" s="2270">
        <v>-4.2234611280379362</v>
      </c>
      <c r="C1557" s="2270">
        <v>5.2077565540820956</v>
      </c>
      <c r="D1557" s="2270">
        <v>-4.7511366664172066</v>
      </c>
      <c r="E1557" s="2270">
        <v>-5.7386204460886052</v>
      </c>
    </row>
    <row r="1558" spans="1:5">
      <c r="A1558" s="2255">
        <f t="shared" si="892"/>
        <v>1493</v>
      </c>
      <c r="B1558" s="2270">
        <v>4.6804067865243812</v>
      </c>
      <c r="C1558" s="2270">
        <v>1.7881055055647934</v>
      </c>
      <c r="D1558" s="2270">
        <v>-3.6123209112417953</v>
      </c>
      <c r="E1558" s="2270">
        <v>-5.9776299493070209</v>
      </c>
    </row>
    <row r="1559" spans="1:5">
      <c r="A1559" s="2255">
        <f t="shared" si="892"/>
        <v>1494</v>
      </c>
      <c r="B1559" s="2270">
        <v>7.0969656329684305</v>
      </c>
      <c r="C1559" s="2270">
        <v>1.559937560528234</v>
      </c>
      <c r="D1559" s="2270">
        <v>-1.8764655237452172</v>
      </c>
      <c r="E1559" s="2270">
        <v>19.756963469881086</v>
      </c>
    </row>
    <row r="1560" spans="1:5">
      <c r="A1560" s="2255">
        <f t="shared" si="892"/>
        <v>1495</v>
      </c>
      <c r="B1560" s="2270">
        <v>6.8110634275740516</v>
      </c>
      <c r="C1560" s="2270">
        <v>0.7724504798806735</v>
      </c>
      <c r="D1560" s="2270">
        <v>1.1125911590546713</v>
      </c>
      <c r="E1560" s="2270">
        <v>11.39964910431031</v>
      </c>
    </row>
    <row r="1561" spans="1:5">
      <c r="A1561" s="2255">
        <f t="shared" si="892"/>
        <v>1496</v>
      </c>
      <c r="B1561" s="2270">
        <v>-0.69543422898959761</v>
      </c>
      <c r="C1561" s="2270">
        <v>3.1023804177966241</v>
      </c>
      <c r="D1561" s="2270">
        <v>-2.4197774765288194</v>
      </c>
      <c r="E1561" s="2270">
        <v>-2.945487018356129</v>
      </c>
    </row>
    <row r="1562" spans="1:5">
      <c r="A1562" s="2255">
        <f t="shared" si="892"/>
        <v>1497</v>
      </c>
      <c r="B1562" s="2270">
        <v>5.033922940108206</v>
      </c>
      <c r="C1562" s="2270">
        <v>1.6093292515326261</v>
      </c>
      <c r="D1562" s="2270">
        <v>-3.2708812555147135</v>
      </c>
      <c r="E1562" s="2270">
        <v>-9.4336945613458614</v>
      </c>
    </row>
    <row r="1563" spans="1:5">
      <c r="A1563" s="2255">
        <f t="shared" si="892"/>
        <v>1498</v>
      </c>
      <c r="B1563" s="2270">
        <v>3.9845844084200568</v>
      </c>
      <c r="C1563" s="2270">
        <v>3.4494871478962139</v>
      </c>
      <c r="D1563" s="2270">
        <v>-3.0332099883300954</v>
      </c>
      <c r="E1563" s="2270">
        <v>-14.452015185656071</v>
      </c>
    </row>
    <row r="1564" spans="1:5">
      <c r="A1564" s="2255">
        <f t="shared" si="892"/>
        <v>1499</v>
      </c>
      <c r="B1564" s="2270">
        <v>-4.8720476463816302</v>
      </c>
      <c r="C1564" s="2270">
        <v>1.5167143755351145</v>
      </c>
      <c r="D1564" s="2270">
        <v>-0.84591395059436003</v>
      </c>
      <c r="E1564" s="2270">
        <v>2.7059937415516848</v>
      </c>
    </row>
    <row r="1565" spans="1:5">
      <c r="A1565" s="2255">
        <f t="shared" si="892"/>
        <v>1500</v>
      </c>
      <c r="B1565" s="2270">
        <v>-3.7476456044955162</v>
      </c>
      <c r="C1565" s="2270">
        <v>2.4510826812334199</v>
      </c>
      <c r="D1565" s="2270">
        <v>-1.3822859738121935</v>
      </c>
      <c r="E1565" s="2270">
        <v>1.7397810117348977</v>
      </c>
    </row>
    <row r="1566" spans="1:5">
      <c r="A1566" s="2255">
        <f t="shared" si="892"/>
        <v>1501</v>
      </c>
      <c r="B1566" s="2270">
        <v>9.7340674018746576</v>
      </c>
      <c r="C1566" s="2270">
        <v>8.604971569205544E-2</v>
      </c>
      <c r="D1566" s="2270">
        <v>-1.5496901854483855</v>
      </c>
      <c r="E1566" s="2270">
        <v>-6.7982146459320418</v>
      </c>
    </row>
    <row r="1567" spans="1:5">
      <c r="A1567" s="2255">
        <f t="shared" si="892"/>
        <v>1502</v>
      </c>
      <c r="B1567" s="2270">
        <v>8.7107206819117522</v>
      </c>
      <c r="C1567" s="2270">
        <v>0.82575704850186793</v>
      </c>
      <c r="D1567" s="2270">
        <v>-0.80490205201790244</v>
      </c>
      <c r="E1567" s="2270">
        <v>3.4685634802017833</v>
      </c>
    </row>
    <row r="1568" spans="1:5">
      <c r="A1568" s="2255">
        <f t="shared" si="892"/>
        <v>1503</v>
      </c>
      <c r="B1568" s="2270">
        <v>-0.77160628214031934</v>
      </c>
      <c r="C1568" s="2270">
        <v>4.8805134229680496</v>
      </c>
      <c r="D1568" s="2270">
        <v>-4.580832669807287</v>
      </c>
      <c r="E1568" s="2270">
        <v>2.245079504211009</v>
      </c>
    </row>
    <row r="1569" spans="1:5">
      <c r="A1569" s="2255">
        <f t="shared" si="892"/>
        <v>1504</v>
      </c>
      <c r="B1569" s="2270">
        <v>2.9401507401337792</v>
      </c>
      <c r="C1569" s="2270">
        <v>1.2506258289191052</v>
      </c>
      <c r="D1569" s="2270">
        <v>-1.3799978297362321</v>
      </c>
      <c r="E1569" s="2270">
        <v>-5.1180441779820463</v>
      </c>
    </row>
    <row r="1570" spans="1:5">
      <c r="A1570" s="2255">
        <f t="shared" si="892"/>
        <v>1505</v>
      </c>
      <c r="B1570" s="2270">
        <v>-1.190606663335827</v>
      </c>
      <c r="C1570" s="2270">
        <v>2.9919513843369727</v>
      </c>
      <c r="D1570" s="2270">
        <v>-0.74596637371305463</v>
      </c>
      <c r="E1570" s="2270">
        <v>-0.77813900827328952</v>
      </c>
    </row>
    <row r="1571" spans="1:5">
      <c r="A1571" s="2255">
        <f t="shared" si="892"/>
        <v>1506</v>
      </c>
      <c r="B1571" s="2270">
        <v>4.4491207232896759</v>
      </c>
      <c r="C1571" s="2270">
        <v>3.7341548794694335</v>
      </c>
      <c r="D1571" s="2270">
        <v>-2.2738804546029945</v>
      </c>
      <c r="E1571" s="2270">
        <v>2.850055053683942E-2</v>
      </c>
    </row>
    <row r="1572" spans="1:5">
      <c r="A1572" s="2255">
        <f t="shared" si="892"/>
        <v>1507</v>
      </c>
      <c r="B1572" s="2270">
        <v>-1.3782823364950061</v>
      </c>
      <c r="C1572" s="2270">
        <v>4.4292143093131777</v>
      </c>
      <c r="D1572" s="2270">
        <v>-3.6582031590045858</v>
      </c>
      <c r="E1572" s="2270">
        <v>3.4218260758333776</v>
      </c>
    </row>
    <row r="1573" spans="1:5">
      <c r="A1573" s="2255">
        <f t="shared" si="892"/>
        <v>1508</v>
      </c>
      <c r="B1573" s="2270">
        <v>-0.90359260656084794</v>
      </c>
      <c r="C1573" s="2270">
        <v>0.71340092417451872</v>
      </c>
      <c r="D1573" s="2270">
        <v>-0.71185197657440424</v>
      </c>
      <c r="E1573" s="2270">
        <v>8.7845936040345958</v>
      </c>
    </row>
    <row r="1574" spans="1:5">
      <c r="A1574" s="2255">
        <f t="shared" si="892"/>
        <v>1509</v>
      </c>
      <c r="B1574" s="2270">
        <v>7.1220117689454447</v>
      </c>
      <c r="C1574" s="2270">
        <v>2.1221255115594739</v>
      </c>
      <c r="D1574" s="2270">
        <v>-2.6739512957246636</v>
      </c>
      <c r="E1574" s="2270">
        <v>1.5744593465394678</v>
      </c>
    </row>
    <row r="1575" spans="1:5">
      <c r="A1575" s="2255">
        <f t="shared" si="892"/>
        <v>1510</v>
      </c>
      <c r="B1575" s="2270">
        <v>6.4381406434713888</v>
      </c>
      <c r="C1575" s="2270">
        <v>1.8467398063489415</v>
      </c>
      <c r="D1575" s="2270">
        <v>-3.1855212352233746</v>
      </c>
      <c r="E1575" s="2270">
        <v>-11.543499428752328</v>
      </c>
    </row>
    <row r="1576" spans="1:5">
      <c r="A1576" s="2255">
        <f t="shared" si="892"/>
        <v>1511</v>
      </c>
      <c r="B1576" s="2270">
        <v>2.3018676799627604</v>
      </c>
      <c r="C1576" s="2270">
        <v>3.5433989701652271</v>
      </c>
      <c r="D1576" s="2270">
        <v>-3.3019578841390147</v>
      </c>
      <c r="E1576" s="2270">
        <v>-0.44183094527141575</v>
      </c>
    </row>
    <row r="1577" spans="1:5">
      <c r="A1577" s="2255">
        <f t="shared" si="892"/>
        <v>1512</v>
      </c>
      <c r="B1577" s="2270">
        <v>5.2811165305185686</v>
      </c>
      <c r="C1577" s="2270">
        <v>1.5617894005309543</v>
      </c>
      <c r="D1577" s="2270">
        <v>0.57231273938234084</v>
      </c>
      <c r="E1577" s="2270">
        <v>-1.402009203929055</v>
      </c>
    </row>
    <row r="1578" spans="1:5">
      <c r="A1578" s="2255">
        <f t="shared" si="892"/>
        <v>1513</v>
      </c>
      <c r="B1578" s="2270">
        <v>-0.23936530745159268</v>
      </c>
      <c r="C1578" s="2270">
        <v>1.1116692145453198</v>
      </c>
      <c r="D1578" s="2270">
        <v>-1.0724907192584063</v>
      </c>
      <c r="E1578" s="2270">
        <v>-0.99567177288855513</v>
      </c>
    </row>
    <row r="1579" spans="1:5">
      <c r="A1579" s="2255">
        <f t="shared" si="892"/>
        <v>1514</v>
      </c>
      <c r="B1579" s="2270">
        <v>-3.7153861214117523</v>
      </c>
      <c r="C1579" s="2270">
        <v>3.9949225077281252</v>
      </c>
      <c r="D1579" s="2270">
        <v>0.2980015369751059</v>
      </c>
      <c r="E1579" s="2270">
        <v>8.5459058343353611</v>
      </c>
    </row>
    <row r="1580" spans="1:5">
      <c r="A1580" s="2255">
        <f t="shared" si="892"/>
        <v>1515</v>
      </c>
      <c r="B1580" s="2270">
        <v>9.7123134033443179</v>
      </c>
      <c r="C1580" s="2270">
        <v>0.2360479632033381</v>
      </c>
      <c r="D1580" s="2270">
        <v>0.12801367560891963</v>
      </c>
      <c r="E1580" s="2270">
        <v>-5.943882634758582</v>
      </c>
    </row>
    <row r="1581" spans="1:5">
      <c r="A1581" s="2255">
        <f t="shared" si="892"/>
        <v>1516</v>
      </c>
      <c r="B1581" s="2270">
        <v>2.2133682864050552</v>
      </c>
      <c r="C1581" s="2270">
        <v>3.3255092480574073</v>
      </c>
      <c r="D1581" s="2270">
        <v>-4.4706102094936462</v>
      </c>
      <c r="E1581" s="2270">
        <v>-8.9730481375134339</v>
      </c>
    </row>
    <row r="1582" spans="1:5">
      <c r="A1582" s="2255">
        <f t="shared" si="892"/>
        <v>1517</v>
      </c>
      <c r="B1582" s="2270">
        <v>5.9649698155477928</v>
      </c>
      <c r="C1582" s="2270">
        <v>-1.014813678896676</v>
      </c>
      <c r="D1582" s="2270">
        <v>-2.1531458686170946</v>
      </c>
      <c r="E1582" s="2270">
        <v>-9.8191688524666549</v>
      </c>
    </row>
    <row r="1583" spans="1:5">
      <c r="A1583" s="2255">
        <f t="shared" si="892"/>
        <v>1518</v>
      </c>
      <c r="B1583" s="2270">
        <v>-3.5002595486310897</v>
      </c>
      <c r="C1583" s="2270">
        <v>4.5621192436087998</v>
      </c>
      <c r="D1583" s="2270">
        <v>-2.8050712715973329</v>
      </c>
      <c r="E1583" s="2270">
        <v>-1.3567752701812243</v>
      </c>
    </row>
    <row r="1584" spans="1:5">
      <c r="A1584" s="2255">
        <f t="shared" si="892"/>
        <v>1519</v>
      </c>
      <c r="B1584" s="2270">
        <v>10.20772133306814</v>
      </c>
      <c r="C1584" s="2270">
        <v>-0.7873462790633412</v>
      </c>
      <c r="D1584" s="2270">
        <v>-1.744704005625807</v>
      </c>
      <c r="E1584" s="2270">
        <v>-10.075223492876562</v>
      </c>
    </row>
    <row r="1585" spans="1:5">
      <c r="A1585" s="2255">
        <f t="shared" si="892"/>
        <v>1520</v>
      </c>
      <c r="B1585" s="2270">
        <v>-1.4417996281951493</v>
      </c>
      <c r="C1585" s="2270">
        <v>4.58767640216929</v>
      </c>
      <c r="D1585" s="2270">
        <v>-2.6844733151552598</v>
      </c>
      <c r="E1585" s="2270">
        <v>-19.042662426289123</v>
      </c>
    </row>
    <row r="1586" spans="1:5">
      <c r="A1586" s="2255">
        <f t="shared" si="892"/>
        <v>1521</v>
      </c>
      <c r="B1586" s="2270">
        <v>-4.0814854072525275E-2</v>
      </c>
      <c r="C1586" s="2270">
        <v>3.5816470318749261</v>
      </c>
      <c r="D1586" s="2270">
        <v>-1.6986449087128619</v>
      </c>
      <c r="E1586" s="2270">
        <v>0.86264622695372006</v>
      </c>
    </row>
    <row r="1587" spans="1:5">
      <c r="A1587" s="2255">
        <f t="shared" si="892"/>
        <v>1522</v>
      </c>
      <c r="B1587" s="2270">
        <v>3.763326908699467</v>
      </c>
      <c r="C1587" s="2270">
        <v>3.8328854615681829</v>
      </c>
      <c r="D1587" s="2270">
        <v>-2.1907043852768666</v>
      </c>
      <c r="E1587" s="2270">
        <v>-2.2468340425152631</v>
      </c>
    </row>
    <row r="1588" spans="1:5">
      <c r="A1588" s="2255">
        <f t="shared" si="892"/>
        <v>1523</v>
      </c>
      <c r="B1588" s="2270">
        <v>-8.1701739096902344</v>
      </c>
      <c r="C1588" s="2270">
        <v>6.395465774730825</v>
      </c>
      <c r="D1588" s="2270">
        <v>-5.5488900416596714</v>
      </c>
      <c r="E1588" s="2270">
        <v>3.257792898926215</v>
      </c>
    </row>
    <row r="1589" spans="1:5">
      <c r="A1589" s="2255">
        <f t="shared" si="892"/>
        <v>1524</v>
      </c>
      <c r="B1589" s="2270">
        <v>1.3657954562457961</v>
      </c>
      <c r="C1589" s="2270">
        <v>3.2283793478401606</v>
      </c>
      <c r="D1589" s="2270">
        <v>-1.9311730762729791</v>
      </c>
      <c r="E1589" s="2270">
        <v>-1.1076205868522442</v>
      </c>
    </row>
    <row r="1590" spans="1:5">
      <c r="A1590" s="2255">
        <f t="shared" si="892"/>
        <v>1525</v>
      </c>
      <c r="B1590" s="2270">
        <v>7.8286991511604347</v>
      </c>
      <c r="C1590" s="2270">
        <v>2.15401294648301</v>
      </c>
      <c r="D1590" s="2270">
        <v>-0.9771991993426894</v>
      </c>
      <c r="E1590" s="2270">
        <v>-13.530731153497918</v>
      </c>
    </row>
    <row r="1591" spans="1:5">
      <c r="A1591" s="2255">
        <f t="shared" si="892"/>
        <v>1526</v>
      </c>
      <c r="B1591" s="2270">
        <v>1.2637848319383291</v>
      </c>
      <c r="C1591" s="2270">
        <v>4.2326432734434949</v>
      </c>
      <c r="D1591" s="2270">
        <v>-3.5721389871457117</v>
      </c>
      <c r="E1591" s="2270">
        <v>3.8085548623879002</v>
      </c>
    </row>
    <row r="1592" spans="1:5">
      <c r="A1592" s="2255">
        <f t="shared" si="892"/>
        <v>1527</v>
      </c>
      <c r="B1592" s="2270">
        <v>-2.5129750641152779</v>
      </c>
      <c r="C1592" s="2270">
        <v>5.2763606858965879</v>
      </c>
      <c r="D1592" s="2270">
        <v>-3.7663822281730148</v>
      </c>
      <c r="E1592" s="2270">
        <v>-2.8889773047085137</v>
      </c>
    </row>
    <row r="1593" spans="1:5">
      <c r="A1593" s="2255">
        <f t="shared" si="892"/>
        <v>1528</v>
      </c>
      <c r="B1593" s="2270">
        <v>3.9306856100437679</v>
      </c>
      <c r="C1593" s="2270">
        <v>0.69135873519293378</v>
      </c>
      <c r="D1593" s="2270">
        <v>-0.69004357006045947</v>
      </c>
      <c r="E1593" s="2270">
        <v>4.1356928034095137</v>
      </c>
    </row>
    <row r="1594" spans="1:5">
      <c r="A1594" s="2255">
        <f t="shared" si="892"/>
        <v>1529</v>
      </c>
      <c r="B1594" s="2270">
        <v>1.221917249706574</v>
      </c>
      <c r="C1594" s="2270">
        <v>2.6113142707338945</v>
      </c>
      <c r="D1594" s="2270">
        <v>-3.7141049910767512</v>
      </c>
      <c r="E1594" s="2270">
        <v>0.92584838478188303</v>
      </c>
    </row>
    <row r="1595" spans="1:5">
      <c r="A1595" s="2255">
        <f t="shared" si="892"/>
        <v>1530</v>
      </c>
      <c r="B1595" s="2270">
        <v>-5.0081487596569376</v>
      </c>
      <c r="C1595" s="2270">
        <v>4.2227889582167535</v>
      </c>
      <c r="D1595" s="2270">
        <v>-5.6186226375084578</v>
      </c>
      <c r="E1595" s="2270">
        <v>-14.585866859058438</v>
      </c>
    </row>
    <row r="1596" spans="1:5">
      <c r="A1596" s="2255">
        <f t="shared" si="892"/>
        <v>1531</v>
      </c>
      <c r="B1596" s="2270">
        <v>3.9755955253309865</v>
      </c>
      <c r="C1596" s="2270">
        <v>2.0464211635580445</v>
      </c>
      <c r="D1596" s="2270">
        <v>-1.5757846249774599</v>
      </c>
      <c r="E1596" s="2270">
        <v>-4.4069400521634563</v>
      </c>
    </row>
    <row r="1597" spans="1:5">
      <c r="A1597" s="2255">
        <f t="shared" si="892"/>
        <v>1532</v>
      </c>
      <c r="B1597" s="2270">
        <v>-0.38058268591495747</v>
      </c>
      <c r="C1597" s="2270">
        <v>3.4012795303303589</v>
      </c>
      <c r="D1597" s="2270">
        <v>-1.2797373639353715</v>
      </c>
      <c r="E1597" s="2270">
        <v>12.380496544769214</v>
      </c>
    </row>
    <row r="1598" spans="1:5">
      <c r="A1598" s="2255">
        <f t="shared" si="892"/>
        <v>1533</v>
      </c>
      <c r="B1598" s="2270">
        <v>-2.5061366566528891</v>
      </c>
      <c r="C1598" s="2270">
        <v>3.1103703882033962</v>
      </c>
      <c r="D1598" s="2270">
        <v>-2.090109350106605</v>
      </c>
      <c r="E1598" s="2270">
        <v>7.5170179648898223</v>
      </c>
    </row>
    <row r="1599" spans="1:5">
      <c r="A1599" s="2255">
        <f t="shared" si="892"/>
        <v>1534</v>
      </c>
      <c r="B1599" s="2270">
        <v>4.8626407000715552</v>
      </c>
      <c r="C1599" s="2270">
        <v>0.1192577633320262</v>
      </c>
      <c r="D1599" s="2270">
        <v>-1.1385007326314489</v>
      </c>
      <c r="E1599" s="2270">
        <v>4.7544834586497782</v>
      </c>
    </row>
    <row r="1600" spans="1:5">
      <c r="A1600" s="2255">
        <f t="shared" si="892"/>
        <v>1535</v>
      </c>
      <c r="B1600" s="2270">
        <v>1.9035029646287043</v>
      </c>
      <c r="C1600" s="2270">
        <v>2.8763330836927756</v>
      </c>
      <c r="D1600" s="2270">
        <v>-2.4865885906959377</v>
      </c>
      <c r="E1600" s="2270">
        <v>-4.8658192396100199</v>
      </c>
    </row>
    <row r="1601" spans="1:5">
      <c r="A1601" s="2255">
        <f t="shared" si="892"/>
        <v>1536</v>
      </c>
      <c r="B1601" s="2270">
        <v>5.0440195308785256</v>
      </c>
      <c r="C1601" s="2270">
        <v>2.0829766400221139</v>
      </c>
      <c r="D1601" s="2270">
        <v>0.41125120504620094</v>
      </c>
      <c r="E1601" s="2270">
        <v>-2.0924790273714629</v>
      </c>
    </row>
    <row r="1602" spans="1:5">
      <c r="A1602" s="2255">
        <f t="shared" si="892"/>
        <v>1537</v>
      </c>
      <c r="B1602" s="2270">
        <v>-0.45239064279394459</v>
      </c>
      <c r="C1602" s="2270">
        <v>4.0475419591514772</v>
      </c>
      <c r="D1602" s="2270">
        <v>-3.604005230072489</v>
      </c>
      <c r="E1602" s="2270">
        <v>-12.866237483553325</v>
      </c>
    </row>
    <row r="1603" spans="1:5">
      <c r="A1603" s="2255">
        <f t="shared" si="892"/>
        <v>1538</v>
      </c>
      <c r="B1603" s="2270">
        <v>-3.5310026739898097</v>
      </c>
      <c r="C1603" s="2270">
        <v>2.3981844814391193</v>
      </c>
      <c r="D1603" s="2270">
        <v>-2.1689117851996746</v>
      </c>
      <c r="E1603" s="2270">
        <v>0.79378552147622417</v>
      </c>
    </row>
    <row r="1604" spans="1:5">
      <c r="A1604" s="2255">
        <f t="shared" ref="A1604:A1667" si="893">A1603+1</f>
        <v>1539</v>
      </c>
      <c r="B1604" s="2270">
        <v>3.3259368894607459</v>
      </c>
      <c r="C1604" s="2270">
        <v>0.91625117103550324</v>
      </c>
      <c r="D1604" s="2270">
        <v>-2.7829605442237568</v>
      </c>
      <c r="E1604" s="2270">
        <v>4.04580785575269</v>
      </c>
    </row>
    <row r="1605" spans="1:5">
      <c r="A1605" s="2255">
        <f t="shared" si="893"/>
        <v>1540</v>
      </c>
      <c r="B1605" s="2270">
        <v>8.7822981052517868</v>
      </c>
      <c r="C1605" s="2270">
        <v>3.7734836885204626E-2</v>
      </c>
      <c r="D1605" s="2270">
        <v>-1.2799599007150457</v>
      </c>
      <c r="E1605" s="2270">
        <v>3.2179199264821636</v>
      </c>
    </row>
    <row r="1606" spans="1:5">
      <c r="A1606" s="2255">
        <f t="shared" si="893"/>
        <v>1541</v>
      </c>
      <c r="B1606" s="2270">
        <v>4.9460024667851785</v>
      </c>
      <c r="C1606" s="2270">
        <v>1.6973743879268373</v>
      </c>
      <c r="D1606" s="2270">
        <v>0.76233884180668054</v>
      </c>
      <c r="E1606" s="2270">
        <v>12.311717025028242</v>
      </c>
    </row>
    <row r="1607" spans="1:5">
      <c r="A1607" s="2255">
        <f t="shared" si="893"/>
        <v>1542</v>
      </c>
      <c r="B1607" s="2270">
        <v>6.2805893136646676</v>
      </c>
      <c r="C1607" s="2270">
        <v>0.112446805026444</v>
      </c>
      <c r="D1607" s="2270">
        <v>-1.2440573683020373</v>
      </c>
      <c r="E1607" s="2270">
        <v>7.1294996864959952</v>
      </c>
    </row>
    <row r="1608" spans="1:5">
      <c r="A1608" s="2255">
        <f t="shared" si="893"/>
        <v>1543</v>
      </c>
      <c r="B1608" s="2270">
        <v>-4.4432973295456648</v>
      </c>
      <c r="C1608" s="2270">
        <v>3.6210213047495197</v>
      </c>
      <c r="D1608" s="2270">
        <v>-4.2382279681752859</v>
      </c>
      <c r="E1608" s="2270">
        <v>0.38287714656838112</v>
      </c>
    </row>
    <row r="1609" spans="1:5">
      <c r="A1609" s="2255">
        <f t="shared" si="893"/>
        <v>1544</v>
      </c>
      <c r="B1609" s="2270">
        <v>-7.8771457369669315</v>
      </c>
      <c r="C1609" s="2270">
        <v>4.9143157725226008</v>
      </c>
      <c r="D1609" s="2270">
        <v>-2.5292058379239055</v>
      </c>
      <c r="E1609" s="2270">
        <v>1.8815087016547691</v>
      </c>
    </row>
    <row r="1610" spans="1:5">
      <c r="A1610" s="2255">
        <f t="shared" si="893"/>
        <v>1545</v>
      </c>
      <c r="B1610" s="2270">
        <v>4.2441837369968036</v>
      </c>
      <c r="C1610" s="2270">
        <v>1.9884480841311785</v>
      </c>
      <c r="D1610" s="2270">
        <v>-3.87087151784241</v>
      </c>
      <c r="E1610" s="2270">
        <v>-7.8680662255633695</v>
      </c>
    </row>
    <row r="1611" spans="1:5">
      <c r="A1611" s="2255">
        <f t="shared" si="893"/>
        <v>1546</v>
      </c>
      <c r="B1611" s="2270">
        <v>11.629282989950344</v>
      </c>
      <c r="C1611" s="2270">
        <v>-0.79058634450208976</v>
      </c>
      <c r="D1611" s="2270">
        <v>4.3127747333224775E-2</v>
      </c>
      <c r="E1611" s="2270">
        <v>1.7668200193977173</v>
      </c>
    </row>
    <row r="1612" spans="1:5">
      <c r="A1612" s="2255">
        <f t="shared" si="893"/>
        <v>1547</v>
      </c>
      <c r="B1612" s="2270">
        <v>-10.727983551919841</v>
      </c>
      <c r="C1612" s="2270">
        <v>5.5031686681183754</v>
      </c>
      <c r="D1612" s="2270">
        <v>-3.1552851330617706</v>
      </c>
      <c r="E1612" s="2270">
        <v>11.659780994060609</v>
      </c>
    </row>
    <row r="1613" spans="1:5">
      <c r="A1613" s="2255">
        <f t="shared" si="893"/>
        <v>1548</v>
      </c>
      <c r="B1613" s="2270">
        <v>-10.035790784594212</v>
      </c>
      <c r="C1613" s="2270">
        <v>4.9646730331939484</v>
      </c>
      <c r="D1613" s="2270">
        <v>-4.6819641550541746</v>
      </c>
      <c r="E1613" s="2270">
        <v>-2.4773629190656488</v>
      </c>
    </row>
    <row r="1614" spans="1:5">
      <c r="A1614" s="2255">
        <f t="shared" si="893"/>
        <v>1549</v>
      </c>
      <c r="B1614" s="2270">
        <v>1.5571775390738554</v>
      </c>
      <c r="C1614" s="2270">
        <v>3.7793395182404552</v>
      </c>
      <c r="D1614" s="2270">
        <v>0.67859427081689327</v>
      </c>
      <c r="E1614" s="2270">
        <v>9.0419106128259106</v>
      </c>
    </row>
    <row r="1615" spans="1:5">
      <c r="A1615" s="2255">
        <f t="shared" si="893"/>
        <v>1550</v>
      </c>
      <c r="B1615" s="2270">
        <v>1.2855160815666866</v>
      </c>
      <c r="C1615" s="2270">
        <v>1.6257098389055309</v>
      </c>
      <c r="D1615" s="2270">
        <v>-0.30358055919988036</v>
      </c>
      <c r="E1615" s="2270">
        <v>2.0242186910933917</v>
      </c>
    </row>
    <row r="1616" spans="1:5">
      <c r="A1616" s="2255">
        <f t="shared" si="893"/>
        <v>1551</v>
      </c>
      <c r="B1616" s="2270">
        <v>5.7707292536664516</v>
      </c>
      <c r="C1616" s="2270">
        <v>2.0195896401613491</v>
      </c>
      <c r="D1616" s="2270">
        <v>-4.9790969417817905</v>
      </c>
      <c r="E1616" s="2270">
        <v>-14.987780660536762</v>
      </c>
    </row>
    <row r="1617" spans="1:5">
      <c r="A1617" s="2255">
        <f t="shared" si="893"/>
        <v>1552</v>
      </c>
      <c r="B1617" s="2270">
        <v>3.3117875077141701</v>
      </c>
      <c r="C1617" s="2270">
        <v>3.2714451591826594</v>
      </c>
      <c r="D1617" s="2270">
        <v>-3.1843400369272818</v>
      </c>
      <c r="E1617" s="2270">
        <v>-1.3291600750827195</v>
      </c>
    </row>
    <row r="1618" spans="1:5">
      <c r="A1618" s="2255">
        <f t="shared" si="893"/>
        <v>1553</v>
      </c>
      <c r="B1618" s="2270">
        <v>2.8916175461687939</v>
      </c>
      <c r="C1618" s="2270">
        <v>2.0792823866036367</v>
      </c>
      <c r="D1618" s="2270">
        <v>-1.6327216062781518</v>
      </c>
      <c r="E1618" s="2270">
        <v>3.1040136308484443</v>
      </c>
    </row>
    <row r="1619" spans="1:5">
      <c r="A1619" s="2255">
        <f t="shared" si="893"/>
        <v>1554</v>
      </c>
      <c r="B1619" s="2270">
        <v>-7.8128448887433963</v>
      </c>
      <c r="C1619" s="2270">
        <v>2.4807315185700585</v>
      </c>
      <c r="D1619" s="2270">
        <v>-3.9061156963310859</v>
      </c>
      <c r="E1619" s="2270">
        <v>3.8491759162519723</v>
      </c>
    </row>
    <row r="1620" spans="1:5">
      <c r="A1620" s="2255">
        <f t="shared" si="893"/>
        <v>1555</v>
      </c>
      <c r="B1620" s="2270">
        <v>5.4830468310700953</v>
      </c>
      <c r="C1620" s="2270">
        <v>1.6415109173323752</v>
      </c>
      <c r="D1620" s="2270">
        <v>-2.745177053854515</v>
      </c>
      <c r="E1620" s="2270">
        <v>-16.876220415011833</v>
      </c>
    </row>
    <row r="1621" spans="1:5">
      <c r="A1621" s="2255">
        <f t="shared" si="893"/>
        <v>1556</v>
      </c>
      <c r="B1621" s="2270">
        <v>3.4413440211622808</v>
      </c>
      <c r="C1621" s="2270">
        <v>1.8859863992796249</v>
      </c>
      <c r="D1621" s="2270">
        <v>-2.0881015402197498</v>
      </c>
      <c r="E1621" s="2270">
        <v>0.84507386024328524</v>
      </c>
    </row>
    <row r="1622" spans="1:5">
      <c r="A1622" s="2255">
        <f t="shared" si="893"/>
        <v>1557</v>
      </c>
      <c r="B1622" s="2270">
        <v>-5.3997042647321774</v>
      </c>
      <c r="C1622" s="2270">
        <v>4.7726567141231335</v>
      </c>
      <c r="D1622" s="2270">
        <v>-3.2751351277652097</v>
      </c>
      <c r="E1622" s="2270">
        <v>7.0636497910075757</v>
      </c>
    </row>
    <row r="1623" spans="1:5">
      <c r="A1623" s="2255">
        <f t="shared" si="893"/>
        <v>1558</v>
      </c>
      <c r="B1623" s="2270">
        <v>-4.822894413197619</v>
      </c>
      <c r="C1623" s="2270">
        <v>3.4373983403871544</v>
      </c>
      <c r="D1623" s="2270">
        <v>-3.8079402653041896</v>
      </c>
      <c r="E1623" s="2270">
        <v>-2.8782405684950216</v>
      </c>
    </row>
    <row r="1624" spans="1:5">
      <c r="A1624" s="2255">
        <f t="shared" si="893"/>
        <v>1559</v>
      </c>
      <c r="B1624" s="2270">
        <v>2.2523545553080142</v>
      </c>
      <c r="C1624" s="2270">
        <v>2.1182982368719734</v>
      </c>
      <c r="D1624" s="2270">
        <v>-6.6370134369453382E-2</v>
      </c>
      <c r="E1624" s="2270">
        <v>18.508294747378621</v>
      </c>
    </row>
    <row r="1625" spans="1:5">
      <c r="A1625" s="2255">
        <f t="shared" si="893"/>
        <v>1560</v>
      </c>
      <c r="B1625" s="2270">
        <v>-1.881188361586557</v>
      </c>
      <c r="C1625" s="2270">
        <v>1.1012742740741155</v>
      </c>
      <c r="D1625" s="2270">
        <v>-1.5247719012050922</v>
      </c>
      <c r="E1625" s="2270">
        <v>8.9955914181496173</v>
      </c>
    </row>
    <row r="1626" spans="1:5">
      <c r="A1626" s="2255">
        <f t="shared" si="893"/>
        <v>1561</v>
      </c>
      <c r="B1626" s="2270">
        <v>-3.2353624627037609</v>
      </c>
      <c r="C1626" s="2270">
        <v>4.8398406438413666</v>
      </c>
      <c r="D1626" s="2270">
        <v>-3.6072421379497897</v>
      </c>
      <c r="E1626" s="2270">
        <v>15.106593867383575</v>
      </c>
    </row>
    <row r="1627" spans="1:5">
      <c r="A1627" s="2255">
        <f t="shared" si="893"/>
        <v>1562</v>
      </c>
      <c r="B1627" s="2270">
        <v>-6.7423638931182674</v>
      </c>
      <c r="C1627" s="2270">
        <v>5.5937054731843716</v>
      </c>
      <c r="D1627" s="2270">
        <v>-3.2168117241606131</v>
      </c>
      <c r="E1627" s="2270">
        <v>0.27640984813653402</v>
      </c>
    </row>
    <row r="1628" spans="1:5">
      <c r="A1628" s="2255">
        <f t="shared" si="893"/>
        <v>1563</v>
      </c>
      <c r="B1628" s="2270">
        <v>6.2740722202887564</v>
      </c>
      <c r="C1628" s="2270">
        <v>1.8065185483103836</v>
      </c>
      <c r="D1628" s="2270">
        <v>-2.3244295940989477</v>
      </c>
      <c r="E1628" s="2270">
        <v>-18.892552826918134</v>
      </c>
    </row>
    <row r="1629" spans="1:5">
      <c r="A1629" s="2255">
        <f t="shared" si="893"/>
        <v>1564</v>
      </c>
      <c r="B1629" s="2270">
        <v>4.3802862401999088</v>
      </c>
      <c r="C1629" s="2270">
        <v>1.2030243963576153</v>
      </c>
      <c r="D1629" s="2270">
        <v>-2.2543408539959207</v>
      </c>
      <c r="E1629" s="2270">
        <v>-5.4732703252993566</v>
      </c>
    </row>
    <row r="1630" spans="1:5">
      <c r="A1630" s="2255">
        <f t="shared" si="893"/>
        <v>1565</v>
      </c>
      <c r="B1630" s="2270">
        <v>1.5071008403079054</v>
      </c>
      <c r="C1630" s="2270">
        <v>3.0473470479141072</v>
      </c>
      <c r="D1630" s="2270">
        <v>-2.1144235230743029</v>
      </c>
      <c r="E1630" s="2270">
        <v>9.9281717140489043</v>
      </c>
    </row>
    <row r="1631" spans="1:5">
      <c r="A1631" s="2255">
        <f t="shared" si="893"/>
        <v>1566</v>
      </c>
      <c r="B1631" s="2270">
        <v>0.99247720677281304</v>
      </c>
      <c r="C1631" s="2270">
        <v>2.6104365916631638</v>
      </c>
      <c r="D1631" s="2270">
        <v>-2.1941208343860188</v>
      </c>
      <c r="E1631" s="2270">
        <v>1.4870601687154155</v>
      </c>
    </row>
    <row r="1632" spans="1:5">
      <c r="A1632" s="2255">
        <f t="shared" si="893"/>
        <v>1567</v>
      </c>
      <c r="B1632" s="2270">
        <v>-7.6299311607375779</v>
      </c>
      <c r="C1632" s="2270">
        <v>6.6232647998930485</v>
      </c>
      <c r="D1632" s="2270">
        <v>-2.6959194510688245</v>
      </c>
      <c r="E1632" s="2270">
        <v>8.3074491740324792</v>
      </c>
    </row>
    <row r="1633" spans="1:5">
      <c r="A1633" s="2255">
        <f t="shared" si="893"/>
        <v>1568</v>
      </c>
      <c r="B1633" s="2270">
        <v>7.7906453589114539</v>
      </c>
      <c r="C1633" s="2270">
        <v>3.1483627631549549E-2</v>
      </c>
      <c r="D1633" s="2270">
        <v>-0.40988989780836671</v>
      </c>
      <c r="E1633" s="2270">
        <v>0.71351651388106641</v>
      </c>
    </row>
    <row r="1634" spans="1:5">
      <c r="A1634" s="2255">
        <f t="shared" si="893"/>
        <v>1569</v>
      </c>
      <c r="B1634" s="2270">
        <v>-2.496009398440878</v>
      </c>
      <c r="C1634" s="2270">
        <v>3.6664619496270872</v>
      </c>
      <c r="D1634" s="2270">
        <v>-2.4839261166482101</v>
      </c>
      <c r="E1634" s="2270">
        <v>-2.5860224586306635</v>
      </c>
    </row>
    <row r="1635" spans="1:5">
      <c r="A1635" s="2255">
        <f t="shared" si="893"/>
        <v>1570</v>
      </c>
      <c r="B1635" s="2270">
        <v>5.8022817458938238</v>
      </c>
      <c r="C1635" s="2270">
        <v>2.2191941694974489</v>
      </c>
      <c r="D1635" s="2270">
        <v>-0.67413164021528482</v>
      </c>
      <c r="E1635" s="2270">
        <v>-6.3860432101765383</v>
      </c>
    </row>
    <row r="1636" spans="1:5">
      <c r="A1636" s="2255">
        <f t="shared" si="893"/>
        <v>1571</v>
      </c>
      <c r="B1636" s="2270">
        <v>8.2785381650026544</v>
      </c>
      <c r="C1636" s="2270">
        <v>-2.574788958726959E-2</v>
      </c>
      <c r="D1636" s="2270">
        <v>1.539389310568525</v>
      </c>
      <c r="E1636" s="2270">
        <v>-3.6770772011103579</v>
      </c>
    </row>
    <row r="1637" spans="1:5">
      <c r="A1637" s="2255">
        <f t="shared" si="893"/>
        <v>1572</v>
      </c>
      <c r="B1637" s="2270">
        <v>5.3545651488260813</v>
      </c>
      <c r="C1637" s="2270">
        <v>1.2899433252089776</v>
      </c>
      <c r="D1637" s="2270">
        <v>-0.2691662631404852</v>
      </c>
      <c r="E1637" s="2270">
        <v>-3.8774487478491433</v>
      </c>
    </row>
    <row r="1638" spans="1:5">
      <c r="A1638" s="2255">
        <f t="shared" si="893"/>
        <v>1573</v>
      </c>
      <c r="B1638" s="2270">
        <v>3.5133212883135512</v>
      </c>
      <c r="C1638" s="2270">
        <v>0.72210422735452973</v>
      </c>
      <c r="D1638" s="2270">
        <v>-0.59740107250273145</v>
      </c>
      <c r="E1638" s="2270">
        <v>-0.50954811037646452</v>
      </c>
    </row>
    <row r="1639" spans="1:5">
      <c r="A1639" s="2255">
        <f t="shared" si="893"/>
        <v>1574</v>
      </c>
      <c r="B1639" s="2270">
        <v>0.65773494098711527</v>
      </c>
      <c r="C1639" s="2270">
        <v>0.74053697786158157</v>
      </c>
      <c r="D1639" s="2270">
        <v>-1.3693696212280133</v>
      </c>
      <c r="E1639" s="2270">
        <v>1.7035809130114079</v>
      </c>
    </row>
    <row r="1640" spans="1:5">
      <c r="A1640" s="2255">
        <f t="shared" si="893"/>
        <v>1575</v>
      </c>
      <c r="B1640" s="2270">
        <v>-1.2333585851446878</v>
      </c>
      <c r="C1640" s="2270">
        <v>2.2246901127106455</v>
      </c>
      <c r="D1640" s="2270">
        <v>-4.8313561421399456</v>
      </c>
      <c r="E1640" s="2270">
        <v>-0.81182883733941003</v>
      </c>
    </row>
    <row r="1641" spans="1:5">
      <c r="A1641" s="2255">
        <f t="shared" si="893"/>
        <v>1576</v>
      </c>
      <c r="B1641" s="2270">
        <v>6.5253697232795274</v>
      </c>
      <c r="C1641" s="2270">
        <v>1.8889363538531105</v>
      </c>
      <c r="D1641" s="2270">
        <v>-2.407987038519912</v>
      </c>
      <c r="E1641" s="2270">
        <v>-7.8478893877573253</v>
      </c>
    </row>
    <row r="1642" spans="1:5">
      <c r="A1642" s="2255">
        <f t="shared" si="893"/>
        <v>1577</v>
      </c>
      <c r="B1642" s="2270">
        <v>-3.36817695881214</v>
      </c>
      <c r="C1642" s="2270">
        <v>5.7459050165016645</v>
      </c>
      <c r="D1642" s="2270">
        <v>-4.4123163242795229</v>
      </c>
      <c r="E1642" s="2270">
        <v>0.21837690914982799</v>
      </c>
    </row>
    <row r="1643" spans="1:5">
      <c r="A1643" s="2255">
        <f t="shared" si="893"/>
        <v>1578</v>
      </c>
      <c r="B1643" s="2270">
        <v>2.0748639536685776</v>
      </c>
      <c r="C1643" s="2270">
        <v>2.3860189567546168</v>
      </c>
      <c r="D1643" s="2270">
        <v>-0.82425358423034578</v>
      </c>
      <c r="E1643" s="2270">
        <v>12.583233132154605</v>
      </c>
    </row>
    <row r="1644" spans="1:5">
      <c r="A1644" s="2255">
        <f t="shared" si="893"/>
        <v>1579</v>
      </c>
      <c r="B1644" s="2270">
        <v>4.1639460524357501</v>
      </c>
      <c r="C1644" s="2270">
        <v>2.0788826870456418</v>
      </c>
      <c r="D1644" s="2270">
        <v>-0.6133163465042164</v>
      </c>
      <c r="E1644" s="2270">
        <v>-7.8822464486518573</v>
      </c>
    </row>
    <row r="1645" spans="1:5">
      <c r="A1645" s="2255">
        <f t="shared" si="893"/>
        <v>1580</v>
      </c>
      <c r="B1645" s="2270">
        <v>3.8718808049995244</v>
      </c>
      <c r="C1645" s="2270">
        <v>2.6637853838747416</v>
      </c>
      <c r="D1645" s="2270">
        <v>-3.0772736726853491</v>
      </c>
      <c r="E1645" s="2270">
        <v>2.7287852543990172</v>
      </c>
    </row>
    <row r="1646" spans="1:5">
      <c r="A1646" s="2255">
        <f t="shared" si="893"/>
        <v>1581</v>
      </c>
      <c r="B1646" s="2270">
        <v>-2.8031812514701633</v>
      </c>
      <c r="C1646" s="2270">
        <v>3.5568090343641554</v>
      </c>
      <c r="D1646" s="2270">
        <v>-3.4032765530423044</v>
      </c>
      <c r="E1646" s="2270">
        <v>-18.251967867405018</v>
      </c>
    </row>
    <row r="1647" spans="1:5">
      <c r="A1647" s="2255">
        <f t="shared" si="893"/>
        <v>1582</v>
      </c>
      <c r="B1647" s="2270">
        <v>-2.6538010348218286</v>
      </c>
      <c r="C1647" s="2270">
        <v>3.9321167733365407</v>
      </c>
      <c r="D1647" s="2270">
        <v>-1.8552576714834101</v>
      </c>
      <c r="E1647" s="2270">
        <v>15.639730031051188</v>
      </c>
    </row>
    <row r="1648" spans="1:5">
      <c r="A1648" s="2255">
        <f t="shared" si="893"/>
        <v>1583</v>
      </c>
      <c r="B1648" s="2270">
        <v>0.8392362579497824</v>
      </c>
      <c r="C1648" s="2270">
        <v>3.6691813601884595</v>
      </c>
      <c r="D1648" s="2270">
        <v>-1.2533380395643907</v>
      </c>
      <c r="E1648" s="2270">
        <v>-0.61764834732334606</v>
      </c>
    </row>
    <row r="1649" spans="1:5">
      <c r="A1649" s="2255">
        <f t="shared" si="893"/>
        <v>1584</v>
      </c>
      <c r="B1649" s="2270">
        <v>4.6551415113445902</v>
      </c>
      <c r="C1649" s="2270">
        <v>-3.9253257492723126E-2</v>
      </c>
      <c r="D1649" s="2270">
        <v>1.7958797205906856</v>
      </c>
      <c r="E1649" s="2270">
        <v>6.9712876314413919</v>
      </c>
    </row>
    <row r="1650" spans="1:5">
      <c r="A1650" s="2255">
        <f t="shared" si="893"/>
        <v>1585</v>
      </c>
      <c r="B1650" s="2270">
        <v>-0.60394875746699372</v>
      </c>
      <c r="C1650" s="2270">
        <v>3.341787986543427</v>
      </c>
      <c r="D1650" s="2270">
        <v>-1.2469048360198012</v>
      </c>
      <c r="E1650" s="2270">
        <v>-7.8546037997310219</v>
      </c>
    </row>
    <row r="1651" spans="1:5">
      <c r="A1651" s="2255">
        <f t="shared" si="893"/>
        <v>1586</v>
      </c>
      <c r="B1651" s="2270">
        <v>1.9060788645136633</v>
      </c>
      <c r="C1651" s="2270">
        <v>1.6212714957461838</v>
      </c>
      <c r="D1651" s="2270">
        <v>-1.4251365710652131</v>
      </c>
      <c r="E1651" s="2270">
        <v>3.2642284268958703</v>
      </c>
    </row>
    <row r="1652" spans="1:5">
      <c r="A1652" s="2255">
        <f t="shared" si="893"/>
        <v>1587</v>
      </c>
      <c r="B1652" s="2270">
        <v>-3.2990126280632364</v>
      </c>
      <c r="C1652" s="2270">
        <v>2.6839352049485123</v>
      </c>
      <c r="D1652" s="2270">
        <v>-4.279937522138928</v>
      </c>
      <c r="E1652" s="2270">
        <v>7.7644653116225033</v>
      </c>
    </row>
    <row r="1653" spans="1:5">
      <c r="A1653" s="2255">
        <f t="shared" si="893"/>
        <v>1588</v>
      </c>
      <c r="B1653" s="2270">
        <v>3.159429279090034</v>
      </c>
      <c r="C1653" s="2270">
        <v>1.783273036566301</v>
      </c>
      <c r="D1653" s="2270">
        <v>-0.77244383324103127</v>
      </c>
      <c r="E1653" s="2270">
        <v>1.1596050322412093</v>
      </c>
    </row>
    <row r="1654" spans="1:5">
      <c r="A1654" s="2255">
        <f t="shared" si="893"/>
        <v>1589</v>
      </c>
      <c r="B1654" s="2270">
        <v>2.6565959787150191</v>
      </c>
      <c r="C1654" s="2270">
        <v>3.934642352008324</v>
      </c>
      <c r="D1654" s="2270">
        <v>-3.6930358263730572</v>
      </c>
      <c r="E1654" s="2270">
        <v>-9.0556077176001875</v>
      </c>
    </row>
    <row r="1655" spans="1:5">
      <c r="A1655" s="2255">
        <f t="shared" si="893"/>
        <v>1590</v>
      </c>
      <c r="B1655" s="2270">
        <v>-4.4255813943299573</v>
      </c>
      <c r="C1655" s="2270">
        <v>4.5428338282718235</v>
      </c>
      <c r="D1655" s="2270">
        <v>-4.917386231991113</v>
      </c>
      <c r="E1655" s="2270">
        <v>-4.8587028104464132</v>
      </c>
    </row>
    <row r="1656" spans="1:5">
      <c r="A1656" s="2255">
        <f t="shared" si="893"/>
        <v>1591</v>
      </c>
      <c r="B1656" s="2270">
        <v>2.306382580269795</v>
      </c>
      <c r="C1656" s="2270">
        <v>3.4457398426606884</v>
      </c>
      <c r="D1656" s="2270">
        <v>-4.2258007783843077</v>
      </c>
      <c r="E1656" s="2270">
        <v>-1.0173721257581909</v>
      </c>
    </row>
    <row r="1657" spans="1:5">
      <c r="A1657" s="2255">
        <f t="shared" si="893"/>
        <v>1592</v>
      </c>
      <c r="B1657" s="2270">
        <v>-1.3601223635369726</v>
      </c>
      <c r="C1657" s="2270">
        <v>1.9042803789954363</v>
      </c>
      <c r="D1657" s="2270">
        <v>-3.0655603827719355</v>
      </c>
      <c r="E1657" s="2270">
        <v>7.7026762077933366</v>
      </c>
    </row>
    <row r="1658" spans="1:5">
      <c r="A1658" s="2255">
        <f t="shared" si="893"/>
        <v>1593</v>
      </c>
      <c r="B1658" s="2270">
        <v>-2.8689540730514826</v>
      </c>
      <c r="C1658" s="2270">
        <v>4.4331412957898877</v>
      </c>
      <c r="D1658" s="2270">
        <v>-4.4660180968557235</v>
      </c>
      <c r="E1658" s="2270">
        <v>-0.57532039259257317</v>
      </c>
    </row>
    <row r="1659" spans="1:5">
      <c r="A1659" s="2255">
        <f t="shared" si="893"/>
        <v>1594</v>
      </c>
      <c r="B1659" s="2270">
        <v>5.2154842839674416</v>
      </c>
      <c r="C1659" s="2270">
        <v>2.5024303416872606</v>
      </c>
      <c r="D1659" s="2270">
        <v>0.34666033266181673</v>
      </c>
      <c r="E1659" s="2270">
        <v>0.81664795199446916</v>
      </c>
    </row>
    <row r="1660" spans="1:5">
      <c r="A1660" s="2255">
        <f t="shared" si="893"/>
        <v>1595</v>
      </c>
      <c r="B1660" s="2270">
        <v>-1.5822686092352281</v>
      </c>
      <c r="C1660" s="2270">
        <v>4.6330137163517664</v>
      </c>
      <c r="D1660" s="2270">
        <v>-3.0190591609838711</v>
      </c>
      <c r="E1660" s="2270">
        <v>-3.484765397979475</v>
      </c>
    </row>
    <row r="1661" spans="1:5">
      <c r="A1661" s="2255">
        <f t="shared" si="893"/>
        <v>1596</v>
      </c>
      <c r="B1661" s="2270">
        <v>4.0213593804489607</v>
      </c>
      <c r="C1661" s="2270">
        <v>1.2909636693712088</v>
      </c>
      <c r="D1661" s="2270">
        <v>-1.6953497369666979</v>
      </c>
      <c r="E1661" s="2270">
        <v>4.5305704395163833</v>
      </c>
    </row>
    <row r="1662" spans="1:5">
      <c r="A1662" s="2255">
        <f t="shared" si="893"/>
        <v>1597</v>
      </c>
      <c r="B1662" s="2270">
        <v>1.9143065715387375</v>
      </c>
      <c r="C1662" s="2270">
        <v>3.483137001078509</v>
      </c>
      <c r="D1662" s="2270">
        <v>-1.8796206727299654</v>
      </c>
      <c r="E1662" s="2270">
        <v>6.7248374113987506</v>
      </c>
    </row>
    <row r="1663" spans="1:5">
      <c r="A1663" s="2255">
        <f t="shared" si="893"/>
        <v>1598</v>
      </c>
      <c r="B1663" s="2270">
        <v>0.9204136812456476</v>
      </c>
      <c r="C1663" s="2270">
        <v>2.4921173707956314</v>
      </c>
      <c r="D1663" s="2270">
        <v>-2.0125596539544319</v>
      </c>
      <c r="E1663" s="2270">
        <v>-6.3651349041056378</v>
      </c>
    </row>
    <row r="1664" spans="1:5">
      <c r="A1664" s="2255">
        <f t="shared" si="893"/>
        <v>1599</v>
      </c>
      <c r="B1664" s="2270">
        <v>-4.2245704458001239</v>
      </c>
      <c r="C1664" s="2270">
        <v>4.4816443374036279</v>
      </c>
      <c r="D1664" s="2270">
        <v>-4.0322061768787982</v>
      </c>
      <c r="E1664" s="2270">
        <v>-11.495288069055714</v>
      </c>
    </row>
    <row r="1665" spans="1:5">
      <c r="A1665" s="2255">
        <f t="shared" si="893"/>
        <v>1600</v>
      </c>
      <c r="B1665" s="2270">
        <v>-3.1774040285281426</v>
      </c>
      <c r="C1665" s="2270">
        <v>2.5403994017772904</v>
      </c>
      <c r="D1665" s="2270">
        <v>-6.8000109073137889</v>
      </c>
      <c r="E1665" s="2270">
        <v>-13.60487753760631</v>
      </c>
    </row>
    <row r="1666" spans="1:5">
      <c r="A1666" s="2255">
        <f t="shared" si="893"/>
        <v>1601</v>
      </c>
      <c r="B1666" s="2270">
        <v>4.3406825142047296</v>
      </c>
      <c r="C1666" s="2270">
        <v>3.2199582182775872</v>
      </c>
      <c r="D1666" s="2270">
        <v>-2.4494515103937129</v>
      </c>
      <c r="E1666" s="2270">
        <v>-4.601178086830604</v>
      </c>
    </row>
    <row r="1667" spans="1:5">
      <c r="A1667" s="2255">
        <f t="shared" si="893"/>
        <v>1602</v>
      </c>
      <c r="B1667" s="2270">
        <v>-3.7041519964352716</v>
      </c>
      <c r="C1667" s="2270">
        <v>1.9345261196114067</v>
      </c>
      <c r="D1667" s="2270">
        <v>-1.3070666892680025</v>
      </c>
      <c r="E1667" s="2270">
        <v>4.0849554799468084</v>
      </c>
    </row>
    <row r="1668" spans="1:5">
      <c r="A1668" s="2255">
        <f t="shared" ref="A1668:A1731" si="894">A1667+1</f>
        <v>1603</v>
      </c>
      <c r="B1668" s="2270">
        <v>5.2437153083950374</v>
      </c>
      <c r="C1668" s="2270">
        <v>2.539809784400358</v>
      </c>
      <c r="D1668" s="2270">
        <v>-3.1845854989402316</v>
      </c>
      <c r="E1668" s="2270">
        <v>-3.8747500379349691</v>
      </c>
    </row>
    <row r="1669" spans="1:5">
      <c r="A1669" s="2255">
        <f t="shared" si="894"/>
        <v>1604</v>
      </c>
      <c r="B1669" s="2270">
        <v>4.3739376700728299</v>
      </c>
      <c r="C1669" s="2270">
        <v>0.51567202106454069</v>
      </c>
      <c r="D1669" s="2270">
        <v>-1.721666534537782</v>
      </c>
      <c r="E1669" s="2270">
        <v>-0.64991017686565544</v>
      </c>
    </row>
    <row r="1670" spans="1:5">
      <c r="A1670" s="2255">
        <f t="shared" si="894"/>
        <v>1605</v>
      </c>
      <c r="B1670" s="2270">
        <v>-1.4992253957327963</v>
      </c>
      <c r="C1670" s="2270">
        <v>4.9977526849544862</v>
      </c>
      <c r="D1670" s="2270">
        <v>-4.9078681042979486</v>
      </c>
      <c r="E1670" s="2270">
        <v>-11.532223738632704</v>
      </c>
    </row>
    <row r="1671" spans="1:5">
      <c r="A1671" s="2255">
        <f t="shared" si="894"/>
        <v>1606</v>
      </c>
      <c r="B1671" s="2270">
        <v>-3.9949883490351139</v>
      </c>
      <c r="C1671" s="2270">
        <v>3.2005412859413878</v>
      </c>
      <c r="D1671" s="2270">
        <v>-1.3656068362691829</v>
      </c>
      <c r="E1671" s="2270">
        <v>1.7194023702420878</v>
      </c>
    </row>
    <row r="1672" spans="1:5">
      <c r="A1672" s="2255">
        <f t="shared" si="894"/>
        <v>1607</v>
      </c>
      <c r="B1672" s="2270">
        <v>-3.7714583390770473</v>
      </c>
      <c r="C1672" s="2270">
        <v>4.9410443647902298</v>
      </c>
      <c r="D1672" s="2270">
        <v>-3.6767771007041352</v>
      </c>
      <c r="E1672" s="2270">
        <v>-1.8221752826206932</v>
      </c>
    </row>
    <row r="1673" spans="1:5">
      <c r="A1673" s="2255">
        <f t="shared" si="894"/>
        <v>1608</v>
      </c>
      <c r="B1673" s="2270">
        <v>3.8178378053340007</v>
      </c>
      <c r="C1673" s="2270">
        <v>3.8268618195622466</v>
      </c>
      <c r="D1673" s="2270">
        <v>-3.8161376871342352</v>
      </c>
      <c r="E1673" s="2270">
        <v>-15.115801764980635</v>
      </c>
    </row>
    <row r="1674" spans="1:5">
      <c r="A1674" s="2255">
        <f t="shared" si="894"/>
        <v>1609</v>
      </c>
      <c r="B1674" s="2270">
        <v>5.5684163823047692</v>
      </c>
      <c r="C1674" s="2270">
        <v>0.30808601836727645</v>
      </c>
      <c r="D1674" s="2270">
        <v>-2.6033450743170472</v>
      </c>
      <c r="E1674" s="2270">
        <v>-7.6525951677405004</v>
      </c>
    </row>
    <row r="1675" spans="1:5">
      <c r="A1675" s="2255">
        <f t="shared" si="894"/>
        <v>1610</v>
      </c>
      <c r="B1675" s="2270">
        <v>4.6643741204546947</v>
      </c>
      <c r="C1675" s="2270">
        <v>3.1355849350751717</v>
      </c>
      <c r="D1675" s="2270">
        <v>-1.4230349850453909</v>
      </c>
      <c r="E1675" s="2270">
        <v>-0.60481203521299043</v>
      </c>
    </row>
    <row r="1676" spans="1:5">
      <c r="A1676" s="2255">
        <f t="shared" si="894"/>
        <v>1611</v>
      </c>
      <c r="B1676" s="2270">
        <v>5.9611626071933728</v>
      </c>
      <c r="C1676" s="2270">
        <v>0.58800058790355747</v>
      </c>
      <c r="D1676" s="2270">
        <v>-1.6666362617101615</v>
      </c>
      <c r="E1676" s="2270">
        <v>-3.0585269989096959</v>
      </c>
    </row>
    <row r="1677" spans="1:5">
      <c r="A1677" s="2255">
        <f t="shared" si="894"/>
        <v>1612</v>
      </c>
      <c r="B1677" s="2270">
        <v>-6.9747334729661796</v>
      </c>
      <c r="C1677" s="2270">
        <v>0.96360085330850254</v>
      </c>
      <c r="D1677" s="2270">
        <v>-2.5384279072623044</v>
      </c>
      <c r="E1677" s="2270">
        <v>5.7772517004478043</v>
      </c>
    </row>
    <row r="1678" spans="1:5">
      <c r="A1678" s="2255">
        <f t="shared" si="894"/>
        <v>1613</v>
      </c>
      <c r="B1678" s="2270">
        <v>1.0341405570394715</v>
      </c>
      <c r="C1678" s="2270">
        <v>1.1546698119284196</v>
      </c>
      <c r="D1678" s="2270">
        <v>-3.1953334233624484</v>
      </c>
      <c r="E1678" s="2270">
        <v>0.36423262755174468</v>
      </c>
    </row>
    <row r="1679" spans="1:5">
      <c r="A1679" s="2255">
        <f t="shared" si="894"/>
        <v>1614</v>
      </c>
      <c r="B1679" s="2270">
        <v>5.4175815938560765</v>
      </c>
      <c r="C1679" s="2270">
        <v>0.69505579142300045</v>
      </c>
      <c r="D1679" s="2270">
        <v>-2.6846953077979103</v>
      </c>
      <c r="E1679" s="2270">
        <v>-4.9670823397754429</v>
      </c>
    </row>
    <row r="1680" spans="1:5">
      <c r="A1680" s="2255">
        <f t="shared" si="894"/>
        <v>1615</v>
      </c>
      <c r="B1680" s="2270">
        <v>6.3116622851157658</v>
      </c>
      <c r="C1680" s="2270">
        <v>1.700083199785789</v>
      </c>
      <c r="D1680" s="2270">
        <v>-2.3245888219360706</v>
      </c>
      <c r="E1680" s="2270">
        <v>-9.6576315872911547</v>
      </c>
    </row>
    <row r="1681" spans="1:5">
      <c r="A1681" s="2255">
        <f t="shared" si="894"/>
        <v>1616</v>
      </c>
      <c r="B1681" s="2270">
        <v>-5.1633776476566577</v>
      </c>
      <c r="C1681" s="2270">
        <v>6.7879589937567655</v>
      </c>
      <c r="D1681" s="2270">
        <v>-5.2426481323507144</v>
      </c>
      <c r="E1681" s="2270">
        <v>-7.5357767187075222</v>
      </c>
    </row>
    <row r="1682" spans="1:5">
      <c r="A1682" s="2255">
        <f t="shared" si="894"/>
        <v>1617</v>
      </c>
      <c r="B1682" s="2270">
        <v>7.936000529873092</v>
      </c>
      <c r="C1682" s="2270">
        <v>1.0005434664190604</v>
      </c>
      <c r="D1682" s="2270">
        <v>-0.73847709868857425</v>
      </c>
      <c r="E1682" s="2270">
        <v>-0.53861315142756849</v>
      </c>
    </row>
    <row r="1683" spans="1:5">
      <c r="A1683" s="2255">
        <f t="shared" si="894"/>
        <v>1618</v>
      </c>
      <c r="B1683" s="2270">
        <v>2.586246902020076</v>
      </c>
      <c r="C1683" s="2270">
        <v>1.6377339069565811</v>
      </c>
      <c r="D1683" s="2270">
        <v>-2.9932530076126671</v>
      </c>
      <c r="E1683" s="2270">
        <v>-9.9190653257806876</v>
      </c>
    </row>
    <row r="1684" spans="1:5">
      <c r="A1684" s="2255">
        <f t="shared" si="894"/>
        <v>1619</v>
      </c>
      <c r="B1684" s="2270">
        <v>9.2758347101644212</v>
      </c>
      <c r="C1684" s="2270">
        <v>3.1236685453573343</v>
      </c>
      <c r="D1684" s="2270">
        <v>-3.6656518038868358</v>
      </c>
      <c r="E1684" s="2270">
        <v>-6.6508847331240375</v>
      </c>
    </row>
    <row r="1685" spans="1:5">
      <c r="A1685" s="2255">
        <f t="shared" si="894"/>
        <v>1620</v>
      </c>
      <c r="B1685" s="2270">
        <v>4.9743267033276588</v>
      </c>
      <c r="C1685" s="2270">
        <v>1.5378543284154138</v>
      </c>
      <c r="D1685" s="2270">
        <v>-0.51499193418719491</v>
      </c>
      <c r="E1685" s="2270">
        <v>2.3947877440548182</v>
      </c>
    </row>
    <row r="1686" spans="1:5">
      <c r="A1686" s="2255">
        <f t="shared" si="894"/>
        <v>1621</v>
      </c>
      <c r="B1686" s="2270">
        <v>-4.9131039693132248</v>
      </c>
      <c r="C1686" s="2270">
        <v>5.5970965197482156</v>
      </c>
      <c r="D1686" s="2270">
        <v>-6.0598249951669221</v>
      </c>
      <c r="E1686" s="2270">
        <v>-10.84684607165576</v>
      </c>
    </row>
    <row r="1687" spans="1:5">
      <c r="A1687" s="2255">
        <f t="shared" si="894"/>
        <v>1622</v>
      </c>
      <c r="B1687" s="2270">
        <v>-3.3033774592853016</v>
      </c>
      <c r="C1687" s="2270">
        <v>4.7252201560378433</v>
      </c>
      <c r="D1687" s="2270">
        <v>-4.074858788883434</v>
      </c>
      <c r="E1687" s="2270">
        <v>-1.4971206147383307</v>
      </c>
    </row>
    <row r="1688" spans="1:5">
      <c r="A1688" s="2255">
        <f t="shared" si="894"/>
        <v>1623</v>
      </c>
      <c r="B1688" s="2270">
        <v>-3.6074592580289009</v>
      </c>
      <c r="C1688" s="2270">
        <v>2.9546681071821643</v>
      </c>
      <c r="D1688" s="2270">
        <v>-2.6047757445975344</v>
      </c>
      <c r="E1688" s="2270">
        <v>-10.162705812612829</v>
      </c>
    </row>
    <row r="1689" spans="1:5">
      <c r="A1689" s="2255">
        <f t="shared" si="894"/>
        <v>1624</v>
      </c>
      <c r="B1689" s="2270">
        <v>3.3712240413439734</v>
      </c>
      <c r="C1689" s="2270">
        <v>1.9658265686344858</v>
      </c>
      <c r="D1689" s="2270">
        <v>-0.96641554120709405</v>
      </c>
      <c r="E1689" s="2270">
        <v>-5.748359913899046</v>
      </c>
    </row>
    <row r="1690" spans="1:5">
      <c r="A1690" s="2255">
        <f t="shared" si="894"/>
        <v>1625</v>
      </c>
      <c r="B1690" s="2270">
        <v>4.6080277193988195</v>
      </c>
      <c r="C1690" s="2270">
        <v>0.88408100092668684</v>
      </c>
      <c r="D1690" s="2270">
        <v>-1.8166498511448259</v>
      </c>
      <c r="E1690" s="2270">
        <v>0.90559040342505348</v>
      </c>
    </row>
    <row r="1691" spans="1:5">
      <c r="A1691" s="2255">
        <f t="shared" si="894"/>
        <v>1626</v>
      </c>
      <c r="B1691" s="2270">
        <v>-4.7850182469992664</v>
      </c>
      <c r="C1691" s="2270">
        <v>4.0437108370137853</v>
      </c>
      <c r="D1691" s="2270">
        <v>-2.6995426340616624</v>
      </c>
      <c r="E1691" s="2270">
        <v>-1.2485970552343693</v>
      </c>
    </row>
    <row r="1692" spans="1:5">
      <c r="A1692" s="2255">
        <f t="shared" si="894"/>
        <v>1627</v>
      </c>
      <c r="B1692" s="2270">
        <v>5.7652721721228346</v>
      </c>
      <c r="C1692" s="2270">
        <v>1.1893983577421692</v>
      </c>
      <c r="D1692" s="2270">
        <v>-0.1039177849918147</v>
      </c>
      <c r="E1692" s="2270">
        <v>-1.7555803263322374</v>
      </c>
    </row>
    <row r="1693" spans="1:5">
      <c r="A1693" s="2255">
        <f t="shared" si="894"/>
        <v>1628</v>
      </c>
      <c r="B1693" s="2270">
        <v>7.2344301676236693</v>
      </c>
      <c r="C1693" s="2270">
        <v>2.8165416747577248</v>
      </c>
      <c r="D1693" s="2270">
        <v>-0.56650391956084301</v>
      </c>
      <c r="E1693" s="2270">
        <v>-8.0238036218860582</v>
      </c>
    </row>
    <row r="1694" spans="1:5">
      <c r="A1694" s="2255">
        <f t="shared" si="894"/>
        <v>1629</v>
      </c>
      <c r="B1694" s="2270">
        <v>3.0718012245150592</v>
      </c>
      <c r="C1694" s="2270">
        <v>3.4765561008706469</v>
      </c>
      <c r="D1694" s="2270">
        <v>-3.0433044611982596</v>
      </c>
      <c r="E1694" s="2270">
        <v>-1.2602824577066909</v>
      </c>
    </row>
    <row r="1695" spans="1:5">
      <c r="A1695" s="2255">
        <f t="shared" si="894"/>
        <v>1630</v>
      </c>
      <c r="B1695" s="2270">
        <v>3.8831099517668712</v>
      </c>
      <c r="C1695" s="2270">
        <v>2.3123874762206795</v>
      </c>
      <c r="D1695" s="2270">
        <v>-2.6631001382383603</v>
      </c>
      <c r="E1695" s="2270">
        <v>-4.3163628542071084</v>
      </c>
    </row>
    <row r="1696" spans="1:5">
      <c r="A1696" s="2255">
        <f t="shared" si="894"/>
        <v>1631</v>
      </c>
      <c r="B1696" s="2270">
        <v>0.54350403932317737</v>
      </c>
      <c r="C1696" s="2270">
        <v>2.6405207912872233</v>
      </c>
      <c r="D1696" s="2270">
        <v>-3.4544985471717196</v>
      </c>
      <c r="E1696" s="2270">
        <v>-0.11585296341541795</v>
      </c>
    </row>
    <row r="1697" spans="1:5">
      <c r="A1697" s="2255">
        <f t="shared" si="894"/>
        <v>1632</v>
      </c>
      <c r="B1697" s="2270">
        <v>3.5356012354710153</v>
      </c>
      <c r="C1697" s="2270">
        <v>1.978893356327962</v>
      </c>
      <c r="D1697" s="2270">
        <v>-1.052296963890037</v>
      </c>
      <c r="E1697" s="2270">
        <v>-3.4524534848943444</v>
      </c>
    </row>
    <row r="1698" spans="1:5">
      <c r="A1698" s="2255">
        <f t="shared" si="894"/>
        <v>1633</v>
      </c>
      <c r="B1698" s="2270">
        <v>5.9562295423731371E-2</v>
      </c>
      <c r="C1698" s="2270">
        <v>2.6179481271779168</v>
      </c>
      <c r="D1698" s="2270">
        <v>0.74617964759066657</v>
      </c>
      <c r="E1698" s="2270">
        <v>6.8882575483591495</v>
      </c>
    </row>
    <row r="1699" spans="1:5">
      <c r="A1699" s="2255">
        <f t="shared" si="894"/>
        <v>1634</v>
      </c>
      <c r="B1699" s="2270">
        <v>4.5150658142180564</v>
      </c>
      <c r="C1699" s="2270">
        <v>2.2611460133808641</v>
      </c>
      <c r="D1699" s="2270">
        <v>1.0500158640760748</v>
      </c>
      <c r="E1699" s="2270">
        <v>16.871459058838163</v>
      </c>
    </row>
    <row r="1700" spans="1:5">
      <c r="A1700" s="2255">
        <f t="shared" si="894"/>
        <v>1635</v>
      </c>
      <c r="B1700" s="2270">
        <v>7.632581707451779</v>
      </c>
      <c r="C1700" s="2270">
        <v>1.2013926742129064</v>
      </c>
      <c r="D1700" s="2270">
        <v>2.0939354033107982E-2</v>
      </c>
      <c r="E1700" s="2270">
        <v>-19.020463395601627</v>
      </c>
    </row>
    <row r="1701" spans="1:5">
      <c r="A1701" s="2255">
        <f t="shared" si="894"/>
        <v>1636</v>
      </c>
      <c r="B1701" s="2270">
        <v>2.3212849287184971</v>
      </c>
      <c r="C1701" s="2270">
        <v>2.8398402170479864</v>
      </c>
      <c r="D1701" s="2270">
        <v>-1.3983082840735666</v>
      </c>
      <c r="E1701" s="2270">
        <v>-0.731430172740411</v>
      </c>
    </row>
    <row r="1702" spans="1:5">
      <c r="A1702" s="2255">
        <f t="shared" si="894"/>
        <v>1637</v>
      </c>
      <c r="B1702" s="2270">
        <v>-3.1243627875372173</v>
      </c>
      <c r="C1702" s="2270">
        <v>5.3966364559920841</v>
      </c>
      <c r="D1702" s="2270">
        <v>-3.3822053438367954</v>
      </c>
      <c r="E1702" s="2270">
        <v>-1.5035950728366694</v>
      </c>
    </row>
    <row r="1703" spans="1:5">
      <c r="A1703" s="2255">
        <f t="shared" si="894"/>
        <v>1638</v>
      </c>
      <c r="B1703" s="2270">
        <v>5.9397920125960528</v>
      </c>
      <c r="C1703" s="2270">
        <v>1.4087321340321846</v>
      </c>
      <c r="D1703" s="2270">
        <v>-3.1295044527800773</v>
      </c>
      <c r="E1703" s="2270">
        <v>-16.829461157879468</v>
      </c>
    </row>
    <row r="1704" spans="1:5">
      <c r="A1704" s="2255">
        <f t="shared" si="894"/>
        <v>1639</v>
      </c>
      <c r="B1704" s="2270">
        <v>1.1064434605759508</v>
      </c>
      <c r="C1704" s="2270">
        <v>3.4053871626247578</v>
      </c>
      <c r="D1704" s="2270">
        <v>-4.6412298834164147</v>
      </c>
      <c r="E1704" s="2270">
        <v>-7.1910497130112354</v>
      </c>
    </row>
    <row r="1705" spans="1:5">
      <c r="A1705" s="2255">
        <f t="shared" si="894"/>
        <v>1640</v>
      </c>
      <c r="B1705" s="2270">
        <v>-2.2754400807187163</v>
      </c>
      <c r="C1705" s="2270">
        <v>4.1485481114775702</v>
      </c>
      <c r="D1705" s="2270">
        <v>-3.0685947727876144</v>
      </c>
      <c r="E1705" s="2270">
        <v>4.4677016487982097</v>
      </c>
    </row>
    <row r="1706" spans="1:5">
      <c r="A1706" s="2255">
        <f t="shared" si="894"/>
        <v>1641</v>
      </c>
      <c r="B1706" s="2270">
        <v>4.7926846674497012</v>
      </c>
      <c r="C1706" s="2270">
        <v>0.21040793729339669</v>
      </c>
      <c r="D1706" s="2270">
        <v>-0.98874552609688582</v>
      </c>
      <c r="E1706" s="2270">
        <v>-1.6260274389877023</v>
      </c>
    </row>
    <row r="1707" spans="1:5">
      <c r="A1707" s="2255">
        <f t="shared" si="894"/>
        <v>1642</v>
      </c>
      <c r="B1707" s="2270">
        <v>-2.8370469253329054</v>
      </c>
      <c r="C1707" s="2270">
        <v>3.6915450870106792</v>
      </c>
      <c r="D1707" s="2270">
        <v>-4.4530766219166757</v>
      </c>
      <c r="E1707" s="2270">
        <v>-17.994680824690725</v>
      </c>
    </row>
    <row r="1708" spans="1:5">
      <c r="A1708" s="2255">
        <f t="shared" si="894"/>
        <v>1643</v>
      </c>
      <c r="B1708" s="2270">
        <v>5.6897634200203919</v>
      </c>
      <c r="C1708" s="2270">
        <v>1.208562496932954</v>
      </c>
      <c r="D1708" s="2270">
        <v>-0.18715045148429343</v>
      </c>
      <c r="E1708" s="2270">
        <v>-1.9361920399451691</v>
      </c>
    </row>
    <row r="1709" spans="1:5">
      <c r="A1709" s="2255">
        <f t="shared" si="894"/>
        <v>1644</v>
      </c>
      <c r="B1709" s="2270">
        <v>5.7514360621012237</v>
      </c>
      <c r="C1709" s="2270">
        <v>3.0917869184235469</v>
      </c>
      <c r="D1709" s="2270">
        <v>-3.1869844849870232</v>
      </c>
      <c r="E1709" s="2270">
        <v>-13.936404676676744</v>
      </c>
    </row>
    <row r="1710" spans="1:5">
      <c r="A1710" s="2255">
        <f t="shared" si="894"/>
        <v>1645</v>
      </c>
      <c r="B1710" s="2270">
        <v>3.8667652164716149</v>
      </c>
      <c r="C1710" s="2270">
        <v>0.91549433563844929</v>
      </c>
      <c r="D1710" s="2270">
        <v>-1.3367369911497848</v>
      </c>
      <c r="E1710" s="2270">
        <v>-16.033191830228848</v>
      </c>
    </row>
    <row r="1711" spans="1:5">
      <c r="A1711" s="2255">
        <f t="shared" si="894"/>
        <v>1646</v>
      </c>
      <c r="B1711" s="2270">
        <v>1.6683978539350834</v>
      </c>
      <c r="C1711" s="2270">
        <v>4.2999517957582398</v>
      </c>
      <c r="D1711" s="2270">
        <v>-4.0628341134836319</v>
      </c>
      <c r="E1711" s="2270">
        <v>-10.878021835809976</v>
      </c>
    </row>
    <row r="1712" spans="1:5">
      <c r="A1712" s="2255">
        <f t="shared" si="894"/>
        <v>1647</v>
      </c>
      <c r="B1712" s="2270">
        <v>4.2871575927856904</v>
      </c>
      <c r="C1712" s="2270">
        <v>2.5812923810719877</v>
      </c>
      <c r="D1712" s="2270">
        <v>-0.9982571400981981</v>
      </c>
      <c r="E1712" s="2270">
        <v>-7.7101226564519134</v>
      </c>
    </row>
    <row r="1713" spans="1:5">
      <c r="A1713" s="2255">
        <f t="shared" si="894"/>
        <v>1648</v>
      </c>
      <c r="B1713" s="2270">
        <v>-2.5796634630754656</v>
      </c>
      <c r="C1713" s="2270">
        <v>4.9339657131304833</v>
      </c>
      <c r="D1713" s="2270">
        <v>-1.5688979811935746</v>
      </c>
      <c r="E1713" s="2270">
        <v>-1.1858994407572623</v>
      </c>
    </row>
    <row r="1714" spans="1:5">
      <c r="A1714" s="2255">
        <f t="shared" si="894"/>
        <v>1649</v>
      </c>
      <c r="B1714" s="2270">
        <v>-6.9848089607613852</v>
      </c>
      <c r="C1714" s="2270">
        <v>3.1444310720490201</v>
      </c>
      <c r="D1714" s="2270">
        <v>-2.3066906545814634</v>
      </c>
      <c r="E1714" s="2270">
        <v>-2.2915917860070585</v>
      </c>
    </row>
    <row r="1715" spans="1:5">
      <c r="A1715" s="2255">
        <f t="shared" si="894"/>
        <v>1650</v>
      </c>
      <c r="B1715" s="2270">
        <v>-5.2367066838662542</v>
      </c>
      <c r="C1715" s="2270">
        <v>4.1024121758341048</v>
      </c>
      <c r="D1715" s="2270">
        <v>-5.0437632783594868</v>
      </c>
      <c r="E1715" s="2270">
        <v>-8.2028540993610282</v>
      </c>
    </row>
    <row r="1716" spans="1:5">
      <c r="A1716" s="2255">
        <f t="shared" si="894"/>
        <v>1651</v>
      </c>
      <c r="B1716" s="2270">
        <v>-9.0980666897074336</v>
      </c>
      <c r="C1716" s="2270">
        <v>5.1974684747747846</v>
      </c>
      <c r="D1716" s="2270">
        <v>-3.5780951896529021</v>
      </c>
      <c r="E1716" s="2270">
        <v>1.8557890145188001</v>
      </c>
    </row>
    <row r="1717" spans="1:5">
      <c r="A1717" s="2255">
        <f t="shared" si="894"/>
        <v>1652</v>
      </c>
      <c r="B1717" s="2270">
        <v>5.5873366863389888</v>
      </c>
      <c r="C1717" s="2270">
        <v>3.0218658616738217</v>
      </c>
      <c r="D1717" s="2270">
        <v>-2.1102710397395277</v>
      </c>
      <c r="E1717" s="2270">
        <v>-3.3839534998401435</v>
      </c>
    </row>
    <row r="1718" spans="1:5">
      <c r="A1718" s="2255">
        <f t="shared" si="894"/>
        <v>1653</v>
      </c>
      <c r="B1718" s="2270">
        <v>-5.6826469517581284</v>
      </c>
      <c r="C1718" s="2270">
        <v>4.8727301525869855</v>
      </c>
      <c r="D1718" s="2270">
        <v>-4.5819194739907054</v>
      </c>
      <c r="E1718" s="2270">
        <v>0.88931464316231557</v>
      </c>
    </row>
    <row r="1719" spans="1:5">
      <c r="A1719" s="2255">
        <f t="shared" si="894"/>
        <v>1654</v>
      </c>
      <c r="B1719" s="2270">
        <v>-3.062761633064814</v>
      </c>
      <c r="C1719" s="2270">
        <v>3.3244658354482786</v>
      </c>
      <c r="D1719" s="2270">
        <v>-0.16831244502116105</v>
      </c>
      <c r="E1719" s="2270">
        <v>2.1703087505708392</v>
      </c>
    </row>
    <row r="1720" spans="1:5">
      <c r="A1720" s="2255">
        <f t="shared" si="894"/>
        <v>1655</v>
      </c>
      <c r="B1720" s="2270">
        <v>1.7105807982912029</v>
      </c>
      <c r="C1720" s="2270">
        <v>2.3543164597919968</v>
      </c>
      <c r="D1720" s="2270">
        <v>-2.2558843143240472</v>
      </c>
      <c r="E1720" s="2270">
        <v>-1.0435211169651601</v>
      </c>
    </row>
    <row r="1721" spans="1:5">
      <c r="A1721" s="2255">
        <f t="shared" si="894"/>
        <v>1656</v>
      </c>
      <c r="B1721" s="2270">
        <v>2.9254065039242176</v>
      </c>
      <c r="C1721" s="2270">
        <v>1.3059275040760787</v>
      </c>
      <c r="D1721" s="2270">
        <v>-3.6068063881072217</v>
      </c>
      <c r="E1721" s="2270">
        <v>-11.687164197860064</v>
      </c>
    </row>
    <row r="1722" spans="1:5">
      <c r="A1722" s="2255">
        <f t="shared" si="894"/>
        <v>1657</v>
      </c>
      <c r="B1722" s="2270">
        <v>2.6193987620444141</v>
      </c>
      <c r="C1722" s="2270">
        <v>3.4336658407994776</v>
      </c>
      <c r="D1722" s="2270">
        <v>-1.1253357702821141</v>
      </c>
      <c r="E1722" s="2270">
        <v>-0.30907276780069837</v>
      </c>
    </row>
    <row r="1723" spans="1:5">
      <c r="A1723" s="2255">
        <f t="shared" si="894"/>
        <v>1658</v>
      </c>
      <c r="B1723" s="2270">
        <v>-1.9224674389198588</v>
      </c>
      <c r="C1723" s="2270">
        <v>2.2239119635677196</v>
      </c>
      <c r="D1723" s="2270">
        <v>-1.4110308134878897</v>
      </c>
      <c r="E1723" s="2270">
        <v>-1.0562420363425917</v>
      </c>
    </row>
    <row r="1724" spans="1:5">
      <c r="A1724" s="2255">
        <f t="shared" si="894"/>
        <v>1659</v>
      </c>
      <c r="B1724" s="2270">
        <v>-1.993285142870282</v>
      </c>
      <c r="C1724" s="2270">
        <v>5.7412840382249675</v>
      </c>
      <c r="D1724" s="2270">
        <v>-5.8229061021176847</v>
      </c>
      <c r="E1724" s="2270">
        <v>-4.4099900289741143</v>
      </c>
    </row>
    <row r="1725" spans="1:5">
      <c r="A1725" s="2255">
        <f t="shared" si="894"/>
        <v>1660</v>
      </c>
      <c r="B1725" s="2270">
        <v>3.6271886488679246</v>
      </c>
      <c r="C1725" s="2270">
        <v>0.22222937258724196</v>
      </c>
      <c r="D1725" s="2270">
        <v>-0.6550517663790143</v>
      </c>
      <c r="E1725" s="2270">
        <v>-1.1648703852960374</v>
      </c>
    </row>
    <row r="1726" spans="1:5">
      <c r="A1726" s="2255">
        <f t="shared" si="894"/>
        <v>1661</v>
      </c>
      <c r="B1726" s="2270">
        <v>-1.9722632388128947</v>
      </c>
      <c r="C1726" s="2270">
        <v>1.7835157950890488</v>
      </c>
      <c r="D1726" s="2270">
        <v>-1.2505452236667922</v>
      </c>
      <c r="E1726" s="2270">
        <v>-0.85503521474179989</v>
      </c>
    </row>
    <row r="1727" spans="1:5">
      <c r="A1727" s="2255">
        <f t="shared" si="894"/>
        <v>1662</v>
      </c>
      <c r="B1727" s="2270">
        <v>0.82780979092370499</v>
      </c>
      <c r="C1727" s="2270">
        <v>1.8998959382682048</v>
      </c>
      <c r="D1727" s="2270">
        <v>-2.9857887985592937</v>
      </c>
      <c r="E1727" s="2270">
        <v>-17.616397688138814</v>
      </c>
    </row>
    <row r="1728" spans="1:5">
      <c r="A1728" s="2255">
        <f t="shared" si="894"/>
        <v>1663</v>
      </c>
      <c r="B1728" s="2270">
        <v>2.5312455805795393</v>
      </c>
      <c r="C1728" s="2270">
        <v>3.2708761203199694</v>
      </c>
      <c r="D1728" s="2270">
        <v>-4.0155671678451625</v>
      </c>
      <c r="E1728" s="2270">
        <v>-18.196376526219126</v>
      </c>
    </row>
    <row r="1729" spans="1:5">
      <c r="A1729" s="2255">
        <f t="shared" si="894"/>
        <v>1664</v>
      </c>
      <c r="B1729" s="2270">
        <v>7.3942872879282939</v>
      </c>
      <c r="C1729" s="2270">
        <v>0.89237697614387157</v>
      </c>
      <c r="D1729" s="2270">
        <v>-1.8145295122330745</v>
      </c>
      <c r="E1729" s="2270">
        <v>-5.1144679200310676</v>
      </c>
    </row>
    <row r="1730" spans="1:5">
      <c r="A1730" s="2255">
        <f t="shared" si="894"/>
        <v>1665</v>
      </c>
      <c r="B1730" s="2270">
        <v>-0.16535574457708835</v>
      </c>
      <c r="C1730" s="2270">
        <v>1.6607999632697283</v>
      </c>
      <c r="D1730" s="2270">
        <v>-2.168066108562968</v>
      </c>
      <c r="E1730" s="2270">
        <v>7.7755068090696611</v>
      </c>
    </row>
    <row r="1731" spans="1:5">
      <c r="A1731" s="2255">
        <f t="shared" si="894"/>
        <v>1666</v>
      </c>
      <c r="B1731" s="2270">
        <v>-3.6261493212551157</v>
      </c>
      <c r="C1731" s="2270">
        <v>4.0941347625263012</v>
      </c>
      <c r="D1731" s="2270">
        <v>-3.0940904765607162</v>
      </c>
      <c r="E1731" s="2270">
        <v>9.4157664388260915</v>
      </c>
    </row>
    <row r="1732" spans="1:5">
      <c r="A1732" s="2255">
        <f t="shared" ref="A1732:A1795" si="895">A1731+1</f>
        <v>1667</v>
      </c>
      <c r="B1732" s="2270">
        <v>-0.86980469255179527</v>
      </c>
      <c r="C1732" s="2270">
        <v>2.1907882038027622</v>
      </c>
      <c r="D1732" s="2270">
        <v>-3.3267244206583637</v>
      </c>
      <c r="E1732" s="2270">
        <v>0.42222401906048868</v>
      </c>
    </row>
    <row r="1733" spans="1:5">
      <c r="A1733" s="2255">
        <f t="shared" si="895"/>
        <v>1668</v>
      </c>
      <c r="B1733" s="2270">
        <v>6.1580090642500904</v>
      </c>
      <c r="C1733" s="2270">
        <v>3.5206768073597434</v>
      </c>
      <c r="D1733" s="2270">
        <v>-0.3337875387718312</v>
      </c>
      <c r="E1733" s="2270">
        <v>-1.3461552276946454</v>
      </c>
    </row>
    <row r="1734" spans="1:5">
      <c r="A1734" s="2255">
        <f t="shared" si="895"/>
        <v>1669</v>
      </c>
      <c r="B1734" s="2270">
        <v>2.6408783430831058</v>
      </c>
      <c r="C1734" s="2270">
        <v>3.4247962052822194</v>
      </c>
      <c r="D1734" s="2270">
        <v>-2.076094516279364</v>
      </c>
      <c r="E1734" s="2270">
        <v>5.706683517753067</v>
      </c>
    </row>
    <row r="1735" spans="1:5">
      <c r="A1735" s="2255">
        <f t="shared" si="895"/>
        <v>1670</v>
      </c>
      <c r="B1735" s="2270">
        <v>-1.4528804208688428</v>
      </c>
      <c r="C1735" s="2270">
        <v>4.4320334450415206</v>
      </c>
      <c r="D1735" s="2270">
        <v>-4.3793677036176089</v>
      </c>
      <c r="E1735" s="2270">
        <v>-2.9046412429003756</v>
      </c>
    </row>
    <row r="1736" spans="1:5">
      <c r="A1736" s="2255">
        <f t="shared" si="895"/>
        <v>1671</v>
      </c>
      <c r="B1736" s="2270">
        <v>-4.1629740545079903</v>
      </c>
      <c r="C1736" s="2270">
        <v>4.6728599300629661</v>
      </c>
      <c r="D1736" s="2270">
        <v>-4.2496045862969396</v>
      </c>
      <c r="E1736" s="2270">
        <v>-8.1534021559563126</v>
      </c>
    </row>
    <row r="1737" spans="1:5">
      <c r="A1737" s="2255">
        <f t="shared" si="895"/>
        <v>1672</v>
      </c>
      <c r="B1737" s="2270">
        <v>-3.4950589261706178</v>
      </c>
      <c r="C1737" s="2270">
        <v>2.7318059872352864</v>
      </c>
      <c r="D1737" s="2270">
        <v>-1.3593962451357833</v>
      </c>
      <c r="E1737" s="2270">
        <v>7.3739790385822825</v>
      </c>
    </row>
    <row r="1738" spans="1:5">
      <c r="A1738" s="2255">
        <f t="shared" si="895"/>
        <v>1673</v>
      </c>
      <c r="B1738" s="2270">
        <v>-0.34856018276196377</v>
      </c>
      <c r="C1738" s="2270">
        <v>1.2691936823182732</v>
      </c>
      <c r="D1738" s="2270">
        <v>-2.855405476880112</v>
      </c>
      <c r="E1738" s="2270">
        <v>8.4817046043006226</v>
      </c>
    </row>
    <row r="1739" spans="1:5">
      <c r="A1739" s="2255">
        <f t="shared" si="895"/>
        <v>1674</v>
      </c>
      <c r="B1739" s="2270">
        <v>-3.4015133957109045</v>
      </c>
      <c r="C1739" s="2270">
        <v>4.3511684854647408</v>
      </c>
      <c r="D1739" s="2270">
        <v>-3.9767816037492731</v>
      </c>
      <c r="E1739" s="2270">
        <v>11.382467518027202</v>
      </c>
    </row>
    <row r="1740" spans="1:5">
      <c r="A1740" s="2255">
        <f t="shared" si="895"/>
        <v>1675</v>
      </c>
      <c r="B1740" s="2270">
        <v>-2.406882453998771</v>
      </c>
      <c r="C1740" s="2270">
        <v>2.4912809786245447</v>
      </c>
      <c r="D1740" s="2270">
        <v>-2.3092325646554679</v>
      </c>
      <c r="E1740" s="2270">
        <v>6.6582327642235875</v>
      </c>
    </row>
    <row r="1741" spans="1:5">
      <c r="A1741" s="2255">
        <f t="shared" si="895"/>
        <v>1676</v>
      </c>
      <c r="B1741" s="2270">
        <v>2.5645064296305247</v>
      </c>
      <c r="C1741" s="2270">
        <v>2.2978315504020195</v>
      </c>
      <c r="D1741" s="2270">
        <v>-0.32319804544957398</v>
      </c>
      <c r="E1741" s="2270">
        <v>-6.4469187872493077</v>
      </c>
    </row>
    <row r="1742" spans="1:5">
      <c r="A1742" s="2255">
        <f t="shared" si="895"/>
        <v>1677</v>
      </c>
      <c r="B1742" s="2270">
        <v>6.3855870032279345</v>
      </c>
      <c r="C1742" s="2270">
        <v>1.9049881532816544</v>
      </c>
      <c r="D1742" s="2270">
        <v>-2.6871958318828706</v>
      </c>
      <c r="E1742" s="2270">
        <v>-6.0625112025939618</v>
      </c>
    </row>
    <row r="1743" spans="1:5">
      <c r="A1743" s="2255">
        <f t="shared" si="895"/>
        <v>1678</v>
      </c>
      <c r="B1743" s="2270">
        <v>1.2455756030085314</v>
      </c>
      <c r="C1743" s="2270">
        <v>1.5325265439860973</v>
      </c>
      <c r="D1743" s="2270">
        <v>-2.3790363046720424</v>
      </c>
      <c r="E1743" s="2270">
        <v>-8.5666589917411908</v>
      </c>
    </row>
    <row r="1744" spans="1:5">
      <c r="A1744" s="2255">
        <f t="shared" si="895"/>
        <v>1679</v>
      </c>
      <c r="B1744" s="2270">
        <v>-6.6729070737834482</v>
      </c>
      <c r="C1744" s="2270">
        <v>5.8804341151492876</v>
      </c>
      <c r="D1744" s="2270">
        <v>-5.7622798409454639</v>
      </c>
      <c r="E1744" s="2270">
        <v>-5.302967127371355</v>
      </c>
    </row>
    <row r="1745" spans="1:5">
      <c r="A1745" s="2255">
        <f t="shared" si="895"/>
        <v>1680</v>
      </c>
      <c r="B1745" s="2270">
        <v>4.168055801250178</v>
      </c>
      <c r="C1745" s="2270">
        <v>2.5189225461463565</v>
      </c>
      <c r="D1745" s="2270">
        <v>-2.4115348806677503</v>
      </c>
      <c r="E1745" s="2270">
        <v>-13.462044652015045</v>
      </c>
    </row>
    <row r="1746" spans="1:5">
      <c r="A1746" s="2255">
        <f t="shared" si="895"/>
        <v>1681</v>
      </c>
      <c r="B1746" s="2270">
        <v>-2.1720201294906669</v>
      </c>
      <c r="C1746" s="2270">
        <v>3.5433661538505836</v>
      </c>
      <c r="D1746" s="2270">
        <v>-3.1036330605721867</v>
      </c>
      <c r="E1746" s="2270">
        <v>1.0374147583591058</v>
      </c>
    </row>
    <row r="1747" spans="1:5">
      <c r="A1747" s="2255">
        <f t="shared" si="895"/>
        <v>1682</v>
      </c>
      <c r="B1747" s="2270">
        <v>1.6344306323405433</v>
      </c>
      <c r="C1747" s="2270">
        <v>4.5262998361299678</v>
      </c>
      <c r="D1747" s="2270">
        <v>-5.0950415174575152</v>
      </c>
      <c r="E1747" s="2270">
        <v>-11.587116886852584</v>
      </c>
    </row>
    <row r="1748" spans="1:5">
      <c r="A1748" s="2255">
        <f t="shared" si="895"/>
        <v>1683</v>
      </c>
      <c r="B1748" s="2270">
        <v>-8.197328968751652</v>
      </c>
      <c r="C1748" s="2270">
        <v>5.1222232336992075</v>
      </c>
      <c r="D1748" s="2270">
        <v>-1.5037352460636795</v>
      </c>
      <c r="E1748" s="2270">
        <v>0.93248735850786124</v>
      </c>
    </row>
    <row r="1749" spans="1:5">
      <c r="A1749" s="2255">
        <f t="shared" si="895"/>
        <v>1684</v>
      </c>
      <c r="B1749" s="2270">
        <v>-1.3468492461589334</v>
      </c>
      <c r="C1749" s="2270">
        <v>4.319246435745896</v>
      </c>
      <c r="D1749" s="2270">
        <v>-2.877868417684172</v>
      </c>
      <c r="E1749" s="2270">
        <v>1.3352314898108482</v>
      </c>
    </row>
    <row r="1750" spans="1:5">
      <c r="A1750" s="2255">
        <f t="shared" si="895"/>
        <v>1685</v>
      </c>
      <c r="B1750" s="2270">
        <v>5.3819435612850475</v>
      </c>
      <c r="C1750" s="2270">
        <v>3.0372199043511228</v>
      </c>
      <c r="D1750" s="2270">
        <v>-4.7582156989302913</v>
      </c>
      <c r="E1750" s="2270">
        <v>-5.1807623947087063</v>
      </c>
    </row>
    <row r="1751" spans="1:5">
      <c r="A1751" s="2255">
        <f t="shared" si="895"/>
        <v>1686</v>
      </c>
      <c r="B1751" s="2270">
        <v>12.151313052570213</v>
      </c>
      <c r="C1751" s="2270">
        <v>-0.84648165392714292</v>
      </c>
      <c r="D1751" s="2270">
        <v>-0.45167138914783989</v>
      </c>
      <c r="E1751" s="2270">
        <v>-6.4989831544213015</v>
      </c>
    </row>
    <row r="1752" spans="1:5">
      <c r="A1752" s="2255">
        <f t="shared" si="895"/>
        <v>1687</v>
      </c>
      <c r="B1752" s="2270">
        <v>-4.1745719242710377</v>
      </c>
      <c r="C1752" s="2270">
        <v>5.069486590690337</v>
      </c>
      <c r="D1752" s="2270">
        <v>-4.4675890946345174</v>
      </c>
      <c r="E1752" s="2270">
        <v>-4.2570435856121147</v>
      </c>
    </row>
    <row r="1753" spans="1:5">
      <c r="A1753" s="2255">
        <f t="shared" si="895"/>
        <v>1688</v>
      </c>
      <c r="B1753" s="2270">
        <v>6.2020775423989338</v>
      </c>
      <c r="C1753" s="2270">
        <v>-0.21091359125734899</v>
      </c>
      <c r="D1753" s="2270">
        <v>1.5269558240390411</v>
      </c>
      <c r="E1753" s="2270">
        <v>6.8913724082267809</v>
      </c>
    </row>
    <row r="1754" spans="1:5">
      <c r="A1754" s="2255">
        <f t="shared" si="895"/>
        <v>1689</v>
      </c>
      <c r="B1754" s="2270">
        <v>6.7289277726481824</v>
      </c>
      <c r="C1754" s="2270">
        <v>-3.4473281175271708E-2</v>
      </c>
      <c r="D1754" s="2270">
        <v>2.38546184803559</v>
      </c>
      <c r="E1754" s="2270">
        <v>3.1662573509792753</v>
      </c>
    </row>
    <row r="1755" spans="1:5">
      <c r="A1755" s="2255">
        <f t="shared" si="895"/>
        <v>1690</v>
      </c>
      <c r="B1755" s="2270">
        <v>-5.5603302942433777</v>
      </c>
      <c r="C1755" s="2270">
        <v>5.0972658976881258</v>
      </c>
      <c r="D1755" s="2270">
        <v>-2.7924912726632609</v>
      </c>
      <c r="E1755" s="2270">
        <v>-3.9001939160428649</v>
      </c>
    </row>
    <row r="1756" spans="1:5">
      <c r="A1756" s="2255">
        <f t="shared" si="895"/>
        <v>1691</v>
      </c>
      <c r="B1756" s="2270">
        <v>-7.7168445144114957</v>
      </c>
      <c r="C1756" s="2270">
        <v>6.3986364863930252</v>
      </c>
      <c r="D1756" s="2270">
        <v>-5.1616571581802395</v>
      </c>
      <c r="E1756" s="2270">
        <v>-2.0137187217952941</v>
      </c>
    </row>
    <row r="1757" spans="1:5">
      <c r="A1757" s="2255">
        <f t="shared" si="895"/>
        <v>1692</v>
      </c>
      <c r="B1757" s="2270">
        <v>5.4294973389908767</v>
      </c>
      <c r="C1757" s="2270">
        <v>2.0603317846846396</v>
      </c>
      <c r="D1757" s="2270">
        <v>-1.730943746051447</v>
      </c>
      <c r="E1757" s="2270">
        <v>-0.97045172907772193</v>
      </c>
    </row>
    <row r="1758" spans="1:5">
      <c r="A1758" s="2255">
        <f t="shared" si="895"/>
        <v>1693</v>
      </c>
      <c r="B1758" s="2270">
        <v>6.3320480208015315</v>
      </c>
      <c r="C1758" s="2270">
        <v>2.952450492628917</v>
      </c>
      <c r="D1758" s="2270">
        <v>-1.921047829814609</v>
      </c>
      <c r="E1758" s="2270">
        <v>5.2804496395218994</v>
      </c>
    </row>
    <row r="1759" spans="1:5">
      <c r="A1759" s="2255">
        <f t="shared" si="895"/>
        <v>1694</v>
      </c>
      <c r="B1759" s="2270">
        <v>3.1280502543578295</v>
      </c>
      <c r="C1759" s="2270">
        <v>1.1314255834472735</v>
      </c>
      <c r="D1759" s="2270">
        <v>0.49203286553261139</v>
      </c>
      <c r="E1759" s="2270">
        <v>-3.6970795321393415</v>
      </c>
    </row>
    <row r="1760" spans="1:5">
      <c r="A1760" s="2255">
        <f t="shared" si="895"/>
        <v>1695</v>
      </c>
      <c r="B1760" s="2270">
        <v>2.7354052202631691</v>
      </c>
      <c r="C1760" s="2270">
        <v>4.003557456888025</v>
      </c>
      <c r="D1760" s="2270">
        <v>-1.3742600190281586</v>
      </c>
      <c r="E1760" s="2270">
        <v>-8.7513978160172332</v>
      </c>
    </row>
    <row r="1761" spans="1:5">
      <c r="A1761" s="2255">
        <f t="shared" si="895"/>
        <v>1696</v>
      </c>
      <c r="B1761" s="2270">
        <v>4.1294814442025096E-2</v>
      </c>
      <c r="C1761" s="2270">
        <v>3.1699911259842155</v>
      </c>
      <c r="D1761" s="2270">
        <v>-4.5692085519633432</v>
      </c>
      <c r="E1761" s="2270">
        <v>-0.32792318673084209</v>
      </c>
    </row>
    <row r="1762" spans="1:5">
      <c r="A1762" s="2255">
        <f t="shared" si="895"/>
        <v>1697</v>
      </c>
      <c r="B1762" s="2270">
        <v>3.3340912656109856</v>
      </c>
      <c r="C1762" s="2270">
        <v>0.3521321340743242</v>
      </c>
      <c r="D1762" s="2270">
        <v>-0.28144822351624255</v>
      </c>
      <c r="E1762" s="2270">
        <v>2.0678644215426423</v>
      </c>
    </row>
    <row r="1763" spans="1:5">
      <c r="A1763" s="2255">
        <f t="shared" si="895"/>
        <v>1698</v>
      </c>
      <c r="B1763" s="2270">
        <v>0.28207342077849629</v>
      </c>
      <c r="C1763" s="2270">
        <v>3.1464490308866795</v>
      </c>
      <c r="D1763" s="2270">
        <v>-4.3794834223450305</v>
      </c>
      <c r="E1763" s="2270">
        <v>-7.0763601146563637</v>
      </c>
    </row>
    <row r="1764" spans="1:5">
      <c r="A1764" s="2255">
        <f t="shared" si="895"/>
        <v>1699</v>
      </c>
      <c r="B1764" s="2270">
        <v>-5.0543747362637754</v>
      </c>
      <c r="C1764" s="2270">
        <v>3.0034136664807631</v>
      </c>
      <c r="D1764" s="2270">
        <v>-4.4930945238655671</v>
      </c>
      <c r="E1764" s="2270">
        <v>-7.5897866282513089</v>
      </c>
    </row>
    <row r="1765" spans="1:5">
      <c r="A1765" s="2255">
        <f t="shared" si="895"/>
        <v>1700</v>
      </c>
      <c r="B1765" s="2270">
        <v>-5.165530420822587</v>
      </c>
      <c r="C1765" s="2270">
        <v>1.4878415426077671</v>
      </c>
      <c r="D1765" s="2270">
        <v>-2.0283733838053952</v>
      </c>
      <c r="E1765" s="2270">
        <v>7.6440509046507632</v>
      </c>
    </row>
    <row r="1766" spans="1:5">
      <c r="A1766" s="2255">
        <f t="shared" si="895"/>
        <v>1701</v>
      </c>
      <c r="B1766" s="2270">
        <v>4.1384022675843646</v>
      </c>
      <c r="C1766" s="2270">
        <v>2.3639936553637986</v>
      </c>
      <c r="D1766" s="2270">
        <v>-3.4804121032158752</v>
      </c>
      <c r="E1766" s="2270">
        <v>-12.027217717150277</v>
      </c>
    </row>
    <row r="1767" spans="1:5">
      <c r="A1767" s="2255">
        <f t="shared" si="895"/>
        <v>1702</v>
      </c>
      <c r="B1767" s="2270">
        <v>1.0337709649019979</v>
      </c>
      <c r="C1767" s="2270">
        <v>3.9200183991585371</v>
      </c>
      <c r="D1767" s="2270">
        <v>-3.5087798631911356</v>
      </c>
      <c r="E1767" s="2270">
        <v>-9.1961714843062925E-2</v>
      </c>
    </row>
    <row r="1768" spans="1:5">
      <c r="A1768" s="2255">
        <f t="shared" si="895"/>
        <v>1703</v>
      </c>
      <c r="B1768" s="2270">
        <v>3.1255769530325237</v>
      </c>
      <c r="C1768" s="2270">
        <v>2.987101695122603</v>
      </c>
      <c r="D1768" s="2270">
        <v>-2.530462624119695</v>
      </c>
      <c r="E1768" s="2270">
        <v>0.78076234191408389</v>
      </c>
    </row>
    <row r="1769" spans="1:5">
      <c r="A1769" s="2255">
        <f t="shared" si="895"/>
        <v>1704</v>
      </c>
      <c r="B1769" s="2270">
        <v>-6.9410254985041115</v>
      </c>
      <c r="C1769" s="2270">
        <v>5.6356887368825896</v>
      </c>
      <c r="D1769" s="2270">
        <v>-4.4087427470173202</v>
      </c>
      <c r="E1769" s="2270">
        <v>-1.7884387150589218</v>
      </c>
    </row>
    <row r="1770" spans="1:5">
      <c r="A1770" s="2255">
        <f t="shared" si="895"/>
        <v>1705</v>
      </c>
      <c r="B1770" s="2270">
        <v>-3.1818247889217046</v>
      </c>
      <c r="C1770" s="2270">
        <v>5.1330254072610737</v>
      </c>
      <c r="D1770" s="2270">
        <v>-3.6950468796783031</v>
      </c>
      <c r="E1770" s="2270">
        <v>-9.6570078130870662</v>
      </c>
    </row>
    <row r="1771" spans="1:5">
      <c r="A1771" s="2255">
        <f t="shared" si="895"/>
        <v>1706</v>
      </c>
      <c r="B1771" s="2270">
        <v>1.2165262259160732</v>
      </c>
      <c r="C1771" s="2270">
        <v>3.3974140459119759</v>
      </c>
      <c r="D1771" s="2270">
        <v>-2.0048501951347992</v>
      </c>
      <c r="E1771" s="2270">
        <v>0.56601151887939105</v>
      </c>
    </row>
    <row r="1772" spans="1:5">
      <c r="A1772" s="2255">
        <f t="shared" si="895"/>
        <v>1707</v>
      </c>
      <c r="B1772" s="2270">
        <v>9.7753479142566952</v>
      </c>
      <c r="C1772" s="2270">
        <v>-0.29404674180357526</v>
      </c>
      <c r="D1772" s="2270">
        <v>0.97837651653534241</v>
      </c>
      <c r="E1772" s="2270">
        <v>-6.4679710865407234</v>
      </c>
    </row>
    <row r="1773" spans="1:5">
      <c r="A1773" s="2255">
        <f t="shared" si="895"/>
        <v>1708</v>
      </c>
      <c r="B1773" s="2270">
        <v>-2.5306077333009402</v>
      </c>
      <c r="C1773" s="2270">
        <v>3.3241200354643636</v>
      </c>
      <c r="D1773" s="2270">
        <v>-6.1478136617804102</v>
      </c>
      <c r="E1773" s="2270">
        <v>-0.3297260703132836</v>
      </c>
    </row>
    <row r="1774" spans="1:5">
      <c r="A1774" s="2255">
        <f t="shared" si="895"/>
        <v>1709</v>
      </c>
      <c r="B1774" s="2270">
        <v>0.4869764620611482</v>
      </c>
      <c r="C1774" s="2270">
        <v>0.19845546022636862</v>
      </c>
      <c r="D1774" s="2270">
        <v>-2.2986325271758128</v>
      </c>
      <c r="E1774" s="2270">
        <v>1.021996903331325</v>
      </c>
    </row>
    <row r="1775" spans="1:5">
      <c r="A1775" s="2255">
        <f t="shared" si="895"/>
        <v>1710</v>
      </c>
      <c r="B1775" s="2270">
        <v>8.4738270393123223</v>
      </c>
      <c r="C1775" s="2270">
        <v>0.70449305544045915</v>
      </c>
      <c r="D1775" s="2270">
        <v>-3.1229872887047891</v>
      </c>
      <c r="E1775" s="2270">
        <v>-9.7778905702417394</v>
      </c>
    </row>
    <row r="1776" spans="1:5">
      <c r="A1776" s="2255">
        <f t="shared" si="895"/>
        <v>1711</v>
      </c>
      <c r="B1776" s="2270">
        <v>4.8437761787496303</v>
      </c>
      <c r="C1776" s="2270">
        <v>2.031734148699496</v>
      </c>
      <c r="D1776" s="2270">
        <v>-3.408924480225378</v>
      </c>
      <c r="E1776" s="2270">
        <v>4.2502123391615001</v>
      </c>
    </row>
    <row r="1777" spans="1:5">
      <c r="A1777" s="2255">
        <f t="shared" si="895"/>
        <v>1712</v>
      </c>
      <c r="B1777" s="2270">
        <v>4.8557534507457838</v>
      </c>
      <c r="C1777" s="2270">
        <v>1.9610234040892507</v>
      </c>
      <c r="D1777" s="2270">
        <v>-0.47132382548549767</v>
      </c>
      <c r="E1777" s="2270">
        <v>3.188671249436855</v>
      </c>
    </row>
    <row r="1778" spans="1:5">
      <c r="A1778" s="2255">
        <f t="shared" si="895"/>
        <v>1713</v>
      </c>
      <c r="B1778" s="2270">
        <v>-0.27507488036951866</v>
      </c>
      <c r="C1778" s="2270">
        <v>3.6246613567075556</v>
      </c>
      <c r="D1778" s="2270">
        <v>-2.9669991920271928</v>
      </c>
      <c r="E1778" s="2270">
        <v>-7.9826285036860813</v>
      </c>
    </row>
    <row r="1779" spans="1:5">
      <c r="A1779" s="2255">
        <f t="shared" si="895"/>
        <v>1714</v>
      </c>
      <c r="B1779" s="2270">
        <v>-1.3946163264632476</v>
      </c>
      <c r="C1779" s="2270">
        <v>2.7086161900174854</v>
      </c>
      <c r="D1779" s="2270">
        <v>-3.4265376084898587</v>
      </c>
      <c r="E1779" s="2270">
        <v>-0.93371845135745346</v>
      </c>
    </row>
    <row r="1780" spans="1:5">
      <c r="A1780" s="2255">
        <f t="shared" si="895"/>
        <v>1715</v>
      </c>
      <c r="B1780" s="2270">
        <v>3.4877182730288947</v>
      </c>
      <c r="C1780" s="2270">
        <v>1.444472760599397</v>
      </c>
      <c r="D1780" s="2270">
        <v>0.32629404494001646</v>
      </c>
      <c r="E1780" s="2270">
        <v>11.74246736840877</v>
      </c>
    </row>
    <row r="1781" spans="1:5">
      <c r="A1781" s="2255">
        <f t="shared" si="895"/>
        <v>1716</v>
      </c>
      <c r="B1781" s="2270">
        <v>-0.33623338492377663</v>
      </c>
      <c r="C1781" s="2270">
        <v>2.5540731452429877</v>
      </c>
      <c r="D1781" s="2270">
        <v>-1.339575100746069</v>
      </c>
      <c r="E1781" s="2270">
        <v>-0.21558598275520513</v>
      </c>
    </row>
    <row r="1782" spans="1:5">
      <c r="A1782" s="2255">
        <f t="shared" si="895"/>
        <v>1717</v>
      </c>
      <c r="B1782" s="2270">
        <v>3.3090139593828702</v>
      </c>
      <c r="C1782" s="2270">
        <v>2.185573062663881</v>
      </c>
      <c r="D1782" s="2270">
        <v>-0.93240420900900567</v>
      </c>
      <c r="E1782" s="2270">
        <v>5.9384770386601833</v>
      </c>
    </row>
    <row r="1783" spans="1:5">
      <c r="A1783" s="2255">
        <f t="shared" si="895"/>
        <v>1718</v>
      </c>
      <c r="B1783" s="2270">
        <v>-4.1892730508487146</v>
      </c>
      <c r="C1783" s="2270">
        <v>3.6093975362070232</v>
      </c>
      <c r="D1783" s="2270">
        <v>-0.90693272720091089</v>
      </c>
      <c r="E1783" s="2270">
        <v>14.831013904579025</v>
      </c>
    </row>
    <row r="1784" spans="1:5">
      <c r="A1784" s="2255">
        <f t="shared" si="895"/>
        <v>1719</v>
      </c>
      <c r="B1784" s="2270">
        <v>-1.3959206400223656</v>
      </c>
      <c r="C1784" s="2270">
        <v>4.9548077602140594</v>
      </c>
      <c r="D1784" s="2270">
        <v>-3.6131362147067483</v>
      </c>
      <c r="E1784" s="2270">
        <v>-13.085714026137078</v>
      </c>
    </row>
    <row r="1785" spans="1:5">
      <c r="A1785" s="2255">
        <f t="shared" si="895"/>
        <v>1720</v>
      </c>
      <c r="B1785" s="2270">
        <v>2.3684731453607859</v>
      </c>
      <c r="C1785" s="2270">
        <v>2.5108003041027729</v>
      </c>
      <c r="D1785" s="2270">
        <v>0.46380834033088503</v>
      </c>
      <c r="E1785" s="2270">
        <v>10.119959822763873</v>
      </c>
    </row>
    <row r="1786" spans="1:5">
      <c r="A1786" s="2255">
        <f t="shared" si="895"/>
        <v>1721</v>
      </c>
      <c r="B1786" s="2270">
        <v>5.391601611834413</v>
      </c>
      <c r="C1786" s="2270">
        <v>3.5338141790124693</v>
      </c>
      <c r="D1786" s="2270">
        <v>-2.6813823540615207</v>
      </c>
      <c r="E1786" s="2270">
        <v>-13.404405467386393</v>
      </c>
    </row>
    <row r="1787" spans="1:5">
      <c r="A1787" s="2255">
        <f t="shared" si="895"/>
        <v>1722</v>
      </c>
      <c r="B1787" s="2270">
        <v>0.41133492595861698</v>
      </c>
      <c r="C1787" s="2270">
        <v>0.25620830746849199</v>
      </c>
      <c r="D1787" s="2270">
        <v>-0.79347615046369091</v>
      </c>
      <c r="E1787" s="2270">
        <v>4.5003144021760075</v>
      </c>
    </row>
    <row r="1788" spans="1:5">
      <c r="A1788" s="2255">
        <f t="shared" si="895"/>
        <v>1723</v>
      </c>
      <c r="B1788" s="2270">
        <v>-4.0947696666156084</v>
      </c>
      <c r="C1788" s="2270">
        <v>4.4158747351178196</v>
      </c>
      <c r="D1788" s="2270">
        <v>-2.8584937623236839</v>
      </c>
      <c r="E1788" s="2270">
        <v>-4.6758317665484199</v>
      </c>
    </row>
    <row r="1789" spans="1:5">
      <c r="A1789" s="2255">
        <f t="shared" si="895"/>
        <v>1724</v>
      </c>
      <c r="B1789" s="2270">
        <v>2.9687247869773885</v>
      </c>
      <c r="C1789" s="2270">
        <v>2.1706169911988069</v>
      </c>
      <c r="D1789" s="2270">
        <v>-0.3382303859957676</v>
      </c>
      <c r="E1789" s="2270">
        <v>5.6867492909872084</v>
      </c>
    </row>
    <row r="1790" spans="1:5">
      <c r="A1790" s="2255">
        <f t="shared" si="895"/>
        <v>1725</v>
      </c>
      <c r="B1790" s="2270">
        <v>-12.161486981950219</v>
      </c>
      <c r="C1790" s="2270">
        <v>5.6888816826085176</v>
      </c>
      <c r="D1790" s="2270">
        <v>-0.54852201717142357</v>
      </c>
      <c r="E1790" s="2270">
        <v>16.618240331797288</v>
      </c>
    </row>
    <row r="1791" spans="1:5">
      <c r="A1791" s="2255">
        <f t="shared" si="895"/>
        <v>1726</v>
      </c>
      <c r="B1791" s="2270">
        <v>0.91179886695396484</v>
      </c>
      <c r="C1791" s="2270">
        <v>0.52179264098562772</v>
      </c>
      <c r="D1791" s="2270">
        <v>-2.8426256794888625</v>
      </c>
      <c r="E1791" s="2270">
        <v>-7.3372917059929499</v>
      </c>
    </row>
    <row r="1792" spans="1:5">
      <c r="A1792" s="2255">
        <f t="shared" si="895"/>
        <v>1727</v>
      </c>
      <c r="B1792" s="2270">
        <v>3.4260177826336848</v>
      </c>
      <c r="C1792" s="2270">
        <v>3.0101056380382238</v>
      </c>
      <c r="D1792" s="2270">
        <v>-1.3208953771641614</v>
      </c>
      <c r="E1792" s="2270">
        <v>0.2862613808160599</v>
      </c>
    </row>
    <row r="1793" spans="1:5">
      <c r="A1793" s="2255">
        <f t="shared" si="895"/>
        <v>1728</v>
      </c>
      <c r="B1793" s="2270">
        <v>-4.9684120490661341</v>
      </c>
      <c r="C1793" s="2270">
        <v>3.4785293956782022</v>
      </c>
      <c r="D1793" s="2270">
        <v>-2.5715597652935136</v>
      </c>
      <c r="E1793" s="2270">
        <v>3.7552964571417209</v>
      </c>
    </row>
    <row r="1794" spans="1:5">
      <c r="A1794" s="2255">
        <f t="shared" si="895"/>
        <v>1729</v>
      </c>
      <c r="B1794" s="2270">
        <v>7.0018232429062097</v>
      </c>
      <c r="C1794" s="2270">
        <v>2.5384600772701451</v>
      </c>
      <c r="D1794" s="2270">
        <v>-0.11313793157938745</v>
      </c>
      <c r="E1794" s="2270">
        <v>7.8775662037301615</v>
      </c>
    </row>
    <row r="1795" spans="1:5">
      <c r="A1795" s="2255">
        <f t="shared" si="895"/>
        <v>1730</v>
      </c>
      <c r="B1795" s="2270">
        <v>-6.960522376527412</v>
      </c>
      <c r="C1795" s="2270">
        <v>2.8226516602102691</v>
      </c>
      <c r="D1795" s="2270">
        <v>-1.6149922442788049</v>
      </c>
      <c r="E1795" s="2270">
        <v>8.557932752884339</v>
      </c>
    </row>
    <row r="1796" spans="1:5">
      <c r="A1796" s="2255">
        <f t="shared" ref="A1796:A1859" si="896">A1795+1</f>
        <v>1731</v>
      </c>
      <c r="B1796" s="2270">
        <v>3.2522354518546619</v>
      </c>
      <c r="C1796" s="2270">
        <v>2.8637781315683259</v>
      </c>
      <c r="D1796" s="2270">
        <v>-2.5980079876516569</v>
      </c>
      <c r="E1796" s="2270">
        <v>-14.369642643561075</v>
      </c>
    </row>
    <row r="1797" spans="1:5">
      <c r="A1797" s="2255">
        <f t="shared" si="896"/>
        <v>1732</v>
      </c>
      <c r="B1797" s="2270">
        <v>4.9252526856013095</v>
      </c>
      <c r="C1797" s="2270">
        <v>0.81298647408008584</v>
      </c>
      <c r="D1797" s="2270">
        <v>-0.53442304906290916</v>
      </c>
      <c r="E1797" s="2270">
        <v>8.2135605808883554</v>
      </c>
    </row>
    <row r="1798" spans="1:5">
      <c r="A1798" s="2255">
        <f t="shared" si="896"/>
        <v>1733</v>
      </c>
      <c r="B1798" s="2270">
        <v>0.41723232641482422</v>
      </c>
      <c r="C1798" s="2270">
        <v>1.7319034044722539</v>
      </c>
      <c r="D1798" s="2270">
        <v>-2.7709624550447609</v>
      </c>
      <c r="E1798" s="2270">
        <v>2.2164035712359316</v>
      </c>
    </row>
    <row r="1799" spans="1:5">
      <c r="A1799" s="2255">
        <f t="shared" si="896"/>
        <v>1734</v>
      </c>
      <c r="B1799" s="2270">
        <v>10.038546287938932</v>
      </c>
      <c r="C1799" s="2270">
        <v>1.498639165842846</v>
      </c>
      <c r="D1799" s="2270">
        <v>-1.1945264672457199</v>
      </c>
      <c r="E1799" s="2270">
        <v>-3.1700700092491472</v>
      </c>
    </row>
    <row r="1800" spans="1:5">
      <c r="A1800" s="2255">
        <f t="shared" si="896"/>
        <v>1735</v>
      </c>
      <c r="B1800" s="2270">
        <v>-1.029888342984572</v>
      </c>
      <c r="C1800" s="2270">
        <v>2.3733907658356506</v>
      </c>
      <c r="D1800" s="2270">
        <v>-2.0904690936924006</v>
      </c>
      <c r="E1800" s="2270">
        <v>0.32494825166369301</v>
      </c>
    </row>
    <row r="1801" spans="1:5">
      <c r="A1801" s="2255">
        <f t="shared" si="896"/>
        <v>1736</v>
      </c>
      <c r="B1801" s="2270">
        <v>-1.7797606462473152</v>
      </c>
      <c r="C1801" s="2270">
        <v>2.9936889740491841</v>
      </c>
      <c r="D1801" s="2270">
        <v>-2.8119878881044476</v>
      </c>
      <c r="E1801" s="2270">
        <v>-2.5906399467322716</v>
      </c>
    </row>
    <row r="1802" spans="1:5">
      <c r="A1802" s="2255">
        <f t="shared" si="896"/>
        <v>1737</v>
      </c>
      <c r="B1802" s="2270">
        <v>0.56613427950864625</v>
      </c>
      <c r="C1802" s="2270">
        <v>4.3220991466982142</v>
      </c>
      <c r="D1802" s="2270">
        <v>-3.8682067646546536</v>
      </c>
      <c r="E1802" s="2270">
        <v>2.8012362914071764</v>
      </c>
    </row>
    <row r="1803" spans="1:5">
      <c r="A1803" s="2255">
        <f t="shared" si="896"/>
        <v>1738</v>
      </c>
      <c r="B1803" s="2270">
        <v>-0.53510299335172262</v>
      </c>
      <c r="C1803" s="2270">
        <v>3.5468041747668391</v>
      </c>
      <c r="D1803" s="2270">
        <v>-1.7861887377830745</v>
      </c>
      <c r="E1803" s="2270">
        <v>7.4909582584823067</v>
      </c>
    </row>
    <row r="1804" spans="1:5">
      <c r="A1804" s="2255">
        <f t="shared" si="896"/>
        <v>1739</v>
      </c>
      <c r="B1804" s="2270">
        <v>9.2483687908025551</v>
      </c>
      <c r="C1804" s="2270">
        <v>-1.4820632180619095</v>
      </c>
      <c r="D1804" s="2270">
        <v>1.5077764004851404</v>
      </c>
      <c r="E1804" s="2270">
        <v>-5.7740118469778441</v>
      </c>
    </row>
    <row r="1805" spans="1:5">
      <c r="A1805" s="2255">
        <f t="shared" si="896"/>
        <v>1740</v>
      </c>
      <c r="B1805" s="2270">
        <v>-0.53702796276102793</v>
      </c>
      <c r="C1805" s="2270">
        <v>2.4033949414992866</v>
      </c>
      <c r="D1805" s="2270">
        <v>-2.3906462309667602</v>
      </c>
      <c r="E1805" s="2270">
        <v>7.6797155583768753</v>
      </c>
    </row>
    <row r="1806" spans="1:5">
      <c r="A1806" s="2255">
        <f t="shared" si="896"/>
        <v>1741</v>
      </c>
      <c r="B1806" s="2270">
        <v>-5.1823236676171049</v>
      </c>
      <c r="C1806" s="2270">
        <v>3.0371928236286219</v>
      </c>
      <c r="D1806" s="2270">
        <v>-3.9247667051153505</v>
      </c>
      <c r="E1806" s="2270">
        <v>1.0279735482188523</v>
      </c>
    </row>
    <row r="1807" spans="1:5">
      <c r="A1807" s="2255">
        <f t="shared" si="896"/>
        <v>1742</v>
      </c>
      <c r="B1807" s="2270">
        <v>-6.0225271031823979</v>
      </c>
      <c r="C1807" s="2270">
        <v>5.2219896046441061</v>
      </c>
      <c r="D1807" s="2270">
        <v>-4.6116229292995499</v>
      </c>
      <c r="E1807" s="2270">
        <v>-4.265570894267074</v>
      </c>
    </row>
    <row r="1808" spans="1:5">
      <c r="A1808" s="2255">
        <f t="shared" si="896"/>
        <v>1743</v>
      </c>
      <c r="B1808" s="2270">
        <v>2.5988861760675803</v>
      </c>
      <c r="C1808" s="2270">
        <v>4.2247908867770461</v>
      </c>
      <c r="D1808" s="2270">
        <v>-1.9500063814865927</v>
      </c>
      <c r="E1808" s="2270">
        <v>1.2461864050026614</v>
      </c>
    </row>
    <row r="1809" spans="1:5">
      <c r="A1809" s="2255">
        <f t="shared" si="896"/>
        <v>1744</v>
      </c>
      <c r="B1809" s="2270">
        <v>-0.39226761734195392</v>
      </c>
      <c r="C1809" s="2270">
        <v>1.1940415177246706</v>
      </c>
      <c r="D1809" s="2270">
        <v>-2.3658757778370552</v>
      </c>
      <c r="E1809" s="2270">
        <v>-0.13058560029507538</v>
      </c>
    </row>
    <row r="1810" spans="1:5">
      <c r="A1810" s="2255">
        <f t="shared" si="896"/>
        <v>1745</v>
      </c>
      <c r="B1810" s="2270">
        <v>1.492773257552575</v>
      </c>
      <c r="C1810" s="2270">
        <v>3.2741138892184098</v>
      </c>
      <c r="D1810" s="2270">
        <v>-5.7179212735598188</v>
      </c>
      <c r="E1810" s="2270">
        <v>-21.241151582796515</v>
      </c>
    </row>
    <row r="1811" spans="1:5">
      <c r="A1811" s="2255">
        <f t="shared" si="896"/>
        <v>1746</v>
      </c>
      <c r="B1811" s="2270">
        <v>-2.2004761686729757</v>
      </c>
      <c r="C1811" s="2270">
        <v>2.8975840889620259</v>
      </c>
      <c r="D1811" s="2270">
        <v>-1.5677759050093203</v>
      </c>
      <c r="E1811" s="2270">
        <v>6.3839332077353479</v>
      </c>
    </row>
    <row r="1812" spans="1:5">
      <c r="A1812" s="2255">
        <f t="shared" si="896"/>
        <v>1747</v>
      </c>
      <c r="B1812" s="2270">
        <v>9.920783243189998</v>
      </c>
      <c r="C1812" s="2270">
        <v>1.994884420889222</v>
      </c>
      <c r="D1812" s="2270">
        <v>-3.4481883224525562</v>
      </c>
      <c r="E1812" s="2270">
        <v>-6.5764075928554426</v>
      </c>
    </row>
    <row r="1813" spans="1:5">
      <c r="A1813" s="2255">
        <f t="shared" si="896"/>
        <v>1748</v>
      </c>
      <c r="B1813" s="2270">
        <v>9.0483085507492547</v>
      </c>
      <c r="C1813" s="2270">
        <v>0.45614733512611139</v>
      </c>
      <c r="D1813" s="2270">
        <v>2.0461044296708586E-2</v>
      </c>
      <c r="E1813" s="2270">
        <v>10.302268905846665</v>
      </c>
    </row>
    <row r="1814" spans="1:5">
      <c r="A1814" s="2255">
        <f t="shared" si="896"/>
        <v>1749</v>
      </c>
      <c r="B1814" s="2270">
        <v>0.22722545891563661</v>
      </c>
      <c r="C1814" s="2270">
        <v>2.9548280257643809</v>
      </c>
      <c r="D1814" s="2270">
        <v>-2.4566781870157053</v>
      </c>
      <c r="E1814" s="2270">
        <v>-7.2741341241554327</v>
      </c>
    </row>
    <row r="1815" spans="1:5">
      <c r="A1815" s="2255">
        <f t="shared" si="896"/>
        <v>1750</v>
      </c>
      <c r="B1815" s="2270">
        <v>-2.3750917434991257</v>
      </c>
      <c r="C1815" s="2270">
        <v>3.3465310271714954</v>
      </c>
      <c r="D1815" s="2270">
        <v>-3.334436974147498</v>
      </c>
      <c r="E1815" s="2270">
        <v>-12.720325520091691</v>
      </c>
    </row>
    <row r="1816" spans="1:5">
      <c r="A1816" s="2255">
        <f t="shared" si="896"/>
        <v>1751</v>
      </c>
      <c r="B1816" s="2270">
        <v>7.8048896468856297</v>
      </c>
      <c r="C1816" s="2270">
        <v>1.3579967371944721</v>
      </c>
      <c r="D1816" s="2270">
        <v>-2.252534685859831</v>
      </c>
      <c r="E1816" s="2270">
        <v>-7.8631065771326458</v>
      </c>
    </row>
    <row r="1817" spans="1:5">
      <c r="A1817" s="2255">
        <f t="shared" si="896"/>
        <v>1752</v>
      </c>
      <c r="B1817" s="2270">
        <v>6.8261434688515701</v>
      </c>
      <c r="C1817" s="2270">
        <v>2.3979130997752494</v>
      </c>
      <c r="D1817" s="2270">
        <v>-0.73400500574442029</v>
      </c>
      <c r="E1817" s="2270">
        <v>-4.585303228214439</v>
      </c>
    </row>
    <row r="1818" spans="1:5">
      <c r="A1818" s="2255">
        <f t="shared" si="896"/>
        <v>1753</v>
      </c>
      <c r="B1818" s="2270">
        <v>6.988629571554271</v>
      </c>
      <c r="C1818" s="2270">
        <v>0.57788420443184485</v>
      </c>
      <c r="D1818" s="2270">
        <v>-0.97568107139674165</v>
      </c>
      <c r="E1818" s="2270">
        <v>-5.0846257232332812</v>
      </c>
    </row>
    <row r="1819" spans="1:5">
      <c r="A1819" s="2255">
        <f t="shared" si="896"/>
        <v>1754</v>
      </c>
      <c r="B1819" s="2270">
        <v>-3.0272567719626693</v>
      </c>
      <c r="C1819" s="2270">
        <v>2.6902493536034511</v>
      </c>
      <c r="D1819" s="2270">
        <v>-1.1769848137491721</v>
      </c>
      <c r="E1819" s="2270">
        <v>2.3035900134662133</v>
      </c>
    </row>
    <row r="1820" spans="1:5">
      <c r="A1820" s="2255">
        <f t="shared" si="896"/>
        <v>1755</v>
      </c>
      <c r="B1820" s="2270">
        <v>-0.18236291051197773</v>
      </c>
      <c r="C1820" s="2270">
        <v>1.2280892566009769</v>
      </c>
      <c r="D1820" s="2270">
        <v>-0.50167281309027301</v>
      </c>
      <c r="E1820" s="2270">
        <v>13.8800708931975</v>
      </c>
    </row>
    <row r="1821" spans="1:5">
      <c r="A1821" s="2255">
        <f t="shared" si="896"/>
        <v>1756</v>
      </c>
      <c r="B1821" s="2270">
        <v>4.1710817830569731</v>
      </c>
      <c r="C1821" s="2270">
        <v>0.80593368910906293</v>
      </c>
      <c r="D1821" s="2270">
        <v>-3.0731148195322846</v>
      </c>
      <c r="E1821" s="2270">
        <v>-11.783958447095559</v>
      </c>
    </row>
    <row r="1822" spans="1:5">
      <c r="A1822" s="2255">
        <f t="shared" si="896"/>
        <v>1757</v>
      </c>
      <c r="B1822" s="2270">
        <v>7.8670369847030903</v>
      </c>
      <c r="C1822" s="2270">
        <v>1.9328299835445855</v>
      </c>
      <c r="D1822" s="2270">
        <v>-1.7736138690011216</v>
      </c>
      <c r="E1822" s="2270">
        <v>-4.1636937139620649</v>
      </c>
    </row>
    <row r="1823" spans="1:5">
      <c r="A1823" s="2255">
        <f t="shared" si="896"/>
        <v>1758</v>
      </c>
      <c r="B1823" s="2270">
        <v>6.370562090588817</v>
      </c>
      <c r="C1823" s="2270">
        <v>0.65285953110166606</v>
      </c>
      <c r="D1823" s="2270">
        <v>-2.4724904341065486</v>
      </c>
      <c r="E1823" s="2270">
        <v>-13.93848685093913</v>
      </c>
    </row>
    <row r="1824" spans="1:5">
      <c r="A1824" s="2255">
        <f t="shared" si="896"/>
        <v>1759</v>
      </c>
      <c r="B1824" s="2270">
        <v>1.2378542454300432</v>
      </c>
      <c r="C1824" s="2270">
        <v>2.816339949089719</v>
      </c>
      <c r="D1824" s="2270">
        <v>0.25099058689269782</v>
      </c>
      <c r="E1824" s="2270">
        <v>6.0133899238552839</v>
      </c>
    </row>
    <row r="1825" spans="1:5">
      <c r="A1825" s="2255">
        <f t="shared" si="896"/>
        <v>1760</v>
      </c>
      <c r="B1825" s="2270">
        <v>-7.5942131319368356</v>
      </c>
      <c r="C1825" s="2270">
        <v>5.1092130987243625</v>
      </c>
      <c r="D1825" s="2270">
        <v>-2.855154633147341</v>
      </c>
      <c r="E1825" s="2270">
        <v>7.4368241478218327</v>
      </c>
    </row>
    <row r="1826" spans="1:5">
      <c r="A1826" s="2255">
        <f t="shared" si="896"/>
        <v>1761</v>
      </c>
      <c r="B1826" s="2270">
        <v>-7.5255435120405112E-2</v>
      </c>
      <c r="C1826" s="2270">
        <v>2.2878935961420122</v>
      </c>
      <c r="D1826" s="2270">
        <v>-2.1305387487234397</v>
      </c>
      <c r="E1826" s="2270">
        <v>2.5623860774946494</v>
      </c>
    </row>
    <row r="1827" spans="1:5">
      <c r="A1827" s="2255">
        <f t="shared" si="896"/>
        <v>1762</v>
      </c>
      <c r="B1827" s="2270">
        <v>5.336668904639529</v>
      </c>
      <c r="C1827" s="2270">
        <v>1.3397595995171783</v>
      </c>
      <c r="D1827" s="2270">
        <v>-0.92806743983095563</v>
      </c>
      <c r="E1827" s="2270">
        <v>-8.3744120740420005</v>
      </c>
    </row>
    <row r="1828" spans="1:5">
      <c r="A1828" s="2255">
        <f t="shared" si="896"/>
        <v>1763</v>
      </c>
      <c r="B1828" s="2270">
        <v>3.1072377939233711</v>
      </c>
      <c r="C1828" s="2270">
        <v>2.5072710900174173</v>
      </c>
      <c r="D1828" s="2270">
        <v>-2.5610787526083278</v>
      </c>
      <c r="E1828" s="2270">
        <v>-2.1810949021844408</v>
      </c>
    </row>
    <row r="1829" spans="1:5">
      <c r="A1829" s="2255">
        <f t="shared" si="896"/>
        <v>1764</v>
      </c>
      <c r="B1829" s="2270">
        <v>6.2828829033096767</v>
      </c>
      <c r="C1829" s="2270">
        <v>-2.1459660389655988</v>
      </c>
      <c r="D1829" s="2270">
        <v>0.24166773555119558</v>
      </c>
      <c r="E1829" s="2270">
        <v>-4.4384554831561687</v>
      </c>
    </row>
    <row r="1830" spans="1:5">
      <c r="A1830" s="2255">
        <f t="shared" si="896"/>
        <v>1765</v>
      </c>
      <c r="B1830" s="2270">
        <v>1.4168048846063117</v>
      </c>
      <c r="C1830" s="2270">
        <v>3.8739055464940151</v>
      </c>
      <c r="D1830" s="2270">
        <v>-2.8286268793516598</v>
      </c>
      <c r="E1830" s="2270">
        <v>4.8966720059581395</v>
      </c>
    </row>
    <row r="1831" spans="1:5">
      <c r="A1831" s="2255">
        <f t="shared" si="896"/>
        <v>1766</v>
      </c>
      <c r="B1831" s="2270">
        <v>-1.7085169728428675</v>
      </c>
      <c r="C1831" s="2270">
        <v>0.73563469000022552</v>
      </c>
      <c r="D1831" s="2270">
        <v>-2.412855698340783</v>
      </c>
      <c r="E1831" s="2270">
        <v>4.3675633754859771</v>
      </c>
    </row>
    <row r="1832" spans="1:5">
      <c r="A1832" s="2255">
        <f t="shared" si="896"/>
        <v>1767</v>
      </c>
      <c r="B1832" s="2270">
        <v>5.7641246693034933</v>
      </c>
      <c r="C1832" s="2270">
        <v>0.75360351635885481</v>
      </c>
      <c r="D1832" s="2270">
        <v>-1.1694797870850822</v>
      </c>
      <c r="E1832" s="2270">
        <v>-3.4781378900158373</v>
      </c>
    </row>
    <row r="1833" spans="1:5">
      <c r="A1833" s="2255">
        <f t="shared" si="896"/>
        <v>1768</v>
      </c>
      <c r="B1833" s="2270">
        <v>7.882150840734198</v>
      </c>
      <c r="C1833" s="2270">
        <v>-0.11401599849490429</v>
      </c>
      <c r="D1833" s="2270">
        <v>-2.444722736875268</v>
      </c>
      <c r="E1833" s="2270">
        <v>-11.884600887416807</v>
      </c>
    </row>
    <row r="1834" spans="1:5">
      <c r="A1834" s="2255">
        <f t="shared" si="896"/>
        <v>1769</v>
      </c>
      <c r="B1834" s="2270">
        <v>4.3494013054339016</v>
      </c>
      <c r="C1834" s="2270">
        <v>1.9014336309949591</v>
      </c>
      <c r="D1834" s="2270">
        <v>-1.7582018688739498</v>
      </c>
      <c r="E1834" s="2270">
        <v>-1.1459238817916879</v>
      </c>
    </row>
    <row r="1835" spans="1:5">
      <c r="A1835" s="2255">
        <f t="shared" si="896"/>
        <v>1770</v>
      </c>
      <c r="B1835" s="2270">
        <v>6.3851118771489883</v>
      </c>
      <c r="C1835" s="2270">
        <v>1.394699205840868</v>
      </c>
      <c r="D1835" s="2270">
        <v>-2.6207681659236624</v>
      </c>
      <c r="E1835" s="2270">
        <v>-0.28282459125808446</v>
      </c>
    </row>
    <row r="1836" spans="1:5">
      <c r="A1836" s="2255">
        <f t="shared" si="896"/>
        <v>1771</v>
      </c>
      <c r="B1836" s="2270">
        <v>3.0551406542603887</v>
      </c>
      <c r="C1836" s="2270">
        <v>3.8746711584467386</v>
      </c>
      <c r="D1836" s="2270">
        <v>-2.9717953899281815</v>
      </c>
      <c r="E1836" s="2270">
        <v>-17.492135688739911</v>
      </c>
    </row>
    <row r="1837" spans="1:5">
      <c r="A1837" s="2255">
        <f t="shared" si="896"/>
        <v>1772</v>
      </c>
      <c r="B1837" s="2270">
        <v>0.23804354593516264</v>
      </c>
      <c r="C1837" s="2270">
        <v>3.8302289986414246</v>
      </c>
      <c r="D1837" s="2270">
        <v>-4.4510586420369869E-3</v>
      </c>
      <c r="E1837" s="2270">
        <v>0.48601602020000501</v>
      </c>
    </row>
    <row r="1838" spans="1:5">
      <c r="A1838" s="2255">
        <f t="shared" si="896"/>
        <v>1773</v>
      </c>
      <c r="B1838" s="2270">
        <v>4.7501051378135823</v>
      </c>
      <c r="C1838" s="2270">
        <v>3.2488048838998087</v>
      </c>
      <c r="D1838" s="2270">
        <v>-2.5091698095945292</v>
      </c>
      <c r="E1838" s="2270">
        <v>3.0322700729748937</v>
      </c>
    </row>
    <row r="1839" spans="1:5">
      <c r="A1839" s="2255">
        <f t="shared" si="896"/>
        <v>1774</v>
      </c>
      <c r="B1839" s="2270">
        <v>-4.1899817740547185E-3</v>
      </c>
      <c r="C1839" s="2270">
        <v>3.3060068827266753</v>
      </c>
      <c r="D1839" s="2270">
        <v>-5.319223741130946</v>
      </c>
      <c r="E1839" s="2270">
        <v>-10.462575504419462</v>
      </c>
    </row>
    <row r="1840" spans="1:5">
      <c r="A1840" s="2255">
        <f t="shared" si="896"/>
        <v>1775</v>
      </c>
      <c r="B1840" s="2270">
        <v>11.101544376854132</v>
      </c>
      <c r="C1840" s="2270">
        <v>-0.83031582484131805</v>
      </c>
      <c r="D1840" s="2270">
        <v>-0.76411851479304271</v>
      </c>
      <c r="E1840" s="2270">
        <v>3.5141404690577285</v>
      </c>
    </row>
    <row r="1841" spans="1:5">
      <c r="A1841" s="2255">
        <f t="shared" si="896"/>
        <v>1776</v>
      </c>
      <c r="B1841" s="2270">
        <v>-0.48370831548694659</v>
      </c>
      <c r="C1841" s="2270">
        <v>1.6453283767069318</v>
      </c>
      <c r="D1841" s="2270">
        <v>-2.4880429209001522</v>
      </c>
      <c r="E1841" s="2270">
        <v>-0.73128727030995111</v>
      </c>
    </row>
    <row r="1842" spans="1:5">
      <c r="A1842" s="2255">
        <f t="shared" si="896"/>
        <v>1777</v>
      </c>
      <c r="B1842" s="2270">
        <v>5.7622139448964083</v>
      </c>
      <c r="C1842" s="2270">
        <v>1.157699465614519</v>
      </c>
      <c r="D1842" s="2270">
        <v>-0.94385312672310984</v>
      </c>
      <c r="E1842" s="2270">
        <v>-9.676284626223989</v>
      </c>
    </row>
    <row r="1843" spans="1:5">
      <c r="A1843" s="2255">
        <f t="shared" si="896"/>
        <v>1778</v>
      </c>
      <c r="B1843" s="2270">
        <v>5.0953733458408852</v>
      </c>
      <c r="C1843" s="2270">
        <v>1.3960207397239339</v>
      </c>
      <c r="D1843" s="2270">
        <v>-1.2937404386764899</v>
      </c>
      <c r="E1843" s="2270">
        <v>0.73592265254520939</v>
      </c>
    </row>
    <row r="1844" spans="1:5">
      <c r="A1844" s="2255">
        <f t="shared" si="896"/>
        <v>1779</v>
      </c>
      <c r="B1844" s="2270">
        <v>4.0094623379755916</v>
      </c>
      <c r="C1844" s="2270">
        <v>3.1244112490616445</v>
      </c>
      <c r="D1844" s="2270">
        <v>-5.0242188070483103</v>
      </c>
      <c r="E1844" s="2270">
        <v>-13.442229408921687</v>
      </c>
    </row>
    <row r="1845" spans="1:5">
      <c r="A1845" s="2255">
        <f t="shared" si="896"/>
        <v>1780</v>
      </c>
      <c r="B1845" s="2270">
        <v>2.8044300173479302</v>
      </c>
      <c r="C1845" s="2270">
        <v>2.8709302781505315</v>
      </c>
      <c r="D1845" s="2270">
        <v>-0.64324080450059906</v>
      </c>
      <c r="E1845" s="2270">
        <v>-6.3349268324282768</v>
      </c>
    </row>
    <row r="1846" spans="1:5">
      <c r="A1846" s="2255">
        <f t="shared" si="896"/>
        <v>1781</v>
      </c>
      <c r="B1846" s="2270">
        <v>14.880304636089519</v>
      </c>
      <c r="C1846" s="2270">
        <v>-0.38790675984790957</v>
      </c>
      <c r="D1846" s="2270">
        <v>-0.47943363175713505</v>
      </c>
      <c r="E1846" s="2270">
        <v>-4.4210907796328263</v>
      </c>
    </row>
    <row r="1847" spans="1:5">
      <c r="A1847" s="2255">
        <f t="shared" si="896"/>
        <v>1782</v>
      </c>
      <c r="B1847" s="2270">
        <v>4.0254988593513517</v>
      </c>
      <c r="C1847" s="2270">
        <v>0.25867450403711167</v>
      </c>
      <c r="D1847" s="2270">
        <v>-2.2270259099061374</v>
      </c>
      <c r="E1847" s="2270">
        <v>-4.5911034957781345</v>
      </c>
    </row>
    <row r="1848" spans="1:5">
      <c r="A1848" s="2255">
        <f t="shared" si="896"/>
        <v>1783</v>
      </c>
      <c r="B1848" s="2270">
        <v>6.7078765773439297</v>
      </c>
      <c r="C1848" s="2270">
        <v>-0.22578197541981382</v>
      </c>
      <c r="D1848" s="2270">
        <v>0.77857598706441733</v>
      </c>
      <c r="E1848" s="2270">
        <v>19.066283705820297</v>
      </c>
    </row>
    <row r="1849" spans="1:5">
      <c r="A1849" s="2255">
        <f t="shared" si="896"/>
        <v>1784</v>
      </c>
      <c r="B1849" s="2270">
        <v>0.7932879200048516</v>
      </c>
      <c r="C1849" s="2270">
        <v>3.0410816518559143</v>
      </c>
      <c r="D1849" s="2270">
        <v>-1.2961663663265459</v>
      </c>
      <c r="E1849" s="2270">
        <v>7.6654398667597388</v>
      </c>
    </row>
    <row r="1850" spans="1:5">
      <c r="A1850" s="2255">
        <f t="shared" si="896"/>
        <v>1785</v>
      </c>
      <c r="B1850" s="2270">
        <v>-2.087072440508007</v>
      </c>
      <c r="C1850" s="2270">
        <v>3.4158047587130502</v>
      </c>
      <c r="D1850" s="2270">
        <v>-1.288388739580753</v>
      </c>
      <c r="E1850" s="2270">
        <v>-1.6882407372608097</v>
      </c>
    </row>
    <row r="1851" spans="1:5">
      <c r="A1851" s="2255">
        <f t="shared" si="896"/>
        <v>1786</v>
      </c>
      <c r="B1851" s="2270">
        <v>2.2019572827256129</v>
      </c>
      <c r="C1851" s="2270">
        <v>3.9800217045524882</v>
      </c>
      <c r="D1851" s="2270">
        <v>-6.0987271855703824</v>
      </c>
      <c r="E1851" s="2270">
        <v>-0.71369911152669063</v>
      </c>
    </row>
    <row r="1852" spans="1:5">
      <c r="A1852" s="2255">
        <f t="shared" si="896"/>
        <v>1787</v>
      </c>
      <c r="B1852" s="2270">
        <v>-5.4168626090116714</v>
      </c>
      <c r="C1852" s="2270">
        <v>4.6410562906896935</v>
      </c>
      <c r="D1852" s="2270">
        <v>-3.6187454902641472</v>
      </c>
      <c r="E1852" s="2270">
        <v>1.1801218024357247</v>
      </c>
    </row>
    <row r="1853" spans="1:5">
      <c r="A1853" s="2255">
        <f t="shared" si="896"/>
        <v>1788</v>
      </c>
      <c r="B1853" s="2270">
        <v>0.57161821403651525</v>
      </c>
      <c r="C1853" s="2270">
        <v>3.2943342323424432</v>
      </c>
      <c r="D1853" s="2270">
        <v>-1.4938244851739162</v>
      </c>
      <c r="E1853" s="2270">
        <v>-9.9328186583171725</v>
      </c>
    </row>
    <row r="1854" spans="1:5">
      <c r="A1854" s="2255">
        <f t="shared" si="896"/>
        <v>1789</v>
      </c>
      <c r="B1854" s="2270">
        <v>8.5966587157854413</v>
      </c>
      <c r="C1854" s="2270">
        <v>1.8883529420293739</v>
      </c>
      <c r="D1854" s="2270">
        <v>-1.206331237207974</v>
      </c>
      <c r="E1854" s="2270">
        <v>-5.9129810420895801</v>
      </c>
    </row>
    <row r="1855" spans="1:5">
      <c r="A1855" s="2255">
        <f t="shared" si="896"/>
        <v>1790</v>
      </c>
      <c r="B1855" s="2270">
        <v>-1.416936738295119</v>
      </c>
      <c r="C1855" s="2270">
        <v>4.0633632366511137</v>
      </c>
      <c r="D1855" s="2270">
        <v>-2.6278136931188376</v>
      </c>
      <c r="E1855" s="2270">
        <v>6.8366885160065163</v>
      </c>
    </row>
    <row r="1856" spans="1:5">
      <c r="A1856" s="2255">
        <f t="shared" si="896"/>
        <v>1791</v>
      </c>
      <c r="B1856" s="2270">
        <v>-1.9372561404366291</v>
      </c>
      <c r="C1856" s="2270">
        <v>4.0926734289538267</v>
      </c>
      <c r="D1856" s="2270">
        <v>-2.419562820462386</v>
      </c>
      <c r="E1856" s="2270">
        <v>7.2526223537648384</v>
      </c>
    </row>
    <row r="1857" spans="1:5">
      <c r="A1857" s="2255">
        <f t="shared" si="896"/>
        <v>1792</v>
      </c>
      <c r="B1857" s="2270">
        <v>8.3990748526718484</v>
      </c>
      <c r="C1857" s="2270">
        <v>-1.1771253250001545</v>
      </c>
      <c r="D1857" s="2270">
        <v>1.5993466203218012</v>
      </c>
      <c r="E1857" s="2270">
        <v>-3.2955661073632485</v>
      </c>
    </row>
    <row r="1858" spans="1:5">
      <c r="A1858" s="2255">
        <f t="shared" si="896"/>
        <v>1793</v>
      </c>
      <c r="B1858" s="2270">
        <v>7.9961255267561766</v>
      </c>
      <c r="C1858" s="2270">
        <v>1.3439443357883556</v>
      </c>
      <c r="D1858" s="2270">
        <v>-0.6571238021285839</v>
      </c>
      <c r="E1858" s="2270">
        <v>-4.5274670812778615</v>
      </c>
    </row>
    <row r="1859" spans="1:5">
      <c r="A1859" s="2255">
        <f t="shared" si="896"/>
        <v>1794</v>
      </c>
      <c r="B1859" s="2270">
        <v>-1.5443925681641248</v>
      </c>
      <c r="C1859" s="2270">
        <v>3.385066586213008</v>
      </c>
      <c r="D1859" s="2270">
        <v>-6.8815613877573281</v>
      </c>
      <c r="E1859" s="2270">
        <v>-7.599755160006902</v>
      </c>
    </row>
    <row r="1860" spans="1:5">
      <c r="A1860" s="2255">
        <f t="shared" ref="A1860:A1923" si="897">A1859+1</f>
        <v>1795</v>
      </c>
      <c r="B1860" s="2270">
        <v>5.8021950449269193</v>
      </c>
      <c r="C1860" s="2270">
        <v>3.0770691204923493</v>
      </c>
      <c r="D1860" s="2270">
        <v>-0.82380880217148689</v>
      </c>
      <c r="E1860" s="2270">
        <v>-6.3331584930834239</v>
      </c>
    </row>
    <row r="1861" spans="1:5">
      <c r="A1861" s="2255">
        <f t="shared" si="897"/>
        <v>1796</v>
      </c>
      <c r="B1861" s="2270">
        <v>7.2119322346592867</v>
      </c>
      <c r="C1861" s="2270">
        <v>2.3727225800740177</v>
      </c>
      <c r="D1861" s="2270">
        <v>3.0347836019919416E-2</v>
      </c>
      <c r="E1861" s="2270">
        <v>0.16845136901222246</v>
      </c>
    </row>
    <row r="1862" spans="1:5">
      <c r="A1862" s="2255">
        <f t="shared" si="897"/>
        <v>1797</v>
      </c>
      <c r="B1862" s="2270">
        <v>-7.9544928107326358</v>
      </c>
      <c r="C1862" s="2270">
        <v>5.6408243850515181</v>
      </c>
      <c r="D1862" s="2270">
        <v>-2.7559746784922909</v>
      </c>
      <c r="E1862" s="2270">
        <v>-11.484879627163851</v>
      </c>
    </row>
    <row r="1863" spans="1:5">
      <c r="A1863" s="2255">
        <f t="shared" si="897"/>
        <v>1798</v>
      </c>
      <c r="B1863" s="2270">
        <v>2.4768180826560116</v>
      </c>
      <c r="C1863" s="2270">
        <v>-0.395266001342228</v>
      </c>
      <c r="D1863" s="2270">
        <v>0.30305346078278683</v>
      </c>
      <c r="E1863" s="2270">
        <v>9.5589346721726525</v>
      </c>
    </row>
    <row r="1864" spans="1:5">
      <c r="A1864" s="2255">
        <f t="shared" si="897"/>
        <v>1799</v>
      </c>
      <c r="B1864" s="2270">
        <v>-5.6058615972071433</v>
      </c>
      <c r="C1864" s="2270">
        <v>6.0108884688245396</v>
      </c>
      <c r="D1864" s="2270">
        <v>-6.1289359642188153</v>
      </c>
      <c r="E1864" s="2270">
        <v>-2.4435595182959728</v>
      </c>
    </row>
    <row r="1865" spans="1:5">
      <c r="A1865" s="2255">
        <f t="shared" si="897"/>
        <v>1800</v>
      </c>
      <c r="B1865" s="2270">
        <v>5.6522212664762099</v>
      </c>
      <c r="C1865" s="2270">
        <v>2.7282001075135822</v>
      </c>
      <c r="D1865" s="2270">
        <v>-3.153005188139665</v>
      </c>
      <c r="E1865" s="2270">
        <v>7.3212898343377031</v>
      </c>
    </row>
    <row r="1866" spans="1:5">
      <c r="A1866" s="2255">
        <f t="shared" si="897"/>
        <v>1801</v>
      </c>
      <c r="B1866" s="2270">
        <v>1.1288028544413344</v>
      </c>
      <c r="C1866" s="2270">
        <v>1.1992715186794922</v>
      </c>
      <c r="D1866" s="2270">
        <v>-1.6624793205713271</v>
      </c>
      <c r="E1866" s="2270">
        <v>-10.52644991507173</v>
      </c>
    </row>
    <row r="1867" spans="1:5">
      <c r="A1867" s="2255">
        <f t="shared" si="897"/>
        <v>1802</v>
      </c>
      <c r="B1867" s="2270">
        <v>7.3491691776972443</v>
      </c>
      <c r="C1867" s="2270">
        <v>2.1413651076253517</v>
      </c>
      <c r="D1867" s="2270">
        <v>-1.5835519898053567</v>
      </c>
      <c r="E1867" s="2270">
        <v>4.4288452299417358</v>
      </c>
    </row>
    <row r="1868" spans="1:5">
      <c r="A1868" s="2255">
        <f t="shared" si="897"/>
        <v>1803</v>
      </c>
      <c r="B1868" s="2270">
        <v>-5.0378619904133801</v>
      </c>
      <c r="C1868" s="2270">
        <v>4.2687705919476731</v>
      </c>
      <c r="D1868" s="2270">
        <v>-3.8738780911920259</v>
      </c>
      <c r="E1868" s="2270">
        <v>2.0779128983475181</v>
      </c>
    </row>
    <row r="1869" spans="1:5">
      <c r="A1869" s="2255">
        <f t="shared" si="897"/>
        <v>1804</v>
      </c>
      <c r="B1869" s="2270">
        <v>4.9600757239282274</v>
      </c>
      <c r="C1869" s="2270">
        <v>1.4512826648300063</v>
      </c>
      <c r="D1869" s="2270">
        <v>-3.1459350827630672</v>
      </c>
      <c r="E1869" s="2270">
        <v>-1.4111704782711469</v>
      </c>
    </row>
    <row r="1870" spans="1:5">
      <c r="A1870" s="2255">
        <f t="shared" si="897"/>
        <v>1805</v>
      </c>
      <c r="B1870" s="2270">
        <v>4.2622879716348718</v>
      </c>
      <c r="C1870" s="2270">
        <v>1.6837643536410933</v>
      </c>
      <c r="D1870" s="2270">
        <v>-1.8483912953374704</v>
      </c>
      <c r="E1870" s="2270">
        <v>2.9908805303351627</v>
      </c>
    </row>
    <row r="1871" spans="1:5">
      <c r="A1871" s="2255">
        <f t="shared" si="897"/>
        <v>1806</v>
      </c>
      <c r="B1871" s="2270">
        <v>-0.73723674232958691</v>
      </c>
      <c r="C1871" s="2270">
        <v>3.6424782520567853</v>
      </c>
      <c r="D1871" s="2270">
        <v>-4.7961357985240021</v>
      </c>
      <c r="E1871" s="2270">
        <v>-16.654802130554717</v>
      </c>
    </row>
    <row r="1872" spans="1:5">
      <c r="A1872" s="2255">
        <f t="shared" si="897"/>
        <v>1807</v>
      </c>
      <c r="B1872" s="2270">
        <v>8.5889306209602303</v>
      </c>
      <c r="C1872" s="2270">
        <v>0.65052384590807355</v>
      </c>
      <c r="D1872" s="2270">
        <v>-1.7000875838827108</v>
      </c>
      <c r="E1872" s="2270">
        <v>-9.3926715219566326</v>
      </c>
    </row>
    <row r="1873" spans="1:5">
      <c r="A1873" s="2255">
        <f t="shared" si="897"/>
        <v>1808</v>
      </c>
      <c r="B1873" s="2270">
        <v>-5.4181622694413933</v>
      </c>
      <c r="C1873" s="2270">
        <v>2.8988466209889081</v>
      </c>
      <c r="D1873" s="2270">
        <v>-3.1913277754926535</v>
      </c>
      <c r="E1873" s="2270">
        <v>1.4270068797705981E-4</v>
      </c>
    </row>
    <row r="1874" spans="1:5">
      <c r="A1874" s="2255">
        <f t="shared" si="897"/>
        <v>1809</v>
      </c>
      <c r="B1874" s="2270">
        <v>0.23566048879334667</v>
      </c>
      <c r="C1874" s="2270">
        <v>3.1625354864075099</v>
      </c>
      <c r="D1874" s="2270">
        <v>-2.1318226762124364</v>
      </c>
      <c r="E1874" s="2270">
        <v>0.10004302240027463</v>
      </c>
    </row>
    <row r="1875" spans="1:5">
      <c r="A1875" s="2255">
        <f t="shared" si="897"/>
        <v>1810</v>
      </c>
      <c r="B1875" s="2270">
        <v>-5.5188589931577061</v>
      </c>
      <c r="C1875" s="2270">
        <v>6.0182578933877213</v>
      </c>
      <c r="D1875" s="2270">
        <v>-2.4203693468255914</v>
      </c>
      <c r="E1875" s="2270">
        <v>-7.3394388010811014</v>
      </c>
    </row>
    <row r="1876" spans="1:5">
      <c r="A1876" s="2255">
        <f t="shared" si="897"/>
        <v>1811</v>
      </c>
      <c r="B1876" s="2270">
        <v>-6.0196192634111609</v>
      </c>
      <c r="C1876" s="2270">
        <v>4.8188879525161079</v>
      </c>
      <c r="D1876" s="2270">
        <v>-3.3957934249160884</v>
      </c>
      <c r="E1876" s="2270">
        <v>5.6466220116616963</v>
      </c>
    </row>
    <row r="1877" spans="1:5">
      <c r="A1877" s="2255">
        <f t="shared" si="897"/>
        <v>1812</v>
      </c>
      <c r="B1877" s="2270">
        <v>4.2435233146250928</v>
      </c>
      <c r="C1877" s="2270">
        <v>0.99061604858451036</v>
      </c>
      <c r="D1877" s="2270">
        <v>8.2024535216408179E-2</v>
      </c>
      <c r="E1877" s="2270">
        <v>1.3041098452455668</v>
      </c>
    </row>
    <row r="1878" spans="1:5">
      <c r="A1878" s="2255">
        <f t="shared" si="897"/>
        <v>1813</v>
      </c>
      <c r="B1878" s="2270">
        <v>2.1592697236963545</v>
      </c>
      <c r="C1878" s="2270">
        <v>0.74775937025990591</v>
      </c>
      <c r="D1878" s="2270">
        <v>-1.3687282515833288</v>
      </c>
      <c r="E1878" s="2270">
        <v>7.0137728723874755</v>
      </c>
    </row>
    <row r="1879" spans="1:5">
      <c r="A1879" s="2255">
        <f t="shared" si="897"/>
        <v>1814</v>
      </c>
      <c r="B1879" s="2270">
        <v>7.9385522812959008</v>
      </c>
      <c r="C1879" s="2270">
        <v>0.33233729490185659</v>
      </c>
      <c r="D1879" s="2270">
        <v>-0.56549572512457247</v>
      </c>
      <c r="E1879" s="2270">
        <v>-2.9985090751434704</v>
      </c>
    </row>
    <row r="1880" spans="1:5">
      <c r="A1880" s="2255">
        <f t="shared" si="897"/>
        <v>1815</v>
      </c>
      <c r="B1880" s="2270">
        <v>-9.4641724134437837</v>
      </c>
      <c r="C1880" s="2270">
        <v>3.4411127758440125</v>
      </c>
      <c r="D1880" s="2270">
        <v>-3.33536890188818</v>
      </c>
      <c r="E1880" s="2270">
        <v>0.9611957409103864</v>
      </c>
    </row>
    <row r="1881" spans="1:5">
      <c r="A1881" s="2255">
        <f t="shared" si="897"/>
        <v>1816</v>
      </c>
      <c r="B1881" s="2270">
        <v>2.7680773860175485</v>
      </c>
      <c r="C1881" s="2270">
        <v>1.4724760186085706</v>
      </c>
      <c r="D1881" s="2270">
        <v>-1.6327001927070528</v>
      </c>
      <c r="E1881" s="2270">
        <v>1.534828979888506</v>
      </c>
    </row>
    <row r="1882" spans="1:5">
      <c r="A1882" s="2255">
        <f t="shared" si="897"/>
        <v>1817</v>
      </c>
      <c r="B1882" s="2270">
        <v>5.2219121740700691</v>
      </c>
      <c r="C1882" s="2270">
        <v>6.8250994480650196E-2</v>
      </c>
      <c r="D1882" s="2270">
        <v>0.46644349018840181</v>
      </c>
      <c r="E1882" s="2270">
        <v>9.5070689892302571</v>
      </c>
    </row>
    <row r="1883" spans="1:5">
      <c r="A1883" s="2255">
        <f t="shared" si="897"/>
        <v>1818</v>
      </c>
      <c r="B1883" s="2270">
        <v>10.52242291418434</v>
      </c>
      <c r="C1883" s="2270">
        <v>0.35697553720124686</v>
      </c>
      <c r="D1883" s="2270">
        <v>0.93784014939470817</v>
      </c>
      <c r="E1883" s="2270">
        <v>-2.8060628874293658</v>
      </c>
    </row>
    <row r="1884" spans="1:5">
      <c r="A1884" s="2255">
        <f t="shared" si="897"/>
        <v>1819</v>
      </c>
      <c r="B1884" s="2270">
        <v>-1.9616305245074188</v>
      </c>
      <c r="C1884" s="2270">
        <v>6.4143299905001818</v>
      </c>
      <c r="D1884" s="2270">
        <v>-3.7683448160355715</v>
      </c>
      <c r="E1884" s="2270">
        <v>-12.210898302085555</v>
      </c>
    </row>
    <row r="1885" spans="1:5">
      <c r="A1885" s="2255">
        <f t="shared" si="897"/>
        <v>1820</v>
      </c>
      <c r="B1885" s="2270">
        <v>-2.4112332155811922</v>
      </c>
      <c r="C1885" s="2270">
        <v>4.6694083057283748</v>
      </c>
      <c r="D1885" s="2270">
        <v>-3.3904562467234731</v>
      </c>
      <c r="E1885" s="2270">
        <v>-6.298637955166674</v>
      </c>
    </row>
    <row r="1886" spans="1:5">
      <c r="A1886" s="2255">
        <f t="shared" si="897"/>
        <v>1821</v>
      </c>
      <c r="B1886" s="2270">
        <v>6.2227565047526765</v>
      </c>
      <c r="C1886" s="2270">
        <v>0.81851638838185892</v>
      </c>
      <c r="D1886" s="2270">
        <v>-1.3001015175567108</v>
      </c>
      <c r="E1886" s="2270">
        <v>-8.0900168904587009</v>
      </c>
    </row>
    <row r="1887" spans="1:5">
      <c r="A1887" s="2255">
        <f t="shared" si="897"/>
        <v>1822</v>
      </c>
      <c r="B1887" s="2270">
        <v>5.0467224850275878</v>
      </c>
      <c r="C1887" s="2270">
        <v>3.4856778004047753</v>
      </c>
      <c r="D1887" s="2270">
        <v>-3.8585247568254424</v>
      </c>
      <c r="E1887" s="2270">
        <v>-15.222278410618182</v>
      </c>
    </row>
    <row r="1888" spans="1:5">
      <c r="A1888" s="2255">
        <f t="shared" si="897"/>
        <v>1823</v>
      </c>
      <c r="B1888" s="2270">
        <v>7.0953181661964786</v>
      </c>
      <c r="C1888" s="2270">
        <v>1.9021903485423692</v>
      </c>
      <c r="D1888" s="2270">
        <v>-3.1131353526211551</v>
      </c>
      <c r="E1888" s="2270">
        <v>10.155977762307559</v>
      </c>
    </row>
    <row r="1889" spans="1:5">
      <c r="A1889" s="2255">
        <f t="shared" si="897"/>
        <v>1824</v>
      </c>
      <c r="B1889" s="2270">
        <v>-0.31831122160893321</v>
      </c>
      <c r="C1889" s="2270">
        <v>3.4935081721122483</v>
      </c>
      <c r="D1889" s="2270">
        <v>-3.1554271162502872</v>
      </c>
      <c r="E1889" s="2270">
        <v>-11.449534240687578</v>
      </c>
    </row>
    <row r="1890" spans="1:5">
      <c r="A1890" s="2255">
        <f t="shared" si="897"/>
        <v>1825</v>
      </c>
      <c r="B1890" s="2270">
        <v>2.7171742045388241</v>
      </c>
      <c r="C1890" s="2270">
        <v>2.0533998552517971</v>
      </c>
      <c r="D1890" s="2270">
        <v>-3.8716338923696747</v>
      </c>
      <c r="E1890" s="2270">
        <v>-3.9768956355181402</v>
      </c>
    </row>
    <row r="1891" spans="1:5">
      <c r="A1891" s="2255">
        <f t="shared" si="897"/>
        <v>1826</v>
      </c>
      <c r="B1891" s="2270">
        <v>5.6200269908314215</v>
      </c>
      <c r="C1891" s="2270">
        <v>2.3645651767334881</v>
      </c>
      <c r="D1891" s="2270">
        <v>-0.93703092500235563</v>
      </c>
      <c r="E1891" s="2270">
        <v>-5.4886956176363935</v>
      </c>
    </row>
    <row r="1892" spans="1:5">
      <c r="A1892" s="2255">
        <f t="shared" si="897"/>
        <v>1827</v>
      </c>
      <c r="B1892" s="2270">
        <v>7.9369713326956619</v>
      </c>
      <c r="C1892" s="2270">
        <v>1.3490685340221948</v>
      </c>
      <c r="D1892" s="2270">
        <v>0.87591340527607553</v>
      </c>
      <c r="E1892" s="2270">
        <v>0.18202257099894892</v>
      </c>
    </row>
    <row r="1893" spans="1:5">
      <c r="A1893" s="2255">
        <f t="shared" si="897"/>
        <v>1828</v>
      </c>
      <c r="B1893" s="2270">
        <v>13.08725163432759</v>
      </c>
      <c r="C1893" s="2270">
        <v>0.12060534646492593</v>
      </c>
      <c r="D1893" s="2270">
        <v>0.53374623113492969</v>
      </c>
      <c r="E1893" s="2270">
        <v>-17.579104170847867</v>
      </c>
    </row>
    <row r="1894" spans="1:5">
      <c r="A1894" s="2255">
        <f t="shared" si="897"/>
        <v>1829</v>
      </c>
      <c r="B1894" s="2270">
        <v>1.8323152734536698</v>
      </c>
      <c r="C1894" s="2270">
        <v>4.726139370723657</v>
      </c>
      <c r="D1894" s="2270">
        <v>-1.1442407204978833</v>
      </c>
      <c r="E1894" s="2270">
        <v>-4.5475928527102623</v>
      </c>
    </row>
    <row r="1895" spans="1:5">
      <c r="A1895" s="2255">
        <f t="shared" si="897"/>
        <v>1830</v>
      </c>
      <c r="B1895" s="2270">
        <v>-3.020446060241472</v>
      </c>
      <c r="C1895" s="2270">
        <v>3.2309485936116888</v>
      </c>
      <c r="D1895" s="2270">
        <v>-1.3896386329875843</v>
      </c>
      <c r="E1895" s="2270">
        <v>13.543683849858091</v>
      </c>
    </row>
    <row r="1896" spans="1:5">
      <c r="A1896" s="2255">
        <f t="shared" si="897"/>
        <v>1831</v>
      </c>
      <c r="B1896" s="2270">
        <v>-3.4927217157239125</v>
      </c>
      <c r="C1896" s="2270">
        <v>5.6568286544475228</v>
      </c>
      <c r="D1896" s="2270">
        <v>-3.8015461033513311</v>
      </c>
      <c r="E1896" s="2270">
        <v>-4.6351648067998319</v>
      </c>
    </row>
    <row r="1897" spans="1:5">
      <c r="A1897" s="2255">
        <f t="shared" si="897"/>
        <v>1832</v>
      </c>
      <c r="B1897" s="2270">
        <v>1.0553582612897801</v>
      </c>
      <c r="C1897" s="2270">
        <v>2.8197299334430816</v>
      </c>
      <c r="D1897" s="2270">
        <v>-2.117897364310827</v>
      </c>
      <c r="E1897" s="2270">
        <v>-17.667986913665043</v>
      </c>
    </row>
    <row r="1898" spans="1:5">
      <c r="A1898" s="2255">
        <f t="shared" si="897"/>
        <v>1833</v>
      </c>
      <c r="B1898" s="2270">
        <v>4.1159038773568835</v>
      </c>
      <c r="C1898" s="2270">
        <v>3.7243245846960842</v>
      </c>
      <c r="D1898" s="2270">
        <v>-0.92276135784865576</v>
      </c>
      <c r="E1898" s="2270">
        <v>-5.205745400399179</v>
      </c>
    </row>
    <row r="1899" spans="1:5">
      <c r="A1899" s="2255">
        <f t="shared" si="897"/>
        <v>1834</v>
      </c>
      <c r="B1899" s="2270">
        <v>-2.5538096978370173</v>
      </c>
      <c r="C1899" s="2270">
        <v>3.9099638122114202</v>
      </c>
      <c r="D1899" s="2270">
        <v>-3.6513294457932948</v>
      </c>
      <c r="E1899" s="2270">
        <v>8.0759336620965296</v>
      </c>
    </row>
    <row r="1900" spans="1:5">
      <c r="A1900" s="2255">
        <f t="shared" si="897"/>
        <v>1835</v>
      </c>
      <c r="B1900" s="2270">
        <v>7.9500793479326264</v>
      </c>
      <c r="C1900" s="2270">
        <v>0.26359934910111749</v>
      </c>
      <c r="D1900" s="2270">
        <v>-1.3519400879040113</v>
      </c>
      <c r="E1900" s="2270">
        <v>-15.667041440985825</v>
      </c>
    </row>
    <row r="1901" spans="1:5">
      <c r="A1901" s="2255">
        <f t="shared" si="897"/>
        <v>1836</v>
      </c>
      <c r="B1901" s="2270">
        <v>11.938039123851063</v>
      </c>
      <c r="C1901" s="2270">
        <v>1.3907646473232105</v>
      </c>
      <c r="D1901" s="2270">
        <v>-0.77210536649014472</v>
      </c>
      <c r="E1901" s="2270">
        <v>-0.40986390203334944</v>
      </c>
    </row>
    <row r="1902" spans="1:5">
      <c r="A1902" s="2255">
        <f t="shared" si="897"/>
        <v>1837</v>
      </c>
      <c r="B1902" s="2270">
        <v>6.1531062100727469</v>
      </c>
      <c r="C1902" s="2270">
        <v>1.6931459589193645</v>
      </c>
      <c r="D1902" s="2270">
        <v>-1.5938376722642218</v>
      </c>
      <c r="E1902" s="2270">
        <v>-6.5819282114888491</v>
      </c>
    </row>
    <row r="1903" spans="1:5">
      <c r="A1903" s="2255">
        <f t="shared" si="897"/>
        <v>1838</v>
      </c>
      <c r="B1903" s="2270">
        <v>-7.6979386451398097</v>
      </c>
      <c r="C1903" s="2270">
        <v>6.7514757891658856</v>
      </c>
      <c r="D1903" s="2270">
        <v>-4.5281772571214614</v>
      </c>
      <c r="E1903" s="2270">
        <v>0.6284673966119354</v>
      </c>
    </row>
    <row r="1904" spans="1:5">
      <c r="A1904" s="2255">
        <f t="shared" si="897"/>
        <v>1839</v>
      </c>
      <c r="B1904" s="2270">
        <v>9.6689087244861582</v>
      </c>
      <c r="C1904" s="2270">
        <v>-2.8039463600866772</v>
      </c>
      <c r="D1904" s="2270">
        <v>1.3069106917653048</v>
      </c>
      <c r="E1904" s="2270">
        <v>-3.4812823102638171</v>
      </c>
    </row>
    <row r="1905" spans="1:5">
      <c r="A1905" s="2255">
        <f t="shared" si="897"/>
        <v>1840</v>
      </c>
      <c r="B1905" s="2270">
        <v>-1.6599655306918866</v>
      </c>
      <c r="C1905" s="2270">
        <v>3.0387814421163268</v>
      </c>
      <c r="D1905" s="2270">
        <v>-2.969083539817559</v>
      </c>
      <c r="E1905" s="2270">
        <v>-1.5046711626471032</v>
      </c>
    </row>
    <row r="1906" spans="1:5">
      <c r="A1906" s="2255">
        <f t="shared" si="897"/>
        <v>1841</v>
      </c>
      <c r="B1906" s="2270">
        <v>1.1937805275935913</v>
      </c>
      <c r="C1906" s="2270">
        <v>2.3036400228934246</v>
      </c>
      <c r="D1906" s="2270">
        <v>0.78647968326585138</v>
      </c>
      <c r="E1906" s="2270">
        <v>2.0859258817646107</v>
      </c>
    </row>
    <row r="1907" spans="1:5">
      <c r="A1907" s="2255">
        <f t="shared" si="897"/>
        <v>1842</v>
      </c>
      <c r="B1907" s="2270">
        <v>10.197124423598364</v>
      </c>
      <c r="C1907" s="2270">
        <v>1.4937419099082847</v>
      </c>
      <c r="D1907" s="2270">
        <v>-1.9804732223205117</v>
      </c>
      <c r="E1907" s="2270">
        <v>5.5153330548322721</v>
      </c>
    </row>
    <row r="1908" spans="1:5">
      <c r="A1908" s="2255">
        <f t="shared" si="897"/>
        <v>1843</v>
      </c>
      <c r="B1908" s="2270">
        <v>-3.0188169813421011</v>
      </c>
      <c r="C1908" s="2270">
        <v>4.7735814064841087</v>
      </c>
      <c r="D1908" s="2270">
        <v>-2.098294020168654</v>
      </c>
      <c r="E1908" s="2270">
        <v>14.238924373187624</v>
      </c>
    </row>
    <row r="1909" spans="1:5">
      <c r="A1909" s="2255">
        <f t="shared" si="897"/>
        <v>1844</v>
      </c>
      <c r="B1909" s="2270">
        <v>1.1030711525091019</v>
      </c>
      <c r="C1909" s="2270">
        <v>3.4408369625290054</v>
      </c>
      <c r="D1909" s="2270">
        <v>-1.8463839607626127</v>
      </c>
      <c r="E1909" s="2270">
        <v>-0.31761139837183272</v>
      </c>
    </row>
    <row r="1910" spans="1:5">
      <c r="A1910" s="2255">
        <f t="shared" si="897"/>
        <v>1845</v>
      </c>
      <c r="B1910" s="2270">
        <v>2.674765300940205</v>
      </c>
      <c r="C1910" s="2270">
        <v>6.2251247515549206</v>
      </c>
      <c r="D1910" s="2270">
        <v>-5.5521384516956349</v>
      </c>
      <c r="E1910" s="2270">
        <v>-20.583562327260612</v>
      </c>
    </row>
    <row r="1911" spans="1:5">
      <c r="A1911" s="2255">
        <f t="shared" si="897"/>
        <v>1846</v>
      </c>
      <c r="B1911" s="2270">
        <v>-8.377309299230955</v>
      </c>
      <c r="C1911" s="2270">
        <v>3.6510775178932029</v>
      </c>
      <c r="D1911" s="2270">
        <v>-5.8052024641533748</v>
      </c>
      <c r="E1911" s="2270">
        <v>-13.921816088183469</v>
      </c>
    </row>
    <row r="1912" spans="1:5">
      <c r="A1912" s="2255">
        <f t="shared" si="897"/>
        <v>1847</v>
      </c>
      <c r="B1912" s="2270">
        <v>1.5472027866879952</v>
      </c>
      <c r="C1912" s="2270">
        <v>2.7005563204463172</v>
      </c>
      <c r="D1912" s="2270">
        <v>-1.9060822907145705</v>
      </c>
      <c r="E1912" s="2270">
        <v>0.4103201513659549</v>
      </c>
    </row>
    <row r="1913" spans="1:5">
      <c r="A1913" s="2255">
        <f t="shared" si="897"/>
        <v>1848</v>
      </c>
      <c r="B1913" s="2270">
        <v>-8.5891268025276446</v>
      </c>
      <c r="C1913" s="2270">
        <v>3.2138063380614597</v>
      </c>
      <c r="D1913" s="2270">
        <v>-4.4477665295054418</v>
      </c>
      <c r="E1913" s="2270">
        <v>6.9881777336383717</v>
      </c>
    </row>
    <row r="1914" spans="1:5">
      <c r="A1914" s="2255">
        <f t="shared" si="897"/>
        <v>1849</v>
      </c>
      <c r="B1914" s="2270">
        <v>3.1894383659149388</v>
      </c>
      <c r="C1914" s="2270">
        <v>4.7035961145242142</v>
      </c>
      <c r="D1914" s="2270">
        <v>-2.1445230085978761</v>
      </c>
      <c r="E1914" s="2270">
        <v>-6.5009335129778574</v>
      </c>
    </row>
    <row r="1915" spans="1:5">
      <c r="A1915" s="2255">
        <f t="shared" si="897"/>
        <v>1850</v>
      </c>
      <c r="B1915" s="2270">
        <v>0.47356090272392637</v>
      </c>
      <c r="C1915" s="2270">
        <v>3.7889206447612827</v>
      </c>
      <c r="D1915" s="2270">
        <v>-1.5843107388107271</v>
      </c>
      <c r="E1915" s="2270">
        <v>-0.72204126743325192</v>
      </c>
    </row>
    <row r="1916" spans="1:5">
      <c r="A1916" s="2255">
        <f t="shared" si="897"/>
        <v>1851</v>
      </c>
      <c r="B1916" s="2270">
        <v>3.4004041545245385</v>
      </c>
      <c r="C1916" s="2270">
        <v>2.6359351206202595</v>
      </c>
      <c r="D1916" s="2270">
        <v>-0.3395095761316782</v>
      </c>
      <c r="E1916" s="2270">
        <v>6.5774558302295443</v>
      </c>
    </row>
    <row r="1917" spans="1:5">
      <c r="A1917" s="2255">
        <f t="shared" si="897"/>
        <v>1852</v>
      </c>
      <c r="B1917" s="2270">
        <v>1.4179253313918962</v>
      </c>
      <c r="C1917" s="2270">
        <v>2.4889917955998331</v>
      </c>
      <c r="D1917" s="2270">
        <v>-3.4205642113327897</v>
      </c>
      <c r="E1917" s="2270">
        <v>2.3279435467816456</v>
      </c>
    </row>
    <row r="1918" spans="1:5">
      <c r="A1918" s="2255">
        <f t="shared" si="897"/>
        <v>1853</v>
      </c>
      <c r="B1918" s="2270">
        <v>-5.630567039170173</v>
      </c>
      <c r="C1918" s="2270">
        <v>4.1118881672046124</v>
      </c>
      <c r="D1918" s="2270">
        <v>-2.3428993856281197</v>
      </c>
      <c r="E1918" s="2270">
        <v>1.9825479679602558</v>
      </c>
    </row>
    <row r="1919" spans="1:5">
      <c r="A1919" s="2255">
        <f t="shared" si="897"/>
        <v>1854</v>
      </c>
      <c r="B1919" s="2270">
        <v>-1.4960000049462119</v>
      </c>
      <c r="C1919" s="2270">
        <v>4.072562682391923</v>
      </c>
      <c r="D1919" s="2270">
        <v>-2.2875177026159617</v>
      </c>
      <c r="E1919" s="2270">
        <v>-9.2968001340259701</v>
      </c>
    </row>
    <row r="1920" spans="1:5">
      <c r="A1920" s="2255">
        <f t="shared" si="897"/>
        <v>1855</v>
      </c>
      <c r="B1920" s="2270">
        <v>5.4713876461483535</v>
      </c>
      <c r="C1920" s="2270">
        <v>1.556315393831627</v>
      </c>
      <c r="D1920" s="2270">
        <v>-2.7014886872992911</v>
      </c>
      <c r="E1920" s="2270">
        <v>-13.429307498445583</v>
      </c>
    </row>
    <row r="1921" spans="1:5">
      <c r="A1921" s="2255">
        <f t="shared" si="897"/>
        <v>1856</v>
      </c>
      <c r="B1921" s="2270">
        <v>3.6930605903119376</v>
      </c>
      <c r="C1921" s="2270">
        <v>4.0912491423234538</v>
      </c>
      <c r="D1921" s="2270">
        <v>-2.5819077625648452</v>
      </c>
      <c r="E1921" s="2270">
        <v>-5.0590120857942562</v>
      </c>
    </row>
    <row r="1922" spans="1:5">
      <c r="A1922" s="2255">
        <f t="shared" si="897"/>
        <v>1857</v>
      </c>
      <c r="B1922" s="2270">
        <v>-4.375907821190431</v>
      </c>
      <c r="C1922" s="2270">
        <v>5.3270992301793649</v>
      </c>
      <c r="D1922" s="2270">
        <v>-2.9551524858211313</v>
      </c>
      <c r="E1922" s="2270">
        <v>-3.1552173900314684</v>
      </c>
    </row>
    <row r="1923" spans="1:5">
      <c r="A1923" s="2255">
        <f t="shared" si="897"/>
        <v>1858</v>
      </c>
      <c r="B1923" s="2270">
        <v>6.7116327280207804</v>
      </c>
      <c r="C1923" s="2270">
        <v>2.3294965540378474</v>
      </c>
      <c r="D1923" s="2270">
        <v>0.23510876374406875</v>
      </c>
      <c r="E1923" s="2270">
        <v>3.4781790484931085</v>
      </c>
    </row>
    <row r="1924" spans="1:5">
      <c r="A1924" s="2255">
        <f t="shared" ref="A1924:A1987" si="898">A1923+1</f>
        <v>1859</v>
      </c>
      <c r="B1924" s="2270">
        <v>-1.8911811220054786</v>
      </c>
      <c r="C1924" s="2270">
        <v>2.9945148537460802</v>
      </c>
      <c r="D1924" s="2270">
        <v>-2.5290417895110613</v>
      </c>
      <c r="E1924" s="2270">
        <v>-5.7003246431510171</v>
      </c>
    </row>
    <row r="1925" spans="1:5">
      <c r="A1925" s="2255">
        <f t="shared" si="898"/>
        <v>1860</v>
      </c>
      <c r="B1925" s="2270">
        <v>4.8958104486023206</v>
      </c>
      <c r="C1925" s="2270">
        <v>3.35683405687465</v>
      </c>
      <c r="D1925" s="2270">
        <v>-3.8436120402014646</v>
      </c>
      <c r="E1925" s="2270">
        <v>0.99517004581100599</v>
      </c>
    </row>
    <row r="1926" spans="1:5">
      <c r="A1926" s="2255">
        <f t="shared" si="898"/>
        <v>1861</v>
      </c>
      <c r="B1926" s="2270">
        <v>12.613592392020188</v>
      </c>
      <c r="C1926" s="2270">
        <v>-9.5483019811427372E-2</v>
      </c>
      <c r="D1926" s="2270">
        <v>-0.58511257160704711</v>
      </c>
      <c r="E1926" s="2270">
        <v>-3.9112864934994604</v>
      </c>
    </row>
    <row r="1927" spans="1:5">
      <c r="A1927" s="2255">
        <f t="shared" si="898"/>
        <v>1862</v>
      </c>
      <c r="B1927" s="2270">
        <v>-1.7924837256649777</v>
      </c>
      <c r="C1927" s="2270">
        <v>2.8651622012858455</v>
      </c>
      <c r="D1927" s="2270">
        <v>-2.8707383973299052</v>
      </c>
      <c r="E1927" s="2270">
        <v>-3.9351772580177924</v>
      </c>
    </row>
    <row r="1928" spans="1:5">
      <c r="A1928" s="2255">
        <f t="shared" si="898"/>
        <v>1863</v>
      </c>
      <c r="B1928" s="2270">
        <v>3.7793507603383603</v>
      </c>
      <c r="C1928" s="2270">
        <v>2.4096296944952602</v>
      </c>
      <c r="D1928" s="2270">
        <v>-2.2122208275209125</v>
      </c>
      <c r="E1928" s="2270">
        <v>1.8733519251304092</v>
      </c>
    </row>
    <row r="1929" spans="1:5">
      <c r="A1929" s="2255">
        <f t="shared" si="898"/>
        <v>1864</v>
      </c>
      <c r="B1929" s="2270">
        <v>2.8509824567514608</v>
      </c>
      <c r="C1929" s="2270">
        <v>4.2223930468668645</v>
      </c>
      <c r="D1929" s="2270">
        <v>-2.8141593507281173</v>
      </c>
      <c r="E1929" s="2270">
        <v>-5.5190284819218247</v>
      </c>
    </row>
    <row r="1930" spans="1:5">
      <c r="A1930" s="2255">
        <f t="shared" si="898"/>
        <v>1865</v>
      </c>
      <c r="B1930" s="2270">
        <v>1.0840757508124867</v>
      </c>
      <c r="C1930" s="2270">
        <v>3.1569237786645226</v>
      </c>
      <c r="D1930" s="2270">
        <v>-1.8012649699996013</v>
      </c>
      <c r="E1930" s="2270">
        <v>9.1525954590574532</v>
      </c>
    </row>
    <row r="1931" spans="1:5">
      <c r="A1931" s="2255">
        <f t="shared" si="898"/>
        <v>1866</v>
      </c>
      <c r="B1931" s="2270">
        <v>-8.4685569667251528</v>
      </c>
      <c r="C1931" s="2270">
        <v>2.9937389738811557</v>
      </c>
      <c r="D1931" s="2270">
        <v>-3.04996677865243</v>
      </c>
      <c r="E1931" s="2270">
        <v>3.9737571571644703</v>
      </c>
    </row>
    <row r="1932" spans="1:5">
      <c r="A1932" s="2255">
        <f t="shared" si="898"/>
        <v>1867</v>
      </c>
      <c r="B1932" s="2270">
        <v>2.5915852312709484</v>
      </c>
      <c r="C1932" s="2270">
        <v>3.5045753179403016</v>
      </c>
      <c r="D1932" s="2270">
        <v>-1.1612408686884628</v>
      </c>
      <c r="E1932" s="2270">
        <v>5.5623153979044364</v>
      </c>
    </row>
    <row r="1933" spans="1:5">
      <c r="A1933" s="2255">
        <f t="shared" si="898"/>
        <v>1868</v>
      </c>
      <c r="B1933" s="2270">
        <v>-4.4741640598695422</v>
      </c>
      <c r="C1933" s="2270">
        <v>2.6816150053053103</v>
      </c>
      <c r="D1933" s="2270">
        <v>-3.0738286346509103</v>
      </c>
      <c r="E1933" s="2270">
        <v>7.2667077993712166</v>
      </c>
    </row>
    <row r="1934" spans="1:5">
      <c r="A1934" s="2255">
        <f t="shared" si="898"/>
        <v>1869</v>
      </c>
      <c r="B1934" s="2270">
        <v>0.74757092499462829</v>
      </c>
      <c r="C1934" s="2270">
        <v>1.4381697534371602</v>
      </c>
      <c r="D1934" s="2270">
        <v>-2.428321959393049</v>
      </c>
      <c r="E1934" s="2270">
        <v>5.4236568037002151</v>
      </c>
    </row>
    <row r="1935" spans="1:5">
      <c r="A1935" s="2255">
        <f t="shared" si="898"/>
        <v>1870</v>
      </c>
      <c r="B1935" s="2270">
        <v>-9.6561818932251811</v>
      </c>
      <c r="C1935" s="2270">
        <v>4.8437762452219886</v>
      </c>
      <c r="D1935" s="2270">
        <v>-3.6387036188487651</v>
      </c>
      <c r="E1935" s="2270">
        <v>4.4598010820881662E-2</v>
      </c>
    </row>
    <row r="1936" spans="1:5">
      <c r="A1936" s="2255">
        <f t="shared" si="898"/>
        <v>1871</v>
      </c>
      <c r="B1936" s="2270">
        <v>6.1365161524379905</v>
      </c>
      <c r="C1936" s="2270">
        <v>2.444245120071284</v>
      </c>
      <c r="D1936" s="2270">
        <v>-0.48663632985774874</v>
      </c>
      <c r="E1936" s="2270">
        <v>-7.4034659503301707</v>
      </c>
    </row>
    <row r="1937" spans="1:5">
      <c r="A1937" s="2255">
        <f t="shared" si="898"/>
        <v>1872</v>
      </c>
      <c r="B1937" s="2270">
        <v>1.2804408736974258</v>
      </c>
      <c r="C1937" s="2270">
        <v>1.0335850285482497</v>
      </c>
      <c r="D1937" s="2270">
        <v>-1.350662046978099</v>
      </c>
      <c r="E1937" s="2270">
        <v>4.5320007990219278</v>
      </c>
    </row>
    <row r="1938" spans="1:5">
      <c r="A1938" s="2255">
        <f t="shared" si="898"/>
        <v>1873</v>
      </c>
      <c r="B1938" s="2270">
        <v>4.5450094389987008</v>
      </c>
      <c r="C1938" s="2270">
        <v>2.2034503469511586</v>
      </c>
      <c r="D1938" s="2270">
        <v>-6.4523286465051033</v>
      </c>
      <c r="E1938" s="2270">
        <v>-13.821449781892325</v>
      </c>
    </row>
    <row r="1939" spans="1:5">
      <c r="A1939" s="2255">
        <f t="shared" si="898"/>
        <v>1874</v>
      </c>
      <c r="B1939" s="2270">
        <v>-5.4607971441300389</v>
      </c>
      <c r="C1939" s="2270">
        <v>6.6195335311580763</v>
      </c>
      <c r="D1939" s="2270">
        <v>-7.4313497565656945</v>
      </c>
      <c r="E1939" s="2270">
        <v>-4.3912325655304354</v>
      </c>
    </row>
    <row r="1940" spans="1:5">
      <c r="A1940" s="2255">
        <f t="shared" si="898"/>
        <v>1875</v>
      </c>
      <c r="B1940" s="2270">
        <v>-3.6620283212348852</v>
      </c>
      <c r="C1940" s="2270">
        <v>4.8425175362427009</v>
      </c>
      <c r="D1940" s="2270">
        <v>-2.9685762494141317</v>
      </c>
      <c r="E1940" s="2270">
        <v>3.0801778737850412</v>
      </c>
    </row>
    <row r="1941" spans="1:5">
      <c r="A1941" s="2255">
        <f t="shared" si="898"/>
        <v>1876</v>
      </c>
      <c r="B1941" s="2270">
        <v>5.3817581365867584</v>
      </c>
      <c r="C1941" s="2270">
        <v>2.8113222098790658</v>
      </c>
      <c r="D1941" s="2270">
        <v>-3.7797969501494384</v>
      </c>
      <c r="E1941" s="2270">
        <v>4.7451204425462681</v>
      </c>
    </row>
    <row r="1942" spans="1:5">
      <c r="A1942" s="2255">
        <f t="shared" si="898"/>
        <v>1877</v>
      </c>
      <c r="B1942" s="2270">
        <v>-1.2657164776738323</v>
      </c>
      <c r="C1942" s="2270">
        <v>4.1469036185143047</v>
      </c>
      <c r="D1942" s="2270">
        <v>-2.8381101390347858</v>
      </c>
      <c r="E1942" s="2270">
        <v>-5.4339989587479334</v>
      </c>
    </row>
    <row r="1943" spans="1:5">
      <c r="A1943" s="2255">
        <f t="shared" si="898"/>
        <v>1878</v>
      </c>
      <c r="B1943" s="2270">
        <v>-1.2480828770675307</v>
      </c>
      <c r="C1943" s="2270">
        <v>3.5506042149341406</v>
      </c>
      <c r="D1943" s="2270">
        <v>-2.4894641142904859</v>
      </c>
      <c r="E1943" s="2270">
        <v>3.2851447016449495</v>
      </c>
    </row>
    <row r="1944" spans="1:5">
      <c r="A1944" s="2255">
        <f t="shared" si="898"/>
        <v>1879</v>
      </c>
      <c r="B1944" s="2270">
        <v>0.90696862288424307</v>
      </c>
      <c r="C1944" s="2270">
        <v>1.9774178340771045</v>
      </c>
      <c r="D1944" s="2270">
        <v>-2.8262055157304524</v>
      </c>
      <c r="E1944" s="2270">
        <v>-4.3411255496463053</v>
      </c>
    </row>
    <row r="1945" spans="1:5">
      <c r="A1945" s="2255">
        <f t="shared" si="898"/>
        <v>1880</v>
      </c>
      <c r="B1945" s="2270">
        <v>4.3649355571338138</v>
      </c>
      <c r="C1945" s="2270">
        <v>2.2363120683139797</v>
      </c>
      <c r="D1945" s="2270">
        <v>-1.4307918910429609</v>
      </c>
      <c r="E1945" s="2270">
        <v>9.9171640955886602</v>
      </c>
    </row>
    <row r="1946" spans="1:5">
      <c r="A1946" s="2255">
        <f t="shared" si="898"/>
        <v>1881</v>
      </c>
      <c r="B1946" s="2270">
        <v>9.8380674326371711</v>
      </c>
      <c r="C1946" s="2270">
        <v>1.2287081130105764</v>
      </c>
      <c r="D1946" s="2270">
        <v>-2.1055313465556793</v>
      </c>
      <c r="E1946" s="2270">
        <v>-8.7848728323268972</v>
      </c>
    </row>
    <row r="1947" spans="1:5">
      <c r="A1947" s="2255">
        <f t="shared" si="898"/>
        <v>1882</v>
      </c>
      <c r="B1947" s="2270">
        <v>4.9964562088449931</v>
      </c>
      <c r="C1947" s="2270">
        <v>1.6563074871674284</v>
      </c>
      <c r="D1947" s="2270">
        <v>-1.4237514008616288</v>
      </c>
      <c r="E1947" s="2270">
        <v>-6.9508738717671186</v>
      </c>
    </row>
    <row r="1948" spans="1:5">
      <c r="A1948" s="2255">
        <f t="shared" si="898"/>
        <v>1883</v>
      </c>
      <c r="B1948" s="2270">
        <v>2.2063599581637057</v>
      </c>
      <c r="C1948" s="2270">
        <v>3.9488048425131974</v>
      </c>
      <c r="D1948" s="2270">
        <v>-1.9952084531523544</v>
      </c>
      <c r="E1948" s="2270">
        <v>12.353312444254303</v>
      </c>
    </row>
    <row r="1949" spans="1:5">
      <c r="A1949" s="2255">
        <f t="shared" si="898"/>
        <v>1884</v>
      </c>
      <c r="B1949" s="2270">
        <v>2.341157547000936</v>
      </c>
      <c r="C1949" s="2270">
        <v>2.6271131698932546</v>
      </c>
      <c r="D1949" s="2270">
        <v>-1.3250971085905321</v>
      </c>
      <c r="E1949" s="2270">
        <v>-1.0868807988751004</v>
      </c>
    </row>
    <row r="1950" spans="1:5">
      <c r="A1950" s="2255">
        <f t="shared" si="898"/>
        <v>1885</v>
      </c>
      <c r="B1950" s="2270">
        <v>-5.7730973310194305</v>
      </c>
      <c r="C1950" s="2270">
        <v>3.7544630132347416</v>
      </c>
      <c r="D1950" s="2270">
        <v>-3.427842400890758</v>
      </c>
      <c r="E1950" s="2270">
        <v>-14.682822810101248</v>
      </c>
    </row>
    <row r="1951" spans="1:5">
      <c r="A1951" s="2255">
        <f t="shared" si="898"/>
        <v>1886</v>
      </c>
      <c r="B1951" s="2270">
        <v>0.49044984768546462</v>
      </c>
      <c r="C1951" s="2270">
        <v>2.663504410682636</v>
      </c>
      <c r="D1951" s="2270">
        <v>-1.2544287797371134</v>
      </c>
      <c r="E1951" s="2270">
        <v>0.53832359771418137</v>
      </c>
    </row>
    <row r="1952" spans="1:5">
      <c r="A1952" s="2255">
        <f t="shared" si="898"/>
        <v>1887</v>
      </c>
      <c r="B1952" s="2270">
        <v>5.2359310124208154</v>
      </c>
      <c r="C1952" s="2270">
        <v>1.436005203597988</v>
      </c>
      <c r="D1952" s="2270">
        <v>-0.22806613685878618</v>
      </c>
      <c r="E1952" s="2270">
        <v>-9.2815725687314767</v>
      </c>
    </row>
    <row r="1953" spans="1:5">
      <c r="A1953" s="2255">
        <f t="shared" si="898"/>
        <v>1888</v>
      </c>
      <c r="B1953" s="2270">
        <v>-3.6094594879536661</v>
      </c>
      <c r="C1953" s="2270">
        <v>2.8900046457030721</v>
      </c>
      <c r="D1953" s="2270">
        <v>-2.1009113909404227</v>
      </c>
      <c r="E1953" s="2270">
        <v>0.95313021491410543</v>
      </c>
    </row>
    <row r="1954" spans="1:5">
      <c r="A1954" s="2255">
        <f t="shared" si="898"/>
        <v>1889</v>
      </c>
      <c r="B1954" s="2270">
        <v>10.943174053056037</v>
      </c>
      <c r="C1954" s="2270">
        <v>-0.26518898504200283</v>
      </c>
      <c r="D1954" s="2270">
        <v>-0.37591516093013766</v>
      </c>
      <c r="E1954" s="2270">
        <v>-7.5330955537233333</v>
      </c>
    </row>
    <row r="1955" spans="1:5">
      <c r="A1955" s="2255">
        <f t="shared" si="898"/>
        <v>1890</v>
      </c>
      <c r="B1955" s="2270">
        <v>7.3550974672110581E-2</v>
      </c>
      <c r="C1955" s="2270">
        <v>1.9030090820899206</v>
      </c>
      <c r="D1955" s="2270">
        <v>-3.0358551672225875</v>
      </c>
      <c r="E1955" s="2270">
        <v>-6.2348568273864036</v>
      </c>
    </row>
    <row r="1956" spans="1:5">
      <c r="A1956" s="2255">
        <f t="shared" si="898"/>
        <v>1891</v>
      </c>
      <c r="B1956" s="2270">
        <v>1.2294791790975785</v>
      </c>
      <c r="C1956" s="2270">
        <v>3.2602828997001998</v>
      </c>
      <c r="D1956" s="2270">
        <v>-2.3604566185558822</v>
      </c>
      <c r="E1956" s="2270">
        <v>-4.8301519467529239</v>
      </c>
    </row>
    <row r="1957" spans="1:5">
      <c r="A1957" s="2255">
        <f t="shared" si="898"/>
        <v>1892</v>
      </c>
      <c r="B1957" s="2270">
        <v>4.3337822748834931</v>
      </c>
      <c r="C1957" s="2270">
        <v>1.2413747904434382</v>
      </c>
      <c r="D1957" s="2270">
        <v>-1.0413080563000083</v>
      </c>
      <c r="E1957" s="2270">
        <v>0.62542885073036247</v>
      </c>
    </row>
    <row r="1958" spans="1:5">
      <c r="A1958" s="2255">
        <f t="shared" si="898"/>
        <v>1893</v>
      </c>
      <c r="B1958" s="2270">
        <v>1.2982439582306331</v>
      </c>
      <c r="C1958" s="2270">
        <v>2.3527160930931714</v>
      </c>
      <c r="D1958" s="2270">
        <v>-1.9856479336341188</v>
      </c>
      <c r="E1958" s="2270">
        <v>-1.9993912623205947</v>
      </c>
    </row>
    <row r="1959" spans="1:5">
      <c r="A1959" s="2255">
        <f t="shared" si="898"/>
        <v>1894</v>
      </c>
      <c r="B1959" s="2270">
        <v>-5.6602341964848613</v>
      </c>
      <c r="C1959" s="2270">
        <v>4.4155971419069235</v>
      </c>
      <c r="D1959" s="2270">
        <v>-1.3138263233858529</v>
      </c>
      <c r="E1959" s="2270">
        <v>5.2768593521570164</v>
      </c>
    </row>
    <row r="1960" spans="1:5">
      <c r="A1960" s="2255">
        <f t="shared" si="898"/>
        <v>1895</v>
      </c>
      <c r="B1960" s="2270">
        <v>-5.1245581796686119</v>
      </c>
      <c r="C1960" s="2270">
        <v>4.6909238560927671</v>
      </c>
      <c r="D1960" s="2270">
        <v>-4.6903175561713972</v>
      </c>
      <c r="E1960" s="2270">
        <v>11.924031584131779</v>
      </c>
    </row>
    <row r="1961" spans="1:5">
      <c r="A1961" s="2255">
        <f t="shared" si="898"/>
        <v>1896</v>
      </c>
      <c r="B1961" s="2270">
        <v>-1.014794835919735</v>
      </c>
      <c r="C1961" s="2270">
        <v>2.9790122924114812</v>
      </c>
      <c r="D1961" s="2270">
        <v>-2.3379443532131452</v>
      </c>
      <c r="E1961" s="2270">
        <v>-12.179592577827517</v>
      </c>
    </row>
    <row r="1962" spans="1:5">
      <c r="A1962" s="2255">
        <f t="shared" si="898"/>
        <v>1897</v>
      </c>
      <c r="B1962" s="2270">
        <v>3.7052099420847</v>
      </c>
      <c r="C1962" s="2270">
        <v>0.65782701301366542</v>
      </c>
      <c r="D1962" s="2270">
        <v>-1.1947664455763813</v>
      </c>
      <c r="E1962" s="2270">
        <v>3.8432617010593222</v>
      </c>
    </row>
    <row r="1963" spans="1:5">
      <c r="A1963" s="2255">
        <f t="shared" si="898"/>
        <v>1898</v>
      </c>
      <c r="B1963" s="2270">
        <v>9.8943523706659171</v>
      </c>
      <c r="C1963" s="2270">
        <v>-0.41673998627509112</v>
      </c>
      <c r="D1963" s="2270">
        <v>-1.2680319188559606</v>
      </c>
      <c r="E1963" s="2270">
        <v>-6.9420821789531875</v>
      </c>
    </row>
    <row r="1964" spans="1:5">
      <c r="A1964" s="2255">
        <f t="shared" si="898"/>
        <v>1899</v>
      </c>
      <c r="B1964" s="2270">
        <v>6.694926012043962</v>
      </c>
      <c r="C1964" s="2270">
        <v>0.43193905441066205</v>
      </c>
      <c r="D1964" s="2270">
        <v>-1.4422749111834214</v>
      </c>
      <c r="E1964" s="2270">
        <v>-8.1089589411407221</v>
      </c>
    </row>
    <row r="1965" spans="1:5">
      <c r="A1965" s="2255">
        <f t="shared" si="898"/>
        <v>1900</v>
      </c>
      <c r="B1965" s="2270">
        <v>4.34263633669255</v>
      </c>
      <c r="C1965" s="2270">
        <v>4.2935610463146903</v>
      </c>
      <c r="D1965" s="2270">
        <v>-3.3013494087071389</v>
      </c>
      <c r="E1965" s="2270">
        <v>-4.1816252974584991</v>
      </c>
    </row>
    <row r="1966" spans="1:5">
      <c r="A1966" s="2255">
        <f t="shared" si="898"/>
        <v>1901</v>
      </c>
      <c r="B1966" s="2270">
        <v>1.3801624646264166</v>
      </c>
      <c r="C1966" s="2270">
        <v>0.85811923032768811</v>
      </c>
      <c r="D1966" s="2270">
        <v>-1.683116341410561</v>
      </c>
      <c r="E1966" s="2270">
        <v>6.9347764987141733</v>
      </c>
    </row>
    <row r="1967" spans="1:5">
      <c r="A1967" s="2255">
        <f t="shared" si="898"/>
        <v>1902</v>
      </c>
      <c r="B1967" s="2270">
        <v>-0.64032652254769196</v>
      </c>
      <c r="C1967" s="2270">
        <v>3.2115277381101657</v>
      </c>
      <c r="D1967" s="2270">
        <v>-5.1810817697125433</v>
      </c>
      <c r="E1967" s="2270">
        <v>-8.8250854967995789</v>
      </c>
    </row>
    <row r="1968" spans="1:5">
      <c r="A1968" s="2255">
        <f t="shared" si="898"/>
        <v>1903</v>
      </c>
      <c r="B1968" s="2270">
        <v>0.98393650682703293</v>
      </c>
      <c r="C1968" s="2270">
        <v>2.2376735997873913</v>
      </c>
      <c r="D1968" s="2270">
        <v>-3.243386563207447</v>
      </c>
      <c r="E1968" s="2270">
        <v>5.4266425764477511</v>
      </c>
    </row>
    <row r="1969" spans="1:5">
      <c r="A1969" s="2255">
        <f t="shared" si="898"/>
        <v>1904</v>
      </c>
      <c r="B1969" s="2270">
        <v>2.1359796207004642</v>
      </c>
      <c r="C1969" s="2270">
        <v>1.8287203066779003</v>
      </c>
      <c r="D1969" s="2270">
        <v>-1.8599441516570212</v>
      </c>
      <c r="E1969" s="2270">
        <v>-10.864467395386541</v>
      </c>
    </row>
    <row r="1970" spans="1:5">
      <c r="A1970" s="2255">
        <f t="shared" si="898"/>
        <v>1905</v>
      </c>
      <c r="B1970" s="2270">
        <v>4.0462722935060054</v>
      </c>
      <c r="C1970" s="2270">
        <v>3.6100496325387996</v>
      </c>
      <c r="D1970" s="2270">
        <v>-3.3339535021430562</v>
      </c>
      <c r="E1970" s="2270">
        <v>2.6231139733740583</v>
      </c>
    </row>
    <row r="1971" spans="1:5">
      <c r="A1971" s="2255">
        <f t="shared" si="898"/>
        <v>1906</v>
      </c>
      <c r="B1971" s="2270">
        <v>2.6766465409094793</v>
      </c>
      <c r="C1971" s="2270">
        <v>2.7128052300026906</v>
      </c>
      <c r="D1971" s="2270">
        <v>-3.7448136338641937</v>
      </c>
      <c r="E1971" s="2270">
        <v>-10.955619205008631</v>
      </c>
    </row>
    <row r="1972" spans="1:5">
      <c r="A1972" s="2255">
        <f t="shared" si="898"/>
        <v>1907</v>
      </c>
      <c r="B1972" s="2270">
        <v>3.4680099784661436</v>
      </c>
      <c r="C1972" s="2270">
        <v>1.9930371899761667</v>
      </c>
      <c r="D1972" s="2270">
        <v>-2.851584948399565</v>
      </c>
      <c r="E1972" s="2270">
        <v>-1.8747781671253088</v>
      </c>
    </row>
    <row r="1973" spans="1:5">
      <c r="A1973" s="2255">
        <f t="shared" si="898"/>
        <v>1908</v>
      </c>
      <c r="B1973" s="2270">
        <v>-2.1010203529956128</v>
      </c>
      <c r="C1973" s="2270">
        <v>2.9318849833177278</v>
      </c>
      <c r="D1973" s="2270">
        <v>-2.3541396657457194</v>
      </c>
      <c r="E1973" s="2270">
        <v>-3.3026362942327516</v>
      </c>
    </row>
    <row r="1974" spans="1:5">
      <c r="A1974" s="2255">
        <f t="shared" si="898"/>
        <v>1909</v>
      </c>
      <c r="B1974" s="2270">
        <v>4.6130537007330279</v>
      </c>
      <c r="C1974" s="2270">
        <v>4.0345573250918623</v>
      </c>
      <c r="D1974" s="2270">
        <v>-3.7295989383683561</v>
      </c>
      <c r="E1974" s="2270">
        <v>-12.131654174037047</v>
      </c>
    </row>
    <row r="1975" spans="1:5">
      <c r="A1975" s="2255">
        <f t="shared" si="898"/>
        <v>1910</v>
      </c>
      <c r="B1975" s="2270">
        <v>-0.89391760916426755</v>
      </c>
      <c r="C1975" s="2270">
        <v>3.0976649057479073</v>
      </c>
      <c r="D1975" s="2270">
        <v>-4.1326132533475306</v>
      </c>
      <c r="E1975" s="2270">
        <v>-4.092171510426466</v>
      </c>
    </row>
    <row r="1976" spans="1:5">
      <c r="A1976" s="2255">
        <f t="shared" si="898"/>
        <v>1911</v>
      </c>
      <c r="B1976" s="2270">
        <v>0.845807898303086</v>
      </c>
      <c r="C1976" s="2270">
        <v>4.7740766920762283</v>
      </c>
      <c r="D1976" s="2270">
        <v>-4.460444663731634</v>
      </c>
      <c r="E1976" s="2270">
        <v>-8.0674540123967677</v>
      </c>
    </row>
    <row r="1977" spans="1:5">
      <c r="A1977" s="2255">
        <f t="shared" si="898"/>
        <v>1912</v>
      </c>
      <c r="B1977" s="2270">
        <v>6.2043212452196697</v>
      </c>
      <c r="C1977" s="2270">
        <v>4.142366928627637</v>
      </c>
      <c r="D1977" s="2270">
        <v>-1.9184932092852058</v>
      </c>
      <c r="E1977" s="2270">
        <v>2.7794554291342064</v>
      </c>
    </row>
    <row r="1978" spans="1:5">
      <c r="A1978" s="2255">
        <f t="shared" si="898"/>
        <v>1913</v>
      </c>
      <c r="B1978" s="2270">
        <v>12.31130179222091</v>
      </c>
      <c r="C1978" s="2270">
        <v>0.26003807880364782</v>
      </c>
      <c r="D1978" s="2270">
        <v>2.0460447055326125</v>
      </c>
      <c r="E1978" s="2270">
        <v>-9.4393744936415374</v>
      </c>
    </row>
    <row r="1979" spans="1:5">
      <c r="A1979" s="2255">
        <f t="shared" si="898"/>
        <v>1914</v>
      </c>
      <c r="B1979" s="2270">
        <v>4.4009641074844268</v>
      </c>
      <c r="C1979" s="2270">
        <v>1.367661230155667</v>
      </c>
      <c r="D1979" s="2270">
        <v>-1.9736156350190663</v>
      </c>
      <c r="E1979" s="2270">
        <v>-8.4370725644371181</v>
      </c>
    </row>
    <row r="1980" spans="1:5">
      <c r="A1980" s="2255">
        <f t="shared" si="898"/>
        <v>1915</v>
      </c>
      <c r="B1980" s="2270">
        <v>7.4684256560311724</v>
      </c>
      <c r="C1980" s="2270">
        <v>4.174939010309485</v>
      </c>
      <c r="D1980" s="2270">
        <v>-4.3816570881374659</v>
      </c>
      <c r="E1980" s="2270">
        <v>-6.2770107657371259</v>
      </c>
    </row>
    <row r="1981" spans="1:5">
      <c r="A1981" s="2255">
        <f t="shared" si="898"/>
        <v>1916</v>
      </c>
      <c r="B1981" s="2270">
        <v>-0.52864891660664126</v>
      </c>
      <c r="C1981" s="2270">
        <v>1.7693479109535668</v>
      </c>
      <c r="D1981" s="2270">
        <v>-3.32762063257102</v>
      </c>
      <c r="E1981" s="2270">
        <v>-3.9295265295061199</v>
      </c>
    </row>
    <row r="1982" spans="1:5">
      <c r="A1982" s="2255">
        <f t="shared" si="898"/>
        <v>1917</v>
      </c>
      <c r="B1982" s="2270">
        <v>-2.4880392654572181</v>
      </c>
      <c r="C1982" s="2270">
        <v>4.7100895429750391</v>
      </c>
      <c r="D1982" s="2270">
        <v>-2.8394838898636818</v>
      </c>
      <c r="E1982" s="2270">
        <v>2.2555120312829966</v>
      </c>
    </row>
    <row r="1983" spans="1:5">
      <c r="A1983" s="2255">
        <f t="shared" si="898"/>
        <v>1918</v>
      </c>
      <c r="B1983" s="2270">
        <v>5.0549375945196573</v>
      </c>
      <c r="C1983" s="2270">
        <v>3.3488128669522244</v>
      </c>
      <c r="D1983" s="2270">
        <v>-1.8811142446627944</v>
      </c>
      <c r="E1983" s="2270">
        <v>2.1537003662323975</v>
      </c>
    </row>
    <row r="1984" spans="1:5">
      <c r="A1984" s="2255">
        <f t="shared" si="898"/>
        <v>1919</v>
      </c>
      <c r="B1984" s="2270">
        <v>1.4512567907725042</v>
      </c>
      <c r="C1984" s="2270">
        <v>1.409189874529678</v>
      </c>
      <c r="D1984" s="2270">
        <v>-1.9062025099777802</v>
      </c>
      <c r="E1984" s="2270">
        <v>-3.5446435039414133</v>
      </c>
    </row>
    <row r="1985" spans="1:5">
      <c r="A1985" s="2255">
        <f t="shared" si="898"/>
        <v>1920</v>
      </c>
      <c r="B1985" s="2270">
        <v>6.6302386655058276</v>
      </c>
      <c r="C1985" s="2270">
        <v>1.8577869349282696</v>
      </c>
      <c r="D1985" s="2270">
        <v>-3.3784210872565921</v>
      </c>
      <c r="E1985" s="2270">
        <v>-5.4567732271302685</v>
      </c>
    </row>
    <row r="1986" spans="1:5">
      <c r="A1986" s="2255">
        <f t="shared" si="898"/>
        <v>1921</v>
      </c>
      <c r="B1986" s="2270">
        <v>3.3964452191189349</v>
      </c>
      <c r="C1986" s="2270">
        <v>3.2958986611274641</v>
      </c>
      <c r="D1986" s="2270">
        <v>-2.5623211781905457</v>
      </c>
      <c r="E1986" s="2270">
        <v>4.1184886640491918</v>
      </c>
    </row>
    <row r="1987" spans="1:5">
      <c r="A1987" s="2255">
        <f t="shared" si="898"/>
        <v>1922</v>
      </c>
      <c r="B1987" s="2270">
        <v>4.0700093268433335</v>
      </c>
      <c r="C1987" s="2270">
        <v>2.5119126357621511</v>
      </c>
      <c r="D1987" s="2270">
        <v>0.1164116169069942</v>
      </c>
      <c r="E1987" s="2270">
        <v>7.5822781933280066</v>
      </c>
    </row>
    <row r="1988" spans="1:5">
      <c r="A1988" s="2255">
        <f t="shared" ref="A1988:A2051" si="899">A1987+1</f>
        <v>1923</v>
      </c>
      <c r="B1988" s="2270">
        <v>6.8893069630337465</v>
      </c>
      <c r="C1988" s="2270">
        <v>0.75037261425749802</v>
      </c>
      <c r="D1988" s="2270">
        <v>-1.8531725037567901</v>
      </c>
      <c r="E1988" s="2270">
        <v>3.2044945383422934</v>
      </c>
    </row>
    <row r="1989" spans="1:5">
      <c r="A1989" s="2255">
        <f t="shared" si="899"/>
        <v>1924</v>
      </c>
      <c r="B1989" s="2270">
        <v>7.3068736217402384</v>
      </c>
      <c r="C1989" s="2270">
        <v>0.19656621110867389</v>
      </c>
      <c r="D1989" s="2270">
        <v>-0.99140186520369289</v>
      </c>
      <c r="E1989" s="2270">
        <v>-21.205096280968363</v>
      </c>
    </row>
    <row r="1990" spans="1:5">
      <c r="A1990" s="2255">
        <f t="shared" si="899"/>
        <v>1925</v>
      </c>
      <c r="B1990" s="2270">
        <v>5.325675060056966</v>
      </c>
      <c r="C1990" s="2270">
        <v>1.7500190226503132</v>
      </c>
      <c r="D1990" s="2270">
        <v>-1.478200071815053</v>
      </c>
      <c r="E1990" s="2270">
        <v>-2.6814407517569374</v>
      </c>
    </row>
    <row r="1991" spans="1:5">
      <c r="A1991" s="2255">
        <f t="shared" si="899"/>
        <v>1926</v>
      </c>
      <c r="B1991" s="2270">
        <v>9.6867771134227283</v>
      </c>
      <c r="C1991" s="2270">
        <v>0.12977698267114812</v>
      </c>
      <c r="D1991" s="2270">
        <v>-0.72602266298511986</v>
      </c>
      <c r="E1991" s="2270">
        <v>-1.9900553823289946</v>
      </c>
    </row>
    <row r="1992" spans="1:5">
      <c r="A1992" s="2255">
        <f t="shared" si="899"/>
        <v>1927</v>
      </c>
      <c r="B1992" s="2270">
        <v>8.8635647356793648</v>
      </c>
      <c r="C1992" s="2270">
        <v>0.92955387103269893</v>
      </c>
      <c r="D1992" s="2270">
        <v>-0.74769233006153413</v>
      </c>
      <c r="E1992" s="2270">
        <v>-6.8380042815551683</v>
      </c>
    </row>
    <row r="1993" spans="1:5">
      <c r="A1993" s="2255">
        <f t="shared" si="899"/>
        <v>1928</v>
      </c>
      <c r="B1993" s="2270">
        <v>-1.8712270717729722</v>
      </c>
      <c r="C1993" s="2270">
        <v>3.9721827419311775</v>
      </c>
      <c r="D1993" s="2270">
        <v>-5.1651212410760934</v>
      </c>
      <c r="E1993" s="2270">
        <v>-11.981536734405866</v>
      </c>
    </row>
    <row r="1994" spans="1:5">
      <c r="A1994" s="2255">
        <f t="shared" si="899"/>
        <v>1929</v>
      </c>
      <c r="B1994" s="2270">
        <v>5.5458423082328387</v>
      </c>
      <c r="C1994" s="2270">
        <v>2.0882766933329924</v>
      </c>
      <c r="D1994" s="2270">
        <v>-2.0199844059707122</v>
      </c>
      <c r="E1994" s="2270">
        <v>2.5821355628498437</v>
      </c>
    </row>
    <row r="1995" spans="1:5">
      <c r="A1995" s="2255">
        <f t="shared" si="899"/>
        <v>1930</v>
      </c>
      <c r="B1995" s="2270">
        <v>-2.8555616635437193</v>
      </c>
      <c r="C1995" s="2270">
        <v>2.5502717241289199</v>
      </c>
      <c r="D1995" s="2270">
        <v>-4.0994913811564215</v>
      </c>
      <c r="E1995" s="2270">
        <v>9.9202576475507218</v>
      </c>
    </row>
    <row r="1996" spans="1:5">
      <c r="A1996" s="2255">
        <f t="shared" si="899"/>
        <v>1931</v>
      </c>
      <c r="B1996" s="2270">
        <v>-0.67624601497445758</v>
      </c>
      <c r="C1996" s="2270">
        <v>3.0115965700669394</v>
      </c>
      <c r="D1996" s="2270">
        <v>-0.36174354609376991</v>
      </c>
      <c r="E1996" s="2270">
        <v>10.000422462077921</v>
      </c>
    </row>
    <row r="1997" spans="1:5">
      <c r="A1997" s="2255">
        <f t="shared" si="899"/>
        <v>1932</v>
      </c>
      <c r="B1997" s="2270">
        <v>2.4836989224388004</v>
      </c>
      <c r="C1997" s="2270">
        <v>3.0979198570102859</v>
      </c>
      <c r="D1997" s="2270">
        <v>-1.9683575668315085</v>
      </c>
      <c r="E1997" s="2270">
        <v>1.4377775348642459</v>
      </c>
    </row>
    <row r="1998" spans="1:5">
      <c r="A1998" s="2255">
        <f t="shared" si="899"/>
        <v>1933</v>
      </c>
      <c r="B1998" s="2270">
        <v>-7.9690170518597432</v>
      </c>
      <c r="C1998" s="2270">
        <v>5.9062344467667494</v>
      </c>
      <c r="D1998" s="2270">
        <v>-5.4680595622825301</v>
      </c>
      <c r="E1998" s="2270">
        <v>-4.0402136396962023</v>
      </c>
    </row>
    <row r="1999" spans="1:5">
      <c r="A1999" s="2255">
        <f t="shared" si="899"/>
        <v>1934</v>
      </c>
      <c r="B1999" s="2270">
        <v>1.975128068503178</v>
      </c>
      <c r="C1999" s="2270">
        <v>4.5119911189139978</v>
      </c>
      <c r="D1999" s="2270">
        <v>-2.2196550428886939</v>
      </c>
      <c r="E1999" s="2270">
        <v>-5.0853893916516366</v>
      </c>
    </row>
    <row r="2000" spans="1:5">
      <c r="A2000" s="2255">
        <f t="shared" si="899"/>
        <v>1935</v>
      </c>
      <c r="B2000" s="2270">
        <v>-8.7258834071520504</v>
      </c>
      <c r="C2000" s="2270">
        <v>4.228016686734966</v>
      </c>
      <c r="D2000" s="2270">
        <v>-4.6155861415001809</v>
      </c>
      <c r="E2000" s="2270">
        <v>-14.729324714626831</v>
      </c>
    </row>
    <row r="2001" spans="1:5">
      <c r="A2001" s="2255">
        <f t="shared" si="899"/>
        <v>1936</v>
      </c>
      <c r="B2001" s="2270">
        <v>6.9411842259378806</v>
      </c>
      <c r="C2001" s="2270">
        <v>0.85709292057727327</v>
      </c>
      <c r="D2001" s="2270">
        <v>-0.37535822976091726</v>
      </c>
      <c r="E2001" s="2270">
        <v>-1.3667270930130431</v>
      </c>
    </row>
    <row r="2002" spans="1:5">
      <c r="A2002" s="2255">
        <f t="shared" si="899"/>
        <v>1937</v>
      </c>
      <c r="B2002" s="2270">
        <v>-6.2686927292026908</v>
      </c>
      <c r="C2002" s="2270">
        <v>4.1075867307477889</v>
      </c>
      <c r="D2002" s="2270">
        <v>-4.2075772147071948</v>
      </c>
      <c r="E2002" s="2270">
        <v>-0.55805444371088253</v>
      </c>
    </row>
    <row r="2003" spans="1:5">
      <c r="A2003" s="2255">
        <f t="shared" si="899"/>
        <v>1938</v>
      </c>
      <c r="B2003" s="2270">
        <v>6.9551800321418513</v>
      </c>
      <c r="C2003" s="2270">
        <v>4.0682263527211067</v>
      </c>
      <c r="D2003" s="2270">
        <v>-1.7623308714526593</v>
      </c>
      <c r="E2003" s="2270">
        <v>-17.000567192408955</v>
      </c>
    </row>
    <row r="2004" spans="1:5">
      <c r="A2004" s="2255">
        <f t="shared" si="899"/>
        <v>1939</v>
      </c>
      <c r="B2004" s="2270">
        <v>-2.413374803252339</v>
      </c>
      <c r="C2004" s="2270">
        <v>2.7426359666735562</v>
      </c>
      <c r="D2004" s="2270">
        <v>-1.3575447066029289</v>
      </c>
      <c r="E2004" s="2270">
        <v>-0.45427033903628411</v>
      </c>
    </row>
    <row r="2005" spans="1:5">
      <c r="A2005" s="2255">
        <f t="shared" si="899"/>
        <v>1940</v>
      </c>
      <c r="B2005" s="2270">
        <v>0.96857391515794999</v>
      </c>
      <c r="C2005" s="2270">
        <v>2.5708860608842641</v>
      </c>
      <c r="D2005" s="2270">
        <v>-2.8582359349762814</v>
      </c>
      <c r="E2005" s="2270">
        <v>-8.4041595652508843</v>
      </c>
    </row>
    <row r="2006" spans="1:5">
      <c r="A2006" s="2255">
        <f t="shared" si="899"/>
        <v>1941</v>
      </c>
      <c r="B2006" s="2270">
        <v>-2.6332261437414193</v>
      </c>
      <c r="C2006" s="2270">
        <v>3.6402946414236959</v>
      </c>
      <c r="D2006" s="2270">
        <v>-3.2863165002855732</v>
      </c>
      <c r="E2006" s="2270">
        <v>-6.5979160677789075</v>
      </c>
    </row>
    <row r="2007" spans="1:5">
      <c r="A2007" s="2255">
        <f t="shared" si="899"/>
        <v>1942</v>
      </c>
      <c r="B2007" s="2270">
        <v>-10.547269847339706</v>
      </c>
      <c r="C2007" s="2270">
        <v>3.7128202480210382</v>
      </c>
      <c r="D2007" s="2270">
        <v>-2.3426139698444013</v>
      </c>
      <c r="E2007" s="2270">
        <v>12.352390051656686</v>
      </c>
    </row>
    <row r="2008" spans="1:5">
      <c r="A2008" s="2255">
        <f t="shared" si="899"/>
        <v>1943</v>
      </c>
      <c r="B2008" s="2270">
        <v>17.305598441644779</v>
      </c>
      <c r="C2008" s="2270">
        <v>-0.96400302611618338</v>
      </c>
      <c r="D2008" s="2270">
        <v>-1.3004333390528913</v>
      </c>
      <c r="E2008" s="2270">
        <v>-2.1183999154066737</v>
      </c>
    </row>
    <row r="2009" spans="1:5">
      <c r="A2009" s="2255">
        <f t="shared" si="899"/>
        <v>1944</v>
      </c>
      <c r="B2009" s="2270">
        <v>5.583985789760094</v>
      </c>
      <c r="C2009" s="2270">
        <v>1.0151257843497332</v>
      </c>
      <c r="D2009" s="2270">
        <v>-1.8290213408126386</v>
      </c>
      <c r="E2009" s="2270">
        <v>-0.71783409076445759</v>
      </c>
    </row>
    <row r="2010" spans="1:5">
      <c r="A2010" s="2255">
        <f t="shared" si="899"/>
        <v>1945</v>
      </c>
      <c r="B2010" s="2270">
        <v>-0.19692828075692015</v>
      </c>
      <c r="C2010" s="2270">
        <v>3.7113842877230518</v>
      </c>
      <c r="D2010" s="2270">
        <v>-0.18707879168238417</v>
      </c>
      <c r="E2010" s="2270">
        <v>-7.0509315518455438</v>
      </c>
    </row>
    <row r="2011" spans="1:5">
      <c r="A2011" s="2255">
        <f t="shared" si="899"/>
        <v>1946</v>
      </c>
      <c r="B2011" s="2270">
        <v>8.2559218366561247</v>
      </c>
      <c r="C2011" s="2270">
        <v>1.0117828480200486</v>
      </c>
      <c r="D2011" s="2270">
        <v>-1.5611015647236988</v>
      </c>
      <c r="E2011" s="2270">
        <v>-13.626918933767394</v>
      </c>
    </row>
    <row r="2012" spans="1:5">
      <c r="A2012" s="2255">
        <f t="shared" si="899"/>
        <v>1947</v>
      </c>
      <c r="B2012" s="2270">
        <v>7.4633296558370983</v>
      </c>
      <c r="C2012" s="2270">
        <v>0.45025534970230208</v>
      </c>
      <c r="D2012" s="2270">
        <v>-0.19060465688067474</v>
      </c>
      <c r="E2012" s="2270">
        <v>-1.1308288893664369</v>
      </c>
    </row>
    <row r="2013" spans="1:5">
      <c r="A2013" s="2255">
        <f t="shared" si="899"/>
        <v>1948</v>
      </c>
      <c r="B2013" s="2270">
        <v>0.24024751221302543</v>
      </c>
      <c r="C2013" s="2270">
        <v>4.5510298162058378</v>
      </c>
      <c r="D2013" s="2270">
        <v>-2.7349281206860701</v>
      </c>
      <c r="E2013" s="2270">
        <v>3.823643013973443</v>
      </c>
    </row>
    <row r="2014" spans="1:5">
      <c r="A2014" s="2255">
        <f t="shared" si="899"/>
        <v>1949</v>
      </c>
      <c r="B2014" s="2270">
        <v>0.19737651821646995</v>
      </c>
      <c r="C2014" s="2270">
        <v>2.4085649736458747</v>
      </c>
      <c r="D2014" s="2270">
        <v>-2.5850342744669272</v>
      </c>
      <c r="E2014" s="2270">
        <v>-4.1230811343277392</v>
      </c>
    </row>
    <row r="2015" spans="1:5">
      <c r="A2015" s="2255">
        <f t="shared" si="899"/>
        <v>1950</v>
      </c>
      <c r="B2015" s="2270">
        <v>10.889361267133236</v>
      </c>
      <c r="C2015" s="2270">
        <v>-0.61000204777298705</v>
      </c>
      <c r="D2015" s="2270">
        <v>-1.7692853486007039</v>
      </c>
      <c r="E2015" s="2270">
        <v>1.5278439631129621</v>
      </c>
    </row>
    <row r="2016" spans="1:5">
      <c r="A2016" s="2255">
        <f t="shared" si="899"/>
        <v>1951</v>
      </c>
      <c r="B2016" s="2270">
        <v>4.8364077096626232</v>
      </c>
      <c r="C2016" s="2270">
        <v>3.7087822842374463</v>
      </c>
      <c r="D2016" s="2270">
        <v>-4.685361178627895</v>
      </c>
      <c r="E2016" s="2270">
        <v>-11.787340002429657</v>
      </c>
    </row>
    <row r="2017" spans="1:5">
      <c r="A2017" s="2255">
        <f t="shared" si="899"/>
        <v>1952</v>
      </c>
      <c r="B2017" s="2270">
        <v>6.8761897104947289</v>
      </c>
      <c r="C2017" s="2270">
        <v>3.4160027605509597</v>
      </c>
      <c r="D2017" s="2270">
        <v>-3.6724659381226972</v>
      </c>
      <c r="E2017" s="2270">
        <v>-12.726177436805877</v>
      </c>
    </row>
    <row r="2018" spans="1:5">
      <c r="A2018" s="2255">
        <f t="shared" si="899"/>
        <v>1953</v>
      </c>
      <c r="B2018" s="2270">
        <v>4.1297497919021202</v>
      </c>
      <c r="C2018" s="2270">
        <v>3.2493654805332475</v>
      </c>
      <c r="D2018" s="2270">
        <v>-0.58357283243076918</v>
      </c>
      <c r="E2018" s="2270">
        <v>2.6032933685148545</v>
      </c>
    </row>
    <row r="2019" spans="1:5">
      <c r="A2019" s="2255">
        <f t="shared" si="899"/>
        <v>1954</v>
      </c>
      <c r="B2019" s="2270">
        <v>-3.5210027041363476</v>
      </c>
      <c r="C2019" s="2270">
        <v>2.4639711064999679</v>
      </c>
      <c r="D2019" s="2270">
        <v>-3.0142546056805157</v>
      </c>
      <c r="E2019" s="2270">
        <v>-5.8825316494196844</v>
      </c>
    </row>
    <row r="2020" spans="1:5">
      <c r="A2020" s="2255">
        <f t="shared" si="899"/>
        <v>1955</v>
      </c>
      <c r="B2020" s="2270">
        <v>2.9649871878601739</v>
      </c>
      <c r="C2020" s="2270">
        <v>2.5034365774805063</v>
      </c>
      <c r="D2020" s="2270">
        <v>-6.0047175166917377E-2</v>
      </c>
      <c r="E2020" s="2270">
        <v>-7.4469507155272883</v>
      </c>
    </row>
    <row r="2021" spans="1:5">
      <c r="A2021" s="2255">
        <f t="shared" si="899"/>
        <v>1956</v>
      </c>
      <c r="B2021" s="2270">
        <v>3.7423721086217285</v>
      </c>
      <c r="C2021" s="2270">
        <v>4.0168721791527542</v>
      </c>
      <c r="D2021" s="2270">
        <v>-1.5500449819816766</v>
      </c>
      <c r="E2021" s="2270">
        <v>-2.8919461217723414</v>
      </c>
    </row>
    <row r="2022" spans="1:5">
      <c r="A2022" s="2255">
        <f t="shared" si="899"/>
        <v>1957</v>
      </c>
      <c r="B2022" s="2270">
        <v>-2.5230516143766595</v>
      </c>
      <c r="C2022" s="2270">
        <v>2.8587183896432453</v>
      </c>
      <c r="D2022" s="2270">
        <v>-2.8168505304645728</v>
      </c>
      <c r="E2022" s="2270">
        <v>3.7339092527180386</v>
      </c>
    </row>
    <row r="2023" spans="1:5">
      <c r="A2023" s="2255">
        <f t="shared" si="899"/>
        <v>1958</v>
      </c>
      <c r="B2023" s="2270">
        <v>-4.7933915249602652</v>
      </c>
      <c r="C2023" s="2270">
        <v>2.2087381745613239</v>
      </c>
      <c r="D2023" s="2270">
        <v>-3.0039876023634124</v>
      </c>
      <c r="E2023" s="2270">
        <v>-2.1624430798345116</v>
      </c>
    </row>
    <row r="2024" spans="1:5">
      <c r="A2024" s="2255">
        <f t="shared" si="899"/>
        <v>1959</v>
      </c>
      <c r="B2024" s="2270">
        <v>2.7806563462749674</v>
      </c>
      <c r="C2024" s="2270">
        <v>2.6071744779321016</v>
      </c>
      <c r="D2024" s="2270">
        <v>-1.6721255084536728</v>
      </c>
      <c r="E2024" s="2270">
        <v>-8.1324188464801139</v>
      </c>
    </row>
    <row r="2025" spans="1:5">
      <c r="A2025" s="2255">
        <f t="shared" si="899"/>
        <v>1960</v>
      </c>
      <c r="B2025" s="2270">
        <v>6.0159933756215995</v>
      </c>
      <c r="C2025" s="2270">
        <v>1.7837270165888819</v>
      </c>
      <c r="D2025" s="2270">
        <v>-2.1037382808990204</v>
      </c>
      <c r="E2025" s="2270">
        <v>-1.764337270658169</v>
      </c>
    </row>
    <row r="2026" spans="1:5">
      <c r="A2026" s="2255">
        <f t="shared" si="899"/>
        <v>1961</v>
      </c>
      <c r="B2026" s="2270">
        <v>-6.960573109076587</v>
      </c>
      <c r="C2026" s="2270">
        <v>3.4250655786598583</v>
      </c>
      <c r="D2026" s="2270">
        <v>-2.8840978490795095</v>
      </c>
      <c r="E2026" s="2270">
        <v>10.461029064867256</v>
      </c>
    </row>
    <row r="2027" spans="1:5">
      <c r="A2027" s="2255">
        <f t="shared" si="899"/>
        <v>1962</v>
      </c>
      <c r="B2027" s="2270">
        <v>9.9389818427842975</v>
      </c>
      <c r="C2027" s="2270">
        <v>0.58232435181294262</v>
      </c>
      <c r="D2027" s="2270">
        <v>-0.19633944652923363</v>
      </c>
      <c r="E2027" s="2270">
        <v>3.3736786509597576</v>
      </c>
    </row>
    <row r="2028" spans="1:5">
      <c r="A2028" s="2255">
        <f t="shared" si="899"/>
        <v>1963</v>
      </c>
      <c r="B2028" s="2270">
        <v>1.2308698541495786</v>
      </c>
      <c r="C2028" s="2270">
        <v>2.8850489801116095</v>
      </c>
      <c r="D2028" s="2270">
        <v>-2.8692444909658752</v>
      </c>
      <c r="E2028" s="2270">
        <v>-3.2601969688947845</v>
      </c>
    </row>
    <row r="2029" spans="1:5">
      <c r="A2029" s="2255">
        <f t="shared" si="899"/>
        <v>1964</v>
      </c>
      <c r="B2029" s="2270">
        <v>-7.0819401175778411</v>
      </c>
      <c r="C2029" s="2270">
        <v>5.2603747291404215</v>
      </c>
      <c r="D2029" s="2270">
        <v>-4.7434223514288725</v>
      </c>
      <c r="E2029" s="2270">
        <v>4.2116496702309583</v>
      </c>
    </row>
    <row r="2030" spans="1:5">
      <c r="A2030" s="2255">
        <f t="shared" si="899"/>
        <v>1965</v>
      </c>
      <c r="B2030" s="2270">
        <v>6.0731174525640403</v>
      </c>
      <c r="C2030" s="2270">
        <v>1.9735811993055639</v>
      </c>
      <c r="D2030" s="2270">
        <v>0.22005836941533508</v>
      </c>
      <c r="E2030" s="2270">
        <v>1.9257351898667183</v>
      </c>
    </row>
    <row r="2031" spans="1:5">
      <c r="A2031" s="2255">
        <f t="shared" si="899"/>
        <v>1966</v>
      </c>
      <c r="B2031" s="2270">
        <v>-0.78641423637542385</v>
      </c>
      <c r="C2031" s="2270">
        <v>4.1702032476521964</v>
      </c>
      <c r="D2031" s="2270">
        <v>-1.6104034261925959</v>
      </c>
      <c r="E2031" s="2270">
        <v>-6.0694780277379152</v>
      </c>
    </row>
    <row r="2032" spans="1:5">
      <c r="A2032" s="2255">
        <f t="shared" si="899"/>
        <v>1967</v>
      </c>
      <c r="B2032" s="2270">
        <v>-3.6481493728572865</v>
      </c>
      <c r="C2032" s="2270">
        <v>3.4300680278161253</v>
      </c>
      <c r="D2032" s="2270">
        <v>-3.0577353990986662</v>
      </c>
      <c r="E2032" s="2270">
        <v>11.454736858113</v>
      </c>
    </row>
    <row r="2033" spans="1:5">
      <c r="A2033" s="2255">
        <f t="shared" si="899"/>
        <v>1968</v>
      </c>
      <c r="B2033" s="2270">
        <v>-5.254847544849337</v>
      </c>
      <c r="C2033" s="2270">
        <v>3.3269132202533838</v>
      </c>
      <c r="D2033" s="2270">
        <v>-1.1525454607600021</v>
      </c>
      <c r="E2033" s="2270">
        <v>3.7767114426101407</v>
      </c>
    </row>
    <row r="2034" spans="1:5">
      <c r="A2034" s="2255">
        <f t="shared" si="899"/>
        <v>1969</v>
      </c>
      <c r="B2034" s="2270">
        <v>4.1144848201163562</v>
      </c>
      <c r="C2034" s="2270">
        <v>1.8425288915742495</v>
      </c>
      <c r="D2034" s="2270">
        <v>-3.1189651218318954</v>
      </c>
      <c r="E2034" s="2270">
        <v>1.0959453082295139</v>
      </c>
    </row>
    <row r="2035" spans="1:5">
      <c r="A2035" s="2255">
        <f t="shared" si="899"/>
        <v>1970</v>
      </c>
      <c r="B2035" s="2270">
        <v>6.2290889842062507</v>
      </c>
      <c r="C2035" s="2270">
        <v>1.0379374938074868</v>
      </c>
      <c r="D2035" s="2270">
        <v>-3.5195234015085641</v>
      </c>
      <c r="E2035" s="2270">
        <v>-13.065966652128681</v>
      </c>
    </row>
    <row r="2036" spans="1:5">
      <c r="A2036" s="2255">
        <f t="shared" si="899"/>
        <v>1971</v>
      </c>
      <c r="B2036" s="2270">
        <v>2.6373361277578526</v>
      </c>
      <c r="C2036" s="2270">
        <v>1.7227724337767978</v>
      </c>
      <c r="D2036" s="2270">
        <v>-0.98411924959465336</v>
      </c>
      <c r="E2036" s="2270">
        <v>15.754582462244878</v>
      </c>
    </row>
    <row r="2037" spans="1:5">
      <c r="A2037" s="2255">
        <f t="shared" si="899"/>
        <v>1972</v>
      </c>
      <c r="B2037" s="2270">
        <v>4.1402198225538607</v>
      </c>
      <c r="C2037" s="2270">
        <v>2.6656719049360262</v>
      </c>
      <c r="D2037" s="2270">
        <v>-3.1865871878571048</v>
      </c>
      <c r="E2037" s="2270">
        <v>-10.909091896464277</v>
      </c>
    </row>
    <row r="2038" spans="1:5">
      <c r="A2038" s="2255">
        <f t="shared" si="899"/>
        <v>1973</v>
      </c>
      <c r="B2038" s="2270">
        <v>6.0319078743773682</v>
      </c>
      <c r="C2038" s="2270">
        <v>0.51406541720703958</v>
      </c>
      <c r="D2038" s="2270">
        <v>1.4193638238061688</v>
      </c>
      <c r="E2038" s="2270">
        <v>11.353443192334623</v>
      </c>
    </row>
    <row r="2039" spans="1:5">
      <c r="A2039" s="2255">
        <f t="shared" si="899"/>
        <v>1974</v>
      </c>
      <c r="B2039" s="2270">
        <v>3.7360334223110812</v>
      </c>
      <c r="C2039" s="2270">
        <v>2.4419829192402585</v>
      </c>
      <c r="D2039" s="2270">
        <v>-2.2003967158028273</v>
      </c>
      <c r="E2039" s="2270">
        <v>14.072129436003586</v>
      </c>
    </row>
    <row r="2040" spans="1:5">
      <c r="A2040" s="2255">
        <f t="shared" si="899"/>
        <v>1975</v>
      </c>
      <c r="B2040" s="2270">
        <v>-3.4911082258669497</v>
      </c>
      <c r="C2040" s="2270">
        <v>3.2916033589910345</v>
      </c>
      <c r="D2040" s="2270">
        <v>-1.0312287063198975</v>
      </c>
      <c r="E2040" s="2270">
        <v>5.128214742248181</v>
      </c>
    </row>
    <row r="2041" spans="1:5">
      <c r="A2041" s="2255">
        <f t="shared" si="899"/>
        <v>1976</v>
      </c>
      <c r="B2041" s="2270">
        <v>-4.9961066594649557</v>
      </c>
      <c r="C2041" s="2270">
        <v>2.7488739046280717</v>
      </c>
      <c r="D2041" s="2270">
        <v>-3.3005632898609227</v>
      </c>
      <c r="E2041" s="2270">
        <v>10.85714104876876</v>
      </c>
    </row>
    <row r="2042" spans="1:5">
      <c r="A2042" s="2255">
        <f t="shared" si="899"/>
        <v>1977</v>
      </c>
      <c r="B2042" s="2270">
        <v>-4.1081716338081629</v>
      </c>
      <c r="C2042" s="2270">
        <v>3.6347054030340353</v>
      </c>
      <c r="D2042" s="2270">
        <v>-2.8368302501183456</v>
      </c>
      <c r="E2042" s="2270">
        <v>3.6964176202298256</v>
      </c>
    </row>
    <row r="2043" spans="1:5">
      <c r="A2043" s="2255">
        <f t="shared" si="899"/>
        <v>1978</v>
      </c>
      <c r="B2043" s="2270">
        <v>6.5496312641541818</v>
      </c>
      <c r="C2043" s="2270">
        <v>1.3572579350167029</v>
      </c>
      <c r="D2043" s="2270">
        <v>-2.2985009148066609</v>
      </c>
      <c r="E2043" s="2270">
        <v>15.992850295882524</v>
      </c>
    </row>
    <row r="2044" spans="1:5">
      <c r="A2044" s="2255">
        <f t="shared" si="899"/>
        <v>1979</v>
      </c>
      <c r="B2044" s="2270">
        <v>11.078974025722061</v>
      </c>
      <c r="C2044" s="2270">
        <v>1.4900915951959557</v>
      </c>
      <c r="D2044" s="2270">
        <v>-2.0842488617961621</v>
      </c>
      <c r="E2044" s="2270">
        <v>-11.514348930668772</v>
      </c>
    </row>
    <row r="2045" spans="1:5">
      <c r="A2045" s="2255">
        <f t="shared" si="899"/>
        <v>1980</v>
      </c>
      <c r="B2045" s="2270">
        <v>-3.3831641395214831</v>
      </c>
      <c r="C2045" s="2270">
        <v>3.682459426295575</v>
      </c>
      <c r="D2045" s="2270">
        <v>-1.8245716756503478</v>
      </c>
      <c r="E2045" s="2270">
        <v>-5.483199050077566</v>
      </c>
    </row>
    <row r="2046" spans="1:5">
      <c r="A2046" s="2255">
        <f t="shared" si="899"/>
        <v>1981</v>
      </c>
      <c r="B2046" s="2270">
        <v>9.3457181205590079</v>
      </c>
      <c r="C2046" s="2270">
        <v>0.90901084291706113</v>
      </c>
      <c r="D2046" s="2270">
        <v>8.905627710696562E-2</v>
      </c>
      <c r="E2046" s="2270">
        <v>12.622807331264333</v>
      </c>
    </row>
    <row r="2047" spans="1:5">
      <c r="A2047" s="2255">
        <f t="shared" si="899"/>
        <v>1982</v>
      </c>
      <c r="B2047" s="2270">
        <v>-4.4853891540670361</v>
      </c>
      <c r="C2047" s="2270">
        <v>2.2511458610323158</v>
      </c>
      <c r="D2047" s="2270">
        <v>-2.8844124542017524</v>
      </c>
      <c r="E2047" s="2270">
        <v>-3.0131547990631184</v>
      </c>
    </row>
    <row r="2048" spans="1:5">
      <c r="A2048" s="2255">
        <f t="shared" si="899"/>
        <v>1983</v>
      </c>
      <c r="B2048" s="2270">
        <v>-7.6684898104898265</v>
      </c>
      <c r="C2048" s="2270">
        <v>4.3126477053364596</v>
      </c>
      <c r="D2048" s="2270">
        <v>-2.1282877364729442</v>
      </c>
      <c r="E2048" s="2270">
        <v>8.0827493497723673</v>
      </c>
    </row>
    <row r="2049" spans="1:5">
      <c r="A2049" s="2255">
        <f t="shared" si="899"/>
        <v>1984</v>
      </c>
      <c r="B2049" s="2270">
        <v>-2.3853801347684898</v>
      </c>
      <c r="C2049" s="2270">
        <v>2.5764736821194325</v>
      </c>
      <c r="D2049" s="2270">
        <v>-2.5312488442652121</v>
      </c>
      <c r="E2049" s="2270">
        <v>1.2118946536572328</v>
      </c>
    </row>
    <row r="2050" spans="1:5">
      <c r="A2050" s="2255">
        <f t="shared" si="899"/>
        <v>1985</v>
      </c>
      <c r="B2050" s="2270">
        <v>2.2811993599137894</v>
      </c>
      <c r="C2050" s="2270">
        <v>2.3519531534919311</v>
      </c>
      <c r="D2050" s="2270">
        <v>-3.3747813301912872</v>
      </c>
      <c r="E2050" s="2270">
        <v>0.14417395210167161</v>
      </c>
    </row>
    <row r="2051" spans="1:5">
      <c r="A2051" s="2255">
        <f t="shared" si="899"/>
        <v>1986</v>
      </c>
      <c r="B2051" s="2270">
        <v>-4.8163559428890377</v>
      </c>
      <c r="C2051" s="2270">
        <v>2.7607167833734323</v>
      </c>
      <c r="D2051" s="2270">
        <v>-2.335487130734867</v>
      </c>
      <c r="E2051" s="2270">
        <v>4.0024513804321575</v>
      </c>
    </row>
    <row r="2052" spans="1:5">
      <c r="A2052" s="2255">
        <f t="shared" ref="A2052:A2115" si="900">A2051+1</f>
        <v>1987</v>
      </c>
      <c r="B2052" s="2270">
        <v>-1.4524454798524782</v>
      </c>
      <c r="C2052" s="2270">
        <v>1.5019006470646366</v>
      </c>
      <c r="D2052" s="2270">
        <v>-0.89058872086269059</v>
      </c>
      <c r="E2052" s="2270">
        <v>9.7837340185355668</v>
      </c>
    </row>
    <row r="2053" spans="1:5">
      <c r="A2053" s="2255">
        <f t="shared" si="900"/>
        <v>1988</v>
      </c>
      <c r="B2053" s="2270">
        <v>-0.49674263103048255</v>
      </c>
      <c r="C2053" s="2270">
        <v>2.5211929450304265</v>
      </c>
      <c r="D2053" s="2270">
        <v>-4.2862833965132019</v>
      </c>
      <c r="E2053" s="2270">
        <v>-14.672030674111564</v>
      </c>
    </row>
    <row r="2054" spans="1:5">
      <c r="A2054" s="2255">
        <f t="shared" si="900"/>
        <v>1989</v>
      </c>
      <c r="B2054" s="2270">
        <v>6.548850876554007</v>
      </c>
      <c r="C2054" s="2270">
        <v>0.69352695400503395</v>
      </c>
      <c r="D2054" s="2270">
        <v>-0.70636689763287563</v>
      </c>
      <c r="E2054" s="2270">
        <v>1.9186014816078814</v>
      </c>
    </row>
    <row r="2055" spans="1:5">
      <c r="A2055" s="2255">
        <f t="shared" si="900"/>
        <v>1990</v>
      </c>
      <c r="B2055" s="2270">
        <v>6.18083668123501</v>
      </c>
      <c r="C2055" s="2270">
        <v>2.1053518304955015</v>
      </c>
      <c r="D2055" s="2270">
        <v>-4.2403051068377726</v>
      </c>
      <c r="E2055" s="2270">
        <v>-12.5423421655374</v>
      </c>
    </row>
    <row r="2056" spans="1:5">
      <c r="A2056" s="2255">
        <f t="shared" si="900"/>
        <v>1991</v>
      </c>
      <c r="B2056" s="2270">
        <v>-0.88824049869238442</v>
      </c>
      <c r="C2056" s="2270">
        <v>4.2412039379917408</v>
      </c>
      <c r="D2056" s="2270">
        <v>-3.4624746493376488</v>
      </c>
      <c r="E2056" s="2270">
        <v>-0.80488728593688408</v>
      </c>
    </row>
    <row r="2057" spans="1:5">
      <c r="A2057" s="2255">
        <f t="shared" si="900"/>
        <v>1992</v>
      </c>
      <c r="B2057" s="2270">
        <v>1.8393427758403005</v>
      </c>
      <c r="C2057" s="2270">
        <v>1.9661253461094808</v>
      </c>
      <c r="D2057" s="2270">
        <v>-3.0527093897109472</v>
      </c>
      <c r="E2057" s="2270">
        <v>1.1311600167855329</v>
      </c>
    </row>
    <row r="2058" spans="1:5">
      <c r="A2058" s="2255">
        <f t="shared" si="900"/>
        <v>1993</v>
      </c>
      <c r="B2058" s="2270">
        <v>2.5654848698626949</v>
      </c>
      <c r="C2058" s="2270">
        <v>-0.28301145096119518</v>
      </c>
      <c r="D2058" s="2270">
        <v>-2.2018877476805407</v>
      </c>
      <c r="E2058" s="2270">
        <v>0.42985814472128681</v>
      </c>
    </row>
    <row r="2059" spans="1:5">
      <c r="A2059" s="2255">
        <f t="shared" si="900"/>
        <v>1994</v>
      </c>
      <c r="B2059" s="2270">
        <v>4.9074963514536636</v>
      </c>
      <c r="C2059" s="2270">
        <v>0.8170208980607705</v>
      </c>
      <c r="D2059" s="2270">
        <v>-1.3156550715389654</v>
      </c>
      <c r="E2059" s="2270">
        <v>-12.946858587408864</v>
      </c>
    </row>
    <row r="2060" spans="1:5">
      <c r="A2060" s="2255">
        <f t="shared" si="900"/>
        <v>1995</v>
      </c>
      <c r="B2060" s="2270">
        <v>-9.2141497601569569</v>
      </c>
      <c r="C2060" s="2270">
        <v>5.0729117133315</v>
      </c>
      <c r="D2060" s="2270">
        <v>-2.7822941010693141</v>
      </c>
      <c r="E2060" s="2270">
        <v>18.182230239304822</v>
      </c>
    </row>
    <row r="2061" spans="1:5">
      <c r="A2061" s="2255">
        <f t="shared" si="900"/>
        <v>1996</v>
      </c>
      <c r="B2061" s="2270">
        <v>5.6564596515309811</v>
      </c>
      <c r="C2061" s="2270">
        <v>2.5563688261569091</v>
      </c>
      <c r="D2061" s="2270">
        <v>-2.8544592002122497</v>
      </c>
      <c r="E2061" s="2270">
        <v>-12.837810760746292</v>
      </c>
    </row>
    <row r="2062" spans="1:5">
      <c r="A2062" s="2255">
        <f t="shared" si="900"/>
        <v>1997</v>
      </c>
      <c r="B2062" s="2270">
        <v>8.1972588456127369</v>
      </c>
      <c r="C2062" s="2270">
        <v>1.632978021738781</v>
      </c>
      <c r="D2062" s="2270">
        <v>-4.0066940244753031</v>
      </c>
      <c r="E2062" s="2270">
        <v>-16.033408496309697</v>
      </c>
    </row>
    <row r="2063" spans="1:5">
      <c r="A2063" s="2255">
        <f t="shared" si="900"/>
        <v>1998</v>
      </c>
      <c r="B2063" s="2270">
        <v>-3.9328908403816376</v>
      </c>
      <c r="C2063" s="2270">
        <v>3.235299861167185</v>
      </c>
      <c r="D2063" s="2270">
        <v>-3.0088455609065177</v>
      </c>
      <c r="E2063" s="2270">
        <v>-11.935028985862976</v>
      </c>
    </row>
    <row r="2064" spans="1:5">
      <c r="A2064" s="2255">
        <f t="shared" si="900"/>
        <v>1999</v>
      </c>
      <c r="B2064" s="2270">
        <v>-2.4863514927182999</v>
      </c>
      <c r="C2064" s="2270">
        <v>3.7936565467287262</v>
      </c>
      <c r="D2064" s="2270">
        <v>-4.361822933161446</v>
      </c>
      <c r="E2064" s="2270">
        <v>-11.256619747057348</v>
      </c>
    </row>
    <row r="2065" spans="1:5">
      <c r="A2065" s="2255">
        <f t="shared" si="900"/>
        <v>2000</v>
      </c>
      <c r="B2065" s="2270">
        <v>-6.4392343303929405</v>
      </c>
      <c r="C2065" s="2270">
        <v>4.7386769744500068</v>
      </c>
      <c r="D2065" s="2270">
        <v>-1.3563474963563484</v>
      </c>
      <c r="E2065" s="2270">
        <v>11.903873458674921</v>
      </c>
    </row>
    <row r="2066" spans="1:5">
      <c r="A2066" s="2395">
        <f t="shared" si="900"/>
        <v>2001</v>
      </c>
      <c r="B2066" s="2396">
        <v>3.107843386213089</v>
      </c>
      <c r="C2066" s="2396">
        <v>1.0416681750674062</v>
      </c>
      <c r="D2066" s="2396">
        <v>-1.3046136884782973</v>
      </c>
      <c r="E2066" s="2396">
        <v>1.8942568504630826</v>
      </c>
    </row>
    <row r="2067" spans="1:5">
      <c r="A2067" s="2255">
        <f t="shared" si="900"/>
        <v>2002</v>
      </c>
      <c r="B2067" s="2270">
        <v>7.7365642614894528</v>
      </c>
      <c r="C2067" s="2270">
        <v>0.52685768904808228</v>
      </c>
      <c r="D2067" s="2270">
        <v>-2.6494580004131016</v>
      </c>
      <c r="E2067" s="2270">
        <v>-13.816113600630208</v>
      </c>
    </row>
    <row r="2068" spans="1:5">
      <c r="A2068" s="2255">
        <f t="shared" si="900"/>
        <v>2003</v>
      </c>
      <c r="B2068" s="2270">
        <v>4.9367462643066204</v>
      </c>
      <c r="C2068" s="2270">
        <v>2.336688568250413</v>
      </c>
      <c r="D2068" s="2270">
        <v>-0.46858053266423139</v>
      </c>
      <c r="E2068" s="2270">
        <v>-7.4356768014422041</v>
      </c>
    </row>
    <row r="2069" spans="1:5">
      <c r="A2069" s="2255">
        <f t="shared" si="900"/>
        <v>2004</v>
      </c>
      <c r="B2069" s="2270">
        <v>1.7535735533456163</v>
      </c>
      <c r="C2069" s="2270">
        <v>1.9729894838978048</v>
      </c>
      <c r="D2069" s="2270">
        <v>-1.3881258416749684</v>
      </c>
      <c r="E2069" s="2270">
        <v>-1.1763270690945997</v>
      </c>
    </row>
    <row r="2070" spans="1:5">
      <c r="A2070" s="2255">
        <f t="shared" si="900"/>
        <v>2005</v>
      </c>
      <c r="B2070" s="2270">
        <v>-1.1248807497829181</v>
      </c>
      <c r="C2070" s="2270">
        <v>2.1841700542684954</v>
      </c>
      <c r="D2070" s="2270">
        <v>-1.267859196891135</v>
      </c>
      <c r="E2070" s="2270">
        <v>16.242819862147215</v>
      </c>
    </row>
    <row r="2071" spans="1:5">
      <c r="A2071" s="2255">
        <f t="shared" si="900"/>
        <v>2006</v>
      </c>
      <c r="B2071" s="2270">
        <v>3.5155160760659179</v>
      </c>
      <c r="C2071" s="2270">
        <v>1.8113640674304072</v>
      </c>
      <c r="D2071" s="2270">
        <v>-0.79526451491082639</v>
      </c>
      <c r="E2071" s="2270">
        <v>-4.5243224111940581</v>
      </c>
    </row>
    <row r="2072" spans="1:5">
      <c r="A2072" s="2255">
        <f t="shared" si="900"/>
        <v>2007</v>
      </c>
      <c r="B2072" s="2270">
        <v>2.5122135879701464</v>
      </c>
      <c r="C2072" s="2270">
        <v>4.0443615199911491</v>
      </c>
      <c r="D2072" s="2270">
        <v>-4.574081070945307</v>
      </c>
      <c r="E2072" s="2270">
        <v>-8.0264666513080272</v>
      </c>
    </row>
    <row r="2073" spans="1:5">
      <c r="A2073" s="2255">
        <f t="shared" si="900"/>
        <v>2008</v>
      </c>
      <c r="B2073" s="2270">
        <v>0.11552280790215663</v>
      </c>
      <c r="C2073" s="2270">
        <v>3.839894115386536</v>
      </c>
      <c r="D2073" s="2270">
        <v>-0.32863428345752599</v>
      </c>
      <c r="E2073" s="2270">
        <v>14.918750191940065</v>
      </c>
    </row>
    <row r="2074" spans="1:5">
      <c r="A2074" s="2255">
        <f t="shared" si="900"/>
        <v>2009</v>
      </c>
      <c r="B2074" s="2270">
        <v>6.7225875653446137</v>
      </c>
      <c r="C2074" s="2270">
        <v>1.6084304121534594</v>
      </c>
      <c r="D2074" s="2270">
        <v>-2.3083886821789603</v>
      </c>
      <c r="E2074" s="2270">
        <v>-14.775307176191394</v>
      </c>
    </row>
    <row r="2075" spans="1:5">
      <c r="A2075" s="2255">
        <f t="shared" si="900"/>
        <v>2010</v>
      </c>
      <c r="B2075" s="2270">
        <v>4.1029793006346473</v>
      </c>
      <c r="C2075" s="2270">
        <v>3.281975630018827</v>
      </c>
      <c r="D2075" s="2270">
        <v>-1.7051441377503651</v>
      </c>
      <c r="E2075" s="2270">
        <v>-4.7037727630500665</v>
      </c>
    </row>
    <row r="2076" spans="1:5">
      <c r="A2076" s="2255">
        <f t="shared" si="900"/>
        <v>2011</v>
      </c>
      <c r="B2076" s="2270">
        <v>3.5316991244014964</v>
      </c>
      <c r="C2076" s="2270">
        <v>1.7841789705324826</v>
      </c>
      <c r="D2076" s="2270">
        <v>-2.8832290678423069</v>
      </c>
      <c r="E2076" s="2270">
        <v>-7.2172162170293817</v>
      </c>
    </row>
    <row r="2077" spans="1:5">
      <c r="A2077" s="2255">
        <f t="shared" si="900"/>
        <v>2012</v>
      </c>
      <c r="B2077" s="2270">
        <v>6.4859038130056188</v>
      </c>
      <c r="C2077" s="2270">
        <v>0.56816523537020158</v>
      </c>
      <c r="D2077" s="2270">
        <v>0.15680043460548498</v>
      </c>
      <c r="E2077" s="2270">
        <v>-3.2647724158974931</v>
      </c>
    </row>
    <row r="2078" spans="1:5">
      <c r="A2078" s="2255">
        <f t="shared" si="900"/>
        <v>2013</v>
      </c>
      <c r="B2078" s="2270">
        <v>-8.9985790811923287</v>
      </c>
      <c r="C2078" s="2270">
        <v>5.8438333953922239</v>
      </c>
      <c r="D2078" s="2270">
        <v>-5.9450475334570765</v>
      </c>
      <c r="E2078" s="2270">
        <v>2.2885339933301627</v>
      </c>
    </row>
    <row r="2079" spans="1:5">
      <c r="A2079" s="2255">
        <f t="shared" si="900"/>
        <v>2014</v>
      </c>
      <c r="B2079" s="2270">
        <v>8.7136458531566916</v>
      </c>
      <c r="C2079" s="2270">
        <v>-1.3447620210048794</v>
      </c>
      <c r="D2079" s="2270">
        <v>-2.132917600660222</v>
      </c>
      <c r="E2079" s="2270">
        <v>-6.8163218094268618E-2</v>
      </c>
    </row>
    <row r="2080" spans="1:5">
      <c r="A2080" s="2255">
        <f t="shared" si="900"/>
        <v>2015</v>
      </c>
      <c r="B2080" s="2270">
        <v>-8.792655603297586</v>
      </c>
      <c r="C2080" s="2270">
        <v>4.9850526855801238</v>
      </c>
      <c r="D2080" s="2270">
        <v>-4.7117730204779242</v>
      </c>
      <c r="E2080" s="2270">
        <v>-6.2876656799890807</v>
      </c>
    </row>
    <row r="2081" spans="1:5">
      <c r="A2081" s="2255">
        <f t="shared" si="900"/>
        <v>2016</v>
      </c>
      <c r="B2081" s="2270">
        <v>-3.3559824695174818</v>
      </c>
      <c r="C2081" s="2270">
        <v>3.0418111789981905</v>
      </c>
      <c r="D2081" s="2270">
        <v>-0.91721613638359001</v>
      </c>
      <c r="E2081" s="2270">
        <v>7.0760890511656349</v>
      </c>
    </row>
    <row r="2082" spans="1:5">
      <c r="A2082" s="2255">
        <f t="shared" si="900"/>
        <v>2017</v>
      </c>
      <c r="B2082" s="2270">
        <v>-0.16847546435861926</v>
      </c>
      <c r="C2082" s="2270">
        <v>2.5686624810807981</v>
      </c>
      <c r="D2082" s="2270">
        <v>-1.4785288644506036</v>
      </c>
      <c r="E2082" s="2270">
        <v>-3.4570504533341349</v>
      </c>
    </row>
    <row r="2083" spans="1:5">
      <c r="A2083" s="2255">
        <f t="shared" si="900"/>
        <v>2018</v>
      </c>
      <c r="B2083" s="2270">
        <v>5.6156999582288156</v>
      </c>
      <c r="C2083" s="2270">
        <v>2.6487920684218995</v>
      </c>
      <c r="D2083" s="2270">
        <v>-1.2572627254428024</v>
      </c>
      <c r="E2083" s="2270">
        <v>-8.760687046622289</v>
      </c>
    </row>
    <row r="2084" spans="1:5">
      <c r="A2084" s="2255">
        <f t="shared" si="900"/>
        <v>2019</v>
      </c>
      <c r="B2084" s="2270">
        <v>4.6267407066242043</v>
      </c>
      <c r="C2084" s="2270">
        <v>1.6799245646715124</v>
      </c>
      <c r="D2084" s="2270">
        <v>-0.64466915013037518</v>
      </c>
      <c r="E2084" s="2270">
        <v>1.0263981733620873</v>
      </c>
    </row>
    <row r="2085" spans="1:5">
      <c r="A2085" s="2255">
        <f t="shared" si="900"/>
        <v>2020</v>
      </c>
      <c r="B2085" s="2270">
        <v>11.023194288647321</v>
      </c>
      <c r="C2085" s="2270">
        <v>1.1923542781042924</v>
      </c>
      <c r="D2085" s="2270">
        <v>-0.32534428824601092</v>
      </c>
      <c r="E2085" s="2270">
        <v>-0.98177646392343121</v>
      </c>
    </row>
    <row r="2086" spans="1:5">
      <c r="A2086" s="2255">
        <f t="shared" si="900"/>
        <v>2021</v>
      </c>
      <c r="B2086" s="2270">
        <v>3.321314345319565</v>
      </c>
      <c r="C2086" s="2270">
        <v>9.9420904667590904E-4</v>
      </c>
      <c r="D2086" s="2270">
        <v>-2.6776851589933344</v>
      </c>
      <c r="E2086" s="2270">
        <v>-3.543022746107094</v>
      </c>
    </row>
    <row r="2087" spans="1:5">
      <c r="A2087" s="2255">
        <f t="shared" si="900"/>
        <v>2022</v>
      </c>
      <c r="B2087" s="2270">
        <v>0.1880226225687327</v>
      </c>
      <c r="C2087" s="2270">
        <v>3.9112738413418593</v>
      </c>
      <c r="D2087" s="2270">
        <v>-3.8014573257101256</v>
      </c>
      <c r="E2087" s="2270">
        <v>1.2511304603661233</v>
      </c>
    </row>
    <row r="2088" spans="1:5">
      <c r="A2088" s="2255">
        <f t="shared" si="900"/>
        <v>2023</v>
      </c>
      <c r="B2088" s="2270">
        <v>-3.706793226196007</v>
      </c>
      <c r="C2088" s="2270">
        <v>3.7534734341597642</v>
      </c>
      <c r="D2088" s="2270">
        <v>-2.8219164764071127</v>
      </c>
      <c r="E2088" s="2270">
        <v>5.5343494276000911</v>
      </c>
    </row>
    <row r="2089" spans="1:5">
      <c r="A2089" s="2255">
        <f t="shared" si="900"/>
        <v>2024</v>
      </c>
      <c r="B2089" s="2270">
        <v>-3.3197527066154837</v>
      </c>
      <c r="C2089" s="2270">
        <v>4.8173529410897267</v>
      </c>
      <c r="D2089" s="2270">
        <v>-3.2846082230619063</v>
      </c>
      <c r="E2089" s="2270">
        <v>-0.11410696590772273</v>
      </c>
    </row>
    <row r="2090" spans="1:5">
      <c r="A2090" s="2255">
        <f t="shared" si="900"/>
        <v>2025</v>
      </c>
      <c r="B2090" s="2270">
        <v>-6.5853305543657932</v>
      </c>
      <c r="C2090" s="2270">
        <v>5.3743422286246183</v>
      </c>
      <c r="D2090" s="2270">
        <v>-3.4848176451340978</v>
      </c>
      <c r="E2090" s="2270">
        <v>-1.3512832454468175</v>
      </c>
    </row>
    <row r="2091" spans="1:5">
      <c r="A2091" s="2255">
        <f t="shared" si="900"/>
        <v>2026</v>
      </c>
      <c r="B2091" s="2270">
        <v>6.1629210476328051</v>
      </c>
      <c r="C2091" s="2270">
        <v>1.1684406457559957</v>
      </c>
      <c r="D2091" s="2270">
        <v>-3.5988372616047415</v>
      </c>
      <c r="E2091" s="2270">
        <v>-12.274526546560196</v>
      </c>
    </row>
    <row r="2092" spans="1:5">
      <c r="A2092" s="2255">
        <f t="shared" si="900"/>
        <v>2027</v>
      </c>
      <c r="B2092" s="2270">
        <v>-2.6174338182249857</v>
      </c>
      <c r="C2092" s="2270">
        <v>3.4886461939408755</v>
      </c>
      <c r="D2092" s="2270">
        <v>-3.8077846724592064</v>
      </c>
      <c r="E2092" s="2270">
        <v>-6.9811508134384841</v>
      </c>
    </row>
    <row r="2093" spans="1:5">
      <c r="A2093" s="2255">
        <f t="shared" si="900"/>
        <v>2028</v>
      </c>
      <c r="B2093" s="2270">
        <v>-4.8062257450509209</v>
      </c>
      <c r="C2093" s="2270">
        <v>5.0541516126326584</v>
      </c>
      <c r="D2093" s="2270">
        <v>-3.1372352450913388</v>
      </c>
      <c r="E2093" s="2270">
        <v>-8.0354871058538659</v>
      </c>
    </row>
    <row r="2094" spans="1:5">
      <c r="A2094" s="2255">
        <f t="shared" si="900"/>
        <v>2029</v>
      </c>
      <c r="B2094" s="2270">
        <v>8.7496349450544493</v>
      </c>
      <c r="C2094" s="2270">
        <v>1.1564233294790875</v>
      </c>
      <c r="D2094" s="2270">
        <v>-0.28518837304396349</v>
      </c>
      <c r="E2094" s="2270">
        <v>0.80859603143744563</v>
      </c>
    </row>
    <row r="2095" spans="1:5">
      <c r="A2095" s="2255">
        <f t="shared" si="900"/>
        <v>2030</v>
      </c>
      <c r="B2095" s="2270">
        <v>-3.8819504529251878</v>
      </c>
      <c r="C2095" s="2270">
        <v>3.2100819387134303</v>
      </c>
      <c r="D2095" s="2270">
        <v>-2.3971759915223392</v>
      </c>
      <c r="E2095" s="2270">
        <v>-4.8265777764638695</v>
      </c>
    </row>
    <row r="2096" spans="1:5">
      <c r="A2096" s="2255">
        <f t="shared" si="900"/>
        <v>2031</v>
      </c>
      <c r="B2096" s="2270">
        <v>6.5983313136690018</v>
      </c>
      <c r="C2096" s="2270">
        <v>0.88833733155605188</v>
      </c>
      <c r="D2096" s="2270">
        <v>-3.1150082724077581</v>
      </c>
      <c r="E2096" s="2270">
        <v>-0.44174920903215886</v>
      </c>
    </row>
    <row r="2097" spans="1:5">
      <c r="A2097" s="2255">
        <f t="shared" si="900"/>
        <v>2032</v>
      </c>
      <c r="B2097" s="2270">
        <v>-2.5976334376666812</v>
      </c>
      <c r="C2097" s="2270">
        <v>3.9397653982992948</v>
      </c>
      <c r="D2097" s="2270">
        <v>-3.1414800917726606</v>
      </c>
      <c r="E2097" s="2270">
        <v>-2.9686132454519201</v>
      </c>
    </row>
    <row r="2098" spans="1:5">
      <c r="A2098" s="2255">
        <f t="shared" si="900"/>
        <v>2033</v>
      </c>
      <c r="B2098" s="2270">
        <v>2.7276395389302621</v>
      </c>
      <c r="C2098" s="2270">
        <v>2.0403386234082248</v>
      </c>
      <c r="D2098" s="2270">
        <v>-3.6419045517088717</v>
      </c>
      <c r="E2098" s="2270">
        <v>-7.3252478605780826</v>
      </c>
    </row>
    <row r="2099" spans="1:5">
      <c r="A2099" s="2255">
        <f t="shared" si="900"/>
        <v>2034</v>
      </c>
      <c r="B2099" s="2270">
        <v>-4.381103942298556</v>
      </c>
      <c r="C2099" s="2270">
        <v>4.1923586404916922</v>
      </c>
      <c r="D2099" s="2270">
        <v>-4.3382872004837285</v>
      </c>
      <c r="E2099" s="2270">
        <v>-5.5432905430233088</v>
      </c>
    </row>
    <row r="2100" spans="1:5">
      <c r="A2100" s="2255">
        <f t="shared" si="900"/>
        <v>2035</v>
      </c>
      <c r="B2100" s="2270">
        <v>11.759100172530225</v>
      </c>
      <c r="C2100" s="2270">
        <v>-0.82430354583403398</v>
      </c>
      <c r="D2100" s="2270">
        <v>0.42565586799635424</v>
      </c>
      <c r="E2100" s="2270">
        <v>5.8838667894963361</v>
      </c>
    </row>
    <row r="2101" spans="1:5">
      <c r="A2101" s="2255">
        <f t="shared" si="900"/>
        <v>2036</v>
      </c>
      <c r="B2101" s="2270">
        <v>2.5429779949471412</v>
      </c>
      <c r="C2101" s="2270">
        <v>1.8944650308049722</v>
      </c>
      <c r="D2101" s="2270">
        <v>-2.4802529582305657</v>
      </c>
      <c r="E2101" s="2270">
        <v>-10.432850308894142</v>
      </c>
    </row>
    <row r="2102" spans="1:5">
      <c r="A2102" s="2255">
        <f t="shared" si="900"/>
        <v>2037</v>
      </c>
      <c r="B2102" s="2270">
        <v>-2.5212751953905777</v>
      </c>
      <c r="C2102" s="2270">
        <v>1.5893622464369916</v>
      </c>
      <c r="D2102" s="2270">
        <v>-0.65970025303897795</v>
      </c>
      <c r="E2102" s="2270">
        <v>7.489082129160245</v>
      </c>
    </row>
    <row r="2103" spans="1:5">
      <c r="A2103" s="2255">
        <f t="shared" si="900"/>
        <v>2038</v>
      </c>
      <c r="B2103" s="2270">
        <v>4.5977228975554532</v>
      </c>
      <c r="C2103" s="2270">
        <v>2.3836869921318415</v>
      </c>
      <c r="D2103" s="2270">
        <v>-1.0857304294062362</v>
      </c>
      <c r="E2103" s="2270">
        <v>3.1465742110493236</v>
      </c>
    </row>
    <row r="2104" spans="1:5">
      <c r="A2104" s="2255">
        <f t="shared" si="900"/>
        <v>2039</v>
      </c>
      <c r="B2104" s="2270">
        <v>-8.8227938303239988</v>
      </c>
      <c r="C2104" s="2270">
        <v>4.1101927415021633</v>
      </c>
      <c r="D2104" s="2270">
        <v>-3.731614750817577</v>
      </c>
      <c r="E2104" s="2270">
        <v>3.9346008622086122</v>
      </c>
    </row>
    <row r="2105" spans="1:5">
      <c r="A2105" s="2255">
        <f t="shared" si="900"/>
        <v>2040</v>
      </c>
      <c r="B2105" s="2270">
        <v>0.26429569171920897</v>
      </c>
      <c r="C2105" s="2270">
        <v>2.7431156925895266</v>
      </c>
      <c r="D2105" s="2270">
        <v>-4.3607565457131834</v>
      </c>
      <c r="E2105" s="2270">
        <v>-3.9942421511160946</v>
      </c>
    </row>
    <row r="2106" spans="1:5">
      <c r="A2106" s="2255">
        <f t="shared" si="900"/>
        <v>2041</v>
      </c>
      <c r="B2106" s="2270">
        <v>-4.1902557066390189</v>
      </c>
      <c r="C2106" s="2270">
        <v>4.8998733989386283</v>
      </c>
      <c r="D2106" s="2270">
        <v>-3.2408558545241073</v>
      </c>
      <c r="E2106" s="2270">
        <v>-9.4012652288034388</v>
      </c>
    </row>
    <row r="2107" spans="1:5">
      <c r="A2107" s="2255">
        <f t="shared" si="900"/>
        <v>2042</v>
      </c>
      <c r="B2107" s="2270">
        <v>1.5146367409081862</v>
      </c>
      <c r="C2107" s="2270">
        <v>1.0423264527254179</v>
      </c>
      <c r="D2107" s="2270">
        <v>-3.9561588659929883</v>
      </c>
      <c r="E2107" s="2270">
        <v>-5.2118924466062069</v>
      </c>
    </row>
    <row r="2108" spans="1:5">
      <c r="A2108" s="2255">
        <f t="shared" si="900"/>
        <v>2043</v>
      </c>
      <c r="B2108" s="2270">
        <v>1.6280796004884377</v>
      </c>
      <c r="C2108" s="2270">
        <v>4.0837331934404713</v>
      </c>
      <c r="D2108" s="2270">
        <v>-2.2714398495719159</v>
      </c>
      <c r="E2108" s="2270">
        <v>-13.945222263956031</v>
      </c>
    </row>
    <row r="2109" spans="1:5">
      <c r="A2109" s="2255">
        <f t="shared" si="900"/>
        <v>2044</v>
      </c>
      <c r="B2109" s="2270">
        <v>14.475900987214413</v>
      </c>
      <c r="C2109" s="2270">
        <v>-1.0688647962514555</v>
      </c>
      <c r="D2109" s="2270">
        <v>-0.2891735386600498</v>
      </c>
      <c r="E2109" s="2270">
        <v>-5.7137348337124916E-2</v>
      </c>
    </row>
    <row r="2110" spans="1:5">
      <c r="A2110" s="2255">
        <f t="shared" si="900"/>
        <v>2045</v>
      </c>
      <c r="B2110" s="2270">
        <v>-2.923610454159645</v>
      </c>
      <c r="C2110" s="2270">
        <v>4.1427356881399939</v>
      </c>
      <c r="D2110" s="2270">
        <v>-2.3525480706194859</v>
      </c>
      <c r="E2110" s="2270">
        <v>8.952012032475162</v>
      </c>
    </row>
    <row r="2111" spans="1:5">
      <c r="A2111" s="2255">
        <f t="shared" si="900"/>
        <v>2046</v>
      </c>
      <c r="B2111" s="2270">
        <v>0.74620398530234489</v>
      </c>
      <c r="C2111" s="2270">
        <v>3.0901818724092376</v>
      </c>
      <c r="D2111" s="2270">
        <v>-4.8654842399241511</v>
      </c>
      <c r="E2111" s="2270">
        <v>-1.2940151475097381</v>
      </c>
    </row>
    <row r="2112" spans="1:5">
      <c r="A2112" s="2255">
        <f t="shared" si="900"/>
        <v>2047</v>
      </c>
      <c r="B2112" s="2270">
        <v>1.7749498854132231</v>
      </c>
      <c r="C2112" s="2270">
        <v>0.3801343601847087</v>
      </c>
      <c r="D2112" s="2270">
        <v>-0.80968310906951424</v>
      </c>
      <c r="E2112" s="2270">
        <v>-0.37496417394024073</v>
      </c>
    </row>
    <row r="2113" spans="1:5">
      <c r="A2113" s="2255">
        <f t="shared" si="900"/>
        <v>2048</v>
      </c>
      <c r="B2113" s="2270">
        <v>-0.47782498045606814</v>
      </c>
      <c r="C2113" s="2270">
        <v>3.8790892767453564</v>
      </c>
      <c r="D2113" s="2270">
        <v>-4.5405974924328341</v>
      </c>
      <c r="E2113" s="2270">
        <v>-7.1706318647118525</v>
      </c>
    </row>
    <row r="2114" spans="1:5">
      <c r="A2114" s="2255">
        <f t="shared" si="900"/>
        <v>2049</v>
      </c>
      <c r="B2114" s="2270">
        <v>6.539199278878371</v>
      </c>
      <c r="C2114" s="2270">
        <v>1.8387897497578347</v>
      </c>
      <c r="D2114" s="2270">
        <v>-2.3385109298670606</v>
      </c>
      <c r="E2114" s="2270">
        <v>-8.1580436645166117</v>
      </c>
    </row>
    <row r="2115" spans="1:5">
      <c r="A2115" s="2255">
        <f t="shared" si="900"/>
        <v>2050</v>
      </c>
      <c r="B2115" s="2270">
        <v>4.1172762768474538</v>
      </c>
      <c r="C2115" s="2270">
        <v>1.7658436145482153</v>
      </c>
      <c r="D2115" s="2270">
        <v>0.29373021335984761</v>
      </c>
      <c r="E2115" s="2270">
        <v>1.0316692856900178</v>
      </c>
    </row>
    <row r="2116" spans="1:5">
      <c r="A2116" s="2255">
        <f t="shared" ref="A2116:A2179" si="901">A2115+1</f>
        <v>2051</v>
      </c>
      <c r="B2116" s="2270">
        <v>-0.29765662169389895</v>
      </c>
      <c r="C2116" s="2270">
        <v>2.1501152993995039</v>
      </c>
      <c r="D2116" s="2270">
        <v>-2.7626893602363958</v>
      </c>
      <c r="E2116" s="2270">
        <v>1.1513576155800012</v>
      </c>
    </row>
    <row r="2117" spans="1:5">
      <c r="A2117" s="2255">
        <f t="shared" si="901"/>
        <v>2052</v>
      </c>
      <c r="B2117" s="2270">
        <v>7.6192501329825104</v>
      </c>
      <c r="C2117" s="2270">
        <v>3.3711143503125087</v>
      </c>
      <c r="D2117" s="2270">
        <v>-2.7939527399328128</v>
      </c>
      <c r="E2117" s="2270">
        <v>-11.618416484531997</v>
      </c>
    </row>
    <row r="2118" spans="1:5">
      <c r="A2118" s="2255">
        <f t="shared" si="901"/>
        <v>2053</v>
      </c>
      <c r="B2118" s="2270">
        <v>-2.0613844747379675</v>
      </c>
      <c r="C2118" s="2270">
        <v>4.4096855850751107</v>
      </c>
      <c r="D2118" s="2270">
        <v>-2.8101517954555568</v>
      </c>
      <c r="E2118" s="2270">
        <v>8.0128535029920211</v>
      </c>
    </row>
    <row r="2119" spans="1:5">
      <c r="A2119" s="2255">
        <f t="shared" si="901"/>
        <v>2054</v>
      </c>
      <c r="B2119" s="2270">
        <v>1.198041988739168</v>
      </c>
      <c r="C2119" s="2270">
        <v>3.262951231118028</v>
      </c>
      <c r="D2119" s="2270">
        <v>-1.0003671092669364</v>
      </c>
      <c r="E2119" s="2270">
        <v>8.2792061212798913</v>
      </c>
    </row>
    <row r="2120" spans="1:5">
      <c r="A2120" s="2255">
        <f t="shared" si="901"/>
        <v>2055</v>
      </c>
      <c r="B2120" s="2270">
        <v>1.7424601412977379</v>
      </c>
      <c r="C2120" s="2270">
        <v>0.82597321649210453</v>
      </c>
      <c r="D2120" s="2270">
        <v>-0.91859811243968803</v>
      </c>
      <c r="E2120" s="2270">
        <v>11.137692851041654</v>
      </c>
    </row>
    <row r="2121" spans="1:5">
      <c r="A2121" s="2255">
        <f t="shared" si="901"/>
        <v>2056</v>
      </c>
      <c r="B2121" s="2270">
        <v>-8.2600998987351453</v>
      </c>
      <c r="C2121" s="2270">
        <v>8.1302051051276685</v>
      </c>
      <c r="D2121" s="2270">
        <v>-4.562929359188459</v>
      </c>
      <c r="E2121" s="2270">
        <v>2.4241280429528582</v>
      </c>
    </row>
    <row r="2122" spans="1:5">
      <c r="A2122" s="2255">
        <f t="shared" si="901"/>
        <v>2057</v>
      </c>
      <c r="B2122" s="2270">
        <v>-1.4665438219143305</v>
      </c>
      <c r="C2122" s="2270">
        <v>3.08926735243063</v>
      </c>
      <c r="D2122" s="2270">
        <v>-3.2221002134273165</v>
      </c>
      <c r="E2122" s="2270">
        <v>4.9224092275180347</v>
      </c>
    </row>
    <row r="2123" spans="1:5">
      <c r="A2123" s="2255">
        <f t="shared" si="901"/>
        <v>2058</v>
      </c>
      <c r="B2123" s="2270">
        <v>6.5076200533331798</v>
      </c>
      <c r="C2123" s="2270">
        <v>0.14744402625733377</v>
      </c>
      <c r="D2123" s="2270">
        <v>-2.9438048496467775</v>
      </c>
      <c r="E2123" s="2270">
        <v>-9.4061529298027455</v>
      </c>
    </row>
    <row r="2124" spans="1:5">
      <c r="A2124" s="2255">
        <f t="shared" si="901"/>
        <v>2059</v>
      </c>
      <c r="B2124" s="2270">
        <v>-2.8734564235157078E-2</v>
      </c>
      <c r="C2124" s="2270">
        <v>2.2116493748122243</v>
      </c>
      <c r="D2124" s="2270">
        <v>-1.2205273078362402</v>
      </c>
      <c r="E2124" s="2270">
        <v>8.8047862159744739</v>
      </c>
    </row>
    <row r="2125" spans="1:5">
      <c r="A2125" s="2255">
        <f t="shared" si="901"/>
        <v>2060</v>
      </c>
      <c r="B2125" s="2270">
        <v>9.3710451795894976</v>
      </c>
      <c r="C2125" s="2270">
        <v>2.0835448445895355</v>
      </c>
      <c r="D2125" s="2270">
        <v>-1.0265475717287671</v>
      </c>
      <c r="E2125" s="2270">
        <v>-0.95667391647528266</v>
      </c>
    </row>
    <row r="2126" spans="1:5">
      <c r="A2126" s="2255">
        <f t="shared" si="901"/>
        <v>2061</v>
      </c>
      <c r="B2126" s="2270">
        <v>0.41571414135374551</v>
      </c>
      <c r="C2126" s="2270">
        <v>2.5165542453821335</v>
      </c>
      <c r="D2126" s="2270">
        <v>-0.71315531379753461</v>
      </c>
      <c r="E2126" s="2270">
        <v>1.016288871790815</v>
      </c>
    </row>
    <row r="2127" spans="1:5">
      <c r="A2127" s="2255">
        <f t="shared" si="901"/>
        <v>2062</v>
      </c>
      <c r="B2127" s="2270">
        <v>4.0678428086382734</v>
      </c>
      <c r="C2127" s="2270">
        <v>3.4275657951250618</v>
      </c>
      <c r="D2127" s="2270">
        <v>-4.7546469904555027</v>
      </c>
      <c r="E2127" s="2270">
        <v>-13.005979659914223</v>
      </c>
    </row>
    <row r="2128" spans="1:5">
      <c r="A2128" s="2255">
        <f t="shared" si="901"/>
        <v>2063</v>
      </c>
      <c r="B2128" s="2270">
        <v>-3.4147714035950472</v>
      </c>
      <c r="C2128" s="2270">
        <v>6.3175855265207481</v>
      </c>
      <c r="D2128" s="2270">
        <v>-5.1343252001144801</v>
      </c>
      <c r="E2128" s="2270">
        <v>0.87065386379482135</v>
      </c>
    </row>
    <row r="2129" spans="1:5">
      <c r="A2129" s="2255">
        <f t="shared" si="901"/>
        <v>2064</v>
      </c>
      <c r="B2129" s="2270">
        <v>-0.85560333788374177</v>
      </c>
      <c r="C2129" s="2270">
        <v>3.6751658906220541</v>
      </c>
      <c r="D2129" s="2270">
        <v>-3.6672926668942614</v>
      </c>
      <c r="E2129" s="2270">
        <v>-5.6343083142917898</v>
      </c>
    </row>
    <row r="2130" spans="1:5">
      <c r="A2130" s="2255">
        <f t="shared" si="901"/>
        <v>2065</v>
      </c>
      <c r="B2130" s="2270">
        <v>12.307407888718529</v>
      </c>
      <c r="C2130" s="2270">
        <v>0.91957353152994292</v>
      </c>
      <c r="D2130" s="2270">
        <v>-0.3635165576185162</v>
      </c>
      <c r="E2130" s="2270">
        <v>-15.036489713632465</v>
      </c>
    </row>
    <row r="2131" spans="1:5">
      <c r="A2131" s="2255">
        <f t="shared" si="901"/>
        <v>2066</v>
      </c>
      <c r="B2131" s="2270">
        <v>-1.6260421652175934</v>
      </c>
      <c r="C2131" s="2270">
        <v>4.0682603227998628</v>
      </c>
      <c r="D2131" s="2270">
        <v>-3.963481770850823</v>
      </c>
      <c r="E2131" s="2270">
        <v>2.8202674178012166</v>
      </c>
    </row>
    <row r="2132" spans="1:5">
      <c r="A2132" s="2255">
        <f t="shared" si="901"/>
        <v>2067</v>
      </c>
      <c r="B2132" s="2270">
        <v>-3.4707475030496386</v>
      </c>
      <c r="C2132" s="2270">
        <v>0.99605257221717713</v>
      </c>
      <c r="D2132" s="2270">
        <v>-3.6271699406492504</v>
      </c>
      <c r="E2132" s="2270">
        <v>-8.3929091494240193</v>
      </c>
    </row>
    <row r="2133" spans="1:5">
      <c r="A2133" s="2255">
        <f t="shared" si="901"/>
        <v>2068</v>
      </c>
      <c r="B2133" s="2270">
        <v>-3.7202291052091807</v>
      </c>
      <c r="C2133" s="2270">
        <v>5.1732960974290716</v>
      </c>
      <c r="D2133" s="2270">
        <v>-4.5404092188483816</v>
      </c>
      <c r="E2133" s="2270">
        <v>-8.4577763609631997</v>
      </c>
    </row>
    <row r="2134" spans="1:5">
      <c r="A2134" s="2255">
        <f t="shared" si="901"/>
        <v>2069</v>
      </c>
      <c r="B2134" s="2270">
        <v>3.950799183345715</v>
      </c>
      <c r="C2134" s="2270">
        <v>1.4782739893586245</v>
      </c>
      <c r="D2134" s="2270">
        <v>-3.5391844356111823</v>
      </c>
      <c r="E2134" s="2270">
        <v>-6.443862820146034</v>
      </c>
    </row>
    <row r="2135" spans="1:5">
      <c r="A2135" s="2255">
        <f t="shared" si="901"/>
        <v>2070</v>
      </c>
      <c r="B2135" s="2270">
        <v>11.705851361171138</v>
      </c>
      <c r="C2135" s="2270">
        <v>0.95030999080646961</v>
      </c>
      <c r="D2135" s="2270">
        <v>0.13399969037348347</v>
      </c>
      <c r="E2135" s="2270">
        <v>-14.610135948896643</v>
      </c>
    </row>
    <row r="2136" spans="1:5">
      <c r="A2136" s="2255">
        <f t="shared" si="901"/>
        <v>2071</v>
      </c>
      <c r="B2136" s="2270">
        <v>2.3421396714593161</v>
      </c>
      <c r="C2136" s="2270">
        <v>2.5983705730689093</v>
      </c>
      <c r="D2136" s="2270">
        <v>-2.2339303259226342</v>
      </c>
      <c r="E2136" s="2270">
        <v>-0.60068466230715689</v>
      </c>
    </row>
    <row r="2137" spans="1:5">
      <c r="A2137" s="2255">
        <f t="shared" si="901"/>
        <v>2072</v>
      </c>
      <c r="B2137" s="2270">
        <v>-4.1200878576174382</v>
      </c>
      <c r="C2137" s="2270">
        <v>4.7222056947999231</v>
      </c>
      <c r="D2137" s="2270">
        <v>-0.92609163604379829</v>
      </c>
      <c r="E2137" s="2270">
        <v>3.4018220708850229</v>
      </c>
    </row>
    <row r="2138" spans="1:5">
      <c r="A2138" s="2255">
        <f t="shared" si="901"/>
        <v>2073</v>
      </c>
      <c r="B2138" s="2270">
        <v>6.2429344095778712</v>
      </c>
      <c r="C2138" s="2270">
        <v>1.8679581431115553</v>
      </c>
      <c r="D2138" s="2270">
        <v>-3.0735785055038169</v>
      </c>
      <c r="E2138" s="2270">
        <v>-1.3194362615978972</v>
      </c>
    </row>
    <row r="2139" spans="1:5">
      <c r="A2139" s="2255">
        <f t="shared" si="901"/>
        <v>2074</v>
      </c>
      <c r="B2139" s="2270">
        <v>-3.3732996873774672</v>
      </c>
      <c r="C2139" s="2270">
        <v>2.5016121306138013</v>
      </c>
      <c r="D2139" s="2270">
        <v>-2.2813315522025874</v>
      </c>
      <c r="E2139" s="2270">
        <v>-9.4278382426027072</v>
      </c>
    </row>
    <row r="2140" spans="1:5">
      <c r="A2140" s="2255">
        <f t="shared" si="901"/>
        <v>2075</v>
      </c>
      <c r="B2140" s="2270">
        <v>1.8609964146125808</v>
      </c>
      <c r="C2140" s="2270">
        <v>2.2861338577845567</v>
      </c>
      <c r="D2140" s="2270">
        <v>-1.9824821270959458</v>
      </c>
      <c r="E2140" s="2270">
        <v>-1.1195009885039302</v>
      </c>
    </row>
    <row r="2141" spans="1:5">
      <c r="A2141" s="2255">
        <f t="shared" si="901"/>
        <v>2076</v>
      </c>
      <c r="B2141" s="2270">
        <v>-1.7419694003462274</v>
      </c>
      <c r="C2141" s="2270">
        <v>2.7461548936866218</v>
      </c>
      <c r="D2141" s="2270">
        <v>-2.3005615805551871</v>
      </c>
      <c r="E2141" s="2270">
        <v>8.7272457661782461</v>
      </c>
    </row>
    <row r="2142" spans="1:5">
      <c r="A2142" s="2255">
        <f t="shared" si="901"/>
        <v>2077</v>
      </c>
      <c r="B2142" s="2270">
        <v>4.4679261849036367</v>
      </c>
      <c r="C2142" s="2270">
        <v>2.9430938917962544</v>
      </c>
      <c r="D2142" s="2270">
        <v>-5.4245668646810188</v>
      </c>
      <c r="E2142" s="2270">
        <v>-18.422573897177831</v>
      </c>
    </row>
    <row r="2143" spans="1:5">
      <c r="A2143" s="2255">
        <f t="shared" si="901"/>
        <v>2078</v>
      </c>
      <c r="B2143" s="2270">
        <v>-1.1149401484396697</v>
      </c>
      <c r="C2143" s="2270">
        <v>4.3246408070107654</v>
      </c>
      <c r="D2143" s="2270">
        <v>-4.0267079485281503</v>
      </c>
      <c r="E2143" s="2270">
        <v>-10.212270313154821</v>
      </c>
    </row>
    <row r="2144" spans="1:5">
      <c r="A2144" s="2255">
        <f t="shared" si="901"/>
        <v>2079</v>
      </c>
      <c r="B2144" s="2270">
        <v>-8.0503480575303747</v>
      </c>
      <c r="C2144" s="2270">
        <v>5.2192974813479029</v>
      </c>
      <c r="D2144" s="2270">
        <v>-3.1377451146072413</v>
      </c>
      <c r="E2144" s="2270">
        <v>15.632451026791836</v>
      </c>
    </row>
    <row r="2145" spans="1:5">
      <c r="A2145" s="2255">
        <f t="shared" si="901"/>
        <v>2080</v>
      </c>
      <c r="B2145" s="2270">
        <v>0.34065534092190486</v>
      </c>
      <c r="C2145" s="2270">
        <v>2.0974336478452655</v>
      </c>
      <c r="D2145" s="2270">
        <v>-0.25529001931966544</v>
      </c>
      <c r="E2145" s="2270">
        <v>-3.3378472699988522</v>
      </c>
    </row>
    <row r="2146" spans="1:5">
      <c r="A2146" s="2255">
        <f t="shared" si="901"/>
        <v>2081</v>
      </c>
      <c r="B2146" s="2270">
        <v>2.6617214272497938</v>
      </c>
      <c r="C2146" s="2270">
        <v>3.7673291480119264</v>
      </c>
      <c r="D2146" s="2270">
        <v>-2.6037920474393688</v>
      </c>
      <c r="E2146" s="2270">
        <v>-4.4016105838416131</v>
      </c>
    </row>
    <row r="2147" spans="1:5">
      <c r="A2147" s="2255">
        <f t="shared" si="901"/>
        <v>2082</v>
      </c>
      <c r="B2147" s="2270">
        <v>-4.4209041919272192</v>
      </c>
      <c r="C2147" s="2270">
        <v>5.6491132312405989</v>
      </c>
      <c r="D2147" s="2270">
        <v>-5.2567910074787552</v>
      </c>
      <c r="E2147" s="2270">
        <v>-2.6428329213063408</v>
      </c>
    </row>
    <row r="2148" spans="1:5">
      <c r="A2148" s="2255">
        <f t="shared" si="901"/>
        <v>2083</v>
      </c>
      <c r="B2148" s="2270">
        <v>1.9080200761417534</v>
      </c>
      <c r="C2148" s="2270">
        <v>1.6914539521120178</v>
      </c>
      <c r="D2148" s="2270">
        <v>-3.8718602891429881</v>
      </c>
      <c r="E2148" s="2270">
        <v>3.2617542853759374</v>
      </c>
    </row>
    <row r="2149" spans="1:5">
      <c r="A2149" s="2255">
        <f t="shared" si="901"/>
        <v>2084</v>
      </c>
      <c r="B2149" s="2270">
        <v>4.4796356506746537</v>
      </c>
      <c r="C2149" s="2270">
        <v>0.71453575426092586</v>
      </c>
      <c r="D2149" s="2270">
        <v>0.77742735298094168</v>
      </c>
      <c r="E2149" s="2270">
        <v>11.40291659128553</v>
      </c>
    </row>
    <row r="2150" spans="1:5">
      <c r="A2150" s="2255">
        <f t="shared" si="901"/>
        <v>2085</v>
      </c>
      <c r="B2150" s="2270">
        <v>1.4412096402685979</v>
      </c>
      <c r="C2150" s="2270">
        <v>2.5790004951449603</v>
      </c>
      <c r="D2150" s="2270">
        <v>-1.1583609984482752</v>
      </c>
      <c r="E2150" s="2270">
        <v>-1.3872420617244976</v>
      </c>
    </row>
    <row r="2151" spans="1:5">
      <c r="A2151" s="2255">
        <f t="shared" si="901"/>
        <v>2086</v>
      </c>
      <c r="B2151" s="2270">
        <v>1.3834551530094819</v>
      </c>
      <c r="C2151" s="2270">
        <v>1.227882046588016</v>
      </c>
      <c r="D2151" s="2270">
        <v>-2.2226336801017483</v>
      </c>
      <c r="E2151" s="2270">
        <v>-4.1721828609176139</v>
      </c>
    </row>
    <row r="2152" spans="1:5">
      <c r="A2152" s="2255">
        <f t="shared" si="901"/>
        <v>2087</v>
      </c>
      <c r="B2152" s="2270">
        <v>-3.7171249357996814</v>
      </c>
      <c r="C2152" s="2270">
        <v>4.065162529161146</v>
      </c>
      <c r="D2152" s="2270">
        <v>-3.1038089445172306</v>
      </c>
      <c r="E2152" s="2270">
        <v>-8.1010787185435618</v>
      </c>
    </row>
    <row r="2153" spans="1:5">
      <c r="A2153" s="2255">
        <f t="shared" si="901"/>
        <v>2088</v>
      </c>
      <c r="B2153" s="2270">
        <v>-3.2864440608741061</v>
      </c>
      <c r="C2153" s="2270">
        <v>3.1807425297957503</v>
      </c>
      <c r="D2153" s="2270">
        <v>-0.56775956993892152</v>
      </c>
      <c r="E2153" s="2270">
        <v>8.9528421243435776</v>
      </c>
    </row>
    <row r="2154" spans="1:5">
      <c r="A2154" s="2255">
        <f t="shared" si="901"/>
        <v>2089</v>
      </c>
      <c r="B2154" s="2270">
        <v>13.126866266685056</v>
      </c>
      <c r="C2154" s="2270">
        <v>0.31338646918650426</v>
      </c>
      <c r="D2154" s="2270">
        <v>0.55500664133063671</v>
      </c>
      <c r="E2154" s="2270">
        <v>-11.710441815891707</v>
      </c>
    </row>
    <row r="2155" spans="1:5">
      <c r="A2155" s="2255">
        <f t="shared" si="901"/>
        <v>2090</v>
      </c>
      <c r="B2155" s="2270">
        <v>0.28063931219098182</v>
      </c>
      <c r="C2155" s="2270">
        <v>3.0978260008842082</v>
      </c>
      <c r="D2155" s="2270">
        <v>-2.4258975897694199</v>
      </c>
      <c r="E2155" s="2270">
        <v>1.7405621193531395E-3</v>
      </c>
    </row>
    <row r="2156" spans="1:5">
      <c r="A2156" s="2255">
        <f t="shared" si="901"/>
        <v>2091</v>
      </c>
      <c r="B2156" s="2270">
        <v>-2.0701187697690937</v>
      </c>
      <c r="C2156" s="2270">
        <v>4.6103146424126722</v>
      </c>
      <c r="D2156" s="2270">
        <v>-3.2391546742471493</v>
      </c>
      <c r="E2156" s="2270">
        <v>3.9804179995486639</v>
      </c>
    </row>
    <row r="2157" spans="1:5">
      <c r="A2157" s="2255">
        <f t="shared" si="901"/>
        <v>2092</v>
      </c>
      <c r="B2157" s="2270">
        <v>4.0627719433684693</v>
      </c>
      <c r="C2157" s="2270">
        <v>-4.1740503421108688E-2</v>
      </c>
      <c r="D2157" s="2270">
        <v>-1.4604506682473881</v>
      </c>
      <c r="E2157" s="2270">
        <v>-5.6876525532552495</v>
      </c>
    </row>
    <row r="2158" spans="1:5">
      <c r="A2158" s="2255">
        <f t="shared" si="901"/>
        <v>2093</v>
      </c>
      <c r="B2158" s="2270">
        <v>-7.3172565139237919</v>
      </c>
      <c r="C2158" s="2270">
        <v>4.1137857068049275</v>
      </c>
      <c r="D2158" s="2270">
        <v>-5.6797606635745286</v>
      </c>
      <c r="E2158" s="2270">
        <v>2.5781311368465292</v>
      </c>
    </row>
    <row r="2159" spans="1:5">
      <c r="A2159" s="2255">
        <f t="shared" si="901"/>
        <v>2094</v>
      </c>
      <c r="B2159" s="2270">
        <v>-3.2451775890625782</v>
      </c>
      <c r="C2159" s="2270">
        <v>2.990386189709179</v>
      </c>
      <c r="D2159" s="2270">
        <v>-2.9128837974968569</v>
      </c>
      <c r="E2159" s="2270">
        <v>3.3922341605381177</v>
      </c>
    </row>
    <row r="2160" spans="1:5">
      <c r="A2160" s="2255">
        <f t="shared" si="901"/>
        <v>2095</v>
      </c>
      <c r="B2160" s="2270">
        <v>4.7265319407416637</v>
      </c>
      <c r="C2160" s="2270">
        <v>3.1474326032264361</v>
      </c>
      <c r="D2160" s="2270">
        <v>-2.4130354801044418</v>
      </c>
      <c r="E2160" s="2270">
        <v>-1.8119679946075098</v>
      </c>
    </row>
    <row r="2161" spans="1:5">
      <c r="A2161" s="2255">
        <f t="shared" si="901"/>
        <v>2096</v>
      </c>
      <c r="B2161" s="2270">
        <v>-3.1417888641111098</v>
      </c>
      <c r="C2161" s="2270">
        <v>5.951605152713034</v>
      </c>
      <c r="D2161" s="2270">
        <v>-3.6580267917464062</v>
      </c>
      <c r="E2161" s="2270">
        <v>-4.0474286121939613</v>
      </c>
    </row>
    <row r="2162" spans="1:5">
      <c r="A2162" s="2255">
        <f t="shared" si="901"/>
        <v>2097</v>
      </c>
      <c r="B2162" s="2270">
        <v>-1.201006098286352</v>
      </c>
      <c r="C2162" s="2270">
        <v>5.0406631710781706</v>
      </c>
      <c r="D2162" s="2270">
        <v>-3.4482070480860378</v>
      </c>
      <c r="E2162" s="2270">
        <v>5.5144474086568653</v>
      </c>
    </row>
    <row r="2163" spans="1:5">
      <c r="A2163" s="2255">
        <f t="shared" si="901"/>
        <v>2098</v>
      </c>
      <c r="B2163" s="2270">
        <v>0.8630893985278546</v>
      </c>
      <c r="C2163" s="2270">
        <v>3.0878485829286286</v>
      </c>
      <c r="D2163" s="2270">
        <v>0.26934580641062533</v>
      </c>
      <c r="E2163" s="2270">
        <v>6.1484188419095052</v>
      </c>
    </row>
    <row r="2164" spans="1:5">
      <c r="A2164" s="2255">
        <f t="shared" si="901"/>
        <v>2099</v>
      </c>
      <c r="B2164" s="2270">
        <v>-6.1543233696143878</v>
      </c>
      <c r="C2164" s="2270">
        <v>4.9749386733636918</v>
      </c>
      <c r="D2164" s="2270">
        <v>-3.2977170626766821</v>
      </c>
      <c r="E2164" s="2270">
        <v>6.7097611162340236</v>
      </c>
    </row>
    <row r="2165" spans="1:5">
      <c r="A2165" s="2255">
        <f t="shared" si="901"/>
        <v>2100</v>
      </c>
      <c r="B2165" s="2270">
        <v>0.50061112935434182</v>
      </c>
      <c r="C2165" s="2270">
        <v>2.3309174432732478</v>
      </c>
      <c r="D2165" s="2270">
        <v>-2.0299659280033091</v>
      </c>
      <c r="E2165" s="2270">
        <v>11.054088546404854</v>
      </c>
    </row>
    <row r="2166" spans="1:5">
      <c r="A2166" s="2255">
        <f t="shared" si="901"/>
        <v>2101</v>
      </c>
      <c r="B2166" s="2270">
        <v>2.5693187249155383</v>
      </c>
      <c r="C2166" s="2270">
        <v>2.7612360778544875</v>
      </c>
      <c r="D2166" s="2270">
        <v>-3.7467534899881674</v>
      </c>
      <c r="E2166" s="2270">
        <v>-20.985225441861537</v>
      </c>
    </row>
    <row r="2167" spans="1:5">
      <c r="A2167" s="2255">
        <f t="shared" si="901"/>
        <v>2102</v>
      </c>
      <c r="B2167" s="2270">
        <v>1.9534049580336346</v>
      </c>
      <c r="C2167" s="2270">
        <v>4.6451780240079952</v>
      </c>
      <c r="D2167" s="2270">
        <v>-3.8669367372522947</v>
      </c>
      <c r="E2167" s="2270">
        <v>-10.454361041794327</v>
      </c>
    </row>
    <row r="2168" spans="1:5">
      <c r="A2168" s="2255">
        <f t="shared" si="901"/>
        <v>2103</v>
      </c>
      <c r="B2168" s="2270">
        <v>-3.6435384695656161</v>
      </c>
      <c r="C2168" s="2270">
        <v>6.6874226553316287</v>
      </c>
      <c r="D2168" s="2270">
        <v>-5.8217852442689431</v>
      </c>
      <c r="E2168" s="2270">
        <v>-2.3832750519730985</v>
      </c>
    </row>
    <row r="2169" spans="1:5">
      <c r="A2169" s="2255">
        <f t="shared" si="901"/>
        <v>2104</v>
      </c>
      <c r="B2169" s="2270">
        <v>-6.3097842391779873</v>
      </c>
      <c r="C2169" s="2270">
        <v>3.8178907307188483</v>
      </c>
      <c r="D2169" s="2270">
        <v>-4.2583135000163281</v>
      </c>
      <c r="E2169" s="2270">
        <v>7.6984098937907852</v>
      </c>
    </row>
    <row r="2170" spans="1:5">
      <c r="A2170" s="2255">
        <f t="shared" si="901"/>
        <v>2105</v>
      </c>
      <c r="B2170" s="2270">
        <v>-16.342965817303114</v>
      </c>
      <c r="C2170" s="2270">
        <v>5.4039921178728534</v>
      </c>
      <c r="D2170" s="2270">
        <v>-4.6381604203554527</v>
      </c>
      <c r="E2170" s="2270">
        <v>4.0067289410873368</v>
      </c>
    </row>
    <row r="2171" spans="1:5">
      <c r="A2171" s="2255">
        <f t="shared" si="901"/>
        <v>2106</v>
      </c>
      <c r="B2171" s="2270">
        <v>2.6543989267599377</v>
      </c>
      <c r="C2171" s="2270">
        <v>2.752277277069672</v>
      </c>
      <c r="D2171" s="2270">
        <v>-3.1818026799451973</v>
      </c>
      <c r="E2171" s="2270">
        <v>-0.674485824434917</v>
      </c>
    </row>
    <row r="2172" spans="1:5">
      <c r="A2172" s="2255">
        <f t="shared" si="901"/>
        <v>2107</v>
      </c>
      <c r="B2172" s="2270">
        <v>2.7792374505276083</v>
      </c>
      <c r="C2172" s="2270">
        <v>-1.2624117050582679</v>
      </c>
      <c r="D2172" s="2270">
        <v>1.517956747264209</v>
      </c>
      <c r="E2172" s="2270">
        <v>4.2811809387904685</v>
      </c>
    </row>
    <row r="2173" spans="1:5">
      <c r="A2173" s="2255">
        <f t="shared" si="901"/>
        <v>2108</v>
      </c>
      <c r="B2173" s="2270">
        <v>6.8431588686989482</v>
      </c>
      <c r="C2173" s="2270">
        <v>1.0881087732669708</v>
      </c>
      <c r="D2173" s="2270">
        <v>-2.9052764513563787</v>
      </c>
      <c r="E2173" s="2270">
        <v>-6.5655739448739396</v>
      </c>
    </row>
    <row r="2174" spans="1:5">
      <c r="A2174" s="2255">
        <f t="shared" si="901"/>
        <v>2109</v>
      </c>
      <c r="B2174" s="2270">
        <v>3.8349864585945608</v>
      </c>
      <c r="C2174" s="2270">
        <v>0.85298948772047889</v>
      </c>
      <c r="D2174" s="2270">
        <v>-4.0763834395886107</v>
      </c>
      <c r="E2174" s="2270">
        <v>-9.8339339912956003</v>
      </c>
    </row>
    <row r="2175" spans="1:5">
      <c r="A2175" s="2255">
        <f t="shared" si="901"/>
        <v>2110</v>
      </c>
      <c r="B2175" s="2270">
        <v>4.8036797721377482</v>
      </c>
      <c r="C2175" s="2270">
        <v>2.6537215543097643</v>
      </c>
      <c r="D2175" s="2270">
        <v>-3.5254706508456626</v>
      </c>
      <c r="E2175" s="2270">
        <v>0.24375259849831421</v>
      </c>
    </row>
    <row r="2176" spans="1:5">
      <c r="A2176" s="2255">
        <f t="shared" si="901"/>
        <v>2111</v>
      </c>
      <c r="B2176" s="2270">
        <v>-5.27455239513381</v>
      </c>
      <c r="C2176" s="2270">
        <v>3.1742656244753809</v>
      </c>
      <c r="D2176" s="2270">
        <v>-0.85826420141806525</v>
      </c>
      <c r="E2176" s="2270">
        <v>3.264241987738465</v>
      </c>
    </row>
    <row r="2177" spans="1:5">
      <c r="A2177" s="2255">
        <f t="shared" si="901"/>
        <v>2112</v>
      </c>
      <c r="B2177" s="2270">
        <v>3.6031705053553127</v>
      </c>
      <c r="C2177" s="2270">
        <v>8.1492840302473724E-2</v>
      </c>
      <c r="D2177" s="2270">
        <v>1.0142122465554615</v>
      </c>
      <c r="E2177" s="2270">
        <v>3.1932027508147338</v>
      </c>
    </row>
    <row r="2178" spans="1:5">
      <c r="A2178" s="2255">
        <f t="shared" si="901"/>
        <v>2113</v>
      </c>
      <c r="B2178" s="2270">
        <v>-6.4688485945782297</v>
      </c>
      <c r="C2178" s="2270">
        <v>6.7459277364443349</v>
      </c>
      <c r="D2178" s="2270">
        <v>-4.0459488048079626</v>
      </c>
      <c r="E2178" s="2270">
        <v>6.7704233398051183</v>
      </c>
    </row>
    <row r="2179" spans="1:5">
      <c r="A2179" s="2255">
        <f t="shared" si="901"/>
        <v>2114</v>
      </c>
      <c r="B2179" s="2270">
        <v>-0.88081739229994493</v>
      </c>
      <c r="C2179" s="2270">
        <v>4.4177566299368447</v>
      </c>
      <c r="D2179" s="2270">
        <v>-4.9047497593541625</v>
      </c>
      <c r="E2179" s="2270">
        <v>-16.922294165746383</v>
      </c>
    </row>
    <row r="2180" spans="1:5">
      <c r="A2180" s="2255">
        <f t="shared" ref="A2180:A2243" si="902">A2179+1</f>
        <v>2115</v>
      </c>
      <c r="B2180" s="2270">
        <v>2.2689146887359315</v>
      </c>
      <c r="C2180" s="2270">
        <v>1.9501389534870492</v>
      </c>
      <c r="D2180" s="2270">
        <v>-2.0530306972557435</v>
      </c>
      <c r="E2180" s="2270">
        <v>-0.8559008835966555</v>
      </c>
    </row>
    <row r="2181" spans="1:5">
      <c r="A2181" s="2255">
        <f t="shared" si="902"/>
        <v>2116</v>
      </c>
      <c r="B2181" s="2270">
        <v>7.9617297608454631</v>
      </c>
      <c r="C2181" s="2270">
        <v>1.8677989119596037</v>
      </c>
      <c r="D2181" s="2270">
        <v>-2.9848809302474644</v>
      </c>
      <c r="E2181" s="2270">
        <v>-5.5764702183093977</v>
      </c>
    </row>
    <row r="2182" spans="1:5">
      <c r="A2182" s="2255">
        <f t="shared" si="902"/>
        <v>2117</v>
      </c>
      <c r="B2182" s="2270">
        <v>9.6312215686595763</v>
      </c>
      <c r="C2182" s="2270">
        <v>-0.432042262702661</v>
      </c>
      <c r="D2182" s="2270">
        <v>1.2487962418984639</v>
      </c>
      <c r="E2182" s="2270">
        <v>-2.8207316494872994</v>
      </c>
    </row>
    <row r="2183" spans="1:5">
      <c r="A2183" s="2255">
        <f t="shared" si="902"/>
        <v>2118</v>
      </c>
      <c r="B2183" s="2270">
        <v>4.29708414022687</v>
      </c>
      <c r="C2183" s="2270">
        <v>4.6170250585065205</v>
      </c>
      <c r="D2183" s="2270">
        <v>-2.0239181692146491</v>
      </c>
      <c r="E2183" s="2270">
        <v>2.2243435769112128</v>
      </c>
    </row>
    <row r="2184" spans="1:5">
      <c r="A2184" s="2255">
        <f t="shared" si="902"/>
        <v>2119</v>
      </c>
      <c r="B2184" s="2270">
        <v>7.5872143026675429</v>
      </c>
      <c r="C2184" s="2270">
        <v>-1.0291309737055396</v>
      </c>
      <c r="D2184" s="2270">
        <v>-0.10621190883017295</v>
      </c>
      <c r="E2184" s="2270">
        <v>-4.468850049876206</v>
      </c>
    </row>
    <row r="2185" spans="1:5">
      <c r="A2185" s="2255">
        <f t="shared" si="902"/>
        <v>2120</v>
      </c>
      <c r="B2185" s="2270">
        <v>7.5151736141109753</v>
      </c>
      <c r="C2185" s="2270">
        <v>1.5922973652763828</v>
      </c>
      <c r="D2185" s="2270">
        <v>-1.5366434648241261</v>
      </c>
      <c r="E2185" s="2270">
        <v>1.6144251929258537</v>
      </c>
    </row>
    <row r="2186" spans="1:5">
      <c r="A2186" s="2255">
        <f t="shared" si="902"/>
        <v>2121</v>
      </c>
      <c r="B2186" s="2270">
        <v>3.8450749167504168</v>
      </c>
      <c r="C2186" s="2270">
        <v>2.2715318833526243</v>
      </c>
      <c r="D2186" s="2270">
        <v>-3.1330845403068683</v>
      </c>
      <c r="E2186" s="2270">
        <v>-15.556870775407303</v>
      </c>
    </row>
    <row r="2187" spans="1:5">
      <c r="A2187" s="2255">
        <f t="shared" si="902"/>
        <v>2122</v>
      </c>
      <c r="B2187" s="2270">
        <v>-3.7363710444389975</v>
      </c>
      <c r="C2187" s="2270">
        <v>1.6817457357661034</v>
      </c>
      <c r="D2187" s="2270">
        <v>-1.97186749804132</v>
      </c>
      <c r="E2187" s="2270">
        <v>4.3787461305529174</v>
      </c>
    </row>
    <row r="2188" spans="1:5">
      <c r="A2188" s="2255">
        <f t="shared" si="902"/>
        <v>2123</v>
      </c>
      <c r="B2188" s="2270">
        <v>3.4740739157662182E-2</v>
      </c>
      <c r="C2188" s="2270">
        <v>3.9619896991295689</v>
      </c>
      <c r="D2188" s="2270">
        <v>-2.7681627364737853</v>
      </c>
      <c r="E2188" s="2270">
        <v>5.6999410081730186</v>
      </c>
    </row>
    <row r="2189" spans="1:5">
      <c r="A2189" s="2255">
        <f t="shared" si="902"/>
        <v>2124</v>
      </c>
      <c r="B2189" s="2270">
        <v>-0.41184689490113091</v>
      </c>
      <c r="C2189" s="2270">
        <v>4.3092891513768095</v>
      </c>
      <c r="D2189" s="2270">
        <v>-2.0797647942737623</v>
      </c>
      <c r="E2189" s="2270">
        <v>4.1003394489549887</v>
      </c>
    </row>
    <row r="2190" spans="1:5">
      <c r="A2190" s="2255">
        <f t="shared" si="902"/>
        <v>2125</v>
      </c>
      <c r="B2190" s="2270">
        <v>9.6071910445819775</v>
      </c>
      <c r="C2190" s="2270">
        <v>2.564720303954819</v>
      </c>
      <c r="D2190" s="2270">
        <v>-1.8005737029914135</v>
      </c>
      <c r="E2190" s="2270">
        <v>-13.400629063241466</v>
      </c>
    </row>
    <row r="2191" spans="1:5">
      <c r="A2191" s="2255">
        <f t="shared" si="902"/>
        <v>2126</v>
      </c>
      <c r="B2191" s="2270">
        <v>-0.62355441135473577</v>
      </c>
      <c r="C2191" s="2270">
        <v>4.3928855129870881</v>
      </c>
      <c r="D2191" s="2270">
        <v>-2.2040219521588003</v>
      </c>
      <c r="E2191" s="2270">
        <v>-0.98061073977805258</v>
      </c>
    </row>
    <row r="2192" spans="1:5">
      <c r="A2192" s="2255">
        <f t="shared" si="902"/>
        <v>2127</v>
      </c>
      <c r="B2192" s="2270">
        <v>-0.16487884396415242</v>
      </c>
      <c r="C2192" s="2270">
        <v>2.9947328890226981</v>
      </c>
      <c r="D2192" s="2270">
        <v>-4.055330048394322</v>
      </c>
      <c r="E2192" s="2270">
        <v>-8.2742336109128605</v>
      </c>
    </row>
    <row r="2193" spans="1:5">
      <c r="A2193" s="2255">
        <f t="shared" si="902"/>
        <v>2128</v>
      </c>
      <c r="B2193" s="2270">
        <v>-0.93545804432872748</v>
      </c>
      <c r="C2193" s="2270">
        <v>3.2826432107525552</v>
      </c>
      <c r="D2193" s="2270">
        <v>-1.679020683521957</v>
      </c>
      <c r="E2193" s="2270">
        <v>-3.1441652267654034</v>
      </c>
    </row>
    <row r="2194" spans="1:5">
      <c r="A2194" s="2255">
        <f t="shared" si="902"/>
        <v>2129</v>
      </c>
      <c r="B2194" s="2270">
        <v>-5.303821677528699</v>
      </c>
      <c r="C2194" s="2270">
        <v>5.4979420142552868</v>
      </c>
      <c r="D2194" s="2270">
        <v>-3.2969939429764907</v>
      </c>
      <c r="E2194" s="2270">
        <v>0.5732485201174633</v>
      </c>
    </row>
    <row r="2195" spans="1:5">
      <c r="A2195" s="2255">
        <f t="shared" si="902"/>
        <v>2130</v>
      </c>
      <c r="B2195" s="2270">
        <v>9.6152222674800392</v>
      </c>
      <c r="C2195" s="2270">
        <v>-1.2767486164383257</v>
      </c>
      <c r="D2195" s="2270">
        <v>-1.7679385474780116</v>
      </c>
      <c r="E2195" s="2270">
        <v>-5.7487360669075596</v>
      </c>
    </row>
    <row r="2196" spans="1:5">
      <c r="A2196" s="2255">
        <f t="shared" si="902"/>
        <v>2131</v>
      </c>
      <c r="B2196" s="2270">
        <v>0.80041426540221849</v>
      </c>
      <c r="C2196" s="2270">
        <v>2.3502453320302754</v>
      </c>
      <c r="D2196" s="2270">
        <v>-1.1142861080263331</v>
      </c>
      <c r="E2196" s="2270">
        <v>-9.4946482758081121</v>
      </c>
    </row>
    <row r="2197" spans="1:5">
      <c r="A2197" s="2255">
        <f t="shared" si="902"/>
        <v>2132</v>
      </c>
      <c r="B2197" s="2270">
        <v>3.986421158503342</v>
      </c>
      <c r="C2197" s="2270">
        <v>1.570274767095448</v>
      </c>
      <c r="D2197" s="2270">
        <v>-2.3890029963584483</v>
      </c>
      <c r="E2197" s="2270">
        <v>2.0592738566619624</v>
      </c>
    </row>
    <row r="2198" spans="1:5">
      <c r="A2198" s="2255">
        <f t="shared" si="902"/>
        <v>2133</v>
      </c>
      <c r="B2198" s="2270">
        <v>-7.3798537811288716</v>
      </c>
      <c r="C2198" s="2270">
        <v>5.8326704311010129</v>
      </c>
      <c r="D2198" s="2270">
        <v>-1.3203704736801216</v>
      </c>
      <c r="E2198" s="2270">
        <v>5.6398170553974332</v>
      </c>
    </row>
    <row r="2199" spans="1:5">
      <c r="A2199" s="2255">
        <f t="shared" si="902"/>
        <v>2134</v>
      </c>
      <c r="B2199" s="2270">
        <v>8.2814658331346394</v>
      </c>
      <c r="C2199" s="2270">
        <v>2.2440220637123893</v>
      </c>
      <c r="D2199" s="2270">
        <v>-2.4101096978015537</v>
      </c>
      <c r="E2199" s="2270">
        <v>-3.1815569577096596</v>
      </c>
    </row>
    <row r="2200" spans="1:5">
      <c r="A2200" s="2255">
        <f t="shared" si="902"/>
        <v>2135</v>
      </c>
      <c r="B2200" s="2270">
        <v>-2.6780913205294272</v>
      </c>
      <c r="C2200" s="2270">
        <v>3.3678402021455645</v>
      </c>
      <c r="D2200" s="2270">
        <v>-0.95453828627908499</v>
      </c>
      <c r="E2200" s="2270">
        <v>14.126375615614066</v>
      </c>
    </row>
    <row r="2201" spans="1:5">
      <c r="A2201" s="2255">
        <f t="shared" si="902"/>
        <v>2136</v>
      </c>
      <c r="B2201" s="2270">
        <v>2.9729957999823173</v>
      </c>
      <c r="C2201" s="2270">
        <v>1.1154955631013406</v>
      </c>
      <c r="D2201" s="2270">
        <v>-0.1805647925258751</v>
      </c>
      <c r="E2201" s="2270">
        <v>10.706543668063516</v>
      </c>
    </row>
    <row r="2202" spans="1:5">
      <c r="A2202" s="2255">
        <f t="shared" si="902"/>
        <v>2137</v>
      </c>
      <c r="B2202" s="2270">
        <v>-3.0818662076820802</v>
      </c>
      <c r="C2202" s="2270">
        <v>1.9343120167574956</v>
      </c>
      <c r="D2202" s="2270">
        <v>-2.5304061498969324</v>
      </c>
      <c r="E2202" s="2270">
        <v>9.3495900539495675</v>
      </c>
    </row>
    <row r="2203" spans="1:5">
      <c r="A2203" s="2255">
        <f t="shared" si="902"/>
        <v>2138</v>
      </c>
      <c r="B2203" s="2270">
        <v>0.57148547594145727</v>
      </c>
      <c r="C2203" s="2270">
        <v>4.5811211188390715</v>
      </c>
      <c r="D2203" s="2270">
        <v>-4.3520953116601984</v>
      </c>
      <c r="E2203" s="2270">
        <v>2.6074346337137428</v>
      </c>
    </row>
    <row r="2204" spans="1:5">
      <c r="A2204" s="2255">
        <f t="shared" si="902"/>
        <v>2139</v>
      </c>
      <c r="B2204" s="2270">
        <v>1.816748053984758</v>
      </c>
      <c r="C2204" s="2270">
        <v>2.0601162822092971</v>
      </c>
      <c r="D2204" s="2270">
        <v>-0.1743303349654699</v>
      </c>
      <c r="E2204" s="2270">
        <v>13.650838239255735</v>
      </c>
    </row>
    <row r="2205" spans="1:5">
      <c r="A2205" s="2255">
        <f t="shared" si="902"/>
        <v>2140</v>
      </c>
      <c r="B2205" s="2270">
        <v>1.1981436706312818</v>
      </c>
      <c r="C2205" s="2270">
        <v>2.7934650073459286</v>
      </c>
      <c r="D2205" s="2270">
        <v>-3.7345394140076174</v>
      </c>
      <c r="E2205" s="2270">
        <v>-8.474755148364185</v>
      </c>
    </row>
    <row r="2206" spans="1:5">
      <c r="A2206" s="2255">
        <f t="shared" si="902"/>
        <v>2141</v>
      </c>
      <c r="B2206" s="2270">
        <v>5.7334234143005682</v>
      </c>
      <c r="C2206" s="2270">
        <v>1.9801929767714215</v>
      </c>
      <c r="D2206" s="2270">
        <v>-0.12896922624362039</v>
      </c>
      <c r="E2206" s="2270">
        <v>3.5635067131799505</v>
      </c>
    </row>
    <row r="2207" spans="1:5">
      <c r="A2207" s="2255">
        <f t="shared" si="902"/>
        <v>2142</v>
      </c>
      <c r="B2207" s="2270">
        <v>-6.6135367500810096</v>
      </c>
      <c r="C2207" s="2270">
        <v>5.0155313561472612</v>
      </c>
      <c r="D2207" s="2270">
        <v>-3.6924726289125953</v>
      </c>
      <c r="E2207" s="2270">
        <v>-0.93346254701113418</v>
      </c>
    </row>
    <row r="2208" spans="1:5">
      <c r="A2208" s="2255">
        <f t="shared" si="902"/>
        <v>2143</v>
      </c>
      <c r="B2208" s="2270">
        <v>3.127358964721294</v>
      </c>
      <c r="C2208" s="2270">
        <v>0.80813043407973062</v>
      </c>
      <c r="D2208" s="2270">
        <v>-1.8977918315912992</v>
      </c>
      <c r="E2208" s="2270">
        <v>3.7843072043788735</v>
      </c>
    </row>
    <row r="2209" spans="1:5">
      <c r="A2209" s="2255">
        <f t="shared" si="902"/>
        <v>2144</v>
      </c>
      <c r="B2209" s="2270">
        <v>-0.1809164065604445</v>
      </c>
      <c r="C2209" s="2270">
        <v>6.5126680093181264</v>
      </c>
      <c r="D2209" s="2270">
        <v>-5.4928662537517479</v>
      </c>
      <c r="E2209" s="2270">
        <v>-4.3213994933452966</v>
      </c>
    </row>
    <row r="2210" spans="1:5">
      <c r="A2210" s="2255">
        <f t="shared" si="902"/>
        <v>2145</v>
      </c>
      <c r="B2210" s="2270">
        <v>-4.2950058824500683</v>
      </c>
      <c r="C2210" s="2270">
        <v>5.6207753103077867</v>
      </c>
      <c r="D2210" s="2270">
        <v>-7.4723658303410971</v>
      </c>
      <c r="E2210" s="2270">
        <v>-17.273121689886679</v>
      </c>
    </row>
    <row r="2211" spans="1:5">
      <c r="A2211" s="2255">
        <f t="shared" si="902"/>
        <v>2146</v>
      </c>
      <c r="B2211" s="2270">
        <v>3.0230748925621804</v>
      </c>
      <c r="C2211" s="2270">
        <v>4.1110566984748917</v>
      </c>
      <c r="D2211" s="2270">
        <v>-0.85684955422668296</v>
      </c>
      <c r="E2211" s="2270">
        <v>1.841180998023165</v>
      </c>
    </row>
    <row r="2212" spans="1:5">
      <c r="A2212" s="2255">
        <f t="shared" si="902"/>
        <v>2147</v>
      </c>
      <c r="B2212" s="2270">
        <v>11.456067599557457</v>
      </c>
      <c r="C2212" s="2270">
        <v>7.4692746615145467E-2</v>
      </c>
      <c r="D2212" s="2270">
        <v>-0.51667559647991124</v>
      </c>
      <c r="E2212" s="2270">
        <v>-15.015909451075879</v>
      </c>
    </row>
    <row r="2213" spans="1:5">
      <c r="A2213" s="2255">
        <f t="shared" si="902"/>
        <v>2148</v>
      </c>
      <c r="B2213" s="2270">
        <v>-0.42317275384917785</v>
      </c>
      <c r="C2213" s="2270">
        <v>4.3439562842318287</v>
      </c>
      <c r="D2213" s="2270">
        <v>-1.8279997055507775</v>
      </c>
      <c r="E2213" s="2270">
        <v>14.15497368467255</v>
      </c>
    </row>
    <row r="2214" spans="1:5">
      <c r="A2214" s="2255">
        <f t="shared" si="902"/>
        <v>2149</v>
      </c>
      <c r="B2214" s="2270">
        <v>7.1721250559579088</v>
      </c>
      <c r="C2214" s="2270">
        <v>1.0225951119471799</v>
      </c>
      <c r="D2214" s="2270">
        <v>-0.35738905461439474</v>
      </c>
      <c r="E2214" s="2270">
        <v>5.1713859711697197</v>
      </c>
    </row>
    <row r="2215" spans="1:5">
      <c r="A2215" s="2255">
        <f t="shared" si="902"/>
        <v>2150</v>
      </c>
      <c r="B2215" s="2270">
        <v>3.5004768867159703</v>
      </c>
      <c r="C2215" s="2270">
        <v>0.78548280792791525</v>
      </c>
      <c r="D2215" s="2270">
        <v>-1.1191256857736112</v>
      </c>
      <c r="E2215" s="2270">
        <v>11.417727762415529</v>
      </c>
    </row>
    <row r="2216" spans="1:5">
      <c r="A2216" s="2255">
        <f t="shared" si="902"/>
        <v>2151</v>
      </c>
      <c r="B2216" s="2270">
        <v>-3.2434131641077606</v>
      </c>
      <c r="C2216" s="2270">
        <v>2.7943276395545311</v>
      </c>
      <c r="D2216" s="2270">
        <v>-2.9742993294349493</v>
      </c>
      <c r="E2216" s="2270">
        <v>-18.247124785258659</v>
      </c>
    </row>
    <row r="2217" spans="1:5">
      <c r="A2217" s="2255">
        <f t="shared" si="902"/>
        <v>2152</v>
      </c>
      <c r="B2217" s="2270">
        <v>0.88078585407500154</v>
      </c>
      <c r="C2217" s="2270">
        <v>3.5134083511628953</v>
      </c>
      <c r="D2217" s="2270">
        <v>-1.8977824831834913</v>
      </c>
      <c r="E2217" s="2270">
        <v>5.5823209218680034</v>
      </c>
    </row>
    <row r="2218" spans="1:5">
      <c r="A2218" s="2255">
        <f t="shared" si="902"/>
        <v>2153</v>
      </c>
      <c r="B2218" s="2270">
        <v>5.3506973033665943</v>
      </c>
      <c r="C2218" s="2270">
        <v>0.18742694334019028</v>
      </c>
      <c r="D2218" s="2270">
        <v>1.06912139690859</v>
      </c>
      <c r="E2218" s="2270">
        <v>-1.776559937588805</v>
      </c>
    </row>
    <row r="2219" spans="1:5">
      <c r="A2219" s="2255">
        <f t="shared" si="902"/>
        <v>2154</v>
      </c>
      <c r="B2219" s="2270">
        <v>1.4922162060197088</v>
      </c>
      <c r="C2219" s="2270">
        <v>3.9127349335795509</v>
      </c>
      <c r="D2219" s="2270">
        <v>-2.2869085756450516</v>
      </c>
      <c r="E2219" s="2270">
        <v>-2.4009235788033383</v>
      </c>
    </row>
    <row r="2220" spans="1:5">
      <c r="A2220" s="2255">
        <f t="shared" si="902"/>
        <v>2155</v>
      </c>
      <c r="B2220" s="2270">
        <v>6.3253054174393135</v>
      </c>
      <c r="C2220" s="2270">
        <v>1.5709133274095688</v>
      </c>
      <c r="D2220" s="2270">
        <v>-0.34623757279248402</v>
      </c>
      <c r="E2220" s="2270">
        <v>-7.6356741947547047</v>
      </c>
    </row>
    <row r="2221" spans="1:5">
      <c r="A2221" s="2255">
        <f t="shared" si="902"/>
        <v>2156</v>
      </c>
      <c r="B2221" s="2270">
        <v>-5.2385112714031745</v>
      </c>
      <c r="C2221" s="2270">
        <v>4.0632655753366302</v>
      </c>
      <c r="D2221" s="2270">
        <v>-2.3237589740383382</v>
      </c>
      <c r="E2221" s="2270">
        <v>7.9271054724387078</v>
      </c>
    </row>
    <row r="2222" spans="1:5">
      <c r="A2222" s="2255">
        <f t="shared" si="902"/>
        <v>2157</v>
      </c>
      <c r="B2222" s="2270">
        <v>-0.97888861994463472</v>
      </c>
      <c r="C2222" s="2270">
        <v>1.9941440539265072</v>
      </c>
      <c r="D2222" s="2270">
        <v>-3.5196772958808307</v>
      </c>
      <c r="E2222" s="2270">
        <v>0.9818387257837804</v>
      </c>
    </row>
    <row r="2223" spans="1:5">
      <c r="A2223" s="2255">
        <f t="shared" si="902"/>
        <v>2158</v>
      </c>
      <c r="B2223" s="2270">
        <v>7.5828155586728423</v>
      </c>
      <c r="C2223" s="2270">
        <v>0.45842743139051745</v>
      </c>
      <c r="D2223" s="2270">
        <v>-1.6512620651971002</v>
      </c>
      <c r="E2223" s="2270">
        <v>-0.29361207497151609</v>
      </c>
    </row>
    <row r="2224" spans="1:5">
      <c r="A2224" s="2255">
        <f t="shared" si="902"/>
        <v>2159</v>
      </c>
      <c r="B2224" s="2270">
        <v>5.1254066141516175</v>
      </c>
      <c r="C2224" s="2270">
        <v>1.9331885063456209</v>
      </c>
      <c r="D2224" s="2270">
        <v>-1.0223776124555486</v>
      </c>
      <c r="E2224" s="2270">
        <v>8.5353855127946794</v>
      </c>
    </row>
    <row r="2225" spans="1:5">
      <c r="A2225" s="2255">
        <f t="shared" si="902"/>
        <v>2160</v>
      </c>
      <c r="B2225" s="2270">
        <v>10.242190108051442</v>
      </c>
      <c r="C2225" s="2270">
        <v>-0.89049529582911413</v>
      </c>
      <c r="D2225" s="2270">
        <v>-0.27079988499570939</v>
      </c>
      <c r="E2225" s="2270">
        <v>-6.0869886678609539</v>
      </c>
    </row>
    <row r="2226" spans="1:5">
      <c r="A2226" s="2255">
        <f t="shared" si="902"/>
        <v>2161</v>
      </c>
      <c r="B2226" s="2270">
        <v>-11.250818493017022</v>
      </c>
      <c r="C2226" s="2270">
        <v>5.3712408493804578</v>
      </c>
      <c r="D2226" s="2270">
        <v>-5.3972817422330763</v>
      </c>
      <c r="E2226" s="2270">
        <v>5.8511287726065895</v>
      </c>
    </row>
    <row r="2227" spans="1:5">
      <c r="A2227" s="2255">
        <f t="shared" si="902"/>
        <v>2162</v>
      </c>
      <c r="B2227" s="2270">
        <v>-2.2460474908296462</v>
      </c>
      <c r="C2227" s="2270">
        <v>2.234585457495617</v>
      </c>
      <c r="D2227" s="2270">
        <v>-1.6487478481364579</v>
      </c>
      <c r="E2227" s="2270">
        <v>6.8163378472482457</v>
      </c>
    </row>
    <row r="2228" spans="1:5">
      <c r="A2228" s="2255">
        <f t="shared" si="902"/>
        <v>2163</v>
      </c>
      <c r="B2228" s="2270">
        <v>-7.0126852737876204</v>
      </c>
      <c r="C2228" s="2270">
        <v>6.5213029024744564</v>
      </c>
      <c r="D2228" s="2270">
        <v>-5.3669035570456369</v>
      </c>
      <c r="E2228" s="2270">
        <v>-6.8317467471921418</v>
      </c>
    </row>
    <row r="2229" spans="1:5">
      <c r="A2229" s="2255">
        <f t="shared" si="902"/>
        <v>2164</v>
      </c>
      <c r="B2229" s="2270">
        <v>-3.3313620498239516</v>
      </c>
      <c r="C2229" s="2270">
        <v>4.9493555123700439</v>
      </c>
      <c r="D2229" s="2270">
        <v>-2.0019928906527449</v>
      </c>
      <c r="E2229" s="2270">
        <v>0.34668175355828401</v>
      </c>
    </row>
    <row r="2230" spans="1:5">
      <c r="A2230" s="2255">
        <f t="shared" si="902"/>
        <v>2165</v>
      </c>
      <c r="B2230" s="2270">
        <v>-2.0211515417787802</v>
      </c>
      <c r="C2230" s="2270">
        <v>4.078991096364752</v>
      </c>
      <c r="D2230" s="2270">
        <v>-4.0774083988914374</v>
      </c>
      <c r="E2230" s="2270">
        <v>-1.7310196544928715</v>
      </c>
    </row>
    <row r="2231" spans="1:5">
      <c r="A2231" s="2255">
        <f t="shared" si="902"/>
        <v>2166</v>
      </c>
      <c r="B2231" s="2270">
        <v>-1.1223392506904784</v>
      </c>
      <c r="C2231" s="2270">
        <v>1.4731331080435095</v>
      </c>
      <c r="D2231" s="2270">
        <v>-1.0765514182733347</v>
      </c>
      <c r="E2231" s="2270">
        <v>2.0265206607268609</v>
      </c>
    </row>
    <row r="2232" spans="1:5">
      <c r="A2232" s="2255">
        <f t="shared" si="902"/>
        <v>2167</v>
      </c>
      <c r="B2232" s="2270">
        <v>6.6827713776091526</v>
      </c>
      <c r="C2232" s="2270">
        <v>2.3764169375808937</v>
      </c>
      <c r="D2232" s="2270">
        <v>-2.8212077947507614</v>
      </c>
      <c r="E2232" s="2270">
        <v>-22.310624803985426</v>
      </c>
    </row>
    <row r="2233" spans="1:5">
      <c r="A2233" s="2255">
        <f t="shared" si="902"/>
        <v>2168</v>
      </c>
      <c r="B2233" s="2270">
        <v>-5.5853632489771412</v>
      </c>
      <c r="C2233" s="2270">
        <v>3.2920301567197177</v>
      </c>
      <c r="D2233" s="2270">
        <v>-3.6401729014160535</v>
      </c>
      <c r="E2233" s="2270">
        <v>-1.9992818421330787</v>
      </c>
    </row>
    <row r="2234" spans="1:5">
      <c r="A2234" s="2255">
        <f t="shared" si="902"/>
        <v>2169</v>
      </c>
      <c r="B2234" s="2270">
        <v>0.11075567120733032</v>
      </c>
      <c r="C2234" s="2270">
        <v>0.8858843376416714</v>
      </c>
      <c r="D2234" s="2270">
        <v>-1.8922644059475449</v>
      </c>
      <c r="E2234" s="2270">
        <v>-0.61818799124077417</v>
      </c>
    </row>
    <row r="2235" spans="1:5">
      <c r="A2235" s="2255">
        <f t="shared" si="902"/>
        <v>2170</v>
      </c>
      <c r="B2235" s="2270">
        <v>0.38499094858583716</v>
      </c>
      <c r="C2235" s="2270">
        <v>2.6788022725025908</v>
      </c>
      <c r="D2235" s="2270">
        <v>-1.7400585644755426</v>
      </c>
      <c r="E2235" s="2270">
        <v>-6.3942040306047652</v>
      </c>
    </row>
    <row r="2236" spans="1:5">
      <c r="A2236" s="2255">
        <f t="shared" si="902"/>
        <v>2171</v>
      </c>
      <c r="B2236" s="2270">
        <v>6.0028785120916188</v>
      </c>
      <c r="C2236" s="2270">
        <v>0.8441481238483044</v>
      </c>
      <c r="D2236" s="2270">
        <v>-1.9742270673340807</v>
      </c>
      <c r="E2236" s="2270">
        <v>-4.4008426358329213</v>
      </c>
    </row>
    <row r="2237" spans="1:5">
      <c r="A2237" s="2255">
        <f t="shared" si="902"/>
        <v>2172</v>
      </c>
      <c r="B2237" s="2270">
        <v>8.4427545504753212</v>
      </c>
      <c r="C2237" s="2270">
        <v>2.7082335231702857</v>
      </c>
      <c r="D2237" s="2270">
        <v>-1.6535908759377178</v>
      </c>
      <c r="E2237" s="2270">
        <v>-7.742271425638636</v>
      </c>
    </row>
    <row r="2238" spans="1:5">
      <c r="A2238" s="2255">
        <f t="shared" si="902"/>
        <v>2173</v>
      </c>
      <c r="B2238" s="2270">
        <v>-2.3509706065183371</v>
      </c>
      <c r="C2238" s="2270">
        <v>2.5583251810498426</v>
      </c>
      <c r="D2238" s="2270">
        <v>-2.2774315434197061</v>
      </c>
      <c r="E2238" s="2270">
        <v>-3.5222703521503917</v>
      </c>
    </row>
    <row r="2239" spans="1:5">
      <c r="A2239" s="2255">
        <f t="shared" si="902"/>
        <v>2174</v>
      </c>
      <c r="B2239" s="2270">
        <v>-2.2597818305382011</v>
      </c>
      <c r="C2239" s="2270">
        <v>1.7629378201317358</v>
      </c>
      <c r="D2239" s="2270">
        <v>-3.19039905601969</v>
      </c>
      <c r="E2239" s="2270">
        <v>-10.477921927679816</v>
      </c>
    </row>
    <row r="2240" spans="1:5">
      <c r="A2240" s="2255">
        <f t="shared" si="902"/>
        <v>2175</v>
      </c>
      <c r="B2240" s="2270">
        <v>2.7222520611416856</v>
      </c>
      <c r="C2240" s="2270">
        <v>1.7253235153142317</v>
      </c>
      <c r="D2240" s="2270">
        <v>-1.4339646482791852</v>
      </c>
      <c r="E2240" s="2270">
        <v>-6.3993041887980802</v>
      </c>
    </row>
    <row r="2241" spans="1:5">
      <c r="A2241" s="2255">
        <f t="shared" si="902"/>
        <v>2176</v>
      </c>
      <c r="B2241" s="2270">
        <v>-3.2498371895204761</v>
      </c>
      <c r="C2241" s="2270">
        <v>1.1200193144806239</v>
      </c>
      <c r="D2241" s="2270">
        <v>-2.6358393019703694</v>
      </c>
      <c r="E2241" s="2270">
        <v>3.4815019634034337</v>
      </c>
    </row>
    <row r="2242" spans="1:5">
      <c r="A2242" s="2255">
        <f t="shared" si="902"/>
        <v>2177</v>
      </c>
      <c r="B2242" s="2270">
        <v>2.1203176684319915</v>
      </c>
      <c r="C2242" s="2270">
        <v>3.3188959431622891</v>
      </c>
      <c r="D2242" s="2270">
        <v>-1.4101982053227298</v>
      </c>
      <c r="E2242" s="2270">
        <v>2.1807110402363583</v>
      </c>
    </row>
    <row r="2243" spans="1:5">
      <c r="A2243" s="2255">
        <f t="shared" si="902"/>
        <v>2178</v>
      </c>
      <c r="B2243" s="2270">
        <v>-6.7204187552269401</v>
      </c>
      <c r="C2243" s="2270">
        <v>5.2595804873083623</v>
      </c>
      <c r="D2243" s="2270">
        <v>-0.25993816366294764</v>
      </c>
      <c r="E2243" s="2270">
        <v>14.54661741512149</v>
      </c>
    </row>
    <row r="2244" spans="1:5">
      <c r="A2244" s="2255">
        <f t="shared" ref="A2244:A2307" si="903">A2243+1</f>
        <v>2179</v>
      </c>
      <c r="B2244" s="2270">
        <v>-0.3668434550638302</v>
      </c>
      <c r="C2244" s="2270">
        <v>2.1423129095953399</v>
      </c>
      <c r="D2244" s="2270">
        <v>0.19071743588255297</v>
      </c>
      <c r="E2244" s="2270">
        <v>0.3468347025312144</v>
      </c>
    </row>
    <row r="2245" spans="1:5">
      <c r="A2245" s="2255">
        <f t="shared" si="903"/>
        <v>2180</v>
      </c>
      <c r="B2245" s="2270">
        <v>0.40356993507597605</v>
      </c>
      <c r="C2245" s="2270">
        <v>2.6953456708048451</v>
      </c>
      <c r="D2245" s="2270">
        <v>-3.1430509826890498</v>
      </c>
      <c r="E2245" s="2270">
        <v>-11.433892351260015</v>
      </c>
    </row>
    <row r="2246" spans="1:5">
      <c r="A2246" s="2255">
        <f t="shared" si="903"/>
        <v>2181</v>
      </c>
      <c r="B2246" s="2270">
        <v>-3.0948623673299478</v>
      </c>
      <c r="C2246" s="2270">
        <v>4.0594371751852751</v>
      </c>
      <c r="D2246" s="2270">
        <v>-5.1158117177990103</v>
      </c>
      <c r="E2246" s="2270">
        <v>-12.848490507932874</v>
      </c>
    </row>
    <row r="2247" spans="1:5">
      <c r="A2247" s="2255">
        <f t="shared" si="903"/>
        <v>2182</v>
      </c>
      <c r="B2247" s="2270">
        <v>8.717685668274644</v>
      </c>
      <c r="C2247" s="2270">
        <v>0.74664589648187274</v>
      </c>
      <c r="D2247" s="2270">
        <v>-3.3082191459883896</v>
      </c>
      <c r="E2247" s="2270">
        <v>0.74584751118267034</v>
      </c>
    </row>
    <row r="2248" spans="1:5">
      <c r="A2248" s="2255">
        <f t="shared" si="903"/>
        <v>2183</v>
      </c>
      <c r="B2248" s="2270">
        <v>-4.9655257654904927</v>
      </c>
      <c r="C2248" s="2270">
        <v>4.5557067914075873</v>
      </c>
      <c r="D2248" s="2270">
        <v>-4.7573695285635775</v>
      </c>
      <c r="E2248" s="2270">
        <v>9.8203457513726882</v>
      </c>
    </row>
    <row r="2249" spans="1:5">
      <c r="A2249" s="2255">
        <f t="shared" si="903"/>
        <v>2184</v>
      </c>
      <c r="B2249" s="2270">
        <v>-3.6222139339695545</v>
      </c>
      <c r="C2249" s="2270">
        <v>4.302959055010751</v>
      </c>
      <c r="D2249" s="2270">
        <v>-2.1957758295347056</v>
      </c>
      <c r="E2249" s="2270">
        <v>5.9752719588667205</v>
      </c>
    </row>
    <row r="2250" spans="1:5">
      <c r="A2250" s="2255">
        <f t="shared" si="903"/>
        <v>2185</v>
      </c>
      <c r="B2250" s="2270">
        <v>-1.7207482960138756</v>
      </c>
      <c r="C2250" s="2270">
        <v>1.6343032574571899</v>
      </c>
      <c r="D2250" s="2270">
        <v>0.38926150709952179</v>
      </c>
      <c r="E2250" s="2270">
        <v>10.757003208339833</v>
      </c>
    </row>
    <row r="2251" spans="1:5">
      <c r="A2251" s="2255">
        <f t="shared" si="903"/>
        <v>2186</v>
      </c>
      <c r="B2251" s="2270">
        <v>-2.0997588915211298</v>
      </c>
      <c r="C2251" s="2270">
        <v>3.1937128614335326</v>
      </c>
      <c r="D2251" s="2270">
        <v>-1.0813062224905143</v>
      </c>
      <c r="E2251" s="2270">
        <v>13.03557869399391</v>
      </c>
    </row>
    <row r="2252" spans="1:5">
      <c r="A2252" s="2255">
        <f t="shared" si="903"/>
        <v>2187</v>
      </c>
      <c r="B2252" s="2270">
        <v>0.33908861459598505</v>
      </c>
      <c r="C2252" s="2270">
        <v>2.4602203137544527</v>
      </c>
      <c r="D2252" s="2270">
        <v>-2.5104151810547091</v>
      </c>
      <c r="E2252" s="2270">
        <v>1.0144280505727465</v>
      </c>
    </row>
    <row r="2253" spans="1:5">
      <c r="A2253" s="2255">
        <f t="shared" si="903"/>
        <v>2188</v>
      </c>
      <c r="B2253" s="2270">
        <v>1.3766724779214807</v>
      </c>
      <c r="C2253" s="2270">
        <v>1.0529475427031956</v>
      </c>
      <c r="D2253" s="2270">
        <v>-0.94240103744661141</v>
      </c>
      <c r="E2253" s="2270">
        <v>5.1481058847402199</v>
      </c>
    </row>
    <row r="2254" spans="1:5">
      <c r="A2254" s="2255">
        <f t="shared" si="903"/>
        <v>2189</v>
      </c>
      <c r="B2254" s="2270">
        <v>10.333798596752914</v>
      </c>
      <c r="C2254" s="2270">
        <v>2.9052601434256387</v>
      </c>
      <c r="D2254" s="2270">
        <v>-3.4220048419144078</v>
      </c>
      <c r="E2254" s="2270">
        <v>-3.751938824185808</v>
      </c>
    </row>
    <row r="2255" spans="1:5">
      <c r="A2255" s="2255">
        <f t="shared" si="903"/>
        <v>2190</v>
      </c>
      <c r="B2255" s="2270">
        <v>-10.990600427575558</v>
      </c>
      <c r="C2255" s="2270">
        <v>3.550974506273445</v>
      </c>
      <c r="D2255" s="2270">
        <v>-4.110549171758997</v>
      </c>
      <c r="E2255" s="2270">
        <v>0.33822836766027642</v>
      </c>
    </row>
    <row r="2256" spans="1:5">
      <c r="A2256" s="2255">
        <f t="shared" si="903"/>
        <v>2191</v>
      </c>
      <c r="B2256" s="2270">
        <v>4.9257230414700794</v>
      </c>
      <c r="C2256" s="2270">
        <v>4.7249118000978889</v>
      </c>
      <c r="D2256" s="2270">
        <v>-1.5122387573090958</v>
      </c>
      <c r="E2256" s="2270">
        <v>2.9028514175891478</v>
      </c>
    </row>
    <row r="2257" spans="1:5">
      <c r="A2257" s="2255">
        <f t="shared" si="903"/>
        <v>2192</v>
      </c>
      <c r="B2257" s="2270">
        <v>2.1408672629971073</v>
      </c>
      <c r="C2257" s="2270">
        <v>3.0797882644713295</v>
      </c>
      <c r="D2257" s="2270">
        <v>-2.9927333719721485</v>
      </c>
      <c r="E2257" s="2270">
        <v>-0.34171020783286465</v>
      </c>
    </row>
    <row r="2258" spans="1:5">
      <c r="A2258" s="2255">
        <f t="shared" si="903"/>
        <v>2193</v>
      </c>
      <c r="B2258" s="2270">
        <v>4.9313142210022143</v>
      </c>
      <c r="C2258" s="2270">
        <v>2.493713088999189</v>
      </c>
      <c r="D2258" s="2270">
        <v>-0.67481510800438071</v>
      </c>
      <c r="E2258" s="2270">
        <v>1.8289251491999665</v>
      </c>
    </row>
    <row r="2259" spans="1:5">
      <c r="A2259" s="2255">
        <f t="shared" si="903"/>
        <v>2194</v>
      </c>
      <c r="B2259" s="2270">
        <v>7.0586085072019289</v>
      </c>
      <c r="C2259" s="2270">
        <v>1.3994150911944219</v>
      </c>
      <c r="D2259" s="2270">
        <v>-0.86772509614482773</v>
      </c>
      <c r="E2259" s="2270">
        <v>6.4748804698255942</v>
      </c>
    </row>
    <row r="2260" spans="1:5">
      <c r="A2260" s="2255">
        <f t="shared" si="903"/>
        <v>2195</v>
      </c>
      <c r="B2260" s="2270">
        <v>1.9858947257588309</v>
      </c>
      <c r="C2260" s="2270">
        <v>1.0166072682102862</v>
      </c>
      <c r="D2260" s="2270">
        <v>-0.76339683338833408</v>
      </c>
      <c r="E2260" s="2270">
        <v>6.1097499964992608</v>
      </c>
    </row>
    <row r="2261" spans="1:5">
      <c r="A2261" s="2255">
        <f t="shared" si="903"/>
        <v>2196</v>
      </c>
      <c r="B2261" s="2270">
        <v>0.41838168787170438</v>
      </c>
      <c r="C2261" s="2270">
        <v>2.8349569873809606</v>
      </c>
      <c r="D2261" s="2270">
        <v>-0.89818575613348117</v>
      </c>
      <c r="E2261" s="2270">
        <v>9.8718755934098912</v>
      </c>
    </row>
    <row r="2262" spans="1:5">
      <c r="A2262" s="2255">
        <f t="shared" si="903"/>
        <v>2197</v>
      </c>
      <c r="B2262" s="2270">
        <v>6.6154979526095801</v>
      </c>
      <c r="C2262" s="2270">
        <v>1.6760373087438545</v>
      </c>
      <c r="D2262" s="2270">
        <v>-3.520661776471639</v>
      </c>
      <c r="E2262" s="2270">
        <v>-14.202598303295245</v>
      </c>
    </row>
    <row r="2263" spans="1:5">
      <c r="A2263" s="2255">
        <f t="shared" si="903"/>
        <v>2198</v>
      </c>
      <c r="B2263" s="2270">
        <v>-3.8116197824247866</v>
      </c>
      <c r="C2263" s="2270">
        <v>1.7155000294166329</v>
      </c>
      <c r="D2263" s="2270">
        <v>-2.1928789680950542</v>
      </c>
      <c r="E2263" s="2270">
        <v>4.6942799185169797</v>
      </c>
    </row>
    <row r="2264" spans="1:5">
      <c r="A2264" s="2255">
        <f t="shared" si="903"/>
        <v>2199</v>
      </c>
      <c r="B2264" s="2270">
        <v>0.53295229406146372</v>
      </c>
      <c r="C2264" s="2270">
        <v>3.1500030752233474</v>
      </c>
      <c r="D2264" s="2270">
        <v>-3.2276773445863807</v>
      </c>
      <c r="E2264" s="2270">
        <v>-7.1327577011389298</v>
      </c>
    </row>
    <row r="2265" spans="1:5">
      <c r="A2265" s="2255">
        <f t="shared" si="903"/>
        <v>2200</v>
      </c>
      <c r="B2265" s="2270">
        <v>-2.9211243914015323</v>
      </c>
      <c r="C2265" s="2270">
        <v>3.7161364131837624</v>
      </c>
      <c r="D2265" s="2270">
        <v>0.96917508846082523</v>
      </c>
      <c r="E2265" s="2270">
        <v>6.4338463814773093</v>
      </c>
    </row>
    <row r="2266" spans="1:5">
      <c r="A2266" s="2255">
        <f t="shared" si="903"/>
        <v>2201</v>
      </c>
      <c r="B2266" s="2270">
        <v>2.4562814332310907</v>
      </c>
      <c r="C2266" s="2270">
        <v>3.6284964157390664</v>
      </c>
      <c r="D2266" s="2270">
        <v>-4.2726088361858832</v>
      </c>
      <c r="E2266" s="2270">
        <v>-4.2536617771657159</v>
      </c>
    </row>
    <row r="2267" spans="1:5">
      <c r="A2267" s="2255">
        <f t="shared" si="903"/>
        <v>2202</v>
      </c>
      <c r="B2267" s="2270">
        <v>-1.7795132963538882</v>
      </c>
      <c r="C2267" s="2270">
        <v>4.3003450193422239</v>
      </c>
      <c r="D2267" s="2270">
        <v>-2.3217962470127631</v>
      </c>
      <c r="E2267" s="2270">
        <v>2.5580952913131987</v>
      </c>
    </row>
    <row r="2268" spans="1:5">
      <c r="A2268" s="2255">
        <f t="shared" si="903"/>
        <v>2203</v>
      </c>
      <c r="B2268" s="2270">
        <v>5.6159350564129911</v>
      </c>
      <c r="C2268" s="2270">
        <v>1.8653440733104794</v>
      </c>
      <c r="D2268" s="2270">
        <v>-1.3578109557328477</v>
      </c>
      <c r="E2268" s="2270">
        <v>-11.006915435813488</v>
      </c>
    </row>
    <row r="2269" spans="1:5">
      <c r="A2269" s="2255">
        <f t="shared" si="903"/>
        <v>2204</v>
      </c>
      <c r="B2269" s="2270">
        <v>-0.85901728703722791</v>
      </c>
      <c r="C2269" s="2270">
        <v>3.0120293540156342</v>
      </c>
      <c r="D2269" s="2270">
        <v>-3.295821943213932</v>
      </c>
      <c r="E2269" s="2270">
        <v>-2.8960623998096655</v>
      </c>
    </row>
    <row r="2270" spans="1:5">
      <c r="A2270" s="2255">
        <f t="shared" si="903"/>
        <v>2205</v>
      </c>
      <c r="B2270" s="2270">
        <v>2.7629853714757098</v>
      </c>
      <c r="C2270" s="2270">
        <v>1.6592508746637724</v>
      </c>
      <c r="D2270" s="2270">
        <v>-2.7399921725341585</v>
      </c>
      <c r="E2270" s="2270">
        <v>-4.3372312364889396</v>
      </c>
    </row>
    <row r="2271" spans="1:5">
      <c r="A2271" s="2255">
        <f t="shared" si="903"/>
        <v>2206</v>
      </c>
      <c r="B2271" s="2270">
        <v>2.4266535415818042</v>
      </c>
      <c r="C2271" s="2270">
        <v>3.8186870295612545</v>
      </c>
      <c r="D2271" s="2270">
        <v>-1.3827570944139878</v>
      </c>
      <c r="E2271" s="2270">
        <v>-3.2040113597855506</v>
      </c>
    </row>
    <row r="2272" spans="1:5">
      <c r="A2272" s="2255">
        <f t="shared" si="903"/>
        <v>2207</v>
      </c>
      <c r="B2272" s="2270">
        <v>8.6221482163925831</v>
      </c>
      <c r="C2272" s="2270">
        <v>2.5953933614083744</v>
      </c>
      <c r="D2272" s="2270">
        <v>-0.8736661318029908</v>
      </c>
      <c r="E2272" s="2270">
        <v>-9.3272598076306519</v>
      </c>
    </row>
    <row r="2273" spans="1:5">
      <c r="A2273" s="2255">
        <f t="shared" si="903"/>
        <v>2208</v>
      </c>
      <c r="B2273" s="2270">
        <v>4.2069660758419776</v>
      </c>
      <c r="C2273" s="2270">
        <v>3.6517117829070957</v>
      </c>
      <c r="D2273" s="2270">
        <v>-2.4649462900412082</v>
      </c>
      <c r="E2273" s="2270">
        <v>-8.4867329753823189</v>
      </c>
    </row>
    <row r="2274" spans="1:5">
      <c r="A2274" s="2255">
        <f t="shared" si="903"/>
        <v>2209</v>
      </c>
      <c r="B2274" s="2270">
        <v>8.9904008297104454</v>
      </c>
      <c r="C2274" s="2270">
        <v>0.90170730486222705</v>
      </c>
      <c r="D2274" s="2270">
        <v>-5.2884943801148054E-3</v>
      </c>
      <c r="E2274" s="2270">
        <v>0.88867952249858728</v>
      </c>
    </row>
    <row r="2275" spans="1:5">
      <c r="A2275" s="2255">
        <f t="shared" si="903"/>
        <v>2210</v>
      </c>
      <c r="B2275" s="2270">
        <v>5.7783951185229441</v>
      </c>
      <c r="C2275" s="2270">
        <v>3.3871109402746189</v>
      </c>
      <c r="D2275" s="2270">
        <v>-4.7561034494799461</v>
      </c>
      <c r="E2275" s="2270">
        <v>7.1245433680395163</v>
      </c>
    </row>
    <row r="2276" spans="1:5">
      <c r="A2276" s="2255">
        <f t="shared" si="903"/>
        <v>2211</v>
      </c>
      <c r="B2276" s="2270">
        <v>-4.4312138200302513</v>
      </c>
      <c r="C2276" s="2270">
        <v>1.8970614887069572</v>
      </c>
      <c r="D2276" s="2270">
        <v>-1.8119238539303935</v>
      </c>
      <c r="E2276" s="2270">
        <v>8.1875460066063379</v>
      </c>
    </row>
    <row r="2277" spans="1:5">
      <c r="A2277" s="2255">
        <f t="shared" si="903"/>
        <v>2212</v>
      </c>
      <c r="B2277" s="2270">
        <v>-1.6489406416733727</v>
      </c>
      <c r="C2277" s="2270">
        <v>3.1731946371310804</v>
      </c>
      <c r="D2277" s="2270">
        <v>-3.9003477152659851</v>
      </c>
      <c r="E2277" s="2270">
        <v>-8.9973354143789557</v>
      </c>
    </row>
    <row r="2278" spans="1:5">
      <c r="A2278" s="2255">
        <f t="shared" si="903"/>
        <v>2213</v>
      </c>
      <c r="B2278" s="2270">
        <v>0.39078762267024725</v>
      </c>
      <c r="C2278" s="2270">
        <v>3.467900167516806</v>
      </c>
      <c r="D2278" s="2270">
        <v>-2.4095166646021573</v>
      </c>
      <c r="E2278" s="2270">
        <v>-0.45371088397508896</v>
      </c>
    </row>
    <row r="2279" spans="1:5">
      <c r="A2279" s="2255">
        <f t="shared" si="903"/>
        <v>2214</v>
      </c>
      <c r="B2279" s="2270">
        <v>8.8107131860338352</v>
      </c>
      <c r="C2279" s="2270">
        <v>1.1734918233499299</v>
      </c>
      <c r="D2279" s="2270">
        <v>-1.7361661630211309</v>
      </c>
      <c r="E2279" s="2270">
        <v>-12.510186677429177</v>
      </c>
    </row>
    <row r="2280" spans="1:5">
      <c r="A2280" s="2255">
        <f t="shared" si="903"/>
        <v>2215</v>
      </c>
      <c r="B2280" s="2270">
        <v>7.2514295819633796</v>
      </c>
      <c r="C2280" s="2270">
        <v>3.3894841028550626</v>
      </c>
      <c r="D2280" s="2270">
        <v>-0.91575819738912534</v>
      </c>
      <c r="E2280" s="2270">
        <v>-8.9475508177295975</v>
      </c>
    </row>
    <row r="2281" spans="1:5">
      <c r="A2281" s="2255">
        <f t="shared" si="903"/>
        <v>2216</v>
      </c>
      <c r="B2281" s="2270">
        <v>3.8389280889366892</v>
      </c>
      <c r="C2281" s="2270">
        <v>0.22685643760783192</v>
      </c>
      <c r="D2281" s="2270">
        <v>-0.85531436312782239</v>
      </c>
      <c r="E2281" s="2270">
        <v>13.345421250882987</v>
      </c>
    </row>
    <row r="2282" spans="1:5">
      <c r="A2282" s="2255">
        <f t="shared" si="903"/>
        <v>2217</v>
      </c>
      <c r="B2282" s="2270">
        <v>10.169765940389798</v>
      </c>
      <c r="C2282" s="2270">
        <v>1.2937182143093571</v>
      </c>
      <c r="D2282" s="2270">
        <v>-0.78733320360731129</v>
      </c>
      <c r="E2282" s="2270">
        <v>-1.8944431278666189</v>
      </c>
    </row>
    <row r="2283" spans="1:5">
      <c r="A2283" s="2255">
        <f t="shared" si="903"/>
        <v>2218</v>
      </c>
      <c r="B2283" s="2270">
        <v>1.7031366849547296</v>
      </c>
      <c r="C2283" s="2270">
        <v>4.1855714582218582</v>
      </c>
      <c r="D2283" s="2270">
        <v>-4.021514516567354</v>
      </c>
      <c r="E2283" s="2270">
        <v>-9.2215140328191438</v>
      </c>
    </row>
    <row r="2284" spans="1:5">
      <c r="A2284" s="2255">
        <f t="shared" si="903"/>
        <v>2219</v>
      </c>
      <c r="B2284" s="2270">
        <v>2.4769309689667116</v>
      </c>
      <c r="C2284" s="2270">
        <v>0.94306767409952408</v>
      </c>
      <c r="D2284" s="2270">
        <v>-1.1935037265810515</v>
      </c>
      <c r="E2284" s="2270">
        <v>1.1191628063336627</v>
      </c>
    </row>
    <row r="2285" spans="1:5">
      <c r="A2285" s="2255">
        <f t="shared" si="903"/>
        <v>2220</v>
      </c>
      <c r="B2285" s="2270">
        <v>-1.7042886964912949</v>
      </c>
      <c r="C2285" s="2270">
        <v>5.0313314583102802</v>
      </c>
      <c r="D2285" s="2270">
        <v>-0.71804280901417572</v>
      </c>
      <c r="E2285" s="2270">
        <v>1.773445437890417</v>
      </c>
    </row>
    <row r="2286" spans="1:5">
      <c r="A2286" s="2255">
        <f t="shared" si="903"/>
        <v>2221</v>
      </c>
      <c r="B2286" s="2270">
        <v>4.3310567243658724</v>
      </c>
      <c r="C2286" s="2270">
        <v>2.2692372077487128</v>
      </c>
      <c r="D2286" s="2270">
        <v>-2.0404328028098067</v>
      </c>
      <c r="E2286" s="2270">
        <v>-1.1917778984367886</v>
      </c>
    </row>
    <row r="2287" spans="1:5">
      <c r="A2287" s="2255">
        <f t="shared" si="903"/>
        <v>2222</v>
      </c>
      <c r="B2287" s="2270">
        <v>14.935695868932235</v>
      </c>
      <c r="C2287" s="2270">
        <v>0.24480048022952117</v>
      </c>
      <c r="D2287" s="2270">
        <v>-0.2664247965269424</v>
      </c>
      <c r="E2287" s="2270">
        <v>-5.7261288471042775</v>
      </c>
    </row>
    <row r="2288" spans="1:5">
      <c r="A2288" s="2255">
        <f t="shared" si="903"/>
        <v>2223</v>
      </c>
      <c r="B2288" s="2270">
        <v>7.9737631728073186</v>
      </c>
      <c r="C2288" s="2270">
        <v>3.3289896913055896</v>
      </c>
      <c r="D2288" s="2270">
        <v>-2.9240886828639572</v>
      </c>
      <c r="E2288" s="2270">
        <v>-3.976492949948375</v>
      </c>
    </row>
    <row r="2289" spans="1:5">
      <c r="A2289" s="2255">
        <f t="shared" si="903"/>
        <v>2224</v>
      </c>
      <c r="B2289" s="2270">
        <v>2.0677373846592553</v>
      </c>
      <c r="C2289" s="2270">
        <v>2.1565076101012055</v>
      </c>
      <c r="D2289" s="2270">
        <v>-1.6115306288045455</v>
      </c>
      <c r="E2289" s="2270">
        <v>5.3748461087731094</v>
      </c>
    </row>
    <row r="2290" spans="1:5">
      <c r="A2290" s="2255">
        <f t="shared" si="903"/>
        <v>2225</v>
      </c>
      <c r="B2290" s="2270">
        <v>13.084609695080765</v>
      </c>
      <c r="C2290" s="2270">
        <v>-0.33500660778005864</v>
      </c>
      <c r="D2290" s="2270">
        <v>-0.74841687347645447</v>
      </c>
      <c r="E2290" s="2270">
        <v>-9.666272443833881</v>
      </c>
    </row>
    <row r="2291" spans="1:5">
      <c r="A2291" s="2255">
        <f t="shared" si="903"/>
        <v>2226</v>
      </c>
      <c r="B2291" s="2270">
        <v>-7.1549160728223855</v>
      </c>
      <c r="C2291" s="2270">
        <v>4.6739358027357492</v>
      </c>
      <c r="D2291" s="2270">
        <v>-6.6495023737644079</v>
      </c>
      <c r="E2291" s="2270">
        <v>-2.8719370651920744</v>
      </c>
    </row>
    <row r="2292" spans="1:5">
      <c r="A2292" s="2255">
        <f t="shared" si="903"/>
        <v>2227</v>
      </c>
      <c r="B2292" s="2270">
        <v>0.69369875367620037</v>
      </c>
      <c r="C2292" s="2270">
        <v>3.9145466717381803</v>
      </c>
      <c r="D2292" s="2270">
        <v>-4.9045349988583329</v>
      </c>
      <c r="E2292" s="2270">
        <v>-7.6206878906789619</v>
      </c>
    </row>
    <row r="2293" spans="1:5">
      <c r="A2293" s="2255">
        <f t="shared" si="903"/>
        <v>2228</v>
      </c>
      <c r="B2293" s="2270">
        <v>10.260600771970655</v>
      </c>
      <c r="C2293" s="2270">
        <v>-0.76090862905905388</v>
      </c>
      <c r="D2293" s="2270">
        <v>1.188796586884044</v>
      </c>
      <c r="E2293" s="2270">
        <v>-5.9751414049385936</v>
      </c>
    </row>
    <row r="2294" spans="1:5">
      <c r="A2294" s="2255">
        <f t="shared" si="903"/>
        <v>2229</v>
      </c>
      <c r="B2294" s="2270">
        <v>7.1862190827642589</v>
      </c>
      <c r="C2294" s="2270">
        <v>-0.39885217250557004</v>
      </c>
      <c r="D2294" s="2270">
        <v>-1.015459247040547</v>
      </c>
      <c r="E2294" s="2270">
        <v>10.94058832709409</v>
      </c>
    </row>
    <row r="2295" spans="1:5">
      <c r="A2295" s="2255">
        <f t="shared" si="903"/>
        <v>2230</v>
      </c>
      <c r="B2295" s="2270">
        <v>-2.7792629716530026</v>
      </c>
      <c r="C2295" s="2270">
        <v>2.9325477879265214</v>
      </c>
      <c r="D2295" s="2270">
        <v>-3.8194841459094033</v>
      </c>
      <c r="E2295" s="2270">
        <v>-4.2973718193370614</v>
      </c>
    </row>
    <row r="2296" spans="1:5">
      <c r="A2296" s="2255">
        <f t="shared" si="903"/>
        <v>2231</v>
      </c>
      <c r="B2296" s="2270">
        <v>-5.6985978900219942</v>
      </c>
      <c r="C2296" s="2270">
        <v>2.3404421503769166</v>
      </c>
      <c r="D2296" s="2270">
        <v>-1.2329007952061641</v>
      </c>
      <c r="E2296" s="2270">
        <v>11.282056632955149</v>
      </c>
    </row>
    <row r="2297" spans="1:5">
      <c r="A2297" s="2255">
        <f t="shared" si="903"/>
        <v>2232</v>
      </c>
      <c r="B2297" s="2270">
        <v>8.1674147588787562</v>
      </c>
      <c r="C2297" s="2270">
        <v>-0.61550158592757986</v>
      </c>
      <c r="D2297" s="2270">
        <v>-1.5416567588169825</v>
      </c>
      <c r="E2297" s="2270">
        <v>-12.969435108246643</v>
      </c>
    </row>
    <row r="2298" spans="1:5">
      <c r="A2298" s="2255">
        <f t="shared" si="903"/>
        <v>2233</v>
      </c>
      <c r="B2298" s="2270">
        <v>1.9476631577385346</v>
      </c>
      <c r="C2298" s="2270">
        <v>3.0084894261491799</v>
      </c>
      <c r="D2298" s="2270">
        <v>-0.60458041667750995</v>
      </c>
      <c r="E2298" s="2270">
        <v>0.44062452490692072</v>
      </c>
    </row>
    <row r="2299" spans="1:5">
      <c r="A2299" s="2255">
        <f t="shared" si="903"/>
        <v>2234</v>
      </c>
      <c r="B2299" s="2270">
        <v>2.2896330098930688</v>
      </c>
      <c r="C2299" s="2270">
        <v>2.1048914453896965</v>
      </c>
      <c r="D2299" s="2270">
        <v>-1.4096941778423717</v>
      </c>
      <c r="E2299" s="2270">
        <v>8.6432596124814864</v>
      </c>
    </row>
    <row r="2300" spans="1:5">
      <c r="A2300" s="2255">
        <f t="shared" si="903"/>
        <v>2235</v>
      </c>
      <c r="B2300" s="2270">
        <v>9.7730005537105207</v>
      </c>
      <c r="C2300" s="2270">
        <v>1.8249264175001461</v>
      </c>
      <c r="D2300" s="2270">
        <v>-1.9458743706187351</v>
      </c>
      <c r="E2300" s="2270">
        <v>-4.0298314602458394</v>
      </c>
    </row>
    <row r="2301" spans="1:5">
      <c r="A2301" s="2255">
        <f t="shared" si="903"/>
        <v>2236</v>
      </c>
      <c r="B2301" s="2270">
        <v>0.85286009822957376</v>
      </c>
      <c r="C2301" s="2270">
        <v>2.1596020170113408</v>
      </c>
      <c r="D2301" s="2270">
        <v>-2.4337053798980159</v>
      </c>
      <c r="E2301" s="2270">
        <v>-11.765121355687954</v>
      </c>
    </row>
    <row r="2302" spans="1:5">
      <c r="A2302" s="2255">
        <f t="shared" si="903"/>
        <v>2237</v>
      </c>
      <c r="B2302" s="2270">
        <v>2.6362525536918548</v>
      </c>
      <c r="C2302" s="2270">
        <v>1.0582732344293</v>
      </c>
      <c r="D2302" s="2270">
        <v>-0.59749948649933637</v>
      </c>
      <c r="E2302" s="2270">
        <v>19.632701310684482</v>
      </c>
    </row>
    <row r="2303" spans="1:5">
      <c r="A2303" s="2255">
        <f t="shared" si="903"/>
        <v>2238</v>
      </c>
      <c r="B2303" s="2270">
        <v>2.79191896305823</v>
      </c>
      <c r="C2303" s="2270">
        <v>1.8853450044954534</v>
      </c>
      <c r="D2303" s="2270">
        <v>-1.9236574789524874</v>
      </c>
      <c r="E2303" s="2270">
        <v>-2.3922970100160175</v>
      </c>
    </row>
    <row r="2304" spans="1:5">
      <c r="A2304" s="2255">
        <f t="shared" si="903"/>
        <v>2239</v>
      </c>
      <c r="B2304" s="2270">
        <v>0.71695954839317877</v>
      </c>
      <c r="C2304" s="2270">
        <v>1.7214890899388202</v>
      </c>
      <c r="D2304" s="2270">
        <v>-2.2300097037915734</v>
      </c>
      <c r="E2304" s="2270">
        <v>-6.5668024872099355</v>
      </c>
    </row>
    <row r="2305" spans="1:5">
      <c r="A2305" s="2255">
        <f t="shared" si="903"/>
        <v>2240</v>
      </c>
      <c r="B2305" s="2270">
        <v>4.1126295353431921</v>
      </c>
      <c r="C2305" s="2270">
        <v>2.1090658956049357</v>
      </c>
      <c r="D2305" s="2270">
        <v>-1.1024878981915069</v>
      </c>
      <c r="E2305" s="2270">
        <v>10.656754372155545</v>
      </c>
    </row>
    <row r="2306" spans="1:5">
      <c r="A2306" s="2255">
        <f t="shared" si="903"/>
        <v>2241</v>
      </c>
      <c r="B2306" s="2270">
        <v>7.983712904979547</v>
      </c>
      <c r="C2306" s="2270">
        <v>-0.66198405400081883</v>
      </c>
      <c r="D2306" s="2270">
        <v>-3.4263159780238972</v>
      </c>
      <c r="E2306" s="2270">
        <v>-6.2549270153520986</v>
      </c>
    </row>
    <row r="2307" spans="1:5">
      <c r="A2307" s="2255">
        <f t="shared" si="903"/>
        <v>2242</v>
      </c>
      <c r="B2307" s="2270">
        <v>6.8801454449693926</v>
      </c>
      <c r="C2307" s="2270">
        <v>4.1834862738530179</v>
      </c>
      <c r="D2307" s="2270">
        <v>-1.3442326236113415</v>
      </c>
      <c r="E2307" s="2270">
        <v>-1.7550307882739726</v>
      </c>
    </row>
    <row r="2308" spans="1:5">
      <c r="A2308" s="2255">
        <f t="shared" ref="A2308:A2371" si="904">A2307+1</f>
        <v>2243</v>
      </c>
      <c r="B2308" s="2270">
        <v>7.0660567701686148</v>
      </c>
      <c r="C2308" s="2270">
        <v>2.0796426113562365</v>
      </c>
      <c r="D2308" s="2270">
        <v>-1.7756226240357957</v>
      </c>
      <c r="E2308" s="2270">
        <v>-8.1361668844515904</v>
      </c>
    </row>
    <row r="2309" spans="1:5">
      <c r="A2309" s="2255">
        <f t="shared" si="904"/>
        <v>2244</v>
      </c>
      <c r="B2309" s="2270">
        <v>1.8143949234632357</v>
      </c>
      <c r="C2309" s="2270">
        <v>2.145369310702602</v>
      </c>
      <c r="D2309" s="2270">
        <v>-2.5099944247212838</v>
      </c>
      <c r="E2309" s="2270">
        <v>-0.98729535403503377</v>
      </c>
    </row>
    <row r="2310" spans="1:5">
      <c r="A2310" s="2255">
        <f t="shared" si="904"/>
        <v>2245</v>
      </c>
      <c r="B2310" s="2270">
        <v>-8.6575714270227628</v>
      </c>
      <c r="C2310" s="2270">
        <v>5.1748506279252533</v>
      </c>
      <c r="D2310" s="2270">
        <v>-5.5329124642345313</v>
      </c>
      <c r="E2310" s="2270">
        <v>-1.5904601742156892</v>
      </c>
    </row>
    <row r="2311" spans="1:5">
      <c r="A2311" s="2255">
        <f t="shared" si="904"/>
        <v>2246</v>
      </c>
      <c r="B2311" s="2270">
        <v>8.1238845242142403</v>
      </c>
      <c r="C2311" s="2270">
        <v>0.35156646286345072</v>
      </c>
      <c r="D2311" s="2270">
        <v>-2.8413576580887732</v>
      </c>
      <c r="E2311" s="2270">
        <v>-8.1974383017760246</v>
      </c>
    </row>
    <row r="2312" spans="1:5">
      <c r="A2312" s="2255">
        <f t="shared" si="904"/>
        <v>2247</v>
      </c>
      <c r="B2312" s="2270">
        <v>-0.98042740453507804</v>
      </c>
      <c r="C2312" s="2270">
        <v>2.0276844229704172</v>
      </c>
      <c r="D2312" s="2270">
        <v>-3.5657594397792307</v>
      </c>
      <c r="E2312" s="2270">
        <v>-8.929687629035314</v>
      </c>
    </row>
    <row r="2313" spans="1:5">
      <c r="A2313" s="2255">
        <f t="shared" si="904"/>
        <v>2248</v>
      </c>
      <c r="B2313" s="2270">
        <v>-0.64845877244574579</v>
      </c>
      <c r="C2313" s="2270">
        <v>5.1314601451171225</v>
      </c>
      <c r="D2313" s="2270">
        <v>-1.8710458966329879</v>
      </c>
      <c r="E2313" s="2270">
        <v>-0.30770079955763974</v>
      </c>
    </row>
    <row r="2314" spans="1:5">
      <c r="A2314" s="2255">
        <f t="shared" si="904"/>
        <v>2249</v>
      </c>
      <c r="B2314" s="2270">
        <v>5.8400670371527648</v>
      </c>
      <c r="C2314" s="2270">
        <v>1.8180471549938571</v>
      </c>
      <c r="D2314" s="2270">
        <v>-0.48388683816246547</v>
      </c>
      <c r="E2314" s="2270">
        <v>8.3220723842830573</v>
      </c>
    </row>
    <row r="2315" spans="1:5">
      <c r="A2315" s="2255">
        <f t="shared" si="904"/>
        <v>2250</v>
      </c>
      <c r="B2315" s="2270">
        <v>-6.1370650153920945</v>
      </c>
      <c r="C2315" s="2270">
        <v>4.5569156097982324</v>
      </c>
      <c r="D2315" s="2270">
        <v>-4.1514708464754149</v>
      </c>
      <c r="E2315" s="2270">
        <v>7.4525728448214394</v>
      </c>
    </row>
    <row r="2316" spans="1:5">
      <c r="A2316" s="2255">
        <f t="shared" si="904"/>
        <v>2251</v>
      </c>
      <c r="B2316" s="2270">
        <v>-0.9896863178026214</v>
      </c>
      <c r="C2316" s="2270">
        <v>4.3900628988815615</v>
      </c>
      <c r="D2316" s="2270">
        <v>-2.9381976099983378</v>
      </c>
      <c r="E2316" s="2270">
        <v>1.3581815407986202</v>
      </c>
    </row>
    <row r="2317" spans="1:5">
      <c r="A2317" s="2255">
        <f t="shared" si="904"/>
        <v>2252</v>
      </c>
      <c r="B2317" s="2270">
        <v>-2.6259497754430829</v>
      </c>
      <c r="C2317" s="2270">
        <v>3.3421854539154654</v>
      </c>
      <c r="D2317" s="2270">
        <v>-3.5224386031416213</v>
      </c>
      <c r="E2317" s="2270">
        <v>-8.0554687525218398</v>
      </c>
    </row>
    <row r="2318" spans="1:5">
      <c r="A2318" s="2255">
        <f t="shared" si="904"/>
        <v>2253</v>
      </c>
      <c r="B2318" s="2270">
        <v>-6.8028929277955035</v>
      </c>
      <c r="C2318" s="2270">
        <v>3.5984721332717022</v>
      </c>
      <c r="D2318" s="2270">
        <v>-3.6517475297745037</v>
      </c>
      <c r="E2318" s="2270">
        <v>5.386295263510684</v>
      </c>
    </row>
    <row r="2319" spans="1:5">
      <c r="A2319" s="2255">
        <f t="shared" si="904"/>
        <v>2254</v>
      </c>
      <c r="B2319" s="2270">
        <v>-6.7079659824862921</v>
      </c>
      <c r="C2319" s="2270">
        <v>4.4074572262723617</v>
      </c>
      <c r="D2319" s="2270">
        <v>-2.6294010499507383</v>
      </c>
      <c r="E2319" s="2270">
        <v>8.3175089632296526</v>
      </c>
    </row>
    <row r="2320" spans="1:5">
      <c r="A2320" s="2255">
        <f t="shared" si="904"/>
        <v>2255</v>
      </c>
      <c r="B2320" s="2270">
        <v>-6.2619917763914694</v>
      </c>
      <c r="C2320" s="2270">
        <v>5.6980919437497874</v>
      </c>
      <c r="D2320" s="2270">
        <v>-4.3306522197940325</v>
      </c>
      <c r="E2320" s="2270">
        <v>4.2212816636814647</v>
      </c>
    </row>
    <row r="2321" spans="1:5">
      <c r="A2321" s="2255">
        <f t="shared" si="904"/>
        <v>2256</v>
      </c>
      <c r="B2321" s="2270">
        <v>-2.9018959675319511</v>
      </c>
      <c r="C2321" s="2270">
        <v>2.2647966425312696</v>
      </c>
      <c r="D2321" s="2270">
        <v>-2.1177149377222388</v>
      </c>
      <c r="E2321" s="2270">
        <v>0.69704468210546144</v>
      </c>
    </row>
    <row r="2322" spans="1:5">
      <c r="A2322" s="2255">
        <f t="shared" si="904"/>
        <v>2257</v>
      </c>
      <c r="B2322" s="2270">
        <v>0.66763334123178608</v>
      </c>
      <c r="C2322" s="2270">
        <v>4.1422997446896508</v>
      </c>
      <c r="D2322" s="2270">
        <v>-2.9280488962703304</v>
      </c>
      <c r="E2322" s="2270">
        <v>-3.5049548948430651</v>
      </c>
    </row>
    <row r="2323" spans="1:5">
      <c r="A2323" s="2255">
        <f t="shared" si="904"/>
        <v>2258</v>
      </c>
      <c r="B2323" s="2270">
        <v>9.5731850952604525</v>
      </c>
      <c r="C2323" s="2270">
        <v>0.27537395688100919</v>
      </c>
      <c r="D2323" s="2270">
        <v>0.28795609471279304</v>
      </c>
      <c r="E2323" s="2270">
        <v>-3.5406742197039374</v>
      </c>
    </row>
    <row r="2324" spans="1:5">
      <c r="A2324" s="2255">
        <f t="shared" si="904"/>
        <v>2259</v>
      </c>
      <c r="B2324" s="2270">
        <v>-1.2090822438696729</v>
      </c>
      <c r="C2324" s="2270">
        <v>3.97385837915495</v>
      </c>
      <c r="D2324" s="2270">
        <v>-2.7995586823649825</v>
      </c>
      <c r="E2324" s="2270">
        <v>4.6562803469508633</v>
      </c>
    </row>
    <row r="2325" spans="1:5">
      <c r="A2325" s="2255">
        <f t="shared" si="904"/>
        <v>2260</v>
      </c>
      <c r="B2325" s="2270">
        <v>8.5279030553913184</v>
      </c>
      <c r="C2325" s="2270">
        <v>1.3914584006324953</v>
      </c>
      <c r="D2325" s="2270">
        <v>-1.188734017769465</v>
      </c>
      <c r="E2325" s="2270">
        <v>-4.838407989398414</v>
      </c>
    </row>
    <row r="2326" spans="1:5">
      <c r="A2326" s="2255">
        <f t="shared" si="904"/>
        <v>2261</v>
      </c>
      <c r="B2326" s="2270">
        <v>-6.2855389455916733</v>
      </c>
      <c r="C2326" s="2270">
        <v>3.6272741544205727</v>
      </c>
      <c r="D2326" s="2270">
        <v>-5.4033599418602591</v>
      </c>
      <c r="E2326" s="2270">
        <v>-6.1805877590263094</v>
      </c>
    </row>
    <row r="2327" spans="1:5">
      <c r="A2327" s="2255">
        <f t="shared" si="904"/>
        <v>2262</v>
      </c>
      <c r="B2327" s="2270">
        <v>0.40465655094773734</v>
      </c>
      <c r="C2327" s="2270">
        <v>2.690868721330669</v>
      </c>
      <c r="D2327" s="2270">
        <v>-2.5904596354151432</v>
      </c>
      <c r="E2327" s="2270">
        <v>-4.1718010129856173</v>
      </c>
    </row>
    <row r="2328" spans="1:5">
      <c r="A2328" s="2255">
        <f t="shared" si="904"/>
        <v>2263</v>
      </c>
      <c r="B2328" s="2270">
        <v>-7.8081913556374802</v>
      </c>
      <c r="C2328" s="2270">
        <v>5.8805221154086116</v>
      </c>
      <c r="D2328" s="2270">
        <v>-4.7805775574887814</v>
      </c>
      <c r="E2328" s="2270">
        <v>3.294991779552245</v>
      </c>
    </row>
    <row r="2329" spans="1:5">
      <c r="A2329" s="2255">
        <f t="shared" si="904"/>
        <v>2264</v>
      </c>
      <c r="B2329" s="2270">
        <v>-14.216550666798767</v>
      </c>
      <c r="C2329" s="2270">
        <v>6.9435877953054952</v>
      </c>
      <c r="D2329" s="2270">
        <v>-4.0105661400927826</v>
      </c>
      <c r="E2329" s="2270">
        <v>11.811454258460126</v>
      </c>
    </row>
    <row r="2330" spans="1:5">
      <c r="A2330" s="2255">
        <f t="shared" si="904"/>
        <v>2265</v>
      </c>
      <c r="B2330" s="2270">
        <v>-2.0652687301484889</v>
      </c>
      <c r="C2330" s="2270">
        <v>2.1410819631362954</v>
      </c>
      <c r="D2330" s="2270">
        <v>-1.0452964904811872</v>
      </c>
      <c r="E2330" s="2270">
        <v>6.2658605561616536</v>
      </c>
    </row>
    <row r="2331" spans="1:5">
      <c r="A2331" s="2255">
        <f t="shared" si="904"/>
        <v>2266</v>
      </c>
      <c r="B2331" s="2270">
        <v>-0.61510786904875459</v>
      </c>
      <c r="C2331" s="2270">
        <v>4.5302630008808311</v>
      </c>
      <c r="D2331" s="2270">
        <v>-5.0334885430435188</v>
      </c>
      <c r="E2331" s="2270">
        <v>-18.102659254549948</v>
      </c>
    </row>
    <row r="2332" spans="1:5">
      <c r="A2332" s="2255">
        <f t="shared" si="904"/>
        <v>2267</v>
      </c>
      <c r="B2332" s="2270">
        <v>9.6027070316720931</v>
      </c>
      <c r="C2332" s="2270">
        <v>-0.6973787359167658</v>
      </c>
      <c r="D2332" s="2270">
        <v>-2.7249958610999734</v>
      </c>
      <c r="E2332" s="2270">
        <v>-8.2838616771924141</v>
      </c>
    </row>
    <row r="2333" spans="1:5">
      <c r="A2333" s="2255">
        <f t="shared" si="904"/>
        <v>2268</v>
      </c>
      <c r="B2333" s="2270">
        <v>2.4721637149033073</v>
      </c>
      <c r="C2333" s="2270">
        <v>2.1046856546829722</v>
      </c>
      <c r="D2333" s="2270">
        <v>-0.99346869761022316</v>
      </c>
      <c r="E2333" s="2270">
        <v>1.7027829403524311</v>
      </c>
    </row>
    <row r="2334" spans="1:5">
      <c r="A2334" s="2255">
        <f t="shared" si="904"/>
        <v>2269</v>
      </c>
      <c r="B2334" s="2270">
        <v>-1.2026976373599867</v>
      </c>
      <c r="C2334" s="2270">
        <v>3.6701890230189091</v>
      </c>
      <c r="D2334" s="2270">
        <v>-1.1049842973752591</v>
      </c>
      <c r="E2334" s="2270">
        <v>-4.2156317932244853</v>
      </c>
    </row>
    <row r="2335" spans="1:5">
      <c r="A2335" s="2255">
        <f t="shared" si="904"/>
        <v>2270</v>
      </c>
      <c r="B2335" s="2270">
        <v>3.3844893771127942</v>
      </c>
      <c r="C2335" s="2270">
        <v>2.1856347019890663</v>
      </c>
      <c r="D2335" s="2270">
        <v>-1.5971248764835611</v>
      </c>
      <c r="E2335" s="2270">
        <v>-3.1953231163600839</v>
      </c>
    </row>
    <row r="2336" spans="1:5">
      <c r="A2336" s="2255">
        <f t="shared" si="904"/>
        <v>2271</v>
      </c>
      <c r="B2336" s="2270">
        <v>2.9086962084540717</v>
      </c>
      <c r="C2336" s="2270">
        <v>2.9651853783652036</v>
      </c>
      <c r="D2336" s="2270">
        <v>-2.1555895063662081</v>
      </c>
      <c r="E2336" s="2270">
        <v>-8.9251042937473297</v>
      </c>
    </row>
    <row r="2337" spans="1:5">
      <c r="A2337" s="2255">
        <f t="shared" si="904"/>
        <v>2272</v>
      </c>
      <c r="B2337" s="2270">
        <v>-3.3518743718473107</v>
      </c>
      <c r="C2337" s="2270">
        <v>5.5316059051322153</v>
      </c>
      <c r="D2337" s="2270">
        <v>-3.944797882940092</v>
      </c>
      <c r="E2337" s="2270">
        <v>-3.6859140119991216</v>
      </c>
    </row>
    <row r="2338" spans="1:5">
      <c r="A2338" s="2255">
        <f t="shared" si="904"/>
        <v>2273</v>
      </c>
      <c r="B2338" s="2270">
        <v>4.3099789157215547</v>
      </c>
      <c r="C2338" s="2270">
        <v>2.7238614702197266</v>
      </c>
      <c r="D2338" s="2270">
        <v>-3.4338114986487049</v>
      </c>
      <c r="E2338" s="2270">
        <v>-9.6825818635108636</v>
      </c>
    </row>
    <row r="2339" spans="1:5">
      <c r="A2339" s="2255">
        <f t="shared" si="904"/>
        <v>2274</v>
      </c>
      <c r="B2339" s="2270">
        <v>6.9918877881252826</v>
      </c>
      <c r="C2339" s="2270">
        <v>-0.42382696256801333</v>
      </c>
      <c r="D2339" s="2270">
        <v>-8.0422696158647167E-2</v>
      </c>
      <c r="E2339" s="2270">
        <v>-6.8492608137073354</v>
      </c>
    </row>
    <row r="2340" spans="1:5">
      <c r="A2340" s="2255">
        <f t="shared" si="904"/>
        <v>2275</v>
      </c>
      <c r="B2340" s="2270">
        <v>4.3503336060107287</v>
      </c>
      <c r="C2340" s="2270">
        <v>0.99368126499722798</v>
      </c>
      <c r="D2340" s="2270">
        <v>-4.2472653370114859</v>
      </c>
      <c r="E2340" s="2270">
        <v>-8.1555818353870571</v>
      </c>
    </row>
    <row r="2341" spans="1:5">
      <c r="A2341" s="2255">
        <f t="shared" si="904"/>
        <v>2276</v>
      </c>
      <c r="B2341" s="2270">
        <v>4.7792693531198989</v>
      </c>
      <c r="C2341" s="2270">
        <v>2.7776425492657362</v>
      </c>
      <c r="D2341" s="2270">
        <v>-1.6722273473376428</v>
      </c>
      <c r="E2341" s="2270">
        <v>-16.620138232515412</v>
      </c>
    </row>
    <row r="2342" spans="1:5">
      <c r="A2342" s="2255">
        <f t="shared" si="904"/>
        <v>2277</v>
      </c>
      <c r="B2342" s="2270">
        <v>-7.9678796515789232</v>
      </c>
      <c r="C2342" s="2270">
        <v>2.8152742680054881</v>
      </c>
      <c r="D2342" s="2270">
        <v>-2.03096729771796</v>
      </c>
      <c r="E2342" s="2270">
        <v>5.3033436890657715</v>
      </c>
    </row>
    <row r="2343" spans="1:5">
      <c r="A2343" s="2255">
        <f t="shared" si="904"/>
        <v>2278</v>
      </c>
      <c r="B2343" s="2270">
        <v>10.381719988303754</v>
      </c>
      <c r="C2343" s="2270">
        <v>1.7584128000725008</v>
      </c>
      <c r="D2343" s="2270">
        <v>-3.1402669809095354</v>
      </c>
      <c r="E2343" s="2270">
        <v>-9.6584404859532498</v>
      </c>
    </row>
    <row r="2344" spans="1:5">
      <c r="A2344" s="2255">
        <f t="shared" si="904"/>
        <v>2279</v>
      </c>
      <c r="B2344" s="2270">
        <v>3.8513762277667514</v>
      </c>
      <c r="C2344" s="2270">
        <v>3.1975812112893847</v>
      </c>
      <c r="D2344" s="2270">
        <v>-0.14347203541477338</v>
      </c>
      <c r="E2344" s="2270">
        <v>6.0017240975793538</v>
      </c>
    </row>
    <row r="2345" spans="1:5">
      <c r="A2345" s="2255">
        <f t="shared" si="904"/>
        <v>2280</v>
      </c>
      <c r="B2345" s="2270">
        <v>-3.8625173243571416</v>
      </c>
      <c r="C2345" s="2270">
        <v>2.973237448185134</v>
      </c>
      <c r="D2345" s="2270">
        <v>-3.1348778085017321</v>
      </c>
      <c r="E2345" s="2270">
        <v>-0.92053594842812347</v>
      </c>
    </row>
    <row r="2346" spans="1:5">
      <c r="A2346" s="2255">
        <f t="shared" si="904"/>
        <v>2281</v>
      </c>
      <c r="B2346" s="2270">
        <v>11.123625259397592</v>
      </c>
      <c r="C2346" s="2270">
        <v>0.23817251201141731</v>
      </c>
      <c r="D2346" s="2270">
        <v>-0.56340592638981057</v>
      </c>
      <c r="E2346" s="2270">
        <v>-1.5625687373216239</v>
      </c>
    </row>
    <row r="2347" spans="1:5">
      <c r="A2347" s="2255">
        <f t="shared" si="904"/>
        <v>2282</v>
      </c>
      <c r="B2347" s="2270">
        <v>-4.9398590299989422</v>
      </c>
      <c r="C2347" s="2270">
        <v>4.4404859679637161</v>
      </c>
      <c r="D2347" s="2270">
        <v>-3.9086812071966754</v>
      </c>
      <c r="E2347" s="2270">
        <v>2.9066538865065588</v>
      </c>
    </row>
    <row r="2348" spans="1:5">
      <c r="A2348" s="2255">
        <f t="shared" si="904"/>
        <v>2283</v>
      </c>
      <c r="B2348" s="2270">
        <v>-0.9456178203614729</v>
      </c>
      <c r="C2348" s="2270">
        <v>4.7697907740073209</v>
      </c>
      <c r="D2348" s="2270">
        <v>-3.9468535177180097</v>
      </c>
      <c r="E2348" s="2270">
        <v>-4.6136617843543224</v>
      </c>
    </row>
    <row r="2349" spans="1:5">
      <c r="A2349" s="2255">
        <f t="shared" si="904"/>
        <v>2284</v>
      </c>
      <c r="B2349" s="2270">
        <v>4.7261493139210087</v>
      </c>
      <c r="C2349" s="2270">
        <v>1.183672912020385</v>
      </c>
      <c r="D2349" s="2270">
        <v>-3.4577209039818722</v>
      </c>
      <c r="E2349" s="2270">
        <v>-6.4002732035149261</v>
      </c>
    </row>
    <row r="2350" spans="1:5">
      <c r="A2350" s="2255">
        <f t="shared" si="904"/>
        <v>2285</v>
      </c>
      <c r="B2350" s="2270">
        <v>11.328806421712716</v>
      </c>
      <c r="C2350" s="2270">
        <v>0.64786560822964256</v>
      </c>
      <c r="D2350" s="2270">
        <v>0.3449929718477196</v>
      </c>
      <c r="E2350" s="2270">
        <v>8.0337783115527923</v>
      </c>
    </row>
    <row r="2351" spans="1:5">
      <c r="A2351" s="2255">
        <f t="shared" si="904"/>
        <v>2286</v>
      </c>
      <c r="B2351" s="2270">
        <v>8.1019375195335748</v>
      </c>
      <c r="C2351" s="2270">
        <v>0.48739613664584303</v>
      </c>
      <c r="D2351" s="2270">
        <v>-1.6902658382616211</v>
      </c>
      <c r="E2351" s="2270">
        <v>-3.2577791810399388</v>
      </c>
    </row>
    <row r="2352" spans="1:5">
      <c r="A2352" s="2255">
        <f t="shared" si="904"/>
        <v>2287</v>
      </c>
      <c r="B2352" s="2270">
        <v>-5.9051397781697084</v>
      </c>
      <c r="C2352" s="2270">
        <v>3.4772927016073272</v>
      </c>
      <c r="D2352" s="2270">
        <v>-1.8934517217225959</v>
      </c>
      <c r="E2352" s="2270">
        <v>3.7673386805815174</v>
      </c>
    </row>
    <row r="2353" spans="1:5">
      <c r="A2353" s="2255">
        <f t="shared" si="904"/>
        <v>2288</v>
      </c>
      <c r="B2353" s="2270">
        <v>-0.52638318683936736</v>
      </c>
      <c r="C2353" s="2270">
        <v>2.4112054007267458</v>
      </c>
      <c r="D2353" s="2270">
        <v>0.55901107760853064</v>
      </c>
      <c r="E2353" s="2270">
        <v>11.581425113270322</v>
      </c>
    </row>
    <row r="2354" spans="1:5">
      <c r="A2354" s="2255">
        <f t="shared" si="904"/>
        <v>2289</v>
      </c>
      <c r="B2354" s="2270">
        <v>-7.4785327407326685</v>
      </c>
      <c r="C2354" s="2270">
        <v>4.3579005005958127</v>
      </c>
      <c r="D2354" s="2270">
        <v>-1.0169608401203569</v>
      </c>
      <c r="E2354" s="2270">
        <v>12.175169966484463</v>
      </c>
    </row>
    <row r="2355" spans="1:5">
      <c r="A2355" s="2255">
        <f t="shared" si="904"/>
        <v>2290</v>
      </c>
      <c r="B2355" s="2270">
        <v>-3.4608884958453068</v>
      </c>
      <c r="C2355" s="2270">
        <v>2.7211075354282332</v>
      </c>
      <c r="D2355" s="2270">
        <v>-3.3768231432640512</v>
      </c>
      <c r="E2355" s="2270">
        <v>6.7977994366137064</v>
      </c>
    </row>
    <row r="2356" spans="1:5">
      <c r="A2356" s="2255">
        <f t="shared" si="904"/>
        <v>2291</v>
      </c>
      <c r="B2356" s="2270">
        <v>13.335573302737441</v>
      </c>
      <c r="C2356" s="2270">
        <v>-1.7676209893972961</v>
      </c>
      <c r="D2356" s="2270">
        <v>-1.5037761394884981</v>
      </c>
      <c r="E2356" s="2270">
        <v>-21.978127157585163</v>
      </c>
    </row>
    <row r="2357" spans="1:5">
      <c r="A2357" s="2255">
        <f t="shared" si="904"/>
        <v>2292</v>
      </c>
      <c r="B2357" s="2270">
        <v>3.0792502287173287</v>
      </c>
      <c r="C2357" s="2270">
        <v>3.9684643181090351</v>
      </c>
      <c r="D2357" s="2270">
        <v>-3.3386220809835447</v>
      </c>
      <c r="E2357" s="2270">
        <v>-0.62155531858387159</v>
      </c>
    </row>
    <row r="2358" spans="1:5">
      <c r="A2358" s="2255">
        <f t="shared" si="904"/>
        <v>2293</v>
      </c>
      <c r="B2358" s="2270">
        <v>-0.38427504211184838</v>
      </c>
      <c r="C2358" s="2270">
        <v>2.6501995419547231</v>
      </c>
      <c r="D2358" s="2270">
        <v>-4.792552562395513</v>
      </c>
      <c r="E2358" s="2270">
        <v>-19.968937969102527</v>
      </c>
    </row>
    <row r="2359" spans="1:5">
      <c r="A2359" s="2255">
        <f t="shared" si="904"/>
        <v>2294</v>
      </c>
      <c r="B2359" s="2270">
        <v>1.4482978445953156</v>
      </c>
      <c r="C2359" s="2270">
        <v>0.68617412869990924</v>
      </c>
      <c r="D2359" s="2270">
        <v>0.10309330515374615</v>
      </c>
      <c r="E2359" s="2270">
        <v>8.2861461195066983</v>
      </c>
    </row>
    <row r="2360" spans="1:5">
      <c r="A2360" s="2255">
        <f t="shared" si="904"/>
        <v>2295</v>
      </c>
      <c r="B2360" s="2270">
        <v>2.8103094337660028</v>
      </c>
      <c r="C2360" s="2270">
        <v>1.9024517867736399</v>
      </c>
      <c r="D2360" s="2270">
        <v>-0.22516765379280335</v>
      </c>
      <c r="E2360" s="2270">
        <v>10.784819047148618</v>
      </c>
    </row>
    <row r="2361" spans="1:5">
      <c r="A2361" s="2255">
        <f t="shared" si="904"/>
        <v>2296</v>
      </c>
      <c r="B2361" s="2270">
        <v>-0.2613697288358634</v>
      </c>
      <c r="C2361" s="2270">
        <v>3.3792142606918301</v>
      </c>
      <c r="D2361" s="2270">
        <v>-4.2929936455249518</v>
      </c>
      <c r="E2361" s="2270">
        <v>-10.368390211707506</v>
      </c>
    </row>
    <row r="2362" spans="1:5">
      <c r="A2362" s="2255">
        <f t="shared" si="904"/>
        <v>2297</v>
      </c>
      <c r="B2362" s="2270">
        <v>6.2774373717385812</v>
      </c>
      <c r="C2362" s="2270">
        <v>2.3230712028843024</v>
      </c>
      <c r="D2362" s="2270">
        <v>-0.61681477788956696</v>
      </c>
      <c r="E2362" s="2270">
        <v>-0.75104297924859864</v>
      </c>
    </row>
    <row r="2363" spans="1:5">
      <c r="A2363" s="2255">
        <f t="shared" si="904"/>
        <v>2298</v>
      </c>
      <c r="B2363" s="2270">
        <v>-2.5765269922569138</v>
      </c>
      <c r="C2363" s="2270">
        <v>3.1764233594444602</v>
      </c>
      <c r="D2363" s="2270">
        <v>-2.9131159515161471</v>
      </c>
      <c r="E2363" s="2270">
        <v>4.0631353027464279</v>
      </c>
    </row>
    <row r="2364" spans="1:5">
      <c r="A2364" s="2255">
        <f t="shared" si="904"/>
        <v>2299</v>
      </c>
      <c r="B2364" s="2270">
        <v>-6.3324484288834135</v>
      </c>
      <c r="C2364" s="2270">
        <v>3.8822785901592707</v>
      </c>
      <c r="D2364" s="2270">
        <v>-4.3960705224923124</v>
      </c>
      <c r="E2364" s="2270">
        <v>4.2607897614875547</v>
      </c>
    </row>
    <row r="2365" spans="1:5">
      <c r="A2365" s="2255">
        <f t="shared" si="904"/>
        <v>2300</v>
      </c>
      <c r="B2365" s="2270">
        <v>-9.1513036371090806</v>
      </c>
      <c r="C2365" s="2270">
        <v>6.1320088641640709</v>
      </c>
      <c r="D2365" s="2270">
        <v>-3.1823736396557836</v>
      </c>
      <c r="E2365" s="2270">
        <v>-4.1482542395566515</v>
      </c>
    </row>
    <row r="2366" spans="1:5">
      <c r="A2366" s="2255">
        <f t="shared" si="904"/>
        <v>2301</v>
      </c>
      <c r="B2366" s="2270">
        <v>0.78509094925011869</v>
      </c>
      <c r="C2366" s="2270">
        <v>3.6409926603052547</v>
      </c>
      <c r="D2366" s="2270">
        <v>-3.94488989811562</v>
      </c>
      <c r="E2366" s="2270">
        <v>-2.2775154902873962</v>
      </c>
    </row>
    <row r="2367" spans="1:5">
      <c r="A2367" s="2255">
        <f t="shared" si="904"/>
        <v>2302</v>
      </c>
      <c r="B2367" s="2270">
        <v>-5.0834701193852707</v>
      </c>
      <c r="C2367" s="2270">
        <v>5.7036210282344726</v>
      </c>
      <c r="D2367" s="2270">
        <v>-3.8923200773180993</v>
      </c>
      <c r="E2367" s="2270">
        <v>-1.0749661765955412</v>
      </c>
    </row>
    <row r="2368" spans="1:5">
      <c r="A2368" s="2255">
        <f t="shared" si="904"/>
        <v>2303</v>
      </c>
      <c r="B2368" s="2270">
        <v>-4.8766956508873625</v>
      </c>
      <c r="C2368" s="2270">
        <v>4.0910017279971171</v>
      </c>
      <c r="D2368" s="2270">
        <v>-2.3184726898435501</v>
      </c>
      <c r="E2368" s="2270">
        <v>-0.29479323869538554</v>
      </c>
    </row>
    <row r="2369" spans="1:5">
      <c r="A2369" s="2255">
        <f t="shared" si="904"/>
        <v>2304</v>
      </c>
      <c r="B2369" s="2270">
        <v>1.5897124223146868</v>
      </c>
      <c r="C2369" s="2270">
        <v>4.955151778327445</v>
      </c>
      <c r="D2369" s="2270">
        <v>-2.9367775975953618</v>
      </c>
      <c r="E2369" s="2270">
        <v>-3.9967155887456749</v>
      </c>
    </row>
    <row r="2370" spans="1:5">
      <c r="A2370" s="2255">
        <f t="shared" si="904"/>
        <v>2305</v>
      </c>
      <c r="B2370" s="2270">
        <v>4.2711298178884309</v>
      </c>
      <c r="C2370" s="2270">
        <v>1.5472263578838814</v>
      </c>
      <c r="D2370" s="2270">
        <v>-0.56186310883786472</v>
      </c>
      <c r="E2370" s="2270">
        <v>6.2785151393461245</v>
      </c>
    </row>
    <row r="2371" spans="1:5">
      <c r="A2371" s="2255">
        <f t="shared" si="904"/>
        <v>2306</v>
      </c>
      <c r="B2371" s="2270">
        <v>3.4023834333347907</v>
      </c>
      <c r="C2371" s="2270">
        <v>2.503417025159822</v>
      </c>
      <c r="D2371" s="2270">
        <v>-2.0310051440575596</v>
      </c>
      <c r="E2371" s="2270">
        <v>3.8291559299904869</v>
      </c>
    </row>
    <row r="2372" spans="1:5">
      <c r="A2372" s="2255">
        <f t="shared" ref="A2372:A2435" si="905">A2371+1</f>
        <v>2307</v>
      </c>
      <c r="B2372" s="2270">
        <v>0.14715148485422991</v>
      </c>
      <c r="C2372" s="2270">
        <v>3.3790406318101542</v>
      </c>
      <c r="D2372" s="2270">
        <v>-0.30976539304412176</v>
      </c>
      <c r="E2372" s="2270">
        <v>0.98430292531157537</v>
      </c>
    </row>
    <row r="2373" spans="1:5">
      <c r="A2373" s="2255">
        <f t="shared" si="905"/>
        <v>2308</v>
      </c>
      <c r="B2373" s="2270">
        <v>5.2642628882315243</v>
      </c>
      <c r="C2373" s="2270">
        <v>1.4295092695608651</v>
      </c>
      <c r="D2373" s="2270">
        <v>-1.7513294301019136</v>
      </c>
      <c r="E2373" s="2270">
        <v>-2.9350424148686574</v>
      </c>
    </row>
    <row r="2374" spans="1:5">
      <c r="A2374" s="2255">
        <f t="shared" si="905"/>
        <v>2309</v>
      </c>
      <c r="B2374" s="2270">
        <v>0.23864136568650607</v>
      </c>
      <c r="C2374" s="2270">
        <v>1.8155688244945298</v>
      </c>
      <c r="D2374" s="2270">
        <v>-1.6480979797170932</v>
      </c>
      <c r="E2374" s="2270">
        <v>3.3594805865595743</v>
      </c>
    </row>
    <row r="2375" spans="1:5">
      <c r="A2375" s="2255">
        <f t="shared" si="905"/>
        <v>2310</v>
      </c>
      <c r="B2375" s="2270">
        <v>4.4300681463781579</v>
      </c>
      <c r="C2375" s="2270">
        <v>-0.74049345290745761</v>
      </c>
      <c r="D2375" s="2270">
        <v>-1.2184671473576087</v>
      </c>
      <c r="E2375" s="2270">
        <v>5.2853426556958869</v>
      </c>
    </row>
    <row r="2376" spans="1:5">
      <c r="A2376" s="2255">
        <f t="shared" si="905"/>
        <v>2311</v>
      </c>
      <c r="B2376" s="2270">
        <v>-0.65550620473364063</v>
      </c>
      <c r="C2376" s="2270">
        <v>2.8942327213907486</v>
      </c>
      <c r="D2376" s="2270">
        <v>-4.3555812580184359</v>
      </c>
      <c r="E2376" s="2270">
        <v>-9.1125127198670324</v>
      </c>
    </row>
    <row r="2377" spans="1:5">
      <c r="A2377" s="2255">
        <f t="shared" si="905"/>
        <v>2312</v>
      </c>
      <c r="B2377" s="2270">
        <v>0.51208370997038033</v>
      </c>
      <c r="C2377" s="2270">
        <v>2.5933223524779261</v>
      </c>
      <c r="D2377" s="2270">
        <v>-4.1586376053517444</v>
      </c>
      <c r="E2377" s="2270">
        <v>-0.96879296838486395</v>
      </c>
    </row>
    <row r="2378" spans="1:5">
      <c r="A2378" s="2255">
        <f t="shared" si="905"/>
        <v>2313</v>
      </c>
      <c r="B2378" s="2270">
        <v>-6.8380584410047431</v>
      </c>
      <c r="C2378" s="2270">
        <v>5.2480490725477047</v>
      </c>
      <c r="D2378" s="2270">
        <v>-2.448590614016525</v>
      </c>
      <c r="E2378" s="2270">
        <v>22.75394114993588</v>
      </c>
    </row>
    <row r="2379" spans="1:5">
      <c r="A2379" s="2255">
        <f t="shared" si="905"/>
        <v>2314</v>
      </c>
      <c r="B2379" s="2270">
        <v>1.6080204293117384</v>
      </c>
      <c r="C2379" s="2270">
        <v>2.350163112897655</v>
      </c>
      <c r="D2379" s="2270">
        <v>-3.6375288420470184</v>
      </c>
      <c r="E2379" s="2270">
        <v>-1.2816441515908745</v>
      </c>
    </row>
    <row r="2380" spans="1:5">
      <c r="A2380" s="2255">
        <f t="shared" si="905"/>
        <v>2315</v>
      </c>
      <c r="B2380" s="2270">
        <v>2.9534667720062959</v>
      </c>
      <c r="C2380" s="2270">
        <v>2.8067630533703816</v>
      </c>
      <c r="D2380" s="2270">
        <v>-1.4778365162921012</v>
      </c>
      <c r="E2380" s="2270">
        <v>-7.9705139943443566</v>
      </c>
    </row>
    <row r="2381" spans="1:5">
      <c r="A2381" s="2255">
        <f t="shared" si="905"/>
        <v>2316</v>
      </c>
      <c r="B2381" s="2270">
        <v>-2.3388760451626758</v>
      </c>
      <c r="C2381" s="2270">
        <v>0.83194625843007453</v>
      </c>
      <c r="D2381" s="2270">
        <v>-1.4305188334886931</v>
      </c>
      <c r="E2381" s="2270">
        <v>2.1817691245833406</v>
      </c>
    </row>
    <row r="2382" spans="1:5">
      <c r="A2382" s="2255">
        <f t="shared" si="905"/>
        <v>2317</v>
      </c>
      <c r="B2382" s="2270">
        <v>-4.7208079260334532</v>
      </c>
      <c r="C2382" s="2270">
        <v>7.8617399849669489</v>
      </c>
      <c r="D2382" s="2270">
        <v>-5.3511874457742836</v>
      </c>
      <c r="E2382" s="2270">
        <v>-1.5775856989749486</v>
      </c>
    </row>
    <row r="2383" spans="1:5">
      <c r="A2383" s="2255">
        <f t="shared" si="905"/>
        <v>2318</v>
      </c>
      <c r="B2383" s="2270">
        <v>-3.6644156070823906</v>
      </c>
      <c r="C2383" s="2270">
        <v>4.5521427342801619</v>
      </c>
      <c r="D2383" s="2270">
        <v>-4.2080545418681456</v>
      </c>
      <c r="E2383" s="2270">
        <v>-7.8147161320692895</v>
      </c>
    </row>
    <row r="2384" spans="1:5">
      <c r="A2384" s="2255">
        <f t="shared" si="905"/>
        <v>2319</v>
      </c>
      <c r="B2384" s="2270">
        <v>2.1061997177328418</v>
      </c>
      <c r="C2384" s="2270">
        <v>4.4962036915714023</v>
      </c>
      <c r="D2384" s="2270">
        <v>-3.1165976616428344</v>
      </c>
      <c r="E2384" s="2270">
        <v>-1.9011967582284015</v>
      </c>
    </row>
    <row r="2385" spans="1:5">
      <c r="A2385" s="2255">
        <f t="shared" si="905"/>
        <v>2320</v>
      </c>
      <c r="B2385" s="2270">
        <v>0.18763157524463669</v>
      </c>
      <c r="C2385" s="2270">
        <v>1.6164403087924164</v>
      </c>
      <c r="D2385" s="2270">
        <v>-1.793173582132614</v>
      </c>
      <c r="E2385" s="2270">
        <v>1.7918296317638833</v>
      </c>
    </row>
    <row r="2386" spans="1:5">
      <c r="A2386" s="2255">
        <f t="shared" si="905"/>
        <v>2321</v>
      </c>
      <c r="B2386" s="2270">
        <v>-1.1744244941247439</v>
      </c>
      <c r="C2386" s="2270">
        <v>2.5412339690577497</v>
      </c>
      <c r="D2386" s="2270">
        <v>-1.1813897670003959</v>
      </c>
      <c r="E2386" s="2270">
        <v>10.36959516375348</v>
      </c>
    </row>
    <row r="2387" spans="1:5">
      <c r="A2387" s="2255">
        <f t="shared" si="905"/>
        <v>2322</v>
      </c>
      <c r="B2387" s="2270">
        <v>3.1181618995910645</v>
      </c>
      <c r="C2387" s="2270">
        <v>0.24251949343720947</v>
      </c>
      <c r="D2387" s="2270">
        <v>-0.61969743489705831</v>
      </c>
      <c r="E2387" s="2270">
        <v>12.516242769682142</v>
      </c>
    </row>
    <row r="2388" spans="1:5">
      <c r="A2388" s="2255">
        <f t="shared" si="905"/>
        <v>2323</v>
      </c>
      <c r="B2388" s="2270">
        <v>2.2058550456709227</v>
      </c>
      <c r="C2388" s="2270">
        <v>1.7108901826648377</v>
      </c>
      <c r="D2388" s="2270">
        <v>-1.7629944036685385</v>
      </c>
      <c r="E2388" s="2270">
        <v>0.89196343347825069</v>
      </c>
    </row>
    <row r="2389" spans="1:5">
      <c r="A2389" s="2255">
        <f t="shared" si="905"/>
        <v>2324</v>
      </c>
      <c r="B2389" s="2270">
        <v>4.9248705798144456</v>
      </c>
      <c r="C2389" s="2270">
        <v>0.95240814005464958</v>
      </c>
      <c r="D2389" s="2270">
        <v>0.1689455881056281</v>
      </c>
      <c r="E2389" s="2270">
        <v>-0.4297693758927732</v>
      </c>
    </row>
    <row r="2390" spans="1:5">
      <c r="A2390" s="2255">
        <f t="shared" si="905"/>
        <v>2325</v>
      </c>
      <c r="B2390" s="2270">
        <v>-4.2689249992703493</v>
      </c>
      <c r="C2390" s="2270">
        <v>3.8983091575076876</v>
      </c>
      <c r="D2390" s="2270">
        <v>-4.6161328493373217</v>
      </c>
      <c r="E2390" s="2270">
        <v>-1.5990466185517098</v>
      </c>
    </row>
    <row r="2391" spans="1:5">
      <c r="A2391" s="2255">
        <f t="shared" si="905"/>
        <v>2326</v>
      </c>
      <c r="B2391" s="2270">
        <v>2.370568944468304</v>
      </c>
      <c r="C2391" s="2270">
        <v>4.2213859582652971</v>
      </c>
      <c r="D2391" s="2270">
        <v>-2.1281929412395235</v>
      </c>
      <c r="E2391" s="2270">
        <v>1.3378262856066185</v>
      </c>
    </row>
    <row r="2392" spans="1:5">
      <c r="A2392" s="2255">
        <f t="shared" si="905"/>
        <v>2327</v>
      </c>
      <c r="B2392" s="2270">
        <v>-4.3973082106866084</v>
      </c>
      <c r="C2392" s="2270">
        <v>2.5027577613112841</v>
      </c>
      <c r="D2392" s="2270">
        <v>-2.5230561097188202</v>
      </c>
      <c r="E2392" s="2270">
        <v>8.8311601478712749</v>
      </c>
    </row>
    <row r="2393" spans="1:5">
      <c r="A2393" s="2255">
        <f t="shared" si="905"/>
        <v>2328</v>
      </c>
      <c r="B2393" s="2270">
        <v>8.3691354503401776</v>
      </c>
      <c r="C2393" s="2270">
        <v>-1.2913967494716876</v>
      </c>
      <c r="D2393" s="2270">
        <v>-2.9239266961223174</v>
      </c>
      <c r="E2393" s="2270">
        <v>-13.096657536630778</v>
      </c>
    </row>
    <row r="2394" spans="1:5">
      <c r="A2394" s="2255">
        <f t="shared" si="905"/>
        <v>2329</v>
      </c>
      <c r="B2394" s="2270">
        <v>7.3531671848739979</v>
      </c>
      <c r="C2394" s="2270">
        <v>-0.56199112281278785</v>
      </c>
      <c r="D2394" s="2270">
        <v>-0.25446448249197795</v>
      </c>
      <c r="E2394" s="2270">
        <v>-5.432986961547841</v>
      </c>
    </row>
    <row r="2395" spans="1:5">
      <c r="A2395" s="2255">
        <f t="shared" si="905"/>
        <v>2330</v>
      </c>
      <c r="B2395" s="2270">
        <v>4.6390658906464788</v>
      </c>
      <c r="C2395" s="2270">
        <v>1.7925396330235788</v>
      </c>
      <c r="D2395" s="2270">
        <v>-1.4993704743200422</v>
      </c>
      <c r="E2395" s="2270">
        <v>-6.1822427328656318</v>
      </c>
    </row>
    <row r="2396" spans="1:5">
      <c r="A2396" s="2255">
        <f t="shared" si="905"/>
        <v>2331</v>
      </c>
      <c r="B2396" s="2270">
        <v>12.132977721194102</v>
      </c>
      <c r="C2396" s="2270">
        <v>0.21560524044036367</v>
      </c>
      <c r="D2396" s="2270">
        <v>1.1013417419752911</v>
      </c>
      <c r="E2396" s="2270">
        <v>-4.2722666877746001</v>
      </c>
    </row>
    <row r="2397" spans="1:5">
      <c r="A2397" s="2255">
        <f t="shared" si="905"/>
        <v>2332</v>
      </c>
      <c r="B2397" s="2270">
        <v>-1.6737809869546303</v>
      </c>
      <c r="C2397" s="2270">
        <v>4.6558411928658598</v>
      </c>
      <c r="D2397" s="2270">
        <v>-4.258944466428237</v>
      </c>
      <c r="E2397" s="2270">
        <v>-9.2411481825185557</v>
      </c>
    </row>
    <row r="2398" spans="1:5">
      <c r="A2398" s="2255">
        <f t="shared" si="905"/>
        <v>2333</v>
      </c>
      <c r="B2398" s="2270">
        <v>3.3531068464809444</v>
      </c>
      <c r="C2398" s="2270">
        <v>0.14838861297330297</v>
      </c>
      <c r="D2398" s="2270">
        <v>-1.1088739174077846</v>
      </c>
      <c r="E2398" s="2270">
        <v>0.9262482830905836</v>
      </c>
    </row>
    <row r="2399" spans="1:5">
      <c r="A2399" s="2255">
        <f t="shared" si="905"/>
        <v>2334</v>
      </c>
      <c r="B2399" s="2270">
        <v>-2.6260121582486873</v>
      </c>
      <c r="C2399" s="2270">
        <v>3.6931134211923955</v>
      </c>
      <c r="D2399" s="2270">
        <v>-1.7131982411501534</v>
      </c>
      <c r="E2399" s="2270">
        <v>-2.5196244610886533</v>
      </c>
    </row>
    <row r="2400" spans="1:5">
      <c r="A2400" s="2255">
        <f t="shared" si="905"/>
        <v>2335</v>
      </c>
      <c r="B2400" s="2270">
        <v>-3.2563945091798185</v>
      </c>
      <c r="C2400" s="2270">
        <v>4.1804652195772771</v>
      </c>
      <c r="D2400" s="2270">
        <v>-3.1738115627503225</v>
      </c>
      <c r="E2400" s="2270">
        <v>-5.7686360831700201E-2</v>
      </c>
    </row>
    <row r="2401" spans="1:5">
      <c r="A2401" s="2255">
        <f t="shared" si="905"/>
        <v>2336</v>
      </c>
      <c r="B2401" s="2270">
        <v>2.3571032406528571</v>
      </c>
      <c r="C2401" s="2270">
        <v>2.8160139424268769</v>
      </c>
      <c r="D2401" s="2270">
        <v>-2.0657335945472397</v>
      </c>
      <c r="E2401" s="2270">
        <v>2.3091822530576862</v>
      </c>
    </row>
    <row r="2402" spans="1:5">
      <c r="A2402" s="2255">
        <f t="shared" si="905"/>
        <v>2337</v>
      </c>
      <c r="B2402" s="2270">
        <v>-5.634970314696675</v>
      </c>
      <c r="C2402" s="2270">
        <v>3.3264502580683</v>
      </c>
      <c r="D2402" s="2270">
        <v>-2.0242942811843543</v>
      </c>
      <c r="E2402" s="2270">
        <v>3.0783378974346403</v>
      </c>
    </row>
    <row r="2403" spans="1:5">
      <c r="A2403" s="2255">
        <f t="shared" si="905"/>
        <v>2338</v>
      </c>
      <c r="B2403" s="2270">
        <v>-4.8958760428966137</v>
      </c>
      <c r="C2403" s="2270">
        <v>5.0089945038895323</v>
      </c>
      <c r="D2403" s="2270">
        <v>-2.3467343756599863</v>
      </c>
      <c r="E2403" s="2270">
        <v>1.0326809595998157</v>
      </c>
    </row>
    <row r="2404" spans="1:5">
      <c r="A2404" s="2255">
        <f t="shared" si="905"/>
        <v>2339</v>
      </c>
      <c r="B2404" s="2270">
        <v>0.46009781464253074</v>
      </c>
      <c r="C2404" s="2270">
        <v>3.7719611439169376</v>
      </c>
      <c r="D2404" s="2270">
        <v>-4.0870489281656361</v>
      </c>
      <c r="E2404" s="2270">
        <v>-2.840238563942421E-2</v>
      </c>
    </row>
    <row r="2405" spans="1:5">
      <c r="A2405" s="2255">
        <f t="shared" si="905"/>
        <v>2340</v>
      </c>
      <c r="B2405" s="2270">
        <v>-1.2076389077745699</v>
      </c>
      <c r="C2405" s="2270">
        <v>2.726007357569614</v>
      </c>
      <c r="D2405" s="2270">
        <v>-1.4602119683939079</v>
      </c>
      <c r="E2405" s="2270">
        <v>2.2869805106441006</v>
      </c>
    </row>
    <row r="2406" spans="1:5">
      <c r="A2406" s="2255">
        <f t="shared" si="905"/>
        <v>2341</v>
      </c>
      <c r="B2406" s="2270">
        <v>5.068162200755042</v>
      </c>
      <c r="C2406" s="2270">
        <v>3.0700789335746022</v>
      </c>
      <c r="D2406" s="2270">
        <v>-2.6711914201141194</v>
      </c>
      <c r="E2406" s="2270">
        <v>-7.2020306354385006</v>
      </c>
    </row>
    <row r="2407" spans="1:5">
      <c r="A2407" s="2255">
        <f t="shared" si="905"/>
        <v>2342</v>
      </c>
      <c r="B2407" s="2270">
        <v>8.6300010930714031</v>
      </c>
      <c r="C2407" s="2270">
        <v>8.5035602551182254E-2</v>
      </c>
      <c r="D2407" s="2270">
        <v>-0.76964620702513176</v>
      </c>
      <c r="E2407" s="2270">
        <v>4.0963223660369845</v>
      </c>
    </row>
    <row r="2408" spans="1:5">
      <c r="A2408" s="2255">
        <f t="shared" si="905"/>
        <v>2343</v>
      </c>
      <c r="B2408" s="2270">
        <v>3.4327906271925483</v>
      </c>
      <c r="C2408" s="2270">
        <v>1.7528630801670761</v>
      </c>
      <c r="D2408" s="2270">
        <v>-2.2706501572124766</v>
      </c>
      <c r="E2408" s="2270">
        <v>-2.4285976660622297</v>
      </c>
    </row>
    <row r="2409" spans="1:5">
      <c r="A2409" s="2255">
        <f t="shared" si="905"/>
        <v>2344</v>
      </c>
      <c r="B2409" s="2270">
        <v>-3.0821561409492837</v>
      </c>
      <c r="C2409" s="2270">
        <v>6.2804976127332743</v>
      </c>
      <c r="D2409" s="2270">
        <v>-3.6657182397413917</v>
      </c>
      <c r="E2409" s="2270">
        <v>10.166961247037214</v>
      </c>
    </row>
    <row r="2410" spans="1:5">
      <c r="A2410" s="2255">
        <f t="shared" si="905"/>
        <v>2345</v>
      </c>
      <c r="B2410" s="2270">
        <v>5.6516849542698084</v>
      </c>
      <c r="C2410" s="2270">
        <v>1.2608089516575474</v>
      </c>
      <c r="D2410" s="2270">
        <v>-4.1728797614811519</v>
      </c>
      <c r="E2410" s="2270">
        <v>-8.9092043755978327</v>
      </c>
    </row>
    <row r="2411" spans="1:5">
      <c r="A2411" s="2255">
        <f t="shared" si="905"/>
        <v>2346</v>
      </c>
      <c r="B2411" s="2270">
        <v>1.448672255514585</v>
      </c>
      <c r="C2411" s="2270">
        <v>3.8786486679126018</v>
      </c>
      <c r="D2411" s="2270">
        <v>-2.1909940423399736</v>
      </c>
      <c r="E2411" s="2270">
        <v>6.9652179360696138</v>
      </c>
    </row>
    <row r="2412" spans="1:5">
      <c r="A2412" s="2255">
        <f t="shared" si="905"/>
        <v>2347</v>
      </c>
      <c r="B2412" s="2270">
        <v>-8.1108753702519891</v>
      </c>
      <c r="C2412" s="2270">
        <v>6.5043544383093463</v>
      </c>
      <c r="D2412" s="2270">
        <v>-4.2009339970233528</v>
      </c>
      <c r="E2412" s="2270">
        <v>3.7252281788007617</v>
      </c>
    </row>
    <row r="2413" spans="1:5">
      <c r="A2413" s="2255">
        <f t="shared" si="905"/>
        <v>2348</v>
      </c>
      <c r="B2413" s="2270">
        <v>10.0388648200916</v>
      </c>
      <c r="C2413" s="2270">
        <v>-0.52097296351974753</v>
      </c>
      <c r="D2413" s="2270">
        <v>1.32887867820294</v>
      </c>
      <c r="E2413" s="2270">
        <v>-7.3499331782673636</v>
      </c>
    </row>
    <row r="2414" spans="1:5">
      <c r="A2414" s="2255">
        <f t="shared" si="905"/>
        <v>2349</v>
      </c>
      <c r="B2414" s="2270">
        <v>1.1365295721837156</v>
      </c>
      <c r="C2414" s="2270">
        <v>3.9364526325392193</v>
      </c>
      <c r="D2414" s="2270">
        <v>-1.282326645546654</v>
      </c>
      <c r="E2414" s="2270">
        <v>8.308074650042192</v>
      </c>
    </row>
    <row r="2415" spans="1:5">
      <c r="A2415" s="2255">
        <f t="shared" si="905"/>
        <v>2350</v>
      </c>
      <c r="B2415" s="2270">
        <v>-4.7043460773857131</v>
      </c>
      <c r="C2415" s="2270">
        <v>5.3101577753314171</v>
      </c>
      <c r="D2415" s="2270">
        <v>-2.7265747316068603</v>
      </c>
      <c r="E2415" s="2270">
        <v>2.3128115241445357</v>
      </c>
    </row>
    <row r="2416" spans="1:5">
      <c r="A2416" s="2255">
        <f t="shared" si="905"/>
        <v>2351</v>
      </c>
      <c r="B2416" s="2270">
        <v>4.0656293075007248</v>
      </c>
      <c r="C2416" s="2270">
        <v>4.6082900209970301E-2</v>
      </c>
      <c r="D2416" s="2270">
        <v>-1.9474251372370415</v>
      </c>
      <c r="E2416" s="2270">
        <v>-6.5219087118388561</v>
      </c>
    </row>
    <row r="2417" spans="1:5">
      <c r="A2417" s="2255">
        <f t="shared" si="905"/>
        <v>2352</v>
      </c>
      <c r="B2417" s="2270">
        <v>-5.1545113095258026</v>
      </c>
      <c r="C2417" s="2270">
        <v>2.6036283741013202</v>
      </c>
      <c r="D2417" s="2270">
        <v>-3.0615038001424741</v>
      </c>
      <c r="E2417" s="2270">
        <v>1.6484047586529202</v>
      </c>
    </row>
    <row r="2418" spans="1:5">
      <c r="A2418" s="2255">
        <f t="shared" si="905"/>
        <v>2353</v>
      </c>
      <c r="B2418" s="2270">
        <v>-0.58301473893475775</v>
      </c>
      <c r="C2418" s="2270">
        <v>4.5043996550232883</v>
      </c>
      <c r="D2418" s="2270">
        <v>-5.3259739584579391</v>
      </c>
      <c r="E2418" s="2270">
        <v>-4.5392163681620463</v>
      </c>
    </row>
    <row r="2419" spans="1:5">
      <c r="A2419" s="2255">
        <f t="shared" si="905"/>
        <v>2354</v>
      </c>
      <c r="B2419" s="2270">
        <v>-1.8270043887694336</v>
      </c>
      <c r="C2419" s="2270">
        <v>2.0167274916126243</v>
      </c>
      <c r="D2419" s="2270">
        <v>-1.8634329538249288</v>
      </c>
      <c r="E2419" s="2270">
        <v>-9.003400674658689</v>
      </c>
    </row>
    <row r="2420" spans="1:5">
      <c r="A2420" s="2255">
        <f t="shared" si="905"/>
        <v>2355</v>
      </c>
      <c r="B2420" s="2270">
        <v>9.0752443803198197</v>
      </c>
      <c r="C2420" s="2270">
        <v>0.16198178783130235</v>
      </c>
      <c r="D2420" s="2270">
        <v>-0.91850131000558366</v>
      </c>
      <c r="E2420" s="2270">
        <v>-0.73654974717386867</v>
      </c>
    </row>
    <row r="2421" spans="1:5">
      <c r="A2421" s="2255">
        <f t="shared" si="905"/>
        <v>2356</v>
      </c>
      <c r="B2421" s="2270">
        <v>-0.48250392528815089</v>
      </c>
      <c r="C2421" s="2270">
        <v>1.2596202058483659</v>
      </c>
      <c r="D2421" s="2270">
        <v>-2.6306680150108814</v>
      </c>
      <c r="E2421" s="2270">
        <v>0.26983156909245842</v>
      </c>
    </row>
    <row r="2422" spans="1:5">
      <c r="A2422" s="2255">
        <f t="shared" si="905"/>
        <v>2357</v>
      </c>
      <c r="B2422" s="2270">
        <v>-1.7870241712511294</v>
      </c>
      <c r="C2422" s="2270">
        <v>4.9910051198177019</v>
      </c>
      <c r="D2422" s="2270">
        <v>-4.7733710945912406</v>
      </c>
      <c r="E2422" s="2270">
        <v>-2.2499305690060583</v>
      </c>
    </row>
    <row r="2423" spans="1:5">
      <c r="A2423" s="2255">
        <f t="shared" si="905"/>
        <v>2358</v>
      </c>
      <c r="B2423" s="2270">
        <v>6.2568482127532272</v>
      </c>
      <c r="C2423" s="2270">
        <v>0.99276785597394124</v>
      </c>
      <c r="D2423" s="2270">
        <v>-0.55045429870564488</v>
      </c>
      <c r="E2423" s="2270">
        <v>-2.5472047338694885</v>
      </c>
    </row>
    <row r="2424" spans="1:5">
      <c r="A2424" s="2255">
        <f t="shared" si="905"/>
        <v>2359</v>
      </c>
      <c r="B2424" s="2270">
        <v>-0.13386513611509887</v>
      </c>
      <c r="C2424" s="2270">
        <v>3.6609238484285687</v>
      </c>
      <c r="D2424" s="2270">
        <v>-3.5449472164210789</v>
      </c>
      <c r="E2424" s="2270">
        <v>3.5344098223480294</v>
      </c>
    </row>
    <row r="2425" spans="1:5">
      <c r="A2425" s="2255">
        <f t="shared" si="905"/>
        <v>2360</v>
      </c>
      <c r="B2425" s="2270">
        <v>9.9806297337018464</v>
      </c>
      <c r="C2425" s="2270">
        <v>2.048709909711889</v>
      </c>
      <c r="D2425" s="2270">
        <v>-0.2911341061832915</v>
      </c>
      <c r="E2425" s="2270">
        <v>2.5086140675587703</v>
      </c>
    </row>
    <row r="2426" spans="1:5">
      <c r="A2426" s="2255">
        <f t="shared" si="905"/>
        <v>2361</v>
      </c>
      <c r="B2426" s="2270">
        <v>-3.1350327434805854</v>
      </c>
      <c r="C2426" s="2270">
        <v>4.2738094835260521</v>
      </c>
      <c r="D2426" s="2270">
        <v>-4.0252553000410547</v>
      </c>
      <c r="E2426" s="2270">
        <v>-2.1082604407546643</v>
      </c>
    </row>
    <row r="2427" spans="1:5">
      <c r="A2427" s="2255">
        <f t="shared" si="905"/>
        <v>2362</v>
      </c>
      <c r="B2427" s="2270">
        <v>18.241784518757576</v>
      </c>
      <c r="C2427" s="2270">
        <v>-1.8821817666922889</v>
      </c>
      <c r="D2427" s="2270">
        <v>-0.75790112971096768</v>
      </c>
      <c r="E2427" s="2270">
        <v>-15.096873396849622</v>
      </c>
    </row>
    <row r="2428" spans="1:5">
      <c r="A2428" s="2255">
        <f t="shared" si="905"/>
        <v>2363</v>
      </c>
      <c r="B2428" s="2270">
        <v>5.6476896787045883</v>
      </c>
      <c r="C2428" s="2270">
        <v>2.2434853179138603</v>
      </c>
      <c r="D2428" s="2270">
        <v>-2.9231791374660059</v>
      </c>
      <c r="E2428" s="2270">
        <v>-14.947578379238353</v>
      </c>
    </row>
    <row r="2429" spans="1:5">
      <c r="A2429" s="2255">
        <f t="shared" si="905"/>
        <v>2364</v>
      </c>
      <c r="B2429" s="2270">
        <v>-0.6015623236690042</v>
      </c>
      <c r="C2429" s="2270">
        <v>1.5869928538390963</v>
      </c>
      <c r="D2429" s="2270">
        <v>-3.581766481863903</v>
      </c>
      <c r="E2429" s="2270">
        <v>6.5950027992690234</v>
      </c>
    </row>
    <row r="2430" spans="1:5">
      <c r="A2430" s="2255">
        <f t="shared" si="905"/>
        <v>2365</v>
      </c>
      <c r="B2430" s="2270">
        <v>-4.0525992908336796</v>
      </c>
      <c r="C2430" s="2270">
        <v>4.4655084367877915</v>
      </c>
      <c r="D2430" s="2270">
        <v>-3.6287732656618323</v>
      </c>
      <c r="E2430" s="2270">
        <v>-4.5388360016387548</v>
      </c>
    </row>
    <row r="2431" spans="1:5">
      <c r="A2431" s="2255">
        <f t="shared" si="905"/>
        <v>2366</v>
      </c>
      <c r="B2431" s="2270">
        <v>10.988177513779409</v>
      </c>
      <c r="C2431" s="2270">
        <v>1.7994499944806435</v>
      </c>
      <c r="D2431" s="2270">
        <v>-0.85804577117518455</v>
      </c>
      <c r="E2431" s="2270">
        <v>-6.4471936480983825</v>
      </c>
    </row>
    <row r="2432" spans="1:5">
      <c r="A2432" s="2255">
        <f t="shared" si="905"/>
        <v>2367</v>
      </c>
      <c r="B2432" s="2270">
        <v>-3.1165137950072932</v>
      </c>
      <c r="C2432" s="2270">
        <v>2.3361032432981621</v>
      </c>
      <c r="D2432" s="2270">
        <v>-2.4521869584009139</v>
      </c>
      <c r="E2432" s="2270">
        <v>2.6686167008115418</v>
      </c>
    </row>
    <row r="2433" spans="1:5">
      <c r="A2433" s="2255">
        <f t="shared" si="905"/>
        <v>2368</v>
      </c>
      <c r="B2433" s="2270">
        <v>4.7112961843072192</v>
      </c>
      <c r="C2433" s="2270">
        <v>1.5260959761494437</v>
      </c>
      <c r="D2433" s="2270">
        <v>-1.4589817333240811</v>
      </c>
      <c r="E2433" s="2270">
        <v>-7.3123194973801997</v>
      </c>
    </row>
    <row r="2434" spans="1:5">
      <c r="A2434" s="2255">
        <f t="shared" si="905"/>
        <v>2369</v>
      </c>
      <c r="B2434" s="2270">
        <v>2.7145746138475015</v>
      </c>
      <c r="C2434" s="2270">
        <v>1.7976864985899899</v>
      </c>
      <c r="D2434" s="2270">
        <v>-3.4554445026281218</v>
      </c>
      <c r="E2434" s="2270">
        <v>-5.727439294753097</v>
      </c>
    </row>
    <row r="2435" spans="1:5">
      <c r="A2435" s="2255">
        <f t="shared" si="905"/>
        <v>2370</v>
      </c>
      <c r="B2435" s="2270">
        <v>1.6581979868138972</v>
      </c>
      <c r="C2435" s="2270">
        <v>3.0388472543859013</v>
      </c>
      <c r="D2435" s="2270">
        <v>-3.4643487891791827</v>
      </c>
      <c r="E2435" s="2270">
        <v>-3.4019487201961516</v>
      </c>
    </row>
    <row r="2436" spans="1:5">
      <c r="A2436" s="2255">
        <f t="shared" ref="A2436:A2499" si="906">A2435+1</f>
        <v>2371</v>
      </c>
      <c r="B2436" s="2270">
        <v>0.6086416288406723</v>
      </c>
      <c r="C2436" s="2270">
        <v>2.2307101791615906</v>
      </c>
      <c r="D2436" s="2270">
        <v>-0.65517091392186488</v>
      </c>
      <c r="E2436" s="2270">
        <v>4.7739086632570817</v>
      </c>
    </row>
    <row r="2437" spans="1:5">
      <c r="A2437" s="2255">
        <f t="shared" si="906"/>
        <v>2372</v>
      </c>
      <c r="B2437" s="2270">
        <v>7.6846171781645891</v>
      </c>
      <c r="C2437" s="2270">
        <v>1.4710371570987877</v>
      </c>
      <c r="D2437" s="2270">
        <v>-2.0479399339461128</v>
      </c>
      <c r="E2437" s="2270">
        <v>-0.39365984674842691</v>
      </c>
    </row>
    <row r="2438" spans="1:5">
      <c r="A2438" s="2255">
        <f t="shared" si="906"/>
        <v>2373</v>
      </c>
      <c r="B2438" s="2270">
        <v>2.8620684853225762</v>
      </c>
      <c r="C2438" s="2270">
        <v>4.0926481663829968</v>
      </c>
      <c r="D2438" s="2270">
        <v>-2.3426862457483533</v>
      </c>
      <c r="E2438" s="2270">
        <v>6.5806070888230632</v>
      </c>
    </row>
    <row r="2439" spans="1:5">
      <c r="A2439" s="2255">
        <f t="shared" si="906"/>
        <v>2374</v>
      </c>
      <c r="B2439" s="2270">
        <v>3.0674489636944653</v>
      </c>
      <c r="C2439" s="2270">
        <v>1.0360357771950941</v>
      </c>
      <c r="D2439" s="2270">
        <v>-2.5907270411374763</v>
      </c>
      <c r="E2439" s="2270">
        <v>-5.664922642596629</v>
      </c>
    </row>
    <row r="2440" spans="1:5">
      <c r="A2440" s="2255">
        <f t="shared" si="906"/>
        <v>2375</v>
      </c>
      <c r="B2440" s="2270">
        <v>0.7123517880616288</v>
      </c>
      <c r="C2440" s="2270">
        <v>1.6896410806697864</v>
      </c>
      <c r="D2440" s="2270">
        <v>0.13589525380684631</v>
      </c>
      <c r="E2440" s="2270">
        <v>7.7906635741531609</v>
      </c>
    </row>
    <row r="2441" spans="1:5">
      <c r="A2441" s="2255">
        <f t="shared" si="906"/>
        <v>2376</v>
      </c>
      <c r="B2441" s="2270">
        <v>-2.0390859922422471</v>
      </c>
      <c r="C2441" s="2270">
        <v>3.6023107845687812</v>
      </c>
      <c r="D2441" s="2270">
        <v>-4.736597919987803</v>
      </c>
      <c r="E2441" s="2270">
        <v>2.3999236890028732</v>
      </c>
    </row>
    <row r="2442" spans="1:5">
      <c r="A2442" s="2255">
        <f t="shared" si="906"/>
        <v>2377</v>
      </c>
      <c r="B2442" s="2270">
        <v>0.14342820041990234</v>
      </c>
      <c r="C2442" s="2270">
        <v>4.4560825293974</v>
      </c>
      <c r="D2442" s="2270">
        <v>-7.3339323526250766</v>
      </c>
      <c r="E2442" s="2270">
        <v>-8.2472051130136688</v>
      </c>
    </row>
    <row r="2443" spans="1:5">
      <c r="A2443" s="2255">
        <f t="shared" si="906"/>
        <v>2378</v>
      </c>
      <c r="B2443" s="2270">
        <v>-5.1248563567598611</v>
      </c>
      <c r="C2443" s="2270">
        <v>4.8430166416186706</v>
      </c>
      <c r="D2443" s="2270">
        <v>-3.9405681043129777</v>
      </c>
      <c r="E2443" s="2270">
        <v>-1.0743498235323852</v>
      </c>
    </row>
    <row r="2444" spans="1:5">
      <c r="A2444" s="2255">
        <f t="shared" si="906"/>
        <v>2379</v>
      </c>
      <c r="B2444" s="2270">
        <v>-1.4824509078651902</v>
      </c>
      <c r="C2444" s="2270">
        <v>1.8492176166843866</v>
      </c>
      <c r="D2444" s="2270">
        <v>-3.1580935471664926</v>
      </c>
      <c r="E2444" s="2270">
        <v>0.33446672637642427</v>
      </c>
    </row>
    <row r="2445" spans="1:5">
      <c r="A2445" s="2255">
        <f t="shared" si="906"/>
        <v>2380</v>
      </c>
      <c r="B2445" s="2270">
        <v>-1.7424616986816845</v>
      </c>
      <c r="C2445" s="2270">
        <v>3.633968494792597</v>
      </c>
      <c r="D2445" s="2270">
        <v>-2.1926365350833725</v>
      </c>
      <c r="E2445" s="2270">
        <v>3.2621465101307643</v>
      </c>
    </row>
    <row r="2446" spans="1:5">
      <c r="A2446" s="2255">
        <f t="shared" si="906"/>
        <v>2381</v>
      </c>
      <c r="B2446" s="2270">
        <v>9.8312151640966015</v>
      </c>
      <c r="C2446" s="2270">
        <v>-0.323398652557644</v>
      </c>
      <c r="D2446" s="2270">
        <v>-1.1201549604457455</v>
      </c>
      <c r="E2446" s="2270">
        <v>-9.9737773176893985</v>
      </c>
    </row>
    <row r="2447" spans="1:5">
      <c r="A2447" s="2255">
        <f t="shared" si="906"/>
        <v>2382</v>
      </c>
      <c r="B2447" s="2270">
        <v>0.81003775719303306</v>
      </c>
      <c r="C2447" s="2270">
        <v>0.53993140213821667</v>
      </c>
      <c r="D2447" s="2270">
        <v>-0.42130053330530659</v>
      </c>
      <c r="E2447" s="2270">
        <v>9.2052861084673356</v>
      </c>
    </row>
    <row r="2448" spans="1:5">
      <c r="A2448" s="2255">
        <f t="shared" si="906"/>
        <v>2383</v>
      </c>
      <c r="B2448" s="2270">
        <v>-1.9148926116927791</v>
      </c>
      <c r="C2448" s="2270">
        <v>3.5501682758538888</v>
      </c>
      <c r="D2448" s="2270">
        <v>-2.781384899446965</v>
      </c>
      <c r="E2448" s="2270">
        <v>4.0707760531701211</v>
      </c>
    </row>
    <row r="2449" spans="1:5">
      <c r="A2449" s="2255">
        <f t="shared" si="906"/>
        <v>2384</v>
      </c>
      <c r="B2449" s="2270">
        <v>6.9138429146608376</v>
      </c>
      <c r="C2449" s="2270">
        <v>3.2525145640612463</v>
      </c>
      <c r="D2449" s="2270">
        <v>-1.7586126530815893</v>
      </c>
      <c r="E2449" s="2270">
        <v>-3.8878974976720109</v>
      </c>
    </row>
    <row r="2450" spans="1:5">
      <c r="A2450" s="2255">
        <f t="shared" si="906"/>
        <v>2385</v>
      </c>
      <c r="B2450" s="2270">
        <v>-2.7854175662698406</v>
      </c>
      <c r="C2450" s="2270">
        <v>4.1315863660799073</v>
      </c>
      <c r="D2450" s="2270">
        <v>-2.7372293710322113</v>
      </c>
      <c r="E2450" s="2270">
        <v>-8.7254950573258476</v>
      </c>
    </row>
    <row r="2451" spans="1:5">
      <c r="A2451" s="2255">
        <f t="shared" si="906"/>
        <v>2386</v>
      </c>
      <c r="B2451" s="2270">
        <v>0.71365700297474211</v>
      </c>
      <c r="C2451" s="2270">
        <v>3.5112090636314188</v>
      </c>
      <c r="D2451" s="2270">
        <v>-2.4851026468901503</v>
      </c>
      <c r="E2451" s="2270">
        <v>0.37933054528427368</v>
      </c>
    </row>
    <row r="2452" spans="1:5">
      <c r="A2452" s="2255">
        <f t="shared" si="906"/>
        <v>2387</v>
      </c>
      <c r="B2452" s="2270">
        <v>-0.70740240507419694</v>
      </c>
      <c r="C2452" s="2270">
        <v>3.0086807356500338</v>
      </c>
      <c r="D2452" s="2270">
        <v>-1.8683109547269119</v>
      </c>
      <c r="E2452" s="2270">
        <v>-0.18247601419804993</v>
      </c>
    </row>
    <row r="2453" spans="1:5">
      <c r="A2453" s="2255">
        <f t="shared" si="906"/>
        <v>2388</v>
      </c>
      <c r="B2453" s="2270">
        <v>5.1953165198862745</v>
      </c>
      <c r="C2453" s="2270">
        <v>1.1468044106264146</v>
      </c>
      <c r="D2453" s="2270">
        <v>-0.49174570763351144</v>
      </c>
      <c r="E2453" s="2270">
        <v>-3.0944300414983883</v>
      </c>
    </row>
    <row r="2454" spans="1:5">
      <c r="A2454" s="2255">
        <f t="shared" si="906"/>
        <v>2389</v>
      </c>
      <c r="B2454" s="2270">
        <v>4.6121479310363105</v>
      </c>
      <c r="C2454" s="2270">
        <v>0.13705288935432414</v>
      </c>
      <c r="D2454" s="2270">
        <v>-1.1967774885690265</v>
      </c>
      <c r="E2454" s="2270">
        <v>-1.6785307479120268</v>
      </c>
    </row>
    <row r="2455" spans="1:5">
      <c r="A2455" s="2255">
        <f t="shared" si="906"/>
        <v>2390</v>
      </c>
      <c r="B2455" s="2270">
        <v>7.6893317698044372</v>
      </c>
      <c r="C2455" s="2270">
        <v>1.8479550955100119</v>
      </c>
      <c r="D2455" s="2270">
        <v>-2.1040985151870735</v>
      </c>
      <c r="E2455" s="2270">
        <v>-14.476844556137708</v>
      </c>
    </row>
    <row r="2456" spans="1:5">
      <c r="A2456" s="2255">
        <f t="shared" si="906"/>
        <v>2391</v>
      </c>
      <c r="B2456" s="2270">
        <v>1.8348941277136239</v>
      </c>
      <c r="C2456" s="2270">
        <v>4.3181346544211046</v>
      </c>
      <c r="D2456" s="2270">
        <v>-1.1293941770785481</v>
      </c>
      <c r="E2456" s="2270">
        <v>2.8462681350558658</v>
      </c>
    </row>
    <row r="2457" spans="1:5">
      <c r="A2457" s="2255">
        <f t="shared" si="906"/>
        <v>2392</v>
      </c>
      <c r="B2457" s="2270">
        <v>-1.2963500513825066</v>
      </c>
      <c r="C2457" s="2270">
        <v>4.4122608801984136</v>
      </c>
      <c r="D2457" s="2270">
        <v>-3.5792765764540495</v>
      </c>
      <c r="E2457" s="2270">
        <v>-4.0002287172052853</v>
      </c>
    </row>
    <row r="2458" spans="1:5">
      <c r="A2458" s="2255">
        <f t="shared" si="906"/>
        <v>2393</v>
      </c>
      <c r="B2458" s="2270">
        <v>9.857053607567142</v>
      </c>
      <c r="C2458" s="2270">
        <v>0.9359036739766915</v>
      </c>
      <c r="D2458" s="2270">
        <v>-1.5640207964769941</v>
      </c>
      <c r="E2458" s="2270">
        <v>-11.050770720417924</v>
      </c>
    </row>
    <row r="2459" spans="1:5">
      <c r="A2459" s="2255">
        <f t="shared" si="906"/>
        <v>2394</v>
      </c>
      <c r="B2459" s="2270">
        <v>8.6204509357198837</v>
      </c>
      <c r="C2459" s="2270">
        <v>4.1742294785456622</v>
      </c>
      <c r="D2459" s="2270">
        <v>-1.7848510803202782</v>
      </c>
      <c r="E2459" s="2270">
        <v>-19.116530924649663</v>
      </c>
    </row>
    <row r="2460" spans="1:5">
      <c r="A2460" s="2255">
        <f t="shared" si="906"/>
        <v>2395</v>
      </c>
      <c r="B2460" s="2270">
        <v>9.2690281298632087</v>
      </c>
      <c r="C2460" s="2270">
        <v>0.43244660173952232</v>
      </c>
      <c r="D2460" s="2270">
        <v>-1.6333422937435023</v>
      </c>
      <c r="E2460" s="2270">
        <v>0.78480900424107558</v>
      </c>
    </row>
    <row r="2461" spans="1:5">
      <c r="A2461" s="2255">
        <f t="shared" si="906"/>
        <v>2396</v>
      </c>
      <c r="B2461" s="2270">
        <v>-0.8928967996723487</v>
      </c>
      <c r="C2461" s="2270">
        <v>2.1649973889581098</v>
      </c>
      <c r="D2461" s="2270">
        <v>-4.6122995889488365</v>
      </c>
      <c r="E2461" s="2270">
        <v>-11.348300314170887</v>
      </c>
    </row>
    <row r="2462" spans="1:5">
      <c r="A2462" s="2255">
        <f t="shared" si="906"/>
        <v>2397</v>
      </c>
      <c r="B2462" s="2270">
        <v>1.8229103020535882</v>
      </c>
      <c r="C2462" s="2270">
        <v>2.3162826527524607</v>
      </c>
      <c r="D2462" s="2270">
        <v>-2.1000341952949504</v>
      </c>
      <c r="E2462" s="2270">
        <v>-14.707839356478612</v>
      </c>
    </row>
    <row r="2463" spans="1:5">
      <c r="A2463" s="2255">
        <f t="shared" si="906"/>
        <v>2398</v>
      </c>
      <c r="B2463" s="2270">
        <v>0.48785935689426507</v>
      </c>
      <c r="C2463" s="2270">
        <v>1.2041180150391868</v>
      </c>
      <c r="D2463" s="2270">
        <v>-0.44237262977215663</v>
      </c>
      <c r="E2463" s="2270">
        <v>11.806261966263618</v>
      </c>
    </row>
    <row r="2464" spans="1:5">
      <c r="A2464" s="2255">
        <f t="shared" si="906"/>
        <v>2399</v>
      </c>
      <c r="B2464" s="2270">
        <v>13.842844230152846</v>
      </c>
      <c r="C2464" s="2270">
        <v>-0.24970629747418727</v>
      </c>
      <c r="D2464" s="2270">
        <v>0.94670294286869749</v>
      </c>
      <c r="E2464" s="2270">
        <v>2.6501776485259341</v>
      </c>
    </row>
    <row r="2465" spans="1:5">
      <c r="A2465" s="2255">
        <f t="shared" si="906"/>
        <v>2400</v>
      </c>
      <c r="B2465" s="2270">
        <v>3.8694944975898924</v>
      </c>
      <c r="C2465" s="2270">
        <v>3.0871153063810635</v>
      </c>
      <c r="D2465" s="2270">
        <v>-2.3503027913400221</v>
      </c>
      <c r="E2465" s="2270">
        <v>0.26210808507910466</v>
      </c>
    </row>
    <row r="2466" spans="1:5">
      <c r="A2466" s="2255">
        <f t="shared" si="906"/>
        <v>2401</v>
      </c>
      <c r="B2466" s="2270">
        <v>4.0534247609649068</v>
      </c>
      <c r="C2466" s="2270">
        <v>2.0475892512355922</v>
      </c>
      <c r="D2466" s="2270">
        <v>-0.21006827032139608</v>
      </c>
      <c r="E2466" s="2270">
        <v>-2.4240920066298823</v>
      </c>
    </row>
    <row r="2467" spans="1:5">
      <c r="A2467" s="2255">
        <f t="shared" si="906"/>
        <v>2402</v>
      </c>
      <c r="B2467" s="2270">
        <v>0.78575405236989915</v>
      </c>
      <c r="C2467" s="2270">
        <v>2.6526406824943414</v>
      </c>
      <c r="D2467" s="2270">
        <v>-2.6838004351577789</v>
      </c>
      <c r="E2467" s="2270">
        <v>-9.4337863155783044</v>
      </c>
    </row>
    <row r="2468" spans="1:5">
      <c r="A2468" s="2255">
        <f t="shared" si="906"/>
        <v>2403</v>
      </c>
      <c r="B2468" s="2270">
        <v>-0.23423225591676622</v>
      </c>
      <c r="C2468" s="2270">
        <v>4.6361022525354523</v>
      </c>
      <c r="D2468" s="2270">
        <v>-4.2012250312600381</v>
      </c>
      <c r="E2468" s="2270">
        <v>2.0771750615456965</v>
      </c>
    </row>
    <row r="2469" spans="1:5">
      <c r="A2469" s="2255">
        <f t="shared" si="906"/>
        <v>2404</v>
      </c>
      <c r="B2469" s="2270">
        <v>10.981120031499746</v>
      </c>
      <c r="C2469" s="2270">
        <v>0.47039027874532247</v>
      </c>
      <c r="D2469" s="2270">
        <v>-1.6796795069073429</v>
      </c>
      <c r="E2469" s="2270">
        <v>0.53797500882497085</v>
      </c>
    </row>
    <row r="2470" spans="1:5">
      <c r="A2470" s="2255">
        <f t="shared" si="906"/>
        <v>2405</v>
      </c>
      <c r="B2470" s="2270">
        <v>5.7484140758291495</v>
      </c>
      <c r="C2470" s="2270">
        <v>1.3589405892586273</v>
      </c>
      <c r="D2470" s="2270">
        <v>-1.8332992444414455</v>
      </c>
      <c r="E2470" s="2270">
        <v>-11.771240577007333</v>
      </c>
    </row>
    <row r="2471" spans="1:5">
      <c r="A2471" s="2255">
        <f t="shared" si="906"/>
        <v>2406</v>
      </c>
      <c r="B2471" s="2270">
        <v>4.2849138666978135</v>
      </c>
      <c r="C2471" s="2270">
        <v>2.3723435467399074</v>
      </c>
      <c r="D2471" s="2270">
        <v>-1.569218243048671</v>
      </c>
      <c r="E2471" s="2270">
        <v>8.6712877561491215</v>
      </c>
    </row>
    <row r="2472" spans="1:5">
      <c r="A2472" s="2255">
        <f t="shared" si="906"/>
        <v>2407</v>
      </c>
      <c r="B2472" s="2270">
        <v>11.811759557789046</v>
      </c>
      <c r="C2472" s="2270">
        <v>-0.65292046533149906</v>
      </c>
      <c r="D2472" s="2270">
        <v>1.1185809891925511</v>
      </c>
      <c r="E2472" s="2270">
        <v>-7.7784744528799639</v>
      </c>
    </row>
    <row r="2473" spans="1:5">
      <c r="A2473" s="2255">
        <f t="shared" si="906"/>
        <v>2408</v>
      </c>
      <c r="B2473" s="2270">
        <v>0.74651110642308016</v>
      </c>
      <c r="C2473" s="2270">
        <v>2.9846927574439146</v>
      </c>
      <c r="D2473" s="2270">
        <v>-3.8362341946475622</v>
      </c>
      <c r="E2473" s="2270">
        <v>-13.613380585303121</v>
      </c>
    </row>
    <row r="2474" spans="1:5">
      <c r="A2474" s="2255">
        <f t="shared" si="906"/>
        <v>2409</v>
      </c>
      <c r="B2474" s="2270">
        <v>0.7328278401308691</v>
      </c>
      <c r="C2474" s="2270">
        <v>4.7019533741379105</v>
      </c>
      <c r="D2474" s="2270">
        <v>-2.9220703294714068</v>
      </c>
      <c r="E2474" s="2270">
        <v>0.20790782380046924</v>
      </c>
    </row>
    <row r="2475" spans="1:5">
      <c r="A2475" s="2255">
        <f t="shared" si="906"/>
        <v>2410</v>
      </c>
      <c r="B2475" s="2270">
        <v>-1.460635433950948</v>
      </c>
      <c r="C2475" s="2270">
        <v>2.0797030739241356</v>
      </c>
      <c r="D2475" s="2270">
        <v>-2.2334808657393554</v>
      </c>
      <c r="E2475" s="2270">
        <v>1.3430806500088313</v>
      </c>
    </row>
    <row r="2476" spans="1:5">
      <c r="A2476" s="2255">
        <f t="shared" si="906"/>
        <v>2411</v>
      </c>
      <c r="B2476" s="2270">
        <v>-1.8857867288975476</v>
      </c>
      <c r="C2476" s="2270">
        <v>3.6549204394510353</v>
      </c>
      <c r="D2476" s="2270">
        <v>-3.5512259954088741</v>
      </c>
      <c r="E2476" s="2270">
        <v>-3.6917123968690859</v>
      </c>
    </row>
    <row r="2477" spans="1:5">
      <c r="A2477" s="2255">
        <f t="shared" si="906"/>
        <v>2412</v>
      </c>
      <c r="B2477" s="2270">
        <v>1.3614977674477791</v>
      </c>
      <c r="C2477" s="2270">
        <v>3.5388101394298626</v>
      </c>
      <c r="D2477" s="2270">
        <v>-2.8856730751383766</v>
      </c>
      <c r="E2477" s="2270">
        <v>6.3190116274803092</v>
      </c>
    </row>
    <row r="2478" spans="1:5">
      <c r="A2478" s="2255">
        <f t="shared" si="906"/>
        <v>2413</v>
      </c>
      <c r="B2478" s="2270">
        <v>6.7453459224269618</v>
      </c>
      <c r="C2478" s="2270">
        <v>2.0564598251100654</v>
      </c>
      <c r="D2478" s="2270">
        <v>-1.313215108397074</v>
      </c>
      <c r="E2478" s="2270">
        <v>3.4012381202114397</v>
      </c>
    </row>
    <row r="2479" spans="1:5">
      <c r="A2479" s="2255">
        <f t="shared" si="906"/>
        <v>2414</v>
      </c>
      <c r="B2479" s="2270">
        <v>-13.580792407604299</v>
      </c>
      <c r="C2479" s="2270">
        <v>6.5443635572390599</v>
      </c>
      <c r="D2479" s="2270">
        <v>-6.1263873482061886</v>
      </c>
      <c r="E2479" s="2270">
        <v>-0.65230264154480211</v>
      </c>
    </row>
    <row r="2480" spans="1:5">
      <c r="A2480" s="2255">
        <f t="shared" si="906"/>
        <v>2415</v>
      </c>
      <c r="B2480" s="2270">
        <v>8.409781267599918</v>
      </c>
      <c r="C2480" s="2270">
        <v>1.4070867457868805</v>
      </c>
      <c r="D2480" s="2270">
        <v>-3.2907465921419465E-2</v>
      </c>
      <c r="E2480" s="2270">
        <v>1.0151627370645153</v>
      </c>
    </row>
    <row r="2481" spans="1:5">
      <c r="A2481" s="2255">
        <f t="shared" si="906"/>
        <v>2416</v>
      </c>
      <c r="B2481" s="2270">
        <v>-4.4836670287657361</v>
      </c>
      <c r="C2481" s="2270">
        <v>3.6610327777951288</v>
      </c>
      <c r="D2481" s="2270">
        <v>-4.594369057953843</v>
      </c>
      <c r="E2481" s="2270">
        <v>4.554741166068073</v>
      </c>
    </row>
    <row r="2482" spans="1:5">
      <c r="A2482" s="2255">
        <f t="shared" si="906"/>
        <v>2417</v>
      </c>
      <c r="B2482" s="2270">
        <v>-1.0216460326473173</v>
      </c>
      <c r="C2482" s="2270">
        <v>3.3638583925531327</v>
      </c>
      <c r="D2482" s="2270">
        <v>-2.8772562489504212</v>
      </c>
      <c r="E2482" s="2270">
        <v>-3.5821499317578751</v>
      </c>
    </row>
    <row r="2483" spans="1:5">
      <c r="A2483" s="2255">
        <f t="shared" si="906"/>
        <v>2418</v>
      </c>
      <c r="B2483" s="2270">
        <v>1.4065471441251234</v>
      </c>
      <c r="C2483" s="2270">
        <v>3.7752720117215626</v>
      </c>
      <c r="D2483" s="2270">
        <v>-3.6481770120592776</v>
      </c>
      <c r="E2483" s="2270">
        <v>-14.745451018988971</v>
      </c>
    </row>
    <row r="2484" spans="1:5">
      <c r="A2484" s="2255">
        <f t="shared" si="906"/>
        <v>2419</v>
      </c>
      <c r="B2484" s="2270">
        <v>-3.0861965259139135</v>
      </c>
      <c r="C2484" s="2270">
        <v>2.6064032323247348</v>
      </c>
      <c r="D2484" s="2270">
        <v>-2.0910376397957497</v>
      </c>
      <c r="E2484" s="2270">
        <v>17.446150183685969</v>
      </c>
    </row>
    <row r="2485" spans="1:5">
      <c r="A2485" s="2255">
        <f t="shared" si="906"/>
        <v>2420</v>
      </c>
      <c r="B2485" s="2270">
        <v>1.2191639622463422</v>
      </c>
      <c r="C2485" s="2270">
        <v>2.860707018042576</v>
      </c>
      <c r="D2485" s="2270">
        <v>-1.891767444864447</v>
      </c>
      <c r="E2485" s="2270">
        <v>2.8806937117647675</v>
      </c>
    </row>
    <row r="2486" spans="1:5">
      <c r="A2486" s="2255">
        <f t="shared" si="906"/>
        <v>2421</v>
      </c>
      <c r="B2486" s="2270">
        <v>1.5527910609198239</v>
      </c>
      <c r="C2486" s="2270">
        <v>2.7398175020991449</v>
      </c>
      <c r="D2486" s="2270">
        <v>-1.8233484574523851</v>
      </c>
      <c r="E2486" s="2270">
        <v>4.2894800083695799</v>
      </c>
    </row>
    <row r="2487" spans="1:5">
      <c r="A2487" s="2255">
        <f t="shared" si="906"/>
        <v>2422</v>
      </c>
      <c r="B2487" s="2270">
        <v>5.7473884795546937</v>
      </c>
      <c r="C2487" s="2270">
        <v>1.8942415026947685</v>
      </c>
      <c r="D2487" s="2270">
        <v>-2.484031396814673</v>
      </c>
      <c r="E2487" s="2270">
        <v>10.949241024395251</v>
      </c>
    </row>
    <row r="2488" spans="1:5">
      <c r="A2488" s="2255">
        <f t="shared" si="906"/>
        <v>2423</v>
      </c>
      <c r="B2488" s="2270">
        <v>1.1939680043829606</v>
      </c>
      <c r="C2488" s="2270">
        <v>4.3830195005915025</v>
      </c>
      <c r="D2488" s="2270">
        <v>-1.022961815602291</v>
      </c>
      <c r="E2488" s="2270">
        <v>-3.1083373915224985</v>
      </c>
    </row>
    <row r="2489" spans="1:5">
      <c r="A2489" s="2255">
        <f t="shared" si="906"/>
        <v>2424</v>
      </c>
      <c r="B2489" s="2270">
        <v>-1.155214433350658</v>
      </c>
      <c r="C2489" s="2270">
        <v>4.6414444976760736</v>
      </c>
      <c r="D2489" s="2270">
        <v>-3.7653266652406936</v>
      </c>
      <c r="E2489" s="2270">
        <v>-4.8674417994152446</v>
      </c>
    </row>
    <row r="2490" spans="1:5">
      <c r="A2490" s="2255">
        <f t="shared" si="906"/>
        <v>2425</v>
      </c>
      <c r="B2490" s="2270">
        <v>-6.5602240230366426E-2</v>
      </c>
      <c r="C2490" s="2270">
        <v>3.1302890426732284</v>
      </c>
      <c r="D2490" s="2270">
        <v>-2.2642863378237008</v>
      </c>
      <c r="E2490" s="2270">
        <v>-5.3029331374900153</v>
      </c>
    </row>
    <row r="2491" spans="1:5">
      <c r="A2491" s="2255">
        <f t="shared" si="906"/>
        <v>2426</v>
      </c>
      <c r="B2491" s="2270">
        <v>-4.2825246317538088</v>
      </c>
      <c r="C2491" s="2270">
        <v>4.9872482805951623</v>
      </c>
      <c r="D2491" s="2270">
        <v>-3.7707762620593881</v>
      </c>
      <c r="E2491" s="2270">
        <v>2.526083303412944</v>
      </c>
    </row>
    <row r="2492" spans="1:5">
      <c r="A2492" s="2255">
        <f t="shared" si="906"/>
        <v>2427</v>
      </c>
      <c r="B2492" s="2270">
        <v>-2.697076703844</v>
      </c>
      <c r="C2492" s="2270">
        <v>2.7558011136157314</v>
      </c>
      <c r="D2492" s="2270">
        <v>-4.0886796846924138</v>
      </c>
      <c r="E2492" s="2270">
        <v>-13.769826477447362</v>
      </c>
    </row>
    <row r="2493" spans="1:5">
      <c r="A2493" s="2255">
        <f t="shared" si="906"/>
        <v>2428</v>
      </c>
      <c r="B2493" s="2270">
        <v>-0.39262397621221234</v>
      </c>
      <c r="C2493" s="2270">
        <v>4.9862782028200421</v>
      </c>
      <c r="D2493" s="2270">
        <v>-1.9930540551614442</v>
      </c>
      <c r="E2493" s="2270">
        <v>9.3528027260672832</v>
      </c>
    </row>
    <row r="2494" spans="1:5">
      <c r="A2494" s="2255">
        <f t="shared" si="906"/>
        <v>2429</v>
      </c>
      <c r="B2494" s="2270">
        <v>2.3676445221151177</v>
      </c>
      <c r="C2494" s="2270">
        <v>3.7201395944478612</v>
      </c>
      <c r="D2494" s="2270">
        <v>-4.9558241405507815</v>
      </c>
      <c r="E2494" s="2270">
        <v>-7.0978533156103598</v>
      </c>
    </row>
    <row r="2495" spans="1:5">
      <c r="A2495" s="2255">
        <f t="shared" si="906"/>
        <v>2430</v>
      </c>
      <c r="B2495" s="2270">
        <v>-0.8319606208619672</v>
      </c>
      <c r="C2495" s="2270">
        <v>2.82464589340807</v>
      </c>
      <c r="D2495" s="2270">
        <v>-2.5069542737805208</v>
      </c>
      <c r="E2495" s="2270">
        <v>0.34720286678232393</v>
      </c>
    </row>
    <row r="2496" spans="1:5">
      <c r="A2496" s="2255">
        <f t="shared" si="906"/>
        <v>2431</v>
      </c>
      <c r="B2496" s="2270">
        <v>8.4725150205953081</v>
      </c>
      <c r="C2496" s="2270">
        <v>1.3050312004004097</v>
      </c>
      <c r="D2496" s="2270">
        <v>-0.40397099771202827</v>
      </c>
      <c r="E2496" s="2270">
        <v>-3.6226477033317668</v>
      </c>
    </row>
    <row r="2497" spans="1:5">
      <c r="A2497" s="2255">
        <f t="shared" si="906"/>
        <v>2432</v>
      </c>
      <c r="B2497" s="2270">
        <v>-4.1902568539344678</v>
      </c>
      <c r="C2497" s="2270">
        <v>4.2539401452726331</v>
      </c>
      <c r="D2497" s="2270">
        <v>-4.6218620109463711</v>
      </c>
      <c r="E2497" s="2270">
        <v>5.7797300856771461</v>
      </c>
    </row>
    <row r="2498" spans="1:5">
      <c r="A2498" s="2255">
        <f t="shared" si="906"/>
        <v>2433</v>
      </c>
      <c r="B2498" s="2270">
        <v>6.4738861110907058</v>
      </c>
      <c r="C2498" s="2270">
        <v>0.81203652433958062</v>
      </c>
      <c r="D2498" s="2270">
        <v>-3.2675282303314006</v>
      </c>
      <c r="E2498" s="2270">
        <v>-8.9705801000613032</v>
      </c>
    </row>
    <row r="2499" spans="1:5">
      <c r="A2499" s="2255">
        <f t="shared" si="906"/>
        <v>2434</v>
      </c>
      <c r="B2499" s="2270">
        <v>-6.3485955143328763</v>
      </c>
      <c r="C2499" s="2270">
        <v>6.7253513689270736</v>
      </c>
      <c r="D2499" s="2270">
        <v>-5.6669431630381908</v>
      </c>
      <c r="E2499" s="2270">
        <v>-9.2829371454325571</v>
      </c>
    </row>
    <row r="2500" spans="1:5">
      <c r="A2500" s="2255">
        <f t="shared" ref="A2500:A2563" si="907">A2499+1</f>
        <v>2435</v>
      </c>
      <c r="B2500" s="2270">
        <v>2.5710690137625303</v>
      </c>
      <c r="C2500" s="2270">
        <v>2.6023076887722736</v>
      </c>
      <c r="D2500" s="2270">
        <v>-1.3324081970122967</v>
      </c>
      <c r="E2500" s="2270">
        <v>5.4292813556731012</v>
      </c>
    </row>
    <row r="2501" spans="1:5">
      <c r="A2501" s="2255">
        <f t="shared" si="907"/>
        <v>2436</v>
      </c>
      <c r="B2501" s="2270">
        <v>7.877180576026003</v>
      </c>
      <c r="C2501" s="2270">
        <v>1.5575623925372519</v>
      </c>
      <c r="D2501" s="2270">
        <v>-1.4529271003820408</v>
      </c>
      <c r="E2501" s="2270">
        <v>-11.581023592034349</v>
      </c>
    </row>
    <row r="2502" spans="1:5">
      <c r="A2502" s="2255">
        <f t="shared" si="907"/>
        <v>2437</v>
      </c>
      <c r="B2502" s="2270">
        <v>0.4862090618490128</v>
      </c>
      <c r="C2502" s="2270">
        <v>2.5753274127996826</v>
      </c>
      <c r="D2502" s="2270">
        <v>3.6706675738699346E-2</v>
      </c>
      <c r="E2502" s="2270">
        <v>4.2529197888375041</v>
      </c>
    </row>
    <row r="2503" spans="1:5">
      <c r="A2503" s="2255">
        <f t="shared" si="907"/>
        <v>2438</v>
      </c>
      <c r="B2503" s="2270">
        <v>-5.1503139880287749</v>
      </c>
      <c r="C2503" s="2270">
        <v>5.6828527920549803</v>
      </c>
      <c r="D2503" s="2270">
        <v>-2.3956026061150482</v>
      </c>
      <c r="E2503" s="2270">
        <v>-5.7692500970343481</v>
      </c>
    </row>
    <row r="2504" spans="1:5">
      <c r="A2504" s="2255">
        <f t="shared" si="907"/>
        <v>2439</v>
      </c>
      <c r="B2504" s="2270">
        <v>-3.1137715938871873</v>
      </c>
      <c r="C2504" s="2270">
        <v>4.4404124834360283</v>
      </c>
      <c r="D2504" s="2270">
        <v>-4.7284886633554386</v>
      </c>
      <c r="E2504" s="2270">
        <v>1.227636433257755</v>
      </c>
    </row>
    <row r="2505" spans="1:5">
      <c r="A2505" s="2255">
        <f t="shared" si="907"/>
        <v>2440</v>
      </c>
      <c r="B2505" s="2270">
        <v>7.2902729138137765</v>
      </c>
      <c r="C2505" s="2270">
        <v>1.2958477940633142</v>
      </c>
      <c r="D2505" s="2270">
        <v>-0.85480933307107132</v>
      </c>
      <c r="E2505" s="2270">
        <v>-0.70222765077917493</v>
      </c>
    </row>
    <row r="2506" spans="1:5">
      <c r="A2506" s="2255">
        <f t="shared" si="907"/>
        <v>2441</v>
      </c>
      <c r="B2506" s="2270">
        <v>8.0386400280539263</v>
      </c>
      <c r="C2506" s="2270">
        <v>-0.27255157689026799</v>
      </c>
      <c r="D2506" s="2270">
        <v>0.52610219663735647</v>
      </c>
      <c r="E2506" s="2270">
        <v>-3.5333828611394162</v>
      </c>
    </row>
    <row r="2507" spans="1:5">
      <c r="A2507" s="2255">
        <f t="shared" si="907"/>
        <v>2442</v>
      </c>
      <c r="B2507" s="2270">
        <v>8.8003589435146523</v>
      </c>
      <c r="C2507" s="2270">
        <v>2.7943585289420696</v>
      </c>
      <c r="D2507" s="2270">
        <v>-2.0736577893914427</v>
      </c>
      <c r="E2507" s="2270">
        <v>-7.3362300020477544</v>
      </c>
    </row>
    <row r="2508" spans="1:5">
      <c r="A2508" s="2255">
        <f t="shared" si="907"/>
        <v>2443</v>
      </c>
      <c r="B2508" s="2270">
        <v>-2.7799755585234802</v>
      </c>
      <c r="C2508" s="2270">
        <v>3.0206818512895746</v>
      </c>
      <c r="D2508" s="2270">
        <v>-4.5318530003789999</v>
      </c>
      <c r="E2508" s="2270">
        <v>-0.85493953561874614</v>
      </c>
    </row>
    <row r="2509" spans="1:5">
      <c r="A2509" s="2255">
        <f t="shared" si="907"/>
        <v>2444</v>
      </c>
      <c r="B2509" s="2270">
        <v>5.1442691214466922</v>
      </c>
      <c r="C2509" s="2270">
        <v>2.1738472283299819</v>
      </c>
      <c r="D2509" s="2270">
        <v>-2.4468683078059437</v>
      </c>
      <c r="E2509" s="2270">
        <v>-9.6194609821608523</v>
      </c>
    </row>
    <row r="2510" spans="1:5">
      <c r="A2510" s="2255">
        <f t="shared" si="907"/>
        <v>2445</v>
      </c>
      <c r="B2510" s="2270">
        <v>3.7615160601858424</v>
      </c>
      <c r="C2510" s="2270">
        <v>3.0377508669501911</v>
      </c>
      <c r="D2510" s="2270">
        <v>-7.7673636973516036E-2</v>
      </c>
      <c r="E2510" s="2270">
        <v>-2.415837448567582</v>
      </c>
    </row>
    <row r="2511" spans="1:5">
      <c r="A2511" s="2255">
        <f t="shared" si="907"/>
        <v>2446</v>
      </c>
      <c r="B2511" s="2270">
        <v>4.9764487462387637</v>
      </c>
      <c r="C2511" s="2270">
        <v>0.27867961602261904</v>
      </c>
      <c r="D2511" s="2270">
        <v>-2.1521549508539159</v>
      </c>
      <c r="E2511" s="2270">
        <v>-11.327115111036251</v>
      </c>
    </row>
    <row r="2512" spans="1:5">
      <c r="A2512" s="2255">
        <f t="shared" si="907"/>
        <v>2447</v>
      </c>
      <c r="B2512" s="2270">
        <v>-2.2342698148769431</v>
      </c>
      <c r="C2512" s="2270">
        <v>2.5816888657397077</v>
      </c>
      <c r="D2512" s="2270">
        <v>-3.5519041043629294</v>
      </c>
      <c r="E2512" s="2270">
        <v>-11.09295007761739</v>
      </c>
    </row>
    <row r="2513" spans="1:5">
      <c r="A2513" s="2255">
        <f t="shared" si="907"/>
        <v>2448</v>
      </c>
      <c r="B2513" s="2270">
        <v>0.39884891970113978</v>
      </c>
      <c r="C2513" s="2270">
        <v>2.8921572810210088</v>
      </c>
      <c r="D2513" s="2270">
        <v>-1.9723665724280521</v>
      </c>
      <c r="E2513" s="2270">
        <v>-5.6961931442020592</v>
      </c>
    </row>
    <row r="2514" spans="1:5">
      <c r="A2514" s="2255">
        <f t="shared" si="907"/>
        <v>2449</v>
      </c>
      <c r="B2514" s="2270">
        <v>-0.32962682239117091</v>
      </c>
      <c r="C2514" s="2270">
        <v>1.2313738645628782</v>
      </c>
      <c r="D2514" s="2270">
        <v>-0.32903998731866002</v>
      </c>
      <c r="E2514" s="2270">
        <v>4.3120172293281858</v>
      </c>
    </row>
    <row r="2515" spans="1:5">
      <c r="A2515" s="2255">
        <f t="shared" si="907"/>
        <v>2450</v>
      </c>
      <c r="B2515" s="2270">
        <v>3.9084188191561378</v>
      </c>
      <c r="C2515" s="2270">
        <v>1.9367576029682061</v>
      </c>
      <c r="D2515" s="2270">
        <v>-2.5388569360582776</v>
      </c>
      <c r="E2515" s="2270">
        <v>-4.7371367624672489</v>
      </c>
    </row>
    <row r="2516" spans="1:5">
      <c r="A2516" s="2255">
        <f t="shared" si="907"/>
        <v>2451</v>
      </c>
      <c r="B2516" s="2270">
        <v>9.2526708893408358</v>
      </c>
      <c r="C2516" s="2270">
        <v>0.8572665175803067</v>
      </c>
      <c r="D2516" s="2270">
        <v>-1.7985128237930983</v>
      </c>
      <c r="E2516" s="2270">
        <v>0.25190472745645254</v>
      </c>
    </row>
    <row r="2517" spans="1:5">
      <c r="A2517" s="2255">
        <f t="shared" si="907"/>
        <v>2452</v>
      </c>
      <c r="B2517" s="2270">
        <v>6.7845636236404339</v>
      </c>
      <c r="C2517" s="2270">
        <v>0.3474296576330369</v>
      </c>
      <c r="D2517" s="2270">
        <v>-1.7862436159401271</v>
      </c>
      <c r="E2517" s="2270">
        <v>-1.4391021489950551</v>
      </c>
    </row>
    <row r="2518" spans="1:5">
      <c r="A2518" s="2255">
        <f t="shared" si="907"/>
        <v>2453</v>
      </c>
      <c r="B2518" s="2270">
        <v>13.335213340917512</v>
      </c>
      <c r="C2518" s="2270">
        <v>-0.14195639576878571</v>
      </c>
      <c r="D2518" s="2270">
        <v>-1.1460185270965872</v>
      </c>
      <c r="E2518" s="2270">
        <v>-11.112375499157647</v>
      </c>
    </row>
    <row r="2519" spans="1:5">
      <c r="A2519" s="2255">
        <f t="shared" si="907"/>
        <v>2454</v>
      </c>
      <c r="B2519" s="2270">
        <v>5.5709860670727815</v>
      </c>
      <c r="C2519" s="2270">
        <v>1.8177903202953454</v>
      </c>
      <c r="D2519" s="2270">
        <v>-1.6125359110765762</v>
      </c>
      <c r="E2519" s="2270">
        <v>0.6667360200609429</v>
      </c>
    </row>
    <row r="2520" spans="1:5">
      <c r="A2520" s="2255">
        <f t="shared" si="907"/>
        <v>2455</v>
      </c>
      <c r="B2520" s="2270">
        <v>3.5891171854311641</v>
      </c>
      <c r="C2520" s="2270">
        <v>0.89275492021135072</v>
      </c>
      <c r="D2520" s="2270">
        <v>-0.69045008516729434</v>
      </c>
      <c r="E2520" s="2270">
        <v>-12.449955221602499</v>
      </c>
    </row>
    <row r="2521" spans="1:5">
      <c r="A2521" s="2255">
        <f t="shared" si="907"/>
        <v>2456</v>
      </c>
      <c r="B2521" s="2270">
        <v>-1.3583085734138054</v>
      </c>
      <c r="C2521" s="2270">
        <v>1.5746793732878777</v>
      </c>
      <c r="D2521" s="2270">
        <v>-4.2246074935607929</v>
      </c>
      <c r="E2521" s="2270">
        <v>-1.9946386420055182</v>
      </c>
    </row>
    <row r="2522" spans="1:5">
      <c r="A2522" s="2255">
        <f t="shared" si="907"/>
        <v>2457</v>
      </c>
      <c r="B2522" s="2270">
        <v>4.4513817032017933</v>
      </c>
      <c r="C2522" s="2270">
        <v>2.3491097382985449</v>
      </c>
      <c r="D2522" s="2270">
        <v>-3.3912110609562864</v>
      </c>
      <c r="E2522" s="2270">
        <v>11.278298142303283</v>
      </c>
    </row>
    <row r="2523" spans="1:5">
      <c r="A2523" s="2255">
        <f t="shared" si="907"/>
        <v>2458</v>
      </c>
      <c r="B2523" s="2270">
        <v>-2.1904731366918972</v>
      </c>
      <c r="C2523" s="2270">
        <v>4.5548561236269451</v>
      </c>
      <c r="D2523" s="2270">
        <v>-2.1115543883973906</v>
      </c>
      <c r="E2523" s="2270">
        <v>1.6955546293093908</v>
      </c>
    </row>
    <row r="2524" spans="1:5">
      <c r="A2524" s="2255">
        <f t="shared" si="907"/>
        <v>2459</v>
      </c>
      <c r="B2524" s="2270">
        <v>-0.99540283617187164</v>
      </c>
      <c r="C2524" s="2270">
        <v>3.4930274925581148</v>
      </c>
      <c r="D2524" s="2270">
        <v>-0.37471208936312062</v>
      </c>
      <c r="E2524" s="2270">
        <v>-2.9424903053512677</v>
      </c>
    </row>
    <row r="2525" spans="1:5">
      <c r="A2525" s="2255">
        <f t="shared" si="907"/>
        <v>2460</v>
      </c>
      <c r="B2525" s="2270">
        <v>-1.1815136262073564</v>
      </c>
      <c r="C2525" s="2270">
        <v>2.3147225179140825</v>
      </c>
      <c r="D2525" s="2270">
        <v>-1.0103562251560352</v>
      </c>
      <c r="E2525" s="2270">
        <v>8.397918235551856</v>
      </c>
    </row>
    <row r="2526" spans="1:5">
      <c r="A2526" s="2255">
        <f t="shared" si="907"/>
        <v>2461</v>
      </c>
      <c r="B2526" s="2270">
        <v>3.1095467714703147</v>
      </c>
      <c r="C2526" s="2270">
        <v>1.6347992032942107</v>
      </c>
      <c r="D2526" s="2270">
        <v>3.6553355735041926E-2</v>
      </c>
      <c r="E2526" s="2270">
        <v>13.094848503962679</v>
      </c>
    </row>
    <row r="2527" spans="1:5">
      <c r="A2527" s="2255">
        <f t="shared" si="907"/>
        <v>2462</v>
      </c>
      <c r="B2527" s="2270">
        <v>7.6859360865901998</v>
      </c>
      <c r="C2527" s="2270">
        <v>0.90688873796972191</v>
      </c>
      <c r="D2527" s="2270">
        <v>-1.9628885910363882</v>
      </c>
      <c r="E2527" s="2270">
        <v>-2.474957782732317</v>
      </c>
    </row>
    <row r="2528" spans="1:5">
      <c r="A2528" s="2255">
        <f t="shared" si="907"/>
        <v>2463</v>
      </c>
      <c r="B2528" s="2270">
        <v>-1.2664424387394972</v>
      </c>
      <c r="C2528" s="2270">
        <v>4.1805496797181885</v>
      </c>
      <c r="D2528" s="2270">
        <v>-2.9847574905952241</v>
      </c>
      <c r="E2528" s="2270">
        <v>1.7987393347010978</v>
      </c>
    </row>
    <row r="2529" spans="1:5">
      <c r="A2529" s="2255">
        <f t="shared" si="907"/>
        <v>2464</v>
      </c>
      <c r="B2529" s="2270">
        <v>0.21330691838301474</v>
      </c>
      <c r="C2529" s="2270">
        <v>4.3009415058387619</v>
      </c>
      <c r="D2529" s="2270">
        <v>-1.4275707871528602</v>
      </c>
      <c r="E2529" s="2270">
        <v>-2.3725893030370346</v>
      </c>
    </row>
    <row r="2530" spans="1:5">
      <c r="A2530" s="2255">
        <f t="shared" si="907"/>
        <v>2465</v>
      </c>
      <c r="B2530" s="2270">
        <v>6.060598317478239</v>
      </c>
      <c r="C2530" s="2270">
        <v>2.8145475132445923</v>
      </c>
      <c r="D2530" s="2270">
        <v>-3.9642021685392459</v>
      </c>
      <c r="E2530" s="2270">
        <v>-12.688592741194102</v>
      </c>
    </row>
    <row r="2531" spans="1:5">
      <c r="A2531" s="2255">
        <f t="shared" si="907"/>
        <v>2466</v>
      </c>
      <c r="B2531" s="2270">
        <v>-1.7212047531779251</v>
      </c>
      <c r="C2531" s="2270">
        <v>6.3333547690814624</v>
      </c>
      <c r="D2531" s="2270">
        <v>-3.7405138898269437</v>
      </c>
      <c r="E2531" s="2270">
        <v>-17.391311687822189</v>
      </c>
    </row>
    <row r="2532" spans="1:5">
      <c r="A2532" s="2255">
        <f t="shared" si="907"/>
        <v>2467</v>
      </c>
      <c r="B2532" s="2270">
        <v>-1.1935125667172355</v>
      </c>
      <c r="C2532" s="2270">
        <v>4.5422158921711198</v>
      </c>
      <c r="D2532" s="2270">
        <v>-3.0921391936085021</v>
      </c>
      <c r="E2532" s="2270">
        <v>-5.4763392123079928</v>
      </c>
    </row>
    <row r="2533" spans="1:5">
      <c r="A2533" s="2255">
        <f t="shared" si="907"/>
        <v>2468</v>
      </c>
      <c r="B2533" s="2270">
        <v>-7.6855856846203983</v>
      </c>
      <c r="C2533" s="2270">
        <v>5.6077055637376692</v>
      </c>
      <c r="D2533" s="2270">
        <v>-4.1763019102340904</v>
      </c>
      <c r="E2533" s="2270">
        <v>-0.29548490395684457</v>
      </c>
    </row>
    <row r="2534" spans="1:5">
      <c r="A2534" s="2255">
        <f t="shared" si="907"/>
        <v>2469</v>
      </c>
      <c r="B2534" s="2270">
        <v>6.7074170419398689</v>
      </c>
      <c r="C2534" s="2270">
        <v>1.6276687659126501</v>
      </c>
      <c r="D2534" s="2270">
        <v>-3.2628772665675956</v>
      </c>
      <c r="E2534" s="2270">
        <v>-16.772924182088381</v>
      </c>
    </row>
    <row r="2535" spans="1:5">
      <c r="A2535" s="2255">
        <f t="shared" si="907"/>
        <v>2470</v>
      </c>
      <c r="B2535" s="2270">
        <v>-6.3077869441378089</v>
      </c>
      <c r="C2535" s="2270">
        <v>4.3306979253617381</v>
      </c>
      <c r="D2535" s="2270">
        <v>-3.3669631491495124</v>
      </c>
      <c r="E2535" s="2270">
        <v>10.958834527366031</v>
      </c>
    </row>
    <row r="2536" spans="1:5">
      <c r="A2536" s="2255">
        <f t="shared" si="907"/>
        <v>2471</v>
      </c>
      <c r="B2536" s="2270">
        <v>1.2429409460356409</v>
      </c>
      <c r="C2536" s="2270">
        <v>3.1763797780956144</v>
      </c>
      <c r="D2536" s="2270">
        <v>-0.93569190619773135</v>
      </c>
      <c r="E2536" s="2270">
        <v>4.1651854918377005</v>
      </c>
    </row>
    <row r="2537" spans="1:5">
      <c r="A2537" s="2255">
        <f t="shared" si="907"/>
        <v>2472</v>
      </c>
      <c r="B2537" s="2270">
        <v>5.5718687157126734</v>
      </c>
      <c r="C2537" s="2270">
        <v>-1.655495241749668</v>
      </c>
      <c r="D2537" s="2270">
        <v>-1.5624480558273957</v>
      </c>
      <c r="E2537" s="2270">
        <v>-6.4977023798426927</v>
      </c>
    </row>
    <row r="2538" spans="1:5">
      <c r="A2538" s="2255">
        <f t="shared" si="907"/>
        <v>2473</v>
      </c>
      <c r="B2538" s="2270">
        <v>-0.7264870254798379</v>
      </c>
      <c r="C2538" s="2270">
        <v>3.0823828933374973</v>
      </c>
      <c r="D2538" s="2270">
        <v>-3.1084722143819148</v>
      </c>
      <c r="E2538" s="2270">
        <v>-9.4435024889997283</v>
      </c>
    </row>
    <row r="2539" spans="1:5">
      <c r="A2539" s="2255">
        <f t="shared" si="907"/>
        <v>2474</v>
      </c>
      <c r="B2539" s="2270">
        <v>4.7270679006663254</v>
      </c>
      <c r="C2539" s="2270">
        <v>4.1503256996453857</v>
      </c>
      <c r="D2539" s="2270">
        <v>-2.815896150354857</v>
      </c>
      <c r="E2539" s="2270">
        <v>-6.2187209375217751</v>
      </c>
    </row>
    <row r="2540" spans="1:5">
      <c r="A2540" s="2255">
        <f t="shared" si="907"/>
        <v>2475</v>
      </c>
      <c r="B2540" s="2270">
        <v>4.9719720013605775</v>
      </c>
      <c r="C2540" s="2270">
        <v>1.9589082905025079</v>
      </c>
      <c r="D2540" s="2270">
        <v>-0.86904181768694322</v>
      </c>
      <c r="E2540" s="2270">
        <v>2.1274535082161705E-2</v>
      </c>
    </row>
    <row r="2541" spans="1:5">
      <c r="A2541" s="2255">
        <f t="shared" si="907"/>
        <v>2476</v>
      </c>
      <c r="B2541" s="2270">
        <v>6.5307125297823641</v>
      </c>
      <c r="C2541" s="2270">
        <v>1.5284686670587244</v>
      </c>
      <c r="D2541" s="2270">
        <v>-1.1302728917665037</v>
      </c>
      <c r="E2541" s="2270">
        <v>-1.8851763976167109</v>
      </c>
    </row>
    <row r="2542" spans="1:5">
      <c r="A2542" s="2255">
        <f t="shared" si="907"/>
        <v>2477</v>
      </c>
      <c r="B2542" s="2270">
        <v>3.5597974371542449</v>
      </c>
      <c r="C2542" s="2270">
        <v>4.5147976487773658</v>
      </c>
      <c r="D2542" s="2270">
        <v>-2.9631968164738223</v>
      </c>
      <c r="E2542" s="2270">
        <v>-0.22060717948972153</v>
      </c>
    </row>
    <row r="2543" spans="1:5">
      <c r="A2543" s="2255">
        <f t="shared" si="907"/>
        <v>2478</v>
      </c>
      <c r="B2543" s="2270">
        <v>4.1012929198279089</v>
      </c>
      <c r="C2543" s="2270">
        <v>3.1439272135872187</v>
      </c>
      <c r="D2543" s="2270">
        <v>-2.4022247945632675</v>
      </c>
      <c r="E2543" s="2270">
        <v>-7.4625018532785194</v>
      </c>
    </row>
    <row r="2544" spans="1:5">
      <c r="A2544" s="2255">
        <f t="shared" si="907"/>
        <v>2479</v>
      </c>
      <c r="B2544" s="2270">
        <v>4.4128314291202413</v>
      </c>
      <c r="C2544" s="2270">
        <v>3.7871298392631796</v>
      </c>
      <c r="D2544" s="2270">
        <v>-2.5440768189427061</v>
      </c>
      <c r="E2544" s="2270">
        <v>-5.9521872333868995</v>
      </c>
    </row>
    <row r="2545" spans="1:5">
      <c r="A2545" s="2255">
        <f t="shared" si="907"/>
        <v>2480</v>
      </c>
      <c r="B2545" s="2270">
        <v>2.1024368019994046</v>
      </c>
      <c r="C2545" s="2270">
        <v>2.2369632958178731</v>
      </c>
      <c r="D2545" s="2270">
        <v>-3.7351735083381872</v>
      </c>
      <c r="E2545" s="2270">
        <v>-5.674837765046215</v>
      </c>
    </row>
    <row r="2546" spans="1:5">
      <c r="A2546" s="2255">
        <f t="shared" si="907"/>
        <v>2481</v>
      </c>
      <c r="B2546" s="2270">
        <v>7.74471085520796</v>
      </c>
      <c r="C2546" s="2270">
        <v>0.79458562530697319</v>
      </c>
      <c r="D2546" s="2270">
        <v>0.13969494846825103</v>
      </c>
      <c r="E2546" s="2270">
        <v>-5.9395482559208599</v>
      </c>
    </row>
    <row r="2547" spans="1:5">
      <c r="A2547" s="2255">
        <f t="shared" si="907"/>
        <v>2482</v>
      </c>
      <c r="B2547" s="2270">
        <v>-1.8221926282475218</v>
      </c>
      <c r="C2547" s="2270">
        <v>2.6809911969060001</v>
      </c>
      <c r="D2547" s="2270">
        <v>-2.2771549619681024</v>
      </c>
      <c r="E2547" s="2270">
        <v>12.894248124902457</v>
      </c>
    </row>
    <row r="2548" spans="1:5">
      <c r="A2548" s="2255">
        <f t="shared" si="907"/>
        <v>2483</v>
      </c>
      <c r="B2548" s="2270">
        <v>4.8570037785760061</v>
      </c>
      <c r="C2548" s="2270">
        <v>1.7119934978507694</v>
      </c>
      <c r="D2548" s="2270">
        <v>-2.229697855960616</v>
      </c>
      <c r="E2548" s="2270">
        <v>-0.12886608089926366</v>
      </c>
    </row>
    <row r="2549" spans="1:5">
      <c r="A2549" s="2255">
        <f t="shared" si="907"/>
        <v>2484</v>
      </c>
      <c r="B2549" s="2270">
        <v>6.6092251614316737</v>
      </c>
      <c r="C2549" s="2270">
        <v>0.58952109857528123</v>
      </c>
      <c r="D2549" s="2270">
        <v>-0.87109114436513591</v>
      </c>
      <c r="E2549" s="2270">
        <v>-9.6072025455848618</v>
      </c>
    </row>
    <row r="2550" spans="1:5">
      <c r="A2550" s="2255">
        <f t="shared" si="907"/>
        <v>2485</v>
      </c>
      <c r="B2550" s="2270">
        <v>2.8534856929935311</v>
      </c>
      <c r="C2550" s="2270">
        <v>-0.30105301220827707</v>
      </c>
      <c r="D2550" s="2270">
        <v>-1.6053006794453317E-2</v>
      </c>
      <c r="E2550" s="2270">
        <v>-5.544555802947043</v>
      </c>
    </row>
    <row r="2551" spans="1:5">
      <c r="A2551" s="2255">
        <f t="shared" si="907"/>
        <v>2486</v>
      </c>
      <c r="B2551" s="2270">
        <v>-1.7320631326537357</v>
      </c>
      <c r="C2551" s="2270">
        <v>2.5365635812463845</v>
      </c>
      <c r="D2551" s="2270">
        <v>-3.437124831935928</v>
      </c>
      <c r="E2551" s="2270">
        <v>-8.3448959282904802</v>
      </c>
    </row>
    <row r="2552" spans="1:5">
      <c r="A2552" s="2255">
        <f t="shared" si="907"/>
        <v>2487</v>
      </c>
      <c r="B2552" s="2270">
        <v>-5.9998369428685789</v>
      </c>
      <c r="C2552" s="2270">
        <v>2.3205854064377416</v>
      </c>
      <c r="D2552" s="2270">
        <v>-3.1083126680240412</v>
      </c>
      <c r="E2552" s="2270">
        <v>4.537595587855332</v>
      </c>
    </row>
    <row r="2553" spans="1:5">
      <c r="A2553" s="2255">
        <f t="shared" si="907"/>
        <v>2488</v>
      </c>
      <c r="B2553" s="2270">
        <v>-4.3932347356313262</v>
      </c>
      <c r="C2553" s="2270">
        <v>3.4481531362976359</v>
      </c>
      <c r="D2553" s="2270">
        <v>-1.2653783723813345</v>
      </c>
      <c r="E2553" s="2270">
        <v>1.0526939768703421</v>
      </c>
    </row>
    <row r="2554" spans="1:5">
      <c r="A2554" s="2255">
        <f t="shared" si="907"/>
        <v>2489</v>
      </c>
      <c r="B2554" s="2270">
        <v>6.3679353434629054</v>
      </c>
      <c r="C2554" s="2270">
        <v>2.5112578283262952</v>
      </c>
      <c r="D2554" s="2270">
        <v>-1.0408612504577488</v>
      </c>
      <c r="E2554" s="2270">
        <v>-11.709464337510886</v>
      </c>
    </row>
    <row r="2555" spans="1:5">
      <c r="A2555" s="2255">
        <f t="shared" si="907"/>
        <v>2490</v>
      </c>
      <c r="B2555" s="2270">
        <v>-3.0952504116010617</v>
      </c>
      <c r="C2555" s="2270">
        <v>4.0086050978022962</v>
      </c>
      <c r="D2555" s="2270">
        <v>-1.9575083301954321</v>
      </c>
      <c r="E2555" s="2270">
        <v>-2.4360154779074139</v>
      </c>
    </row>
    <row r="2556" spans="1:5">
      <c r="A2556" s="2255">
        <f t="shared" si="907"/>
        <v>2491</v>
      </c>
      <c r="B2556" s="2270">
        <v>5.1369455111921365</v>
      </c>
      <c r="C2556" s="2270">
        <v>1.2150150503786459</v>
      </c>
      <c r="D2556" s="2270">
        <v>-3.4804285810917652</v>
      </c>
      <c r="E2556" s="2270">
        <v>-20.334239366675781</v>
      </c>
    </row>
    <row r="2557" spans="1:5">
      <c r="A2557" s="2255">
        <f t="shared" si="907"/>
        <v>2492</v>
      </c>
      <c r="B2557" s="2270">
        <v>-4.0277009319705801</v>
      </c>
      <c r="C2557" s="2270">
        <v>3.6634994045930007</v>
      </c>
      <c r="D2557" s="2270">
        <v>-2.9844678039007406</v>
      </c>
      <c r="E2557" s="2270">
        <v>2.8087789527384213</v>
      </c>
    </row>
    <row r="2558" spans="1:5">
      <c r="A2558" s="2255">
        <f t="shared" si="907"/>
        <v>2493</v>
      </c>
      <c r="B2558" s="2270">
        <v>-8.2203959950229617</v>
      </c>
      <c r="C2558" s="2270">
        <v>5.1791469406307931</v>
      </c>
      <c r="D2558" s="2270">
        <v>-4.371800686173426</v>
      </c>
      <c r="E2558" s="2270">
        <v>4.631072005645219</v>
      </c>
    </row>
    <row r="2559" spans="1:5">
      <c r="A2559" s="2255">
        <f t="shared" si="907"/>
        <v>2494</v>
      </c>
      <c r="B2559" s="2270">
        <v>1.1104888965263222</v>
      </c>
      <c r="C2559" s="2270">
        <v>1.7535361707582156</v>
      </c>
      <c r="D2559" s="2270">
        <v>0.42015766017621159</v>
      </c>
      <c r="E2559" s="2270">
        <v>8.9634059901157404</v>
      </c>
    </row>
    <row r="2560" spans="1:5">
      <c r="A2560" s="2255">
        <f t="shared" si="907"/>
        <v>2495</v>
      </c>
      <c r="B2560" s="2270">
        <v>0.60959696447656597</v>
      </c>
      <c r="C2560" s="2270">
        <v>2.7194678946070665</v>
      </c>
      <c r="D2560" s="2270">
        <v>-4.0123595525925593</v>
      </c>
      <c r="E2560" s="2270">
        <v>-24.471395243810534</v>
      </c>
    </row>
    <row r="2561" spans="1:5">
      <c r="A2561" s="2255">
        <f t="shared" si="907"/>
        <v>2496</v>
      </c>
      <c r="B2561" s="2270">
        <v>3.6376644705051682</v>
      </c>
      <c r="C2561" s="2270">
        <v>3.0757538838937819</v>
      </c>
      <c r="D2561" s="2270">
        <v>-2.6589537800280469</v>
      </c>
      <c r="E2561" s="2270">
        <v>-18.597709507376372</v>
      </c>
    </row>
    <row r="2562" spans="1:5">
      <c r="A2562" s="2255">
        <f t="shared" si="907"/>
        <v>2497</v>
      </c>
      <c r="B2562" s="2270">
        <v>9.6940142896593002</v>
      </c>
      <c r="C2562" s="2270">
        <v>2.4019077949791443</v>
      </c>
      <c r="D2562" s="2270">
        <v>-2.3606096741321227</v>
      </c>
      <c r="E2562" s="2270">
        <v>-9.2858253249266678</v>
      </c>
    </row>
    <row r="2563" spans="1:5">
      <c r="A2563" s="2255">
        <f t="shared" si="907"/>
        <v>2498</v>
      </c>
      <c r="B2563" s="2270">
        <v>2.460280503104836</v>
      </c>
      <c r="C2563" s="2270">
        <v>1.032986812685815</v>
      </c>
      <c r="D2563" s="2270">
        <v>-1.6469376158518636</v>
      </c>
      <c r="E2563" s="2270">
        <v>-6.9163606962897273</v>
      </c>
    </row>
    <row r="2564" spans="1:5">
      <c r="A2564" s="2255">
        <f t="shared" ref="A2564:A2627" si="908">A2563+1</f>
        <v>2499</v>
      </c>
      <c r="B2564" s="2270">
        <v>6.145686530846973</v>
      </c>
      <c r="C2564" s="2270">
        <v>2.6286570279139299</v>
      </c>
      <c r="D2564" s="2270">
        <v>-1.153182330893382</v>
      </c>
      <c r="E2564" s="2270">
        <v>3.0253741912720957</v>
      </c>
    </row>
    <row r="2565" spans="1:5">
      <c r="A2565" s="2255">
        <f t="shared" si="908"/>
        <v>2500</v>
      </c>
      <c r="B2565" s="2270">
        <v>1.1742875116152189</v>
      </c>
      <c r="C2565" s="2270">
        <v>1.4808761284664207</v>
      </c>
      <c r="D2565" s="2270">
        <v>-1.0340429692114594</v>
      </c>
      <c r="E2565" s="2270">
        <v>4.8156652731639085</v>
      </c>
    </row>
    <row r="2566" spans="1:5">
      <c r="A2566" s="2255">
        <f t="shared" si="908"/>
        <v>2501</v>
      </c>
      <c r="B2566" s="2270">
        <v>-1.8057748219765397</v>
      </c>
      <c r="C2566" s="2270">
        <v>3.3198126385085986</v>
      </c>
      <c r="D2566" s="2270">
        <v>-3.2674632465217686</v>
      </c>
      <c r="E2566" s="2270">
        <v>2.0947570099455368</v>
      </c>
    </row>
    <row r="2567" spans="1:5">
      <c r="A2567" s="2255">
        <f t="shared" si="908"/>
        <v>2502</v>
      </c>
      <c r="B2567" s="2270">
        <v>9.913277259935505</v>
      </c>
      <c r="C2567" s="2270">
        <v>1.2689561718215034</v>
      </c>
      <c r="D2567" s="2270">
        <v>0.42096569158416175</v>
      </c>
      <c r="E2567" s="2270">
        <v>8.4228523166360798</v>
      </c>
    </row>
    <row r="2568" spans="1:5">
      <c r="A2568" s="2255">
        <f t="shared" si="908"/>
        <v>2503</v>
      </c>
      <c r="B2568" s="2270">
        <v>-3.688820990886339</v>
      </c>
      <c r="C2568" s="2270">
        <v>3.9701706845797626</v>
      </c>
      <c r="D2568" s="2270">
        <v>-2.3498321787320258</v>
      </c>
      <c r="E2568" s="2270">
        <v>-6.7019688934709674</v>
      </c>
    </row>
    <row r="2569" spans="1:5">
      <c r="A2569" s="2255">
        <f t="shared" si="908"/>
        <v>2504</v>
      </c>
      <c r="B2569" s="2270">
        <v>9.4586914101738344</v>
      </c>
      <c r="C2569" s="2270">
        <v>0.6662065887324915</v>
      </c>
      <c r="D2569" s="2270">
        <v>-1.118478428709786</v>
      </c>
      <c r="E2569" s="2270">
        <v>-2.7060653239230779</v>
      </c>
    </row>
    <row r="2570" spans="1:5">
      <c r="A2570" s="2255">
        <f t="shared" si="908"/>
        <v>2505</v>
      </c>
      <c r="B2570" s="2270">
        <v>2.5452345530676643</v>
      </c>
      <c r="C2570" s="2270">
        <v>2.3589903565232189</v>
      </c>
      <c r="D2570" s="2270">
        <v>-3.4168451141330252</v>
      </c>
      <c r="E2570" s="2270">
        <v>4.8436037131837377</v>
      </c>
    </row>
    <row r="2571" spans="1:5">
      <c r="A2571" s="2255">
        <f t="shared" si="908"/>
        <v>2506</v>
      </c>
      <c r="B2571" s="2270">
        <v>6.6138305859259257</v>
      </c>
      <c r="C2571" s="2270">
        <v>1.8159195153551706</v>
      </c>
      <c r="D2571" s="2270">
        <v>-0.90071197638777534</v>
      </c>
      <c r="E2571" s="2270">
        <v>-7.3427692627020971</v>
      </c>
    </row>
    <row r="2572" spans="1:5">
      <c r="A2572" s="2255">
        <f t="shared" si="908"/>
        <v>2507</v>
      </c>
      <c r="B2572" s="2270">
        <v>-7.7001888626588455</v>
      </c>
      <c r="C2572" s="2270">
        <v>4.4855809793171915</v>
      </c>
      <c r="D2572" s="2270">
        <v>-3.4956201134219418</v>
      </c>
      <c r="E2572" s="2270">
        <v>10.17335355932622</v>
      </c>
    </row>
    <row r="2573" spans="1:5">
      <c r="A2573" s="2255">
        <f t="shared" si="908"/>
        <v>2508</v>
      </c>
      <c r="B2573" s="2270">
        <v>3.2664452275448155</v>
      </c>
      <c r="C2573" s="2270">
        <v>2.4527705310020735</v>
      </c>
      <c r="D2573" s="2270">
        <v>-4.5843726664419417</v>
      </c>
      <c r="E2573" s="2270">
        <v>-18.677153872360464</v>
      </c>
    </row>
    <row r="2574" spans="1:5">
      <c r="A2574" s="2255">
        <f t="shared" si="908"/>
        <v>2509</v>
      </c>
      <c r="B2574" s="2270">
        <v>-7.2515672927218366</v>
      </c>
      <c r="C2574" s="2270">
        <v>5.1241208313760982</v>
      </c>
      <c r="D2574" s="2270">
        <v>-4.7035889774328705</v>
      </c>
      <c r="E2574" s="2270">
        <v>-2.2876735147191241</v>
      </c>
    </row>
    <row r="2575" spans="1:5">
      <c r="A2575" s="2255">
        <f t="shared" si="908"/>
        <v>2510</v>
      </c>
      <c r="B2575" s="2270">
        <v>-3.6836849561209304</v>
      </c>
      <c r="C2575" s="2270">
        <v>3.6112020746879612</v>
      </c>
      <c r="D2575" s="2270">
        <v>-3.6721975526093198</v>
      </c>
      <c r="E2575" s="2270">
        <v>8.5319449756636647</v>
      </c>
    </row>
    <row r="2576" spans="1:5">
      <c r="A2576" s="2255">
        <f t="shared" si="908"/>
        <v>2511</v>
      </c>
      <c r="B2576" s="2270">
        <v>1.7771821238503893</v>
      </c>
      <c r="C2576" s="2270">
        <v>2.7452843883535003</v>
      </c>
      <c r="D2576" s="2270">
        <v>0.69568929185981521</v>
      </c>
      <c r="E2576" s="2270">
        <v>3.7321547586070074</v>
      </c>
    </row>
    <row r="2577" spans="1:5">
      <c r="A2577" s="2255">
        <f t="shared" si="908"/>
        <v>2512</v>
      </c>
      <c r="B2577" s="2270">
        <v>5.0589334079452453</v>
      </c>
      <c r="C2577" s="2270">
        <v>2.9332663875235898</v>
      </c>
      <c r="D2577" s="2270">
        <v>-1.9284882786765511</v>
      </c>
      <c r="E2577" s="2270">
        <v>-7.9026692046567923</v>
      </c>
    </row>
    <row r="2578" spans="1:5">
      <c r="A2578" s="2255">
        <f t="shared" si="908"/>
        <v>2513</v>
      </c>
      <c r="B2578" s="2270">
        <v>0.71524882980887516</v>
      </c>
      <c r="C2578" s="2270">
        <v>2.6699564946860295</v>
      </c>
      <c r="D2578" s="2270">
        <v>-1.3236823581626638</v>
      </c>
      <c r="E2578" s="2270">
        <v>9.5251601355868356</v>
      </c>
    </row>
    <row r="2579" spans="1:5">
      <c r="A2579" s="2255">
        <f t="shared" si="908"/>
        <v>2514</v>
      </c>
      <c r="B2579" s="2270">
        <v>7.7465572957852435</v>
      </c>
      <c r="C2579" s="2270">
        <v>0.93256491364612426</v>
      </c>
      <c r="D2579" s="2270">
        <v>-1.508057450036536</v>
      </c>
      <c r="E2579" s="2270">
        <v>8.2398433328658953</v>
      </c>
    </row>
    <row r="2580" spans="1:5">
      <c r="A2580" s="2255">
        <f t="shared" si="908"/>
        <v>2515</v>
      </c>
      <c r="B2580" s="2270">
        <v>-2.7990100129619666</v>
      </c>
      <c r="C2580" s="2270">
        <v>2.5631099433811553</v>
      </c>
      <c r="D2580" s="2270">
        <v>-4.5098113212251789</v>
      </c>
      <c r="E2580" s="2270">
        <v>1.4154337315466585</v>
      </c>
    </row>
    <row r="2581" spans="1:5">
      <c r="A2581" s="2255">
        <f t="shared" si="908"/>
        <v>2516</v>
      </c>
      <c r="B2581" s="2270">
        <v>4.8440826440286679</v>
      </c>
      <c r="C2581" s="2270">
        <v>1.1793237335313549</v>
      </c>
      <c r="D2581" s="2270">
        <v>-1.1322441495864335</v>
      </c>
      <c r="E2581" s="2270">
        <v>-5.3646428747558375</v>
      </c>
    </row>
    <row r="2582" spans="1:5">
      <c r="A2582" s="2255">
        <f t="shared" si="908"/>
        <v>2517</v>
      </c>
      <c r="B2582" s="2270">
        <v>3.8053967053907027</v>
      </c>
      <c r="C2582" s="2270">
        <v>1.5642503678476578</v>
      </c>
      <c r="D2582" s="2270">
        <v>-4.0060998303763373</v>
      </c>
      <c r="E2582" s="2270">
        <v>2.3060367449741199</v>
      </c>
    </row>
    <row r="2583" spans="1:5">
      <c r="A2583" s="2255">
        <f t="shared" si="908"/>
        <v>2518</v>
      </c>
      <c r="B2583" s="2270">
        <v>2.2799048865717495</v>
      </c>
      <c r="C2583" s="2270">
        <v>3.4189193674771676</v>
      </c>
      <c r="D2583" s="2270">
        <v>-1.8537770992721703</v>
      </c>
      <c r="E2583" s="2270">
        <v>1.5792640189649645</v>
      </c>
    </row>
    <row r="2584" spans="1:5">
      <c r="A2584" s="2255">
        <f t="shared" si="908"/>
        <v>2519</v>
      </c>
      <c r="B2584" s="2270">
        <v>6.8916077439968637</v>
      </c>
      <c r="C2584" s="2270">
        <v>1.8907613090209812</v>
      </c>
      <c r="D2584" s="2270">
        <v>-1.8509732760557509</v>
      </c>
      <c r="E2584" s="2270">
        <v>-4.5571182845573865</v>
      </c>
    </row>
    <row r="2585" spans="1:5">
      <c r="A2585" s="2255">
        <f t="shared" si="908"/>
        <v>2520</v>
      </c>
      <c r="B2585" s="2270">
        <v>-0.97103216512065815</v>
      </c>
      <c r="C2585" s="2270">
        <v>2.6793004621806471</v>
      </c>
      <c r="D2585" s="2270">
        <v>-1.1166888186882971</v>
      </c>
      <c r="E2585" s="2270">
        <v>6.5568693120191579</v>
      </c>
    </row>
    <row r="2586" spans="1:5">
      <c r="A2586" s="2255">
        <f t="shared" si="908"/>
        <v>2521</v>
      </c>
      <c r="B2586" s="2270">
        <v>5.3198950731678565</v>
      </c>
      <c r="C2586" s="2270">
        <v>4.5214252199127758</v>
      </c>
      <c r="D2586" s="2270">
        <v>-3.6269833804783054</v>
      </c>
      <c r="E2586" s="2270">
        <v>-19.14359755481809</v>
      </c>
    </row>
    <row r="2587" spans="1:5">
      <c r="A2587" s="2255">
        <f t="shared" si="908"/>
        <v>2522</v>
      </c>
      <c r="B2587" s="2270">
        <v>-3.7562405623007287</v>
      </c>
      <c r="C2587" s="2270">
        <v>2.5980112866163267</v>
      </c>
      <c r="D2587" s="2270">
        <v>-0.50265869453557155</v>
      </c>
      <c r="E2587" s="2270">
        <v>-3.6400434327253728</v>
      </c>
    </row>
    <row r="2588" spans="1:5">
      <c r="A2588" s="2255">
        <f t="shared" si="908"/>
        <v>2523</v>
      </c>
      <c r="B2588" s="2270">
        <v>-0.14111985685225825</v>
      </c>
      <c r="C2588" s="2270">
        <v>4.9242509163025776</v>
      </c>
      <c r="D2588" s="2270">
        <v>-1.5486151537047601</v>
      </c>
      <c r="E2588" s="2270">
        <v>-1.8608110276054637</v>
      </c>
    </row>
    <row r="2589" spans="1:5">
      <c r="A2589" s="2255">
        <f t="shared" si="908"/>
        <v>2524</v>
      </c>
      <c r="B2589" s="2270">
        <v>-6.2503693072919191</v>
      </c>
      <c r="C2589" s="2270">
        <v>4.7196418485269778</v>
      </c>
      <c r="D2589" s="2270">
        <v>-5.2379884467087994</v>
      </c>
      <c r="E2589" s="2270">
        <v>10.449315157391895</v>
      </c>
    </row>
    <row r="2590" spans="1:5">
      <c r="A2590" s="2255">
        <f t="shared" si="908"/>
        <v>2525</v>
      </c>
      <c r="B2590" s="2270">
        <v>-2.5548811941381899</v>
      </c>
      <c r="C2590" s="2270">
        <v>3.0141883258155953</v>
      </c>
      <c r="D2590" s="2270">
        <v>-0.49090084778264975</v>
      </c>
      <c r="E2590" s="2270">
        <v>7.203527349192294</v>
      </c>
    </row>
    <row r="2591" spans="1:5">
      <c r="A2591" s="2255">
        <f t="shared" si="908"/>
        <v>2526</v>
      </c>
      <c r="B2591" s="2270">
        <v>-0.70130363647201355</v>
      </c>
      <c r="C2591" s="2270">
        <v>2.1124408798846206</v>
      </c>
      <c r="D2591" s="2270">
        <v>-3.507215444931429</v>
      </c>
      <c r="E2591" s="2270">
        <v>-5.6113209880696786</v>
      </c>
    </row>
    <row r="2592" spans="1:5">
      <c r="A2592" s="2255">
        <f t="shared" si="908"/>
        <v>2527</v>
      </c>
      <c r="B2592" s="2270">
        <v>9.9965011166767859</v>
      </c>
      <c r="C2592" s="2270">
        <v>0.6094170076066816</v>
      </c>
      <c r="D2592" s="2270">
        <v>0.17129217310237888</v>
      </c>
      <c r="E2592" s="2270">
        <v>2.5856366968663074</v>
      </c>
    </row>
    <row r="2593" spans="1:5">
      <c r="A2593" s="2255">
        <f t="shared" si="908"/>
        <v>2528</v>
      </c>
      <c r="B2593" s="2270">
        <v>1.6071218278167141</v>
      </c>
      <c r="C2593" s="2270">
        <v>4.3400304646968344</v>
      </c>
      <c r="D2593" s="2270">
        <v>-4.3935931537432094</v>
      </c>
      <c r="E2593" s="2270">
        <v>-15.968452187011197</v>
      </c>
    </row>
    <row r="2594" spans="1:5">
      <c r="A2594" s="2255">
        <f t="shared" si="908"/>
        <v>2529</v>
      </c>
      <c r="B2594" s="2270">
        <v>7.944566489489751</v>
      </c>
      <c r="C2594" s="2270">
        <v>-0.19159659254685968</v>
      </c>
      <c r="D2594" s="2270">
        <v>0.60701476419735068</v>
      </c>
      <c r="E2594" s="2270">
        <v>1.5611660628976285</v>
      </c>
    </row>
    <row r="2595" spans="1:5">
      <c r="A2595" s="2255">
        <f t="shared" si="908"/>
        <v>2530</v>
      </c>
      <c r="B2595" s="2270">
        <v>7.5554882542912463</v>
      </c>
      <c r="C2595" s="2270">
        <v>1.1440540856239125</v>
      </c>
      <c r="D2595" s="2270">
        <v>-0.65397637020183996</v>
      </c>
      <c r="E2595" s="2270">
        <v>2.7603570505629893E-2</v>
      </c>
    </row>
    <row r="2596" spans="1:5">
      <c r="A2596" s="2255">
        <f t="shared" si="908"/>
        <v>2531</v>
      </c>
      <c r="B2596" s="2270">
        <v>3.2479851410862461</v>
      </c>
      <c r="C2596" s="2270">
        <v>2.0423608183552968</v>
      </c>
      <c r="D2596" s="2270">
        <v>1.3920616876556919</v>
      </c>
      <c r="E2596" s="2270">
        <v>2.9136299565847792</v>
      </c>
    </row>
    <row r="2597" spans="1:5">
      <c r="A2597" s="2255">
        <f t="shared" si="908"/>
        <v>2532</v>
      </c>
      <c r="B2597" s="2270">
        <v>0.97271269379664904</v>
      </c>
      <c r="C2597" s="2270">
        <v>4.0362908560473763</v>
      </c>
      <c r="D2597" s="2270">
        <v>-4.7373209633719409</v>
      </c>
      <c r="E2597" s="2270">
        <v>-9.823433871930634</v>
      </c>
    </row>
    <row r="2598" spans="1:5">
      <c r="A2598" s="2255">
        <f t="shared" si="908"/>
        <v>2533</v>
      </c>
      <c r="B2598" s="2270">
        <v>-3.8349003996389683</v>
      </c>
      <c r="C2598" s="2270">
        <v>5.16518909802606</v>
      </c>
      <c r="D2598" s="2270">
        <v>-6.3570666785694971</v>
      </c>
      <c r="E2598" s="2270">
        <v>-5.271673889866082</v>
      </c>
    </row>
    <row r="2599" spans="1:5">
      <c r="A2599" s="2255">
        <f t="shared" si="908"/>
        <v>2534</v>
      </c>
      <c r="B2599" s="2270">
        <v>-4.0532926223080441</v>
      </c>
      <c r="C2599" s="2270">
        <v>3.9315876022675491</v>
      </c>
      <c r="D2599" s="2270">
        <v>-2.7948036502128861</v>
      </c>
      <c r="E2599" s="2270">
        <v>3.2459385917924162</v>
      </c>
    </row>
    <row r="2600" spans="1:5">
      <c r="A2600" s="2255">
        <f t="shared" si="908"/>
        <v>2535</v>
      </c>
      <c r="B2600" s="2270">
        <v>-0.84019528544436461</v>
      </c>
      <c r="C2600" s="2270">
        <v>1.6600579124694801</v>
      </c>
      <c r="D2600" s="2270">
        <v>-3.8383470146667618</v>
      </c>
      <c r="E2600" s="2270">
        <v>-6.0231615188555807</v>
      </c>
    </row>
    <row r="2601" spans="1:5">
      <c r="A2601" s="2255">
        <f t="shared" si="908"/>
        <v>2536</v>
      </c>
      <c r="B2601" s="2270">
        <v>7.9146719222444624</v>
      </c>
      <c r="C2601" s="2270">
        <v>0.8719462808829177</v>
      </c>
      <c r="D2601" s="2270">
        <v>-2.1266672558185555</v>
      </c>
      <c r="E2601" s="2270">
        <v>-18.212232206871157</v>
      </c>
    </row>
    <row r="2602" spans="1:5">
      <c r="A2602" s="2255">
        <f t="shared" si="908"/>
        <v>2537</v>
      </c>
      <c r="B2602" s="2270">
        <v>8.5021537094962518</v>
      </c>
      <c r="C2602" s="2270">
        <v>2.6972171794024282</v>
      </c>
      <c r="D2602" s="2270">
        <v>-3.3047621201242068</v>
      </c>
      <c r="E2602" s="2270">
        <v>-10.742505268353835</v>
      </c>
    </row>
    <row r="2603" spans="1:5">
      <c r="A2603" s="2255">
        <f t="shared" si="908"/>
        <v>2538</v>
      </c>
      <c r="B2603" s="2270">
        <v>7.8875017235798479</v>
      </c>
      <c r="C2603" s="2270">
        <v>2.5764003613830768</v>
      </c>
      <c r="D2603" s="2270">
        <v>-1.7894574187483578</v>
      </c>
      <c r="E2603" s="2270">
        <v>-12.632978660359287</v>
      </c>
    </row>
    <row r="2604" spans="1:5">
      <c r="A2604" s="2255">
        <f t="shared" si="908"/>
        <v>2539</v>
      </c>
      <c r="B2604" s="2270">
        <v>8.6003875447714613</v>
      </c>
      <c r="C2604" s="2270">
        <v>1.2473203317376307</v>
      </c>
      <c r="D2604" s="2270">
        <v>-0.38024177240328494</v>
      </c>
      <c r="E2604" s="2270">
        <v>0.89927361838818021</v>
      </c>
    </row>
    <row r="2605" spans="1:5">
      <c r="A2605" s="2255">
        <f t="shared" si="908"/>
        <v>2540</v>
      </c>
      <c r="B2605" s="2270">
        <v>0.87017208199525498</v>
      </c>
      <c r="C2605" s="2270">
        <v>3.7189617905738581</v>
      </c>
      <c r="D2605" s="2270">
        <v>-3.4984097808562056</v>
      </c>
      <c r="E2605" s="2270">
        <v>-4.6525465780470334</v>
      </c>
    </row>
    <row r="2606" spans="1:5">
      <c r="A2606" s="2255">
        <f t="shared" si="908"/>
        <v>2541</v>
      </c>
      <c r="B2606" s="2270">
        <v>8.1104586488963655</v>
      </c>
      <c r="C2606" s="2270">
        <v>0.18656007308481382</v>
      </c>
      <c r="D2606" s="2270">
        <v>-1.52576749467739</v>
      </c>
      <c r="E2606" s="2270">
        <v>-7.5621987708149252</v>
      </c>
    </row>
    <row r="2607" spans="1:5">
      <c r="A2607" s="2255">
        <f t="shared" si="908"/>
        <v>2542</v>
      </c>
      <c r="B2607" s="2270">
        <v>-4.4523644493798669</v>
      </c>
      <c r="C2607" s="2270">
        <v>2.5495542453108202</v>
      </c>
      <c r="D2607" s="2270">
        <v>-2.8862309709881813</v>
      </c>
      <c r="E2607" s="2270">
        <v>-5.2033418715499611</v>
      </c>
    </row>
    <row r="2608" spans="1:5">
      <c r="A2608" s="2255">
        <f t="shared" si="908"/>
        <v>2543</v>
      </c>
      <c r="B2608" s="2270">
        <v>5.308769312752796</v>
      </c>
      <c r="C2608" s="2270">
        <v>2.6746026238685094</v>
      </c>
      <c r="D2608" s="2270">
        <v>-3.1686776049910623</v>
      </c>
      <c r="E2608" s="2270">
        <v>-9.6413337225044966</v>
      </c>
    </row>
    <row r="2609" spans="1:5">
      <c r="A2609" s="2255">
        <f t="shared" si="908"/>
        <v>2544</v>
      </c>
      <c r="B2609" s="2270">
        <v>-1.1656391345614443</v>
      </c>
      <c r="C2609" s="2270">
        <v>1.5426027627852332</v>
      </c>
      <c r="D2609" s="2270">
        <v>-1.3496621573551029</v>
      </c>
      <c r="E2609" s="2270">
        <v>-4.6385994980494516</v>
      </c>
    </row>
    <row r="2610" spans="1:5">
      <c r="A2610" s="2255">
        <f t="shared" si="908"/>
        <v>2545</v>
      </c>
      <c r="B2610" s="2270">
        <v>1.0097522037086655</v>
      </c>
      <c r="C2610" s="2270">
        <v>2.1952505128967092</v>
      </c>
      <c r="D2610" s="2270">
        <v>-3.0406830786923109</v>
      </c>
      <c r="E2610" s="2270">
        <v>-4.5937205157602587</v>
      </c>
    </row>
    <row r="2611" spans="1:5">
      <c r="A2611" s="2255">
        <f t="shared" si="908"/>
        <v>2546</v>
      </c>
      <c r="B2611" s="2270">
        <v>1.0402217122562067</v>
      </c>
      <c r="C2611" s="2270">
        <v>3.2058351322445517</v>
      </c>
      <c r="D2611" s="2270">
        <v>-2.3710267230569895</v>
      </c>
      <c r="E2611" s="2270">
        <v>-2.1525888223384908</v>
      </c>
    </row>
    <row r="2612" spans="1:5">
      <c r="A2612" s="2255">
        <f t="shared" si="908"/>
        <v>2547</v>
      </c>
      <c r="B2612" s="2270">
        <v>0.13025454417378901</v>
      </c>
      <c r="C2612" s="2270">
        <v>2.824293836536075</v>
      </c>
      <c r="D2612" s="2270">
        <v>-1.8684844208155955</v>
      </c>
      <c r="E2612" s="2270">
        <v>-5.4618706463905085</v>
      </c>
    </row>
    <row r="2613" spans="1:5">
      <c r="A2613" s="2255">
        <f t="shared" si="908"/>
        <v>2548</v>
      </c>
      <c r="B2613" s="2270">
        <v>-4.3360007182121469</v>
      </c>
      <c r="C2613" s="2270">
        <v>6.0658176329497397</v>
      </c>
      <c r="D2613" s="2270">
        <v>-5.3630109206842373</v>
      </c>
      <c r="E2613" s="2270">
        <v>-3.7543768335409138</v>
      </c>
    </row>
    <row r="2614" spans="1:5">
      <c r="A2614" s="2255">
        <f t="shared" si="908"/>
        <v>2549</v>
      </c>
      <c r="B2614" s="2270">
        <v>-9.9770903450643225</v>
      </c>
      <c r="C2614" s="2270">
        <v>4.9220473320625011</v>
      </c>
      <c r="D2614" s="2270">
        <v>-2.0431149540284368</v>
      </c>
      <c r="E2614" s="2270">
        <v>10.516232241621623</v>
      </c>
    </row>
    <row r="2615" spans="1:5">
      <c r="A2615" s="2255">
        <f t="shared" si="908"/>
        <v>2550</v>
      </c>
      <c r="B2615" s="2270">
        <v>4.364877774904004</v>
      </c>
      <c r="C2615" s="2270">
        <v>1.7438236291754716</v>
      </c>
      <c r="D2615" s="2270">
        <v>-0.14356215348279244</v>
      </c>
      <c r="E2615" s="2270">
        <v>1.8755816017658877</v>
      </c>
    </row>
    <row r="2616" spans="1:5">
      <c r="A2616" s="2255">
        <f t="shared" si="908"/>
        <v>2551</v>
      </c>
      <c r="B2616" s="2270">
        <v>1.8524758022595622</v>
      </c>
      <c r="C2616" s="2270">
        <v>3.1593069129969313</v>
      </c>
      <c r="D2616" s="2270">
        <v>-3.7293280668762665</v>
      </c>
      <c r="E2616" s="2270">
        <v>-0.33335807344267065</v>
      </c>
    </row>
    <row r="2617" spans="1:5">
      <c r="A2617" s="2255">
        <f t="shared" si="908"/>
        <v>2552</v>
      </c>
      <c r="B2617" s="2270">
        <v>-1.4076024041895066</v>
      </c>
      <c r="C2617" s="2270">
        <v>3.5913667784288599</v>
      </c>
      <c r="D2617" s="2270">
        <v>-4.1994744694542927</v>
      </c>
      <c r="E2617" s="2270">
        <v>-5.8359903936587614</v>
      </c>
    </row>
    <row r="2618" spans="1:5">
      <c r="A2618" s="2255">
        <f t="shared" si="908"/>
        <v>2553</v>
      </c>
      <c r="B2618" s="2270">
        <v>-2.9364744071186166</v>
      </c>
      <c r="C2618" s="2270">
        <v>3.4453986240593188</v>
      </c>
      <c r="D2618" s="2270">
        <v>-2.6268900812868061</v>
      </c>
      <c r="E2618" s="2270">
        <v>-4.5362237831199401</v>
      </c>
    </row>
    <row r="2619" spans="1:5">
      <c r="A2619" s="2255">
        <f t="shared" si="908"/>
        <v>2554</v>
      </c>
      <c r="B2619" s="2270">
        <v>5.1265665022831222</v>
      </c>
      <c r="C2619" s="2270">
        <v>1.0633122202863046</v>
      </c>
      <c r="D2619" s="2270">
        <v>-1.2989765015393104</v>
      </c>
      <c r="E2619" s="2270">
        <v>-5.5968900610165404</v>
      </c>
    </row>
    <row r="2620" spans="1:5">
      <c r="A2620" s="2255">
        <f t="shared" si="908"/>
        <v>2555</v>
      </c>
      <c r="B2620" s="2270">
        <v>1.7827926538920784</v>
      </c>
      <c r="C2620" s="2270">
        <v>2.957143189809158</v>
      </c>
      <c r="D2620" s="2270">
        <v>-1.7251808251365524</v>
      </c>
      <c r="E2620" s="2270">
        <v>-6.0556145453435644</v>
      </c>
    </row>
    <row r="2621" spans="1:5">
      <c r="A2621" s="2255">
        <f t="shared" si="908"/>
        <v>2556</v>
      </c>
      <c r="B2621" s="2270">
        <v>-4.4962618052197509</v>
      </c>
      <c r="C2621" s="2270">
        <v>6.2837142331351679</v>
      </c>
      <c r="D2621" s="2270">
        <v>-5.3897658681098441</v>
      </c>
      <c r="E2621" s="2270">
        <v>2.9628833015113094</v>
      </c>
    </row>
    <row r="2622" spans="1:5">
      <c r="A2622" s="2255">
        <f t="shared" si="908"/>
        <v>2557</v>
      </c>
      <c r="B2622" s="2270">
        <v>-1.1926942764110025</v>
      </c>
      <c r="C2622" s="2270">
        <v>2.2145635142714006</v>
      </c>
      <c r="D2622" s="2270">
        <v>-6.4323470830201046</v>
      </c>
      <c r="E2622" s="2270">
        <v>-14.798082289436762</v>
      </c>
    </row>
    <row r="2623" spans="1:5">
      <c r="A2623" s="2255">
        <f t="shared" si="908"/>
        <v>2558</v>
      </c>
      <c r="B2623" s="2270">
        <v>2.4216793012986941</v>
      </c>
      <c r="C2623" s="2270">
        <v>4.5600832274925533</v>
      </c>
      <c r="D2623" s="2270">
        <v>-2.5973201152278178</v>
      </c>
      <c r="E2623" s="2270">
        <v>-7.4018168656365937</v>
      </c>
    </row>
    <row r="2624" spans="1:5">
      <c r="A2624" s="2255">
        <f t="shared" si="908"/>
        <v>2559</v>
      </c>
      <c r="B2624" s="2270">
        <v>-3.5574692299909456</v>
      </c>
      <c r="C2624" s="2270">
        <v>4.2007862219056831</v>
      </c>
      <c r="D2624" s="2270">
        <v>-4.1279241362948573</v>
      </c>
      <c r="E2624" s="2270">
        <v>-6.4587238239724645</v>
      </c>
    </row>
    <row r="2625" spans="1:5">
      <c r="A2625" s="2255">
        <f t="shared" si="908"/>
        <v>2560</v>
      </c>
      <c r="B2625" s="2270">
        <v>3.7777391553048671</v>
      </c>
      <c r="C2625" s="2270">
        <v>2.8033642772725522</v>
      </c>
      <c r="D2625" s="2270">
        <v>-1.8199326025289526</v>
      </c>
      <c r="E2625" s="2270">
        <v>-10.821205158305773</v>
      </c>
    </row>
    <row r="2626" spans="1:5">
      <c r="A2626" s="2255">
        <f t="shared" si="908"/>
        <v>2561</v>
      </c>
      <c r="B2626" s="2270">
        <v>1.3304158841231166</v>
      </c>
      <c r="C2626" s="2270">
        <v>3.1953002961958532</v>
      </c>
      <c r="D2626" s="2270">
        <v>-2.2403208886537413</v>
      </c>
      <c r="E2626" s="2270">
        <v>-10.413720322714902</v>
      </c>
    </row>
    <row r="2627" spans="1:5">
      <c r="A2627" s="2255">
        <f t="shared" si="908"/>
        <v>2562</v>
      </c>
      <c r="B2627" s="2270">
        <v>10.064654273367101</v>
      </c>
      <c r="C2627" s="2270">
        <v>3.4766306040115404</v>
      </c>
      <c r="D2627" s="2270">
        <v>-2.9509891778029549</v>
      </c>
      <c r="E2627" s="2270">
        <v>-13.085374585756725</v>
      </c>
    </row>
    <row r="2628" spans="1:5">
      <c r="A2628" s="2255">
        <f t="shared" ref="A2628:A2691" si="909">A2627+1</f>
        <v>2563</v>
      </c>
      <c r="B2628" s="2270">
        <v>-0.86367730700621914</v>
      </c>
      <c r="C2628" s="2270">
        <v>3.9766381154924648</v>
      </c>
      <c r="D2628" s="2270">
        <v>-1.4417806920769736</v>
      </c>
      <c r="E2628" s="2270">
        <v>8.1053912789869607</v>
      </c>
    </row>
    <row r="2629" spans="1:5">
      <c r="A2629" s="2255">
        <f t="shared" si="909"/>
        <v>2564</v>
      </c>
      <c r="B2629" s="2270">
        <v>-1.3849871806482383</v>
      </c>
      <c r="C2629" s="2270">
        <v>2.0224184268230578</v>
      </c>
      <c r="D2629" s="2270">
        <v>0.71336248420735737</v>
      </c>
      <c r="E2629" s="2270">
        <v>4.7056024419237374</v>
      </c>
    </row>
    <row r="2630" spans="1:5">
      <c r="A2630" s="2255">
        <f t="shared" si="909"/>
        <v>2565</v>
      </c>
      <c r="B2630" s="2270">
        <v>3.2598683893371012</v>
      </c>
      <c r="C2630" s="2270">
        <v>2.9725984846024898</v>
      </c>
      <c r="D2630" s="2270">
        <v>-2.4040379328956489</v>
      </c>
      <c r="E2630" s="2270">
        <v>-5.5034421749748823</v>
      </c>
    </row>
    <row r="2631" spans="1:5">
      <c r="A2631" s="2255">
        <f t="shared" si="909"/>
        <v>2566</v>
      </c>
      <c r="B2631" s="2270">
        <v>2.0153295138415341</v>
      </c>
      <c r="C2631" s="2270">
        <v>2.3025581850863945</v>
      </c>
      <c r="D2631" s="2270">
        <v>-3.4760902862045455</v>
      </c>
      <c r="E2631" s="2270">
        <v>3.4525351849681978</v>
      </c>
    </row>
    <row r="2632" spans="1:5">
      <c r="A2632" s="2255">
        <f t="shared" si="909"/>
        <v>2567</v>
      </c>
      <c r="B2632" s="2270">
        <v>-4.7088915264777151</v>
      </c>
      <c r="C2632" s="2270">
        <v>5.834734671935049</v>
      </c>
      <c r="D2632" s="2270">
        <v>-4.0988953115486604</v>
      </c>
      <c r="E2632" s="2270">
        <v>7.3768862130715434</v>
      </c>
    </row>
    <row r="2633" spans="1:5">
      <c r="A2633" s="2255">
        <f t="shared" si="909"/>
        <v>2568</v>
      </c>
      <c r="B2633" s="2270">
        <v>13.791687684778591</v>
      </c>
      <c r="C2633" s="2270">
        <v>1.1820625821592925</v>
      </c>
      <c r="D2633" s="2270">
        <v>-0.14890787472227229</v>
      </c>
      <c r="E2633" s="2270">
        <v>-12.214493765701791</v>
      </c>
    </row>
    <row r="2634" spans="1:5">
      <c r="A2634" s="2255">
        <f t="shared" si="909"/>
        <v>2569</v>
      </c>
      <c r="B2634" s="2270">
        <v>0.62525254195508617</v>
      </c>
      <c r="C2634" s="2270">
        <v>2.733061952843753</v>
      </c>
      <c r="D2634" s="2270">
        <v>-3.028160683926016</v>
      </c>
      <c r="E2634" s="2270">
        <v>-2.4854821747516116</v>
      </c>
    </row>
    <row r="2635" spans="1:5">
      <c r="A2635" s="2255">
        <f t="shared" si="909"/>
        <v>2570</v>
      </c>
      <c r="B2635" s="2270">
        <v>7.2139561734262934</v>
      </c>
      <c r="C2635" s="2270">
        <v>0.40437827468097254</v>
      </c>
      <c r="D2635" s="2270">
        <v>0.3047801456085204</v>
      </c>
      <c r="E2635" s="2270">
        <v>4.2421636244195913</v>
      </c>
    </row>
    <row r="2636" spans="1:5">
      <c r="A2636" s="2255">
        <f t="shared" si="909"/>
        <v>2571</v>
      </c>
      <c r="B2636" s="2270">
        <v>-1.2010032255892855</v>
      </c>
      <c r="C2636" s="2270">
        <v>2.35533074329439</v>
      </c>
      <c r="D2636" s="2270">
        <v>-3.5867079900478998</v>
      </c>
      <c r="E2636" s="2270">
        <v>-5.5211137189865003</v>
      </c>
    </row>
    <row r="2637" spans="1:5">
      <c r="A2637" s="2255">
        <f t="shared" si="909"/>
        <v>2572</v>
      </c>
      <c r="B2637" s="2270">
        <v>-3.3093172944925966</v>
      </c>
      <c r="C2637" s="2270">
        <v>1.064605457000916</v>
      </c>
      <c r="D2637" s="2270">
        <v>-2.4944930871761755</v>
      </c>
      <c r="E2637" s="2270">
        <v>9.8847567646464345</v>
      </c>
    </row>
    <row r="2638" spans="1:5">
      <c r="A2638" s="2255">
        <f t="shared" si="909"/>
        <v>2573</v>
      </c>
      <c r="B2638" s="2270">
        <v>2.1458917886874449</v>
      </c>
      <c r="C2638" s="2270">
        <v>3.5181782396844161</v>
      </c>
      <c r="D2638" s="2270">
        <v>-0.78823937233171315</v>
      </c>
      <c r="E2638" s="2270">
        <v>-8.7885361747753183</v>
      </c>
    </row>
    <row r="2639" spans="1:5">
      <c r="A2639" s="2255">
        <f t="shared" si="909"/>
        <v>2574</v>
      </c>
      <c r="B2639" s="2270">
        <v>10.759492787757196</v>
      </c>
      <c r="C2639" s="2270">
        <v>-0.50346080632739731</v>
      </c>
      <c r="D2639" s="2270">
        <v>-0.90805403246220195</v>
      </c>
      <c r="E2639" s="2270">
        <v>-5.8320372680783201</v>
      </c>
    </row>
    <row r="2640" spans="1:5">
      <c r="A2640" s="2255">
        <f t="shared" si="909"/>
        <v>2575</v>
      </c>
      <c r="B2640" s="2270">
        <v>8.5859537631260689</v>
      </c>
      <c r="C2640" s="2270">
        <v>1.6711091918031462</v>
      </c>
      <c r="D2640" s="2270">
        <v>-3.5825714694411515</v>
      </c>
      <c r="E2640" s="2270">
        <v>-15.181155845970098</v>
      </c>
    </row>
    <row r="2641" spans="1:5">
      <c r="A2641" s="2255">
        <f t="shared" si="909"/>
        <v>2576</v>
      </c>
      <c r="B2641" s="2270">
        <v>2.9647861292299234</v>
      </c>
      <c r="C2641" s="2270">
        <v>0.4554864888097323</v>
      </c>
      <c r="D2641" s="2270">
        <v>-0.47230429507003491</v>
      </c>
      <c r="E2641" s="2270">
        <v>-10.472017879150792</v>
      </c>
    </row>
    <row r="2642" spans="1:5">
      <c r="A2642" s="2255">
        <f t="shared" si="909"/>
        <v>2577</v>
      </c>
      <c r="B2642" s="2270">
        <v>5.7226508064333554</v>
      </c>
      <c r="C2642" s="2270">
        <v>1.0823805927427506</v>
      </c>
      <c r="D2642" s="2270">
        <v>-2.6122095936501633</v>
      </c>
      <c r="E2642" s="2270">
        <v>-6.7846273027274506</v>
      </c>
    </row>
    <row r="2643" spans="1:5">
      <c r="A2643" s="2255">
        <f t="shared" si="909"/>
        <v>2578</v>
      </c>
      <c r="B2643" s="2270">
        <v>7.9180742737764902</v>
      </c>
      <c r="C2643" s="2270">
        <v>1.3689652874332825</v>
      </c>
      <c r="D2643" s="2270">
        <v>0.1625153565455002</v>
      </c>
      <c r="E2643" s="2270">
        <v>-1.7713339183826302</v>
      </c>
    </row>
    <row r="2644" spans="1:5">
      <c r="A2644" s="2255">
        <f t="shared" si="909"/>
        <v>2579</v>
      </c>
      <c r="B2644" s="2270">
        <v>4.1468952328684834</v>
      </c>
      <c r="C2644" s="2270">
        <v>3.7321074833362515</v>
      </c>
      <c r="D2644" s="2270">
        <v>-0.93571187436140679</v>
      </c>
      <c r="E2644" s="2270">
        <v>-6.6591146518176441</v>
      </c>
    </row>
    <row r="2645" spans="1:5">
      <c r="A2645" s="2255">
        <f t="shared" si="909"/>
        <v>2580</v>
      </c>
      <c r="B2645" s="2270">
        <v>-0.95990412712643058</v>
      </c>
      <c r="C2645" s="2270">
        <v>3.9751550077779272</v>
      </c>
      <c r="D2645" s="2270">
        <v>-3.1565193512658367</v>
      </c>
      <c r="E2645" s="2270">
        <v>-5.2362407048507649</v>
      </c>
    </row>
    <row r="2646" spans="1:5">
      <c r="A2646" s="2255">
        <f t="shared" si="909"/>
        <v>2581</v>
      </c>
      <c r="B2646" s="2270">
        <v>2.9435663400497454</v>
      </c>
      <c r="C2646" s="2270">
        <v>3.3594420766094206</v>
      </c>
      <c r="D2646" s="2270">
        <v>-3.3513598151284394</v>
      </c>
      <c r="E2646" s="2270">
        <v>-2.3527220944771461</v>
      </c>
    </row>
    <row r="2647" spans="1:5">
      <c r="A2647" s="2255">
        <f t="shared" si="909"/>
        <v>2582</v>
      </c>
      <c r="B2647" s="2270">
        <v>0.39518432258626002</v>
      </c>
      <c r="C2647" s="2270">
        <v>4.6936339680795234</v>
      </c>
      <c r="D2647" s="2270">
        <v>-3.1216924380520994</v>
      </c>
      <c r="E2647" s="2270">
        <v>8.6682883770612378</v>
      </c>
    </row>
    <row r="2648" spans="1:5">
      <c r="A2648" s="2255">
        <f t="shared" si="909"/>
        <v>2583</v>
      </c>
      <c r="B2648" s="2270">
        <v>12.586442490153285</v>
      </c>
      <c r="C2648" s="2270">
        <v>-1.5584347329675512</v>
      </c>
      <c r="D2648" s="2270">
        <v>2.2938195787320326</v>
      </c>
      <c r="E2648" s="2270">
        <v>3.761218700738485</v>
      </c>
    </row>
    <row r="2649" spans="1:5">
      <c r="A2649" s="2255">
        <f t="shared" si="909"/>
        <v>2584</v>
      </c>
      <c r="B2649" s="2270">
        <v>4.8884297661179943</v>
      </c>
      <c r="C2649" s="2270">
        <v>0.92255781470396503</v>
      </c>
      <c r="D2649" s="2270">
        <v>-0.57004437546403253</v>
      </c>
      <c r="E2649" s="2270">
        <v>3.2216930253298215</v>
      </c>
    </row>
    <row r="2650" spans="1:5">
      <c r="A2650" s="2255">
        <f t="shared" si="909"/>
        <v>2585</v>
      </c>
      <c r="B2650" s="2270">
        <v>-0.89666166213869491</v>
      </c>
      <c r="C2650" s="2270">
        <v>3.1157047543870044</v>
      </c>
      <c r="D2650" s="2270">
        <v>-2.2243762733098462</v>
      </c>
      <c r="E2650" s="2270">
        <v>-7.2964304797672543</v>
      </c>
    </row>
    <row r="2651" spans="1:5">
      <c r="A2651" s="2255">
        <f t="shared" si="909"/>
        <v>2586</v>
      </c>
      <c r="B2651" s="2270">
        <v>2.3145176889571912</v>
      </c>
      <c r="C2651" s="2270">
        <v>2.4433378657622518</v>
      </c>
      <c r="D2651" s="2270">
        <v>-3.240536382456197</v>
      </c>
      <c r="E2651" s="2270">
        <v>4.986486716211731</v>
      </c>
    </row>
    <row r="2652" spans="1:5">
      <c r="A2652" s="2255">
        <f t="shared" si="909"/>
        <v>2587</v>
      </c>
      <c r="B2652" s="2270">
        <v>-6.066253909560098</v>
      </c>
      <c r="C2652" s="2270">
        <v>5.4047006121774457</v>
      </c>
      <c r="D2652" s="2270">
        <v>-3.3317569854227784</v>
      </c>
      <c r="E2652" s="2270">
        <v>3.9146829345211613</v>
      </c>
    </row>
    <row r="2653" spans="1:5">
      <c r="A2653" s="2255">
        <f t="shared" si="909"/>
        <v>2588</v>
      </c>
      <c r="B2653" s="2270">
        <v>5.4362428159830829</v>
      </c>
      <c r="C2653" s="2270">
        <v>1.1828580044391144</v>
      </c>
      <c r="D2653" s="2270">
        <v>-1.9608921959639889</v>
      </c>
      <c r="E2653" s="2270">
        <v>-2.4876195796621339</v>
      </c>
    </row>
    <row r="2654" spans="1:5">
      <c r="A2654" s="2255">
        <f t="shared" si="909"/>
        <v>2589</v>
      </c>
      <c r="B2654" s="2270">
        <v>0.44816431976823479</v>
      </c>
      <c r="C2654" s="2270">
        <v>1.2557902107622478</v>
      </c>
      <c r="D2654" s="2270">
        <v>-2.513369844801971</v>
      </c>
      <c r="E2654" s="2270">
        <v>2.6882407607296295</v>
      </c>
    </row>
    <row r="2655" spans="1:5">
      <c r="A2655" s="2255">
        <f t="shared" si="909"/>
        <v>2590</v>
      </c>
      <c r="B2655" s="2270">
        <v>2.0038155422443893</v>
      </c>
      <c r="C2655" s="2270">
        <v>1.9312007098046595</v>
      </c>
      <c r="D2655" s="2270">
        <v>-2.5048940502723873</v>
      </c>
      <c r="E2655" s="2270">
        <v>-5.4418258927185779</v>
      </c>
    </row>
    <row r="2656" spans="1:5">
      <c r="A2656" s="2255">
        <f t="shared" si="909"/>
        <v>2591</v>
      </c>
      <c r="B2656" s="2270">
        <v>1.7927199925371915</v>
      </c>
      <c r="C2656" s="2270">
        <v>2.3962756922920105</v>
      </c>
      <c r="D2656" s="2270">
        <v>-1.693385771349267</v>
      </c>
      <c r="E2656" s="2270">
        <v>1.5516852587466405</v>
      </c>
    </row>
    <row r="2657" spans="1:5">
      <c r="A2657" s="2255">
        <f t="shared" si="909"/>
        <v>2592</v>
      </c>
      <c r="B2657" s="2270">
        <v>-1.8402035130411774</v>
      </c>
      <c r="C2657" s="2270">
        <v>3.5933999594711992</v>
      </c>
      <c r="D2657" s="2270">
        <v>-1.4637788720158467</v>
      </c>
      <c r="E2657" s="2270">
        <v>5.937804629672609</v>
      </c>
    </row>
    <row r="2658" spans="1:5">
      <c r="A2658" s="2255">
        <f t="shared" si="909"/>
        <v>2593</v>
      </c>
      <c r="B2658" s="2270">
        <v>4.419020180584841</v>
      </c>
      <c r="C2658" s="2270">
        <v>1.708856841510048</v>
      </c>
      <c r="D2658" s="2270">
        <v>-0.5346692825052286</v>
      </c>
      <c r="E2658" s="2270">
        <v>1.6183043926838776</v>
      </c>
    </row>
    <row r="2659" spans="1:5">
      <c r="A2659" s="2255">
        <f t="shared" si="909"/>
        <v>2594</v>
      </c>
      <c r="B2659" s="2270">
        <v>1.5762377032405928</v>
      </c>
      <c r="C2659" s="2270">
        <v>2.7819073479907135</v>
      </c>
      <c r="D2659" s="2270">
        <v>-0.42594628415772373</v>
      </c>
      <c r="E2659" s="2270">
        <v>-2.9996257670994022</v>
      </c>
    </row>
    <row r="2660" spans="1:5">
      <c r="A2660" s="2255">
        <f t="shared" si="909"/>
        <v>2595</v>
      </c>
      <c r="B2660" s="2270">
        <v>9.5096955921467696</v>
      </c>
      <c r="C2660" s="2270">
        <v>2.7690016564796762</v>
      </c>
      <c r="D2660" s="2270">
        <v>-3.69685588095569</v>
      </c>
      <c r="E2660" s="2270">
        <v>-2.3603805206257396</v>
      </c>
    </row>
    <row r="2661" spans="1:5">
      <c r="A2661" s="2255">
        <f t="shared" si="909"/>
        <v>2596</v>
      </c>
      <c r="B2661" s="2270">
        <v>-1.9028303530023347</v>
      </c>
      <c r="C2661" s="2270">
        <v>2.1204038893482156</v>
      </c>
      <c r="D2661" s="2270">
        <v>-3.3508266100774091</v>
      </c>
      <c r="E2661" s="2270">
        <v>7.5183019049185997</v>
      </c>
    </row>
    <row r="2662" spans="1:5">
      <c r="A2662" s="2255">
        <f t="shared" si="909"/>
        <v>2597</v>
      </c>
      <c r="B2662" s="2270">
        <v>-4.1156206371815323</v>
      </c>
      <c r="C2662" s="2270">
        <v>4.2802981345759514</v>
      </c>
      <c r="D2662" s="2270">
        <v>-3.8058980014775479</v>
      </c>
      <c r="E2662" s="2270">
        <v>-4.7640093322676247</v>
      </c>
    </row>
    <row r="2663" spans="1:5">
      <c r="A2663" s="2255">
        <f t="shared" si="909"/>
        <v>2598</v>
      </c>
      <c r="B2663" s="2270">
        <v>-0.14203695403264538</v>
      </c>
      <c r="C2663" s="2270">
        <v>3.0354235231209596</v>
      </c>
      <c r="D2663" s="2270">
        <v>-6.3320513075013789</v>
      </c>
      <c r="E2663" s="2270">
        <v>-11.365529942754163</v>
      </c>
    </row>
    <row r="2664" spans="1:5">
      <c r="A2664" s="2255">
        <f t="shared" si="909"/>
        <v>2599</v>
      </c>
      <c r="B2664" s="2270">
        <v>0.6187773701581869</v>
      </c>
      <c r="C2664" s="2270">
        <v>3.6431378220298165</v>
      </c>
      <c r="D2664" s="2270">
        <v>-4.43384734222502</v>
      </c>
      <c r="E2664" s="2270">
        <v>-11.868149908323771</v>
      </c>
    </row>
    <row r="2665" spans="1:5">
      <c r="A2665" s="2255">
        <f t="shared" si="909"/>
        <v>2600</v>
      </c>
      <c r="B2665" s="2270">
        <v>-1.0375609561845098</v>
      </c>
      <c r="C2665" s="2270">
        <v>3.4332954534037445</v>
      </c>
      <c r="D2665" s="2270">
        <v>0.31421663299920866</v>
      </c>
      <c r="E2665" s="2270">
        <v>3.1767409751024878</v>
      </c>
    </row>
    <row r="2666" spans="1:5">
      <c r="A2666" s="2255">
        <f t="shared" si="909"/>
        <v>2601</v>
      </c>
      <c r="B2666" s="2270">
        <v>6.2252792042647611</v>
      </c>
      <c r="C2666" s="2270">
        <v>-0.20323236686043034</v>
      </c>
      <c r="D2666" s="2270">
        <v>-0.29930391383672061</v>
      </c>
      <c r="E2666" s="2270">
        <v>9.6215672852263392</v>
      </c>
    </row>
    <row r="2667" spans="1:5">
      <c r="A2667" s="2255">
        <f t="shared" si="909"/>
        <v>2602</v>
      </c>
      <c r="B2667" s="2270">
        <v>9.6880414319369095</v>
      </c>
      <c r="C2667" s="2270">
        <v>3.4717834524552051</v>
      </c>
      <c r="D2667" s="2270">
        <v>-2.8144485792213585</v>
      </c>
      <c r="E2667" s="2270">
        <v>-9.849375203526991</v>
      </c>
    </row>
    <row r="2668" spans="1:5">
      <c r="A2668" s="2255">
        <f t="shared" si="909"/>
        <v>2603</v>
      </c>
      <c r="B2668" s="2270">
        <v>0.81969346086258288</v>
      </c>
      <c r="C2668" s="2270">
        <v>4.5698507312486516</v>
      </c>
      <c r="D2668" s="2270">
        <v>0.37569149834696303</v>
      </c>
      <c r="E2668" s="2270">
        <v>5.6248833016187625</v>
      </c>
    </row>
    <row r="2669" spans="1:5">
      <c r="A2669" s="2255">
        <f t="shared" si="909"/>
        <v>2604</v>
      </c>
      <c r="B2669" s="2270">
        <v>3.7816951543232218</v>
      </c>
      <c r="C2669" s="2270">
        <v>3.9928953564308332</v>
      </c>
      <c r="D2669" s="2270">
        <v>-3.3846674307454423</v>
      </c>
      <c r="E2669" s="2270">
        <v>-10.465326876869229</v>
      </c>
    </row>
    <row r="2670" spans="1:5">
      <c r="A2670" s="2255">
        <f t="shared" si="909"/>
        <v>2605</v>
      </c>
      <c r="B2670" s="2270">
        <v>5.2300624258585007</v>
      </c>
      <c r="C2670" s="2270">
        <v>2.7585069355522007</v>
      </c>
      <c r="D2670" s="2270">
        <v>-1.3964038688472327</v>
      </c>
      <c r="E2670" s="2270">
        <v>-6.6855377622521814</v>
      </c>
    </row>
    <row r="2671" spans="1:5">
      <c r="A2671" s="2255">
        <f t="shared" si="909"/>
        <v>2606</v>
      </c>
      <c r="B2671" s="2270">
        <v>0.86739914958059106</v>
      </c>
      <c r="C2671" s="2270">
        <v>4.7267982488568432</v>
      </c>
      <c r="D2671" s="2270">
        <v>-3.4858212015341592</v>
      </c>
      <c r="E2671" s="2270">
        <v>-13.928751409972195</v>
      </c>
    </row>
    <row r="2672" spans="1:5">
      <c r="A2672" s="2255">
        <f t="shared" si="909"/>
        <v>2607</v>
      </c>
      <c r="B2672" s="2270">
        <v>4.988741264338393</v>
      </c>
      <c r="C2672" s="2270">
        <v>0.5699050782598829</v>
      </c>
      <c r="D2672" s="2270">
        <v>-1.9470424647214597</v>
      </c>
      <c r="E2672" s="2270">
        <v>2.405913943433339</v>
      </c>
    </row>
    <row r="2673" spans="1:5">
      <c r="A2673" s="2255">
        <f t="shared" si="909"/>
        <v>2608</v>
      </c>
      <c r="B2673" s="2270">
        <v>-6.0514760713303044</v>
      </c>
      <c r="C2673" s="2270">
        <v>3.6080947523048783</v>
      </c>
      <c r="D2673" s="2270">
        <v>-3.7102743697907892</v>
      </c>
      <c r="E2673" s="2270">
        <v>4.2573227753063918</v>
      </c>
    </row>
    <row r="2674" spans="1:5">
      <c r="A2674" s="2255">
        <f t="shared" si="909"/>
        <v>2609</v>
      </c>
      <c r="B2674" s="2270">
        <v>0.81973342212228495</v>
      </c>
      <c r="C2674" s="2270">
        <v>4.5452658710770679</v>
      </c>
      <c r="D2674" s="2270">
        <v>-3.7565272512837105</v>
      </c>
      <c r="E2674" s="2270">
        <v>-14.734905442678324</v>
      </c>
    </row>
    <row r="2675" spans="1:5">
      <c r="A2675" s="2255">
        <f t="shared" si="909"/>
        <v>2610</v>
      </c>
      <c r="B2675" s="2270">
        <v>0.54712946459653233</v>
      </c>
      <c r="C2675" s="2270">
        <v>3.3268955791032782</v>
      </c>
      <c r="D2675" s="2270">
        <v>-3.0577981488140296</v>
      </c>
      <c r="E2675" s="2270">
        <v>4.3623851949468282</v>
      </c>
    </row>
    <row r="2676" spans="1:5">
      <c r="A2676" s="2255">
        <f t="shared" si="909"/>
        <v>2611</v>
      </c>
      <c r="B2676" s="2270">
        <v>-4.9927198282958827</v>
      </c>
      <c r="C2676" s="2270">
        <v>3.4457743487688228</v>
      </c>
      <c r="D2676" s="2270">
        <v>-2.4678549796545091</v>
      </c>
      <c r="E2676" s="2270">
        <v>-0.50432279935919322</v>
      </c>
    </row>
    <row r="2677" spans="1:5">
      <c r="A2677" s="2255">
        <f t="shared" si="909"/>
        <v>2612</v>
      </c>
      <c r="B2677" s="2270">
        <v>-5.4468608696429435</v>
      </c>
      <c r="C2677" s="2270">
        <v>2.9983037210638042</v>
      </c>
      <c r="D2677" s="2270">
        <v>-2.896045557102537</v>
      </c>
      <c r="E2677" s="2270">
        <v>-8.0614637049563207</v>
      </c>
    </row>
    <row r="2678" spans="1:5">
      <c r="A2678" s="2255">
        <f t="shared" si="909"/>
        <v>2613</v>
      </c>
      <c r="B2678" s="2270">
        <v>5.4496601339256108</v>
      </c>
      <c r="C2678" s="2270">
        <v>0.682627652674344</v>
      </c>
      <c r="D2678" s="2270">
        <v>-0.94120533853307986</v>
      </c>
      <c r="E2678" s="2270">
        <v>-0.36579292518280271</v>
      </c>
    </row>
    <row r="2679" spans="1:5">
      <c r="A2679" s="2255">
        <f t="shared" si="909"/>
        <v>2614</v>
      </c>
      <c r="B2679" s="2270">
        <v>-5.878932675177766</v>
      </c>
      <c r="C2679" s="2270">
        <v>4.6275918901485298</v>
      </c>
      <c r="D2679" s="2270">
        <v>-4.3132346451987953</v>
      </c>
      <c r="E2679" s="2270">
        <v>-2.2444835872862248</v>
      </c>
    </row>
    <row r="2680" spans="1:5">
      <c r="A2680" s="2255">
        <f t="shared" si="909"/>
        <v>2615</v>
      </c>
      <c r="B2680" s="2270">
        <v>11.03812782565905</v>
      </c>
      <c r="C2680" s="2270">
        <v>-1.0381478962959778</v>
      </c>
      <c r="D2680" s="2270">
        <v>-0.24405481545513785</v>
      </c>
      <c r="E2680" s="2270">
        <v>-5.8478692125171712</v>
      </c>
    </row>
    <row r="2681" spans="1:5">
      <c r="A2681" s="2255">
        <f t="shared" si="909"/>
        <v>2616</v>
      </c>
      <c r="B2681" s="2270">
        <v>0.17895625766880285</v>
      </c>
      <c r="C2681" s="2270">
        <v>2.3338153094112841</v>
      </c>
      <c r="D2681" s="2270">
        <v>-3.5144853029834167</v>
      </c>
      <c r="E2681" s="2270">
        <v>6.7827871912093212</v>
      </c>
    </row>
    <row r="2682" spans="1:5">
      <c r="A2682" s="2255">
        <f t="shared" si="909"/>
        <v>2617</v>
      </c>
      <c r="B2682" s="2270">
        <v>-5.4715635563239733</v>
      </c>
      <c r="C2682" s="2270">
        <v>5.2801914750423258</v>
      </c>
      <c r="D2682" s="2270">
        <v>-2.9657839314076488</v>
      </c>
      <c r="E2682" s="2270">
        <v>7.6067246821322865</v>
      </c>
    </row>
    <row r="2683" spans="1:5">
      <c r="A2683" s="2255">
        <f t="shared" si="909"/>
        <v>2618</v>
      </c>
      <c r="B2683" s="2270">
        <v>7.7009653711609749</v>
      </c>
      <c r="C2683" s="2270">
        <v>1.3528444206343693</v>
      </c>
      <c r="D2683" s="2270">
        <v>-1.2736238590405617</v>
      </c>
      <c r="E2683" s="2270">
        <v>-5.1753859006501113</v>
      </c>
    </row>
    <row r="2684" spans="1:5">
      <c r="A2684" s="2255">
        <f t="shared" si="909"/>
        <v>2619</v>
      </c>
      <c r="B2684" s="2270">
        <v>2.5938952635127466E-2</v>
      </c>
      <c r="C2684" s="2270">
        <v>3.3243112035903293</v>
      </c>
      <c r="D2684" s="2270">
        <v>-2.4084957725077727</v>
      </c>
      <c r="E2684" s="2270">
        <v>-4.9923894058874314</v>
      </c>
    </row>
    <row r="2685" spans="1:5">
      <c r="A2685" s="2255">
        <f t="shared" si="909"/>
        <v>2620</v>
      </c>
      <c r="B2685" s="2270">
        <v>8.8441546668022184</v>
      </c>
      <c r="C2685" s="2270">
        <v>1.0473411026699335</v>
      </c>
      <c r="D2685" s="2270">
        <v>-3.288572010364331</v>
      </c>
      <c r="E2685" s="2270">
        <v>-11.743435546663713</v>
      </c>
    </row>
    <row r="2686" spans="1:5">
      <c r="A2686" s="2255">
        <f t="shared" si="909"/>
        <v>2621</v>
      </c>
      <c r="B2686" s="2270">
        <v>-5.5943803025009844</v>
      </c>
      <c r="C2686" s="2270">
        <v>4.5082596948645142</v>
      </c>
      <c r="D2686" s="2270">
        <v>-3.4524318443383031</v>
      </c>
      <c r="E2686" s="2270">
        <v>-1.9187566272007475</v>
      </c>
    </row>
    <row r="2687" spans="1:5">
      <c r="A2687" s="2255">
        <f t="shared" si="909"/>
        <v>2622</v>
      </c>
      <c r="B2687" s="2270">
        <v>-12.456888352292236</v>
      </c>
      <c r="C2687" s="2270">
        <v>8.1198227854162059</v>
      </c>
      <c r="D2687" s="2270">
        <v>-4.4341390580721161</v>
      </c>
      <c r="E2687" s="2270">
        <v>22.16198246927371</v>
      </c>
    </row>
    <row r="2688" spans="1:5">
      <c r="A2688" s="2255">
        <f t="shared" si="909"/>
        <v>2623</v>
      </c>
      <c r="B2688" s="2270">
        <v>1.2747761079357649</v>
      </c>
      <c r="C2688" s="2270">
        <v>0.93073181510315184</v>
      </c>
      <c r="D2688" s="2270">
        <v>-4.0683331241924865</v>
      </c>
      <c r="E2688" s="2270">
        <v>5.5485285385230085</v>
      </c>
    </row>
    <row r="2689" spans="1:5">
      <c r="A2689" s="2255">
        <f t="shared" si="909"/>
        <v>2624</v>
      </c>
      <c r="B2689" s="2270">
        <v>0.48893012604200992</v>
      </c>
      <c r="C2689" s="2270">
        <v>1.946072556479054</v>
      </c>
      <c r="D2689" s="2270">
        <v>-2.9849816195656071</v>
      </c>
      <c r="E2689" s="2270">
        <v>-10.160141566547638</v>
      </c>
    </row>
    <row r="2690" spans="1:5">
      <c r="A2690" s="2255">
        <f t="shared" si="909"/>
        <v>2625</v>
      </c>
      <c r="B2690" s="2270">
        <v>-9.8821133307613671</v>
      </c>
      <c r="C2690" s="2270">
        <v>5.418734852519723</v>
      </c>
      <c r="D2690" s="2270">
        <v>-3.2867111020091255</v>
      </c>
      <c r="E2690" s="2270">
        <v>12.059012794946595</v>
      </c>
    </row>
    <row r="2691" spans="1:5">
      <c r="A2691" s="2255">
        <f t="shared" si="909"/>
        <v>2626</v>
      </c>
      <c r="B2691" s="2270">
        <v>-6.8415081049351132</v>
      </c>
      <c r="C2691" s="2270">
        <v>6.773988302779598</v>
      </c>
      <c r="D2691" s="2270">
        <v>-2.7661706183107935</v>
      </c>
      <c r="E2691" s="2270">
        <v>3.65076020825019</v>
      </c>
    </row>
    <row r="2692" spans="1:5">
      <c r="A2692" s="2255">
        <f t="shared" ref="A2692:A2755" si="910">A2691+1</f>
        <v>2627</v>
      </c>
      <c r="B2692" s="2270">
        <v>-1.2139998986197393</v>
      </c>
      <c r="C2692" s="2270">
        <v>3.1139019562731876</v>
      </c>
      <c r="D2692" s="2270">
        <v>-2.0067223875310889</v>
      </c>
      <c r="E2692" s="2270">
        <v>-3.2959259757890988</v>
      </c>
    </row>
    <row r="2693" spans="1:5">
      <c r="A2693" s="2255">
        <f t="shared" si="910"/>
        <v>2628</v>
      </c>
      <c r="B2693" s="2270">
        <v>2.658693231225465</v>
      </c>
      <c r="C2693" s="2270">
        <v>3.1921520610781986</v>
      </c>
      <c r="D2693" s="2270">
        <v>-4.3440945475356703</v>
      </c>
      <c r="E2693" s="2270">
        <v>-6.355823802895193</v>
      </c>
    </row>
    <row r="2694" spans="1:5">
      <c r="A2694" s="2255">
        <f t="shared" si="910"/>
        <v>2629</v>
      </c>
      <c r="B2694" s="2270">
        <v>3.4785659435356644</v>
      </c>
      <c r="C2694" s="2270">
        <v>4.6562358506140811</v>
      </c>
      <c r="D2694" s="2270">
        <v>-4.0941303154023991</v>
      </c>
      <c r="E2694" s="2270">
        <v>-5.5329639438619562</v>
      </c>
    </row>
    <row r="2695" spans="1:5">
      <c r="A2695" s="2255">
        <f t="shared" si="910"/>
        <v>2630</v>
      </c>
      <c r="B2695" s="2270">
        <v>-2.9328604082936263</v>
      </c>
      <c r="C2695" s="2270">
        <v>4.0294908117180057</v>
      </c>
      <c r="D2695" s="2270">
        <v>-3.8564688536734426</v>
      </c>
      <c r="E2695" s="2270">
        <v>-14.091399282899978</v>
      </c>
    </row>
    <row r="2696" spans="1:5">
      <c r="A2696" s="2255">
        <f t="shared" si="910"/>
        <v>2631</v>
      </c>
      <c r="B2696" s="2270">
        <v>0.13054160379557134</v>
      </c>
      <c r="C2696" s="2270">
        <v>2.0361626809487179</v>
      </c>
      <c r="D2696" s="2270">
        <v>5.8885296276976806E-2</v>
      </c>
      <c r="E2696" s="2270">
        <v>12.744650903438039</v>
      </c>
    </row>
    <row r="2697" spans="1:5">
      <c r="A2697" s="2255">
        <f t="shared" si="910"/>
        <v>2632</v>
      </c>
      <c r="B2697" s="2270">
        <v>-3.1210094378859718</v>
      </c>
      <c r="C2697" s="2270">
        <v>5.2041191146573933</v>
      </c>
      <c r="D2697" s="2270">
        <v>-3.9963413692008034</v>
      </c>
      <c r="E2697" s="2270">
        <v>2.8505635201300978</v>
      </c>
    </row>
    <row r="2698" spans="1:5">
      <c r="A2698" s="2255">
        <f t="shared" si="910"/>
        <v>2633</v>
      </c>
      <c r="B2698" s="2270">
        <v>-3.5935111762441361</v>
      </c>
      <c r="C2698" s="2270">
        <v>3.4535560739107476</v>
      </c>
      <c r="D2698" s="2270">
        <v>-1.2393948223631368</v>
      </c>
      <c r="E2698" s="2270">
        <v>23.356799114354249</v>
      </c>
    </row>
    <row r="2699" spans="1:5">
      <c r="A2699" s="2255">
        <f t="shared" si="910"/>
        <v>2634</v>
      </c>
      <c r="B2699" s="2270">
        <v>-1.2337857857171488</v>
      </c>
      <c r="C2699" s="2270">
        <v>2.4735005614338834</v>
      </c>
      <c r="D2699" s="2270">
        <v>-1.4000452351108712</v>
      </c>
      <c r="E2699" s="2270">
        <v>0.77253064502012991</v>
      </c>
    </row>
    <row r="2700" spans="1:5">
      <c r="A2700" s="2255">
        <f t="shared" si="910"/>
        <v>2635</v>
      </c>
      <c r="B2700" s="2270">
        <v>-5.2653588363485389</v>
      </c>
      <c r="C2700" s="2270">
        <v>4.3029017984879854</v>
      </c>
      <c r="D2700" s="2270">
        <v>-2.270038009838538</v>
      </c>
      <c r="E2700" s="2270">
        <v>3.3544938148918342</v>
      </c>
    </row>
    <row r="2701" spans="1:5">
      <c r="A2701" s="2255">
        <f t="shared" si="910"/>
        <v>2636</v>
      </c>
      <c r="B2701" s="2270">
        <v>2.2578997125335603</v>
      </c>
      <c r="C2701" s="2270">
        <v>3.2147487415345144</v>
      </c>
      <c r="D2701" s="2270">
        <v>-2.8799874643356249</v>
      </c>
      <c r="E2701" s="2270">
        <v>-18.881712300495693</v>
      </c>
    </row>
    <row r="2702" spans="1:5">
      <c r="A2702" s="2255">
        <f t="shared" si="910"/>
        <v>2637</v>
      </c>
      <c r="B2702" s="2270">
        <v>-6.1342268765121242</v>
      </c>
      <c r="C2702" s="2270">
        <v>3.8269450982509929</v>
      </c>
      <c r="D2702" s="2270">
        <v>-4.6855070634399016</v>
      </c>
      <c r="E2702" s="2270">
        <v>-9.7404502634786603</v>
      </c>
    </row>
    <row r="2703" spans="1:5">
      <c r="A2703" s="2255">
        <f t="shared" si="910"/>
        <v>2638</v>
      </c>
      <c r="B2703" s="2270">
        <v>-1.3699374452039574</v>
      </c>
      <c r="C2703" s="2270">
        <v>4.5869235772569308</v>
      </c>
      <c r="D2703" s="2270">
        <v>-3.6083745761931523</v>
      </c>
      <c r="E2703" s="2270">
        <v>1.1257015105150963</v>
      </c>
    </row>
    <row r="2704" spans="1:5">
      <c r="A2704" s="2255">
        <f t="shared" si="910"/>
        <v>2639</v>
      </c>
      <c r="B2704" s="2270">
        <v>-1.535134552015351</v>
      </c>
      <c r="C2704" s="2270">
        <v>2.5615781580665082</v>
      </c>
      <c r="D2704" s="2270">
        <v>-4.9720904599807287</v>
      </c>
      <c r="E2704" s="2270">
        <v>-3.9729999982771811</v>
      </c>
    </row>
    <row r="2705" spans="1:5">
      <c r="A2705" s="2255">
        <f t="shared" si="910"/>
        <v>2640</v>
      </c>
      <c r="B2705" s="2270">
        <v>10.198086051321535</v>
      </c>
      <c r="C2705" s="2270">
        <v>0.76680591096271944</v>
      </c>
      <c r="D2705" s="2270">
        <v>-2.6920834650589267</v>
      </c>
      <c r="E2705" s="2270">
        <v>-11.285433009629235</v>
      </c>
    </row>
    <row r="2706" spans="1:5">
      <c r="A2706" s="2255">
        <f t="shared" si="910"/>
        <v>2641</v>
      </c>
      <c r="B2706" s="2270">
        <v>0.91186920357413792</v>
      </c>
      <c r="C2706" s="2270">
        <v>1.4606259072972447</v>
      </c>
      <c r="D2706" s="2270">
        <v>-1.0784269480172624</v>
      </c>
      <c r="E2706" s="2270">
        <v>8.6966862128383635</v>
      </c>
    </row>
    <row r="2707" spans="1:5">
      <c r="A2707" s="2255">
        <f t="shared" si="910"/>
        <v>2642</v>
      </c>
      <c r="B2707" s="2270">
        <v>2.0776359265901916</v>
      </c>
      <c r="C2707" s="2270">
        <v>1.8315892257108264</v>
      </c>
      <c r="D2707" s="2270">
        <v>0.27210973724338849</v>
      </c>
      <c r="E2707" s="2270">
        <v>6.0555512834330329</v>
      </c>
    </row>
    <row r="2708" spans="1:5">
      <c r="A2708" s="2255">
        <f t="shared" si="910"/>
        <v>2643</v>
      </c>
      <c r="B2708" s="2270">
        <v>2.1674014759301321</v>
      </c>
      <c r="C2708" s="2270">
        <v>2.3421756474607642</v>
      </c>
      <c r="D2708" s="2270">
        <v>-2.8328228772038071</v>
      </c>
      <c r="E2708" s="2270">
        <v>-4.2844259930870638</v>
      </c>
    </row>
    <row r="2709" spans="1:5">
      <c r="A2709" s="2255">
        <f t="shared" si="910"/>
        <v>2644</v>
      </c>
      <c r="B2709" s="2270">
        <v>-3.914210573089381</v>
      </c>
      <c r="C2709" s="2270">
        <v>4.0682317816220035</v>
      </c>
      <c r="D2709" s="2270">
        <v>-2.4907962849665619</v>
      </c>
      <c r="E2709" s="2270">
        <v>5.2576468794730715</v>
      </c>
    </row>
    <row r="2710" spans="1:5">
      <c r="A2710" s="2255">
        <f t="shared" si="910"/>
        <v>2645</v>
      </c>
      <c r="B2710" s="2270">
        <v>-2.6566096890032815</v>
      </c>
      <c r="C2710" s="2270">
        <v>3.0628820609858067</v>
      </c>
      <c r="D2710" s="2270">
        <v>-1.0625470342447034</v>
      </c>
      <c r="E2710" s="2270">
        <v>13.007357753949885</v>
      </c>
    </row>
    <row r="2711" spans="1:5">
      <c r="A2711" s="2255">
        <f t="shared" si="910"/>
        <v>2646</v>
      </c>
      <c r="B2711" s="2270">
        <v>3.8895254552962268</v>
      </c>
      <c r="C2711" s="2270">
        <v>2.3552829954139787</v>
      </c>
      <c r="D2711" s="2270">
        <v>-3.894642700652799</v>
      </c>
      <c r="E2711" s="2270">
        <v>0.2035921513650174</v>
      </c>
    </row>
    <row r="2712" spans="1:5">
      <c r="A2712" s="2255">
        <f t="shared" si="910"/>
        <v>2647</v>
      </c>
      <c r="B2712" s="2270">
        <v>-1.1726277833339847</v>
      </c>
      <c r="C2712" s="2270">
        <v>3.3206307503218619</v>
      </c>
      <c r="D2712" s="2270">
        <v>-1.9839220924286671</v>
      </c>
      <c r="E2712" s="2270">
        <v>-4.9192246577727419</v>
      </c>
    </row>
    <row r="2713" spans="1:5">
      <c r="A2713" s="2255">
        <f t="shared" si="910"/>
        <v>2648</v>
      </c>
      <c r="B2713" s="2270">
        <v>3.7909653285700973</v>
      </c>
      <c r="C2713" s="2270">
        <v>3.3089423446666064</v>
      </c>
      <c r="D2713" s="2270">
        <v>-2.6846974880719183</v>
      </c>
      <c r="E2713" s="2270">
        <v>-1.2684166085279229</v>
      </c>
    </row>
    <row r="2714" spans="1:5">
      <c r="A2714" s="2255">
        <f t="shared" si="910"/>
        <v>2649</v>
      </c>
      <c r="B2714" s="2270">
        <v>-4.5386197552760619</v>
      </c>
      <c r="C2714" s="2270">
        <v>3.4815424165027498</v>
      </c>
      <c r="D2714" s="2270">
        <v>-2.8590578214746714</v>
      </c>
      <c r="E2714" s="2270">
        <v>8.954594858887809</v>
      </c>
    </row>
    <row r="2715" spans="1:5">
      <c r="A2715" s="2255">
        <f t="shared" si="910"/>
        <v>2650</v>
      </c>
      <c r="B2715" s="2270">
        <v>2.2014727053803576</v>
      </c>
      <c r="C2715" s="2270">
        <v>0.79510678771775245</v>
      </c>
      <c r="D2715" s="2270">
        <v>5.4035314002858215E-3</v>
      </c>
      <c r="E2715" s="2270">
        <v>10.762783333503718</v>
      </c>
    </row>
    <row r="2716" spans="1:5">
      <c r="A2716" s="2255">
        <f t="shared" si="910"/>
        <v>2651</v>
      </c>
      <c r="B2716" s="2270">
        <v>3.9459809334736882</v>
      </c>
      <c r="C2716" s="2270">
        <v>1.0011529117484044</v>
      </c>
      <c r="D2716" s="2270">
        <v>-0.98983006557384323</v>
      </c>
      <c r="E2716" s="2270">
        <v>-9.1849865129340031</v>
      </c>
    </row>
    <row r="2717" spans="1:5">
      <c r="A2717" s="2255">
        <f t="shared" si="910"/>
        <v>2652</v>
      </c>
      <c r="B2717" s="2270">
        <v>8.4182865673131353</v>
      </c>
      <c r="C2717" s="2270">
        <v>0.99723986484206928</v>
      </c>
      <c r="D2717" s="2270">
        <v>-2.0533078334941597</v>
      </c>
      <c r="E2717" s="2270">
        <v>-10.480195482393006</v>
      </c>
    </row>
    <row r="2718" spans="1:5">
      <c r="A2718" s="2255">
        <f t="shared" si="910"/>
        <v>2653</v>
      </c>
      <c r="B2718" s="2270">
        <v>-2.7329239552019802</v>
      </c>
      <c r="C2718" s="2270">
        <v>4.6467162335991405</v>
      </c>
      <c r="D2718" s="2270">
        <v>-3.0706906967245926</v>
      </c>
      <c r="E2718" s="2270">
        <v>-1.9725728587879394</v>
      </c>
    </row>
    <row r="2719" spans="1:5">
      <c r="A2719" s="2255">
        <f t="shared" si="910"/>
        <v>2654</v>
      </c>
      <c r="B2719" s="2270">
        <v>-3.7294607756329787</v>
      </c>
      <c r="C2719" s="2270">
        <v>3.9692296171044092</v>
      </c>
      <c r="D2719" s="2270">
        <v>-2.9403979216522611</v>
      </c>
      <c r="E2719" s="2270">
        <v>-1.4921100623823005</v>
      </c>
    </row>
    <row r="2720" spans="1:5">
      <c r="A2720" s="2255">
        <f t="shared" si="910"/>
        <v>2655</v>
      </c>
      <c r="B2720" s="2270">
        <v>13.373171090384755</v>
      </c>
      <c r="C2720" s="2270">
        <v>-0.9700990950083459</v>
      </c>
      <c r="D2720" s="2270">
        <v>0.84643648314884556</v>
      </c>
      <c r="E2720" s="2270">
        <v>-7.2324584509290943</v>
      </c>
    </row>
    <row r="2721" spans="1:5">
      <c r="A2721" s="2255">
        <f t="shared" si="910"/>
        <v>2656</v>
      </c>
      <c r="B2721" s="2270">
        <v>-0.89826314971364951</v>
      </c>
      <c r="C2721" s="2270">
        <v>2.1230629508756333</v>
      </c>
      <c r="D2721" s="2270">
        <v>-1.527145825863967</v>
      </c>
      <c r="E2721" s="2270">
        <v>6.8573908752612933</v>
      </c>
    </row>
    <row r="2722" spans="1:5">
      <c r="A2722" s="2255">
        <f t="shared" si="910"/>
        <v>2657</v>
      </c>
      <c r="B2722" s="2270">
        <v>-2.3284937551787293</v>
      </c>
      <c r="C2722" s="2270">
        <v>2.4400564181137048</v>
      </c>
      <c r="D2722" s="2270">
        <v>-3.0980225114817488</v>
      </c>
      <c r="E2722" s="2270">
        <v>-4.7796616852426315</v>
      </c>
    </row>
    <row r="2723" spans="1:5">
      <c r="A2723" s="2255">
        <f t="shared" si="910"/>
        <v>2658</v>
      </c>
      <c r="B2723" s="2270">
        <v>-0.92964020323515761</v>
      </c>
      <c r="C2723" s="2270">
        <v>3.7358429247694556</v>
      </c>
      <c r="D2723" s="2270">
        <v>-3.4364564857009534</v>
      </c>
      <c r="E2723" s="2270">
        <v>-14.572929617175774</v>
      </c>
    </row>
    <row r="2724" spans="1:5">
      <c r="A2724" s="2255">
        <f t="shared" si="910"/>
        <v>2659</v>
      </c>
      <c r="B2724" s="2270">
        <v>2.0625747518911126</v>
      </c>
      <c r="C2724" s="2270">
        <v>2.223279344155185</v>
      </c>
      <c r="D2724" s="2270">
        <v>-1.2066225932972949</v>
      </c>
      <c r="E2724" s="2270">
        <v>0.32221106161900304</v>
      </c>
    </row>
    <row r="2725" spans="1:5">
      <c r="A2725" s="2255">
        <f t="shared" si="910"/>
        <v>2660</v>
      </c>
      <c r="B2725" s="2270">
        <v>3.1122845425260728</v>
      </c>
      <c r="C2725" s="2270">
        <v>4.2341538522797784</v>
      </c>
      <c r="D2725" s="2270">
        <v>-2.1242066464937039</v>
      </c>
      <c r="E2725" s="2270">
        <v>7.5152097237272653</v>
      </c>
    </row>
    <row r="2726" spans="1:5">
      <c r="A2726" s="2255">
        <f t="shared" si="910"/>
        <v>2661</v>
      </c>
      <c r="B2726" s="2270">
        <v>-11.333826754759091</v>
      </c>
      <c r="C2726" s="2270">
        <v>5.4188335133336683</v>
      </c>
      <c r="D2726" s="2270">
        <v>-2.568343532648651</v>
      </c>
      <c r="E2726" s="2270">
        <v>2.7352409866072223</v>
      </c>
    </row>
    <row r="2727" spans="1:5">
      <c r="A2727" s="2255">
        <f t="shared" si="910"/>
        <v>2662</v>
      </c>
      <c r="B2727" s="2270">
        <v>2.1190989472344057</v>
      </c>
      <c r="C2727" s="2270">
        <v>-1.2972637450598512E-2</v>
      </c>
      <c r="D2727" s="2270">
        <v>0.30490678229170554</v>
      </c>
      <c r="E2727" s="2270">
        <v>1.4964580257400173</v>
      </c>
    </row>
    <row r="2728" spans="1:5">
      <c r="A2728" s="2255">
        <f t="shared" si="910"/>
        <v>2663</v>
      </c>
      <c r="B2728" s="2270">
        <v>-5.2257951171377872</v>
      </c>
      <c r="C2728" s="2270">
        <v>5.5944230125450218</v>
      </c>
      <c r="D2728" s="2270">
        <v>-3.4988988265671681</v>
      </c>
      <c r="E2728" s="2270">
        <v>-0.25878414084327739</v>
      </c>
    </row>
    <row r="2729" spans="1:5">
      <c r="A2729" s="2255">
        <f t="shared" si="910"/>
        <v>2664</v>
      </c>
      <c r="B2729" s="2270">
        <v>-0.9130867970227059</v>
      </c>
      <c r="C2729" s="2270">
        <v>5.7413756703982264</v>
      </c>
      <c r="D2729" s="2270">
        <v>-5.1337857646909466</v>
      </c>
      <c r="E2729" s="2270">
        <v>-6.3097646936078284</v>
      </c>
    </row>
    <row r="2730" spans="1:5">
      <c r="A2730" s="2255">
        <f t="shared" si="910"/>
        <v>2665</v>
      </c>
      <c r="B2730" s="2270">
        <v>2.2426823189979306</v>
      </c>
      <c r="C2730" s="2270">
        <v>1.9983756524665224</v>
      </c>
      <c r="D2730" s="2270">
        <v>-3.5114098193073637</v>
      </c>
      <c r="E2730" s="2270">
        <v>-8.2100576122187974</v>
      </c>
    </row>
    <row r="2731" spans="1:5">
      <c r="A2731" s="2255">
        <f t="shared" si="910"/>
        <v>2666</v>
      </c>
      <c r="B2731" s="2270">
        <v>5.1446241808453044</v>
      </c>
      <c r="C2731" s="2270">
        <v>2.8217506765393359</v>
      </c>
      <c r="D2731" s="2270">
        <v>-2.0241377864186516</v>
      </c>
      <c r="E2731" s="2270">
        <v>-1.2270619781955583</v>
      </c>
    </row>
    <row r="2732" spans="1:5">
      <c r="A2732" s="2255">
        <f t="shared" si="910"/>
        <v>2667</v>
      </c>
      <c r="B2732" s="2270">
        <v>7.4597618447915508</v>
      </c>
      <c r="C2732" s="2270">
        <v>2.0140423026339622</v>
      </c>
      <c r="D2732" s="2270">
        <v>-2.6857411201956927</v>
      </c>
      <c r="E2732" s="2270">
        <v>-15.747960361222127</v>
      </c>
    </row>
    <row r="2733" spans="1:5">
      <c r="A2733" s="2255">
        <f t="shared" si="910"/>
        <v>2668</v>
      </c>
      <c r="B2733" s="2270">
        <v>1.8160682495713221</v>
      </c>
      <c r="C2733" s="2270">
        <v>1.5674513011570659</v>
      </c>
      <c r="D2733" s="2270">
        <v>-4.3926800606064962</v>
      </c>
      <c r="E2733" s="2270">
        <v>-8.5978434021962808</v>
      </c>
    </row>
    <row r="2734" spans="1:5">
      <c r="A2734" s="2255">
        <f t="shared" si="910"/>
        <v>2669</v>
      </c>
      <c r="B2734" s="2270">
        <v>-2.2835895618361204</v>
      </c>
      <c r="C2734" s="2270">
        <v>3.1909729004913361</v>
      </c>
      <c r="D2734" s="2270">
        <v>-3.7246131475560333</v>
      </c>
      <c r="E2734" s="2270">
        <v>-1.3862987609198036</v>
      </c>
    </row>
    <row r="2735" spans="1:5">
      <c r="A2735" s="2255">
        <f t="shared" si="910"/>
        <v>2670</v>
      </c>
      <c r="B2735" s="2270">
        <v>3.3284804937076977</v>
      </c>
      <c r="C2735" s="2270">
        <v>2.5002049661012933</v>
      </c>
      <c r="D2735" s="2270">
        <v>-1.828408877418227</v>
      </c>
      <c r="E2735" s="2270">
        <v>2.5179156523272659</v>
      </c>
    </row>
    <row r="2736" spans="1:5">
      <c r="A2736" s="2255">
        <f t="shared" si="910"/>
        <v>2671</v>
      </c>
      <c r="B2736" s="2270">
        <v>-5.118313035593836</v>
      </c>
      <c r="C2736" s="2270">
        <v>3.8382176855631132</v>
      </c>
      <c r="D2736" s="2270">
        <v>-3.9963677324824598</v>
      </c>
      <c r="E2736" s="2270">
        <v>5.2731523010870163</v>
      </c>
    </row>
    <row r="2737" spans="1:5">
      <c r="A2737" s="2255">
        <f t="shared" si="910"/>
        <v>2672</v>
      </c>
      <c r="B2737" s="2270">
        <v>-2.3212455140196302</v>
      </c>
      <c r="C2737" s="2270">
        <v>5.5882346577423805</v>
      </c>
      <c r="D2737" s="2270">
        <v>-3.3857988072506324</v>
      </c>
      <c r="E2737" s="2270">
        <v>-2.047559723505763</v>
      </c>
    </row>
    <row r="2738" spans="1:5">
      <c r="A2738" s="2255">
        <f t="shared" si="910"/>
        <v>2673</v>
      </c>
      <c r="B2738" s="2270">
        <v>-7.8466657682957104</v>
      </c>
      <c r="C2738" s="2270">
        <v>2.8256691138453069</v>
      </c>
      <c r="D2738" s="2270">
        <v>-1.172925354074605</v>
      </c>
      <c r="E2738" s="2270">
        <v>3.2582936843735317</v>
      </c>
    </row>
    <row r="2739" spans="1:5">
      <c r="A2739" s="2255">
        <f t="shared" si="910"/>
        <v>2674</v>
      </c>
      <c r="B2739" s="2270">
        <v>1.2417180390969125</v>
      </c>
      <c r="C2739" s="2270">
        <v>3.0172038707353868</v>
      </c>
      <c r="D2739" s="2270">
        <v>-3.589298153029254</v>
      </c>
      <c r="E2739" s="2270">
        <v>4.2413147089709131</v>
      </c>
    </row>
    <row r="2740" spans="1:5">
      <c r="A2740" s="2255">
        <f t="shared" si="910"/>
        <v>2675</v>
      </c>
      <c r="B2740" s="2270">
        <v>3.6013188597513408</v>
      </c>
      <c r="C2740" s="2270">
        <v>2.0118036975730642</v>
      </c>
      <c r="D2740" s="2270">
        <v>-2.7850541140293283</v>
      </c>
      <c r="E2740" s="2270">
        <v>-3.6856206969957284</v>
      </c>
    </row>
    <row r="2741" spans="1:5">
      <c r="A2741" s="2255">
        <f t="shared" si="910"/>
        <v>2676</v>
      </c>
      <c r="B2741" s="2270">
        <v>10.985715116985212</v>
      </c>
      <c r="C2741" s="2270">
        <v>1.549632748942924</v>
      </c>
      <c r="D2741" s="2270">
        <v>1.3834849638331206</v>
      </c>
      <c r="E2741" s="2270">
        <v>-6.5763565649204203</v>
      </c>
    </row>
    <row r="2742" spans="1:5">
      <c r="A2742" s="2255">
        <f t="shared" si="910"/>
        <v>2677</v>
      </c>
      <c r="B2742" s="2270">
        <v>6.1207508656941068</v>
      </c>
      <c r="C2742" s="2270">
        <v>0.81831359930019132</v>
      </c>
      <c r="D2742" s="2270">
        <v>-3.0905964644399004</v>
      </c>
      <c r="E2742" s="2270">
        <v>-11.315589359092181</v>
      </c>
    </row>
    <row r="2743" spans="1:5">
      <c r="A2743" s="2255">
        <f t="shared" si="910"/>
        <v>2678</v>
      </c>
      <c r="B2743" s="2270">
        <v>3.5390351926519918</v>
      </c>
      <c r="C2743" s="2270">
        <v>0.21349353390099202</v>
      </c>
      <c r="D2743" s="2270">
        <v>-1.1033125204598178</v>
      </c>
      <c r="E2743" s="2270">
        <v>-1.1282411864997184</v>
      </c>
    </row>
    <row r="2744" spans="1:5">
      <c r="A2744" s="2255">
        <f t="shared" si="910"/>
        <v>2679</v>
      </c>
      <c r="B2744" s="2270">
        <v>7.3940643448405368</v>
      </c>
      <c r="C2744" s="2270">
        <v>0.52689584863075245</v>
      </c>
      <c r="D2744" s="2270">
        <v>1.527368597691094</v>
      </c>
      <c r="E2744" s="2270">
        <v>-6.3394771964108347</v>
      </c>
    </row>
    <row r="2745" spans="1:5">
      <c r="A2745" s="2255">
        <f t="shared" si="910"/>
        <v>2680</v>
      </c>
      <c r="B2745" s="2270">
        <v>6.7910058976359382</v>
      </c>
      <c r="C2745" s="2270">
        <v>1.5260589906378463</v>
      </c>
      <c r="D2745" s="2270">
        <v>-0.46113901601333351</v>
      </c>
      <c r="E2745" s="2270">
        <v>-3.3978503667331301</v>
      </c>
    </row>
    <row r="2746" spans="1:5">
      <c r="A2746" s="2255">
        <f t="shared" si="910"/>
        <v>2681</v>
      </c>
      <c r="B2746" s="2270">
        <v>-2.8427447185756147</v>
      </c>
      <c r="C2746" s="2270">
        <v>3.4681413131489611</v>
      </c>
      <c r="D2746" s="2270">
        <v>-2.2467126720040804</v>
      </c>
      <c r="E2746" s="2270">
        <v>4.2511115713664243</v>
      </c>
    </row>
    <row r="2747" spans="1:5">
      <c r="A2747" s="2255">
        <f t="shared" si="910"/>
        <v>2682</v>
      </c>
      <c r="B2747" s="2270">
        <v>-1.6864920724267285</v>
      </c>
      <c r="C2747" s="2270">
        <v>3.9002968606736217</v>
      </c>
      <c r="D2747" s="2270">
        <v>-1.9163529861649282</v>
      </c>
      <c r="E2747" s="2270">
        <v>4.6940512043832268</v>
      </c>
    </row>
    <row r="2748" spans="1:5">
      <c r="A2748" s="2255">
        <f t="shared" si="910"/>
        <v>2683</v>
      </c>
      <c r="B2748" s="2270">
        <v>4.3062192189596198</v>
      </c>
      <c r="C2748" s="2270">
        <v>1.808348590198392</v>
      </c>
      <c r="D2748" s="2270">
        <v>-2.5377747721484534</v>
      </c>
      <c r="E2748" s="2270">
        <v>-8.4941905425388153</v>
      </c>
    </row>
    <row r="2749" spans="1:5">
      <c r="A2749" s="2255">
        <f t="shared" si="910"/>
        <v>2684</v>
      </c>
      <c r="B2749" s="2270">
        <v>1.7320470669996464</v>
      </c>
      <c r="C2749" s="2270">
        <v>0.78946206429501165</v>
      </c>
      <c r="D2749" s="2270">
        <v>-2.4171906537316961</v>
      </c>
      <c r="E2749" s="2270">
        <v>0.24166673369066571</v>
      </c>
    </row>
    <row r="2750" spans="1:5">
      <c r="A2750" s="2255">
        <f t="shared" si="910"/>
        <v>2685</v>
      </c>
      <c r="B2750" s="2270">
        <v>2.2268358734096498</v>
      </c>
      <c r="C2750" s="2270">
        <v>2.754959324748369</v>
      </c>
      <c r="D2750" s="2270">
        <v>-0.69906824251790156</v>
      </c>
      <c r="E2750" s="2270">
        <v>-2.5523301261827771</v>
      </c>
    </row>
    <row r="2751" spans="1:5">
      <c r="A2751" s="2255">
        <f t="shared" si="910"/>
        <v>2686</v>
      </c>
      <c r="B2751" s="2270">
        <v>-5.2649565179638742</v>
      </c>
      <c r="C2751" s="2270">
        <v>1.3889099994651655</v>
      </c>
      <c r="D2751" s="2270">
        <v>-1.4962929442270414</v>
      </c>
      <c r="E2751" s="2270">
        <v>1.8258145642757042</v>
      </c>
    </row>
    <row r="2752" spans="1:5">
      <c r="A2752" s="2255">
        <f t="shared" si="910"/>
        <v>2687</v>
      </c>
      <c r="B2752" s="2270">
        <v>-0.50461450732975854</v>
      </c>
      <c r="C2752" s="2270">
        <v>3.1904234930601025</v>
      </c>
      <c r="D2752" s="2270">
        <v>-4.3414548044706844</v>
      </c>
      <c r="E2752" s="2270">
        <v>17.646943878394051</v>
      </c>
    </row>
    <row r="2753" spans="1:5">
      <c r="A2753" s="2255">
        <f t="shared" si="910"/>
        <v>2688</v>
      </c>
      <c r="B2753" s="2270">
        <v>-15.65223393648569</v>
      </c>
      <c r="C2753" s="2270">
        <v>7.023177670737466</v>
      </c>
      <c r="D2753" s="2270">
        <v>-4.8083649316813251</v>
      </c>
      <c r="E2753" s="2270">
        <v>7.2274885531569311</v>
      </c>
    </row>
    <row r="2754" spans="1:5">
      <c r="A2754" s="2255">
        <f t="shared" si="910"/>
        <v>2689</v>
      </c>
      <c r="B2754" s="2270">
        <v>-1.0009660756687682</v>
      </c>
      <c r="C2754" s="2270">
        <v>2.6736453597379382</v>
      </c>
      <c r="D2754" s="2270">
        <v>-1.7077184277159745</v>
      </c>
      <c r="E2754" s="2270">
        <v>3.3296043074968771</v>
      </c>
    </row>
    <row r="2755" spans="1:5">
      <c r="A2755" s="2255">
        <f t="shared" si="910"/>
        <v>2690</v>
      </c>
      <c r="B2755" s="2270">
        <v>11.178514628963036</v>
      </c>
      <c r="C2755" s="2270">
        <v>-0.67703249169082413</v>
      </c>
      <c r="D2755" s="2270">
        <v>0.4200053778673638</v>
      </c>
      <c r="E2755" s="2270">
        <v>-9.5895747326578107</v>
      </c>
    </row>
    <row r="2756" spans="1:5">
      <c r="A2756" s="2255">
        <f t="shared" ref="A2756:A2819" si="911">A2755+1</f>
        <v>2691</v>
      </c>
      <c r="B2756" s="2270">
        <v>-3.50505264862388</v>
      </c>
      <c r="C2756" s="2270">
        <v>4.5809036648475701</v>
      </c>
      <c r="D2756" s="2270">
        <v>-3.4470005602986218</v>
      </c>
      <c r="E2756" s="2270">
        <v>6.4882153024191602</v>
      </c>
    </row>
    <row r="2757" spans="1:5">
      <c r="A2757" s="2255">
        <f t="shared" si="911"/>
        <v>2692</v>
      </c>
      <c r="B2757" s="2270">
        <v>2.9672200285781338</v>
      </c>
      <c r="C2757" s="2270">
        <v>2.8065460378728977</v>
      </c>
      <c r="D2757" s="2270">
        <v>-4.407111055680403</v>
      </c>
      <c r="E2757" s="2270">
        <v>-4.4751247017695395</v>
      </c>
    </row>
    <row r="2758" spans="1:5">
      <c r="A2758" s="2255">
        <f t="shared" si="911"/>
        <v>2693</v>
      </c>
      <c r="B2758" s="2270">
        <v>4.0404885867459104</v>
      </c>
      <c r="C2758" s="2270">
        <v>1.967837694989538</v>
      </c>
      <c r="D2758" s="2270">
        <v>-1.1040881967849774</v>
      </c>
      <c r="E2758" s="2270">
        <v>-0.5692950658872169</v>
      </c>
    </row>
    <row r="2759" spans="1:5">
      <c r="A2759" s="2255">
        <f t="shared" si="911"/>
        <v>2694</v>
      </c>
      <c r="B2759" s="2270">
        <v>-11.538667449638766</v>
      </c>
      <c r="C2759" s="2270">
        <v>5.0097180092770337</v>
      </c>
      <c r="D2759" s="2270">
        <v>-3.7455916770771043</v>
      </c>
      <c r="E2759" s="2270">
        <v>10.015504688368019</v>
      </c>
    </row>
    <row r="2760" spans="1:5">
      <c r="A2760" s="2255">
        <f t="shared" si="911"/>
        <v>2695</v>
      </c>
      <c r="B2760" s="2270">
        <v>1.583649495931025</v>
      </c>
      <c r="C2760" s="2270">
        <v>1.8956325806914947</v>
      </c>
      <c r="D2760" s="2270">
        <v>-1.0314934926993602</v>
      </c>
      <c r="E2760" s="2270">
        <v>-6.318116303738087</v>
      </c>
    </row>
    <row r="2761" spans="1:5">
      <c r="A2761" s="2255">
        <f t="shared" si="911"/>
        <v>2696</v>
      </c>
      <c r="B2761" s="2270">
        <v>-2.6478567155308523</v>
      </c>
      <c r="C2761" s="2270">
        <v>1.0579171228764914</v>
      </c>
      <c r="D2761" s="2270">
        <v>-1.8179981823305611</v>
      </c>
      <c r="E2761" s="2270">
        <v>6.3398727312794012</v>
      </c>
    </row>
    <row r="2762" spans="1:5">
      <c r="A2762" s="2255">
        <f t="shared" si="911"/>
        <v>2697</v>
      </c>
      <c r="B2762" s="2270">
        <v>-3.0373471401757488</v>
      </c>
      <c r="C2762" s="2270">
        <v>3.4324290424667661</v>
      </c>
      <c r="D2762" s="2270">
        <v>-4.4619075372010766</v>
      </c>
      <c r="E2762" s="2270">
        <v>-5.6381977284402556</v>
      </c>
    </row>
    <row r="2763" spans="1:5">
      <c r="A2763" s="2255">
        <f t="shared" si="911"/>
        <v>2698</v>
      </c>
      <c r="B2763" s="2270">
        <v>12.716677874196481</v>
      </c>
      <c r="C2763" s="2270">
        <v>8.0478670488512982E-3</v>
      </c>
      <c r="D2763" s="2270">
        <v>-3.2651611925042792</v>
      </c>
      <c r="E2763" s="2270">
        <v>-4.6653344876606493</v>
      </c>
    </row>
    <row r="2764" spans="1:5">
      <c r="A2764" s="2255">
        <f t="shared" si="911"/>
        <v>2699</v>
      </c>
      <c r="B2764" s="2270">
        <v>7.2509596019779936</v>
      </c>
      <c r="C2764" s="2270">
        <v>2.3615554114598627</v>
      </c>
      <c r="D2764" s="2270">
        <v>0.42103872524651598</v>
      </c>
      <c r="E2764" s="2270">
        <v>5.6553565474107774</v>
      </c>
    </row>
    <row r="2765" spans="1:5">
      <c r="A2765" s="2255">
        <f t="shared" si="911"/>
        <v>2700</v>
      </c>
      <c r="B2765" s="2270">
        <v>9.1038394450996698</v>
      </c>
      <c r="C2765" s="2270">
        <v>0.96123188170187834</v>
      </c>
      <c r="D2765" s="2270">
        <v>-0.95338913490400934</v>
      </c>
      <c r="E2765" s="2270">
        <v>-7.1251555997843674</v>
      </c>
    </row>
    <row r="2766" spans="1:5">
      <c r="A2766" s="2255">
        <f t="shared" si="911"/>
        <v>2701</v>
      </c>
      <c r="B2766" s="2270">
        <v>-1.4091803657805362</v>
      </c>
      <c r="C2766" s="2270">
        <v>1.9600202298173213</v>
      </c>
      <c r="D2766" s="2270">
        <v>-3.8156355169349241</v>
      </c>
      <c r="E2766" s="2270">
        <v>-12.093324761175797</v>
      </c>
    </row>
    <row r="2767" spans="1:5">
      <c r="A2767" s="2255">
        <f t="shared" si="911"/>
        <v>2702</v>
      </c>
      <c r="B2767" s="2270">
        <v>6.2344741170050506</v>
      </c>
      <c r="C2767" s="2270">
        <v>0.66519336951647157</v>
      </c>
      <c r="D2767" s="2270">
        <v>-0.93893130258366075</v>
      </c>
      <c r="E2767" s="2270">
        <v>7.2498746381404331</v>
      </c>
    </row>
    <row r="2768" spans="1:5">
      <c r="A2768" s="2255">
        <f t="shared" si="911"/>
        <v>2703</v>
      </c>
      <c r="B2768" s="2270">
        <v>2.4112406846020846</v>
      </c>
      <c r="C2768" s="2270">
        <v>3.0401201457228666</v>
      </c>
      <c r="D2768" s="2270">
        <v>-0.52857982960602223</v>
      </c>
      <c r="E2768" s="2270">
        <v>10.642990851924843</v>
      </c>
    </row>
    <row r="2769" spans="1:5">
      <c r="A2769" s="2255">
        <f t="shared" si="911"/>
        <v>2704</v>
      </c>
      <c r="B2769" s="2270">
        <v>1.6113524008644391</v>
      </c>
      <c r="C2769" s="2270">
        <v>2.0248348883922258</v>
      </c>
      <c r="D2769" s="2270">
        <v>0.810922906697082</v>
      </c>
      <c r="E2769" s="2270">
        <v>7.4233927374681468</v>
      </c>
    </row>
    <row r="2770" spans="1:5">
      <c r="A2770" s="2255">
        <f t="shared" si="911"/>
        <v>2705</v>
      </c>
      <c r="B2770" s="2270">
        <v>-1.4374330830540334</v>
      </c>
      <c r="C2770" s="2270">
        <v>3.3175800888232185</v>
      </c>
      <c r="D2770" s="2270">
        <v>-1.7686583704966732</v>
      </c>
      <c r="E2770" s="2270">
        <v>0.44174495598529129</v>
      </c>
    </row>
    <row r="2771" spans="1:5">
      <c r="A2771" s="2255">
        <f t="shared" si="911"/>
        <v>2706</v>
      </c>
      <c r="B2771" s="2270">
        <v>2.3595125889273163</v>
      </c>
      <c r="C2771" s="2270">
        <v>1.8975513475850185</v>
      </c>
      <c r="D2771" s="2270">
        <v>-0.80508375073686844</v>
      </c>
      <c r="E2771" s="2270">
        <v>5.1696515189945771</v>
      </c>
    </row>
    <row r="2772" spans="1:5">
      <c r="A2772" s="2255">
        <f t="shared" si="911"/>
        <v>2707</v>
      </c>
      <c r="B2772" s="2270">
        <v>8.0636974364747829</v>
      </c>
      <c r="C2772" s="2270">
        <v>1.4297301342402848</v>
      </c>
      <c r="D2772" s="2270">
        <v>-0.19191713593430881</v>
      </c>
      <c r="E2772" s="2270">
        <v>-4.2512957945092573</v>
      </c>
    </row>
    <row r="2773" spans="1:5">
      <c r="A2773" s="2255">
        <f t="shared" si="911"/>
        <v>2708</v>
      </c>
      <c r="B2773" s="2270">
        <v>1.1445101853542701</v>
      </c>
      <c r="C2773" s="2270">
        <v>4.2258928258562749</v>
      </c>
      <c r="D2773" s="2270">
        <v>-2.9126008452982326</v>
      </c>
      <c r="E2773" s="2270">
        <v>-1.2098449063595826</v>
      </c>
    </row>
    <row r="2774" spans="1:5">
      <c r="A2774" s="2255">
        <f t="shared" si="911"/>
        <v>2709</v>
      </c>
      <c r="B2774" s="2270">
        <v>-3.7617290757219672</v>
      </c>
      <c r="C2774" s="2270">
        <v>2.3177003176254152</v>
      </c>
      <c r="D2774" s="2270">
        <v>-2.7889653982834486</v>
      </c>
      <c r="E2774" s="2270">
        <v>4.5095290055557928</v>
      </c>
    </row>
    <row r="2775" spans="1:5">
      <c r="A2775" s="2255">
        <f t="shared" si="911"/>
        <v>2710</v>
      </c>
      <c r="B2775" s="2270">
        <v>4.6100457988493382</v>
      </c>
      <c r="C2775" s="2270">
        <v>0.53355019176507046</v>
      </c>
      <c r="D2775" s="2270">
        <v>-0.9783470514250987</v>
      </c>
      <c r="E2775" s="2270">
        <v>-6.0122520712448502</v>
      </c>
    </row>
    <row r="2776" spans="1:5">
      <c r="A2776" s="2255">
        <f t="shared" si="911"/>
        <v>2711</v>
      </c>
      <c r="B2776" s="2270">
        <v>-0.96157919706230155</v>
      </c>
      <c r="C2776" s="2270">
        <v>3.7753314848519737</v>
      </c>
      <c r="D2776" s="2270">
        <v>-1.9744742537958135</v>
      </c>
      <c r="E2776" s="2270">
        <v>-2.9861966640097348</v>
      </c>
    </row>
    <row r="2777" spans="1:5">
      <c r="A2777" s="2255">
        <f t="shared" si="911"/>
        <v>2712</v>
      </c>
      <c r="B2777" s="2270">
        <v>10.151180301473527</v>
      </c>
      <c r="C2777" s="2270">
        <v>1.7845879268410172</v>
      </c>
      <c r="D2777" s="2270">
        <v>-2.9911715605592568</v>
      </c>
      <c r="E2777" s="2270">
        <v>-23.827598035333974</v>
      </c>
    </row>
    <row r="2778" spans="1:5">
      <c r="A2778" s="2255">
        <f t="shared" si="911"/>
        <v>2713</v>
      </c>
      <c r="B2778" s="2270">
        <v>-6.6062654883023963</v>
      </c>
      <c r="C2778" s="2270">
        <v>4.0051650596263464</v>
      </c>
      <c r="D2778" s="2270">
        <v>-3.7511779816067752</v>
      </c>
      <c r="E2778" s="2270">
        <v>0.59771030950424553</v>
      </c>
    </row>
    <row r="2779" spans="1:5">
      <c r="A2779" s="2255">
        <f t="shared" si="911"/>
        <v>2714</v>
      </c>
      <c r="B2779" s="2270">
        <v>-0.38475158014731958</v>
      </c>
      <c r="C2779" s="2270">
        <v>4.4888256437412979</v>
      </c>
      <c r="D2779" s="2270">
        <v>-3.136483125026571</v>
      </c>
      <c r="E2779" s="2270">
        <v>2.0972948014971138</v>
      </c>
    </row>
    <row r="2780" spans="1:5">
      <c r="A2780" s="2255">
        <f t="shared" si="911"/>
        <v>2715</v>
      </c>
      <c r="B2780" s="2270">
        <v>5.0112890920430511</v>
      </c>
      <c r="C2780" s="2270">
        <v>1.4959414633574095</v>
      </c>
      <c r="D2780" s="2270">
        <v>-3.9478532557293775</v>
      </c>
      <c r="E2780" s="2270">
        <v>-0.63078389760718823</v>
      </c>
    </row>
    <row r="2781" spans="1:5">
      <c r="A2781" s="2255">
        <f t="shared" si="911"/>
        <v>2716</v>
      </c>
      <c r="B2781" s="2270">
        <v>9.8906274807275345</v>
      </c>
      <c r="C2781" s="2270">
        <v>2.4636932744950895</v>
      </c>
      <c r="D2781" s="2270">
        <v>-1.3362073292406349</v>
      </c>
      <c r="E2781" s="2270">
        <v>-10.650275464010273</v>
      </c>
    </row>
    <row r="2782" spans="1:5">
      <c r="A2782" s="2255">
        <f t="shared" si="911"/>
        <v>2717</v>
      </c>
      <c r="B2782" s="2270">
        <v>5.554969201716351</v>
      </c>
      <c r="C2782" s="2270">
        <v>0.87127957615766016</v>
      </c>
      <c r="D2782" s="2270">
        <v>-2.2112240839177097</v>
      </c>
      <c r="E2782" s="2270">
        <v>4.551064975386959</v>
      </c>
    </row>
    <row r="2783" spans="1:5">
      <c r="A2783" s="2255">
        <f t="shared" si="911"/>
        <v>2718</v>
      </c>
      <c r="B2783" s="2270">
        <v>-2.6819282713382764</v>
      </c>
      <c r="C2783" s="2270">
        <v>3.0049885558304164</v>
      </c>
      <c r="D2783" s="2270">
        <v>-2.288029698660984</v>
      </c>
      <c r="E2783" s="2270">
        <v>3.1548414049743925</v>
      </c>
    </row>
    <row r="2784" spans="1:5">
      <c r="A2784" s="2255">
        <f t="shared" si="911"/>
        <v>2719</v>
      </c>
      <c r="B2784" s="2270">
        <v>10.873872602977276</v>
      </c>
      <c r="C2784" s="2270">
        <v>2.0054008969562256</v>
      </c>
      <c r="D2784" s="2270">
        <v>-1.9466625350289126</v>
      </c>
      <c r="E2784" s="2270">
        <v>-16.683066809429601</v>
      </c>
    </row>
    <row r="2785" spans="1:5">
      <c r="A2785" s="2255">
        <f t="shared" si="911"/>
        <v>2720</v>
      </c>
      <c r="B2785" s="2270">
        <v>1.7627202635350083</v>
      </c>
      <c r="C2785" s="2270">
        <v>3.1588796669060812</v>
      </c>
      <c r="D2785" s="2270">
        <v>-2.2099975490244845</v>
      </c>
      <c r="E2785" s="2270">
        <v>4.7677056360372028</v>
      </c>
    </row>
    <row r="2786" spans="1:5">
      <c r="A2786" s="2255">
        <f t="shared" si="911"/>
        <v>2721</v>
      </c>
      <c r="B2786" s="2270">
        <v>-2.7495200966197748</v>
      </c>
      <c r="C2786" s="2270">
        <v>2.6691813424263264</v>
      </c>
      <c r="D2786" s="2270">
        <v>-3.6805010343989912</v>
      </c>
      <c r="E2786" s="2270">
        <v>-0.84696300930967094</v>
      </c>
    </row>
    <row r="2787" spans="1:5">
      <c r="A2787" s="2255">
        <f t="shared" si="911"/>
        <v>2722</v>
      </c>
      <c r="B2787" s="2270">
        <v>9.5994065889300586</v>
      </c>
      <c r="C2787" s="2270">
        <v>1.8980959322865829</v>
      </c>
      <c r="D2787" s="2270">
        <v>-2.1654343704189976</v>
      </c>
      <c r="E2787" s="2270">
        <v>1.9774721866153606</v>
      </c>
    </row>
    <row r="2788" spans="1:5">
      <c r="A2788" s="2255">
        <f t="shared" si="911"/>
        <v>2723</v>
      </c>
      <c r="B2788" s="2270">
        <v>-3.1403194083845012</v>
      </c>
      <c r="C2788" s="2270">
        <v>3.0066228134663318</v>
      </c>
      <c r="D2788" s="2270">
        <v>-4.6098773218860671</v>
      </c>
      <c r="E2788" s="2270">
        <v>-6.0163824879094232</v>
      </c>
    </row>
    <row r="2789" spans="1:5">
      <c r="A2789" s="2255">
        <f t="shared" si="911"/>
        <v>2724</v>
      </c>
      <c r="B2789" s="2270">
        <v>-1.734155393886653</v>
      </c>
      <c r="C2789" s="2270">
        <v>3.7175679821384717</v>
      </c>
      <c r="D2789" s="2270">
        <v>-3.5393387194291277</v>
      </c>
      <c r="E2789" s="2270">
        <v>-3.6720131177304252</v>
      </c>
    </row>
    <row r="2790" spans="1:5">
      <c r="A2790" s="2255">
        <f t="shared" si="911"/>
        <v>2725</v>
      </c>
      <c r="B2790" s="2270">
        <v>-9.67243129100126E-2</v>
      </c>
      <c r="C2790" s="2270">
        <v>1.7168570397991236</v>
      </c>
      <c r="D2790" s="2270">
        <v>-4.5346002691336862</v>
      </c>
      <c r="E2790" s="2270">
        <v>-2.5897856261630769</v>
      </c>
    </row>
    <row r="2791" spans="1:5">
      <c r="A2791" s="2255">
        <f t="shared" si="911"/>
        <v>2726</v>
      </c>
      <c r="B2791" s="2270">
        <v>5.88894589201771</v>
      </c>
      <c r="C2791" s="2270">
        <v>1.2951250218487749</v>
      </c>
      <c r="D2791" s="2270">
        <v>-2.0029846814814283</v>
      </c>
      <c r="E2791" s="2270">
        <v>-5.3457540706488071</v>
      </c>
    </row>
    <row r="2792" spans="1:5">
      <c r="A2792" s="2255">
        <f t="shared" si="911"/>
        <v>2727</v>
      </c>
      <c r="B2792" s="2270">
        <v>-2.0251629267015132</v>
      </c>
      <c r="C2792" s="2270">
        <v>3.6284145631096383</v>
      </c>
      <c r="D2792" s="2270">
        <v>-1.4585370244219025</v>
      </c>
      <c r="E2792" s="2270">
        <v>4.8710623458378279</v>
      </c>
    </row>
    <row r="2793" spans="1:5">
      <c r="A2793" s="2255">
        <f t="shared" si="911"/>
        <v>2728</v>
      </c>
      <c r="B2793" s="2270">
        <v>-6.405735511087963</v>
      </c>
      <c r="C2793" s="2270">
        <v>2.5623816464794977</v>
      </c>
      <c r="D2793" s="2270">
        <v>-4.5807895328512611</v>
      </c>
      <c r="E2793" s="2270">
        <v>-3.0482240525550415</v>
      </c>
    </row>
    <row r="2794" spans="1:5">
      <c r="A2794" s="2255">
        <f t="shared" si="911"/>
        <v>2729</v>
      </c>
      <c r="B2794" s="2270">
        <v>4.5535283674757654</v>
      </c>
      <c r="C2794" s="2270">
        <v>1.6110740738007983</v>
      </c>
      <c r="D2794" s="2270">
        <v>-4.9660327144801464</v>
      </c>
      <c r="E2794" s="2270">
        <v>-11.863627884744764</v>
      </c>
    </row>
    <row r="2795" spans="1:5">
      <c r="A2795" s="2255">
        <f t="shared" si="911"/>
        <v>2730</v>
      </c>
      <c r="B2795" s="2270">
        <v>-6.6022846451217534</v>
      </c>
      <c r="C2795" s="2270">
        <v>4.4580242210450356</v>
      </c>
      <c r="D2795" s="2270">
        <v>-4.1952643369117268</v>
      </c>
      <c r="E2795" s="2270">
        <v>-0.68613582758939207</v>
      </c>
    </row>
    <row r="2796" spans="1:5">
      <c r="A2796" s="2255">
        <f t="shared" si="911"/>
        <v>2731</v>
      </c>
      <c r="B2796" s="2270">
        <v>-1.0855115586616511</v>
      </c>
      <c r="C2796" s="2270">
        <v>4.3723863788198845</v>
      </c>
      <c r="D2796" s="2270">
        <v>-4.3697151298697072</v>
      </c>
      <c r="E2796" s="2270">
        <v>2.67770196859655</v>
      </c>
    </row>
    <row r="2797" spans="1:5">
      <c r="A2797" s="2255">
        <f t="shared" si="911"/>
        <v>2732</v>
      </c>
      <c r="B2797" s="2270">
        <v>-4.0642330169227394</v>
      </c>
      <c r="C2797" s="2270">
        <v>3.587062463363881</v>
      </c>
      <c r="D2797" s="2270">
        <v>-2.6157563673084869</v>
      </c>
      <c r="E2797" s="2270">
        <v>-1.0573905494981624</v>
      </c>
    </row>
    <row r="2798" spans="1:5">
      <c r="A2798" s="2255">
        <f t="shared" si="911"/>
        <v>2733</v>
      </c>
      <c r="B2798" s="2270">
        <v>17.461573404729346</v>
      </c>
      <c r="C2798" s="2270">
        <v>-0.17628762731335712</v>
      </c>
      <c r="D2798" s="2270">
        <v>0.74945004810512961</v>
      </c>
      <c r="E2798" s="2270">
        <v>-4.4427053704843438</v>
      </c>
    </row>
    <row r="2799" spans="1:5">
      <c r="A2799" s="2255">
        <f t="shared" si="911"/>
        <v>2734</v>
      </c>
      <c r="B2799" s="2270">
        <v>1.5704847870032062</v>
      </c>
      <c r="C2799" s="2270">
        <v>3.9819757788573056</v>
      </c>
      <c r="D2799" s="2270">
        <v>-2.5689529956983028</v>
      </c>
      <c r="E2799" s="2270">
        <v>-4.2717547413432211</v>
      </c>
    </row>
    <row r="2800" spans="1:5">
      <c r="A2800" s="2255">
        <f t="shared" si="911"/>
        <v>2735</v>
      </c>
      <c r="B2800" s="2270">
        <v>3.6531875491220331</v>
      </c>
      <c r="C2800" s="2270">
        <v>2.6161402446471573</v>
      </c>
      <c r="D2800" s="2270">
        <v>-1.6395222335303521</v>
      </c>
      <c r="E2800" s="2270">
        <v>-6.7213778581460897</v>
      </c>
    </row>
    <row r="2801" spans="1:5">
      <c r="A2801" s="2255">
        <f t="shared" si="911"/>
        <v>2736</v>
      </c>
      <c r="B2801" s="2270">
        <v>7.4791720799576034</v>
      </c>
      <c r="C2801" s="2270">
        <v>2.5783382662427234</v>
      </c>
      <c r="D2801" s="2270">
        <v>-1.4070541058199593</v>
      </c>
      <c r="E2801" s="2270">
        <v>-5.5467010465635394</v>
      </c>
    </row>
    <row r="2802" spans="1:5">
      <c r="A2802" s="2255">
        <f t="shared" si="911"/>
        <v>2737</v>
      </c>
      <c r="B2802" s="2270">
        <v>1.30220267821812</v>
      </c>
      <c r="C2802" s="2270">
        <v>3.0542946590556967</v>
      </c>
      <c r="D2802" s="2270">
        <v>-3.0186951061930003</v>
      </c>
      <c r="E2802" s="2270">
        <v>-6.892901131106564</v>
      </c>
    </row>
    <row r="2803" spans="1:5">
      <c r="A2803" s="2255">
        <f t="shared" si="911"/>
        <v>2738</v>
      </c>
      <c r="B2803" s="2270">
        <v>5.6296931965022425</v>
      </c>
      <c r="C2803" s="2270">
        <v>3.1559537889713205</v>
      </c>
      <c r="D2803" s="2270">
        <v>-2.4876213592710434</v>
      </c>
      <c r="E2803" s="2270">
        <v>-0.86073096339045119</v>
      </c>
    </row>
    <row r="2804" spans="1:5">
      <c r="A2804" s="2255">
        <f t="shared" si="911"/>
        <v>2739</v>
      </c>
      <c r="B2804" s="2270">
        <v>-3.2805582354945653</v>
      </c>
      <c r="C2804" s="2270">
        <v>2.9409754263892181</v>
      </c>
      <c r="D2804" s="2270">
        <v>-4.3391745919978373</v>
      </c>
      <c r="E2804" s="2270">
        <v>-16.824185443289952</v>
      </c>
    </row>
    <row r="2805" spans="1:5">
      <c r="A2805" s="2255">
        <f t="shared" si="911"/>
        <v>2740</v>
      </c>
      <c r="B2805" s="2270">
        <v>7.6206858521784637</v>
      </c>
      <c r="C2805" s="2270">
        <v>1.3670541999010362</v>
      </c>
      <c r="D2805" s="2270">
        <v>-1.1050467346212414</v>
      </c>
      <c r="E2805" s="2270">
        <v>-6.2695336474938106</v>
      </c>
    </row>
    <row r="2806" spans="1:5">
      <c r="A2806" s="2255">
        <f t="shared" si="911"/>
        <v>2741</v>
      </c>
      <c r="B2806" s="2270">
        <v>-0.97511126866373488</v>
      </c>
      <c r="C2806" s="2270">
        <v>2.9200919577525095</v>
      </c>
      <c r="D2806" s="2270">
        <v>-0.75934322017916944</v>
      </c>
      <c r="E2806" s="2270">
        <v>3.4076521467919965</v>
      </c>
    </row>
    <row r="2807" spans="1:5">
      <c r="A2807" s="2255">
        <f t="shared" si="911"/>
        <v>2742</v>
      </c>
      <c r="B2807" s="2270">
        <v>2.538617828717312</v>
      </c>
      <c r="C2807" s="2270">
        <v>1.9076948475203426</v>
      </c>
      <c r="D2807" s="2270">
        <v>-3.8300460447160756</v>
      </c>
      <c r="E2807" s="2270">
        <v>-5.6903696509615251</v>
      </c>
    </row>
    <row r="2808" spans="1:5">
      <c r="A2808" s="2255">
        <f t="shared" si="911"/>
        <v>2743</v>
      </c>
      <c r="B2808" s="2270">
        <v>-4.8490528559516193</v>
      </c>
      <c r="C2808" s="2270">
        <v>3.7086404554585108</v>
      </c>
      <c r="D2808" s="2270">
        <v>-4.624733682120592</v>
      </c>
      <c r="E2808" s="2270">
        <v>-10.182347978316985</v>
      </c>
    </row>
    <row r="2809" spans="1:5">
      <c r="A2809" s="2255">
        <f t="shared" si="911"/>
        <v>2744</v>
      </c>
      <c r="B2809" s="2270">
        <v>3.2282319610206986</v>
      </c>
      <c r="C2809" s="2270">
        <v>1.640057601037785</v>
      </c>
      <c r="D2809" s="2270">
        <v>-2.4847817961003864</v>
      </c>
      <c r="E2809" s="2270">
        <v>-5.5359664740926089</v>
      </c>
    </row>
    <row r="2810" spans="1:5">
      <c r="A2810" s="2255">
        <f t="shared" si="911"/>
        <v>2745</v>
      </c>
      <c r="B2810" s="2270">
        <v>-3.6573563565204781</v>
      </c>
      <c r="C2810" s="2270">
        <v>3.8397489777506868</v>
      </c>
      <c r="D2810" s="2270">
        <v>-5.5836967580322998</v>
      </c>
      <c r="E2810" s="2270">
        <v>-1.524750014740397</v>
      </c>
    </row>
    <row r="2811" spans="1:5">
      <c r="A2811" s="2255">
        <f t="shared" si="911"/>
        <v>2746</v>
      </c>
      <c r="B2811" s="2270">
        <v>4.0940758156169128</v>
      </c>
      <c r="C2811" s="2270">
        <v>2.7884061529921502</v>
      </c>
      <c r="D2811" s="2270">
        <v>-1.2568291801955866</v>
      </c>
      <c r="E2811" s="2270">
        <v>-12.541768548595643</v>
      </c>
    </row>
    <row r="2812" spans="1:5">
      <c r="A2812" s="2255">
        <f t="shared" si="911"/>
        <v>2747</v>
      </c>
      <c r="B2812" s="2270">
        <v>0.7373613195912796</v>
      </c>
      <c r="C2812" s="2270">
        <v>4.0380981808090324</v>
      </c>
      <c r="D2812" s="2270">
        <v>-4.4598251015737702</v>
      </c>
      <c r="E2812" s="2270">
        <v>-1.757189049404754</v>
      </c>
    </row>
    <row r="2813" spans="1:5">
      <c r="A2813" s="2255">
        <f t="shared" si="911"/>
        <v>2748</v>
      </c>
      <c r="B2813" s="2270">
        <v>3.8118579780279882</v>
      </c>
      <c r="C2813" s="2270">
        <v>3.3171588943521964</v>
      </c>
      <c r="D2813" s="2270">
        <v>-2.1068637064679749</v>
      </c>
      <c r="E2813" s="2270">
        <v>-21.198423087074019</v>
      </c>
    </row>
    <row r="2814" spans="1:5">
      <c r="A2814" s="2255">
        <f t="shared" si="911"/>
        <v>2749</v>
      </c>
      <c r="B2814" s="2270">
        <v>3.0783705764524343</v>
      </c>
      <c r="C2814" s="2270">
        <v>3.1216319625621107</v>
      </c>
      <c r="D2814" s="2270">
        <v>-1.9099207585352143</v>
      </c>
      <c r="E2814" s="2270">
        <v>1.3131077000680897</v>
      </c>
    </row>
    <row r="2815" spans="1:5">
      <c r="A2815" s="2255">
        <f t="shared" si="911"/>
        <v>2750</v>
      </c>
      <c r="B2815" s="2270">
        <v>1.6170045804936988</v>
      </c>
      <c r="C2815" s="2270">
        <v>1.0962740378129421</v>
      </c>
      <c r="D2815" s="2270">
        <v>-2.20642445252339</v>
      </c>
      <c r="E2815" s="2270">
        <v>-0.49348972367781641</v>
      </c>
    </row>
    <row r="2816" spans="1:5">
      <c r="A2816" s="2255">
        <f t="shared" si="911"/>
        <v>2751</v>
      </c>
      <c r="B2816" s="2270">
        <v>4.4817428961002248</v>
      </c>
      <c r="C2816" s="2270">
        <v>2.3007413400313088</v>
      </c>
      <c r="D2816" s="2270">
        <v>-1.5025564077043407</v>
      </c>
      <c r="E2816" s="2270">
        <v>-3.6491907269700521</v>
      </c>
    </row>
    <row r="2817" spans="1:5">
      <c r="A2817" s="2255">
        <f t="shared" si="911"/>
        <v>2752</v>
      </c>
      <c r="B2817" s="2270">
        <v>2.6087629622147288</v>
      </c>
      <c r="C2817" s="2270">
        <v>1.8849293423677751</v>
      </c>
      <c r="D2817" s="2270">
        <v>-1.9764270627984926</v>
      </c>
      <c r="E2817" s="2270">
        <v>11.454526051812998</v>
      </c>
    </row>
    <row r="2818" spans="1:5">
      <c r="A2818" s="2255">
        <f t="shared" si="911"/>
        <v>2753</v>
      </c>
      <c r="B2818" s="2270">
        <v>-1.1638815043647979</v>
      </c>
      <c r="C2818" s="2270">
        <v>2.8990136779888882</v>
      </c>
      <c r="D2818" s="2270">
        <v>-4.2906194892093907</v>
      </c>
      <c r="E2818" s="2270">
        <v>-5.682252038204151</v>
      </c>
    </row>
    <row r="2819" spans="1:5">
      <c r="A2819" s="2255">
        <f t="shared" si="911"/>
        <v>2754</v>
      </c>
      <c r="B2819" s="2270">
        <v>-3.3112599463111865</v>
      </c>
      <c r="C2819" s="2270">
        <v>1.1209560582225682</v>
      </c>
      <c r="D2819" s="2270">
        <v>-6.2174425364579289</v>
      </c>
      <c r="E2819" s="2270">
        <v>-1.9928813984701876</v>
      </c>
    </row>
    <row r="2820" spans="1:5">
      <c r="A2820" s="2255">
        <f t="shared" ref="A2820:A2883" si="912">A2819+1</f>
        <v>2755</v>
      </c>
      <c r="B2820" s="2270">
        <v>0.64299366372090183</v>
      </c>
      <c r="C2820" s="2270">
        <v>4.2597209338687971</v>
      </c>
      <c r="D2820" s="2270">
        <v>-3.7777863962580676</v>
      </c>
      <c r="E2820" s="2270">
        <v>-7.5532554668286487</v>
      </c>
    </row>
    <row r="2821" spans="1:5">
      <c r="A2821" s="2255">
        <f t="shared" si="912"/>
        <v>2756</v>
      </c>
      <c r="B2821" s="2270">
        <v>3.6523115429783828</v>
      </c>
      <c r="C2821" s="2270">
        <v>1.1901740069252036</v>
      </c>
      <c r="D2821" s="2270">
        <v>1.0177613710045033</v>
      </c>
      <c r="E2821" s="2270">
        <v>-8.3922279541317639</v>
      </c>
    </row>
    <row r="2822" spans="1:5">
      <c r="A2822" s="2255">
        <f t="shared" si="912"/>
        <v>2757</v>
      </c>
      <c r="B2822" s="2270">
        <v>6.6276992881893149E-2</v>
      </c>
      <c r="C2822" s="2270">
        <v>3.2776112561950157</v>
      </c>
      <c r="D2822" s="2270">
        <v>-4.8174734251713804</v>
      </c>
      <c r="E2822" s="2270">
        <v>-15.046787401524508</v>
      </c>
    </row>
    <row r="2823" spans="1:5">
      <c r="A2823" s="2255">
        <f t="shared" si="912"/>
        <v>2758</v>
      </c>
      <c r="B2823" s="2270">
        <v>-6.0938240704323228</v>
      </c>
      <c r="C2823" s="2270">
        <v>6.2623220641670958</v>
      </c>
      <c r="D2823" s="2270">
        <v>-4.3828774736819973</v>
      </c>
      <c r="E2823" s="2270">
        <v>-1.1199602646116118</v>
      </c>
    </row>
    <row r="2824" spans="1:5">
      <c r="A2824" s="2255">
        <f t="shared" si="912"/>
        <v>2759</v>
      </c>
      <c r="B2824" s="2270">
        <v>0.12949378470141815</v>
      </c>
      <c r="C2824" s="2270">
        <v>3.508274436994733</v>
      </c>
      <c r="D2824" s="2270">
        <v>-0.66144019064594395</v>
      </c>
      <c r="E2824" s="2270">
        <v>-4.2226188439557397</v>
      </c>
    </row>
    <row r="2825" spans="1:5">
      <c r="A2825" s="2255">
        <f t="shared" si="912"/>
        <v>2760</v>
      </c>
      <c r="B2825" s="2270">
        <v>-6.6338961558042087E-2</v>
      </c>
      <c r="C2825" s="2270">
        <v>5.1737500750120127</v>
      </c>
      <c r="D2825" s="2270">
        <v>-5.0364878949522254</v>
      </c>
      <c r="E2825" s="2270">
        <v>-1.7361147302027065</v>
      </c>
    </row>
    <row r="2826" spans="1:5">
      <c r="A2826" s="2255">
        <f t="shared" si="912"/>
        <v>2761</v>
      </c>
      <c r="B2826" s="2270">
        <v>2.1944456211419698</v>
      </c>
      <c r="C2826" s="2270">
        <v>0.92513400260907885</v>
      </c>
      <c r="D2826" s="2270">
        <v>-3.0873934743217264</v>
      </c>
      <c r="E2826" s="2270">
        <v>-15.567879860369233</v>
      </c>
    </row>
    <row r="2827" spans="1:5">
      <c r="A2827" s="2255">
        <f t="shared" si="912"/>
        <v>2762</v>
      </c>
      <c r="B2827" s="2270">
        <v>-8.4064858135064924</v>
      </c>
      <c r="C2827" s="2270">
        <v>6.4656106511076494</v>
      </c>
      <c r="D2827" s="2270">
        <v>-4.6853075472493728</v>
      </c>
      <c r="E2827" s="2270">
        <v>5.696272308205879</v>
      </c>
    </row>
    <row r="2828" spans="1:5">
      <c r="A2828" s="2255">
        <f t="shared" si="912"/>
        <v>2763</v>
      </c>
      <c r="B2828" s="2270">
        <v>2.6952701159474812</v>
      </c>
      <c r="C2828" s="2270">
        <v>2.5997003461477801</v>
      </c>
      <c r="D2828" s="2270">
        <v>-2.6619681982964805</v>
      </c>
      <c r="E2828" s="2270">
        <v>-6.4576337662288257</v>
      </c>
    </row>
    <row r="2829" spans="1:5">
      <c r="A2829" s="2255">
        <f t="shared" si="912"/>
        <v>2764</v>
      </c>
      <c r="B2829" s="2270">
        <v>-2.1767202802454189</v>
      </c>
      <c r="C2829" s="2270">
        <v>3.128002845102674</v>
      </c>
      <c r="D2829" s="2270">
        <v>-4.0527121172689826</v>
      </c>
      <c r="E2829" s="2270">
        <v>-2.890038995647469</v>
      </c>
    </row>
    <row r="2830" spans="1:5">
      <c r="A2830" s="2255">
        <f t="shared" si="912"/>
        <v>2765</v>
      </c>
      <c r="B2830" s="2270">
        <v>-4.6066650593479865</v>
      </c>
      <c r="C2830" s="2270">
        <v>4.4745715581536682</v>
      </c>
      <c r="D2830" s="2270">
        <v>-4.7460561712152209</v>
      </c>
      <c r="E2830" s="2270">
        <v>-12.508017183763357</v>
      </c>
    </row>
    <row r="2831" spans="1:5">
      <c r="A2831" s="2255">
        <f t="shared" si="912"/>
        <v>2766</v>
      </c>
      <c r="B2831" s="2270">
        <v>-1.3068825065946088</v>
      </c>
      <c r="C2831" s="2270">
        <v>4.3840402207695695</v>
      </c>
      <c r="D2831" s="2270">
        <v>-2.0300194122347022</v>
      </c>
      <c r="E2831" s="2270">
        <v>4.7752139637624929</v>
      </c>
    </row>
    <row r="2832" spans="1:5">
      <c r="A2832" s="2255">
        <f t="shared" si="912"/>
        <v>2767</v>
      </c>
      <c r="B2832" s="2270">
        <v>0.33802665034675505</v>
      </c>
      <c r="C2832" s="2270">
        <v>2.3375433332046334</v>
      </c>
      <c r="D2832" s="2270">
        <v>-2.1437180361288228</v>
      </c>
      <c r="E2832" s="2270">
        <v>3.7214654638721645</v>
      </c>
    </row>
    <row r="2833" spans="1:5">
      <c r="A2833" s="2255">
        <f t="shared" si="912"/>
        <v>2768</v>
      </c>
      <c r="B2833" s="2270">
        <v>-2.3156059437326486</v>
      </c>
      <c r="C2833" s="2270">
        <v>5.330873213767962</v>
      </c>
      <c r="D2833" s="2270">
        <v>-5.0133821847254332</v>
      </c>
      <c r="E2833" s="2270">
        <v>-15.603900784847387</v>
      </c>
    </row>
    <row r="2834" spans="1:5">
      <c r="A2834" s="2255">
        <f t="shared" si="912"/>
        <v>2769</v>
      </c>
      <c r="B2834" s="2270">
        <v>5.872306509815882</v>
      </c>
      <c r="C2834" s="2270">
        <v>1.4677384521698071</v>
      </c>
      <c r="D2834" s="2270">
        <v>-5.1928360904979876E-2</v>
      </c>
      <c r="E2834" s="2270">
        <v>-0.14893856479544887</v>
      </c>
    </row>
    <row r="2835" spans="1:5">
      <c r="A2835" s="2255">
        <f t="shared" si="912"/>
        <v>2770</v>
      </c>
      <c r="B2835" s="2270">
        <v>-1.2032888565392614</v>
      </c>
      <c r="C2835" s="2270">
        <v>2.9834145155517886</v>
      </c>
      <c r="D2835" s="2270">
        <v>-4.4072583985418321</v>
      </c>
      <c r="E2835" s="2270">
        <v>-7.2544002763688091</v>
      </c>
    </row>
    <row r="2836" spans="1:5">
      <c r="A2836" s="2255">
        <f t="shared" si="912"/>
        <v>2771</v>
      </c>
      <c r="B2836" s="2270">
        <v>2.3814981782602045</v>
      </c>
      <c r="C2836" s="2270">
        <v>4.0141612338796069</v>
      </c>
      <c r="D2836" s="2270">
        <v>-4.7267657995959436</v>
      </c>
      <c r="E2836" s="2270">
        <v>-4.3502267205685605</v>
      </c>
    </row>
    <row r="2837" spans="1:5">
      <c r="A2837" s="2255">
        <f t="shared" si="912"/>
        <v>2772</v>
      </c>
      <c r="B2837" s="2270">
        <v>-7.7748758896240444E-2</v>
      </c>
      <c r="C2837" s="2270">
        <v>2.4173302880131482</v>
      </c>
      <c r="D2837" s="2270">
        <v>-2.9182007422492084</v>
      </c>
      <c r="E2837" s="2270">
        <v>1.0174957641535576</v>
      </c>
    </row>
    <row r="2838" spans="1:5">
      <c r="A2838" s="2255">
        <f t="shared" si="912"/>
        <v>2773</v>
      </c>
      <c r="B2838" s="2270">
        <v>3.6813523106158681</v>
      </c>
      <c r="C2838" s="2270">
        <v>2.5451589527706191</v>
      </c>
      <c r="D2838" s="2270">
        <v>-3.442690342785236</v>
      </c>
      <c r="E2838" s="2270">
        <v>-6.5447851001794284</v>
      </c>
    </row>
    <row r="2839" spans="1:5">
      <c r="A2839" s="2255">
        <f t="shared" si="912"/>
        <v>2774</v>
      </c>
      <c r="B2839" s="2270">
        <v>3.5884401980479375</v>
      </c>
      <c r="C2839" s="2270">
        <v>2.9300767644519823</v>
      </c>
      <c r="D2839" s="2270">
        <v>-2.5864480632267366</v>
      </c>
      <c r="E2839" s="2270">
        <v>-3.7505097852247258</v>
      </c>
    </row>
    <row r="2840" spans="1:5">
      <c r="A2840" s="2255">
        <f t="shared" si="912"/>
        <v>2775</v>
      </c>
      <c r="B2840" s="2270">
        <v>1.3193675984855515</v>
      </c>
      <c r="C2840" s="2270">
        <v>4.0132805163613128</v>
      </c>
      <c r="D2840" s="2270">
        <v>-3.226763445387026</v>
      </c>
      <c r="E2840" s="2270">
        <v>-11.846258351078964</v>
      </c>
    </row>
    <row r="2841" spans="1:5">
      <c r="A2841" s="2255">
        <f t="shared" si="912"/>
        <v>2776</v>
      </c>
      <c r="B2841" s="2270">
        <v>-7.6786467178926534</v>
      </c>
      <c r="C2841" s="2270">
        <v>3.4824539474241005</v>
      </c>
      <c r="D2841" s="2270">
        <v>-2.0129456224756295</v>
      </c>
      <c r="E2841" s="2270">
        <v>-3.2939427332966331</v>
      </c>
    </row>
    <row r="2842" spans="1:5">
      <c r="A2842" s="2255">
        <f t="shared" si="912"/>
        <v>2777</v>
      </c>
      <c r="B2842" s="2270">
        <v>-1.6830042654269302</v>
      </c>
      <c r="C2842" s="2270">
        <v>3.4890833028741719</v>
      </c>
      <c r="D2842" s="2270">
        <v>-3.0281974252478494</v>
      </c>
      <c r="E2842" s="2270">
        <v>0.32630265410563641</v>
      </c>
    </row>
    <row r="2843" spans="1:5">
      <c r="A2843" s="2255">
        <f t="shared" si="912"/>
        <v>2778</v>
      </c>
      <c r="B2843" s="2270">
        <v>0.38582731842000428</v>
      </c>
      <c r="C2843" s="2270">
        <v>2.3176860568363629</v>
      </c>
      <c r="D2843" s="2270">
        <v>-1.6085122857052827</v>
      </c>
      <c r="E2843" s="2270">
        <v>5.1272212040252167</v>
      </c>
    </row>
    <row r="2844" spans="1:5">
      <c r="A2844" s="2255">
        <f t="shared" si="912"/>
        <v>2779</v>
      </c>
      <c r="B2844" s="2270">
        <v>3.9400071800247427</v>
      </c>
      <c r="C2844" s="2270">
        <v>2.0120413582574099</v>
      </c>
      <c r="D2844" s="2270">
        <v>-0.98667407319806744</v>
      </c>
      <c r="E2844" s="2270">
        <v>-6.0284732933717873</v>
      </c>
    </row>
    <row r="2845" spans="1:5">
      <c r="A2845" s="2255">
        <f t="shared" si="912"/>
        <v>2780</v>
      </c>
      <c r="B2845" s="2270">
        <v>-4.9384321319036593</v>
      </c>
      <c r="C2845" s="2270">
        <v>4.9821647350863714</v>
      </c>
      <c r="D2845" s="2270">
        <v>-4.5930266879790356</v>
      </c>
      <c r="E2845" s="2270">
        <v>0.94034880781915975</v>
      </c>
    </row>
    <row r="2846" spans="1:5">
      <c r="A2846" s="2255">
        <f t="shared" si="912"/>
        <v>2781</v>
      </c>
      <c r="B2846" s="2270">
        <v>0.65466118605190537</v>
      </c>
      <c r="C2846" s="2270">
        <v>2.6467304026060803</v>
      </c>
      <c r="D2846" s="2270">
        <v>-2.2473333341754906</v>
      </c>
      <c r="E2846" s="2270">
        <v>-1.6493490129986124</v>
      </c>
    </row>
    <row r="2847" spans="1:5">
      <c r="A2847" s="2255">
        <f t="shared" si="912"/>
        <v>2782</v>
      </c>
      <c r="B2847" s="2270">
        <v>2.3560335573120801</v>
      </c>
      <c r="C2847" s="2270">
        <v>9.7112177647326714E-2</v>
      </c>
      <c r="D2847" s="2270">
        <v>-0.75547536078984656</v>
      </c>
      <c r="E2847" s="2270">
        <v>-5.7704336752126064</v>
      </c>
    </row>
    <row r="2848" spans="1:5">
      <c r="A2848" s="2255">
        <f t="shared" si="912"/>
        <v>2783</v>
      </c>
      <c r="B2848" s="2270">
        <v>-3.6032355237351936</v>
      </c>
      <c r="C2848" s="2270">
        <v>1.7278694725474575</v>
      </c>
      <c r="D2848" s="2270">
        <v>-3.2243546335581308</v>
      </c>
      <c r="E2848" s="2270">
        <v>4.6082564727517816</v>
      </c>
    </row>
    <row r="2849" spans="1:5">
      <c r="A2849" s="2255">
        <f t="shared" si="912"/>
        <v>2784</v>
      </c>
      <c r="B2849" s="2270">
        <v>5.0427967157818898</v>
      </c>
      <c r="C2849" s="2270">
        <v>-9.5352579304432972E-2</v>
      </c>
      <c r="D2849" s="2270">
        <v>-1.4937427368001268</v>
      </c>
      <c r="E2849" s="2270">
        <v>-11.96015066732269</v>
      </c>
    </row>
    <row r="2850" spans="1:5">
      <c r="A2850" s="2255">
        <f t="shared" si="912"/>
        <v>2785</v>
      </c>
      <c r="B2850" s="2270">
        <v>0.38404749567556595</v>
      </c>
      <c r="C2850" s="2270">
        <v>1.25789611109141</v>
      </c>
      <c r="D2850" s="2270">
        <v>-3.2803045913210616</v>
      </c>
      <c r="E2850" s="2270">
        <v>5.5296857862309281</v>
      </c>
    </row>
    <row r="2851" spans="1:5">
      <c r="A2851" s="2255">
        <f t="shared" si="912"/>
        <v>2786</v>
      </c>
      <c r="B2851" s="2270">
        <v>12.633366859321182</v>
      </c>
      <c r="C2851" s="2270">
        <v>0.90799505428557881</v>
      </c>
      <c r="D2851" s="2270">
        <v>-3.0431040153945434</v>
      </c>
      <c r="E2851" s="2270">
        <v>-13.253558317220518</v>
      </c>
    </row>
    <row r="2852" spans="1:5">
      <c r="A2852" s="2255">
        <f t="shared" si="912"/>
        <v>2787</v>
      </c>
      <c r="B2852" s="2270">
        <v>5.6837319046572201</v>
      </c>
      <c r="C2852" s="2270">
        <v>2.1256825184609731</v>
      </c>
      <c r="D2852" s="2270">
        <v>-0.38505373302387547</v>
      </c>
      <c r="E2852" s="2270">
        <v>-11.113338073083561</v>
      </c>
    </row>
    <row r="2853" spans="1:5">
      <c r="A2853" s="2255">
        <f t="shared" si="912"/>
        <v>2788</v>
      </c>
      <c r="B2853" s="2270">
        <v>3.9482240541907134</v>
      </c>
      <c r="C2853" s="2270">
        <v>1.6272030260861783</v>
      </c>
      <c r="D2853" s="2270">
        <v>-2.6333241608158051</v>
      </c>
      <c r="E2853" s="2270">
        <v>-3.6926030411512007</v>
      </c>
    </row>
    <row r="2854" spans="1:5">
      <c r="A2854" s="2255">
        <f t="shared" si="912"/>
        <v>2789</v>
      </c>
      <c r="B2854" s="2270">
        <v>6.8973470085412592</v>
      </c>
      <c r="C2854" s="2270">
        <v>1.462874378019047</v>
      </c>
      <c r="D2854" s="2270">
        <v>-1.6936498526977275</v>
      </c>
      <c r="E2854" s="2270">
        <v>-17.595473834552934</v>
      </c>
    </row>
    <row r="2855" spans="1:5">
      <c r="A2855" s="2255">
        <f t="shared" si="912"/>
        <v>2790</v>
      </c>
      <c r="B2855" s="2270">
        <v>-3.9889607387593449</v>
      </c>
      <c r="C2855" s="2270">
        <v>3.3200159212561524</v>
      </c>
      <c r="D2855" s="2270">
        <v>-1.9892308823804665</v>
      </c>
      <c r="E2855" s="2270">
        <v>4.9330588845929881</v>
      </c>
    </row>
    <row r="2856" spans="1:5">
      <c r="A2856" s="2255">
        <f t="shared" si="912"/>
        <v>2791</v>
      </c>
      <c r="B2856" s="2270">
        <v>3.5733940585934141</v>
      </c>
      <c r="C2856" s="2270">
        <v>2.9981064888618705</v>
      </c>
      <c r="D2856" s="2270">
        <v>-4.0723959697611285</v>
      </c>
      <c r="E2856" s="2270">
        <v>-18.94754725911752</v>
      </c>
    </row>
    <row r="2857" spans="1:5">
      <c r="A2857" s="2255">
        <f t="shared" si="912"/>
        <v>2792</v>
      </c>
      <c r="B2857" s="2270">
        <v>-5.1663128884281226</v>
      </c>
      <c r="C2857" s="2270">
        <v>3.6069796850938647</v>
      </c>
      <c r="D2857" s="2270">
        <v>-4.5976085885244018</v>
      </c>
      <c r="E2857" s="2270">
        <v>-1.2485886246118212</v>
      </c>
    </row>
    <row r="2858" spans="1:5">
      <c r="A2858" s="2255">
        <f t="shared" si="912"/>
        <v>2793</v>
      </c>
      <c r="B2858" s="2270">
        <v>2.5480337972908123</v>
      </c>
      <c r="C2858" s="2270">
        <v>3.8160243221082215</v>
      </c>
      <c r="D2858" s="2270">
        <v>-1.7236653622090021</v>
      </c>
      <c r="E2858" s="2270">
        <v>10.840647789007788</v>
      </c>
    </row>
    <row r="2859" spans="1:5">
      <c r="A2859" s="2255">
        <f t="shared" si="912"/>
        <v>2794</v>
      </c>
      <c r="B2859" s="2270">
        <v>2.1676277340153334</v>
      </c>
      <c r="C2859" s="2270">
        <v>2.1192470406527733</v>
      </c>
      <c r="D2859" s="2270">
        <v>-3.9718061867447845</v>
      </c>
      <c r="E2859" s="2270">
        <v>-13.624926459224074</v>
      </c>
    </row>
    <row r="2860" spans="1:5">
      <c r="A2860" s="2255">
        <f t="shared" si="912"/>
        <v>2795</v>
      </c>
      <c r="B2860" s="2270">
        <v>-4.6238943567563995</v>
      </c>
      <c r="C2860" s="2270">
        <v>4.3143613644340606</v>
      </c>
      <c r="D2860" s="2270">
        <v>-1.4064926218464526</v>
      </c>
      <c r="E2860" s="2270">
        <v>9.8359629733585532</v>
      </c>
    </row>
    <row r="2861" spans="1:5">
      <c r="A2861" s="2255">
        <f t="shared" si="912"/>
        <v>2796</v>
      </c>
      <c r="B2861" s="2270">
        <v>1.3859915089328545</v>
      </c>
      <c r="C2861" s="2270">
        <v>1.8673823113535892</v>
      </c>
      <c r="D2861" s="2270">
        <v>-1.4454873722795623</v>
      </c>
      <c r="E2861" s="2270">
        <v>-3.8802380170277075</v>
      </c>
    </row>
    <row r="2862" spans="1:5">
      <c r="A2862" s="2255">
        <f t="shared" si="912"/>
        <v>2797</v>
      </c>
      <c r="B2862" s="2270">
        <v>-5.7870362484882705</v>
      </c>
      <c r="C2862" s="2270">
        <v>2.9484370540650806</v>
      </c>
      <c r="D2862" s="2270">
        <v>-1.336770474410117</v>
      </c>
      <c r="E2862" s="2270">
        <v>-3.790947465677506</v>
      </c>
    </row>
    <row r="2863" spans="1:5">
      <c r="A2863" s="2255">
        <f t="shared" si="912"/>
        <v>2798</v>
      </c>
      <c r="B2863" s="2270">
        <v>-0.82445911443756437</v>
      </c>
      <c r="C2863" s="2270">
        <v>4.167720665781995</v>
      </c>
      <c r="D2863" s="2270">
        <v>-5.0146319792207148</v>
      </c>
      <c r="E2863" s="2270">
        <v>-6.0321145497407898</v>
      </c>
    </row>
    <row r="2864" spans="1:5">
      <c r="A2864" s="2255">
        <f t="shared" si="912"/>
        <v>2799</v>
      </c>
      <c r="B2864" s="2270">
        <v>-4.8762760141754642</v>
      </c>
      <c r="C2864" s="2270">
        <v>4.3970555570534771</v>
      </c>
      <c r="D2864" s="2270">
        <v>-2.6695361937474309</v>
      </c>
      <c r="E2864" s="2270">
        <v>-7.3895479737476197</v>
      </c>
    </row>
    <row r="2865" spans="1:5">
      <c r="A2865" s="2255">
        <f t="shared" si="912"/>
        <v>2800</v>
      </c>
      <c r="B2865" s="2270">
        <v>1.5573629060035539</v>
      </c>
      <c r="C2865" s="2270">
        <v>3.571861241861872</v>
      </c>
      <c r="D2865" s="2270">
        <v>-4.3063584687457119</v>
      </c>
      <c r="E2865" s="2270">
        <v>1.2824007676283125</v>
      </c>
    </row>
    <row r="2866" spans="1:5">
      <c r="A2866" s="2255">
        <f t="shared" si="912"/>
        <v>2801</v>
      </c>
      <c r="B2866" s="2270">
        <v>2.8869816704826361</v>
      </c>
      <c r="C2866" s="2270">
        <v>1.8838214849296522</v>
      </c>
      <c r="D2866" s="2270">
        <v>-3.202029876649966</v>
      </c>
      <c r="E2866" s="2270">
        <v>-6.5956198239756798</v>
      </c>
    </row>
    <row r="2867" spans="1:5">
      <c r="A2867" s="2255">
        <f t="shared" si="912"/>
        <v>2802</v>
      </c>
      <c r="B2867" s="2270">
        <v>-3.1746929801253563</v>
      </c>
      <c r="C2867" s="2270">
        <v>2.4141112311386932</v>
      </c>
      <c r="D2867" s="2270">
        <v>0.22042990632720505</v>
      </c>
      <c r="E2867" s="2270">
        <v>2.4787525214875923</v>
      </c>
    </row>
    <row r="2868" spans="1:5">
      <c r="A2868" s="2255">
        <f t="shared" si="912"/>
        <v>2803</v>
      </c>
      <c r="B2868" s="2270">
        <v>-3.4118665128073458</v>
      </c>
      <c r="C2868" s="2270">
        <v>6.2373344704621587</v>
      </c>
      <c r="D2868" s="2270">
        <v>-3.3753730883544852</v>
      </c>
      <c r="E2868" s="2270">
        <v>-4.7623170919901616</v>
      </c>
    </row>
    <row r="2869" spans="1:5">
      <c r="A2869" s="2255">
        <f t="shared" si="912"/>
        <v>2804</v>
      </c>
      <c r="B2869" s="2270">
        <v>4.1287467596922713</v>
      </c>
      <c r="C2869" s="2270">
        <v>3.7207192625846286</v>
      </c>
      <c r="D2869" s="2270">
        <v>-0.82955832985188138</v>
      </c>
      <c r="E2869" s="2270">
        <v>-4.7733705733807898</v>
      </c>
    </row>
    <row r="2870" spans="1:5">
      <c r="A2870" s="2255">
        <f t="shared" si="912"/>
        <v>2805</v>
      </c>
      <c r="B2870" s="2270">
        <v>-1.2572504807076976</v>
      </c>
      <c r="C2870" s="2270">
        <v>4.3809888101283283</v>
      </c>
      <c r="D2870" s="2270">
        <v>-3.5567742025681564</v>
      </c>
      <c r="E2870" s="2270">
        <v>2.5958627338572922</v>
      </c>
    </row>
    <row r="2871" spans="1:5">
      <c r="A2871" s="2255">
        <f t="shared" si="912"/>
        <v>2806</v>
      </c>
      <c r="B2871" s="2270">
        <v>12.071598861288297</v>
      </c>
      <c r="C2871" s="2270">
        <v>-0.90307483214715534</v>
      </c>
      <c r="D2871" s="2270">
        <v>-1.5881221030859578</v>
      </c>
      <c r="E2871" s="2270">
        <v>-1.7964913895084567</v>
      </c>
    </row>
    <row r="2872" spans="1:5">
      <c r="A2872" s="2255">
        <f t="shared" si="912"/>
        <v>2807</v>
      </c>
      <c r="B2872" s="2270">
        <v>-2.6442903688331816</v>
      </c>
      <c r="C2872" s="2270">
        <v>5.1270585676248634</v>
      </c>
      <c r="D2872" s="2270">
        <v>-4.3646699152331863</v>
      </c>
      <c r="E2872" s="2270">
        <v>2.4289042169447099</v>
      </c>
    </row>
    <row r="2873" spans="1:5">
      <c r="A2873" s="2255">
        <f t="shared" si="912"/>
        <v>2808</v>
      </c>
      <c r="B2873" s="2270">
        <v>1.1160453011548528</v>
      </c>
      <c r="C2873" s="2270">
        <v>2.3409266596965637</v>
      </c>
      <c r="D2873" s="2270">
        <v>-3.8130345380811388</v>
      </c>
      <c r="E2873" s="2270">
        <v>0.97154801099104837</v>
      </c>
    </row>
    <row r="2874" spans="1:5">
      <c r="A2874" s="2255">
        <f t="shared" si="912"/>
        <v>2809</v>
      </c>
      <c r="B2874" s="2270">
        <v>-10.95969008054854</v>
      </c>
      <c r="C2874" s="2270">
        <v>5.5056013759140825</v>
      </c>
      <c r="D2874" s="2270">
        <v>-6.0518069595652566</v>
      </c>
      <c r="E2874" s="2270">
        <v>-0.63723913114278496</v>
      </c>
    </row>
    <row r="2875" spans="1:5">
      <c r="A2875" s="2255">
        <f t="shared" si="912"/>
        <v>2810</v>
      </c>
      <c r="B2875" s="2270">
        <v>-3.4747111828430155</v>
      </c>
      <c r="C2875" s="2270">
        <v>2.9041359969233995</v>
      </c>
      <c r="D2875" s="2270">
        <v>-4.1980663556518341</v>
      </c>
      <c r="E2875" s="2270">
        <v>-1.5070296130198293</v>
      </c>
    </row>
    <row r="2876" spans="1:5">
      <c r="A2876" s="2255">
        <f t="shared" si="912"/>
        <v>2811</v>
      </c>
      <c r="B2876" s="2270">
        <v>0.94993115396047623</v>
      </c>
      <c r="C2876" s="2270">
        <v>6.4366902605457543</v>
      </c>
      <c r="D2876" s="2270">
        <v>-4.0844111727406327</v>
      </c>
      <c r="E2876" s="2270">
        <v>-19.542248879442511</v>
      </c>
    </row>
    <row r="2877" spans="1:5">
      <c r="A2877" s="2255">
        <f t="shared" si="912"/>
        <v>2812</v>
      </c>
      <c r="B2877" s="2270">
        <v>4.6727210243835202</v>
      </c>
      <c r="C2877" s="2270">
        <v>1.5716993026820565</v>
      </c>
      <c r="D2877" s="2270">
        <v>-2.1933040462029347</v>
      </c>
      <c r="E2877" s="2270">
        <v>-6.3772722486637594</v>
      </c>
    </row>
    <row r="2878" spans="1:5">
      <c r="A2878" s="2255">
        <f t="shared" si="912"/>
        <v>2813</v>
      </c>
      <c r="B2878" s="2270">
        <v>-0.91735199616157859</v>
      </c>
      <c r="C2878" s="2270">
        <v>3.7754837295675925</v>
      </c>
      <c r="D2878" s="2270">
        <v>-3.7246907245963077</v>
      </c>
      <c r="E2878" s="2270">
        <v>4.6713405571743412</v>
      </c>
    </row>
    <row r="2879" spans="1:5">
      <c r="A2879" s="2255">
        <f t="shared" si="912"/>
        <v>2814</v>
      </c>
      <c r="B2879" s="2270">
        <v>-2.8933359100635725</v>
      </c>
      <c r="C2879" s="2270">
        <v>3.5168429343565686</v>
      </c>
      <c r="D2879" s="2270">
        <v>-2.8031701350303742</v>
      </c>
      <c r="E2879" s="2270">
        <v>2.1186188266580253E-2</v>
      </c>
    </row>
    <row r="2880" spans="1:5">
      <c r="A2880" s="2255">
        <f t="shared" si="912"/>
        <v>2815</v>
      </c>
      <c r="B2880" s="2270">
        <v>5.1078079766122197</v>
      </c>
      <c r="C2880" s="2270">
        <v>2.7209483281237334</v>
      </c>
      <c r="D2880" s="2270">
        <v>-3.3236021147855572</v>
      </c>
      <c r="E2880" s="2270">
        <v>-7.3406160276951482</v>
      </c>
    </row>
    <row r="2881" spans="1:5">
      <c r="A2881" s="2255">
        <f t="shared" si="912"/>
        <v>2816</v>
      </c>
      <c r="B2881" s="2270">
        <v>1.1229608157352451</v>
      </c>
      <c r="C2881" s="2270">
        <v>3.1645633432400313</v>
      </c>
      <c r="D2881" s="2270">
        <v>-3.1973369130843352</v>
      </c>
      <c r="E2881" s="2270">
        <v>0.13976809520159161</v>
      </c>
    </row>
    <row r="2882" spans="1:5">
      <c r="A2882" s="2255">
        <f t="shared" si="912"/>
        <v>2817</v>
      </c>
      <c r="B2882" s="2270">
        <v>-7.8066177954574352</v>
      </c>
      <c r="C2882" s="2270">
        <v>4.9611260354018656</v>
      </c>
      <c r="D2882" s="2270">
        <v>-1.434778085026535</v>
      </c>
      <c r="E2882" s="2270">
        <v>10.589844417729784</v>
      </c>
    </row>
    <row r="2883" spans="1:5">
      <c r="A2883" s="2255">
        <f t="shared" si="912"/>
        <v>2818</v>
      </c>
      <c r="B2883" s="2270">
        <v>4.8404160930073576</v>
      </c>
      <c r="C2883" s="2270">
        <v>2.2441952040127982</v>
      </c>
      <c r="D2883" s="2270">
        <v>-1.8797525542230042</v>
      </c>
      <c r="E2883" s="2270">
        <v>-2.0956073428696351</v>
      </c>
    </row>
    <row r="2884" spans="1:5">
      <c r="A2884" s="2255">
        <f t="shared" ref="A2884:A2947" si="913">A2883+1</f>
        <v>2819</v>
      </c>
      <c r="B2884" s="2270">
        <v>-4.4744842308530117</v>
      </c>
      <c r="C2884" s="2270">
        <v>4.6236967342638007</v>
      </c>
      <c r="D2884" s="2270">
        <v>-3.6598608270158115</v>
      </c>
      <c r="E2884" s="2270">
        <v>7.3875221457375435</v>
      </c>
    </row>
    <row r="2885" spans="1:5">
      <c r="A2885" s="2255">
        <f t="shared" si="913"/>
        <v>2820</v>
      </c>
      <c r="B2885" s="2270">
        <v>5.2695916689829243</v>
      </c>
      <c r="C2885" s="2270">
        <v>0.53158476099541963</v>
      </c>
      <c r="D2885" s="2270">
        <v>-0.92674596550276034</v>
      </c>
      <c r="E2885" s="2270">
        <v>-12.625127331062224</v>
      </c>
    </row>
    <row r="2886" spans="1:5">
      <c r="A2886" s="2255">
        <f t="shared" si="913"/>
        <v>2821</v>
      </c>
      <c r="B2886" s="2270">
        <v>5.4447551746232792</v>
      </c>
      <c r="C2886" s="2270">
        <v>1.4386701131849562</v>
      </c>
      <c r="D2886" s="2270">
        <v>-2.7726330202248337</v>
      </c>
      <c r="E2886" s="2270">
        <v>-3.4105261463345937</v>
      </c>
    </row>
    <row r="2887" spans="1:5">
      <c r="A2887" s="2255">
        <f t="shared" si="913"/>
        <v>2822</v>
      </c>
      <c r="B2887" s="2270">
        <v>-2.0169617519191787</v>
      </c>
      <c r="C2887" s="2270">
        <v>4.7343367713347497</v>
      </c>
      <c r="D2887" s="2270">
        <v>-4.0871215423292355</v>
      </c>
      <c r="E2887" s="2270">
        <v>-2.3336135107786262</v>
      </c>
    </row>
    <row r="2888" spans="1:5">
      <c r="A2888" s="2255">
        <f t="shared" si="913"/>
        <v>2823</v>
      </c>
      <c r="B2888" s="2270">
        <v>-3.0627937490619193</v>
      </c>
      <c r="C2888" s="2270">
        <v>1.398851004411926</v>
      </c>
      <c r="D2888" s="2270">
        <v>-0.11058503675224074</v>
      </c>
      <c r="E2888" s="2270">
        <v>9.2035119486679822</v>
      </c>
    </row>
    <row r="2889" spans="1:5">
      <c r="A2889" s="2255">
        <f t="shared" si="913"/>
        <v>2824</v>
      </c>
      <c r="B2889" s="2270">
        <v>4.7508472972597247</v>
      </c>
      <c r="C2889" s="2270">
        <v>1.7395454249948865</v>
      </c>
      <c r="D2889" s="2270">
        <v>-2.3099775686882431</v>
      </c>
      <c r="E2889" s="2270">
        <v>3.0187005262122741</v>
      </c>
    </row>
    <row r="2890" spans="1:5">
      <c r="A2890" s="2255">
        <f t="shared" si="913"/>
        <v>2825</v>
      </c>
      <c r="B2890" s="2270">
        <v>-1.5308605595618769</v>
      </c>
      <c r="C2890" s="2270">
        <v>3.0722061815006563</v>
      </c>
      <c r="D2890" s="2270">
        <v>-1.530879321168729</v>
      </c>
      <c r="E2890" s="2270">
        <v>8.579082466287586</v>
      </c>
    </row>
    <row r="2891" spans="1:5">
      <c r="A2891" s="2255">
        <f t="shared" si="913"/>
        <v>2826</v>
      </c>
      <c r="B2891" s="2270">
        <v>14.831732713943438</v>
      </c>
      <c r="C2891" s="2270">
        <v>-1.6023599276982945</v>
      </c>
      <c r="D2891" s="2270">
        <v>2.7645692820488894</v>
      </c>
      <c r="E2891" s="2270">
        <v>1.5370409555629423</v>
      </c>
    </row>
    <row r="2892" spans="1:5">
      <c r="A2892" s="2255">
        <f t="shared" si="913"/>
        <v>2827</v>
      </c>
      <c r="B2892" s="2270">
        <v>-7.1462553764047003</v>
      </c>
      <c r="C2892" s="2270">
        <v>4.2753394841822558</v>
      </c>
      <c r="D2892" s="2270">
        <v>-1.7654069224070663</v>
      </c>
      <c r="E2892" s="2270">
        <v>7.7387533417841308</v>
      </c>
    </row>
    <row r="2893" spans="1:5">
      <c r="A2893" s="2255">
        <f t="shared" si="913"/>
        <v>2828</v>
      </c>
      <c r="B2893" s="2270">
        <v>5.2151127943354769</v>
      </c>
      <c r="C2893" s="2270">
        <v>0.18484101214023507</v>
      </c>
      <c r="D2893" s="2270">
        <v>-1.1741501140430297</v>
      </c>
      <c r="E2893" s="2270">
        <v>-5.7301782784162274</v>
      </c>
    </row>
    <row r="2894" spans="1:5">
      <c r="A2894" s="2255">
        <f t="shared" si="913"/>
        <v>2829</v>
      </c>
      <c r="B2894" s="2270">
        <v>-2.1216552772111008</v>
      </c>
      <c r="C2894" s="2270">
        <v>1.2882883096804449</v>
      </c>
      <c r="D2894" s="2270">
        <v>-1.709509022796174</v>
      </c>
      <c r="E2894" s="2270">
        <v>-9.6433862318799015</v>
      </c>
    </row>
    <row r="2895" spans="1:5">
      <c r="A2895" s="2255">
        <f t="shared" si="913"/>
        <v>2830</v>
      </c>
      <c r="B2895" s="2270">
        <v>-9.7682980343708756</v>
      </c>
      <c r="C2895" s="2270">
        <v>5.6624245795846857</v>
      </c>
      <c r="D2895" s="2270">
        <v>-4.1063693380534829</v>
      </c>
      <c r="E2895" s="2270">
        <v>-0.21528842361659972</v>
      </c>
    </row>
    <row r="2896" spans="1:5">
      <c r="A2896" s="2255">
        <f t="shared" si="913"/>
        <v>2831</v>
      </c>
      <c r="B2896" s="2270">
        <v>-11.717650538724573</v>
      </c>
      <c r="C2896" s="2270">
        <v>5.5019385980208426</v>
      </c>
      <c r="D2896" s="2270">
        <v>-4.1366129388948423</v>
      </c>
      <c r="E2896" s="2270">
        <v>8.306175240867308</v>
      </c>
    </row>
    <row r="2897" spans="1:5">
      <c r="A2897" s="2255">
        <f t="shared" si="913"/>
        <v>2832</v>
      </c>
      <c r="B2897" s="2270">
        <v>-0.78639274624151723</v>
      </c>
      <c r="C2897" s="2270">
        <v>4.7979363717046972</v>
      </c>
      <c r="D2897" s="2270">
        <v>-5.7232010841315812</v>
      </c>
      <c r="E2897" s="2270">
        <v>-3.4991243248830126</v>
      </c>
    </row>
    <row r="2898" spans="1:5">
      <c r="A2898" s="2255">
        <f t="shared" si="913"/>
        <v>2833</v>
      </c>
      <c r="B2898" s="2270">
        <v>-3.3028998205211098</v>
      </c>
      <c r="C2898" s="2270">
        <v>0.96482495748817421</v>
      </c>
      <c r="D2898" s="2270">
        <v>-3.1999275041399184</v>
      </c>
      <c r="E2898" s="2270">
        <v>-8.0814171082944881</v>
      </c>
    </row>
    <row r="2899" spans="1:5">
      <c r="A2899" s="2255">
        <f t="shared" si="913"/>
        <v>2834</v>
      </c>
      <c r="B2899" s="2270">
        <v>1.6839312181238408</v>
      </c>
      <c r="C2899" s="2270">
        <v>3.835354269234255</v>
      </c>
      <c r="D2899" s="2270">
        <v>-2.8952290422752358</v>
      </c>
      <c r="E2899" s="2270">
        <v>-2.2466298792342476</v>
      </c>
    </row>
    <row r="2900" spans="1:5">
      <c r="A2900" s="2255">
        <f t="shared" si="913"/>
        <v>2835</v>
      </c>
      <c r="B2900" s="2270">
        <v>2.3074493831685192</v>
      </c>
      <c r="C2900" s="2270">
        <v>0.93344560625145334</v>
      </c>
      <c r="D2900" s="2270">
        <v>-0.34791628323544721</v>
      </c>
      <c r="E2900" s="2270">
        <v>12.270695382891434</v>
      </c>
    </row>
    <row r="2901" spans="1:5">
      <c r="A2901" s="2255">
        <f t="shared" si="913"/>
        <v>2836</v>
      </c>
      <c r="B2901" s="2270">
        <v>-7.8399708483299824</v>
      </c>
      <c r="C2901" s="2270">
        <v>3.1958933449535909</v>
      </c>
      <c r="D2901" s="2270">
        <v>-2.3710493717919943</v>
      </c>
      <c r="E2901" s="2270">
        <v>6.446257712399964</v>
      </c>
    </row>
    <row r="2902" spans="1:5">
      <c r="A2902" s="2255">
        <f t="shared" si="913"/>
        <v>2837</v>
      </c>
      <c r="B2902" s="2270">
        <v>-2.2152251953407549</v>
      </c>
      <c r="C2902" s="2270">
        <v>3.6945828412026027</v>
      </c>
      <c r="D2902" s="2270">
        <v>-4.5033028190730331</v>
      </c>
      <c r="E2902" s="2270">
        <v>0.13766544980905593</v>
      </c>
    </row>
    <row r="2903" spans="1:5">
      <c r="A2903" s="2255">
        <f t="shared" si="913"/>
        <v>2838</v>
      </c>
      <c r="B2903" s="2270">
        <v>-1.7295133395562097</v>
      </c>
      <c r="C2903" s="2270">
        <v>4.8226510870634733</v>
      </c>
      <c r="D2903" s="2270">
        <v>-1.618223780238083</v>
      </c>
      <c r="E2903" s="2270">
        <v>12.073145826239907</v>
      </c>
    </row>
    <row r="2904" spans="1:5">
      <c r="A2904" s="2255">
        <f t="shared" si="913"/>
        <v>2839</v>
      </c>
      <c r="B2904" s="2270">
        <v>-0.92919282409475734</v>
      </c>
      <c r="C2904" s="2270">
        <v>4.0364051786524406</v>
      </c>
      <c r="D2904" s="2270">
        <v>-4.1741743511885883</v>
      </c>
      <c r="E2904" s="2270">
        <v>-11.080052396319129</v>
      </c>
    </row>
    <row r="2905" spans="1:5">
      <c r="A2905" s="2255">
        <f t="shared" si="913"/>
        <v>2840</v>
      </c>
      <c r="B2905" s="2270">
        <v>-2.0441760074567576</v>
      </c>
      <c r="C2905" s="2270">
        <v>3.120394301487353</v>
      </c>
      <c r="D2905" s="2270">
        <v>-2.8944176106173591</v>
      </c>
      <c r="E2905" s="2270">
        <v>3.3473411344636008</v>
      </c>
    </row>
    <row r="2906" spans="1:5">
      <c r="A2906" s="2255">
        <f t="shared" si="913"/>
        <v>2841</v>
      </c>
      <c r="B2906" s="2270">
        <v>3.740629640532092</v>
      </c>
      <c r="C2906" s="2270">
        <v>2.3911188058783077</v>
      </c>
      <c r="D2906" s="2270">
        <v>-1.2939349927591381</v>
      </c>
      <c r="E2906" s="2270">
        <v>12.261346746080919</v>
      </c>
    </row>
    <row r="2907" spans="1:5">
      <c r="A2907" s="2255">
        <f t="shared" si="913"/>
        <v>2842</v>
      </c>
      <c r="B2907" s="2270">
        <v>2.8706516047972492</v>
      </c>
      <c r="C2907" s="2270">
        <v>2.1667456685183661</v>
      </c>
      <c r="D2907" s="2270">
        <v>-1.2823321930178562</v>
      </c>
      <c r="E2907" s="2270">
        <v>4.1141569980080241</v>
      </c>
    </row>
    <row r="2908" spans="1:5">
      <c r="A2908" s="2255">
        <f t="shared" si="913"/>
        <v>2843</v>
      </c>
      <c r="B2908" s="2270">
        <v>2.6418882354696844</v>
      </c>
      <c r="C2908" s="2270">
        <v>3.5463352745983761</v>
      </c>
      <c r="D2908" s="2270">
        <v>-0.97698599946914166</v>
      </c>
      <c r="E2908" s="2270">
        <v>1.5951582316689166</v>
      </c>
    </row>
    <row r="2909" spans="1:5">
      <c r="A2909" s="2255">
        <f t="shared" si="913"/>
        <v>2844</v>
      </c>
      <c r="B2909" s="2270">
        <v>2.9996497428188853</v>
      </c>
      <c r="C2909" s="2270">
        <v>2.545157017519216</v>
      </c>
      <c r="D2909" s="2270">
        <v>-1.9090097174055367</v>
      </c>
      <c r="E2909" s="2270">
        <v>8.1537071434692212</v>
      </c>
    </row>
    <row r="2910" spans="1:5">
      <c r="A2910" s="2255">
        <f t="shared" si="913"/>
        <v>2845</v>
      </c>
      <c r="B2910" s="2270">
        <v>9.4625029772313738</v>
      </c>
      <c r="C2910" s="2270">
        <v>-0.99545258292852834</v>
      </c>
      <c r="D2910" s="2270">
        <v>-0.92786831755527555</v>
      </c>
      <c r="E2910" s="2270">
        <v>-10.209055446450423</v>
      </c>
    </row>
    <row r="2911" spans="1:5">
      <c r="A2911" s="2255">
        <f t="shared" si="913"/>
        <v>2846</v>
      </c>
      <c r="B2911" s="2270">
        <v>6.1784118472553899</v>
      </c>
      <c r="C2911" s="2270">
        <v>5.0566577474652625</v>
      </c>
      <c r="D2911" s="2270">
        <v>-2.915305054436657</v>
      </c>
      <c r="E2911" s="2270">
        <v>-2.5767433894847076</v>
      </c>
    </row>
    <row r="2912" spans="1:5">
      <c r="A2912" s="2255">
        <f t="shared" si="913"/>
        <v>2847</v>
      </c>
      <c r="B2912" s="2270">
        <v>0.48818323667679719</v>
      </c>
      <c r="C2912" s="2270">
        <v>3.4163624430367796</v>
      </c>
      <c r="D2912" s="2270">
        <v>-2.9610921930326963</v>
      </c>
      <c r="E2912" s="2270">
        <v>-9.3812948045468563</v>
      </c>
    </row>
    <row r="2913" spans="1:5">
      <c r="A2913" s="2255">
        <f t="shared" si="913"/>
        <v>2848</v>
      </c>
      <c r="B2913" s="2270">
        <v>-10.420152637595766</v>
      </c>
      <c r="C2913" s="2270">
        <v>5.1674273765363772</v>
      </c>
      <c r="D2913" s="2270">
        <v>-5.368066212225763</v>
      </c>
      <c r="E2913" s="2270">
        <v>2.6041940716676302</v>
      </c>
    </row>
    <row r="2914" spans="1:5">
      <c r="A2914" s="2255">
        <f t="shared" si="913"/>
        <v>2849</v>
      </c>
      <c r="B2914" s="2270">
        <v>0.73276476620245756</v>
      </c>
      <c r="C2914" s="2270">
        <v>2.9302472619001927</v>
      </c>
      <c r="D2914" s="2270">
        <v>-3.3159345455361517</v>
      </c>
      <c r="E2914" s="2270">
        <v>-4.046969793049648</v>
      </c>
    </row>
    <row r="2915" spans="1:5">
      <c r="A2915" s="2255">
        <f t="shared" si="913"/>
        <v>2850</v>
      </c>
      <c r="B2915" s="2270">
        <v>12.46161768645592</v>
      </c>
      <c r="C2915" s="2270">
        <v>3.7078133088826575</v>
      </c>
      <c r="D2915" s="2270">
        <v>-3.2891313403352944</v>
      </c>
      <c r="E2915" s="2270">
        <v>-17.121951177764977</v>
      </c>
    </row>
    <row r="2916" spans="1:5">
      <c r="A2916" s="2255">
        <f t="shared" si="913"/>
        <v>2851</v>
      </c>
      <c r="B2916" s="2270">
        <v>9.8794244269021725</v>
      </c>
      <c r="C2916" s="2270">
        <v>0.93216567993453459</v>
      </c>
      <c r="D2916" s="2270">
        <v>-1.0687385991762044</v>
      </c>
      <c r="E2916" s="2270">
        <v>-2.5137655128885799</v>
      </c>
    </row>
    <row r="2917" spans="1:5">
      <c r="A2917" s="2255">
        <f t="shared" si="913"/>
        <v>2852</v>
      </c>
      <c r="B2917" s="2270">
        <v>5.1167564729976363</v>
      </c>
      <c r="C2917" s="2270">
        <v>1.1106620198947925</v>
      </c>
      <c r="D2917" s="2270">
        <v>0.21432063692422654</v>
      </c>
      <c r="E2917" s="2270">
        <v>-0.84204211075976731</v>
      </c>
    </row>
    <row r="2918" spans="1:5">
      <c r="A2918" s="2255">
        <f t="shared" si="913"/>
        <v>2853</v>
      </c>
      <c r="B2918" s="2270">
        <v>3.1234403557722792</v>
      </c>
      <c r="C2918" s="2270">
        <v>2.4131122324411383</v>
      </c>
      <c r="D2918" s="2270">
        <v>-2.9556810595411482</v>
      </c>
      <c r="E2918" s="2270">
        <v>-11.384061225993984</v>
      </c>
    </row>
    <row r="2919" spans="1:5">
      <c r="A2919" s="2255">
        <f t="shared" si="913"/>
        <v>2854</v>
      </c>
      <c r="B2919" s="2270">
        <v>-4.4342904734344835</v>
      </c>
      <c r="C2919" s="2270">
        <v>2.0211870750967291</v>
      </c>
      <c r="D2919" s="2270">
        <v>-4.8135431526905119</v>
      </c>
      <c r="E2919" s="2270">
        <v>-0.82948680847148903</v>
      </c>
    </row>
    <row r="2920" spans="1:5">
      <c r="A2920" s="2255">
        <f t="shared" si="913"/>
        <v>2855</v>
      </c>
      <c r="B2920" s="2270">
        <v>-8.2156358786970252</v>
      </c>
      <c r="C2920" s="2270">
        <v>4.9059183290017714</v>
      </c>
      <c r="D2920" s="2270">
        <v>-3.3445966729234726</v>
      </c>
      <c r="E2920" s="2270">
        <v>7.2602898722950773</v>
      </c>
    </row>
    <row r="2921" spans="1:5">
      <c r="A2921" s="2255">
        <f t="shared" si="913"/>
        <v>2856</v>
      </c>
      <c r="B2921" s="2270">
        <v>2.7121067807315873</v>
      </c>
      <c r="C2921" s="2270">
        <v>3.2317172042528037</v>
      </c>
      <c r="D2921" s="2270">
        <v>-2.6789909384331398</v>
      </c>
      <c r="E2921" s="2270">
        <v>-6.2648961354936734</v>
      </c>
    </row>
    <row r="2922" spans="1:5">
      <c r="A2922" s="2255">
        <f t="shared" si="913"/>
        <v>2857</v>
      </c>
      <c r="B2922" s="2270">
        <v>7.1388708052589855</v>
      </c>
      <c r="C2922" s="2270">
        <v>3.5766786274922744</v>
      </c>
      <c r="D2922" s="2270">
        <v>-1.6715822583091025</v>
      </c>
      <c r="E2922" s="2270">
        <v>-0.7030113238659661</v>
      </c>
    </row>
    <row r="2923" spans="1:5">
      <c r="A2923" s="2255">
        <f t="shared" si="913"/>
        <v>2858</v>
      </c>
      <c r="B2923" s="2270">
        <v>-2.8340543126422517</v>
      </c>
      <c r="C2923" s="2270">
        <v>3.433902140359181</v>
      </c>
      <c r="D2923" s="2270">
        <v>-3.5513955894082905</v>
      </c>
      <c r="E2923" s="2270">
        <v>-1.3889895544922344</v>
      </c>
    </row>
    <row r="2924" spans="1:5">
      <c r="A2924" s="2255">
        <f t="shared" si="913"/>
        <v>2859</v>
      </c>
      <c r="B2924" s="2270">
        <v>4.5404018990566515</v>
      </c>
      <c r="C2924" s="2270">
        <v>1.6034279443444652</v>
      </c>
      <c r="D2924" s="2270">
        <v>-0.28410286710994326</v>
      </c>
      <c r="E2924" s="2270">
        <v>5.4053081939031209</v>
      </c>
    </row>
    <row r="2925" spans="1:5">
      <c r="A2925" s="2255">
        <f t="shared" si="913"/>
        <v>2860</v>
      </c>
      <c r="B2925" s="2270">
        <v>8.0346967696557776</v>
      </c>
      <c r="C2925" s="2270">
        <v>2.6572878151504478</v>
      </c>
      <c r="D2925" s="2270">
        <v>-1.6129003932958725</v>
      </c>
      <c r="E2925" s="2270">
        <v>-15.140117311083811</v>
      </c>
    </row>
    <row r="2926" spans="1:5">
      <c r="A2926" s="2255">
        <f t="shared" si="913"/>
        <v>2861</v>
      </c>
      <c r="B2926" s="2270">
        <v>3.196976512893249</v>
      </c>
      <c r="C2926" s="2270">
        <v>2.339916670596105</v>
      </c>
      <c r="D2926" s="2270">
        <v>-3.1956430031482235</v>
      </c>
      <c r="E2926" s="2270">
        <v>-4.0801747347744843</v>
      </c>
    </row>
    <row r="2927" spans="1:5">
      <c r="A2927" s="2255">
        <f t="shared" si="913"/>
        <v>2862</v>
      </c>
      <c r="B2927" s="2270">
        <v>-7.6426142475414975</v>
      </c>
      <c r="C2927" s="2270">
        <v>5.9610179961855962</v>
      </c>
      <c r="D2927" s="2270">
        <v>-5.8596405099288944</v>
      </c>
      <c r="E2927" s="2270">
        <v>-4.7530336183701536</v>
      </c>
    </row>
    <row r="2928" spans="1:5">
      <c r="A2928" s="2255">
        <f t="shared" si="913"/>
        <v>2863</v>
      </c>
      <c r="B2928" s="2270">
        <v>4.1362824514259042</v>
      </c>
      <c r="C2928" s="2270">
        <v>2.9156512702360282</v>
      </c>
      <c r="D2928" s="2270">
        <v>-4.8730614244153605</v>
      </c>
      <c r="E2928" s="2270">
        <v>-8.944803190347022</v>
      </c>
    </row>
    <row r="2929" spans="1:5">
      <c r="A2929" s="2255">
        <f t="shared" si="913"/>
        <v>2864</v>
      </c>
      <c r="B2929" s="2270">
        <v>-7.1255589499213601</v>
      </c>
      <c r="C2929" s="2270">
        <v>4.4014825475529618</v>
      </c>
      <c r="D2929" s="2270">
        <v>-4.2070981973624573</v>
      </c>
      <c r="E2929" s="2270">
        <v>-2.9832607271901157</v>
      </c>
    </row>
    <row r="2930" spans="1:5">
      <c r="A2930" s="2255">
        <f t="shared" si="913"/>
        <v>2865</v>
      </c>
      <c r="B2930" s="2270">
        <v>3.9017521693567141</v>
      </c>
      <c r="C2930" s="2270">
        <v>2.0302097063750133</v>
      </c>
      <c r="D2930" s="2270">
        <v>0.71950706891044902</v>
      </c>
      <c r="E2930" s="2270">
        <v>1.9380331910481168</v>
      </c>
    </row>
    <row r="2931" spans="1:5">
      <c r="A2931" s="2255">
        <f t="shared" si="913"/>
        <v>2866</v>
      </c>
      <c r="B2931" s="2270">
        <v>2.177274773552873</v>
      </c>
      <c r="C2931" s="2270">
        <v>1.3335194315041474</v>
      </c>
      <c r="D2931" s="2270">
        <v>-1.8287641150093206</v>
      </c>
      <c r="E2931" s="2270">
        <v>-10.385414099179242</v>
      </c>
    </row>
    <row r="2932" spans="1:5">
      <c r="A2932" s="2255">
        <f t="shared" si="913"/>
        <v>2867</v>
      </c>
      <c r="B2932" s="2270">
        <v>9.9913494894361392</v>
      </c>
      <c r="C2932" s="2270">
        <v>1.3970604276779879</v>
      </c>
      <c r="D2932" s="2270">
        <v>-2.020142600846043</v>
      </c>
      <c r="E2932" s="2270">
        <v>-10.841192093199419</v>
      </c>
    </row>
    <row r="2933" spans="1:5">
      <c r="A2933" s="2255">
        <f t="shared" si="913"/>
        <v>2868</v>
      </c>
      <c r="B2933" s="2270">
        <v>-1.598877577569763</v>
      </c>
      <c r="C2933" s="2270">
        <v>4.0014272008945007</v>
      </c>
      <c r="D2933" s="2270">
        <v>-1.0074773224740972</v>
      </c>
      <c r="E2933" s="2270">
        <v>5.500681529080973</v>
      </c>
    </row>
    <row r="2934" spans="1:5">
      <c r="A2934" s="2255">
        <f t="shared" si="913"/>
        <v>2869</v>
      </c>
      <c r="B2934" s="2270">
        <v>13.021657855815274</v>
      </c>
      <c r="C2934" s="2270">
        <v>3.076751180974298</v>
      </c>
      <c r="D2934" s="2270">
        <v>-1.9784238052643313</v>
      </c>
      <c r="E2934" s="2270">
        <v>-7.8089242883621086</v>
      </c>
    </row>
    <row r="2935" spans="1:5">
      <c r="A2935" s="2255">
        <f t="shared" si="913"/>
        <v>2870</v>
      </c>
      <c r="B2935" s="2270">
        <v>2.8357365278123057</v>
      </c>
      <c r="C2935" s="2270">
        <v>1.3728447291517725</v>
      </c>
      <c r="D2935" s="2270">
        <v>-1.2824675661738867</v>
      </c>
      <c r="E2935" s="2270">
        <v>-6.0878024112039135</v>
      </c>
    </row>
    <row r="2936" spans="1:5">
      <c r="A2936" s="2255">
        <f t="shared" si="913"/>
        <v>2871</v>
      </c>
      <c r="B2936" s="2270">
        <v>6.2392957881257418</v>
      </c>
      <c r="C2936" s="2270">
        <v>0.28877029819282862</v>
      </c>
      <c r="D2936" s="2270">
        <v>-2.7211180374499842</v>
      </c>
      <c r="E2936" s="2270">
        <v>1.3521895582583654</v>
      </c>
    </row>
    <row r="2937" spans="1:5">
      <c r="A2937" s="2255">
        <f t="shared" si="913"/>
        <v>2872</v>
      </c>
      <c r="B2937" s="2270">
        <v>0.30392900885148566</v>
      </c>
      <c r="C2937" s="2270">
        <v>1.164514628543448</v>
      </c>
      <c r="D2937" s="2270">
        <v>-1.2319702445399998</v>
      </c>
      <c r="E2937" s="2270">
        <v>2.3505380760164383</v>
      </c>
    </row>
    <row r="2938" spans="1:5">
      <c r="A2938" s="2255">
        <f t="shared" si="913"/>
        <v>2873</v>
      </c>
      <c r="B2938" s="2270">
        <v>-10.345040781801167</v>
      </c>
      <c r="C2938" s="2270">
        <v>5.1130384420980812</v>
      </c>
      <c r="D2938" s="2270">
        <v>-4.1203218921679401</v>
      </c>
      <c r="E2938" s="2270">
        <v>-9.9430646976242709</v>
      </c>
    </row>
    <row r="2939" spans="1:5">
      <c r="A2939" s="2255">
        <f t="shared" si="913"/>
        <v>2874</v>
      </c>
      <c r="B2939" s="2270">
        <v>-9.4265472614916801E-2</v>
      </c>
      <c r="C2939" s="2270">
        <v>5.0312785056705662</v>
      </c>
      <c r="D2939" s="2270">
        <v>-4.2913228427966512</v>
      </c>
      <c r="E2939" s="2270">
        <v>7.014709419114201</v>
      </c>
    </row>
    <row r="2940" spans="1:5">
      <c r="A2940" s="2255">
        <f t="shared" si="913"/>
        <v>2875</v>
      </c>
      <c r="B2940" s="2270">
        <v>-4.783147599571099</v>
      </c>
      <c r="C2940" s="2270">
        <v>3.5421591058648509</v>
      </c>
      <c r="D2940" s="2270">
        <v>-4.4750313475864925</v>
      </c>
      <c r="E2940" s="2270">
        <v>1.4320751360492312</v>
      </c>
    </row>
    <row r="2941" spans="1:5">
      <c r="A2941" s="2255">
        <f t="shared" si="913"/>
        <v>2876</v>
      </c>
      <c r="B2941" s="2270">
        <v>3.6309983079625936</v>
      </c>
      <c r="C2941" s="2270">
        <v>0.6385821477967033</v>
      </c>
      <c r="D2941" s="2270">
        <v>-9.1722704556356227E-3</v>
      </c>
      <c r="E2941" s="2270">
        <v>0.43749569321287662</v>
      </c>
    </row>
    <row r="2942" spans="1:5">
      <c r="A2942" s="2255">
        <f t="shared" si="913"/>
        <v>2877</v>
      </c>
      <c r="B2942" s="2270">
        <v>-3.2458083250250915</v>
      </c>
      <c r="C2942" s="2270">
        <v>7.2417000144960078</v>
      </c>
      <c r="D2942" s="2270">
        <v>-5.7536356025507374</v>
      </c>
      <c r="E2942" s="2270">
        <v>-8.0747409450976981</v>
      </c>
    </row>
    <row r="2943" spans="1:5">
      <c r="A2943" s="2255">
        <f t="shared" si="913"/>
        <v>2878</v>
      </c>
      <c r="B2943" s="2270">
        <v>-1.6431019602193171</v>
      </c>
      <c r="C2943" s="2270">
        <v>5.4943706167629021</v>
      </c>
      <c r="D2943" s="2270">
        <v>-3.2666347884534823</v>
      </c>
      <c r="E2943" s="2270">
        <v>-9.8918681299236564</v>
      </c>
    </row>
    <row r="2944" spans="1:5">
      <c r="A2944" s="2255">
        <f t="shared" si="913"/>
        <v>2879</v>
      </c>
      <c r="B2944" s="2270">
        <v>-2.1830739408941469</v>
      </c>
      <c r="C2944" s="2270">
        <v>4.478902821497222</v>
      </c>
      <c r="D2944" s="2270">
        <v>-3.0266456918981937</v>
      </c>
      <c r="E2944" s="2270">
        <v>2.7287837648906792</v>
      </c>
    </row>
    <row r="2945" spans="1:5">
      <c r="A2945" s="2255">
        <f t="shared" si="913"/>
        <v>2880</v>
      </c>
      <c r="B2945" s="2270">
        <v>2.1467214138852282</v>
      </c>
      <c r="C2945" s="2270">
        <v>2.0066810395914301</v>
      </c>
      <c r="D2945" s="2270">
        <v>-0.78297244402147737</v>
      </c>
      <c r="E2945" s="2270">
        <v>5.855992224265</v>
      </c>
    </row>
    <row r="2946" spans="1:5">
      <c r="A2946" s="2255">
        <f t="shared" si="913"/>
        <v>2881</v>
      </c>
      <c r="B2946" s="2270">
        <v>8.3981358935451844</v>
      </c>
      <c r="C2946" s="2270">
        <v>1.6758722151653003</v>
      </c>
      <c r="D2946" s="2270">
        <v>0.93306236263189879</v>
      </c>
      <c r="E2946" s="2270">
        <v>0.73258082920568146</v>
      </c>
    </row>
    <row r="2947" spans="1:5">
      <c r="A2947" s="2255">
        <f t="shared" si="913"/>
        <v>2882</v>
      </c>
      <c r="B2947" s="2270">
        <v>3.6542632209765</v>
      </c>
      <c r="C2947" s="2270">
        <v>2.2460863773865709</v>
      </c>
      <c r="D2947" s="2270">
        <v>-2.26111298126767</v>
      </c>
      <c r="E2947" s="2270">
        <v>4.3710232868482812</v>
      </c>
    </row>
    <row r="2948" spans="1:5">
      <c r="A2948" s="2255">
        <f t="shared" ref="A2948:A3011" si="914">A2947+1</f>
        <v>2883</v>
      </c>
      <c r="B2948" s="2270">
        <v>12.004442880536018</v>
      </c>
      <c r="C2948" s="2270">
        <v>0.23796946492966509</v>
      </c>
      <c r="D2948" s="2270">
        <v>1.1811302064497053</v>
      </c>
      <c r="E2948" s="2270">
        <v>2.8979742439453537</v>
      </c>
    </row>
    <row r="2949" spans="1:5">
      <c r="A2949" s="2255">
        <f t="shared" si="914"/>
        <v>2884</v>
      </c>
      <c r="B2949" s="2270">
        <v>-0.5234480873441083</v>
      </c>
      <c r="C2949" s="2270">
        <v>4.03131114865469</v>
      </c>
      <c r="D2949" s="2270">
        <v>-2.2205157917063412</v>
      </c>
      <c r="E2949" s="2270">
        <v>-0.75895711631807306</v>
      </c>
    </row>
    <row r="2950" spans="1:5">
      <c r="A2950" s="2255">
        <f t="shared" si="914"/>
        <v>2885</v>
      </c>
      <c r="B2950" s="2270">
        <v>-6.9014728554260349</v>
      </c>
      <c r="C2950" s="2270">
        <v>4.6106537893238828</v>
      </c>
      <c r="D2950" s="2270">
        <v>-2.3775153084483671</v>
      </c>
      <c r="E2950" s="2270">
        <v>-0.85365222775668359</v>
      </c>
    </row>
    <row r="2951" spans="1:5">
      <c r="A2951" s="2255">
        <f t="shared" si="914"/>
        <v>2886</v>
      </c>
      <c r="B2951" s="2270">
        <v>-6.9011504057651925</v>
      </c>
      <c r="C2951" s="2270">
        <v>2.857595519185256</v>
      </c>
      <c r="D2951" s="2270">
        <v>-1.4499165775495939</v>
      </c>
      <c r="E2951" s="2270">
        <v>3.0612019908247645</v>
      </c>
    </row>
    <row r="2952" spans="1:5">
      <c r="A2952" s="2255">
        <f t="shared" si="914"/>
        <v>2887</v>
      </c>
      <c r="B2952" s="2270">
        <v>6.2907550026121264</v>
      </c>
      <c r="C2952" s="2270">
        <v>-0.23288790096950152</v>
      </c>
      <c r="D2952" s="2270">
        <v>-0.36221871793582916</v>
      </c>
      <c r="E2952" s="2270">
        <v>9.2142984798248317</v>
      </c>
    </row>
    <row r="2953" spans="1:5">
      <c r="A2953" s="2255">
        <f t="shared" si="914"/>
        <v>2888</v>
      </c>
      <c r="B2953" s="2270">
        <v>18.047225467260759</v>
      </c>
      <c r="C2953" s="2270">
        <v>-1.5030729547990984</v>
      </c>
      <c r="D2953" s="2270">
        <v>0.51690379754035343</v>
      </c>
      <c r="E2953" s="2270">
        <v>0.54664053104175414</v>
      </c>
    </row>
    <row r="2954" spans="1:5">
      <c r="A2954" s="2255">
        <f t="shared" si="914"/>
        <v>2889</v>
      </c>
      <c r="B2954" s="2270">
        <v>9.028175479335701</v>
      </c>
      <c r="C2954" s="2270">
        <v>2.3944160830501389</v>
      </c>
      <c r="D2954" s="2270">
        <v>-1.7591547672588572</v>
      </c>
      <c r="E2954" s="2270">
        <v>-5.9396348833512995</v>
      </c>
    </row>
    <row r="2955" spans="1:5">
      <c r="A2955" s="2255">
        <f t="shared" si="914"/>
        <v>2890</v>
      </c>
      <c r="B2955" s="2270">
        <v>0.45920204425475308</v>
      </c>
      <c r="C2955" s="2270">
        <v>2.3547281072021402</v>
      </c>
      <c r="D2955" s="2270">
        <v>-2.2137138185969065</v>
      </c>
      <c r="E2955" s="2270">
        <v>-2.4806260065741306</v>
      </c>
    </row>
    <row r="2956" spans="1:5">
      <c r="A2956" s="2255">
        <f t="shared" si="914"/>
        <v>2891</v>
      </c>
      <c r="B2956" s="2270">
        <v>3.0528076225146696</v>
      </c>
      <c r="C2956" s="2270">
        <v>2.419395911636351</v>
      </c>
      <c r="D2956" s="2270">
        <v>-0.99281062540355647</v>
      </c>
      <c r="E2956" s="2270">
        <v>3.8274265168994055</v>
      </c>
    </row>
    <row r="2957" spans="1:5">
      <c r="A2957" s="2255">
        <f t="shared" si="914"/>
        <v>2892</v>
      </c>
      <c r="B2957" s="2270">
        <v>6.2252919806790645</v>
      </c>
      <c r="C2957" s="2270">
        <v>0.33823038103663672</v>
      </c>
      <c r="D2957" s="2270">
        <v>-0.85428931883593195</v>
      </c>
      <c r="E2957" s="2270">
        <v>7.6632114351087068</v>
      </c>
    </row>
    <row r="2958" spans="1:5">
      <c r="A2958" s="2255">
        <f t="shared" si="914"/>
        <v>2893</v>
      </c>
      <c r="B2958" s="2270">
        <v>1.7959841365202562</v>
      </c>
      <c r="C2958" s="2270">
        <v>3.6123845416243325</v>
      </c>
      <c r="D2958" s="2270">
        <v>-2.6527441392667264</v>
      </c>
      <c r="E2958" s="2270">
        <v>-7.1055683473648248</v>
      </c>
    </row>
    <row r="2959" spans="1:5">
      <c r="A2959" s="2255">
        <f t="shared" si="914"/>
        <v>2894</v>
      </c>
      <c r="B2959" s="2270">
        <v>-3.6201113409341188</v>
      </c>
      <c r="C2959" s="2270">
        <v>4.2795737809386001</v>
      </c>
      <c r="D2959" s="2270">
        <v>-2.4021423659883485</v>
      </c>
      <c r="E2959" s="2270">
        <v>0.77204081200783525</v>
      </c>
    </row>
    <row r="2960" spans="1:5">
      <c r="A2960" s="2255">
        <f t="shared" si="914"/>
        <v>2895</v>
      </c>
      <c r="B2960" s="2270">
        <v>6.0547273522984186</v>
      </c>
      <c r="C2960" s="2270">
        <v>1.6813624076360696</v>
      </c>
      <c r="D2960" s="2270">
        <v>-1.8738157194049796</v>
      </c>
      <c r="E2960" s="2270">
        <v>-9.3025390760128417</v>
      </c>
    </row>
    <row r="2961" spans="1:5">
      <c r="A2961" s="2255">
        <f t="shared" si="914"/>
        <v>2896</v>
      </c>
      <c r="B2961" s="2270">
        <v>6.329501010248209</v>
      </c>
      <c r="C2961" s="2270">
        <v>0.59028140438078402</v>
      </c>
      <c r="D2961" s="2270">
        <v>-4.0821261551701138</v>
      </c>
      <c r="E2961" s="2270">
        <v>-11.430544232382422</v>
      </c>
    </row>
    <row r="2962" spans="1:5">
      <c r="A2962" s="2255">
        <f t="shared" si="914"/>
        <v>2897</v>
      </c>
      <c r="B2962" s="2270">
        <v>7.1755604186422266</v>
      </c>
      <c r="C2962" s="2270">
        <v>0.15615794311367592</v>
      </c>
      <c r="D2962" s="2270">
        <v>0.42884992921891962</v>
      </c>
      <c r="E2962" s="2270">
        <v>-0.22860845678601938</v>
      </c>
    </row>
    <row r="2963" spans="1:5">
      <c r="A2963" s="2255">
        <f t="shared" si="914"/>
        <v>2898</v>
      </c>
      <c r="B2963" s="2270">
        <v>4.9580014745824652</v>
      </c>
      <c r="C2963" s="2270">
        <v>0.45374705991045916</v>
      </c>
      <c r="D2963" s="2270">
        <v>-1.4132520056534137</v>
      </c>
      <c r="E2963" s="2270">
        <v>-2.9806170723408076</v>
      </c>
    </row>
    <row r="2964" spans="1:5">
      <c r="A2964" s="2255">
        <f t="shared" si="914"/>
        <v>2899</v>
      </c>
      <c r="B2964" s="2270">
        <v>-1.1368010920644553</v>
      </c>
      <c r="C2964" s="2270">
        <v>2.1789624621063934</v>
      </c>
      <c r="D2964" s="2270">
        <v>-0.10005836334826412</v>
      </c>
      <c r="E2964" s="2270">
        <v>12.026278878517452</v>
      </c>
    </row>
    <row r="2965" spans="1:5">
      <c r="A2965" s="2255">
        <f t="shared" si="914"/>
        <v>2900</v>
      </c>
      <c r="B2965" s="2270">
        <v>-0.8775420973122996</v>
      </c>
      <c r="C2965" s="2270">
        <v>3.9883041338878593</v>
      </c>
      <c r="D2965" s="2270">
        <v>-3.1795688792761814</v>
      </c>
      <c r="E2965" s="2270">
        <v>7.037909986228799</v>
      </c>
    </row>
    <row r="2966" spans="1:5">
      <c r="A2966" s="2255">
        <f t="shared" si="914"/>
        <v>2901</v>
      </c>
      <c r="B2966" s="2270">
        <v>-6.6803075673037329</v>
      </c>
      <c r="C2966" s="2270">
        <v>4.016931355636042</v>
      </c>
      <c r="D2966" s="2270">
        <v>-4.2853435524396026</v>
      </c>
      <c r="E2966" s="2270">
        <v>-8.3457297295008193</v>
      </c>
    </row>
    <row r="2967" spans="1:5">
      <c r="A2967" s="2255">
        <f t="shared" si="914"/>
        <v>2902</v>
      </c>
      <c r="B2967" s="2270">
        <v>6.2956407035441826</v>
      </c>
      <c r="C2967" s="2270">
        <v>-0.32154930200269094</v>
      </c>
      <c r="D2967" s="2270">
        <v>-1.5139394255833394</v>
      </c>
      <c r="E2967" s="2270">
        <v>0.72044931840345372</v>
      </c>
    </row>
    <row r="2968" spans="1:5">
      <c r="A2968" s="2255">
        <f t="shared" si="914"/>
        <v>2903</v>
      </c>
      <c r="B2968" s="2270">
        <v>4.5281467476720252</v>
      </c>
      <c r="C2968" s="2270">
        <v>4.0988655098079878</v>
      </c>
      <c r="D2968" s="2270">
        <v>-2.4812608264268157</v>
      </c>
      <c r="E2968" s="2270">
        <v>-5.6134088741739845</v>
      </c>
    </row>
    <row r="2969" spans="1:5">
      <c r="A2969" s="2255">
        <f t="shared" si="914"/>
        <v>2904</v>
      </c>
      <c r="B2969" s="2270">
        <v>1.7924399539388809</v>
      </c>
      <c r="C2969" s="2270">
        <v>2.2250674600237077</v>
      </c>
      <c r="D2969" s="2270">
        <v>-2.1122061480279291</v>
      </c>
      <c r="E2969" s="2270">
        <v>-0.40956432049987823</v>
      </c>
    </row>
    <row r="2970" spans="1:5">
      <c r="A2970" s="2255">
        <f t="shared" si="914"/>
        <v>2905</v>
      </c>
      <c r="B2970" s="2270">
        <v>3.6375067634910745</v>
      </c>
      <c r="C2970" s="2270">
        <v>2.8129832822981373</v>
      </c>
      <c r="D2970" s="2270">
        <v>-1.638507410450474</v>
      </c>
      <c r="E2970" s="2270">
        <v>-15.969155766411824</v>
      </c>
    </row>
    <row r="2971" spans="1:5">
      <c r="A2971" s="2255">
        <f t="shared" si="914"/>
        <v>2906</v>
      </c>
      <c r="B2971" s="2270">
        <v>7.9187542042225409</v>
      </c>
      <c r="C2971" s="2270">
        <v>1.0156656477142683</v>
      </c>
      <c r="D2971" s="2270">
        <v>-0.81855017887875747</v>
      </c>
      <c r="E2971" s="2270">
        <v>-6.9769150682333567</v>
      </c>
    </row>
    <row r="2972" spans="1:5">
      <c r="A2972" s="2255">
        <f t="shared" si="914"/>
        <v>2907</v>
      </c>
      <c r="B2972" s="2270">
        <v>-0.27848506779927495</v>
      </c>
      <c r="C2972" s="2270">
        <v>4.2269215951217962</v>
      </c>
      <c r="D2972" s="2270">
        <v>0.57330420355776202</v>
      </c>
      <c r="E2972" s="2270">
        <v>14.877487886713277</v>
      </c>
    </row>
    <row r="2973" spans="1:5">
      <c r="A2973" s="2255">
        <f t="shared" si="914"/>
        <v>2908</v>
      </c>
      <c r="B2973" s="2270">
        <v>-1.3500682640204005</v>
      </c>
      <c r="C2973" s="2270">
        <v>4.3133738659064189</v>
      </c>
      <c r="D2973" s="2270">
        <v>-2.1574368689707759</v>
      </c>
      <c r="E2973" s="2270">
        <v>-2.2152110248976804</v>
      </c>
    </row>
    <row r="2974" spans="1:5">
      <c r="A2974" s="2255">
        <f t="shared" si="914"/>
        <v>2909</v>
      </c>
      <c r="B2974" s="2270">
        <v>-0.97181102861538626</v>
      </c>
      <c r="C2974" s="2270">
        <v>3.7663261226046632</v>
      </c>
      <c r="D2974" s="2270">
        <v>-3.5376666193195332</v>
      </c>
      <c r="E2974" s="2270">
        <v>-7.5473777871740761</v>
      </c>
    </row>
    <row r="2975" spans="1:5">
      <c r="A2975" s="2255">
        <f t="shared" si="914"/>
        <v>2910</v>
      </c>
      <c r="B2975" s="2270">
        <v>0.32788757094743914</v>
      </c>
      <c r="C2975" s="2270">
        <v>2.1752767114407043</v>
      </c>
      <c r="D2975" s="2270">
        <v>-0.85992847569066888</v>
      </c>
      <c r="E2975" s="2270">
        <v>0.66167506057595293</v>
      </c>
    </row>
    <row r="2976" spans="1:5">
      <c r="A2976" s="2255">
        <f t="shared" si="914"/>
        <v>2911</v>
      </c>
      <c r="B2976" s="2270">
        <v>-3.0535924751274939</v>
      </c>
      <c r="C2976" s="2270">
        <v>2.8381561163212097</v>
      </c>
      <c r="D2976" s="2270">
        <v>-1.1003524619064597</v>
      </c>
      <c r="E2976" s="2270">
        <v>-2.3631935280785172</v>
      </c>
    </row>
    <row r="2977" spans="1:5">
      <c r="A2977" s="2255">
        <f t="shared" si="914"/>
        <v>2912</v>
      </c>
      <c r="B2977" s="2270">
        <v>-7.2596968978451395</v>
      </c>
      <c r="C2977" s="2270">
        <v>5.5633691377015708</v>
      </c>
      <c r="D2977" s="2270">
        <v>-4.9767006994943017</v>
      </c>
      <c r="E2977" s="2270">
        <v>-12.612997752360071</v>
      </c>
    </row>
    <row r="2978" spans="1:5">
      <c r="A2978" s="2255">
        <f t="shared" si="914"/>
        <v>2913</v>
      </c>
      <c r="B2978" s="2270">
        <v>-7.3113921762620118</v>
      </c>
      <c r="C2978" s="2270">
        <v>4.3159452652677279</v>
      </c>
      <c r="D2978" s="2270">
        <v>-3.1376938821232669</v>
      </c>
      <c r="E2978" s="2270">
        <v>5.2427055369355759</v>
      </c>
    </row>
    <row r="2979" spans="1:5">
      <c r="A2979" s="2255">
        <f t="shared" si="914"/>
        <v>2914</v>
      </c>
      <c r="B2979" s="2270">
        <v>10.049514218028687</v>
      </c>
      <c r="C2979" s="2270">
        <v>-0.70033054991536225</v>
      </c>
      <c r="D2979" s="2270">
        <v>-0.88444343152751692</v>
      </c>
      <c r="E2979" s="2270">
        <v>-7.7168142940303035</v>
      </c>
    </row>
    <row r="2980" spans="1:5">
      <c r="A2980" s="2255">
        <f t="shared" si="914"/>
        <v>2915</v>
      </c>
      <c r="B2980" s="2270">
        <v>0.46600908754051329</v>
      </c>
      <c r="C2980" s="2270">
        <v>3.0326347756692082</v>
      </c>
      <c r="D2980" s="2270">
        <v>-3.3210286068363102</v>
      </c>
      <c r="E2980" s="2270">
        <v>-3.0768036936253251</v>
      </c>
    </row>
    <row r="2981" spans="1:5">
      <c r="A2981" s="2255">
        <f t="shared" si="914"/>
        <v>2916</v>
      </c>
      <c r="B2981" s="2270">
        <v>-1.4363657524677929</v>
      </c>
      <c r="C2981" s="2270">
        <v>2.2654271161382638</v>
      </c>
      <c r="D2981" s="2270">
        <v>-4.2800843260015338</v>
      </c>
      <c r="E2981" s="2270">
        <v>-2.2600760506765933</v>
      </c>
    </row>
    <row r="2982" spans="1:5">
      <c r="A2982" s="2255">
        <f t="shared" si="914"/>
        <v>2917</v>
      </c>
      <c r="B2982" s="2270">
        <v>6.4532654897153154</v>
      </c>
      <c r="C2982" s="2270">
        <v>0.81962123344190974</v>
      </c>
      <c r="D2982" s="2270">
        <v>-3.2595582008442849</v>
      </c>
      <c r="E2982" s="2270">
        <v>-7.6775477713444271</v>
      </c>
    </row>
    <row r="2983" spans="1:5">
      <c r="A2983" s="2255">
        <f t="shared" si="914"/>
        <v>2918</v>
      </c>
      <c r="B2983" s="2270">
        <v>-1.5443266884568945</v>
      </c>
      <c r="C2983" s="2270">
        <v>2.4143719319789856</v>
      </c>
      <c r="D2983" s="2270">
        <v>-2.9578013805507917</v>
      </c>
      <c r="E2983" s="2270">
        <v>1.513012963962884</v>
      </c>
    </row>
    <row r="2984" spans="1:5">
      <c r="A2984" s="2255">
        <f t="shared" si="914"/>
        <v>2919</v>
      </c>
      <c r="B2984" s="2270">
        <v>-6.9850069164731368</v>
      </c>
      <c r="C2984" s="2270">
        <v>2.6246520162444393</v>
      </c>
      <c r="D2984" s="2270">
        <v>-1.5398559325030678</v>
      </c>
      <c r="E2984" s="2270">
        <v>11.744411487650277</v>
      </c>
    </row>
    <row r="2985" spans="1:5">
      <c r="A2985" s="2255">
        <f t="shared" si="914"/>
        <v>2920</v>
      </c>
      <c r="B2985" s="2270">
        <v>0.11264002490499636</v>
      </c>
      <c r="C2985" s="2270">
        <v>2.6294918417676505</v>
      </c>
      <c r="D2985" s="2270">
        <v>-1.3889706811912879</v>
      </c>
      <c r="E2985" s="2270">
        <v>-6.6831202081747314</v>
      </c>
    </row>
    <row r="2986" spans="1:5">
      <c r="A2986" s="2255">
        <f t="shared" si="914"/>
        <v>2921</v>
      </c>
      <c r="B2986" s="2270">
        <v>2.3850249110521977</v>
      </c>
      <c r="C2986" s="2270">
        <v>2.487161329687873</v>
      </c>
      <c r="D2986" s="2270">
        <v>-2.2019526710293524</v>
      </c>
      <c r="E2986" s="2270">
        <v>1.9711257968981815</v>
      </c>
    </row>
    <row r="2987" spans="1:5">
      <c r="A2987" s="2255">
        <f t="shared" si="914"/>
        <v>2922</v>
      </c>
      <c r="B2987" s="2270">
        <v>2.2648128545648287</v>
      </c>
      <c r="C2987" s="2270">
        <v>3.405435520110653</v>
      </c>
      <c r="D2987" s="2270">
        <v>-1.8719246279080208</v>
      </c>
      <c r="E2987" s="2270">
        <v>-3.5804207088623015</v>
      </c>
    </row>
    <row r="2988" spans="1:5">
      <c r="A2988" s="2255">
        <f t="shared" si="914"/>
        <v>2923</v>
      </c>
      <c r="B2988" s="2270">
        <v>5.3443662807507444</v>
      </c>
      <c r="C2988" s="2270">
        <v>0.30908417509683384</v>
      </c>
      <c r="D2988" s="2270">
        <v>-0.90157670359080089</v>
      </c>
      <c r="E2988" s="2270">
        <v>-5.2115103187764369</v>
      </c>
    </row>
    <row r="2989" spans="1:5">
      <c r="A2989" s="2255">
        <f t="shared" si="914"/>
        <v>2924</v>
      </c>
      <c r="B2989" s="2270">
        <v>-8.0857497808072409</v>
      </c>
      <c r="C2989" s="2270">
        <v>6.7706401602752155</v>
      </c>
      <c r="D2989" s="2270">
        <v>-5.8234146221267196</v>
      </c>
      <c r="E2989" s="2270">
        <v>-3.8515384850256518</v>
      </c>
    </row>
    <row r="2990" spans="1:5">
      <c r="A2990" s="2255">
        <f t="shared" si="914"/>
        <v>2925</v>
      </c>
      <c r="B2990" s="2270">
        <v>3.6893246634535823</v>
      </c>
      <c r="C2990" s="2270">
        <v>2.6574596369540386</v>
      </c>
      <c r="D2990" s="2270">
        <v>-3.4654215290869788</v>
      </c>
      <c r="E2990" s="2270">
        <v>-7.829248637810446</v>
      </c>
    </row>
    <row r="2991" spans="1:5">
      <c r="A2991" s="2255">
        <f t="shared" si="914"/>
        <v>2926</v>
      </c>
      <c r="B2991" s="2270">
        <v>3.2572755065435954</v>
      </c>
      <c r="C2991" s="2270">
        <v>1.6472964083193342</v>
      </c>
      <c r="D2991" s="2270">
        <v>-4.0004688979289416</v>
      </c>
      <c r="E2991" s="2270">
        <v>-6.8451991999565003</v>
      </c>
    </row>
    <row r="2992" spans="1:5">
      <c r="A2992" s="2255">
        <f t="shared" si="914"/>
        <v>2927</v>
      </c>
      <c r="B2992" s="2270">
        <v>1.8699090590700467</v>
      </c>
      <c r="C2992" s="2270">
        <v>0.56784828737111859</v>
      </c>
      <c r="D2992" s="2270">
        <v>-0.73090915098813092</v>
      </c>
      <c r="E2992" s="2270">
        <v>3.3975780217582519</v>
      </c>
    </row>
    <row r="2993" spans="1:5">
      <c r="A2993" s="2255">
        <f t="shared" si="914"/>
        <v>2928</v>
      </c>
      <c r="B2993" s="2270">
        <v>5.2297349587537028</v>
      </c>
      <c r="C2993" s="2270">
        <v>2.1545987884919722</v>
      </c>
      <c r="D2993" s="2270">
        <v>-4.4760618599224182</v>
      </c>
      <c r="E2993" s="2270">
        <v>-19.609153178712056</v>
      </c>
    </row>
    <row r="2994" spans="1:5">
      <c r="A2994" s="2255">
        <f t="shared" si="914"/>
        <v>2929</v>
      </c>
      <c r="B2994" s="2270">
        <v>-4.8216228557274468</v>
      </c>
      <c r="C2994" s="2270">
        <v>3.6757404877795663</v>
      </c>
      <c r="D2994" s="2270">
        <v>-2.8624579736692315</v>
      </c>
      <c r="E2994" s="2270">
        <v>4.9932011656649777</v>
      </c>
    </row>
    <row r="2995" spans="1:5">
      <c r="A2995" s="2255">
        <f t="shared" si="914"/>
        <v>2930</v>
      </c>
      <c r="B2995" s="2270">
        <v>-11.276728425631603</v>
      </c>
      <c r="C2995" s="2270">
        <v>7.0416468229269569</v>
      </c>
      <c r="D2995" s="2270">
        <v>-5.8583098661353237</v>
      </c>
      <c r="E2995" s="2270">
        <v>-1.0747526834028189</v>
      </c>
    </row>
    <row r="2996" spans="1:5">
      <c r="A2996" s="2255">
        <f t="shared" si="914"/>
        <v>2931</v>
      </c>
      <c r="B2996" s="2270">
        <v>4.882338594994998</v>
      </c>
      <c r="C2996" s="2270">
        <v>3.4381249760903847</v>
      </c>
      <c r="D2996" s="2270">
        <v>-2.5096728763277816</v>
      </c>
      <c r="E2996" s="2270">
        <v>-6.1254478058038053</v>
      </c>
    </row>
    <row r="2997" spans="1:5">
      <c r="A2997" s="2255">
        <f t="shared" si="914"/>
        <v>2932</v>
      </c>
      <c r="B2997" s="2270">
        <v>6.7894388275298017</v>
      </c>
      <c r="C2997" s="2270">
        <v>1.0365197190826025</v>
      </c>
      <c r="D2997" s="2270">
        <v>-0.42412859094968391</v>
      </c>
      <c r="E2997" s="2270">
        <v>-4.4405738702198523</v>
      </c>
    </row>
    <row r="2998" spans="1:5">
      <c r="A2998" s="2255">
        <f t="shared" si="914"/>
        <v>2933</v>
      </c>
      <c r="B2998" s="2270">
        <v>2.967803344569417</v>
      </c>
      <c r="C2998" s="2270">
        <v>-5.7171145816763858E-2</v>
      </c>
      <c r="D2998" s="2270">
        <v>-1.4536593630408372</v>
      </c>
      <c r="E2998" s="2270">
        <v>-7.7442205316602664</v>
      </c>
    </row>
    <row r="2999" spans="1:5">
      <c r="A2999" s="2255">
        <f t="shared" si="914"/>
        <v>2934</v>
      </c>
      <c r="B2999" s="2270">
        <v>10.147027922823415</v>
      </c>
      <c r="C2999" s="2270">
        <v>0.93380433257100126</v>
      </c>
      <c r="D2999" s="2270">
        <v>0.19976610304385023</v>
      </c>
      <c r="E2999" s="2270">
        <v>-11.573421769717855</v>
      </c>
    </row>
    <row r="3000" spans="1:5">
      <c r="A3000" s="2255">
        <f t="shared" si="914"/>
        <v>2935</v>
      </c>
      <c r="B3000" s="2270">
        <v>7.5913417071369098</v>
      </c>
      <c r="C3000" s="2270">
        <v>3.1990808952171337</v>
      </c>
      <c r="D3000" s="2270">
        <v>-2.0739146521871352</v>
      </c>
      <c r="E3000" s="2270">
        <v>-8.4397337384229534</v>
      </c>
    </row>
    <row r="3001" spans="1:5">
      <c r="A3001" s="2255">
        <f t="shared" si="914"/>
        <v>2936</v>
      </c>
      <c r="B3001" s="2270">
        <v>0.18455017494373394</v>
      </c>
      <c r="C3001" s="2270">
        <v>3.838565902678293</v>
      </c>
      <c r="D3001" s="2270">
        <v>-4.553032481807425</v>
      </c>
      <c r="E3001" s="2270">
        <v>-9.8260179574970206</v>
      </c>
    </row>
    <row r="3002" spans="1:5">
      <c r="A3002" s="2255">
        <f t="shared" si="914"/>
        <v>2937</v>
      </c>
      <c r="B3002" s="2270">
        <v>5.0102215607119831</v>
      </c>
      <c r="C3002" s="2270">
        <v>1.1699469793206831</v>
      </c>
      <c r="D3002" s="2270">
        <v>-1.4483932614602142</v>
      </c>
      <c r="E3002" s="2270">
        <v>-5.194494107694279</v>
      </c>
    </row>
    <row r="3003" spans="1:5">
      <c r="A3003" s="2255">
        <f t="shared" si="914"/>
        <v>2938</v>
      </c>
      <c r="B3003" s="2270">
        <v>2.3248402974092817</v>
      </c>
      <c r="C3003" s="2270">
        <v>2.8085148110686391</v>
      </c>
      <c r="D3003" s="2270">
        <v>-3.0512141604804848</v>
      </c>
      <c r="E3003" s="2270">
        <v>-14.748713467668022</v>
      </c>
    </row>
    <row r="3004" spans="1:5">
      <c r="A3004" s="2255">
        <f t="shared" si="914"/>
        <v>2939</v>
      </c>
      <c r="B3004" s="2270">
        <v>-7.2143919430798986</v>
      </c>
      <c r="C3004" s="2270">
        <v>3.9920190591091487</v>
      </c>
      <c r="D3004" s="2270">
        <v>-2.5238915601603535</v>
      </c>
      <c r="E3004" s="2270">
        <v>-1.7877244333512858</v>
      </c>
    </row>
    <row r="3005" spans="1:5">
      <c r="A3005" s="2255">
        <f t="shared" si="914"/>
        <v>2940</v>
      </c>
      <c r="B3005" s="2270">
        <v>-4.0872783053386437</v>
      </c>
      <c r="C3005" s="2270">
        <v>4.6898565440836997</v>
      </c>
      <c r="D3005" s="2270">
        <v>-6.2483642477059949</v>
      </c>
      <c r="E3005" s="2270">
        <v>-5.6435107585663253</v>
      </c>
    </row>
    <row r="3006" spans="1:5">
      <c r="A3006" s="2255">
        <f t="shared" si="914"/>
        <v>2941</v>
      </c>
      <c r="B3006" s="2270">
        <v>8.4525098001987775</v>
      </c>
      <c r="C3006" s="2270">
        <v>1.7540088020753095</v>
      </c>
      <c r="D3006" s="2270">
        <v>-1.382321266063659</v>
      </c>
      <c r="E3006" s="2270">
        <v>8.052685531941588</v>
      </c>
    </row>
    <row r="3007" spans="1:5">
      <c r="A3007" s="2255">
        <f t="shared" si="914"/>
        <v>2942</v>
      </c>
      <c r="B3007" s="2270">
        <v>-6.8889622490259805</v>
      </c>
      <c r="C3007" s="2270">
        <v>3.0183263970739236</v>
      </c>
      <c r="D3007" s="2270">
        <v>-3.1704531827317535</v>
      </c>
      <c r="E3007" s="2270">
        <v>3.7992775244322412</v>
      </c>
    </row>
    <row r="3008" spans="1:5">
      <c r="A3008" s="2255">
        <f t="shared" si="914"/>
        <v>2943</v>
      </c>
      <c r="B3008" s="2270">
        <v>0.80670800974816448</v>
      </c>
      <c r="C3008" s="2270">
        <v>2.2255105134625164</v>
      </c>
      <c r="D3008" s="2270">
        <v>-2.6252453404458387</v>
      </c>
      <c r="E3008" s="2270">
        <v>8.0677154045115103</v>
      </c>
    </row>
    <row r="3009" spans="1:5">
      <c r="A3009" s="2255">
        <f t="shared" si="914"/>
        <v>2944</v>
      </c>
      <c r="B3009" s="2270">
        <v>-8.5028009598141097</v>
      </c>
      <c r="C3009" s="2270">
        <v>4.9172604691712927</v>
      </c>
      <c r="D3009" s="2270">
        <v>-3.7015571469041602</v>
      </c>
      <c r="E3009" s="2270">
        <v>7.1603939946385271</v>
      </c>
    </row>
    <row r="3010" spans="1:5">
      <c r="A3010" s="2255">
        <f t="shared" si="914"/>
        <v>2945</v>
      </c>
      <c r="B3010" s="2270">
        <v>-0.53464714590034013</v>
      </c>
      <c r="C3010" s="2270">
        <v>4.4034257053422197</v>
      </c>
      <c r="D3010" s="2270">
        <v>-2.8800743753354059</v>
      </c>
      <c r="E3010" s="2270">
        <v>0.42495413529007164</v>
      </c>
    </row>
    <row r="3011" spans="1:5">
      <c r="A3011" s="2255">
        <f t="shared" si="914"/>
        <v>2946</v>
      </c>
      <c r="B3011" s="2270">
        <v>-1.7459084179392619</v>
      </c>
      <c r="C3011" s="2270">
        <v>4.3290473954763655</v>
      </c>
      <c r="D3011" s="2270">
        <v>-1.4797337508332671</v>
      </c>
      <c r="E3011" s="2270">
        <v>18.016032067995763</v>
      </c>
    </row>
    <row r="3012" spans="1:5">
      <c r="A3012" s="2255">
        <f t="shared" ref="A3012:A3075" si="915">A3011+1</f>
        <v>2947</v>
      </c>
      <c r="B3012" s="2270">
        <v>0.36125373021872986</v>
      </c>
      <c r="C3012" s="2270">
        <v>5.321650063738895</v>
      </c>
      <c r="D3012" s="2270">
        <v>-4.7601977230580044</v>
      </c>
      <c r="E3012" s="2270">
        <v>-22.426458429170314</v>
      </c>
    </row>
    <row r="3013" spans="1:5">
      <c r="A3013" s="2255">
        <f t="shared" si="915"/>
        <v>2948</v>
      </c>
      <c r="B3013" s="2270">
        <v>-5.3913622831241179</v>
      </c>
      <c r="C3013" s="2270">
        <v>3.0977460581584055</v>
      </c>
      <c r="D3013" s="2270">
        <v>-4.6503121873509556</v>
      </c>
      <c r="E3013" s="2270">
        <v>3.9636738256845114</v>
      </c>
    </row>
    <row r="3014" spans="1:5">
      <c r="A3014" s="2255">
        <f t="shared" si="915"/>
        <v>2949</v>
      </c>
      <c r="B3014" s="2270">
        <v>5.6417130092065744</v>
      </c>
      <c r="C3014" s="2270">
        <v>0.33651940673378311</v>
      </c>
      <c r="D3014" s="2270">
        <v>-0.60461122452856375</v>
      </c>
      <c r="E3014" s="2270">
        <v>2.4306613652743558</v>
      </c>
    </row>
    <row r="3015" spans="1:5">
      <c r="A3015" s="2255">
        <f t="shared" si="915"/>
        <v>2950</v>
      </c>
      <c r="B3015" s="2270">
        <v>-4.4327056317534472</v>
      </c>
      <c r="C3015" s="2270">
        <v>2.2676734181354918</v>
      </c>
      <c r="D3015" s="2270">
        <v>-3.4782049825783696</v>
      </c>
      <c r="E3015" s="2270">
        <v>-3.2062882911667496</v>
      </c>
    </row>
    <row r="3016" spans="1:5">
      <c r="A3016" s="2255">
        <f t="shared" si="915"/>
        <v>2951</v>
      </c>
      <c r="B3016" s="2270">
        <v>-7.7761154834143476E-2</v>
      </c>
      <c r="C3016" s="2270">
        <v>2.7089049297980559</v>
      </c>
      <c r="D3016" s="2270">
        <v>-2.9758444446276453</v>
      </c>
      <c r="E3016" s="2270">
        <v>9.0845233933294356</v>
      </c>
    </row>
    <row r="3017" spans="1:5">
      <c r="A3017" s="2255">
        <f t="shared" si="915"/>
        <v>2952</v>
      </c>
      <c r="B3017" s="2270">
        <v>-3.7721479351884781</v>
      </c>
      <c r="C3017" s="2270">
        <v>2.1909376275179486</v>
      </c>
      <c r="D3017" s="2270">
        <v>-2.4319015489191194</v>
      </c>
      <c r="E3017" s="2270">
        <v>11.504402177498203</v>
      </c>
    </row>
    <row r="3018" spans="1:5">
      <c r="A3018" s="2255">
        <f t="shared" si="915"/>
        <v>2953</v>
      </c>
      <c r="B3018" s="2270">
        <v>1.7347467386270141</v>
      </c>
      <c r="C3018" s="2270">
        <v>3.4264105736092239</v>
      </c>
      <c r="D3018" s="2270">
        <v>-2.6778308133959419</v>
      </c>
      <c r="E3018" s="2270">
        <v>-4.9677514657258541</v>
      </c>
    </row>
    <row r="3019" spans="1:5">
      <c r="A3019" s="2255">
        <f t="shared" si="915"/>
        <v>2954</v>
      </c>
      <c r="B3019" s="2270">
        <v>-5.0926501678181726</v>
      </c>
      <c r="C3019" s="2270">
        <v>2.7927267590989286</v>
      </c>
      <c r="D3019" s="2270">
        <v>-2.5825949906553238</v>
      </c>
      <c r="E3019" s="2270">
        <v>3.4430823676175559</v>
      </c>
    </row>
    <row r="3020" spans="1:5">
      <c r="A3020" s="2255">
        <f t="shared" si="915"/>
        <v>2955</v>
      </c>
      <c r="B3020" s="2270">
        <v>11.335267873934448</v>
      </c>
      <c r="C3020" s="2270">
        <v>5.2442963514983898E-2</v>
      </c>
      <c r="D3020" s="2270">
        <v>-0.94903823704951562</v>
      </c>
      <c r="E3020" s="2270">
        <v>-7.2371940607532164</v>
      </c>
    </row>
    <row r="3021" spans="1:5">
      <c r="A3021" s="2255">
        <f t="shared" si="915"/>
        <v>2956</v>
      </c>
      <c r="B3021" s="2270">
        <v>8.5495985822208631</v>
      </c>
      <c r="C3021" s="2270">
        <v>3.2578065903174798</v>
      </c>
      <c r="D3021" s="2270">
        <v>-2.2879460304793335</v>
      </c>
      <c r="E3021" s="2270">
        <v>-9.1678380475961117</v>
      </c>
    </row>
    <row r="3022" spans="1:5">
      <c r="A3022" s="2255">
        <f t="shared" si="915"/>
        <v>2957</v>
      </c>
      <c r="B3022" s="2270">
        <v>-10.172810474681881</v>
      </c>
      <c r="C3022" s="2270">
        <v>4.8707177168551929</v>
      </c>
      <c r="D3022" s="2270">
        <v>-4.8388208147465104</v>
      </c>
      <c r="E3022" s="2270">
        <v>1.7261480708220032</v>
      </c>
    </row>
    <row r="3023" spans="1:5">
      <c r="A3023" s="2255">
        <f t="shared" si="915"/>
        <v>2958</v>
      </c>
      <c r="B3023" s="2270">
        <v>-7.6306271708578093</v>
      </c>
      <c r="C3023" s="2270">
        <v>5.6832709908545578</v>
      </c>
      <c r="D3023" s="2270">
        <v>-4.0460900579395496</v>
      </c>
      <c r="E3023" s="2270">
        <v>3.3224194448493649</v>
      </c>
    </row>
    <row r="3024" spans="1:5">
      <c r="A3024" s="2255">
        <f t="shared" si="915"/>
        <v>2959</v>
      </c>
      <c r="B3024" s="2270">
        <v>-3.4669729570972718</v>
      </c>
      <c r="C3024" s="2270">
        <v>3.7274100328187041</v>
      </c>
      <c r="D3024" s="2270">
        <v>-1.9157424932569187</v>
      </c>
      <c r="E3024" s="2270">
        <v>1.496484573601029</v>
      </c>
    </row>
    <row r="3025" spans="1:5">
      <c r="A3025" s="2255">
        <f t="shared" si="915"/>
        <v>2960</v>
      </c>
      <c r="B3025" s="2270">
        <v>0.40249474228565274</v>
      </c>
      <c r="C3025" s="2270">
        <v>3.4085212365127866</v>
      </c>
      <c r="D3025" s="2270">
        <v>-4.0873826524415859</v>
      </c>
      <c r="E3025" s="2270">
        <v>-15.72421653906696</v>
      </c>
    </row>
    <row r="3026" spans="1:5">
      <c r="A3026" s="2255">
        <f t="shared" si="915"/>
        <v>2961</v>
      </c>
      <c r="B3026" s="2270">
        <v>-5.0994289338730594</v>
      </c>
      <c r="C3026" s="2270">
        <v>4.5040622924597402</v>
      </c>
      <c r="D3026" s="2270">
        <v>-2.8998857950566785</v>
      </c>
      <c r="E3026" s="2270">
        <v>3.0590912854954824</v>
      </c>
    </row>
    <row r="3027" spans="1:5">
      <c r="A3027" s="2255">
        <f t="shared" si="915"/>
        <v>2962</v>
      </c>
      <c r="B3027" s="2270">
        <v>6.4218420800854341</v>
      </c>
      <c r="C3027" s="2270">
        <v>-0.24907321118905879</v>
      </c>
      <c r="D3027" s="2270">
        <v>-0.21644031711397949</v>
      </c>
      <c r="E3027" s="2270">
        <v>6.1305437084859982</v>
      </c>
    </row>
    <row r="3028" spans="1:5">
      <c r="A3028" s="2255">
        <f t="shared" si="915"/>
        <v>2963</v>
      </c>
      <c r="B3028" s="2270">
        <v>-2.8694796989006566E-2</v>
      </c>
      <c r="C3028" s="2270">
        <v>1.7337827489699327</v>
      </c>
      <c r="D3028" s="2270">
        <v>-1.2652425880716169</v>
      </c>
      <c r="E3028" s="2270">
        <v>6.8305888151552043</v>
      </c>
    </row>
    <row r="3029" spans="1:5">
      <c r="A3029" s="2255">
        <f t="shared" si="915"/>
        <v>2964</v>
      </c>
      <c r="B3029" s="2270">
        <v>-1.8597035041234404</v>
      </c>
      <c r="C3029" s="2270">
        <v>3.5156971484212747</v>
      </c>
      <c r="D3029" s="2270">
        <v>-2.5362098617908146</v>
      </c>
      <c r="E3029" s="2270">
        <v>-8.1948079830591354</v>
      </c>
    </row>
    <row r="3030" spans="1:5">
      <c r="A3030" s="2255">
        <f t="shared" si="915"/>
        <v>2965</v>
      </c>
      <c r="B3030" s="2270">
        <v>7.3114559173271756</v>
      </c>
      <c r="C3030" s="2270">
        <v>2.1977834110465357</v>
      </c>
      <c r="D3030" s="2270">
        <v>-2.3566764362113437</v>
      </c>
      <c r="E3030" s="2270">
        <v>-0.79635796968477512</v>
      </c>
    </row>
    <row r="3031" spans="1:5">
      <c r="A3031" s="2255">
        <f t="shared" si="915"/>
        <v>2966</v>
      </c>
      <c r="B3031" s="2270">
        <v>2.8971690453309478</v>
      </c>
      <c r="C3031" s="2270">
        <v>3.3432385327392788</v>
      </c>
      <c r="D3031" s="2270">
        <v>0.54489956799158801</v>
      </c>
      <c r="E3031" s="2270">
        <v>3.433754428422382</v>
      </c>
    </row>
    <row r="3032" spans="1:5">
      <c r="A3032" s="2255">
        <f t="shared" si="915"/>
        <v>2967</v>
      </c>
      <c r="B3032" s="2270">
        <v>-4.149555045719314</v>
      </c>
      <c r="C3032" s="2270">
        <v>3.3928800056886814</v>
      </c>
      <c r="D3032" s="2270">
        <v>-4.185302294281672</v>
      </c>
      <c r="E3032" s="2270">
        <v>-1.1323357063839103</v>
      </c>
    </row>
    <row r="3033" spans="1:5">
      <c r="A3033" s="2255">
        <f t="shared" si="915"/>
        <v>2968</v>
      </c>
      <c r="B3033" s="2270">
        <v>6.346536258499877</v>
      </c>
      <c r="C3033" s="2270">
        <v>2.8739165191207743</v>
      </c>
      <c r="D3033" s="2270">
        <v>-0.91412837837064687</v>
      </c>
      <c r="E3033" s="2270">
        <v>-10.573062102228489</v>
      </c>
    </row>
    <row r="3034" spans="1:5">
      <c r="A3034" s="2255">
        <f t="shared" si="915"/>
        <v>2969</v>
      </c>
      <c r="B3034" s="2270">
        <v>2.302270444055825</v>
      </c>
      <c r="C3034" s="2270">
        <v>2.7863785369964651</v>
      </c>
      <c r="D3034" s="2270">
        <v>-1.0029838237245521</v>
      </c>
      <c r="E3034" s="2270">
        <v>2.0840382812900642</v>
      </c>
    </row>
    <row r="3035" spans="1:5">
      <c r="A3035" s="2255">
        <f t="shared" si="915"/>
        <v>2970</v>
      </c>
      <c r="B3035" s="2270">
        <v>9.1111089336156681</v>
      </c>
      <c r="C3035" s="2270">
        <v>2.7713824608966529</v>
      </c>
      <c r="D3035" s="2270">
        <v>-1.1689042002074199</v>
      </c>
      <c r="E3035" s="2270">
        <v>-7.4698429249212115</v>
      </c>
    </row>
    <row r="3036" spans="1:5">
      <c r="A3036" s="2255">
        <f t="shared" si="915"/>
        <v>2971</v>
      </c>
      <c r="B3036" s="2270">
        <v>2.5357209043669773</v>
      </c>
      <c r="C3036" s="2270">
        <v>4.7019269182050856</v>
      </c>
      <c r="D3036" s="2270">
        <v>-4.2714913349079762</v>
      </c>
      <c r="E3036" s="2270">
        <v>2.2612908870766018</v>
      </c>
    </row>
    <row r="3037" spans="1:5">
      <c r="A3037" s="2255">
        <f t="shared" si="915"/>
        <v>2972</v>
      </c>
      <c r="B3037" s="2270">
        <v>7.121244665625535</v>
      </c>
      <c r="C3037" s="2270">
        <v>1.2015586899454287</v>
      </c>
      <c r="D3037" s="2270">
        <v>-3.4640197255332104</v>
      </c>
      <c r="E3037" s="2270">
        <v>-16.98476832004452</v>
      </c>
    </row>
    <row r="3038" spans="1:5">
      <c r="A3038" s="2255">
        <f t="shared" si="915"/>
        <v>2973</v>
      </c>
      <c r="B3038" s="2270">
        <v>-0.53468408098544762</v>
      </c>
      <c r="C3038" s="2270">
        <v>3.7295689580911229</v>
      </c>
      <c r="D3038" s="2270">
        <v>-2.298265153425664</v>
      </c>
      <c r="E3038" s="2270">
        <v>1.8991357250991014</v>
      </c>
    </row>
    <row r="3039" spans="1:5">
      <c r="A3039" s="2255">
        <f t="shared" si="915"/>
        <v>2974</v>
      </c>
      <c r="B3039" s="2270">
        <v>8.6517420904367377</v>
      </c>
      <c r="C3039" s="2270">
        <v>1.4286489243337959</v>
      </c>
      <c r="D3039" s="2270">
        <v>-2.9751530290155537</v>
      </c>
      <c r="E3039" s="2270">
        <v>-1.665395506234598</v>
      </c>
    </row>
    <row r="3040" spans="1:5">
      <c r="A3040" s="2255">
        <f t="shared" si="915"/>
        <v>2975</v>
      </c>
      <c r="B3040" s="2270">
        <v>10.350665139870312</v>
      </c>
      <c r="C3040" s="2270">
        <v>1.3339371888153568</v>
      </c>
      <c r="D3040" s="2270">
        <v>-1.6036657134330343</v>
      </c>
      <c r="E3040" s="2270">
        <v>5.8374756595255626</v>
      </c>
    </row>
    <row r="3041" spans="1:5">
      <c r="A3041" s="2255">
        <f t="shared" si="915"/>
        <v>2976</v>
      </c>
      <c r="B3041" s="2270">
        <v>3.6011820436837949</v>
      </c>
      <c r="C3041" s="2270">
        <v>2.6213597300784683</v>
      </c>
      <c r="D3041" s="2270">
        <v>1.0905665808981975</v>
      </c>
      <c r="E3041" s="2270">
        <v>5.9400350405272171</v>
      </c>
    </row>
    <row r="3042" spans="1:5">
      <c r="A3042" s="2255">
        <f t="shared" si="915"/>
        <v>2977</v>
      </c>
      <c r="B3042" s="2270">
        <v>0.92231968802814224</v>
      </c>
      <c r="C3042" s="2270">
        <v>1.939280925482552</v>
      </c>
      <c r="D3042" s="2270">
        <v>-1.9385473566230262</v>
      </c>
      <c r="E3042" s="2270">
        <v>-8.3639982915377491</v>
      </c>
    </row>
    <row r="3043" spans="1:5">
      <c r="A3043" s="2255">
        <f t="shared" si="915"/>
        <v>2978</v>
      </c>
      <c r="B3043" s="2270">
        <v>-12.806199373132152</v>
      </c>
      <c r="C3043" s="2270">
        <v>6.679968544806492</v>
      </c>
      <c r="D3043" s="2270">
        <v>-4.8681316551670877</v>
      </c>
      <c r="E3043" s="2270">
        <v>-8.1527912582096391</v>
      </c>
    </row>
    <row r="3044" spans="1:5">
      <c r="A3044" s="2255">
        <f t="shared" si="915"/>
        <v>2979</v>
      </c>
      <c r="B3044" s="2270">
        <v>0.54842588985039742</v>
      </c>
      <c r="C3044" s="2270">
        <v>1.817573922504371</v>
      </c>
      <c r="D3044" s="2270">
        <v>-3.706391069192418</v>
      </c>
      <c r="E3044" s="2270">
        <v>-8.3195712497992602</v>
      </c>
    </row>
    <row r="3045" spans="1:5">
      <c r="A3045" s="2255">
        <f t="shared" si="915"/>
        <v>2980</v>
      </c>
      <c r="B3045" s="2270">
        <v>14.448096673056131</v>
      </c>
      <c r="C3045" s="2270">
        <v>0.96864502182017209</v>
      </c>
      <c r="D3045" s="2270">
        <v>1.2253188933969663</v>
      </c>
      <c r="E3045" s="2270">
        <v>-0.29139474475168337</v>
      </c>
    </row>
    <row r="3046" spans="1:5">
      <c r="A3046" s="2255">
        <f t="shared" si="915"/>
        <v>2981</v>
      </c>
      <c r="B3046" s="2270">
        <v>4.0564905704060834</v>
      </c>
      <c r="C3046" s="2270">
        <v>2.8437943537195052</v>
      </c>
      <c r="D3046" s="2270">
        <v>-4.0317811146482621</v>
      </c>
      <c r="E3046" s="2270">
        <v>-18.488199177111582</v>
      </c>
    </row>
    <row r="3047" spans="1:5">
      <c r="A3047" s="2255">
        <f t="shared" si="915"/>
        <v>2982</v>
      </c>
      <c r="B3047" s="2270">
        <v>-5.6050422552536903</v>
      </c>
      <c r="C3047" s="2270">
        <v>7.1239932387482856</v>
      </c>
      <c r="D3047" s="2270">
        <v>-4.0021819007262618</v>
      </c>
      <c r="E3047" s="2270">
        <v>0.53553657538648469</v>
      </c>
    </row>
    <row r="3048" spans="1:5">
      <c r="A3048" s="2255">
        <f t="shared" si="915"/>
        <v>2983</v>
      </c>
      <c r="B3048" s="2270">
        <v>-9.2914846120220602</v>
      </c>
      <c r="C3048" s="2270">
        <v>4.9961554595842088</v>
      </c>
      <c r="D3048" s="2270">
        <v>-2.4024016372664097</v>
      </c>
      <c r="E3048" s="2270">
        <v>4.5690707625201288</v>
      </c>
    </row>
    <row r="3049" spans="1:5">
      <c r="A3049" s="2255">
        <f t="shared" si="915"/>
        <v>2984</v>
      </c>
      <c r="B3049" s="2270">
        <v>-0.45781921705953565</v>
      </c>
      <c r="C3049" s="2270">
        <v>3.43535912651957</v>
      </c>
      <c r="D3049" s="2270">
        <v>-1.8491301889770588</v>
      </c>
      <c r="E3049" s="2270">
        <v>-12.815959380755027</v>
      </c>
    </row>
    <row r="3050" spans="1:5">
      <c r="A3050" s="2255">
        <f t="shared" si="915"/>
        <v>2985</v>
      </c>
      <c r="B3050" s="2270">
        <v>-0.20965098722200315</v>
      </c>
      <c r="C3050" s="2270">
        <v>2.7842602539565431</v>
      </c>
      <c r="D3050" s="2270">
        <v>-3.4945596239261283</v>
      </c>
      <c r="E3050" s="2270">
        <v>-3.180131258285912E-2</v>
      </c>
    </row>
    <row r="3051" spans="1:5">
      <c r="A3051" s="2255">
        <f t="shared" si="915"/>
        <v>2986</v>
      </c>
      <c r="B3051" s="2270">
        <v>6.0363808691164937</v>
      </c>
      <c r="C3051" s="2270">
        <v>2.2931868146507028</v>
      </c>
      <c r="D3051" s="2270">
        <v>-3.4280771980354889</v>
      </c>
      <c r="E3051" s="2270">
        <v>-17.732403375099857</v>
      </c>
    </row>
    <row r="3052" spans="1:5">
      <c r="A3052" s="2255">
        <f t="shared" si="915"/>
        <v>2987</v>
      </c>
      <c r="B3052" s="2270">
        <v>1.2052202606480098</v>
      </c>
      <c r="C3052" s="2270">
        <v>3.1720742541533737</v>
      </c>
      <c r="D3052" s="2270">
        <v>-2.5202000350040406</v>
      </c>
      <c r="E3052" s="2270">
        <v>6.02598118317934</v>
      </c>
    </row>
    <row r="3053" spans="1:5">
      <c r="A3053" s="2255">
        <f t="shared" si="915"/>
        <v>2988</v>
      </c>
      <c r="B3053" s="2270">
        <v>6.0542309347445942</v>
      </c>
      <c r="C3053" s="2270">
        <v>0.99507091986006246</v>
      </c>
      <c r="D3053" s="2270">
        <v>-2.9784976352624772</v>
      </c>
      <c r="E3053" s="2270">
        <v>-9.505423533373472</v>
      </c>
    </row>
    <row r="3054" spans="1:5">
      <c r="A3054" s="2255">
        <f t="shared" si="915"/>
        <v>2989</v>
      </c>
      <c r="B3054" s="2270">
        <v>-5.8057875528164313</v>
      </c>
      <c r="C3054" s="2270">
        <v>3.0262001605096578</v>
      </c>
      <c r="D3054" s="2270">
        <v>-2.910451642203232</v>
      </c>
      <c r="E3054" s="2270">
        <v>5.1252356988802088</v>
      </c>
    </row>
    <row r="3055" spans="1:5">
      <c r="A3055" s="2255">
        <f t="shared" si="915"/>
        <v>2990</v>
      </c>
      <c r="B3055" s="2270">
        <v>5.8950313624178445</v>
      </c>
      <c r="C3055" s="2270">
        <v>1.2616766854588717</v>
      </c>
      <c r="D3055" s="2270">
        <v>-0.38386848057519685</v>
      </c>
      <c r="E3055" s="2270">
        <v>-7.2393778806347093</v>
      </c>
    </row>
    <row r="3056" spans="1:5">
      <c r="A3056" s="2255">
        <f t="shared" si="915"/>
        <v>2991</v>
      </c>
      <c r="B3056" s="2270">
        <v>11.459380234548501</v>
      </c>
      <c r="C3056" s="2270">
        <v>0.31243472545855067</v>
      </c>
      <c r="D3056" s="2270">
        <v>-1.3144097892504905</v>
      </c>
      <c r="E3056" s="2270">
        <v>0.76491694371596131</v>
      </c>
    </row>
    <row r="3057" spans="1:5">
      <c r="A3057" s="2255">
        <f t="shared" si="915"/>
        <v>2992</v>
      </c>
      <c r="B3057" s="2270">
        <v>7.4786787664827736</v>
      </c>
      <c r="C3057" s="2270">
        <v>-0.76709441651463051</v>
      </c>
      <c r="D3057" s="2270">
        <v>-0.21902851954602287</v>
      </c>
      <c r="E3057" s="2270">
        <v>1.6351433880507233</v>
      </c>
    </row>
    <row r="3058" spans="1:5">
      <c r="A3058" s="2255">
        <f t="shared" si="915"/>
        <v>2993</v>
      </c>
      <c r="B3058" s="2270">
        <v>-4.6706111242238268</v>
      </c>
      <c r="C3058" s="2270">
        <v>4.4939325425441634</v>
      </c>
      <c r="D3058" s="2270">
        <v>-4.3017077319638926</v>
      </c>
      <c r="E3058" s="2270">
        <v>2.0583937434219823E-3</v>
      </c>
    </row>
    <row r="3059" spans="1:5">
      <c r="A3059" s="2255">
        <f t="shared" si="915"/>
        <v>2994</v>
      </c>
      <c r="B3059" s="2270">
        <v>-2.8463096806083419</v>
      </c>
      <c r="C3059" s="2270">
        <v>4.4881062958002538</v>
      </c>
      <c r="D3059" s="2270">
        <v>-4.5573028679840988</v>
      </c>
      <c r="E3059" s="2270">
        <v>-3.0376560571947668</v>
      </c>
    </row>
    <row r="3060" spans="1:5">
      <c r="A3060" s="2255">
        <f t="shared" si="915"/>
        <v>2995</v>
      </c>
      <c r="B3060" s="2270">
        <v>-1.8398893107041547</v>
      </c>
      <c r="C3060" s="2270">
        <v>2.7708928829226105</v>
      </c>
      <c r="D3060" s="2270">
        <v>-2.3787690454992827</v>
      </c>
      <c r="E3060" s="2270">
        <v>8.4950698288518876</v>
      </c>
    </row>
    <row r="3061" spans="1:5">
      <c r="A3061" s="2255">
        <f t="shared" si="915"/>
        <v>2996</v>
      </c>
      <c r="B3061" s="2270">
        <v>7.9697638601750933</v>
      </c>
      <c r="C3061" s="2270">
        <v>0.63206843617469843</v>
      </c>
      <c r="D3061" s="2270">
        <v>-3.989478547676665</v>
      </c>
      <c r="E3061" s="2270">
        <v>-10.730338247462681</v>
      </c>
    </row>
    <row r="3062" spans="1:5">
      <c r="A3062" s="2255">
        <f t="shared" si="915"/>
        <v>2997</v>
      </c>
      <c r="B3062" s="2270">
        <v>6.8714831786943131</v>
      </c>
      <c r="C3062" s="2270">
        <v>3.1845981801128262</v>
      </c>
      <c r="D3062" s="2270">
        <v>-2.4602054739828194</v>
      </c>
      <c r="E3062" s="2270">
        <v>5.7035290951332414</v>
      </c>
    </row>
    <row r="3063" spans="1:5">
      <c r="A3063" s="2255">
        <f t="shared" si="915"/>
        <v>2998</v>
      </c>
      <c r="B3063" s="2270">
        <v>1.9016982239470175</v>
      </c>
      <c r="C3063" s="2270">
        <v>2.4151463740943364</v>
      </c>
      <c r="D3063" s="2270">
        <v>-9.4479447174224962E-2</v>
      </c>
      <c r="E3063" s="2270">
        <v>6.6013167327349347</v>
      </c>
    </row>
    <row r="3064" spans="1:5">
      <c r="A3064" s="2255">
        <f t="shared" si="915"/>
        <v>2999</v>
      </c>
      <c r="B3064" s="2270">
        <v>1.7318522783965551</v>
      </c>
      <c r="C3064" s="2270">
        <v>0.55511306196175703</v>
      </c>
      <c r="D3064" s="2270">
        <v>-1.8132150671519309</v>
      </c>
      <c r="E3064" s="2270">
        <v>-8.0450631559798929</v>
      </c>
    </row>
    <row r="3065" spans="1:5">
      <c r="A3065" s="2255">
        <f t="shared" si="915"/>
        <v>3000</v>
      </c>
      <c r="B3065" s="2270">
        <v>-4.2987419057543228</v>
      </c>
      <c r="C3065" s="2270">
        <v>4.0466473260047282</v>
      </c>
      <c r="D3065" s="2270">
        <v>-2.4009657437814869</v>
      </c>
      <c r="E3065" s="2270">
        <v>9.6896199108526364</v>
      </c>
    </row>
    <row r="3066" spans="1:5">
      <c r="A3066" s="2395">
        <f t="shared" si="915"/>
        <v>3001</v>
      </c>
      <c r="B3066" s="2396">
        <v>-1.1592522040918514</v>
      </c>
      <c r="C3066" s="2396">
        <v>2.3102811559253822</v>
      </c>
      <c r="D3066" s="2396">
        <v>-5.8310329214597303</v>
      </c>
      <c r="E3066" s="2396">
        <v>-14.350449430283556</v>
      </c>
    </row>
    <row r="3067" spans="1:5">
      <c r="A3067" s="2255">
        <f t="shared" si="915"/>
        <v>3002</v>
      </c>
      <c r="B3067" s="2270">
        <v>-3.9908062422393842</v>
      </c>
      <c r="C3067" s="2270">
        <v>1.8170168236794029</v>
      </c>
      <c r="D3067" s="2270">
        <v>-2.5719842484960465</v>
      </c>
      <c r="E3067" s="2270">
        <v>9.5984646049443576</v>
      </c>
    </row>
    <row r="3068" spans="1:5">
      <c r="A3068" s="2255">
        <f t="shared" si="915"/>
        <v>3003</v>
      </c>
      <c r="B3068" s="2270">
        <v>-1.337174817653207</v>
      </c>
      <c r="C3068" s="2270">
        <v>4.623417728103334</v>
      </c>
      <c r="D3068" s="2270">
        <v>-3.1011973657982694</v>
      </c>
      <c r="E3068" s="2270">
        <v>1.9087253734398906</v>
      </c>
    </row>
    <row r="3069" spans="1:5">
      <c r="A3069" s="2255">
        <f t="shared" si="915"/>
        <v>3004</v>
      </c>
      <c r="B3069" s="2270">
        <v>6.1924195072830788</v>
      </c>
      <c r="C3069" s="2270">
        <v>3.4204243940387542</v>
      </c>
      <c r="D3069" s="2270">
        <v>-5.1630976014351218</v>
      </c>
      <c r="E3069" s="2270">
        <v>-9.2828014864782684</v>
      </c>
    </row>
    <row r="3070" spans="1:5">
      <c r="A3070" s="2255">
        <f t="shared" si="915"/>
        <v>3005</v>
      </c>
      <c r="B3070" s="2270">
        <v>4.3755283809368848</v>
      </c>
      <c r="C3070" s="2270">
        <v>0.2494601742763396</v>
      </c>
      <c r="D3070" s="2270">
        <v>-1.8099831420203474</v>
      </c>
      <c r="E3070" s="2270">
        <v>4.0776547577468154</v>
      </c>
    </row>
    <row r="3071" spans="1:5">
      <c r="A3071" s="2255">
        <f t="shared" si="915"/>
        <v>3006</v>
      </c>
      <c r="B3071" s="2270">
        <v>0.79761414661686925</v>
      </c>
      <c r="C3071" s="2270">
        <v>3.6551700028304879</v>
      </c>
      <c r="D3071" s="2270">
        <v>-2.1622240467594165</v>
      </c>
      <c r="E3071" s="2270">
        <v>1.7036551911811384</v>
      </c>
    </row>
    <row r="3072" spans="1:5">
      <c r="A3072" s="2255">
        <f t="shared" si="915"/>
        <v>3007</v>
      </c>
      <c r="B3072" s="2270">
        <v>-4.6019511019299495</v>
      </c>
      <c r="C3072" s="2270">
        <v>1.2753099854080689</v>
      </c>
      <c r="D3072" s="2270">
        <v>-4.4425985251135867</v>
      </c>
      <c r="E3072" s="2270">
        <v>-3.0864626619587296</v>
      </c>
    </row>
    <row r="3073" spans="1:5">
      <c r="A3073" s="2255">
        <f t="shared" si="915"/>
        <v>3008</v>
      </c>
      <c r="B3073" s="2270">
        <v>9.1061276346539692</v>
      </c>
      <c r="C3073" s="2270">
        <v>1.2288366481218578</v>
      </c>
      <c r="D3073" s="2270">
        <v>-1.4006142996687991</v>
      </c>
      <c r="E3073" s="2270">
        <v>-4.7990750628408225</v>
      </c>
    </row>
    <row r="3074" spans="1:5">
      <c r="A3074" s="2255">
        <f t="shared" si="915"/>
        <v>3009</v>
      </c>
      <c r="B3074" s="2270">
        <v>-3.6909798229978321</v>
      </c>
      <c r="C3074" s="2270">
        <v>4.9051437086549736</v>
      </c>
      <c r="D3074" s="2270">
        <v>-1.5534430391659568</v>
      </c>
      <c r="E3074" s="2270">
        <v>1.6987090241968512</v>
      </c>
    </row>
    <row r="3075" spans="1:5">
      <c r="A3075" s="2255">
        <f t="shared" si="915"/>
        <v>3010</v>
      </c>
      <c r="B3075" s="2270">
        <v>-4.5917602396227464</v>
      </c>
      <c r="C3075" s="2270">
        <v>5.1451755670795016</v>
      </c>
      <c r="D3075" s="2270">
        <v>-5.9162638928022933</v>
      </c>
      <c r="E3075" s="2270">
        <v>-3.203316100259348</v>
      </c>
    </row>
    <row r="3076" spans="1:5">
      <c r="A3076" s="2255">
        <f t="shared" ref="A3076:A3139" si="916">A3075+1</f>
        <v>3011</v>
      </c>
      <c r="B3076" s="2270">
        <v>4.0985450733492135</v>
      </c>
      <c r="C3076" s="2270">
        <v>1.4568948424695649</v>
      </c>
      <c r="D3076" s="2270">
        <v>-2.3084202778185192</v>
      </c>
      <c r="E3076" s="2270">
        <v>-9.2203849360232226</v>
      </c>
    </row>
    <row r="3077" spans="1:5">
      <c r="A3077" s="2255">
        <f t="shared" si="916"/>
        <v>3012</v>
      </c>
      <c r="B3077" s="2270">
        <v>-5.872918442163777</v>
      </c>
      <c r="C3077" s="2270">
        <v>3.8983324973439353</v>
      </c>
      <c r="D3077" s="2270">
        <v>-3.8266764972839589</v>
      </c>
      <c r="E3077" s="2270">
        <v>-13.805965057777785</v>
      </c>
    </row>
    <row r="3078" spans="1:5">
      <c r="A3078" s="2255">
        <f t="shared" si="916"/>
        <v>3013</v>
      </c>
      <c r="B3078" s="2270">
        <v>2.0278935204324133</v>
      </c>
      <c r="C3078" s="2270">
        <v>2.8354198992093407</v>
      </c>
      <c r="D3078" s="2270">
        <v>-6.9470197391107824E-2</v>
      </c>
      <c r="E3078" s="2270">
        <v>3.835957252124055</v>
      </c>
    </row>
    <row r="3079" spans="1:5">
      <c r="A3079" s="2255">
        <f t="shared" si="916"/>
        <v>3014</v>
      </c>
      <c r="B3079" s="2270">
        <v>-1.1504842112511438</v>
      </c>
      <c r="C3079" s="2270">
        <v>3.990587079288161</v>
      </c>
      <c r="D3079" s="2270">
        <v>-2.4870107730923192</v>
      </c>
      <c r="E3079" s="2270">
        <v>-1.3989177492181837</v>
      </c>
    </row>
    <row r="3080" spans="1:5">
      <c r="A3080" s="2255">
        <f t="shared" si="916"/>
        <v>3015</v>
      </c>
      <c r="B3080" s="2270">
        <v>-8.5586864453967681E-2</v>
      </c>
      <c r="C3080" s="2270">
        <v>1.0262080991475377</v>
      </c>
      <c r="D3080" s="2270">
        <v>-1.8190376063759339</v>
      </c>
      <c r="E3080" s="2270">
        <v>3.8240196248351084</v>
      </c>
    </row>
    <row r="3081" spans="1:5">
      <c r="A3081" s="2255">
        <f t="shared" si="916"/>
        <v>3016</v>
      </c>
      <c r="B3081" s="2270">
        <v>-2.7422250673098025</v>
      </c>
      <c r="C3081" s="2270">
        <v>5.5849847367900693</v>
      </c>
      <c r="D3081" s="2270">
        <v>-3.5413563511953745</v>
      </c>
      <c r="E3081" s="2270">
        <v>1.2292765406884993</v>
      </c>
    </row>
    <row r="3082" spans="1:5">
      <c r="A3082" s="2255">
        <f t="shared" si="916"/>
        <v>3017</v>
      </c>
      <c r="B3082" s="2270">
        <v>10.980833210692072</v>
      </c>
      <c r="C3082" s="2270">
        <v>0.63482686344912542</v>
      </c>
      <c r="D3082" s="2270">
        <v>-1.0362467024492044</v>
      </c>
      <c r="E3082" s="2270">
        <v>-1.948922639200005</v>
      </c>
    </row>
    <row r="3083" spans="1:5">
      <c r="A3083" s="2255">
        <f t="shared" si="916"/>
        <v>3018</v>
      </c>
      <c r="B3083" s="2270">
        <v>-1.589633470454225</v>
      </c>
      <c r="C3083" s="2270">
        <v>3.0098642022698243</v>
      </c>
      <c r="D3083" s="2270">
        <v>-5.2222754976240013</v>
      </c>
      <c r="E3083" s="2270">
        <v>-4.4262047001501745</v>
      </c>
    </row>
    <row r="3084" spans="1:5">
      <c r="A3084" s="2255">
        <f t="shared" si="916"/>
        <v>3019</v>
      </c>
      <c r="B3084" s="2270">
        <v>0.55408066960832836</v>
      </c>
      <c r="C3084" s="2270">
        <v>2.9659555205464998</v>
      </c>
      <c r="D3084" s="2270">
        <v>-3.9459610989189891</v>
      </c>
      <c r="E3084" s="2270">
        <v>-7.4262649176471633</v>
      </c>
    </row>
    <row r="3085" spans="1:5">
      <c r="A3085" s="2255">
        <f t="shared" si="916"/>
        <v>3020</v>
      </c>
      <c r="B3085" s="2270">
        <v>1.6681547669778569</v>
      </c>
      <c r="C3085" s="2270">
        <v>1.0605464041928108</v>
      </c>
      <c r="D3085" s="2270">
        <v>-1.0209031270316056</v>
      </c>
      <c r="E3085" s="2270">
        <v>-2.6754054549162398</v>
      </c>
    </row>
    <row r="3086" spans="1:5">
      <c r="A3086" s="2255">
        <f t="shared" si="916"/>
        <v>3021</v>
      </c>
      <c r="B3086" s="2270">
        <v>8.2486551121447711</v>
      </c>
      <c r="C3086" s="2270">
        <v>-3.8012397590525993E-2</v>
      </c>
      <c r="D3086" s="2270">
        <v>-2.5769816795831995</v>
      </c>
      <c r="E3086" s="2270">
        <v>-1.2846522541886078</v>
      </c>
    </row>
    <row r="3087" spans="1:5">
      <c r="A3087" s="2255">
        <f t="shared" si="916"/>
        <v>3022</v>
      </c>
      <c r="B3087" s="2270">
        <v>-2.0268386157893623</v>
      </c>
      <c r="C3087" s="2270">
        <v>4.7187604435967776</v>
      </c>
      <c r="D3087" s="2270">
        <v>-3.4833287414520617</v>
      </c>
      <c r="E3087" s="2270">
        <v>-7.0043982137039276</v>
      </c>
    </row>
    <row r="3088" spans="1:5">
      <c r="A3088" s="2255">
        <f t="shared" si="916"/>
        <v>3023</v>
      </c>
      <c r="B3088" s="2270">
        <v>1.7071165423992813</v>
      </c>
      <c r="C3088" s="2270">
        <v>4.3284230095002592</v>
      </c>
      <c r="D3088" s="2270">
        <v>-2.2494296736501678</v>
      </c>
      <c r="E3088" s="2270">
        <v>3.8026546358851276</v>
      </c>
    </row>
    <row r="3089" spans="1:5">
      <c r="A3089" s="2255">
        <f t="shared" si="916"/>
        <v>3024</v>
      </c>
      <c r="B3089" s="2270">
        <v>0.6153708504871267</v>
      </c>
      <c r="C3089" s="2270">
        <v>2.585607805165707</v>
      </c>
      <c r="D3089" s="2270">
        <v>-1.8312657308161993</v>
      </c>
      <c r="E3089" s="2270">
        <v>-0.78082504547252962</v>
      </c>
    </row>
    <row r="3090" spans="1:5">
      <c r="A3090" s="2255">
        <f t="shared" si="916"/>
        <v>3025</v>
      </c>
      <c r="B3090" s="2270">
        <v>-7.8687432771104886</v>
      </c>
      <c r="C3090" s="2270">
        <v>5.1959626145662661</v>
      </c>
      <c r="D3090" s="2270">
        <v>-4.7774983517140068</v>
      </c>
      <c r="E3090" s="2270">
        <v>3.5910293614604787</v>
      </c>
    </row>
    <row r="3091" spans="1:5">
      <c r="A3091" s="2255">
        <f t="shared" si="916"/>
        <v>3026</v>
      </c>
      <c r="B3091" s="2270">
        <v>-3.2166874091897419</v>
      </c>
      <c r="C3091" s="2270">
        <v>4.8445290235979019</v>
      </c>
      <c r="D3091" s="2270">
        <v>-3.7800963622891453</v>
      </c>
      <c r="E3091" s="2270">
        <v>9.4593989381096435</v>
      </c>
    </row>
    <row r="3092" spans="1:5">
      <c r="A3092" s="2255">
        <f t="shared" si="916"/>
        <v>3027</v>
      </c>
      <c r="B3092" s="2270">
        <v>2.7166419228458381</v>
      </c>
      <c r="C3092" s="2270">
        <v>2.9868170079899032</v>
      </c>
      <c r="D3092" s="2270">
        <v>-1.6312888624780628</v>
      </c>
      <c r="E3092" s="2270">
        <v>8.8154876817793717</v>
      </c>
    </row>
    <row r="3093" spans="1:5">
      <c r="A3093" s="2255">
        <f t="shared" si="916"/>
        <v>3028</v>
      </c>
      <c r="B3093" s="2270">
        <v>5.4334475194045693</v>
      </c>
      <c r="C3093" s="2270">
        <v>1.2042731221080523</v>
      </c>
      <c r="D3093" s="2270">
        <v>-2.3808354429946776</v>
      </c>
      <c r="E3093" s="2270">
        <v>4.5754046616973358</v>
      </c>
    </row>
    <row r="3094" spans="1:5">
      <c r="A3094" s="2255">
        <f t="shared" si="916"/>
        <v>3029</v>
      </c>
      <c r="B3094" s="2270">
        <v>-2.1468514974926944</v>
      </c>
      <c r="C3094" s="2270">
        <v>3.4395170157405142</v>
      </c>
      <c r="D3094" s="2270">
        <v>-2.176614291094439</v>
      </c>
      <c r="E3094" s="2270">
        <v>-2.4002093565383174</v>
      </c>
    </row>
    <row r="3095" spans="1:5">
      <c r="A3095" s="2255">
        <f t="shared" si="916"/>
        <v>3030</v>
      </c>
      <c r="B3095" s="2270">
        <v>5.1821760070937071</v>
      </c>
      <c r="C3095" s="2270">
        <v>2.3570546136751185</v>
      </c>
      <c r="D3095" s="2270">
        <v>-1.2322528202688978</v>
      </c>
      <c r="E3095" s="2270">
        <v>4.3583152610930043E-2</v>
      </c>
    </row>
    <row r="3096" spans="1:5">
      <c r="A3096" s="2255">
        <f t="shared" si="916"/>
        <v>3031</v>
      </c>
      <c r="B3096" s="2270">
        <v>1.8320090826594975</v>
      </c>
      <c r="C3096" s="2270">
        <v>3.2150315952753084</v>
      </c>
      <c r="D3096" s="2270">
        <v>-3.0299864987806808</v>
      </c>
      <c r="E3096" s="2270">
        <v>-5.6391460235615405</v>
      </c>
    </row>
    <row r="3097" spans="1:5">
      <c r="A3097" s="2255">
        <f t="shared" si="916"/>
        <v>3032</v>
      </c>
      <c r="B3097" s="2270">
        <v>4.0858001620421813</v>
      </c>
      <c r="C3097" s="2270">
        <v>1.4966351530207149</v>
      </c>
      <c r="D3097" s="2270">
        <v>-0.2926687133516892</v>
      </c>
      <c r="E3097" s="2270">
        <v>-3.2024103762799809</v>
      </c>
    </row>
    <row r="3098" spans="1:5">
      <c r="A3098" s="2255">
        <f t="shared" si="916"/>
        <v>3033</v>
      </c>
      <c r="B3098" s="2270">
        <v>1.662324892536462</v>
      </c>
      <c r="C3098" s="2270">
        <v>2.2928212913774533</v>
      </c>
      <c r="D3098" s="2270">
        <v>-4.2387500408960284</v>
      </c>
      <c r="E3098" s="2270">
        <v>-14.251066316608256</v>
      </c>
    </row>
    <row r="3099" spans="1:5">
      <c r="A3099" s="2255">
        <f t="shared" si="916"/>
        <v>3034</v>
      </c>
      <c r="B3099" s="2270">
        <v>-1.7552572104978972</v>
      </c>
      <c r="C3099" s="2270">
        <v>4.6862755192906285</v>
      </c>
      <c r="D3099" s="2270">
        <v>-3.6224774517540488</v>
      </c>
      <c r="E3099" s="2270">
        <v>-4.976551183904995</v>
      </c>
    </row>
    <row r="3100" spans="1:5">
      <c r="A3100" s="2255">
        <f t="shared" si="916"/>
        <v>3035</v>
      </c>
      <c r="B3100" s="2270">
        <v>5.1648730640462954</v>
      </c>
      <c r="C3100" s="2270">
        <v>0.92144135118259829</v>
      </c>
      <c r="D3100" s="2270">
        <v>-1.4026271808407609</v>
      </c>
      <c r="E3100" s="2270">
        <v>-1.979497161802775</v>
      </c>
    </row>
    <row r="3101" spans="1:5">
      <c r="A3101" s="2255">
        <f t="shared" si="916"/>
        <v>3036</v>
      </c>
      <c r="B3101" s="2270">
        <v>-1.3163801177496319</v>
      </c>
      <c r="C3101" s="2270">
        <v>3.0876797342208433</v>
      </c>
      <c r="D3101" s="2270">
        <v>-3.6413415895937269</v>
      </c>
      <c r="E3101" s="2270">
        <v>-11.371452722767044</v>
      </c>
    </row>
    <row r="3102" spans="1:5">
      <c r="A3102" s="2255">
        <f t="shared" si="916"/>
        <v>3037</v>
      </c>
      <c r="B3102" s="2270">
        <v>-2.8669622462571756</v>
      </c>
      <c r="C3102" s="2270">
        <v>3.3863488566288953</v>
      </c>
      <c r="D3102" s="2270">
        <v>-2.074470844119606</v>
      </c>
      <c r="E3102" s="2270">
        <v>6.0363930237814269</v>
      </c>
    </row>
    <row r="3103" spans="1:5">
      <c r="A3103" s="2255">
        <f t="shared" si="916"/>
        <v>3038</v>
      </c>
      <c r="B3103" s="2270">
        <v>-1.070501042480978</v>
      </c>
      <c r="C3103" s="2270">
        <v>2.5438233410095621</v>
      </c>
      <c r="D3103" s="2270">
        <v>-3.264404576237514</v>
      </c>
      <c r="E3103" s="2270">
        <v>1.5071454653345362</v>
      </c>
    </row>
    <row r="3104" spans="1:5">
      <c r="A3104" s="2255">
        <f t="shared" si="916"/>
        <v>3039</v>
      </c>
      <c r="B3104" s="2270">
        <v>-6.6742124239637119</v>
      </c>
      <c r="C3104" s="2270">
        <v>5.0694029449664857</v>
      </c>
      <c r="D3104" s="2270">
        <v>-5.6917969249096085</v>
      </c>
      <c r="E3104" s="2270">
        <v>-8.6058280397181957</v>
      </c>
    </row>
    <row r="3105" spans="1:5">
      <c r="A3105" s="2255">
        <f t="shared" si="916"/>
        <v>3040</v>
      </c>
      <c r="B3105" s="2270">
        <v>-9.3008596170753286</v>
      </c>
      <c r="C3105" s="2270">
        <v>5.4234720116759023</v>
      </c>
      <c r="D3105" s="2270">
        <v>-6.2892967357502378</v>
      </c>
      <c r="E3105" s="2270">
        <v>-3.9328161707420159</v>
      </c>
    </row>
    <row r="3106" spans="1:5">
      <c r="A3106" s="2255">
        <f t="shared" si="916"/>
        <v>3041</v>
      </c>
      <c r="B3106" s="2270">
        <v>17.722402837531355</v>
      </c>
      <c r="C3106" s="2270">
        <v>-1.7554826787374966</v>
      </c>
      <c r="D3106" s="2270">
        <v>-1.5967267271624817</v>
      </c>
      <c r="E3106" s="2270">
        <v>-9.3887961998611136</v>
      </c>
    </row>
    <row r="3107" spans="1:5">
      <c r="A3107" s="2255">
        <f t="shared" si="916"/>
        <v>3042</v>
      </c>
      <c r="B3107" s="2270">
        <v>-4.7444278303279823</v>
      </c>
      <c r="C3107" s="2270">
        <v>5.1070574454101241</v>
      </c>
      <c r="D3107" s="2270">
        <v>-4.5135116186005995</v>
      </c>
      <c r="E3107" s="2270">
        <v>-3.9479054871117962</v>
      </c>
    </row>
    <row r="3108" spans="1:5">
      <c r="A3108" s="2255">
        <f t="shared" si="916"/>
        <v>3043</v>
      </c>
      <c r="B3108" s="2270">
        <v>4.5213738269957195</v>
      </c>
      <c r="C3108" s="2270">
        <v>2.7486367909831237</v>
      </c>
      <c r="D3108" s="2270">
        <v>-0.18251076962340917</v>
      </c>
      <c r="E3108" s="2270">
        <v>12.7085578423066</v>
      </c>
    </row>
    <row r="3109" spans="1:5">
      <c r="A3109" s="2255">
        <f t="shared" si="916"/>
        <v>3044</v>
      </c>
      <c r="B3109" s="2270">
        <v>-2.9663731474303106</v>
      </c>
      <c r="C3109" s="2270">
        <v>2.102535073832728</v>
      </c>
      <c r="D3109" s="2270">
        <v>-3.7167626412411798</v>
      </c>
      <c r="E3109" s="2270">
        <v>4.1782778563553684</v>
      </c>
    </row>
    <row r="3110" spans="1:5">
      <c r="A3110" s="2255">
        <f t="shared" si="916"/>
        <v>3045</v>
      </c>
      <c r="B3110" s="2270">
        <v>12.284252572797726</v>
      </c>
      <c r="C3110" s="2270">
        <v>0.1397317971865788</v>
      </c>
      <c r="D3110" s="2270">
        <v>0.60883843171569429</v>
      </c>
      <c r="E3110" s="2270">
        <v>-12.764179686015526</v>
      </c>
    </row>
    <row r="3111" spans="1:5">
      <c r="A3111" s="2255">
        <f t="shared" si="916"/>
        <v>3046</v>
      </c>
      <c r="B3111" s="2270">
        <v>-4.475729132157185</v>
      </c>
      <c r="C3111" s="2270">
        <v>2.5946935005219411</v>
      </c>
      <c r="D3111" s="2270">
        <v>-2.0988823917406858</v>
      </c>
      <c r="E3111" s="2270">
        <v>-0.60703519923439897</v>
      </c>
    </row>
    <row r="3112" spans="1:5">
      <c r="A3112" s="2255">
        <f t="shared" si="916"/>
        <v>3047</v>
      </c>
      <c r="B3112" s="2270">
        <v>-15.181573069862104</v>
      </c>
      <c r="C3112" s="2270">
        <v>6.7289134152455166</v>
      </c>
      <c r="D3112" s="2270">
        <v>-4.2719661530677797</v>
      </c>
      <c r="E3112" s="2270">
        <v>5.6703985123920777</v>
      </c>
    </row>
    <row r="3113" spans="1:5">
      <c r="A3113" s="2255">
        <f t="shared" si="916"/>
        <v>3048</v>
      </c>
      <c r="B3113" s="2270">
        <v>-1.3881701245024183</v>
      </c>
      <c r="C3113" s="2270">
        <v>2.8429504572688375</v>
      </c>
      <c r="D3113" s="2270">
        <v>-2.0790035194000551</v>
      </c>
      <c r="E3113" s="2270">
        <v>4.3945180371715278</v>
      </c>
    </row>
    <row r="3114" spans="1:5">
      <c r="A3114" s="2255">
        <f t="shared" si="916"/>
        <v>3049</v>
      </c>
      <c r="B3114" s="2270">
        <v>2.1012330791253429</v>
      </c>
      <c r="C3114" s="2270">
        <v>0.73930030811429859</v>
      </c>
      <c r="D3114" s="2270">
        <v>-0.11796838330272186</v>
      </c>
      <c r="E3114" s="2270">
        <v>11.390860866004486</v>
      </c>
    </row>
    <row r="3115" spans="1:5">
      <c r="A3115" s="2255">
        <f t="shared" si="916"/>
        <v>3050</v>
      </c>
      <c r="B3115" s="2270">
        <v>7.1711010918510274</v>
      </c>
      <c r="C3115" s="2270">
        <v>0.6676431542629282</v>
      </c>
      <c r="D3115" s="2270">
        <v>-0.4888124051644378</v>
      </c>
      <c r="E3115" s="2270">
        <v>-5.2931436690082494</v>
      </c>
    </row>
    <row r="3116" spans="1:5">
      <c r="A3116" s="2255">
        <f t="shared" si="916"/>
        <v>3051</v>
      </c>
      <c r="B3116" s="2270">
        <v>-0.15919229075073971</v>
      </c>
      <c r="C3116" s="2270">
        <v>3.5243280423258998</v>
      </c>
      <c r="D3116" s="2270">
        <v>-4.2574191075223435</v>
      </c>
      <c r="E3116" s="2270">
        <v>-5.6802217112054336</v>
      </c>
    </row>
    <row r="3117" spans="1:5">
      <c r="A3117" s="2255">
        <f t="shared" si="916"/>
        <v>3052</v>
      </c>
      <c r="B3117" s="2270">
        <v>-4.5420256455329149</v>
      </c>
      <c r="C3117" s="2270">
        <v>3.574314816316865</v>
      </c>
      <c r="D3117" s="2270">
        <v>-0.33008404625093091</v>
      </c>
      <c r="E3117" s="2270">
        <v>16.455357647257387</v>
      </c>
    </row>
    <row r="3118" spans="1:5">
      <c r="A3118" s="2255">
        <f t="shared" si="916"/>
        <v>3053</v>
      </c>
      <c r="B3118" s="2270">
        <v>-3.2168040905014736</v>
      </c>
      <c r="C3118" s="2270">
        <v>3.9123070246275611</v>
      </c>
      <c r="D3118" s="2270">
        <v>-2.9184845288493761</v>
      </c>
      <c r="E3118" s="2270">
        <v>-4.035626436370201</v>
      </c>
    </row>
    <row r="3119" spans="1:5">
      <c r="A3119" s="2255">
        <f t="shared" si="916"/>
        <v>3054</v>
      </c>
      <c r="B3119" s="2270">
        <v>6.4414151347762054</v>
      </c>
      <c r="C3119" s="2270">
        <v>1.2400821453693476</v>
      </c>
      <c r="D3119" s="2270">
        <v>-1.0623059353558446</v>
      </c>
      <c r="E3119" s="2270">
        <v>-0.64419996329664286</v>
      </c>
    </row>
    <row r="3120" spans="1:5">
      <c r="A3120" s="2255">
        <f t="shared" si="916"/>
        <v>3055</v>
      </c>
      <c r="B3120" s="2270">
        <v>11.444655391824632</v>
      </c>
      <c r="C3120" s="2270">
        <v>-2.4004127036076905E-2</v>
      </c>
      <c r="D3120" s="2270">
        <v>0.18934404023487739</v>
      </c>
      <c r="E3120" s="2270">
        <v>7.0446342212712185</v>
      </c>
    </row>
    <row r="3121" spans="1:5">
      <c r="A3121" s="2255">
        <f t="shared" si="916"/>
        <v>3056</v>
      </c>
      <c r="B3121" s="2270">
        <v>-7.1335191046944439</v>
      </c>
      <c r="C3121" s="2270">
        <v>4.5853077332721561</v>
      </c>
      <c r="D3121" s="2270">
        <v>-2.9306756425520941</v>
      </c>
      <c r="E3121" s="2270">
        <v>9.6618036174824589</v>
      </c>
    </row>
    <row r="3122" spans="1:5">
      <c r="A3122" s="2255">
        <f t="shared" si="916"/>
        <v>3057</v>
      </c>
      <c r="B3122" s="2270">
        <v>3.7693449813507032</v>
      </c>
      <c r="C3122" s="2270">
        <v>1.6360949576131527</v>
      </c>
      <c r="D3122" s="2270">
        <v>-0.12839762327795956</v>
      </c>
      <c r="E3122" s="2270">
        <v>11.178623599155204</v>
      </c>
    </row>
    <row r="3123" spans="1:5">
      <c r="A3123" s="2255">
        <f t="shared" si="916"/>
        <v>3058</v>
      </c>
      <c r="B3123" s="2270">
        <v>7.2578833681907833</v>
      </c>
      <c r="C3123" s="2270">
        <v>0.5107505466733131</v>
      </c>
      <c r="D3123" s="2270">
        <v>-0.96583140740180662</v>
      </c>
      <c r="E3123" s="2270">
        <v>-4.4422425851978335</v>
      </c>
    </row>
    <row r="3124" spans="1:5">
      <c r="A3124" s="2255">
        <f t="shared" si="916"/>
        <v>3059</v>
      </c>
      <c r="B3124" s="2270">
        <v>0.43111506300051061</v>
      </c>
      <c r="C3124" s="2270">
        <v>1.306207269517063</v>
      </c>
      <c r="D3124" s="2270">
        <v>-2.7614181179190931</v>
      </c>
      <c r="E3124" s="2270">
        <v>-14.090302445106435</v>
      </c>
    </row>
    <row r="3125" spans="1:5">
      <c r="A3125" s="2255">
        <f t="shared" si="916"/>
        <v>3060</v>
      </c>
      <c r="B3125" s="2270">
        <v>-9.2933892129009266E-2</v>
      </c>
      <c r="C3125" s="2270">
        <v>1.19832721412423</v>
      </c>
      <c r="D3125" s="2270">
        <v>-1.4823775398115693</v>
      </c>
      <c r="E3125" s="2270">
        <v>8.580674313474832</v>
      </c>
    </row>
    <row r="3126" spans="1:5">
      <c r="A3126" s="2255">
        <f t="shared" si="916"/>
        <v>3061</v>
      </c>
      <c r="B3126" s="2270">
        <v>6.3937179984878076</v>
      </c>
      <c r="C3126" s="2270">
        <v>1.1570205400209777</v>
      </c>
      <c r="D3126" s="2270">
        <v>-2.5577034607743117</v>
      </c>
      <c r="E3126" s="2270">
        <v>-14.686904267922786</v>
      </c>
    </row>
    <row r="3127" spans="1:5">
      <c r="A3127" s="2255">
        <f t="shared" si="916"/>
        <v>3062</v>
      </c>
      <c r="B3127" s="2270">
        <v>3.8004301969593448</v>
      </c>
      <c r="C3127" s="2270">
        <v>0.52540022882599358</v>
      </c>
      <c r="D3127" s="2270">
        <v>-0.22253030945276508</v>
      </c>
      <c r="E3127" s="2270">
        <v>2.0720551171879591</v>
      </c>
    </row>
    <row r="3128" spans="1:5">
      <c r="A3128" s="2255">
        <f t="shared" si="916"/>
        <v>3063</v>
      </c>
      <c r="B3128" s="2270">
        <v>-3.1826121103104725</v>
      </c>
      <c r="C3128" s="2270">
        <v>2.7087346953010032</v>
      </c>
      <c r="D3128" s="2270">
        <v>-1.5498176902220682</v>
      </c>
      <c r="E3128" s="2270">
        <v>5.2553770439654794</v>
      </c>
    </row>
    <row r="3129" spans="1:5">
      <c r="A3129" s="2255">
        <f t="shared" si="916"/>
        <v>3064</v>
      </c>
      <c r="B3129" s="2270">
        <v>-6.4389461072152958</v>
      </c>
      <c r="C3129" s="2270">
        <v>3.1021191049969197</v>
      </c>
      <c r="D3129" s="2270">
        <v>-2.7371317869167058</v>
      </c>
      <c r="E3129" s="2270">
        <v>-0.85682589481783866</v>
      </c>
    </row>
    <row r="3130" spans="1:5">
      <c r="A3130" s="2255">
        <f t="shared" si="916"/>
        <v>3065</v>
      </c>
      <c r="B3130" s="2270">
        <v>12.626634389939074</v>
      </c>
      <c r="C3130" s="2270">
        <v>0.11146907258053007</v>
      </c>
      <c r="D3130" s="2270">
        <v>-0.26285387802086957</v>
      </c>
      <c r="E3130" s="2270">
        <v>0.42523694035466697</v>
      </c>
    </row>
    <row r="3131" spans="1:5">
      <c r="A3131" s="2255">
        <f t="shared" si="916"/>
        <v>3066</v>
      </c>
      <c r="B3131" s="2270">
        <v>3.8699648146771755</v>
      </c>
      <c r="C3131" s="2270">
        <v>2.0967113481948245</v>
      </c>
      <c r="D3131" s="2270">
        <v>-2.6051114063562055</v>
      </c>
      <c r="E3131" s="2270">
        <v>-5.9853821384824428</v>
      </c>
    </row>
    <row r="3132" spans="1:5">
      <c r="A3132" s="2255">
        <f t="shared" si="916"/>
        <v>3067</v>
      </c>
      <c r="B3132" s="2270">
        <v>-0.24303675775919698</v>
      </c>
      <c r="C3132" s="2270">
        <v>2.8038059184818152</v>
      </c>
      <c r="D3132" s="2270">
        <v>-2.2502169704286836</v>
      </c>
      <c r="E3132" s="2270">
        <v>-7.694561045831481</v>
      </c>
    </row>
    <row r="3133" spans="1:5">
      <c r="A3133" s="2255">
        <f t="shared" si="916"/>
        <v>3068</v>
      </c>
      <c r="B3133" s="2270">
        <v>5.4027198900836382</v>
      </c>
      <c r="C3133" s="2270">
        <v>1.5995642325532566</v>
      </c>
      <c r="D3133" s="2270">
        <v>-3.3103817794509705</v>
      </c>
      <c r="E3133" s="2270">
        <v>9.6697813274213669</v>
      </c>
    </row>
    <row r="3134" spans="1:5">
      <c r="A3134" s="2255">
        <f t="shared" si="916"/>
        <v>3069</v>
      </c>
      <c r="B3134" s="2270">
        <v>0.27659987418738008</v>
      </c>
      <c r="C3134" s="2270">
        <v>2.5945918051100825</v>
      </c>
      <c r="D3134" s="2270">
        <v>-1.5556140096744389</v>
      </c>
      <c r="E3134" s="2270">
        <v>2.3959514515438971</v>
      </c>
    </row>
    <row r="3135" spans="1:5">
      <c r="A3135" s="2255">
        <f t="shared" si="916"/>
        <v>3070</v>
      </c>
      <c r="B3135" s="2270">
        <v>5.8683223549754775</v>
      </c>
      <c r="C3135" s="2270">
        <v>-0.16176355145166266</v>
      </c>
      <c r="D3135" s="2270">
        <v>-0.33924705005794475</v>
      </c>
      <c r="E3135" s="2270">
        <v>-11.982129258493352</v>
      </c>
    </row>
    <row r="3136" spans="1:5">
      <c r="A3136" s="2255">
        <f t="shared" si="916"/>
        <v>3071</v>
      </c>
      <c r="B3136" s="2270">
        <v>-3.5049454436919962</v>
      </c>
      <c r="C3136" s="2270">
        <v>2.4012105868264664</v>
      </c>
      <c r="D3136" s="2270">
        <v>-4.6632707935491364</v>
      </c>
      <c r="E3136" s="2270">
        <v>6.1772377485826322</v>
      </c>
    </row>
    <row r="3137" spans="1:5">
      <c r="A3137" s="2255">
        <f t="shared" si="916"/>
        <v>3072</v>
      </c>
      <c r="B3137" s="2270">
        <v>-1.4934970145388853</v>
      </c>
      <c r="C3137" s="2270">
        <v>3.08668877753278</v>
      </c>
      <c r="D3137" s="2270">
        <v>-0.8725977320374263</v>
      </c>
      <c r="E3137" s="2270">
        <v>8.8378669708249138</v>
      </c>
    </row>
    <row r="3138" spans="1:5">
      <c r="A3138" s="2255">
        <f t="shared" si="916"/>
        <v>3073</v>
      </c>
      <c r="B3138" s="2270">
        <v>-3.3363868617802117</v>
      </c>
      <c r="C3138" s="2270">
        <v>4.5515378315247776</v>
      </c>
      <c r="D3138" s="2270">
        <v>-3.0998791980078977</v>
      </c>
      <c r="E3138" s="2270">
        <v>4.929480485999699</v>
      </c>
    </row>
    <row r="3139" spans="1:5">
      <c r="A3139" s="2255">
        <f t="shared" si="916"/>
        <v>3074</v>
      </c>
      <c r="B3139" s="2270">
        <v>1.5917834096495855</v>
      </c>
      <c r="C3139" s="2270">
        <v>2.9461859859756232</v>
      </c>
      <c r="D3139" s="2270">
        <v>-1.4425102839265025</v>
      </c>
      <c r="E3139" s="2270">
        <v>9.5719804738095213</v>
      </c>
    </row>
    <row r="3140" spans="1:5">
      <c r="A3140" s="2255">
        <f t="shared" ref="A3140:A3203" si="917">A3139+1</f>
        <v>3075</v>
      </c>
      <c r="B3140" s="2270">
        <v>-3.0299007913734881</v>
      </c>
      <c r="C3140" s="2270">
        <v>6.3177910860849398</v>
      </c>
      <c r="D3140" s="2270">
        <v>-4.2618362068879465</v>
      </c>
      <c r="E3140" s="2270">
        <v>5.5933545331702064</v>
      </c>
    </row>
    <row r="3141" spans="1:5">
      <c r="A3141" s="2255">
        <f t="shared" si="917"/>
        <v>3076</v>
      </c>
      <c r="B3141" s="2270">
        <v>0.4296367940350202</v>
      </c>
      <c r="C3141" s="2270">
        <v>2.6282447601995629</v>
      </c>
      <c r="D3141" s="2270">
        <v>-1.2833019524163962</v>
      </c>
      <c r="E3141" s="2270">
        <v>9.0036570516243</v>
      </c>
    </row>
    <row r="3142" spans="1:5">
      <c r="A3142" s="2255">
        <f t="shared" si="917"/>
        <v>3077</v>
      </c>
      <c r="B3142" s="2270">
        <v>7.6312624473693562</v>
      </c>
      <c r="C3142" s="2270">
        <v>0.77649105520246842</v>
      </c>
      <c r="D3142" s="2270">
        <v>-3.3943745528579603</v>
      </c>
      <c r="E3142" s="2270">
        <v>-13.914940724280671</v>
      </c>
    </row>
    <row r="3143" spans="1:5">
      <c r="A3143" s="2255">
        <f t="shared" si="917"/>
        <v>3078</v>
      </c>
      <c r="B3143" s="2270">
        <v>5.5937181560264611</v>
      </c>
      <c r="C3143" s="2270">
        <v>3.1705049568916066</v>
      </c>
      <c r="D3143" s="2270">
        <v>-1.0124330329514142</v>
      </c>
      <c r="E3143" s="2270">
        <v>-3.8001972904588204</v>
      </c>
    </row>
    <row r="3144" spans="1:5">
      <c r="A3144" s="2255">
        <f t="shared" si="917"/>
        <v>3079</v>
      </c>
      <c r="B3144" s="2270">
        <v>12.343023645833728</v>
      </c>
      <c r="C3144" s="2270">
        <v>9.9113858781929576E-2</v>
      </c>
      <c r="D3144" s="2270">
        <v>-3.4645335956942414</v>
      </c>
      <c r="E3144" s="2270">
        <v>-14.170318223909316</v>
      </c>
    </row>
    <row r="3145" spans="1:5">
      <c r="A3145" s="2255">
        <f t="shared" si="917"/>
        <v>3080</v>
      </c>
      <c r="B3145" s="2270">
        <v>11.371996332561327</v>
      </c>
      <c r="C3145" s="2270">
        <v>1.1112534291146794</v>
      </c>
      <c r="D3145" s="2270">
        <v>0.52088958665443608</v>
      </c>
      <c r="E3145" s="2270">
        <v>-2.9257505707735496</v>
      </c>
    </row>
    <row r="3146" spans="1:5">
      <c r="A3146" s="2255">
        <f t="shared" si="917"/>
        <v>3081</v>
      </c>
      <c r="B3146" s="2270">
        <v>9.5433354096639498</v>
      </c>
      <c r="C3146" s="2270">
        <v>0.60042667198639377</v>
      </c>
      <c r="D3146" s="2270">
        <v>-0.31386598964141577</v>
      </c>
      <c r="E3146" s="2270">
        <v>-7.1741524244502557</v>
      </c>
    </row>
    <row r="3147" spans="1:5">
      <c r="A3147" s="2255">
        <f t="shared" si="917"/>
        <v>3082</v>
      </c>
      <c r="B3147" s="2270">
        <v>4.3814378925341604</v>
      </c>
      <c r="C3147" s="2270">
        <v>1.6901258178566692</v>
      </c>
      <c r="D3147" s="2270">
        <v>-0.18176096131852182</v>
      </c>
      <c r="E3147" s="2270">
        <v>0.21414869791312885</v>
      </c>
    </row>
    <row r="3148" spans="1:5">
      <c r="A3148" s="2255">
        <f t="shared" si="917"/>
        <v>3083</v>
      </c>
      <c r="B3148" s="2270">
        <v>9.4658151140454656</v>
      </c>
      <c r="C3148" s="2270">
        <v>1.5891639137758982</v>
      </c>
      <c r="D3148" s="2270">
        <v>-2.5678531086280048</v>
      </c>
      <c r="E3148" s="2270">
        <v>-7.6059147649822698</v>
      </c>
    </row>
    <row r="3149" spans="1:5">
      <c r="A3149" s="2255">
        <f t="shared" si="917"/>
        <v>3084</v>
      </c>
      <c r="B3149" s="2270">
        <v>7.9571387911784432</v>
      </c>
      <c r="C3149" s="2270">
        <v>1.6412945838450144</v>
      </c>
      <c r="D3149" s="2270">
        <v>0.31302693834745865</v>
      </c>
      <c r="E3149" s="2270">
        <v>4.3942165306194827</v>
      </c>
    </row>
    <row r="3150" spans="1:5">
      <c r="A3150" s="2255">
        <f t="shared" si="917"/>
        <v>3085</v>
      </c>
      <c r="B3150" s="2270">
        <v>-2.2228408693429178</v>
      </c>
      <c r="C3150" s="2270">
        <v>3.9838500107684633</v>
      </c>
      <c r="D3150" s="2270">
        <v>-2.8722477063594365</v>
      </c>
      <c r="E3150" s="2270">
        <v>-15.87672246140149</v>
      </c>
    </row>
    <row r="3151" spans="1:5">
      <c r="A3151" s="2255">
        <f t="shared" si="917"/>
        <v>3086</v>
      </c>
      <c r="B3151" s="2270">
        <v>-0.95294809882819909</v>
      </c>
      <c r="C3151" s="2270">
        <v>4.985271022785688</v>
      </c>
      <c r="D3151" s="2270">
        <v>-4.2762136378141964</v>
      </c>
      <c r="E3151" s="2270">
        <v>0.13477757084772479</v>
      </c>
    </row>
    <row r="3152" spans="1:5">
      <c r="A3152" s="2255">
        <f t="shared" si="917"/>
        <v>3087</v>
      </c>
      <c r="B3152" s="2270">
        <v>2.142042635007928</v>
      </c>
      <c r="C3152" s="2270">
        <v>5.0389146578656128</v>
      </c>
      <c r="D3152" s="2270">
        <v>-2.5944877942067532</v>
      </c>
      <c r="E3152" s="2270">
        <v>3.2843330075810653</v>
      </c>
    </row>
    <row r="3153" spans="1:5">
      <c r="A3153" s="2255">
        <f t="shared" si="917"/>
        <v>3088</v>
      </c>
      <c r="B3153" s="2270">
        <v>5.0614660427595499</v>
      </c>
      <c r="C3153" s="2270">
        <v>1.9547095314020697</v>
      </c>
      <c r="D3153" s="2270">
        <v>-1.8974681983098987</v>
      </c>
      <c r="E3153" s="2270">
        <v>-7.7815446041685714</v>
      </c>
    </row>
    <row r="3154" spans="1:5">
      <c r="A3154" s="2255">
        <f t="shared" si="917"/>
        <v>3089</v>
      </c>
      <c r="B3154" s="2270">
        <v>-0.36031282151494315</v>
      </c>
      <c r="C3154" s="2270">
        <v>2.9570851575157939</v>
      </c>
      <c r="D3154" s="2270">
        <v>-2.7466696575992193</v>
      </c>
      <c r="E3154" s="2270">
        <v>1.7429174294690757</v>
      </c>
    </row>
    <row r="3155" spans="1:5">
      <c r="A3155" s="2255">
        <f t="shared" si="917"/>
        <v>3090</v>
      </c>
      <c r="B3155" s="2270">
        <v>8.9652663691160903</v>
      </c>
      <c r="C3155" s="2270">
        <v>1.4255000107480273</v>
      </c>
      <c r="D3155" s="2270">
        <v>-0.23254654034302735</v>
      </c>
      <c r="E3155" s="2270">
        <v>9.0693649710363218</v>
      </c>
    </row>
    <row r="3156" spans="1:5">
      <c r="A3156" s="2255">
        <f t="shared" si="917"/>
        <v>3091</v>
      </c>
      <c r="B3156" s="2270">
        <v>7.5929322224159366</v>
      </c>
      <c r="C3156" s="2270">
        <v>2.5279114720645932</v>
      </c>
      <c r="D3156" s="2270">
        <v>-1.1790284915511764</v>
      </c>
      <c r="E3156" s="2270">
        <v>-5.543189952338949</v>
      </c>
    </row>
    <row r="3157" spans="1:5">
      <c r="A3157" s="2255">
        <f t="shared" si="917"/>
        <v>3092</v>
      </c>
      <c r="B3157" s="2270">
        <v>4.1368258218356715</v>
      </c>
      <c r="C3157" s="2270">
        <v>1.0375988790196207</v>
      </c>
      <c r="D3157" s="2270">
        <v>-2.2303541215181477</v>
      </c>
      <c r="E3157" s="2270">
        <v>5.5399811166093436</v>
      </c>
    </row>
    <row r="3158" spans="1:5">
      <c r="A3158" s="2255">
        <f t="shared" si="917"/>
        <v>3093</v>
      </c>
      <c r="B3158" s="2270">
        <v>7.659602663348072</v>
      </c>
      <c r="C3158" s="2270">
        <v>1.3075802005880106</v>
      </c>
      <c r="D3158" s="2270">
        <v>-1.6009198316496003</v>
      </c>
      <c r="E3158" s="2270">
        <v>-9.5525412964532794</v>
      </c>
    </row>
    <row r="3159" spans="1:5">
      <c r="A3159" s="2255">
        <f t="shared" si="917"/>
        <v>3094</v>
      </c>
      <c r="B3159" s="2270">
        <v>-3.9592442266352341</v>
      </c>
      <c r="C3159" s="2270">
        <v>3.0492914202338235</v>
      </c>
      <c r="D3159" s="2270">
        <v>-3.8063637471097556</v>
      </c>
      <c r="E3159" s="2270">
        <v>4.5642308352390728</v>
      </c>
    </row>
    <row r="3160" spans="1:5">
      <c r="A3160" s="2255">
        <f t="shared" si="917"/>
        <v>3095</v>
      </c>
      <c r="B3160" s="2270">
        <v>-6.381033470587953</v>
      </c>
      <c r="C3160" s="2270">
        <v>4.5759455536555302</v>
      </c>
      <c r="D3160" s="2270">
        <v>-3.7005120395741087</v>
      </c>
      <c r="E3160" s="2270">
        <v>-2.4768985132989294</v>
      </c>
    </row>
    <row r="3161" spans="1:5">
      <c r="A3161" s="2255">
        <f t="shared" si="917"/>
        <v>3096</v>
      </c>
      <c r="B3161" s="2270">
        <v>-0.57926018969295434</v>
      </c>
      <c r="C3161" s="2270">
        <v>3.5918396167615358</v>
      </c>
      <c r="D3161" s="2270">
        <v>-3.3035805162808316</v>
      </c>
      <c r="E3161" s="2270">
        <v>6.3838144532485437</v>
      </c>
    </row>
    <row r="3162" spans="1:5">
      <c r="A3162" s="2255">
        <f t="shared" si="917"/>
        <v>3097</v>
      </c>
      <c r="B3162" s="2270">
        <v>-1.0937882707673761</v>
      </c>
      <c r="C3162" s="2270">
        <v>2.1049712313374949</v>
      </c>
      <c r="D3162" s="2270">
        <v>-1.4004073998439177</v>
      </c>
      <c r="E3162" s="2270">
        <v>-1.092235038219552</v>
      </c>
    </row>
    <row r="3163" spans="1:5">
      <c r="A3163" s="2255">
        <f t="shared" si="917"/>
        <v>3098</v>
      </c>
      <c r="B3163" s="2270">
        <v>-10.88911975879013</v>
      </c>
      <c r="C3163" s="2270">
        <v>6.6761280985755933</v>
      </c>
      <c r="D3163" s="2270">
        <v>-5.0904318057570528</v>
      </c>
      <c r="E3163" s="2270">
        <v>-8.8686926428421593</v>
      </c>
    </row>
    <row r="3164" spans="1:5">
      <c r="A3164" s="2255">
        <f t="shared" si="917"/>
        <v>3099</v>
      </c>
      <c r="B3164" s="2270">
        <v>3.3406439091942568</v>
      </c>
      <c r="C3164" s="2270">
        <v>2.3544217109967329</v>
      </c>
      <c r="D3164" s="2270">
        <v>-2.6780928523379957</v>
      </c>
      <c r="E3164" s="2270">
        <v>1.5682252085333692</v>
      </c>
    </row>
    <row r="3165" spans="1:5">
      <c r="A3165" s="2255">
        <f t="shared" si="917"/>
        <v>3100</v>
      </c>
      <c r="B3165" s="2270">
        <v>2.0235227133819853</v>
      </c>
      <c r="C3165" s="2270">
        <v>2.5127235373246459</v>
      </c>
      <c r="D3165" s="2270">
        <v>-3.3900877324086913</v>
      </c>
      <c r="E3165" s="2270">
        <v>-3.4192808934188683</v>
      </c>
    </row>
    <row r="3166" spans="1:5">
      <c r="A3166" s="2255">
        <f t="shared" si="917"/>
        <v>3101</v>
      </c>
      <c r="B3166" s="2270">
        <v>-3.849901148226258</v>
      </c>
      <c r="C3166" s="2270">
        <v>3.1487518376568886</v>
      </c>
      <c r="D3166" s="2270">
        <v>-3.9286694400433082</v>
      </c>
      <c r="E3166" s="2270">
        <v>13.182569668095615</v>
      </c>
    </row>
    <row r="3167" spans="1:5">
      <c r="A3167" s="2255">
        <f t="shared" si="917"/>
        <v>3102</v>
      </c>
      <c r="B3167" s="2270">
        <v>2.2681904490036779</v>
      </c>
      <c r="C3167" s="2270">
        <v>3.5721986063498585</v>
      </c>
      <c r="D3167" s="2270">
        <v>-3.7718866259034574</v>
      </c>
      <c r="E3167" s="2270">
        <v>-8.7239731694709466</v>
      </c>
    </row>
    <row r="3168" spans="1:5">
      <c r="A3168" s="2255">
        <f t="shared" si="917"/>
        <v>3103</v>
      </c>
      <c r="B3168" s="2270">
        <v>-3.2198981054240923</v>
      </c>
      <c r="C3168" s="2270">
        <v>1.8923308189292138</v>
      </c>
      <c r="D3168" s="2270">
        <v>-2.4513073536390437</v>
      </c>
      <c r="E3168" s="2270">
        <v>4.3270611492362399</v>
      </c>
    </row>
    <row r="3169" spans="1:5">
      <c r="A3169" s="2255">
        <f t="shared" si="917"/>
        <v>3104</v>
      </c>
      <c r="B3169" s="2270">
        <v>-2.5385580532296839</v>
      </c>
      <c r="C3169" s="2270">
        <v>5.7706144994531297</v>
      </c>
      <c r="D3169" s="2270">
        <v>-2.7857911406136959</v>
      </c>
      <c r="E3169" s="2270">
        <v>0.69424476364191268</v>
      </c>
    </row>
    <row r="3170" spans="1:5">
      <c r="A3170" s="2255">
        <f t="shared" si="917"/>
        <v>3105</v>
      </c>
      <c r="B3170" s="2270">
        <v>3.0242591953011555</v>
      </c>
      <c r="C3170" s="2270">
        <v>2.1941282367925581</v>
      </c>
      <c r="D3170" s="2270">
        <v>-1.5941477535113848</v>
      </c>
      <c r="E3170" s="2270">
        <v>-2.8271376335811853</v>
      </c>
    </row>
    <row r="3171" spans="1:5">
      <c r="A3171" s="2255">
        <f t="shared" si="917"/>
        <v>3106</v>
      </c>
      <c r="B3171" s="2270">
        <v>11.262404136602413</v>
      </c>
      <c r="C3171" s="2270">
        <v>-0.59397955020567794</v>
      </c>
      <c r="D3171" s="2270">
        <v>-0.73106207138087687</v>
      </c>
      <c r="E3171" s="2270">
        <v>-0.54059558876149394</v>
      </c>
    </row>
    <row r="3172" spans="1:5">
      <c r="A3172" s="2255">
        <f t="shared" si="917"/>
        <v>3107</v>
      </c>
      <c r="B3172" s="2270">
        <v>5.5855185751266259</v>
      </c>
      <c r="C3172" s="2270">
        <v>2.5739930652698266</v>
      </c>
      <c r="D3172" s="2270">
        <v>-1.8943813715995024</v>
      </c>
      <c r="E3172" s="2270">
        <v>-7.6811969777428075</v>
      </c>
    </row>
    <row r="3173" spans="1:5">
      <c r="A3173" s="2255">
        <f t="shared" si="917"/>
        <v>3108</v>
      </c>
      <c r="B3173" s="2270">
        <v>1.5169440902037197</v>
      </c>
      <c r="C3173" s="2270">
        <v>1.6911397184491712</v>
      </c>
      <c r="D3173" s="2270">
        <v>-3.6756476906124051</v>
      </c>
      <c r="E3173" s="2270">
        <v>-1.2328450239802331</v>
      </c>
    </row>
    <row r="3174" spans="1:5">
      <c r="A3174" s="2255">
        <f t="shared" si="917"/>
        <v>3109</v>
      </c>
      <c r="B3174" s="2270">
        <v>3.4515627037034857</v>
      </c>
      <c r="C3174" s="2270">
        <v>0.92879659148314797</v>
      </c>
      <c r="D3174" s="2270">
        <v>-1.5937962951675264</v>
      </c>
      <c r="E3174" s="2270">
        <v>-1.4952006981016435</v>
      </c>
    </row>
    <row r="3175" spans="1:5">
      <c r="A3175" s="2255">
        <f t="shared" si="917"/>
        <v>3110</v>
      </c>
      <c r="B3175" s="2270">
        <v>11.442095728291449</v>
      </c>
      <c r="C3175" s="2270">
        <v>-1.3344283055170476</v>
      </c>
      <c r="D3175" s="2270">
        <v>0.58183853412164943</v>
      </c>
      <c r="E3175" s="2270">
        <v>-1.6737726368781671</v>
      </c>
    </row>
    <row r="3176" spans="1:5">
      <c r="A3176" s="2255">
        <f t="shared" si="917"/>
        <v>3111</v>
      </c>
      <c r="B3176" s="2270">
        <v>7.7461988543407063</v>
      </c>
      <c r="C3176" s="2270">
        <v>1.0531848992486825E-2</v>
      </c>
      <c r="D3176" s="2270">
        <v>0.74630514385188151</v>
      </c>
      <c r="E3176" s="2270">
        <v>3.4683611657205824</v>
      </c>
    </row>
    <row r="3177" spans="1:5">
      <c r="A3177" s="2255">
        <f t="shared" si="917"/>
        <v>3112</v>
      </c>
      <c r="B3177" s="2270">
        <v>-4.0598861388763439</v>
      </c>
      <c r="C3177" s="2270">
        <v>3.0457860428306933</v>
      </c>
      <c r="D3177" s="2270">
        <v>-3.0324281134179798</v>
      </c>
      <c r="E3177" s="2270">
        <v>-1.4662902508884299</v>
      </c>
    </row>
    <row r="3178" spans="1:5">
      <c r="A3178" s="2255">
        <f t="shared" si="917"/>
        <v>3113</v>
      </c>
      <c r="B3178" s="2270">
        <v>-4.9226403576632478</v>
      </c>
      <c r="C3178" s="2270">
        <v>4.9768137675847086</v>
      </c>
      <c r="D3178" s="2270">
        <v>-2.8109803048821576</v>
      </c>
      <c r="E3178" s="2270">
        <v>-5.1766185539902523</v>
      </c>
    </row>
    <row r="3179" spans="1:5">
      <c r="A3179" s="2255">
        <f t="shared" si="917"/>
        <v>3114</v>
      </c>
      <c r="B3179" s="2270">
        <v>-5.4104726133763874</v>
      </c>
      <c r="C3179" s="2270">
        <v>5.6989191901559888</v>
      </c>
      <c r="D3179" s="2270">
        <v>-3.8300461564218828</v>
      </c>
      <c r="E3179" s="2270">
        <v>-0.12083851115333166</v>
      </c>
    </row>
    <row r="3180" spans="1:5">
      <c r="A3180" s="2255">
        <f t="shared" si="917"/>
        <v>3115</v>
      </c>
      <c r="B3180" s="2270">
        <v>-3.1496137146476491</v>
      </c>
      <c r="C3180" s="2270">
        <v>4.887136518125839</v>
      </c>
      <c r="D3180" s="2270">
        <v>-6.263940810000924</v>
      </c>
      <c r="E3180" s="2270">
        <v>-8.9935443109659854</v>
      </c>
    </row>
    <row r="3181" spans="1:5">
      <c r="A3181" s="2255">
        <f t="shared" si="917"/>
        <v>3116</v>
      </c>
      <c r="B3181" s="2270">
        <v>-1.1603556296703688</v>
      </c>
      <c r="C3181" s="2270">
        <v>1.9239604476671084</v>
      </c>
      <c r="D3181" s="2270">
        <v>-4.6183822552314417</v>
      </c>
      <c r="E3181" s="2270">
        <v>-12.444943166575042</v>
      </c>
    </row>
    <row r="3182" spans="1:5">
      <c r="A3182" s="2255">
        <f t="shared" si="917"/>
        <v>3117</v>
      </c>
      <c r="B3182" s="2270">
        <v>5.7312121654827646</v>
      </c>
      <c r="C3182" s="2270">
        <v>1.5239060860461886</v>
      </c>
      <c r="D3182" s="2270">
        <v>-2.8438366679721252</v>
      </c>
      <c r="E3182" s="2270">
        <v>-4.4093522304807689</v>
      </c>
    </row>
    <row r="3183" spans="1:5">
      <c r="A3183" s="2255">
        <f t="shared" si="917"/>
        <v>3118</v>
      </c>
      <c r="B3183" s="2270">
        <v>0.89625012363862377</v>
      </c>
      <c r="C3183" s="2270">
        <v>2.9168266671784102</v>
      </c>
      <c r="D3183" s="2270">
        <v>-3.0751564187090956</v>
      </c>
      <c r="E3183" s="2270">
        <v>-8.4925918596415713</v>
      </c>
    </row>
    <row r="3184" spans="1:5">
      <c r="A3184" s="2255">
        <f t="shared" si="917"/>
        <v>3119</v>
      </c>
      <c r="B3184" s="2270">
        <v>3.0798905689245641</v>
      </c>
      <c r="C3184" s="2270">
        <v>2.9207695310857718</v>
      </c>
      <c r="D3184" s="2270">
        <v>-2.6019574302462569</v>
      </c>
      <c r="E3184" s="2270">
        <v>7.4951583867883311</v>
      </c>
    </row>
    <row r="3185" spans="1:5">
      <c r="A3185" s="2255">
        <f t="shared" si="917"/>
        <v>3120</v>
      </c>
      <c r="B3185" s="2270">
        <v>4.9728789896309857</v>
      </c>
      <c r="C3185" s="2270">
        <v>1.6317841101164472</v>
      </c>
      <c r="D3185" s="2270">
        <v>-1.9534272167275264</v>
      </c>
      <c r="E3185" s="2270">
        <v>8.648137277148523</v>
      </c>
    </row>
    <row r="3186" spans="1:5">
      <c r="A3186" s="2255">
        <f t="shared" si="917"/>
        <v>3121</v>
      </c>
      <c r="B3186" s="2270">
        <v>4.8531382735410489</v>
      </c>
      <c r="C3186" s="2270">
        <v>0.61565969441249768</v>
      </c>
      <c r="D3186" s="2270">
        <v>-1.8192523428209886</v>
      </c>
      <c r="E3186" s="2270">
        <v>-14.493914663224153</v>
      </c>
    </row>
    <row r="3187" spans="1:5">
      <c r="A3187" s="2255">
        <f t="shared" si="917"/>
        <v>3122</v>
      </c>
      <c r="B3187" s="2270">
        <v>-6.4963885604932337</v>
      </c>
      <c r="C3187" s="2270">
        <v>5.1556103360728658</v>
      </c>
      <c r="D3187" s="2270">
        <v>-5.0946054572803074</v>
      </c>
      <c r="E3187" s="2270">
        <v>-2.4006889064654122</v>
      </c>
    </row>
    <row r="3188" spans="1:5">
      <c r="A3188" s="2255">
        <f t="shared" si="917"/>
        <v>3123</v>
      </c>
      <c r="B3188" s="2270">
        <v>0.54359522915277192</v>
      </c>
      <c r="C3188" s="2270">
        <v>2.8416703401703636</v>
      </c>
      <c r="D3188" s="2270">
        <v>-4.2568436926793112</v>
      </c>
      <c r="E3188" s="2270">
        <v>-14.834043163284685</v>
      </c>
    </row>
    <row r="3189" spans="1:5">
      <c r="A3189" s="2255">
        <f t="shared" si="917"/>
        <v>3124</v>
      </c>
      <c r="B3189" s="2270">
        <v>-11.557986474331038</v>
      </c>
      <c r="C3189" s="2270">
        <v>6.2190310813497831</v>
      </c>
      <c r="D3189" s="2270">
        <v>-4.4644340034793517</v>
      </c>
      <c r="E3189" s="2270">
        <v>5.6668172895236637</v>
      </c>
    </row>
    <row r="3190" spans="1:5">
      <c r="A3190" s="2255">
        <f t="shared" si="917"/>
        <v>3125</v>
      </c>
      <c r="B3190" s="2270">
        <v>6.6522529279422793</v>
      </c>
      <c r="C3190" s="2270">
        <v>1.7984296676468339</v>
      </c>
      <c r="D3190" s="2270">
        <v>-1.3522138830482577</v>
      </c>
      <c r="E3190" s="2270">
        <v>-6.694035721070879</v>
      </c>
    </row>
    <row r="3191" spans="1:5">
      <c r="A3191" s="2255">
        <f t="shared" si="917"/>
        <v>3126</v>
      </c>
      <c r="B3191" s="2270">
        <v>-4.312710867831405</v>
      </c>
      <c r="C3191" s="2270">
        <v>5.7894804170311147</v>
      </c>
      <c r="D3191" s="2270">
        <v>-6.1684912719268166</v>
      </c>
      <c r="E3191" s="2270">
        <v>-7.9713628909805934</v>
      </c>
    </row>
    <row r="3192" spans="1:5">
      <c r="A3192" s="2255">
        <f t="shared" si="917"/>
        <v>3127</v>
      </c>
      <c r="B3192" s="2270">
        <v>2.163252289191445</v>
      </c>
      <c r="C3192" s="2270">
        <v>1.0627320463531853</v>
      </c>
      <c r="D3192" s="2270">
        <v>-1.2128439155190336</v>
      </c>
      <c r="E3192" s="2270">
        <v>0.52281937513100996</v>
      </c>
    </row>
    <row r="3193" spans="1:5">
      <c r="A3193" s="2255">
        <f t="shared" si="917"/>
        <v>3128</v>
      </c>
      <c r="B3193" s="2270">
        <v>-1.5176185137274949</v>
      </c>
      <c r="C3193" s="2270">
        <v>2.6957696369403967</v>
      </c>
      <c r="D3193" s="2270">
        <v>-2.7265892490785308</v>
      </c>
      <c r="E3193" s="2270">
        <v>-3.0205455681215101</v>
      </c>
    </row>
    <row r="3194" spans="1:5">
      <c r="A3194" s="2255">
        <f t="shared" si="917"/>
        <v>3129</v>
      </c>
      <c r="B3194" s="2270">
        <v>0.71460921267924538</v>
      </c>
      <c r="C3194" s="2270">
        <v>2.0006642518004352</v>
      </c>
      <c r="D3194" s="2270">
        <v>-2.2210044728008476</v>
      </c>
      <c r="E3194" s="2270">
        <v>-9.5438934263138719</v>
      </c>
    </row>
    <row r="3195" spans="1:5">
      <c r="A3195" s="2255">
        <f t="shared" si="917"/>
        <v>3130</v>
      </c>
      <c r="B3195" s="2270">
        <v>1.4714610472041569</v>
      </c>
      <c r="C3195" s="2270">
        <v>5.0869585269307862</v>
      </c>
      <c r="D3195" s="2270">
        <v>-4.1262147950832091</v>
      </c>
      <c r="E3195" s="2270">
        <v>-17.254312095383636</v>
      </c>
    </row>
    <row r="3196" spans="1:5">
      <c r="A3196" s="2255">
        <f t="shared" si="917"/>
        <v>3131</v>
      </c>
      <c r="B3196" s="2270">
        <v>1.25052744767069</v>
      </c>
      <c r="C3196" s="2270">
        <v>3.9583980314672722</v>
      </c>
      <c r="D3196" s="2270">
        <v>-2.7697314276107177</v>
      </c>
      <c r="E3196" s="2270">
        <v>-8.3788149326283516</v>
      </c>
    </row>
    <row r="3197" spans="1:5">
      <c r="A3197" s="2255">
        <f t="shared" si="917"/>
        <v>3132</v>
      </c>
      <c r="B3197" s="2270">
        <v>-2.939362268818007</v>
      </c>
      <c r="C3197" s="2270">
        <v>3.500515832993695</v>
      </c>
      <c r="D3197" s="2270">
        <v>-4.4150814371677001</v>
      </c>
      <c r="E3197" s="2270">
        <v>-0.36522969464329558</v>
      </c>
    </row>
    <row r="3198" spans="1:5">
      <c r="A3198" s="2255">
        <f t="shared" si="917"/>
        <v>3133</v>
      </c>
      <c r="B3198" s="2270">
        <v>-2.0510962406241524</v>
      </c>
      <c r="C3198" s="2270">
        <v>3.8940472029262327</v>
      </c>
      <c r="D3198" s="2270">
        <v>-0.49629901507199792</v>
      </c>
      <c r="E3198" s="2270">
        <v>3.4827703769515899</v>
      </c>
    </row>
    <row r="3199" spans="1:5">
      <c r="A3199" s="2255">
        <f t="shared" si="917"/>
        <v>3134</v>
      </c>
      <c r="B3199" s="2270">
        <v>7.6949188940946387</v>
      </c>
      <c r="C3199" s="2270">
        <v>2.3834311562265142</v>
      </c>
      <c r="D3199" s="2270">
        <v>-4.4955458159404049E-2</v>
      </c>
      <c r="E3199" s="2270">
        <v>-2.0864497986635211</v>
      </c>
    </row>
    <row r="3200" spans="1:5">
      <c r="A3200" s="2255">
        <f t="shared" si="917"/>
        <v>3135</v>
      </c>
      <c r="B3200" s="2270">
        <v>-2.2762977794789743</v>
      </c>
      <c r="C3200" s="2270">
        <v>6.2082885434675887</v>
      </c>
      <c r="D3200" s="2270">
        <v>-5.3223047062364142</v>
      </c>
      <c r="E3200" s="2270">
        <v>-0.94947537796107229</v>
      </c>
    </row>
    <row r="3201" spans="1:5">
      <c r="A3201" s="2255">
        <f t="shared" si="917"/>
        <v>3136</v>
      </c>
      <c r="B3201" s="2270">
        <v>0.95142614896781708</v>
      </c>
      <c r="C3201" s="2270">
        <v>1.4070363838346998</v>
      </c>
      <c r="D3201" s="2270">
        <v>-1.0559810838417896</v>
      </c>
      <c r="E3201" s="2270">
        <v>5.6371425448385271</v>
      </c>
    </row>
    <row r="3202" spans="1:5">
      <c r="A3202" s="2255">
        <f t="shared" si="917"/>
        <v>3137</v>
      </c>
      <c r="B3202" s="2270">
        <v>-0.2021601467457077</v>
      </c>
      <c r="C3202" s="2270">
        <v>2.5966831480691113</v>
      </c>
      <c r="D3202" s="2270">
        <v>-2.3948617142131714</v>
      </c>
      <c r="E3202" s="2270">
        <v>-3.6661728332164647</v>
      </c>
    </row>
    <row r="3203" spans="1:5">
      <c r="A3203" s="2255">
        <f t="shared" si="917"/>
        <v>3138</v>
      </c>
      <c r="B3203" s="2270">
        <v>5.2039262137521751</v>
      </c>
      <c r="C3203" s="2270">
        <v>3.374478080452822</v>
      </c>
      <c r="D3203" s="2270">
        <v>-2.8445083223744763</v>
      </c>
      <c r="E3203" s="2270">
        <v>-4.2740865107948256</v>
      </c>
    </row>
    <row r="3204" spans="1:5">
      <c r="A3204" s="2255">
        <f t="shared" ref="A3204:A3267" si="918">A3203+1</f>
        <v>3139</v>
      </c>
      <c r="B3204" s="2270">
        <v>2.8346851489687563</v>
      </c>
      <c r="C3204" s="2270">
        <v>4.1229048128650643</v>
      </c>
      <c r="D3204" s="2270">
        <v>-2.8385954054942548</v>
      </c>
      <c r="E3204" s="2270">
        <v>-3.5391752687883988</v>
      </c>
    </row>
    <row r="3205" spans="1:5">
      <c r="A3205" s="2255">
        <f t="shared" si="918"/>
        <v>3140</v>
      </c>
      <c r="B3205" s="2270">
        <v>-9.7922007874987997</v>
      </c>
      <c r="C3205" s="2270">
        <v>5.5865178158542665</v>
      </c>
      <c r="D3205" s="2270">
        <v>-3.6555453693434341</v>
      </c>
      <c r="E3205" s="2270">
        <v>6.1324245865963274</v>
      </c>
    </row>
    <row r="3206" spans="1:5">
      <c r="A3206" s="2255">
        <f t="shared" si="918"/>
        <v>3141</v>
      </c>
      <c r="B3206" s="2270">
        <v>-0.49478737215738255</v>
      </c>
      <c r="C3206" s="2270">
        <v>3.6969116746760022</v>
      </c>
      <c r="D3206" s="2270">
        <v>-2.5588304041273058</v>
      </c>
      <c r="E3206" s="2270">
        <v>1.3798469166653162</v>
      </c>
    </row>
    <row r="3207" spans="1:5">
      <c r="A3207" s="2255">
        <f t="shared" si="918"/>
        <v>3142</v>
      </c>
      <c r="B3207" s="2270">
        <v>2.816777585179608</v>
      </c>
      <c r="C3207" s="2270">
        <v>1.442252549411688</v>
      </c>
      <c r="D3207" s="2270">
        <v>-6.1125704018738514E-2</v>
      </c>
      <c r="E3207" s="2270">
        <v>-3.3523089093319443</v>
      </c>
    </row>
    <row r="3208" spans="1:5">
      <c r="A3208" s="2255">
        <f t="shared" si="918"/>
        <v>3143</v>
      </c>
      <c r="B3208" s="2270">
        <v>6.1314640972463312</v>
      </c>
      <c r="C3208" s="2270">
        <v>0.84594525908488549</v>
      </c>
      <c r="D3208" s="2270">
        <v>-3.1114275448803532</v>
      </c>
      <c r="E3208" s="2270">
        <v>4.7781014406270526</v>
      </c>
    </row>
    <row r="3209" spans="1:5">
      <c r="A3209" s="2255">
        <f t="shared" si="918"/>
        <v>3144</v>
      </c>
      <c r="B3209" s="2270">
        <v>-3.5303860919333312</v>
      </c>
      <c r="C3209" s="2270">
        <v>3.7755423960106596</v>
      </c>
      <c r="D3209" s="2270">
        <v>-1.9733824420792665</v>
      </c>
      <c r="E3209" s="2270">
        <v>5.2596691870854482</v>
      </c>
    </row>
    <row r="3210" spans="1:5">
      <c r="A3210" s="2255">
        <f t="shared" si="918"/>
        <v>3145</v>
      </c>
      <c r="B3210" s="2270">
        <v>-2.3326840935779596</v>
      </c>
      <c r="C3210" s="2270">
        <v>3.2937765862369552</v>
      </c>
      <c r="D3210" s="2270">
        <v>-2.1787565579111967</v>
      </c>
      <c r="E3210" s="2270">
        <v>3.59357632284742</v>
      </c>
    </row>
    <row r="3211" spans="1:5">
      <c r="A3211" s="2255">
        <f t="shared" si="918"/>
        <v>3146</v>
      </c>
      <c r="B3211" s="2270">
        <v>3.4159695428577508</v>
      </c>
      <c r="C3211" s="2270">
        <v>3.8278437646938919</v>
      </c>
      <c r="D3211" s="2270">
        <v>-3.7825342200042305</v>
      </c>
      <c r="E3211" s="2270">
        <v>-10.465815452704101</v>
      </c>
    </row>
    <row r="3212" spans="1:5">
      <c r="A3212" s="2255">
        <f t="shared" si="918"/>
        <v>3147</v>
      </c>
      <c r="B3212" s="2270">
        <v>5.2506114898211322</v>
      </c>
      <c r="C3212" s="2270">
        <v>1.8846156502197808</v>
      </c>
      <c r="D3212" s="2270">
        <v>-1.8960056865049895</v>
      </c>
      <c r="E3212" s="2270">
        <v>-1.5350283976934262</v>
      </c>
    </row>
    <row r="3213" spans="1:5">
      <c r="A3213" s="2255">
        <f t="shared" si="918"/>
        <v>3148</v>
      </c>
      <c r="B3213" s="2270">
        <v>9.2611868678980827</v>
      </c>
      <c r="C3213" s="2270">
        <v>-1.3043558575711178</v>
      </c>
      <c r="D3213" s="2270">
        <v>-0.26872293394414859</v>
      </c>
      <c r="E3213" s="2270">
        <v>-5.1620457231681467</v>
      </c>
    </row>
    <row r="3214" spans="1:5">
      <c r="A3214" s="2255">
        <f t="shared" si="918"/>
        <v>3149</v>
      </c>
      <c r="B3214" s="2270">
        <v>10.635309724629455</v>
      </c>
      <c r="C3214" s="2270">
        <v>2.1619355246065814</v>
      </c>
      <c r="D3214" s="2270">
        <v>-2.1398610325685241</v>
      </c>
      <c r="E3214" s="2270">
        <v>-13.992382196987212</v>
      </c>
    </row>
    <row r="3215" spans="1:5">
      <c r="A3215" s="2255">
        <f t="shared" si="918"/>
        <v>3150</v>
      </c>
      <c r="B3215" s="2270">
        <v>13.621518937509606</v>
      </c>
      <c r="C3215" s="2270">
        <v>-0.33269079450051642</v>
      </c>
      <c r="D3215" s="2270">
        <v>-1.339985195445309</v>
      </c>
      <c r="E3215" s="2270">
        <v>-9.4063183714177914</v>
      </c>
    </row>
    <row r="3216" spans="1:5">
      <c r="A3216" s="2255">
        <f t="shared" si="918"/>
        <v>3151</v>
      </c>
      <c r="B3216" s="2270">
        <v>-5.6942402577354345</v>
      </c>
      <c r="C3216" s="2270">
        <v>4.410459296211835</v>
      </c>
      <c r="D3216" s="2270">
        <v>-6.004964261750823</v>
      </c>
      <c r="E3216" s="2270">
        <v>3.6716759407343482</v>
      </c>
    </row>
    <row r="3217" spans="1:5">
      <c r="A3217" s="2255">
        <f t="shared" si="918"/>
        <v>3152</v>
      </c>
      <c r="B3217" s="2270">
        <v>12.888711498191437</v>
      </c>
      <c r="C3217" s="2270">
        <v>-0.49195140605541576</v>
      </c>
      <c r="D3217" s="2270">
        <v>0.6416397839400414</v>
      </c>
      <c r="E3217" s="2270">
        <v>-5.5605229914760201</v>
      </c>
    </row>
    <row r="3218" spans="1:5">
      <c r="A3218" s="2255">
        <f t="shared" si="918"/>
        <v>3153</v>
      </c>
      <c r="B3218" s="2270">
        <v>4.5226423920656593</v>
      </c>
      <c r="C3218" s="2270">
        <v>1.7308019337373453</v>
      </c>
      <c r="D3218" s="2270">
        <v>-2.4219746049105888</v>
      </c>
      <c r="E3218" s="2270">
        <v>-1.0491414302608213</v>
      </c>
    </row>
    <row r="3219" spans="1:5">
      <c r="A3219" s="2255">
        <f t="shared" si="918"/>
        <v>3154</v>
      </c>
      <c r="B3219" s="2270">
        <v>-1.2864829266888207</v>
      </c>
      <c r="C3219" s="2270">
        <v>1.7607698006144259</v>
      </c>
      <c r="D3219" s="2270">
        <v>-3.8411058284515622</v>
      </c>
      <c r="E3219" s="2270">
        <v>-13.077322125609459</v>
      </c>
    </row>
    <row r="3220" spans="1:5">
      <c r="A3220" s="2255">
        <f t="shared" si="918"/>
        <v>3155</v>
      </c>
      <c r="B3220" s="2270">
        <v>2.5045931409697912</v>
      </c>
      <c r="C3220" s="2270">
        <v>3.7254110874226489</v>
      </c>
      <c r="D3220" s="2270">
        <v>-2.7481366056843566</v>
      </c>
      <c r="E3220" s="2270">
        <v>-1.8970572563160744</v>
      </c>
    </row>
    <row r="3221" spans="1:5">
      <c r="A3221" s="2255">
        <f t="shared" si="918"/>
        <v>3156</v>
      </c>
      <c r="B3221" s="2270">
        <v>1.0727594680686992</v>
      </c>
      <c r="C3221" s="2270">
        <v>2.2278761472024367</v>
      </c>
      <c r="D3221" s="2270">
        <v>-2.4980708364026007</v>
      </c>
      <c r="E3221" s="2270">
        <v>-10.163367943730824</v>
      </c>
    </row>
    <row r="3222" spans="1:5">
      <c r="A3222" s="2255">
        <f t="shared" si="918"/>
        <v>3157</v>
      </c>
      <c r="B3222" s="2270">
        <v>9.5163877430310038</v>
      </c>
      <c r="C3222" s="2270">
        <v>0.79055856671948455</v>
      </c>
      <c r="D3222" s="2270">
        <v>-1.7061956661769619</v>
      </c>
      <c r="E3222" s="2270">
        <v>-5.8732577292734351</v>
      </c>
    </row>
    <row r="3223" spans="1:5">
      <c r="A3223" s="2255">
        <f t="shared" si="918"/>
        <v>3158</v>
      </c>
      <c r="B3223" s="2270">
        <v>-4.7790272533093185</v>
      </c>
      <c r="C3223" s="2270">
        <v>4.8120400042902096</v>
      </c>
      <c r="D3223" s="2270">
        <v>-3.9194504439983513</v>
      </c>
      <c r="E3223" s="2270">
        <v>-9.2937746640546965</v>
      </c>
    </row>
    <row r="3224" spans="1:5">
      <c r="A3224" s="2255">
        <f t="shared" si="918"/>
        <v>3159</v>
      </c>
      <c r="B3224" s="2270">
        <v>-2.8050088349943616</v>
      </c>
      <c r="C3224" s="2270">
        <v>4.2046209397309884</v>
      </c>
      <c r="D3224" s="2270">
        <v>-2.4365972302656784</v>
      </c>
      <c r="E3224" s="2270">
        <v>9.5615972226608132</v>
      </c>
    </row>
    <row r="3225" spans="1:5">
      <c r="A3225" s="2255">
        <f t="shared" si="918"/>
        <v>3160</v>
      </c>
      <c r="B3225" s="2270">
        <v>-2.7507969720519529</v>
      </c>
      <c r="C3225" s="2270">
        <v>2.3745349795120259</v>
      </c>
      <c r="D3225" s="2270">
        <v>-2.5425787642178044</v>
      </c>
      <c r="E3225" s="2270">
        <v>1.7936241286608561</v>
      </c>
    </row>
    <row r="3226" spans="1:5">
      <c r="A3226" s="2255">
        <f t="shared" si="918"/>
        <v>3161</v>
      </c>
      <c r="B3226" s="2270">
        <v>-2.1954011223524525</v>
      </c>
      <c r="C3226" s="2270">
        <v>2.5432768561466936</v>
      </c>
      <c r="D3226" s="2270">
        <v>-2.411602887782974</v>
      </c>
      <c r="E3226" s="2270">
        <v>5.6945763031332977</v>
      </c>
    </row>
    <row r="3227" spans="1:5">
      <c r="A3227" s="2255">
        <f t="shared" si="918"/>
        <v>3162</v>
      </c>
      <c r="B3227" s="2270">
        <v>7.9382612925846372</v>
      </c>
      <c r="C3227" s="2270">
        <v>1.4712266070038758</v>
      </c>
      <c r="D3227" s="2270">
        <v>6.6631207891263422E-2</v>
      </c>
      <c r="E3227" s="2270">
        <v>3.3495090722818044</v>
      </c>
    </row>
    <row r="3228" spans="1:5">
      <c r="A3228" s="2255">
        <f t="shared" si="918"/>
        <v>3163</v>
      </c>
      <c r="B3228" s="2270">
        <v>1.8714385397243345</v>
      </c>
      <c r="C3228" s="2270">
        <v>3.8635505012967624</v>
      </c>
      <c r="D3228" s="2270">
        <v>-0.8029891667562199</v>
      </c>
      <c r="E3228" s="2270">
        <v>7.1791232775424465</v>
      </c>
    </row>
    <row r="3229" spans="1:5">
      <c r="A3229" s="2255">
        <f t="shared" si="918"/>
        <v>3164</v>
      </c>
      <c r="B3229" s="2270">
        <v>6.1100575373463801</v>
      </c>
      <c r="C3229" s="2270">
        <v>2.0230036474907447</v>
      </c>
      <c r="D3229" s="2270">
        <v>-2.3368410978864897</v>
      </c>
      <c r="E3229" s="2270">
        <v>3.9712891679908533</v>
      </c>
    </row>
    <row r="3230" spans="1:5">
      <c r="A3230" s="2255">
        <f t="shared" si="918"/>
        <v>3165</v>
      </c>
      <c r="B3230" s="2270">
        <v>6.7848593098535428</v>
      </c>
      <c r="C3230" s="2270">
        <v>1.3226771018110202</v>
      </c>
      <c r="D3230" s="2270">
        <v>-0.60058919223600382</v>
      </c>
      <c r="E3230" s="2270">
        <v>-9.5156334910927374</v>
      </c>
    </row>
    <row r="3231" spans="1:5">
      <c r="A3231" s="2255">
        <f t="shared" si="918"/>
        <v>3166</v>
      </c>
      <c r="B3231" s="2270">
        <v>-0.95807083925705294</v>
      </c>
      <c r="C3231" s="2270">
        <v>4.3536143888290137</v>
      </c>
      <c r="D3231" s="2270">
        <v>-3.2454388868238464</v>
      </c>
      <c r="E3231" s="2270">
        <v>-6.9385886380183788</v>
      </c>
    </row>
    <row r="3232" spans="1:5">
      <c r="A3232" s="2255">
        <f t="shared" si="918"/>
        <v>3167</v>
      </c>
      <c r="B3232" s="2270">
        <v>-7.2275775491110794</v>
      </c>
      <c r="C3232" s="2270">
        <v>4.9009357650365786</v>
      </c>
      <c r="D3232" s="2270">
        <v>-3.9598665644035824</v>
      </c>
      <c r="E3232" s="2270">
        <v>-2.5716828157969482</v>
      </c>
    </row>
    <row r="3233" spans="1:5">
      <c r="A3233" s="2255">
        <f t="shared" si="918"/>
        <v>3168</v>
      </c>
      <c r="B3233" s="2270">
        <v>5.1698576177558122</v>
      </c>
      <c r="C3233" s="2270">
        <v>1.3983235562602279</v>
      </c>
      <c r="D3233" s="2270">
        <v>-2.9887490015516782</v>
      </c>
      <c r="E3233" s="2270">
        <v>1.9745993485709952</v>
      </c>
    </row>
    <row r="3234" spans="1:5">
      <c r="A3234" s="2255">
        <f t="shared" si="918"/>
        <v>3169</v>
      </c>
      <c r="B3234" s="2270">
        <v>-3.0160025974683933</v>
      </c>
      <c r="C3234" s="2270">
        <v>3.3418766907125734</v>
      </c>
      <c r="D3234" s="2270">
        <v>-3.4895761561181757</v>
      </c>
      <c r="E3234" s="2270">
        <v>1.1487161917957507</v>
      </c>
    </row>
    <row r="3235" spans="1:5">
      <c r="A3235" s="2255">
        <f t="shared" si="918"/>
        <v>3170</v>
      </c>
      <c r="B3235" s="2270">
        <v>-5.1951351732180493</v>
      </c>
      <c r="C3235" s="2270">
        <v>6.9751085863058435</v>
      </c>
      <c r="D3235" s="2270">
        <v>-5.3833276758074025</v>
      </c>
      <c r="E3235" s="2270">
        <v>-3.5606925574789332</v>
      </c>
    </row>
    <row r="3236" spans="1:5">
      <c r="A3236" s="2255">
        <f t="shared" si="918"/>
        <v>3171</v>
      </c>
      <c r="B3236" s="2270">
        <v>3.5191896726204157</v>
      </c>
      <c r="C3236" s="2270">
        <v>3.0599523347633406</v>
      </c>
      <c r="D3236" s="2270">
        <v>-3.0451142829505495</v>
      </c>
      <c r="E3236" s="2270">
        <v>4.7691891829559356</v>
      </c>
    </row>
    <row r="3237" spans="1:5">
      <c r="A3237" s="2255">
        <f t="shared" si="918"/>
        <v>3172</v>
      </c>
      <c r="B3237" s="2270">
        <v>-2.4279174419847478</v>
      </c>
      <c r="C3237" s="2270">
        <v>4.159619283318932</v>
      </c>
      <c r="D3237" s="2270">
        <v>-3.5372864448067647</v>
      </c>
      <c r="E3237" s="2270">
        <v>-1.3103528936948279</v>
      </c>
    </row>
    <row r="3238" spans="1:5">
      <c r="A3238" s="2255">
        <f t="shared" si="918"/>
        <v>3173</v>
      </c>
      <c r="B3238" s="2270">
        <v>-5.4208464049784464</v>
      </c>
      <c r="C3238" s="2270">
        <v>4.3511391164608195</v>
      </c>
      <c r="D3238" s="2270">
        <v>-3.9733436421912711</v>
      </c>
      <c r="E3238" s="2270">
        <v>-11.676464331600373</v>
      </c>
    </row>
    <row r="3239" spans="1:5">
      <c r="A3239" s="2255">
        <f t="shared" si="918"/>
        <v>3174</v>
      </c>
      <c r="B3239" s="2270">
        <v>16.235148924282264</v>
      </c>
      <c r="C3239" s="2270">
        <v>0.87046493571257533</v>
      </c>
      <c r="D3239" s="2270">
        <v>-0.48886699363170183</v>
      </c>
      <c r="E3239" s="2270">
        <v>-17.463710263869324</v>
      </c>
    </row>
    <row r="3240" spans="1:5">
      <c r="A3240" s="2255">
        <f t="shared" si="918"/>
        <v>3175</v>
      </c>
      <c r="B3240" s="2270">
        <v>7.1198555939130639</v>
      </c>
      <c r="C3240" s="2270">
        <v>1.5353455555142823</v>
      </c>
      <c r="D3240" s="2270">
        <v>-0.43478053958923946</v>
      </c>
      <c r="E3240" s="2270">
        <v>-9.3924579527008589</v>
      </c>
    </row>
    <row r="3241" spans="1:5">
      <c r="A3241" s="2255">
        <f t="shared" si="918"/>
        <v>3176</v>
      </c>
      <c r="B3241" s="2270">
        <v>-4.848451533001759</v>
      </c>
      <c r="C3241" s="2270">
        <v>2.6475158813478394</v>
      </c>
      <c r="D3241" s="2270">
        <v>-1.8056431537132278</v>
      </c>
      <c r="E3241" s="2270">
        <v>9.4743500320834837</v>
      </c>
    </row>
    <row r="3242" spans="1:5">
      <c r="A3242" s="2255">
        <f t="shared" si="918"/>
        <v>3177</v>
      </c>
      <c r="B3242" s="2270">
        <v>7.2854333765824997</v>
      </c>
      <c r="C3242" s="2270">
        <v>-0.48727635712079165</v>
      </c>
      <c r="D3242" s="2270">
        <v>-0.28971098764332881</v>
      </c>
      <c r="E3242" s="2270">
        <v>-18.499611271095624</v>
      </c>
    </row>
    <row r="3243" spans="1:5">
      <c r="A3243" s="2255">
        <f t="shared" si="918"/>
        <v>3178</v>
      </c>
      <c r="B3243" s="2270">
        <v>-4.2801314045027254</v>
      </c>
      <c r="C3243" s="2270">
        <v>3.5144225767700386</v>
      </c>
      <c r="D3243" s="2270">
        <v>-2.982731944971774</v>
      </c>
      <c r="E3243" s="2270">
        <v>-2.0409632057500176</v>
      </c>
    </row>
    <row r="3244" spans="1:5">
      <c r="A3244" s="2255">
        <f t="shared" si="918"/>
        <v>3179</v>
      </c>
      <c r="B3244" s="2270">
        <v>-3.6775484620448076</v>
      </c>
      <c r="C3244" s="2270">
        <v>3.7464784685627288</v>
      </c>
      <c r="D3244" s="2270">
        <v>-2.0604722896252112</v>
      </c>
      <c r="E3244" s="2270">
        <v>4.093789284140037</v>
      </c>
    </row>
    <row r="3245" spans="1:5">
      <c r="A3245" s="2255">
        <f t="shared" si="918"/>
        <v>3180</v>
      </c>
      <c r="B3245" s="2270">
        <v>-8.3163788621802546</v>
      </c>
      <c r="C3245" s="2270">
        <v>4.8036384460187609</v>
      </c>
      <c r="D3245" s="2270">
        <v>-4.5467249213882219</v>
      </c>
      <c r="E3245" s="2270">
        <v>-8.4227575036393318</v>
      </c>
    </row>
    <row r="3246" spans="1:5">
      <c r="A3246" s="2255">
        <f t="shared" si="918"/>
        <v>3181</v>
      </c>
      <c r="B3246" s="2270">
        <v>6.6400274715739922</v>
      </c>
      <c r="C3246" s="2270">
        <v>2.8501201104086764</v>
      </c>
      <c r="D3246" s="2270">
        <v>-3.4659645502265981</v>
      </c>
      <c r="E3246" s="2270">
        <v>-18.999348952944242</v>
      </c>
    </row>
    <row r="3247" spans="1:5">
      <c r="A3247" s="2255">
        <f t="shared" si="918"/>
        <v>3182</v>
      </c>
      <c r="B3247" s="2270">
        <v>7.3214495778679343</v>
      </c>
      <c r="C3247" s="2270">
        <v>1.3660284698719065</v>
      </c>
      <c r="D3247" s="2270">
        <v>-2.4480260612011051</v>
      </c>
      <c r="E3247" s="2270">
        <v>-19.376630478500701</v>
      </c>
    </row>
    <row r="3248" spans="1:5">
      <c r="A3248" s="2255">
        <f t="shared" si="918"/>
        <v>3183</v>
      </c>
      <c r="B3248" s="2270">
        <v>-1.3227842714953928</v>
      </c>
      <c r="C3248" s="2270">
        <v>3.41345981147232</v>
      </c>
      <c r="D3248" s="2270">
        <v>-1.4095519315441596</v>
      </c>
      <c r="E3248" s="2270">
        <v>-2.2421882699726825</v>
      </c>
    </row>
    <row r="3249" spans="1:5">
      <c r="A3249" s="2255">
        <f t="shared" si="918"/>
        <v>3184</v>
      </c>
      <c r="B3249" s="2270">
        <v>2.5500902904069926</v>
      </c>
      <c r="C3249" s="2270">
        <v>1.9862320660708366</v>
      </c>
      <c r="D3249" s="2270">
        <v>-2.4160032786801935</v>
      </c>
      <c r="E3249" s="2270">
        <v>-8.5084097118629369</v>
      </c>
    </row>
    <row r="3250" spans="1:5">
      <c r="A3250" s="2255">
        <f t="shared" si="918"/>
        <v>3185</v>
      </c>
      <c r="B3250" s="2270">
        <v>7.8247454075102514</v>
      </c>
      <c r="C3250" s="2270">
        <v>1.2845925295039446</v>
      </c>
      <c r="D3250" s="2270">
        <v>-1.6241037269073502</v>
      </c>
      <c r="E3250" s="2270">
        <v>-1.3994311486237065</v>
      </c>
    </row>
    <row r="3251" spans="1:5">
      <c r="A3251" s="2255">
        <f t="shared" si="918"/>
        <v>3186</v>
      </c>
      <c r="B3251" s="2270">
        <v>1.1635122030812206</v>
      </c>
      <c r="C3251" s="2270">
        <v>2.5266112961469869</v>
      </c>
      <c r="D3251" s="2270">
        <v>-2.3928841707724424</v>
      </c>
      <c r="E3251" s="2270">
        <v>-10.649740242956709</v>
      </c>
    </row>
    <row r="3252" spans="1:5">
      <c r="A3252" s="2255">
        <f t="shared" si="918"/>
        <v>3187</v>
      </c>
      <c r="B3252" s="2270">
        <v>5.0163261531596728</v>
      </c>
      <c r="C3252" s="2270">
        <v>2.17421440883711</v>
      </c>
      <c r="D3252" s="2270">
        <v>-2.0296721638543502</v>
      </c>
      <c r="E3252" s="2270">
        <v>6.0713586731417273</v>
      </c>
    </row>
    <row r="3253" spans="1:5">
      <c r="A3253" s="2255">
        <f t="shared" si="918"/>
        <v>3188</v>
      </c>
      <c r="B3253" s="2270">
        <v>3.8037333165401375</v>
      </c>
      <c r="C3253" s="2270">
        <v>3.1071937973888595</v>
      </c>
      <c r="D3253" s="2270">
        <v>-2.5457102118036681</v>
      </c>
      <c r="E3253" s="2270">
        <v>-0.26061350749765833</v>
      </c>
    </row>
    <row r="3254" spans="1:5">
      <c r="A3254" s="2255">
        <f t="shared" si="918"/>
        <v>3189</v>
      </c>
      <c r="B3254" s="2270">
        <v>-7.241455801996767</v>
      </c>
      <c r="C3254" s="2270">
        <v>5.3090204442721198</v>
      </c>
      <c r="D3254" s="2270">
        <v>-4.3803230597323441</v>
      </c>
      <c r="E3254" s="2270">
        <v>-2.719443630143727</v>
      </c>
    </row>
    <row r="3255" spans="1:5">
      <c r="A3255" s="2255">
        <f t="shared" si="918"/>
        <v>3190</v>
      </c>
      <c r="B3255" s="2270">
        <v>1.3290875917532483</v>
      </c>
      <c r="C3255" s="2270">
        <v>1.2053203330101365</v>
      </c>
      <c r="D3255" s="2270">
        <v>-2.4151639400546916</v>
      </c>
      <c r="E3255" s="2270">
        <v>0.33217085441536565</v>
      </c>
    </row>
    <row r="3256" spans="1:5">
      <c r="A3256" s="2255">
        <f t="shared" si="918"/>
        <v>3191</v>
      </c>
      <c r="B3256" s="2270">
        <v>1.7425644061978627</v>
      </c>
      <c r="C3256" s="2270">
        <v>2.7147558361024497</v>
      </c>
      <c r="D3256" s="2270">
        <v>-3.5554849714054164</v>
      </c>
      <c r="E3256" s="2270">
        <v>-8.4644524701141588</v>
      </c>
    </row>
    <row r="3257" spans="1:5">
      <c r="A3257" s="2255">
        <f t="shared" si="918"/>
        <v>3192</v>
      </c>
      <c r="B3257" s="2270">
        <v>3.1275073433196732</v>
      </c>
      <c r="C3257" s="2270">
        <v>0.64842339933951232</v>
      </c>
      <c r="D3257" s="2270">
        <v>-0.41474656768530505</v>
      </c>
      <c r="E3257" s="2270">
        <v>-1.7263787032723856</v>
      </c>
    </row>
    <row r="3258" spans="1:5">
      <c r="A3258" s="2255">
        <f t="shared" si="918"/>
        <v>3193</v>
      </c>
      <c r="B3258" s="2270">
        <v>-2.7419376811833009</v>
      </c>
      <c r="C3258" s="2270">
        <v>4.7587530775197697</v>
      </c>
      <c r="D3258" s="2270">
        <v>-3.4017821848991336</v>
      </c>
      <c r="E3258" s="2270">
        <v>14.867616611182354</v>
      </c>
    </row>
    <row r="3259" spans="1:5">
      <c r="A3259" s="2255">
        <f t="shared" si="918"/>
        <v>3194</v>
      </c>
      <c r="B3259" s="2270">
        <v>0.56267387790781898</v>
      </c>
      <c r="C3259" s="2270">
        <v>4.5962241885799822</v>
      </c>
      <c r="D3259" s="2270">
        <v>-2.816800896696642</v>
      </c>
      <c r="E3259" s="2270">
        <v>0.20805141567428409</v>
      </c>
    </row>
    <row r="3260" spans="1:5">
      <c r="A3260" s="2255">
        <f t="shared" si="918"/>
        <v>3195</v>
      </c>
      <c r="B3260" s="2270">
        <v>2.3500898082231774</v>
      </c>
      <c r="C3260" s="2270">
        <v>3.653185504346645</v>
      </c>
      <c r="D3260" s="2270">
        <v>-2.2231082530042308</v>
      </c>
      <c r="E3260" s="2270">
        <v>8.6015298239201545</v>
      </c>
    </row>
    <row r="3261" spans="1:5">
      <c r="A3261" s="2255">
        <f t="shared" si="918"/>
        <v>3196</v>
      </c>
      <c r="B3261" s="2270">
        <v>6.9005468021819549</v>
      </c>
      <c r="C3261" s="2270">
        <v>0.53856422946483784</v>
      </c>
      <c r="D3261" s="2270">
        <v>-4.4437418285113779</v>
      </c>
      <c r="E3261" s="2270">
        <v>0.26487441906270126</v>
      </c>
    </row>
    <row r="3262" spans="1:5">
      <c r="A3262" s="2255">
        <f t="shared" si="918"/>
        <v>3197</v>
      </c>
      <c r="B3262" s="2270">
        <v>4.2381304371300885</v>
      </c>
      <c r="C3262" s="2270">
        <v>0.75161392423977524</v>
      </c>
      <c r="D3262" s="2270">
        <v>-1.2677315198911521</v>
      </c>
      <c r="E3262" s="2270">
        <v>-5.0085978433391229</v>
      </c>
    </row>
    <row r="3263" spans="1:5">
      <c r="A3263" s="2255">
        <f t="shared" si="918"/>
        <v>3198</v>
      </c>
      <c r="B3263" s="2270">
        <v>12.862076345649559</v>
      </c>
      <c r="C3263" s="2270">
        <v>-7.0753858271261461E-2</v>
      </c>
      <c r="D3263" s="2270">
        <v>-0.95493286116626575</v>
      </c>
      <c r="E3263" s="2270">
        <v>-4.177764773950523</v>
      </c>
    </row>
    <row r="3264" spans="1:5">
      <c r="A3264" s="2255">
        <f t="shared" si="918"/>
        <v>3199</v>
      </c>
      <c r="B3264" s="2270">
        <v>3.7742541303344015</v>
      </c>
      <c r="C3264" s="2270">
        <v>0.14872252634327277</v>
      </c>
      <c r="D3264" s="2270">
        <v>-2.3520223518413745</v>
      </c>
      <c r="E3264" s="2270">
        <v>6.6365231828994578</v>
      </c>
    </row>
    <row r="3265" spans="1:5">
      <c r="A3265" s="2255">
        <f t="shared" si="918"/>
        <v>3200</v>
      </c>
      <c r="B3265" s="2270">
        <v>4.3863466757874772</v>
      </c>
      <c r="C3265" s="2270">
        <v>0.63087963513602086</v>
      </c>
      <c r="D3265" s="2270">
        <v>-1.936076318577699</v>
      </c>
      <c r="E3265" s="2270">
        <v>-8.4555413515107656</v>
      </c>
    </row>
    <row r="3266" spans="1:5">
      <c r="A3266" s="2255">
        <f t="shared" si="918"/>
        <v>3201</v>
      </c>
      <c r="B3266" s="2270">
        <v>5.8067035639072726</v>
      </c>
      <c r="C3266" s="2270">
        <v>1.9991874966055101</v>
      </c>
      <c r="D3266" s="2270">
        <v>-0.22860236337124151</v>
      </c>
      <c r="E3266" s="2270">
        <v>8.92318279952997</v>
      </c>
    </row>
    <row r="3267" spans="1:5">
      <c r="A3267" s="2255">
        <f t="shared" si="918"/>
        <v>3202</v>
      </c>
      <c r="B3267" s="2270">
        <v>-1.9001463252367898</v>
      </c>
      <c r="C3267" s="2270">
        <v>4.5564746851992695</v>
      </c>
      <c r="D3267" s="2270">
        <v>-4.0663871203219468</v>
      </c>
      <c r="E3267" s="2270">
        <v>-14.996055031781809</v>
      </c>
    </row>
    <row r="3268" spans="1:5">
      <c r="A3268" s="2255">
        <f t="shared" ref="A3268:A3331" si="919">A3267+1</f>
        <v>3203</v>
      </c>
      <c r="B3268" s="2270">
        <v>4.9658501879086208</v>
      </c>
      <c r="C3268" s="2270">
        <v>0.9211517799990534</v>
      </c>
      <c r="D3268" s="2270">
        <v>1.7087938155875668</v>
      </c>
      <c r="E3268" s="2270">
        <v>1.5620289894349191</v>
      </c>
    </row>
    <row r="3269" spans="1:5">
      <c r="A3269" s="2255">
        <f t="shared" si="919"/>
        <v>3204</v>
      </c>
      <c r="B3269" s="2270">
        <v>-8.1999543498792704</v>
      </c>
      <c r="C3269" s="2270">
        <v>8.3326705203861682</v>
      </c>
      <c r="D3269" s="2270">
        <v>-6.9084437657946882</v>
      </c>
      <c r="E3269" s="2270">
        <v>-15.238730490903661</v>
      </c>
    </row>
    <row r="3270" spans="1:5">
      <c r="A3270" s="2255">
        <f t="shared" si="919"/>
        <v>3205</v>
      </c>
      <c r="B3270" s="2270">
        <v>1.0662445241874439</v>
      </c>
      <c r="C3270" s="2270">
        <v>4.0124474500245251</v>
      </c>
      <c r="D3270" s="2270">
        <v>-1.1998419583278732</v>
      </c>
      <c r="E3270" s="2270">
        <v>-14.243047291435518</v>
      </c>
    </row>
    <row r="3271" spans="1:5">
      <c r="A3271" s="2255">
        <f t="shared" si="919"/>
        <v>3206</v>
      </c>
      <c r="B3271" s="2270">
        <v>5.8317640035078773</v>
      </c>
      <c r="C3271" s="2270">
        <v>1.0489227778013612</v>
      </c>
      <c r="D3271" s="2270">
        <v>-2.5240007721980504</v>
      </c>
      <c r="E3271" s="2270">
        <v>-7.1371044386867233</v>
      </c>
    </row>
    <row r="3272" spans="1:5">
      <c r="A3272" s="2255">
        <f t="shared" si="919"/>
        <v>3207</v>
      </c>
      <c r="B3272" s="2270">
        <v>-0.83205012113885912</v>
      </c>
      <c r="C3272" s="2270">
        <v>3.3375746083036306</v>
      </c>
      <c r="D3272" s="2270">
        <v>-2.1132310116707003</v>
      </c>
      <c r="E3272" s="2270">
        <v>-3.6250620859268561</v>
      </c>
    </row>
    <row r="3273" spans="1:5">
      <c r="A3273" s="2255">
        <f t="shared" si="919"/>
        <v>3208</v>
      </c>
      <c r="B3273" s="2270">
        <v>4.6686808324439397</v>
      </c>
      <c r="C3273" s="2270">
        <v>1.9668950213071772</v>
      </c>
      <c r="D3273" s="2270">
        <v>-2.1441392618428097</v>
      </c>
      <c r="E3273" s="2270">
        <v>-6.8891648163074812</v>
      </c>
    </row>
    <row r="3274" spans="1:5">
      <c r="A3274" s="2255">
        <f t="shared" si="919"/>
        <v>3209</v>
      </c>
      <c r="B3274" s="2270">
        <v>-3.7078680610880967</v>
      </c>
      <c r="C3274" s="2270">
        <v>6.6544923605495985</v>
      </c>
      <c r="D3274" s="2270">
        <v>-0.85603996361175883</v>
      </c>
      <c r="E3274" s="2270">
        <v>12.611832267885235</v>
      </c>
    </row>
    <row r="3275" spans="1:5">
      <c r="A3275" s="2255">
        <f t="shared" si="919"/>
        <v>3210</v>
      </c>
      <c r="B3275" s="2270">
        <v>-2.0767416058015189</v>
      </c>
      <c r="C3275" s="2270">
        <v>4.3370023723041591</v>
      </c>
      <c r="D3275" s="2270">
        <v>-1.5988265524006402</v>
      </c>
      <c r="E3275" s="2270">
        <v>5.5223283089805548</v>
      </c>
    </row>
    <row r="3276" spans="1:5">
      <c r="A3276" s="2255">
        <f t="shared" si="919"/>
        <v>3211</v>
      </c>
      <c r="B3276" s="2270">
        <v>6.8342856393930127</v>
      </c>
      <c r="C3276" s="2270">
        <v>1.7904264238579872</v>
      </c>
      <c r="D3276" s="2270">
        <v>-1.4855192469140031</v>
      </c>
      <c r="E3276" s="2270">
        <v>-15.488219942376867</v>
      </c>
    </row>
    <row r="3277" spans="1:5">
      <c r="A3277" s="2255">
        <f t="shared" si="919"/>
        <v>3212</v>
      </c>
      <c r="B3277" s="2270">
        <v>-3.5012345929747335E-2</v>
      </c>
      <c r="C3277" s="2270">
        <v>3.8567877432269557</v>
      </c>
      <c r="D3277" s="2270">
        <v>-0.14508078294127058</v>
      </c>
      <c r="E3277" s="2270">
        <v>6.7138848211571016</v>
      </c>
    </row>
    <row r="3278" spans="1:5">
      <c r="A3278" s="2255">
        <f t="shared" si="919"/>
        <v>3213</v>
      </c>
      <c r="B3278" s="2270">
        <v>-1.5050537369792294</v>
      </c>
      <c r="C3278" s="2270">
        <v>4.3734410162220385</v>
      </c>
      <c r="D3278" s="2270">
        <v>-4.614717208676419</v>
      </c>
      <c r="E3278" s="2270">
        <v>-13.660271870498642</v>
      </c>
    </row>
    <row r="3279" spans="1:5">
      <c r="A3279" s="2255">
        <f t="shared" si="919"/>
        <v>3214</v>
      </c>
      <c r="B3279" s="2270">
        <v>6.9669431166245008</v>
      </c>
      <c r="C3279" s="2270">
        <v>3.4338610742912099</v>
      </c>
      <c r="D3279" s="2270">
        <v>-2.019991839581075</v>
      </c>
      <c r="E3279" s="2270">
        <v>5.7623057442859391</v>
      </c>
    </row>
    <row r="3280" spans="1:5">
      <c r="A3280" s="2255">
        <f t="shared" si="919"/>
        <v>3215</v>
      </c>
      <c r="B3280" s="2270">
        <v>5.5567092012581343</v>
      </c>
      <c r="C3280" s="2270">
        <v>0.66049446089373332</v>
      </c>
      <c r="D3280" s="2270">
        <v>-0.87314464268849834</v>
      </c>
      <c r="E3280" s="2270">
        <v>-0.4870491255028857</v>
      </c>
    </row>
    <row r="3281" spans="1:5">
      <c r="A3281" s="2255">
        <f t="shared" si="919"/>
        <v>3216</v>
      </c>
      <c r="B3281" s="2270">
        <v>0.99562507278844248</v>
      </c>
      <c r="C3281" s="2270">
        <v>4.8386699858704318</v>
      </c>
      <c r="D3281" s="2270">
        <v>-3.0447252832734795</v>
      </c>
      <c r="E3281" s="2270">
        <v>3.3541651512781869</v>
      </c>
    </row>
    <row r="3282" spans="1:5">
      <c r="A3282" s="2255">
        <f t="shared" si="919"/>
        <v>3217</v>
      </c>
      <c r="B3282" s="2270">
        <v>0.12842803735665842</v>
      </c>
      <c r="C3282" s="2270">
        <v>2.6010292424476407</v>
      </c>
      <c r="D3282" s="2270">
        <v>-1.527797844183838</v>
      </c>
      <c r="E3282" s="2270">
        <v>0.7246239978891289</v>
      </c>
    </row>
    <row r="3283" spans="1:5">
      <c r="A3283" s="2255">
        <f t="shared" si="919"/>
        <v>3218</v>
      </c>
      <c r="B3283" s="2270">
        <v>2.0794688122680189</v>
      </c>
      <c r="C3283" s="2270">
        <v>1.8466803779710559</v>
      </c>
      <c r="D3283" s="2270">
        <v>-2.5072315034345696</v>
      </c>
      <c r="E3283" s="2270">
        <v>-4.2538296134446885</v>
      </c>
    </row>
    <row r="3284" spans="1:5">
      <c r="A3284" s="2255">
        <f t="shared" si="919"/>
        <v>3219</v>
      </c>
      <c r="B3284" s="2270">
        <v>2.0664764423342818</v>
      </c>
      <c r="C3284" s="2270">
        <v>1.2625674386028278</v>
      </c>
      <c r="D3284" s="2270">
        <v>-1.8376074882893334</v>
      </c>
      <c r="E3284" s="2270">
        <v>2.040880370090624</v>
      </c>
    </row>
    <row r="3285" spans="1:5">
      <c r="A3285" s="2255">
        <f t="shared" si="919"/>
        <v>3220</v>
      </c>
      <c r="B3285" s="2270">
        <v>8.3338334116010326</v>
      </c>
      <c r="C3285" s="2270">
        <v>1.0623709321239785</v>
      </c>
      <c r="D3285" s="2270">
        <v>-3.082104516337222</v>
      </c>
      <c r="E3285" s="2270">
        <v>-6.5028505635479021</v>
      </c>
    </row>
    <row r="3286" spans="1:5">
      <c r="A3286" s="2255">
        <f t="shared" si="919"/>
        <v>3221</v>
      </c>
      <c r="B3286" s="2270">
        <v>-2.6912540614190874</v>
      </c>
      <c r="C3286" s="2270">
        <v>3.3595243967189283</v>
      </c>
      <c r="D3286" s="2270">
        <v>-1.1565191329252045</v>
      </c>
      <c r="E3286" s="2270">
        <v>13.879243034833339</v>
      </c>
    </row>
    <row r="3287" spans="1:5">
      <c r="A3287" s="2255">
        <f t="shared" si="919"/>
        <v>3222</v>
      </c>
      <c r="B3287" s="2270">
        <v>0.63896487576474015</v>
      </c>
      <c r="C3287" s="2270">
        <v>4.5873506584865797</v>
      </c>
      <c r="D3287" s="2270">
        <v>-3.9244175602686626</v>
      </c>
      <c r="E3287" s="2270">
        <v>-13.259429396734374</v>
      </c>
    </row>
    <row r="3288" spans="1:5">
      <c r="A3288" s="2255">
        <f t="shared" si="919"/>
        <v>3223</v>
      </c>
      <c r="B3288" s="2270">
        <v>2.6371451706622047</v>
      </c>
      <c r="C3288" s="2270">
        <v>4.0410153079015245</v>
      </c>
      <c r="D3288" s="2270">
        <v>-2.4608377936066859</v>
      </c>
      <c r="E3288" s="2270">
        <v>-10.030073924369917</v>
      </c>
    </row>
    <row r="3289" spans="1:5">
      <c r="A3289" s="2255">
        <f t="shared" si="919"/>
        <v>3224</v>
      </c>
      <c r="B3289" s="2270">
        <v>-10.799478415217258</v>
      </c>
      <c r="C3289" s="2270">
        <v>7.0726256433398156</v>
      </c>
      <c r="D3289" s="2270">
        <v>-4.9423032360130215</v>
      </c>
      <c r="E3289" s="2270">
        <v>-2.7556315933890305</v>
      </c>
    </row>
    <row r="3290" spans="1:5">
      <c r="A3290" s="2255">
        <f t="shared" si="919"/>
        <v>3225</v>
      </c>
      <c r="B3290" s="2270">
        <v>3.3303734665403901</v>
      </c>
      <c r="C3290" s="2270">
        <v>1.3613628800518967</v>
      </c>
      <c r="D3290" s="2270">
        <v>-1.0331091218566213</v>
      </c>
      <c r="E3290" s="2270">
        <v>1.7386462506591163</v>
      </c>
    </row>
    <row r="3291" spans="1:5">
      <c r="A3291" s="2255">
        <f t="shared" si="919"/>
        <v>3226</v>
      </c>
      <c r="B3291" s="2270">
        <v>1.9861883599241281</v>
      </c>
      <c r="C3291" s="2270">
        <v>-2.4119517401072876E-2</v>
      </c>
      <c r="D3291" s="2270">
        <v>-1.6151066436921249</v>
      </c>
      <c r="E3291" s="2270">
        <v>8.5685657244150875</v>
      </c>
    </row>
    <row r="3292" spans="1:5">
      <c r="A3292" s="2255">
        <f t="shared" si="919"/>
        <v>3227</v>
      </c>
      <c r="B3292" s="2270">
        <v>5.5315306457758853</v>
      </c>
      <c r="C3292" s="2270">
        <v>0.16135402247069175</v>
      </c>
      <c r="D3292" s="2270">
        <v>-0.2784790724977344</v>
      </c>
      <c r="E3292" s="2270">
        <v>-1.0186061419917489</v>
      </c>
    </row>
    <row r="3293" spans="1:5">
      <c r="A3293" s="2255">
        <f t="shared" si="919"/>
        <v>3228</v>
      </c>
      <c r="B3293" s="2270">
        <v>-4.9264932799936876</v>
      </c>
      <c r="C3293" s="2270">
        <v>4.0100369741971997</v>
      </c>
      <c r="D3293" s="2270">
        <v>-2.2335992646880456</v>
      </c>
      <c r="E3293" s="2270">
        <v>-4.8333606574309975</v>
      </c>
    </row>
    <row r="3294" spans="1:5">
      <c r="A3294" s="2255">
        <f t="shared" si="919"/>
        <v>3229</v>
      </c>
      <c r="B3294" s="2270">
        <v>-1.1048458242868469</v>
      </c>
      <c r="C3294" s="2270">
        <v>6.8658161130558533</v>
      </c>
      <c r="D3294" s="2270">
        <v>-4.4844686151359276</v>
      </c>
      <c r="E3294" s="2270">
        <v>-11.763106940875657</v>
      </c>
    </row>
    <row r="3295" spans="1:5">
      <c r="A3295" s="2255">
        <f t="shared" si="919"/>
        <v>3230</v>
      </c>
      <c r="B3295" s="2270">
        <v>0.8593621865113803</v>
      </c>
      <c r="C3295" s="2270">
        <v>1.7729016547370378</v>
      </c>
      <c r="D3295" s="2270">
        <v>-0.69500458279426369</v>
      </c>
      <c r="E3295" s="2270">
        <v>6.1571789555687566</v>
      </c>
    </row>
    <row r="3296" spans="1:5">
      <c r="A3296" s="2255">
        <f t="shared" si="919"/>
        <v>3231</v>
      </c>
      <c r="B3296" s="2270">
        <v>-7.1445841653791602</v>
      </c>
      <c r="C3296" s="2270">
        <v>4.1629087721355393</v>
      </c>
      <c r="D3296" s="2270">
        <v>-2.7072957980249015</v>
      </c>
      <c r="E3296" s="2270">
        <v>11.260054997744733</v>
      </c>
    </row>
    <row r="3297" spans="1:5">
      <c r="A3297" s="2255">
        <f t="shared" si="919"/>
        <v>3232</v>
      </c>
      <c r="B3297" s="2270">
        <v>-0.51679215530125377</v>
      </c>
      <c r="C3297" s="2270">
        <v>3.7758464593899319</v>
      </c>
      <c r="D3297" s="2270">
        <v>-1.3820294473643806</v>
      </c>
      <c r="E3297" s="2270">
        <v>-7.1881154556873774</v>
      </c>
    </row>
    <row r="3298" spans="1:5">
      <c r="A3298" s="2255">
        <f t="shared" si="919"/>
        <v>3233</v>
      </c>
      <c r="B3298" s="2270">
        <v>0.91664308039629705</v>
      </c>
      <c r="C3298" s="2270">
        <v>2.2951693786913978</v>
      </c>
      <c r="D3298" s="2270">
        <v>-3.0717675500121802</v>
      </c>
      <c r="E3298" s="2270">
        <v>4.7526476329360872</v>
      </c>
    </row>
    <row r="3299" spans="1:5">
      <c r="A3299" s="2255">
        <f t="shared" si="919"/>
        <v>3234</v>
      </c>
      <c r="B3299" s="2270">
        <v>5.0688765290207423</v>
      </c>
      <c r="C3299" s="2270">
        <v>8.9047819201433231E-2</v>
      </c>
      <c r="D3299" s="2270">
        <v>-1.8329540997606895</v>
      </c>
      <c r="E3299" s="2270">
        <v>4.8290117589623698</v>
      </c>
    </row>
    <row r="3300" spans="1:5">
      <c r="A3300" s="2255">
        <f t="shared" si="919"/>
        <v>3235</v>
      </c>
      <c r="B3300" s="2270">
        <v>7.5918907463662455</v>
      </c>
      <c r="C3300" s="2270">
        <v>2.152025956984942</v>
      </c>
      <c r="D3300" s="2270">
        <v>-2.4549729761152608</v>
      </c>
      <c r="E3300" s="2270">
        <v>-6.7112895009996283</v>
      </c>
    </row>
    <row r="3301" spans="1:5">
      <c r="A3301" s="2255">
        <f t="shared" si="919"/>
        <v>3236</v>
      </c>
      <c r="B3301" s="2270">
        <v>-0.30897097279132657</v>
      </c>
      <c r="C3301" s="2270">
        <v>1.4606228889294099</v>
      </c>
      <c r="D3301" s="2270">
        <v>0.20692957450663396</v>
      </c>
      <c r="E3301" s="2270">
        <v>4.9898853023166225</v>
      </c>
    </row>
    <row r="3302" spans="1:5">
      <c r="A3302" s="2255">
        <f t="shared" si="919"/>
        <v>3237</v>
      </c>
      <c r="B3302" s="2270">
        <v>9.1563780272830577</v>
      </c>
      <c r="C3302" s="2270">
        <v>1.8341498093240201</v>
      </c>
      <c r="D3302" s="2270">
        <v>-2.4574057586930884</v>
      </c>
      <c r="E3302" s="2270">
        <v>-16.120164577306795</v>
      </c>
    </row>
    <row r="3303" spans="1:5">
      <c r="A3303" s="2255">
        <f t="shared" si="919"/>
        <v>3238</v>
      </c>
      <c r="B3303" s="2270">
        <v>5.6961573625903741</v>
      </c>
      <c r="C3303" s="2270">
        <v>0.93436800085759675</v>
      </c>
      <c r="D3303" s="2270">
        <v>4.6257587560761149E-2</v>
      </c>
      <c r="E3303" s="2270">
        <v>3.8773812105273806</v>
      </c>
    </row>
    <row r="3304" spans="1:5">
      <c r="A3304" s="2255">
        <f t="shared" si="919"/>
        <v>3239</v>
      </c>
      <c r="B3304" s="2270">
        <v>-1.3045301314802895</v>
      </c>
      <c r="C3304" s="2270">
        <v>1.3292465427795865</v>
      </c>
      <c r="D3304" s="2270">
        <v>-2.9838043588691923</v>
      </c>
      <c r="E3304" s="2270">
        <v>-6.7020068860974433</v>
      </c>
    </row>
    <row r="3305" spans="1:5">
      <c r="A3305" s="2255">
        <f t="shared" si="919"/>
        <v>3240</v>
      </c>
      <c r="B3305" s="2270">
        <v>-0.48142931532535771</v>
      </c>
      <c r="C3305" s="2270">
        <v>4.0416272574442846</v>
      </c>
      <c r="D3305" s="2270">
        <v>-1.538046569371587</v>
      </c>
      <c r="E3305" s="2270">
        <v>4.9078433753155561</v>
      </c>
    </row>
    <row r="3306" spans="1:5">
      <c r="A3306" s="2255">
        <f t="shared" si="919"/>
        <v>3241</v>
      </c>
      <c r="B3306" s="2270">
        <v>-1.8578893362652802</v>
      </c>
      <c r="C3306" s="2270">
        <v>1.5704427795484799</v>
      </c>
      <c r="D3306" s="2270">
        <v>-3.2715043046754571</v>
      </c>
      <c r="E3306" s="2270">
        <v>-6.0195385005512652</v>
      </c>
    </row>
    <row r="3307" spans="1:5">
      <c r="A3307" s="2255">
        <f t="shared" si="919"/>
        <v>3242</v>
      </c>
      <c r="B3307" s="2270">
        <v>0.7455882700898907</v>
      </c>
      <c r="C3307" s="2270">
        <v>4.4431266738866535</v>
      </c>
      <c r="D3307" s="2270">
        <v>-2.8135273070528246</v>
      </c>
      <c r="E3307" s="2270">
        <v>2.613459187166336</v>
      </c>
    </row>
    <row r="3308" spans="1:5">
      <c r="A3308" s="2255">
        <f t="shared" si="919"/>
        <v>3243</v>
      </c>
      <c r="B3308" s="2270">
        <v>-0.61079370050467618</v>
      </c>
      <c r="C3308" s="2270">
        <v>1.7299152366407902</v>
      </c>
      <c r="D3308" s="2270">
        <v>-1.5896732788294394</v>
      </c>
      <c r="E3308" s="2270">
        <v>-1.7606681188225366</v>
      </c>
    </row>
    <row r="3309" spans="1:5">
      <c r="A3309" s="2255">
        <f t="shared" si="919"/>
        <v>3244</v>
      </c>
      <c r="B3309" s="2270">
        <v>5.4454088382263865</v>
      </c>
      <c r="C3309" s="2270">
        <v>2.3085673733776635</v>
      </c>
      <c r="D3309" s="2270">
        <v>-2.8038407255972828</v>
      </c>
      <c r="E3309" s="2270">
        <v>-7.5035835537770819</v>
      </c>
    </row>
    <row r="3310" spans="1:5">
      <c r="A3310" s="2255">
        <f t="shared" si="919"/>
        <v>3245</v>
      </c>
      <c r="B3310" s="2270">
        <v>-3.2566905678249212</v>
      </c>
      <c r="C3310" s="2270">
        <v>5.587701487842506</v>
      </c>
      <c r="D3310" s="2270">
        <v>-1.3261296562918368</v>
      </c>
      <c r="E3310" s="2270">
        <v>0.57964015184541307</v>
      </c>
    </row>
    <row r="3311" spans="1:5">
      <c r="A3311" s="2255">
        <f t="shared" si="919"/>
        <v>3246</v>
      </c>
      <c r="B3311" s="2270">
        <v>-0.76374121122645411</v>
      </c>
      <c r="C3311" s="2270">
        <v>0.58010130659170533</v>
      </c>
      <c r="D3311" s="2270">
        <v>-3.6213380914873352</v>
      </c>
      <c r="E3311" s="2270">
        <v>7.0082185013944382</v>
      </c>
    </row>
    <row r="3312" spans="1:5">
      <c r="A3312" s="2255">
        <f t="shared" si="919"/>
        <v>3247</v>
      </c>
      <c r="B3312" s="2270">
        <v>2.5782313424673013</v>
      </c>
      <c r="C3312" s="2270">
        <v>2.8454758210179238</v>
      </c>
      <c r="D3312" s="2270">
        <v>-0.7649105924599382</v>
      </c>
      <c r="E3312" s="2270">
        <v>3.6860559877084973</v>
      </c>
    </row>
    <row r="3313" spans="1:5">
      <c r="A3313" s="2255">
        <f t="shared" si="919"/>
        <v>3248</v>
      </c>
      <c r="B3313" s="2270">
        <v>-1.7964893739179986</v>
      </c>
      <c r="C3313" s="2270">
        <v>2.4865380356860505</v>
      </c>
      <c r="D3313" s="2270">
        <v>-0.79629575700651722</v>
      </c>
      <c r="E3313" s="2270">
        <v>1.1789480611786014</v>
      </c>
    </row>
    <row r="3314" spans="1:5">
      <c r="A3314" s="2255">
        <f t="shared" si="919"/>
        <v>3249</v>
      </c>
      <c r="B3314" s="2270">
        <v>8.0259861244727375</v>
      </c>
      <c r="C3314" s="2270">
        <v>3.4603825578551017</v>
      </c>
      <c r="D3314" s="2270">
        <v>-1.9840701343527698</v>
      </c>
      <c r="E3314" s="2270">
        <v>6.6987162621433622</v>
      </c>
    </row>
    <row r="3315" spans="1:5">
      <c r="A3315" s="2255">
        <f t="shared" si="919"/>
        <v>3250</v>
      </c>
      <c r="B3315" s="2270">
        <v>2.3078958785279742</v>
      </c>
      <c r="C3315" s="2270">
        <v>3.3612983165780892</v>
      </c>
      <c r="D3315" s="2270">
        <v>-2.4872435833371718</v>
      </c>
      <c r="E3315" s="2270">
        <v>-6.8324753785651868</v>
      </c>
    </row>
    <row r="3316" spans="1:5">
      <c r="A3316" s="2255">
        <f t="shared" si="919"/>
        <v>3251</v>
      </c>
      <c r="B3316" s="2270">
        <v>7.6528224589803342</v>
      </c>
      <c r="C3316" s="2270">
        <v>2.7244449573726626</v>
      </c>
      <c r="D3316" s="2270">
        <v>-0.98866484856438608</v>
      </c>
      <c r="E3316" s="2270">
        <v>0.33480440118082422</v>
      </c>
    </row>
    <row r="3317" spans="1:5">
      <c r="A3317" s="2255">
        <f t="shared" si="919"/>
        <v>3252</v>
      </c>
      <c r="B3317" s="2270">
        <v>6.0257036315811829</v>
      </c>
      <c r="C3317" s="2270">
        <v>1.445530884982277</v>
      </c>
      <c r="D3317" s="2270">
        <v>-0.67895664616567242</v>
      </c>
      <c r="E3317" s="2270">
        <v>8.7753578259439937</v>
      </c>
    </row>
    <row r="3318" spans="1:5">
      <c r="A3318" s="2255">
        <f t="shared" si="919"/>
        <v>3253</v>
      </c>
      <c r="B3318" s="2270">
        <v>10.153805784022151</v>
      </c>
      <c r="C3318" s="2270">
        <v>-0.72582429492726774</v>
      </c>
      <c r="D3318" s="2270">
        <v>-1.1166795541751453</v>
      </c>
      <c r="E3318" s="2270">
        <v>1.6156222155705309</v>
      </c>
    </row>
    <row r="3319" spans="1:5">
      <c r="A3319" s="2255">
        <f t="shared" si="919"/>
        <v>3254</v>
      </c>
      <c r="B3319" s="2270">
        <v>5.6393352797179626</v>
      </c>
      <c r="C3319" s="2270">
        <v>1.6810220695419347</v>
      </c>
      <c r="D3319" s="2270">
        <v>-0.9858909775091631</v>
      </c>
      <c r="E3319" s="2270">
        <v>7.398610133022526</v>
      </c>
    </row>
    <row r="3320" spans="1:5">
      <c r="A3320" s="2255">
        <f t="shared" si="919"/>
        <v>3255</v>
      </c>
      <c r="B3320" s="2270">
        <v>6.8625415476938425</v>
      </c>
      <c r="C3320" s="2270">
        <v>1.8094299789896167</v>
      </c>
      <c r="D3320" s="2270">
        <v>-1.852193988635759</v>
      </c>
      <c r="E3320" s="2270">
        <v>-7.1986299264013187</v>
      </c>
    </row>
    <row r="3321" spans="1:5">
      <c r="A3321" s="2255">
        <f t="shared" si="919"/>
        <v>3256</v>
      </c>
      <c r="B3321" s="2270">
        <v>1.4832599173157766</v>
      </c>
      <c r="C3321" s="2270">
        <v>3.6873484583291387</v>
      </c>
      <c r="D3321" s="2270">
        <v>-3.1114367530106852</v>
      </c>
      <c r="E3321" s="2270">
        <v>2.7929679468008692</v>
      </c>
    </row>
    <row r="3322" spans="1:5">
      <c r="A3322" s="2255">
        <f t="shared" si="919"/>
        <v>3257</v>
      </c>
      <c r="B3322" s="2270">
        <v>3.8138846018934394</v>
      </c>
      <c r="C3322" s="2270">
        <v>2.1199308068575089</v>
      </c>
      <c r="D3322" s="2270">
        <v>-3.4396126186004152</v>
      </c>
      <c r="E3322" s="2270">
        <v>-6.803381533682721</v>
      </c>
    </row>
    <row r="3323" spans="1:5">
      <c r="A3323" s="2255">
        <f t="shared" si="919"/>
        <v>3258</v>
      </c>
      <c r="B3323" s="2270">
        <v>4.2699188157831802</v>
      </c>
      <c r="C3323" s="2270">
        <v>0.57945628476235767</v>
      </c>
      <c r="D3323" s="2270">
        <v>-1.0173030496612792</v>
      </c>
      <c r="E3323" s="2270">
        <v>0.38092070456558158</v>
      </c>
    </row>
    <row r="3324" spans="1:5">
      <c r="A3324" s="2255">
        <f t="shared" si="919"/>
        <v>3259</v>
      </c>
      <c r="B3324" s="2270">
        <v>1.1030800325657875</v>
      </c>
      <c r="C3324" s="2270">
        <v>4.4115433786887044</v>
      </c>
      <c r="D3324" s="2270">
        <v>-3.6429448230820967</v>
      </c>
      <c r="E3324" s="2270">
        <v>-2.4081907836304426</v>
      </c>
    </row>
    <row r="3325" spans="1:5">
      <c r="A3325" s="2255">
        <f t="shared" si="919"/>
        <v>3260</v>
      </c>
      <c r="B3325" s="2270">
        <v>3.2492849606132062</v>
      </c>
      <c r="C3325" s="2270">
        <v>1.5742512516219884</v>
      </c>
      <c r="D3325" s="2270">
        <v>-2.9377732293739394</v>
      </c>
      <c r="E3325" s="2270">
        <v>-10.887633748376556</v>
      </c>
    </row>
    <row r="3326" spans="1:5">
      <c r="A3326" s="2255">
        <f t="shared" si="919"/>
        <v>3261</v>
      </c>
      <c r="B3326" s="2270">
        <v>13.101936955752731</v>
      </c>
      <c r="C3326" s="2270">
        <v>0.6378949795975366</v>
      </c>
      <c r="D3326" s="2270">
        <v>-1.966019947538834</v>
      </c>
      <c r="E3326" s="2270">
        <v>-7.3437216790618951</v>
      </c>
    </row>
    <row r="3327" spans="1:5">
      <c r="A3327" s="2255">
        <f t="shared" si="919"/>
        <v>3262</v>
      </c>
      <c r="B3327" s="2270">
        <v>-3.35790493772953</v>
      </c>
      <c r="C3327" s="2270">
        <v>6.0117758730135904</v>
      </c>
      <c r="D3327" s="2270">
        <v>-3.8789128602424778</v>
      </c>
      <c r="E3327" s="2270">
        <v>-9.9205541108421809</v>
      </c>
    </row>
    <row r="3328" spans="1:5">
      <c r="A3328" s="2255">
        <f t="shared" si="919"/>
        <v>3263</v>
      </c>
      <c r="B3328" s="2270">
        <v>12.780247297756159</v>
      </c>
      <c r="C3328" s="2270">
        <v>0.58005313843399575</v>
      </c>
      <c r="D3328" s="2270">
        <v>0.90606581229256422</v>
      </c>
      <c r="E3328" s="2270">
        <v>5.3900216256537252</v>
      </c>
    </row>
    <row r="3329" spans="1:5">
      <c r="A3329" s="2255">
        <f t="shared" si="919"/>
        <v>3264</v>
      </c>
      <c r="B3329" s="2270">
        <v>2.8097694625264493</v>
      </c>
      <c r="C3329" s="2270">
        <v>4.281842511917004</v>
      </c>
      <c r="D3329" s="2270">
        <v>-3.4420427399659004</v>
      </c>
      <c r="E3329" s="2270">
        <v>1.2006925275410594</v>
      </c>
    </row>
    <row r="3330" spans="1:5">
      <c r="A3330" s="2255">
        <f t="shared" si="919"/>
        <v>3265</v>
      </c>
      <c r="B3330" s="2270">
        <v>9.674946695532249</v>
      </c>
      <c r="C3330" s="2270">
        <v>0.2434684525824462</v>
      </c>
      <c r="D3330" s="2270">
        <v>0.35875776356352818</v>
      </c>
      <c r="E3330" s="2270">
        <v>-5.7086795831663473</v>
      </c>
    </row>
    <row r="3331" spans="1:5">
      <c r="A3331" s="2255">
        <f t="shared" si="919"/>
        <v>3266</v>
      </c>
      <c r="B3331" s="2270">
        <v>-0.78206551057655815</v>
      </c>
      <c r="C3331" s="2270">
        <v>4.6365087009381991</v>
      </c>
      <c r="D3331" s="2270">
        <v>-2.3057081686146548</v>
      </c>
      <c r="E3331" s="2270">
        <v>2.9050360971120344</v>
      </c>
    </row>
    <row r="3332" spans="1:5">
      <c r="A3332" s="2255">
        <f t="shared" ref="A3332:A3395" si="920">A3331+1</f>
        <v>3267</v>
      </c>
      <c r="B3332" s="2270">
        <v>3.6046063204124721</v>
      </c>
      <c r="C3332" s="2270">
        <v>2.9122519555460364</v>
      </c>
      <c r="D3332" s="2270">
        <v>-1.6187961326849818</v>
      </c>
      <c r="E3332" s="2270">
        <v>-1.2372524553393058</v>
      </c>
    </row>
    <row r="3333" spans="1:5">
      <c r="A3333" s="2255">
        <f t="shared" si="920"/>
        <v>3268</v>
      </c>
      <c r="B3333" s="2270">
        <v>1.0194555625676061</v>
      </c>
      <c r="C3333" s="2270">
        <v>1.3567186821639778</v>
      </c>
      <c r="D3333" s="2270">
        <v>-2.6175158935706921</v>
      </c>
      <c r="E3333" s="2270">
        <v>-6.6221556767904168</v>
      </c>
    </row>
    <row r="3334" spans="1:5">
      <c r="A3334" s="2255">
        <f t="shared" si="920"/>
        <v>3269</v>
      </c>
      <c r="B3334" s="2270">
        <v>-1.7039969189500415</v>
      </c>
      <c r="C3334" s="2270">
        <v>3.0232557510880587</v>
      </c>
      <c r="D3334" s="2270">
        <v>-1.6387626929271741</v>
      </c>
      <c r="E3334" s="2270">
        <v>-2.1592691076982828</v>
      </c>
    </row>
    <row r="3335" spans="1:5">
      <c r="A3335" s="2255">
        <f t="shared" si="920"/>
        <v>3270</v>
      </c>
      <c r="B3335" s="2270">
        <v>-1.4991690198352758</v>
      </c>
      <c r="C3335" s="2270">
        <v>3.408847061500516</v>
      </c>
      <c r="D3335" s="2270">
        <v>-3.1609187977096611</v>
      </c>
      <c r="E3335" s="2270">
        <v>-5.6291566891222651</v>
      </c>
    </row>
    <row r="3336" spans="1:5">
      <c r="A3336" s="2255">
        <f t="shared" si="920"/>
        <v>3271</v>
      </c>
      <c r="B3336" s="2270">
        <v>-3.5465010167327229</v>
      </c>
      <c r="C3336" s="2270">
        <v>2.1772414958669097</v>
      </c>
      <c r="D3336" s="2270">
        <v>-3.7635296576275588</v>
      </c>
      <c r="E3336" s="2270">
        <v>-2.9194349739812258</v>
      </c>
    </row>
    <row r="3337" spans="1:5">
      <c r="A3337" s="2255">
        <f t="shared" si="920"/>
        <v>3272</v>
      </c>
      <c r="B3337" s="2270">
        <v>5.7656376250794761</v>
      </c>
      <c r="C3337" s="2270">
        <v>3.4811741327639738</v>
      </c>
      <c r="D3337" s="2270">
        <v>-0.68349706647253283</v>
      </c>
      <c r="E3337" s="2270">
        <v>7.9664565171794504</v>
      </c>
    </row>
    <row r="3338" spans="1:5">
      <c r="A3338" s="2255">
        <f t="shared" si="920"/>
        <v>3273</v>
      </c>
      <c r="B3338" s="2270">
        <v>5.3092676793957327</v>
      </c>
      <c r="C3338" s="2270">
        <v>2.5275739820237306</v>
      </c>
      <c r="D3338" s="2270">
        <v>-1.7886970431636968</v>
      </c>
      <c r="E3338" s="2270">
        <v>-9.673523603863881</v>
      </c>
    </row>
    <row r="3339" spans="1:5">
      <c r="A3339" s="2255">
        <f t="shared" si="920"/>
        <v>3274</v>
      </c>
      <c r="B3339" s="2270">
        <v>-3.0201857889031567</v>
      </c>
      <c r="C3339" s="2270">
        <v>3.4964121344787666</v>
      </c>
      <c r="D3339" s="2270">
        <v>-2.6687037176033042</v>
      </c>
      <c r="E3339" s="2270">
        <v>-1.0874988610684755</v>
      </c>
    </row>
    <row r="3340" spans="1:5">
      <c r="A3340" s="2255">
        <f t="shared" si="920"/>
        <v>3275</v>
      </c>
      <c r="B3340" s="2270">
        <v>-7.3403900459277702</v>
      </c>
      <c r="C3340" s="2270">
        <v>4.5962190262618128</v>
      </c>
      <c r="D3340" s="2270">
        <v>-4.6807271339199499</v>
      </c>
      <c r="E3340" s="2270">
        <v>1.7126254877385589</v>
      </c>
    </row>
    <row r="3341" spans="1:5">
      <c r="A3341" s="2255">
        <f t="shared" si="920"/>
        <v>3276</v>
      </c>
      <c r="B3341" s="2270">
        <v>-3.5506203788823401</v>
      </c>
      <c r="C3341" s="2270">
        <v>3.5746460960001847</v>
      </c>
      <c r="D3341" s="2270">
        <v>-3.3234579938301652</v>
      </c>
      <c r="E3341" s="2270">
        <v>0.65812278012254888</v>
      </c>
    </row>
    <row r="3342" spans="1:5">
      <c r="A3342" s="2255">
        <f t="shared" si="920"/>
        <v>3277</v>
      </c>
      <c r="B3342" s="2270">
        <v>1.6446016660571503</v>
      </c>
      <c r="C3342" s="2270">
        <v>2.6590549329414279</v>
      </c>
      <c r="D3342" s="2270">
        <v>-0.56259553774106674</v>
      </c>
      <c r="E3342" s="2270">
        <v>-4.0358562297075515</v>
      </c>
    </row>
    <row r="3343" spans="1:5">
      <c r="A3343" s="2255">
        <f t="shared" si="920"/>
        <v>3278</v>
      </c>
      <c r="B3343" s="2270">
        <v>2.0685316118538761</v>
      </c>
      <c r="C3343" s="2270">
        <v>3.1129339116663988</v>
      </c>
      <c r="D3343" s="2270">
        <v>-0.99251558543126439</v>
      </c>
      <c r="E3343" s="2270">
        <v>7.3182194090051187</v>
      </c>
    </row>
    <row r="3344" spans="1:5">
      <c r="A3344" s="2255">
        <f t="shared" si="920"/>
        <v>3279</v>
      </c>
      <c r="B3344" s="2270">
        <v>2.5226984752671031</v>
      </c>
      <c r="C3344" s="2270">
        <v>1.7303206633645409</v>
      </c>
      <c r="D3344" s="2270">
        <v>-3.9511094045996433</v>
      </c>
      <c r="E3344" s="2270">
        <v>-2.4806159962303984</v>
      </c>
    </row>
    <row r="3345" spans="1:5">
      <c r="A3345" s="2255">
        <f t="shared" si="920"/>
        <v>3280</v>
      </c>
      <c r="B3345" s="2270">
        <v>4.8802495635718923</v>
      </c>
      <c r="C3345" s="2270">
        <v>4.6079036336107837</v>
      </c>
      <c r="D3345" s="2270">
        <v>-5.1264801896227254</v>
      </c>
      <c r="E3345" s="2270">
        <v>-10.820130168771827</v>
      </c>
    </row>
    <row r="3346" spans="1:5">
      <c r="A3346" s="2255">
        <f t="shared" si="920"/>
        <v>3281</v>
      </c>
      <c r="B3346" s="2270">
        <v>-1.2051763120606718</v>
      </c>
      <c r="C3346" s="2270">
        <v>4.416266547676579</v>
      </c>
      <c r="D3346" s="2270">
        <v>-4.28675177375779</v>
      </c>
      <c r="E3346" s="2270">
        <v>-2.0764287797710255</v>
      </c>
    </row>
    <row r="3347" spans="1:5">
      <c r="A3347" s="2255">
        <f t="shared" si="920"/>
        <v>3282</v>
      </c>
      <c r="B3347" s="2270">
        <v>3.0206842999958274</v>
      </c>
      <c r="C3347" s="2270">
        <v>0.25461584493617151</v>
      </c>
      <c r="D3347" s="2270">
        <v>1.5097199995925514E-2</v>
      </c>
      <c r="E3347" s="2270">
        <v>-0.53249616723058857</v>
      </c>
    </row>
    <row r="3348" spans="1:5">
      <c r="A3348" s="2255">
        <f t="shared" si="920"/>
        <v>3283</v>
      </c>
      <c r="B3348" s="2270">
        <v>-4.6929000014102167</v>
      </c>
      <c r="C3348" s="2270">
        <v>6.2258932510890066</v>
      </c>
      <c r="D3348" s="2270">
        <v>-6.285602237954393</v>
      </c>
      <c r="E3348" s="2270">
        <v>-9.1611812945403006</v>
      </c>
    </row>
    <row r="3349" spans="1:5">
      <c r="A3349" s="2255">
        <f t="shared" si="920"/>
        <v>3284</v>
      </c>
      <c r="B3349" s="2270">
        <v>2.0083836393111745</v>
      </c>
      <c r="C3349" s="2270">
        <v>4.4257161194348171</v>
      </c>
      <c r="D3349" s="2270">
        <v>-1.6424520946253192</v>
      </c>
      <c r="E3349" s="2270">
        <v>2.2909771496900708</v>
      </c>
    </row>
    <row r="3350" spans="1:5">
      <c r="A3350" s="2255">
        <f t="shared" si="920"/>
        <v>3285</v>
      </c>
      <c r="B3350" s="2270">
        <v>4.3334526654855168</v>
      </c>
      <c r="C3350" s="2270">
        <v>2.0332253198230177E-2</v>
      </c>
      <c r="D3350" s="2270">
        <v>-0.59145045061408164</v>
      </c>
      <c r="E3350" s="2270">
        <v>-6.669964620988603</v>
      </c>
    </row>
    <row r="3351" spans="1:5">
      <c r="A3351" s="2255">
        <f t="shared" si="920"/>
        <v>3286</v>
      </c>
      <c r="B3351" s="2270">
        <v>-5.8483340259711705</v>
      </c>
      <c r="C3351" s="2270">
        <v>4.323971421689806</v>
      </c>
      <c r="D3351" s="2270">
        <v>-4.0469665336285425</v>
      </c>
      <c r="E3351" s="2270">
        <v>-6.5362508004957078</v>
      </c>
    </row>
    <row r="3352" spans="1:5">
      <c r="A3352" s="2255">
        <f t="shared" si="920"/>
        <v>3287</v>
      </c>
      <c r="B3352" s="2270">
        <v>-3.8183830960285334</v>
      </c>
      <c r="C3352" s="2270">
        <v>5.564996035708262</v>
      </c>
      <c r="D3352" s="2270">
        <v>-5.2078243580403729</v>
      </c>
      <c r="E3352" s="2270">
        <v>-4.9757667897887803</v>
      </c>
    </row>
    <row r="3353" spans="1:5">
      <c r="A3353" s="2255">
        <f t="shared" si="920"/>
        <v>3288</v>
      </c>
      <c r="B3353" s="2270">
        <v>1.9984931165447832</v>
      </c>
      <c r="C3353" s="2270">
        <v>1.9229554613744946</v>
      </c>
      <c r="D3353" s="2270">
        <v>-1.5994205697750552</v>
      </c>
      <c r="E3353" s="2270">
        <v>-1.3761275539555977</v>
      </c>
    </row>
    <row r="3354" spans="1:5">
      <c r="A3354" s="2255">
        <f t="shared" si="920"/>
        <v>3289</v>
      </c>
      <c r="B3354" s="2270">
        <v>-2.4341738045087977</v>
      </c>
      <c r="C3354" s="2270">
        <v>3.1098419128809383</v>
      </c>
      <c r="D3354" s="2270">
        <v>-3.1253370494318116</v>
      </c>
      <c r="E3354" s="2270">
        <v>-3.3919939343721555</v>
      </c>
    </row>
    <row r="3355" spans="1:5">
      <c r="A3355" s="2255">
        <f t="shared" si="920"/>
        <v>3290</v>
      </c>
      <c r="B3355" s="2270">
        <v>6.2862762265584919</v>
      </c>
      <c r="C3355" s="2270">
        <v>-0.55199511709868299</v>
      </c>
      <c r="D3355" s="2270">
        <v>-1.5076844742941058</v>
      </c>
      <c r="E3355" s="2270">
        <v>-7.135871832891759</v>
      </c>
    </row>
    <row r="3356" spans="1:5">
      <c r="A3356" s="2255">
        <f t="shared" si="920"/>
        <v>3291</v>
      </c>
      <c r="B3356" s="2270">
        <v>12.999041743566814</v>
      </c>
      <c r="C3356" s="2270">
        <v>-1.4289928478471707</v>
      </c>
      <c r="D3356" s="2270">
        <v>0.42002183734453435</v>
      </c>
      <c r="E3356" s="2270">
        <v>-2.2657624835685288</v>
      </c>
    </row>
    <row r="3357" spans="1:5">
      <c r="A3357" s="2255">
        <f t="shared" si="920"/>
        <v>3292</v>
      </c>
      <c r="B3357" s="2270">
        <v>-12.046286240774663</v>
      </c>
      <c r="C3357" s="2270">
        <v>4.1242397780366904</v>
      </c>
      <c r="D3357" s="2270">
        <v>-4.5267829003038909</v>
      </c>
      <c r="E3357" s="2270">
        <v>2.1508017511371493</v>
      </c>
    </row>
    <row r="3358" spans="1:5">
      <c r="A3358" s="2255">
        <f t="shared" si="920"/>
        <v>3293</v>
      </c>
      <c r="B3358" s="2270">
        <v>-5.2725259441895798</v>
      </c>
      <c r="C3358" s="2270">
        <v>1.3979553278647789</v>
      </c>
      <c r="D3358" s="2270">
        <v>-4.1729758562904022</v>
      </c>
      <c r="E3358" s="2270">
        <v>12.569660914537316</v>
      </c>
    </row>
    <row r="3359" spans="1:5">
      <c r="A3359" s="2255">
        <f t="shared" si="920"/>
        <v>3294</v>
      </c>
      <c r="B3359" s="2270">
        <v>5.039784452440121</v>
      </c>
      <c r="C3359" s="2270">
        <v>1.4670214126300232</v>
      </c>
      <c r="D3359" s="2270">
        <v>-1.8656126257898009</v>
      </c>
      <c r="E3359" s="2270">
        <v>-7.4326516880953051</v>
      </c>
    </row>
    <row r="3360" spans="1:5">
      <c r="A3360" s="2255">
        <f t="shared" si="920"/>
        <v>3295</v>
      </c>
      <c r="B3360" s="2270">
        <v>-1.4583899285726525</v>
      </c>
      <c r="C3360" s="2270">
        <v>4.0108618906966154</v>
      </c>
      <c r="D3360" s="2270">
        <v>-3.3882661624317931</v>
      </c>
      <c r="E3360" s="2270">
        <v>2.9406898960023695</v>
      </c>
    </row>
    <row r="3361" spans="1:5">
      <c r="A3361" s="2255">
        <f t="shared" si="920"/>
        <v>3296</v>
      </c>
      <c r="B3361" s="2270">
        <v>-2.8718489816036836</v>
      </c>
      <c r="C3361" s="2270">
        <v>2.67206081195414</v>
      </c>
      <c r="D3361" s="2270">
        <v>-3.9589923700691405</v>
      </c>
      <c r="E3361" s="2270">
        <v>3.4260926594360668</v>
      </c>
    </row>
    <row r="3362" spans="1:5">
      <c r="A3362" s="2255">
        <f t="shared" si="920"/>
        <v>3297</v>
      </c>
      <c r="B3362" s="2270">
        <v>5.6222630066030996</v>
      </c>
      <c r="C3362" s="2270">
        <v>-0.29720272999520692</v>
      </c>
      <c r="D3362" s="2270">
        <v>-2.6708680646658394</v>
      </c>
      <c r="E3362" s="2270">
        <v>4.802633398224561</v>
      </c>
    </row>
    <row r="3363" spans="1:5">
      <c r="A3363" s="2255">
        <f t="shared" si="920"/>
        <v>3298</v>
      </c>
      <c r="B3363" s="2270">
        <v>-8.4575437308204329</v>
      </c>
      <c r="C3363" s="2270">
        <v>5.8408410528486279</v>
      </c>
      <c r="D3363" s="2270">
        <v>-7.1070606586068941</v>
      </c>
      <c r="E3363" s="2270">
        <v>-9.8517128110940391</v>
      </c>
    </row>
    <row r="3364" spans="1:5">
      <c r="A3364" s="2255">
        <f t="shared" si="920"/>
        <v>3299</v>
      </c>
      <c r="B3364" s="2270">
        <v>6.9338102676317908</v>
      </c>
      <c r="C3364" s="2270">
        <v>0.73761183336836855</v>
      </c>
      <c r="D3364" s="2270">
        <v>0.62953352494549764</v>
      </c>
      <c r="E3364" s="2270">
        <v>-2.9953541119539016</v>
      </c>
    </row>
    <row r="3365" spans="1:5">
      <c r="A3365" s="2255">
        <f t="shared" si="920"/>
        <v>3300</v>
      </c>
      <c r="B3365" s="2270">
        <v>-3.312640777251838</v>
      </c>
      <c r="C3365" s="2270">
        <v>3.387681760170187</v>
      </c>
      <c r="D3365" s="2270">
        <v>-1.9060679261440017</v>
      </c>
      <c r="E3365" s="2270">
        <v>4.7456382787722369</v>
      </c>
    </row>
    <row r="3366" spans="1:5">
      <c r="A3366" s="2255">
        <f t="shared" si="920"/>
        <v>3301</v>
      </c>
      <c r="B3366" s="2270">
        <v>3.4237396750729983</v>
      </c>
      <c r="C3366" s="2270">
        <v>4.0839497574195036</v>
      </c>
      <c r="D3366" s="2270">
        <v>-3.7333081319651398</v>
      </c>
      <c r="E3366" s="2270">
        <v>-0.59867130597897811</v>
      </c>
    </row>
    <row r="3367" spans="1:5">
      <c r="A3367" s="2255">
        <f t="shared" si="920"/>
        <v>3302</v>
      </c>
      <c r="B3367" s="2270">
        <v>4.3511960540655981</v>
      </c>
      <c r="C3367" s="2270">
        <v>3.2498266566084699</v>
      </c>
      <c r="D3367" s="2270">
        <v>-1.3334930684361794</v>
      </c>
      <c r="E3367" s="2270">
        <v>-1.6300461347494299</v>
      </c>
    </row>
    <row r="3368" spans="1:5">
      <c r="A3368" s="2255">
        <f t="shared" si="920"/>
        <v>3303</v>
      </c>
      <c r="B3368" s="2270">
        <v>-1.9215194617721445</v>
      </c>
      <c r="C3368" s="2270">
        <v>6.4814433363643822</v>
      </c>
      <c r="D3368" s="2270">
        <v>-3.8941048863611503</v>
      </c>
      <c r="E3368" s="2270">
        <v>-5.2152048791101455</v>
      </c>
    </row>
    <row r="3369" spans="1:5">
      <c r="A3369" s="2255">
        <f t="shared" si="920"/>
        <v>3304</v>
      </c>
      <c r="B3369" s="2270">
        <v>0.70071218920918388</v>
      </c>
      <c r="C3369" s="2270">
        <v>3.0047439469613861</v>
      </c>
      <c r="D3369" s="2270">
        <v>-2.1123921055792474</v>
      </c>
      <c r="E3369" s="2270">
        <v>-12.005701903898572</v>
      </c>
    </row>
    <row r="3370" spans="1:5">
      <c r="A3370" s="2255">
        <f t="shared" si="920"/>
        <v>3305</v>
      </c>
      <c r="B3370" s="2270">
        <v>-7.7291036149233863</v>
      </c>
      <c r="C3370" s="2270">
        <v>8.1058652009895127</v>
      </c>
      <c r="D3370" s="2270">
        <v>-4.938904951247796</v>
      </c>
      <c r="E3370" s="2270">
        <v>-5.1232556487154977</v>
      </c>
    </row>
    <row r="3371" spans="1:5">
      <c r="A3371" s="2255">
        <f t="shared" si="920"/>
        <v>3306</v>
      </c>
      <c r="B3371" s="2270">
        <v>-4.134165700456701</v>
      </c>
      <c r="C3371" s="2270">
        <v>3.2976572789842873</v>
      </c>
      <c r="D3371" s="2270">
        <v>0.8142864786275994</v>
      </c>
      <c r="E3371" s="2270">
        <v>13.489934905085134</v>
      </c>
    </row>
    <row r="3372" spans="1:5">
      <c r="A3372" s="2255">
        <f t="shared" si="920"/>
        <v>3307</v>
      </c>
      <c r="B3372" s="2270">
        <v>1.4736197842172325</v>
      </c>
      <c r="C3372" s="2270">
        <v>4.1895948867335688</v>
      </c>
      <c r="D3372" s="2270">
        <v>-5.0448668130433365</v>
      </c>
      <c r="E3372" s="2270">
        <v>-16.828786154849293</v>
      </c>
    </row>
    <row r="3373" spans="1:5">
      <c r="A3373" s="2255">
        <f t="shared" si="920"/>
        <v>3308</v>
      </c>
      <c r="B3373" s="2270">
        <v>-2.7815366334852625</v>
      </c>
      <c r="C3373" s="2270">
        <v>5.0964791345358691</v>
      </c>
      <c r="D3373" s="2270">
        <v>-3.2085569714928335</v>
      </c>
      <c r="E3373" s="2270">
        <v>4.223837522050637</v>
      </c>
    </row>
    <row r="3374" spans="1:5">
      <c r="A3374" s="2255">
        <f t="shared" si="920"/>
        <v>3309</v>
      </c>
      <c r="B3374" s="2270">
        <v>5.0265780306940373</v>
      </c>
      <c r="C3374" s="2270">
        <v>1.9575945996009494</v>
      </c>
      <c r="D3374" s="2270">
        <v>-1.1230756032730751</v>
      </c>
      <c r="E3374" s="2270">
        <v>4.6210731092231434</v>
      </c>
    </row>
    <row r="3375" spans="1:5">
      <c r="A3375" s="2255">
        <f t="shared" si="920"/>
        <v>3310</v>
      </c>
      <c r="B3375" s="2270">
        <v>-3.3960529152298653</v>
      </c>
      <c r="C3375" s="2270">
        <v>1.5588435724413903</v>
      </c>
      <c r="D3375" s="2270">
        <v>-1.386800632500766</v>
      </c>
      <c r="E3375" s="2270">
        <v>-5.9490540340325193</v>
      </c>
    </row>
    <row r="3376" spans="1:5">
      <c r="A3376" s="2255">
        <f t="shared" si="920"/>
        <v>3311</v>
      </c>
      <c r="B3376" s="2270">
        <v>6.0664392584459579</v>
      </c>
      <c r="C3376" s="2270">
        <v>2.6426078340252968</v>
      </c>
      <c r="D3376" s="2270">
        <v>-1.405620572775385</v>
      </c>
      <c r="E3376" s="2270">
        <v>-0.17180325440110789</v>
      </c>
    </row>
    <row r="3377" spans="1:5">
      <c r="A3377" s="2255">
        <f t="shared" si="920"/>
        <v>3312</v>
      </c>
      <c r="B3377" s="2270">
        <v>9.7473372002361636</v>
      </c>
      <c r="C3377" s="2270">
        <v>2.0195536588439635</v>
      </c>
      <c r="D3377" s="2270">
        <v>0.34689731204278385</v>
      </c>
      <c r="E3377" s="2270">
        <v>9.9637720839139856</v>
      </c>
    </row>
    <row r="3378" spans="1:5">
      <c r="A3378" s="2255">
        <f t="shared" si="920"/>
        <v>3313</v>
      </c>
      <c r="B3378" s="2270">
        <v>5.9125606715659869</v>
      </c>
      <c r="C3378" s="2270">
        <v>2.5844921596926631</v>
      </c>
      <c r="D3378" s="2270">
        <v>-2.480677457097896</v>
      </c>
      <c r="E3378" s="2270">
        <v>-13.068729874873254</v>
      </c>
    </row>
    <row r="3379" spans="1:5">
      <c r="A3379" s="2255">
        <f t="shared" si="920"/>
        <v>3314</v>
      </c>
      <c r="B3379" s="2270">
        <v>3.9994974872514799E-2</v>
      </c>
      <c r="C3379" s="2270">
        <v>3.4033568491918542</v>
      </c>
      <c r="D3379" s="2270">
        <v>-2.3244315357561511</v>
      </c>
      <c r="E3379" s="2270">
        <v>-2.145295063874344</v>
      </c>
    </row>
    <row r="3380" spans="1:5">
      <c r="A3380" s="2255">
        <f t="shared" si="920"/>
        <v>3315</v>
      </c>
      <c r="B3380" s="2270">
        <v>-3.1494057254779424</v>
      </c>
      <c r="C3380" s="2270">
        <v>4.691355929835515</v>
      </c>
      <c r="D3380" s="2270">
        <v>-3.0036932262043656</v>
      </c>
      <c r="E3380" s="2270">
        <v>-3.3826093470326914</v>
      </c>
    </row>
    <row r="3381" spans="1:5">
      <c r="A3381" s="2255">
        <f t="shared" si="920"/>
        <v>3316</v>
      </c>
      <c r="B3381" s="2270">
        <v>0.38034872596570157</v>
      </c>
      <c r="C3381" s="2270">
        <v>2.8484360117946621</v>
      </c>
      <c r="D3381" s="2270">
        <v>-2.5940763825595083</v>
      </c>
      <c r="E3381" s="2270">
        <v>1.6805325978105183</v>
      </c>
    </row>
    <row r="3382" spans="1:5">
      <c r="A3382" s="2255">
        <f t="shared" si="920"/>
        <v>3317</v>
      </c>
      <c r="B3382" s="2270">
        <v>8.2100123076991469</v>
      </c>
      <c r="C3382" s="2270">
        <v>1.098649600054233</v>
      </c>
      <c r="D3382" s="2270">
        <v>0.79434014378626427</v>
      </c>
      <c r="E3382" s="2270">
        <v>-5.4455621545300463</v>
      </c>
    </row>
    <row r="3383" spans="1:5">
      <c r="A3383" s="2255">
        <f t="shared" si="920"/>
        <v>3318</v>
      </c>
      <c r="B3383" s="2270">
        <v>-2.1727142134562158</v>
      </c>
      <c r="C3383" s="2270">
        <v>3.8579342543620241</v>
      </c>
      <c r="D3383" s="2270">
        <v>-3.9174146386122222</v>
      </c>
      <c r="E3383" s="2270">
        <v>-2.9168465003646364</v>
      </c>
    </row>
    <row r="3384" spans="1:5">
      <c r="A3384" s="2255">
        <f t="shared" si="920"/>
        <v>3319</v>
      </c>
      <c r="B3384" s="2270">
        <v>-6.142820695906515</v>
      </c>
      <c r="C3384" s="2270">
        <v>2.4913834650630688</v>
      </c>
      <c r="D3384" s="2270">
        <v>-2.3405831571847582</v>
      </c>
      <c r="E3384" s="2270">
        <v>3.9648077858492612</v>
      </c>
    </row>
    <row r="3385" spans="1:5">
      <c r="A3385" s="2255">
        <f t="shared" si="920"/>
        <v>3320</v>
      </c>
      <c r="B3385" s="2270">
        <v>-7.0899234354143053</v>
      </c>
      <c r="C3385" s="2270">
        <v>4.2326180906469197</v>
      </c>
      <c r="D3385" s="2270">
        <v>-4.469083468854075</v>
      </c>
      <c r="E3385" s="2270">
        <v>-8.4383990894923606</v>
      </c>
    </row>
    <row r="3386" spans="1:5">
      <c r="A3386" s="2255">
        <f t="shared" si="920"/>
        <v>3321</v>
      </c>
      <c r="B3386" s="2270">
        <v>3.7488549556959656</v>
      </c>
      <c r="C3386" s="2270">
        <v>2.3518426107033381</v>
      </c>
      <c r="D3386" s="2270">
        <v>-2.2769325351482697</v>
      </c>
      <c r="E3386" s="2270">
        <v>-1.4757292531588844</v>
      </c>
    </row>
    <row r="3387" spans="1:5">
      <c r="A3387" s="2255">
        <f t="shared" si="920"/>
        <v>3322</v>
      </c>
      <c r="B3387" s="2270">
        <v>0.88995876281641972</v>
      </c>
      <c r="C3387" s="2270">
        <v>2.104843989445127</v>
      </c>
      <c r="D3387" s="2270">
        <v>-1.517147578234622</v>
      </c>
      <c r="E3387" s="2270">
        <v>6.8031879359532592</v>
      </c>
    </row>
    <row r="3388" spans="1:5">
      <c r="A3388" s="2255">
        <f t="shared" si="920"/>
        <v>3323</v>
      </c>
      <c r="B3388" s="2270">
        <v>3.012038325704228</v>
      </c>
      <c r="C3388" s="2270">
        <v>2.4625034625123421</v>
      </c>
      <c r="D3388" s="2270">
        <v>-1.4033002829463157</v>
      </c>
      <c r="E3388" s="2270">
        <v>-11.8348335838817</v>
      </c>
    </row>
    <row r="3389" spans="1:5">
      <c r="A3389" s="2255">
        <f t="shared" si="920"/>
        <v>3324</v>
      </c>
      <c r="B3389" s="2270">
        <v>-0.13606941990678534</v>
      </c>
      <c r="C3389" s="2270">
        <v>1.8284318458759097</v>
      </c>
      <c r="D3389" s="2270">
        <v>-1.0730322911506163</v>
      </c>
      <c r="E3389" s="2270">
        <v>1.0951833341691146</v>
      </c>
    </row>
    <row r="3390" spans="1:5">
      <c r="A3390" s="2255">
        <f t="shared" si="920"/>
        <v>3325</v>
      </c>
      <c r="B3390" s="2270">
        <v>-4.9847139303992591</v>
      </c>
      <c r="C3390" s="2270">
        <v>4.4741536186114006</v>
      </c>
      <c r="D3390" s="2270">
        <v>-2.0459538874961667</v>
      </c>
      <c r="E3390" s="2270">
        <v>5.2782295198711751</v>
      </c>
    </row>
    <row r="3391" spans="1:5">
      <c r="A3391" s="2255">
        <f t="shared" si="920"/>
        <v>3326</v>
      </c>
      <c r="B3391" s="2270">
        <v>-1.4285876556410875</v>
      </c>
      <c r="C3391" s="2270">
        <v>3.4556051982897209</v>
      </c>
      <c r="D3391" s="2270">
        <v>-3.004489903968957</v>
      </c>
      <c r="E3391" s="2270">
        <v>-5.3767911275477722</v>
      </c>
    </row>
    <row r="3392" spans="1:5">
      <c r="A3392" s="2255">
        <f t="shared" si="920"/>
        <v>3327</v>
      </c>
      <c r="B3392" s="2270">
        <v>-4.4370902577453073</v>
      </c>
      <c r="C3392" s="2270">
        <v>4.545974733729734</v>
      </c>
      <c r="D3392" s="2270">
        <v>-4.9287704257094376</v>
      </c>
      <c r="E3392" s="2270">
        <v>-4.5750732295721921</v>
      </c>
    </row>
    <row r="3393" spans="1:5">
      <c r="A3393" s="2255">
        <f t="shared" si="920"/>
        <v>3328</v>
      </c>
      <c r="B3393" s="2270">
        <v>1.9434291426501691</v>
      </c>
      <c r="C3393" s="2270">
        <v>0.88680507949511167</v>
      </c>
      <c r="D3393" s="2270">
        <v>-1.1246778527151529</v>
      </c>
      <c r="E3393" s="2270">
        <v>-3.8402026440187358</v>
      </c>
    </row>
    <row r="3394" spans="1:5">
      <c r="A3394" s="2255">
        <f t="shared" si="920"/>
        <v>3329</v>
      </c>
      <c r="B3394" s="2270">
        <v>4.9230018803055486</v>
      </c>
      <c r="C3394" s="2270">
        <v>-0.68147360227015596</v>
      </c>
      <c r="D3394" s="2270">
        <v>0.54893313570934055</v>
      </c>
      <c r="E3394" s="2270">
        <v>2.5819907704292029</v>
      </c>
    </row>
    <row r="3395" spans="1:5">
      <c r="A3395" s="2255">
        <f t="shared" si="920"/>
        <v>3330</v>
      </c>
      <c r="B3395" s="2270">
        <v>-2.8488549653802888</v>
      </c>
      <c r="C3395" s="2270">
        <v>2.7581858991304169</v>
      </c>
      <c r="D3395" s="2270">
        <v>-0.22625910201338018</v>
      </c>
      <c r="E3395" s="2270">
        <v>3.9309018679386276</v>
      </c>
    </row>
    <row r="3396" spans="1:5">
      <c r="A3396" s="2255">
        <f t="shared" ref="A3396:A3459" si="921">A3395+1</f>
        <v>3331</v>
      </c>
      <c r="B3396" s="2270">
        <v>5.3106362403557785</v>
      </c>
      <c r="C3396" s="2270">
        <v>3.6435558357479549</v>
      </c>
      <c r="D3396" s="2270">
        <v>-2.634365385209839</v>
      </c>
      <c r="E3396" s="2270">
        <v>-19.145118955448375</v>
      </c>
    </row>
    <row r="3397" spans="1:5">
      <c r="A3397" s="2255">
        <f t="shared" si="921"/>
        <v>3332</v>
      </c>
      <c r="B3397" s="2270">
        <v>-5.0612187317868296</v>
      </c>
      <c r="C3397" s="2270">
        <v>6.6273543931850423</v>
      </c>
      <c r="D3397" s="2270">
        <v>-4.6565947239950169</v>
      </c>
      <c r="E3397" s="2270">
        <v>7.4481945222315957</v>
      </c>
    </row>
    <row r="3398" spans="1:5">
      <c r="A3398" s="2255">
        <f t="shared" si="921"/>
        <v>3333</v>
      </c>
      <c r="B3398" s="2270">
        <v>-6.7218322382037377</v>
      </c>
      <c r="C3398" s="2270">
        <v>5.8455269202153408</v>
      </c>
      <c r="D3398" s="2270">
        <v>-3.9517564692662845</v>
      </c>
      <c r="E3398" s="2270">
        <v>-4.4744994804108522</v>
      </c>
    </row>
    <row r="3399" spans="1:5">
      <c r="A3399" s="2255">
        <f t="shared" si="921"/>
        <v>3334</v>
      </c>
      <c r="B3399" s="2270">
        <v>-4.6668880361187695</v>
      </c>
      <c r="C3399" s="2270">
        <v>1.7204275749007234</v>
      </c>
      <c r="D3399" s="2270">
        <v>-3.3976592132836396</v>
      </c>
      <c r="E3399" s="2270">
        <v>4.0928618072237555</v>
      </c>
    </row>
    <row r="3400" spans="1:5">
      <c r="A3400" s="2255">
        <f t="shared" si="921"/>
        <v>3335</v>
      </c>
      <c r="B3400" s="2270">
        <v>-1.3417921958121126</v>
      </c>
      <c r="C3400" s="2270">
        <v>5.7892462553670478</v>
      </c>
      <c r="D3400" s="2270">
        <v>-2.3189046562396616</v>
      </c>
      <c r="E3400" s="2270">
        <v>7.8709048260726817</v>
      </c>
    </row>
    <row r="3401" spans="1:5">
      <c r="A3401" s="2255">
        <f t="shared" si="921"/>
        <v>3336</v>
      </c>
      <c r="B3401" s="2270">
        <v>7.060733539086895</v>
      </c>
      <c r="C3401" s="2270">
        <v>3.4983786530143304</v>
      </c>
      <c r="D3401" s="2270">
        <v>-1.9398619720430017</v>
      </c>
      <c r="E3401" s="2270">
        <v>-3.9605928629474136</v>
      </c>
    </row>
    <row r="3402" spans="1:5">
      <c r="A3402" s="2255">
        <f t="shared" si="921"/>
        <v>3337</v>
      </c>
      <c r="B3402" s="2270">
        <v>-5.3504298255082876</v>
      </c>
      <c r="C3402" s="2270">
        <v>5.5871545310798858</v>
      </c>
      <c r="D3402" s="2270">
        <v>-4.5510585201230782</v>
      </c>
      <c r="E3402" s="2270">
        <v>-18.601733866824524</v>
      </c>
    </row>
    <row r="3403" spans="1:5">
      <c r="A3403" s="2255">
        <f t="shared" si="921"/>
        <v>3338</v>
      </c>
      <c r="B3403" s="2270">
        <v>2.2647902296019464</v>
      </c>
      <c r="C3403" s="2270">
        <v>3.9850728060655127</v>
      </c>
      <c r="D3403" s="2270">
        <v>-0.81441537560094712</v>
      </c>
      <c r="E3403" s="2270">
        <v>-9.1404711621770129</v>
      </c>
    </row>
    <row r="3404" spans="1:5">
      <c r="A3404" s="2255">
        <f t="shared" si="921"/>
        <v>3339</v>
      </c>
      <c r="B3404" s="2270">
        <v>-4.4552115229542961</v>
      </c>
      <c r="C3404" s="2270">
        <v>5.0536169770074988</v>
      </c>
      <c r="D3404" s="2270">
        <v>-3.4517110697029727</v>
      </c>
      <c r="E3404" s="2270">
        <v>3.7635007180584839</v>
      </c>
    </row>
    <row r="3405" spans="1:5">
      <c r="A3405" s="2255">
        <f t="shared" si="921"/>
        <v>3340</v>
      </c>
      <c r="B3405" s="2270">
        <v>3.2640162384885141</v>
      </c>
      <c r="C3405" s="2270">
        <v>1.3534310698147283</v>
      </c>
      <c r="D3405" s="2270">
        <v>-2.4516932462566565</v>
      </c>
      <c r="E3405" s="2270">
        <v>5.3454545866064578</v>
      </c>
    </row>
    <row r="3406" spans="1:5">
      <c r="A3406" s="2255">
        <f t="shared" si="921"/>
        <v>3341</v>
      </c>
      <c r="B3406" s="2270">
        <v>-7.527222526608683</v>
      </c>
      <c r="C3406" s="2270">
        <v>6.6177530083126141</v>
      </c>
      <c r="D3406" s="2270">
        <v>-4.6844408390525789</v>
      </c>
      <c r="E3406" s="2270">
        <v>-2.5310330639939416</v>
      </c>
    </row>
    <row r="3407" spans="1:5">
      <c r="A3407" s="2255">
        <f t="shared" si="921"/>
        <v>3342</v>
      </c>
      <c r="B3407" s="2270">
        <v>-5.8476686308734891</v>
      </c>
      <c r="C3407" s="2270">
        <v>4.6427785532080108</v>
      </c>
      <c r="D3407" s="2270">
        <v>-2.9838710804462041</v>
      </c>
      <c r="E3407" s="2270">
        <v>8.7967849591974812</v>
      </c>
    </row>
    <row r="3408" spans="1:5">
      <c r="A3408" s="2255">
        <f t="shared" si="921"/>
        <v>3343</v>
      </c>
      <c r="B3408" s="2270">
        <v>-1.0706152607652415</v>
      </c>
      <c r="C3408" s="2270">
        <v>1.8478962824921712</v>
      </c>
      <c r="D3408" s="2270">
        <v>-2.1782169741007857</v>
      </c>
      <c r="E3408" s="2270">
        <v>10.031636638080686</v>
      </c>
    </row>
    <row r="3409" spans="1:5">
      <c r="A3409" s="2255">
        <f t="shared" si="921"/>
        <v>3344</v>
      </c>
      <c r="B3409" s="2270">
        <v>5.9234408105852969</v>
      </c>
      <c r="C3409" s="2270">
        <v>3.1637866025388375</v>
      </c>
      <c r="D3409" s="2270">
        <v>-3.1933627157882203</v>
      </c>
      <c r="E3409" s="2270">
        <v>-13.493180942767351</v>
      </c>
    </row>
    <row r="3410" spans="1:5">
      <c r="A3410" s="2255">
        <f t="shared" si="921"/>
        <v>3345</v>
      </c>
      <c r="B3410" s="2270">
        <v>4.0416376933832776</v>
      </c>
      <c r="C3410" s="2270">
        <v>0.54572961177956891</v>
      </c>
      <c r="D3410" s="2270">
        <v>-1.4131574529386786</v>
      </c>
      <c r="E3410" s="2270">
        <v>8.2129072623459507</v>
      </c>
    </row>
    <row r="3411" spans="1:5">
      <c r="A3411" s="2255">
        <f t="shared" si="921"/>
        <v>3346</v>
      </c>
      <c r="B3411" s="2270">
        <v>-2.7629066101858273</v>
      </c>
      <c r="C3411" s="2270">
        <v>4.0304034682030583</v>
      </c>
      <c r="D3411" s="2270">
        <v>-3.396000405198361</v>
      </c>
      <c r="E3411" s="2270">
        <v>4.5589252982304806</v>
      </c>
    </row>
    <row r="3412" spans="1:5">
      <c r="A3412" s="2255">
        <f t="shared" si="921"/>
        <v>3347</v>
      </c>
      <c r="B3412" s="2270">
        <v>-5.4787157789596188</v>
      </c>
      <c r="C3412" s="2270">
        <v>4.6150472446113273</v>
      </c>
      <c r="D3412" s="2270">
        <v>-3.8748847252597987</v>
      </c>
      <c r="E3412" s="2270">
        <v>6.463984904755586</v>
      </c>
    </row>
    <row r="3413" spans="1:5">
      <c r="A3413" s="2255">
        <f t="shared" si="921"/>
        <v>3348</v>
      </c>
      <c r="B3413" s="2270">
        <v>2.8842141658402749</v>
      </c>
      <c r="C3413" s="2270">
        <v>3.9046265681678847</v>
      </c>
      <c r="D3413" s="2270">
        <v>-2.261846033215293</v>
      </c>
      <c r="E3413" s="2270">
        <v>0.70523330366753711</v>
      </c>
    </row>
    <row r="3414" spans="1:5">
      <c r="A3414" s="2255">
        <f t="shared" si="921"/>
        <v>3349</v>
      </c>
      <c r="B3414" s="2270">
        <v>7.9868770436804946</v>
      </c>
      <c r="C3414" s="2270">
        <v>1.052163498294501</v>
      </c>
      <c r="D3414" s="2270">
        <v>-0.20652457773376875</v>
      </c>
      <c r="E3414" s="2270">
        <v>-6.9625078311644835</v>
      </c>
    </row>
    <row r="3415" spans="1:5">
      <c r="A3415" s="2255">
        <f t="shared" si="921"/>
        <v>3350</v>
      </c>
      <c r="B3415" s="2270">
        <v>-3.6151164015081614</v>
      </c>
      <c r="C3415" s="2270">
        <v>4.428908571829008</v>
      </c>
      <c r="D3415" s="2270">
        <v>-2.6891072624285268</v>
      </c>
      <c r="E3415" s="2270">
        <v>-2.559140750432233</v>
      </c>
    </row>
    <row r="3416" spans="1:5">
      <c r="A3416" s="2255">
        <f t="shared" si="921"/>
        <v>3351</v>
      </c>
      <c r="B3416" s="2270">
        <v>2.0168560438204231</v>
      </c>
      <c r="C3416" s="2270">
        <v>4.1859583124014241</v>
      </c>
      <c r="D3416" s="2270">
        <v>-4.9757995965097876</v>
      </c>
      <c r="E3416" s="2270">
        <v>-11.528866187042146</v>
      </c>
    </row>
    <row r="3417" spans="1:5">
      <c r="A3417" s="2255">
        <f t="shared" si="921"/>
        <v>3352</v>
      </c>
      <c r="B3417" s="2270">
        <v>-1.5921915216350073</v>
      </c>
      <c r="C3417" s="2270">
        <v>2.4232300396731512</v>
      </c>
      <c r="D3417" s="2270">
        <v>-1.8113367481982663</v>
      </c>
      <c r="E3417" s="2270">
        <v>9.6416401911845551</v>
      </c>
    </row>
    <row r="3418" spans="1:5">
      <c r="A3418" s="2255">
        <f t="shared" si="921"/>
        <v>3353</v>
      </c>
      <c r="B3418" s="2270">
        <v>-6.2998447864431988</v>
      </c>
      <c r="C3418" s="2270">
        <v>4.4451788462097461</v>
      </c>
      <c r="D3418" s="2270">
        <v>-4.0164988590209258</v>
      </c>
      <c r="E3418" s="2270">
        <v>-4.7275265286676111</v>
      </c>
    </row>
    <row r="3419" spans="1:5">
      <c r="A3419" s="2255">
        <f t="shared" si="921"/>
        <v>3354</v>
      </c>
      <c r="B3419" s="2270">
        <v>-4.5758475687103974</v>
      </c>
      <c r="C3419" s="2270">
        <v>5.9262334119368294</v>
      </c>
      <c r="D3419" s="2270">
        <v>-3.5918534195099099</v>
      </c>
      <c r="E3419" s="2270">
        <v>-3.5974158427810199</v>
      </c>
    </row>
    <row r="3420" spans="1:5">
      <c r="A3420" s="2255">
        <f t="shared" si="921"/>
        <v>3355</v>
      </c>
      <c r="B3420" s="2270">
        <v>1.5922168205083549</v>
      </c>
      <c r="C3420" s="2270">
        <v>2.5084553361119495</v>
      </c>
      <c r="D3420" s="2270">
        <v>-2.9071555549298944</v>
      </c>
      <c r="E3420" s="2270">
        <v>-7.3540093504502106</v>
      </c>
    </row>
    <row r="3421" spans="1:5">
      <c r="A3421" s="2255">
        <f t="shared" si="921"/>
        <v>3356</v>
      </c>
      <c r="B3421" s="2270">
        <v>-11.117381256235181</v>
      </c>
      <c r="C3421" s="2270">
        <v>5.8221303928737829</v>
      </c>
      <c r="D3421" s="2270">
        <v>-3.6174278337035641</v>
      </c>
      <c r="E3421" s="2270">
        <v>-4.9729399597291284</v>
      </c>
    </row>
    <row r="3422" spans="1:5">
      <c r="A3422" s="2255">
        <f t="shared" si="921"/>
        <v>3357</v>
      </c>
      <c r="B3422" s="2270">
        <v>4.1234996778999848</v>
      </c>
      <c r="C3422" s="2270">
        <v>1.3427485427743162</v>
      </c>
      <c r="D3422" s="2270">
        <v>-0.94750702903885342</v>
      </c>
      <c r="E3422" s="2270">
        <v>2.2253589592904706</v>
      </c>
    </row>
    <row r="3423" spans="1:5">
      <c r="A3423" s="2255">
        <f t="shared" si="921"/>
        <v>3358</v>
      </c>
      <c r="B3423" s="2270">
        <v>3.7113029300081166</v>
      </c>
      <c r="C3423" s="2270">
        <v>2.5028540886867119</v>
      </c>
      <c r="D3423" s="2270">
        <v>-1.3063894720513187</v>
      </c>
      <c r="E3423" s="2270">
        <v>-2.9038415311539918</v>
      </c>
    </row>
    <row r="3424" spans="1:5">
      <c r="A3424" s="2255">
        <f t="shared" si="921"/>
        <v>3359</v>
      </c>
      <c r="B3424" s="2270">
        <v>7.6969521180808114</v>
      </c>
      <c r="C3424" s="2270">
        <v>1.7835153389549112</v>
      </c>
      <c r="D3424" s="2270">
        <v>0.66368642831559344</v>
      </c>
      <c r="E3424" s="2270">
        <v>9.0505538863691726</v>
      </c>
    </row>
    <row r="3425" spans="1:5">
      <c r="A3425" s="2255">
        <f t="shared" si="921"/>
        <v>3360</v>
      </c>
      <c r="B3425" s="2270">
        <v>5.7540110753885694</v>
      </c>
      <c r="C3425" s="2270">
        <v>0.5455071081849443</v>
      </c>
      <c r="D3425" s="2270">
        <v>-2.4784234995488341</v>
      </c>
      <c r="E3425" s="2270">
        <v>-7.4158646544533244</v>
      </c>
    </row>
    <row r="3426" spans="1:5">
      <c r="A3426" s="2255">
        <f t="shared" si="921"/>
        <v>3361</v>
      </c>
      <c r="B3426" s="2270">
        <v>2.9794957757653937</v>
      </c>
      <c r="C3426" s="2270">
        <v>0.63628097622157354</v>
      </c>
      <c r="D3426" s="2270">
        <v>1.6649024939133708</v>
      </c>
      <c r="E3426" s="2270">
        <v>5.9385142304247136</v>
      </c>
    </row>
    <row r="3427" spans="1:5">
      <c r="A3427" s="2255">
        <f t="shared" si="921"/>
        <v>3362</v>
      </c>
      <c r="B3427" s="2270">
        <v>-4.911395077259531</v>
      </c>
      <c r="C3427" s="2270">
        <v>4.3926169218351934</v>
      </c>
      <c r="D3427" s="2270">
        <v>-5.3511494310702599</v>
      </c>
      <c r="E3427" s="2270">
        <v>-1.3015335820954985</v>
      </c>
    </row>
    <row r="3428" spans="1:5">
      <c r="A3428" s="2255">
        <f t="shared" si="921"/>
        <v>3363</v>
      </c>
      <c r="B3428" s="2270">
        <v>-11.988921566515529</v>
      </c>
      <c r="C3428" s="2270">
        <v>3.6293716164461078</v>
      </c>
      <c r="D3428" s="2270">
        <v>-4.5790846336033493</v>
      </c>
      <c r="E3428" s="2270">
        <v>2.6599766027623724</v>
      </c>
    </row>
    <row r="3429" spans="1:5">
      <c r="A3429" s="2255">
        <f t="shared" si="921"/>
        <v>3364</v>
      </c>
      <c r="B3429" s="2270">
        <v>-3.5233739797096959</v>
      </c>
      <c r="C3429" s="2270">
        <v>3.706880498448033</v>
      </c>
      <c r="D3429" s="2270">
        <v>-1.2639791431253464</v>
      </c>
      <c r="E3429" s="2270">
        <v>0.41793637865919786</v>
      </c>
    </row>
    <row r="3430" spans="1:5">
      <c r="A3430" s="2255">
        <f t="shared" si="921"/>
        <v>3365</v>
      </c>
      <c r="B3430" s="2270">
        <v>6.2995398395117199</v>
      </c>
      <c r="C3430" s="2270">
        <v>1.4802160878135664</v>
      </c>
      <c r="D3430" s="2270">
        <v>-1.9361836192858857</v>
      </c>
      <c r="E3430" s="2270">
        <v>-2.383658493135663</v>
      </c>
    </row>
    <row r="3431" spans="1:5">
      <c r="A3431" s="2255">
        <f t="shared" si="921"/>
        <v>3366</v>
      </c>
      <c r="B3431" s="2270">
        <v>2.1137318322986784</v>
      </c>
      <c r="C3431" s="2270">
        <v>2.6624839149550534</v>
      </c>
      <c r="D3431" s="2270">
        <v>-2.6286403661298285</v>
      </c>
      <c r="E3431" s="2270">
        <v>3.3368726663949908</v>
      </c>
    </row>
    <row r="3432" spans="1:5">
      <c r="A3432" s="2255">
        <f t="shared" si="921"/>
        <v>3367</v>
      </c>
      <c r="B3432" s="2270">
        <v>2.4473284631454915</v>
      </c>
      <c r="C3432" s="2270">
        <v>1.7680336000912114</v>
      </c>
      <c r="D3432" s="2270">
        <v>-2.7344596276198967</v>
      </c>
      <c r="E3432" s="2270">
        <v>-0.2249167948653743</v>
      </c>
    </row>
    <row r="3433" spans="1:5">
      <c r="A3433" s="2255">
        <f t="shared" si="921"/>
        <v>3368</v>
      </c>
      <c r="B3433" s="2270">
        <v>3.3758823394907549</v>
      </c>
      <c r="C3433" s="2270">
        <v>3.8720657279739781</v>
      </c>
      <c r="D3433" s="2270">
        <v>-2.2092575280125217</v>
      </c>
      <c r="E3433" s="2270">
        <v>-7.4233034566623335E-2</v>
      </c>
    </row>
    <row r="3434" spans="1:5">
      <c r="A3434" s="2255">
        <f t="shared" si="921"/>
        <v>3369</v>
      </c>
      <c r="B3434" s="2270">
        <v>1.9980426000027296</v>
      </c>
      <c r="C3434" s="2270">
        <v>1.8049113677640212</v>
      </c>
      <c r="D3434" s="2270">
        <v>-2.4391916919263239</v>
      </c>
      <c r="E3434" s="2270">
        <v>-9.3824378523243723</v>
      </c>
    </row>
    <row r="3435" spans="1:5">
      <c r="A3435" s="2255">
        <f t="shared" si="921"/>
        <v>3370</v>
      </c>
      <c r="B3435" s="2270">
        <v>6.0612394513205929</v>
      </c>
      <c r="C3435" s="2270">
        <v>0.87625042999568303</v>
      </c>
      <c r="D3435" s="2270">
        <v>-1.7911923701901904</v>
      </c>
      <c r="E3435" s="2270">
        <v>0.54020627787367337</v>
      </c>
    </row>
    <row r="3436" spans="1:5">
      <c r="A3436" s="2255">
        <f t="shared" si="921"/>
        <v>3371</v>
      </c>
      <c r="B3436" s="2270">
        <v>2.9076411391866195</v>
      </c>
      <c r="C3436" s="2270">
        <v>3.0873656646917813</v>
      </c>
      <c r="D3436" s="2270">
        <v>-1.5002253176127573</v>
      </c>
      <c r="E3436" s="2270">
        <v>-3.6928418148382987</v>
      </c>
    </row>
    <row r="3437" spans="1:5">
      <c r="A3437" s="2255">
        <f t="shared" si="921"/>
        <v>3372</v>
      </c>
      <c r="B3437" s="2270">
        <v>-3.0091268641847266</v>
      </c>
      <c r="C3437" s="2270">
        <v>1.8544003049314055</v>
      </c>
      <c r="D3437" s="2270">
        <v>-2.5332126487215301</v>
      </c>
      <c r="E3437" s="2270">
        <v>3.8403921333819908</v>
      </c>
    </row>
    <row r="3438" spans="1:5">
      <c r="A3438" s="2255">
        <f t="shared" si="921"/>
        <v>3373</v>
      </c>
      <c r="B3438" s="2270">
        <v>-3.0754390787012937</v>
      </c>
      <c r="C3438" s="2270">
        <v>2.7097192792125666</v>
      </c>
      <c r="D3438" s="2270">
        <v>-1.3760907479069973</v>
      </c>
      <c r="E3438" s="2270">
        <v>-2.2516760881335478</v>
      </c>
    </row>
    <row r="3439" spans="1:5">
      <c r="A3439" s="2255">
        <f t="shared" si="921"/>
        <v>3374</v>
      </c>
      <c r="B3439" s="2270">
        <v>-9.0141921278088972</v>
      </c>
      <c r="C3439" s="2270">
        <v>5.39587482039199</v>
      </c>
      <c r="D3439" s="2270">
        <v>-4.3037149403734141</v>
      </c>
      <c r="E3439" s="2270">
        <v>-3.5955791409479176</v>
      </c>
    </row>
    <row r="3440" spans="1:5">
      <c r="A3440" s="2255">
        <f t="shared" si="921"/>
        <v>3375</v>
      </c>
      <c r="B3440" s="2270">
        <v>-2.982215483692455</v>
      </c>
      <c r="C3440" s="2270">
        <v>4.1442741244630792</v>
      </c>
      <c r="D3440" s="2270">
        <v>-0.96579203493414623</v>
      </c>
      <c r="E3440" s="2270">
        <v>7.4473033495558401</v>
      </c>
    </row>
    <row r="3441" spans="1:5">
      <c r="A3441" s="2255">
        <f t="shared" si="921"/>
        <v>3376</v>
      </c>
      <c r="B3441" s="2270">
        <v>-2.5662737399068982</v>
      </c>
      <c r="C3441" s="2270">
        <v>2.9077527907854801</v>
      </c>
      <c r="D3441" s="2270">
        <v>-0.90445267855910672</v>
      </c>
      <c r="E3441" s="2270">
        <v>-0.72561981647405416</v>
      </c>
    </row>
    <row r="3442" spans="1:5">
      <c r="A3442" s="2255">
        <f t="shared" si="921"/>
        <v>3377</v>
      </c>
      <c r="B3442" s="2270">
        <v>1.2315658032377677</v>
      </c>
      <c r="C3442" s="2270">
        <v>0.71886525188028294</v>
      </c>
      <c r="D3442" s="2270">
        <v>-3.1862576671408895</v>
      </c>
      <c r="E3442" s="2270">
        <v>-1.0065856197564789</v>
      </c>
    </row>
    <row r="3443" spans="1:5">
      <c r="A3443" s="2255">
        <f t="shared" si="921"/>
        <v>3378</v>
      </c>
      <c r="B3443" s="2270">
        <v>11.536156173389053</v>
      </c>
      <c r="C3443" s="2270">
        <v>3.2498726574533263</v>
      </c>
      <c r="D3443" s="2270">
        <v>-1.7320070534598271</v>
      </c>
      <c r="E3443" s="2270">
        <v>-7.3159560660940333</v>
      </c>
    </row>
    <row r="3444" spans="1:5">
      <c r="A3444" s="2255">
        <f t="shared" si="921"/>
        <v>3379</v>
      </c>
      <c r="B3444" s="2270">
        <v>2.541729641522835</v>
      </c>
      <c r="C3444" s="2270">
        <v>3.9386525879118004</v>
      </c>
      <c r="D3444" s="2270">
        <v>-1.5500146469718437</v>
      </c>
      <c r="E3444" s="2270">
        <v>-0.63108595076942686</v>
      </c>
    </row>
    <row r="3445" spans="1:5">
      <c r="A3445" s="2255">
        <f t="shared" si="921"/>
        <v>3380</v>
      </c>
      <c r="B3445" s="2270">
        <v>-0.85095080557410574</v>
      </c>
      <c r="C3445" s="2270">
        <v>5.5755891349643392</v>
      </c>
      <c r="D3445" s="2270">
        <v>-4.951095654843046</v>
      </c>
      <c r="E3445" s="2270">
        <v>-2.9245154817781569</v>
      </c>
    </row>
    <row r="3446" spans="1:5">
      <c r="A3446" s="2255">
        <f t="shared" si="921"/>
        <v>3381</v>
      </c>
      <c r="B3446" s="2270">
        <v>3.8148690998123462</v>
      </c>
      <c r="C3446" s="2270">
        <v>1.7349736835465894</v>
      </c>
      <c r="D3446" s="2270">
        <v>-4.2433171654774533</v>
      </c>
      <c r="E3446" s="2270">
        <v>0.41894602799495706</v>
      </c>
    </row>
    <row r="3447" spans="1:5">
      <c r="A3447" s="2255">
        <f t="shared" si="921"/>
        <v>3382</v>
      </c>
      <c r="B3447" s="2270">
        <v>4.4958488570381059</v>
      </c>
      <c r="C3447" s="2270">
        <v>1.0160283610738652</v>
      </c>
      <c r="D3447" s="2270">
        <v>-2.6064502456916805</v>
      </c>
      <c r="E3447" s="2270">
        <v>-2.0562730186688651</v>
      </c>
    </row>
    <row r="3448" spans="1:5">
      <c r="A3448" s="2255">
        <f t="shared" si="921"/>
        <v>3383</v>
      </c>
      <c r="B3448" s="2270">
        <v>-5.6628509857383875</v>
      </c>
      <c r="C3448" s="2270">
        <v>3.8951669653173981</v>
      </c>
      <c r="D3448" s="2270">
        <v>-1.6467235672021994</v>
      </c>
      <c r="E3448" s="2270">
        <v>5.6270067868679909</v>
      </c>
    </row>
    <row r="3449" spans="1:5">
      <c r="A3449" s="2255">
        <f t="shared" si="921"/>
        <v>3384</v>
      </c>
      <c r="B3449" s="2270">
        <v>4.5196787254160888</v>
      </c>
      <c r="C3449" s="2270">
        <v>2.1059150694252802</v>
      </c>
      <c r="D3449" s="2270">
        <v>-1.805065739603199</v>
      </c>
      <c r="E3449" s="2270">
        <v>-5.6943479860681823</v>
      </c>
    </row>
    <row r="3450" spans="1:5">
      <c r="A3450" s="2255">
        <f t="shared" si="921"/>
        <v>3385</v>
      </c>
      <c r="B3450" s="2270">
        <v>3.0840653904396902</v>
      </c>
      <c r="C3450" s="2270">
        <v>1.0746289430815081</v>
      </c>
      <c r="D3450" s="2270">
        <v>-2.9529517767020894</v>
      </c>
      <c r="E3450" s="2270">
        <v>-12.775227796913629</v>
      </c>
    </row>
    <row r="3451" spans="1:5">
      <c r="A3451" s="2255">
        <f t="shared" si="921"/>
        <v>3386</v>
      </c>
      <c r="B3451" s="2270">
        <v>3.3627673921908281</v>
      </c>
      <c r="C3451" s="2270">
        <v>-0.59030866173892038</v>
      </c>
      <c r="D3451" s="2270">
        <v>-1.0339541433073638</v>
      </c>
      <c r="E3451" s="2270">
        <v>-3.3347485560909349</v>
      </c>
    </row>
    <row r="3452" spans="1:5">
      <c r="A3452" s="2255">
        <f t="shared" si="921"/>
        <v>3387</v>
      </c>
      <c r="B3452" s="2270">
        <v>-2.228093073162392</v>
      </c>
      <c r="C3452" s="2270">
        <v>3.6937215252112927</v>
      </c>
      <c r="D3452" s="2270">
        <v>-2.6983255383947631</v>
      </c>
      <c r="E3452" s="2270">
        <v>-2.327668380517371</v>
      </c>
    </row>
    <row r="3453" spans="1:5">
      <c r="A3453" s="2255">
        <f t="shared" si="921"/>
        <v>3388</v>
      </c>
      <c r="B3453" s="2270">
        <v>3.5360547085399494</v>
      </c>
      <c r="C3453" s="2270">
        <v>3.6361455956022897</v>
      </c>
      <c r="D3453" s="2270">
        <v>-1.8074801127928901</v>
      </c>
      <c r="E3453" s="2270">
        <v>5.7059026253992933</v>
      </c>
    </row>
    <row r="3454" spans="1:5">
      <c r="A3454" s="2255">
        <f t="shared" si="921"/>
        <v>3389</v>
      </c>
      <c r="B3454" s="2270">
        <v>3.8697361170737858</v>
      </c>
      <c r="C3454" s="2270">
        <v>3.6616584755736596</v>
      </c>
      <c r="D3454" s="2270">
        <v>-4.9103392203791776</v>
      </c>
      <c r="E3454" s="2270">
        <v>-7.8925116694938229</v>
      </c>
    </row>
    <row r="3455" spans="1:5">
      <c r="A3455" s="2255">
        <f t="shared" si="921"/>
        <v>3390</v>
      </c>
      <c r="B3455" s="2270">
        <v>4.5106607344494067</v>
      </c>
      <c r="C3455" s="2270">
        <v>4.0759963152543559</v>
      </c>
      <c r="D3455" s="2270">
        <v>-0.22916619261057969</v>
      </c>
      <c r="E3455" s="2270">
        <v>-7.1613963590518068</v>
      </c>
    </row>
    <row r="3456" spans="1:5">
      <c r="A3456" s="2255">
        <f t="shared" si="921"/>
        <v>3391</v>
      </c>
      <c r="B3456" s="2270">
        <v>-2.4350936693100151</v>
      </c>
      <c r="C3456" s="2270">
        <v>4.0656703820229136</v>
      </c>
      <c r="D3456" s="2270">
        <v>-2.38653454015303</v>
      </c>
      <c r="E3456" s="2270">
        <v>-3.7943399748407622</v>
      </c>
    </row>
    <row r="3457" spans="1:5">
      <c r="A3457" s="2255">
        <f t="shared" si="921"/>
        <v>3392</v>
      </c>
      <c r="B3457" s="2270">
        <v>6.7453906390643441</v>
      </c>
      <c r="C3457" s="2270">
        <v>2.2995616051339387</v>
      </c>
      <c r="D3457" s="2270">
        <v>0.8565216905536257</v>
      </c>
      <c r="E3457" s="2270">
        <v>4.1322969411244355</v>
      </c>
    </row>
    <row r="3458" spans="1:5">
      <c r="A3458" s="2255">
        <f t="shared" si="921"/>
        <v>3393</v>
      </c>
      <c r="B3458" s="2270">
        <v>5.328267170191415</v>
      </c>
      <c r="C3458" s="2270">
        <v>0.72412247227627624</v>
      </c>
      <c r="D3458" s="2270">
        <v>-1.9294168654134627</v>
      </c>
      <c r="E3458" s="2270">
        <v>-3.2705929933000584</v>
      </c>
    </row>
    <row r="3459" spans="1:5">
      <c r="A3459" s="2255">
        <f t="shared" si="921"/>
        <v>3394</v>
      </c>
      <c r="B3459" s="2270">
        <v>-7.3051334956556948</v>
      </c>
      <c r="C3459" s="2270">
        <v>3.5603147477697501</v>
      </c>
      <c r="D3459" s="2270">
        <v>-2.534966939744471</v>
      </c>
      <c r="E3459" s="2270">
        <v>1.7182656463378967</v>
      </c>
    </row>
    <row r="3460" spans="1:5">
      <c r="A3460" s="2255">
        <f t="shared" ref="A3460:A3523" si="922">A3459+1</f>
        <v>3395</v>
      </c>
      <c r="B3460" s="2270">
        <v>-1.0212353258031817</v>
      </c>
      <c r="C3460" s="2270">
        <v>3.9220341011742517</v>
      </c>
      <c r="D3460" s="2270">
        <v>-1.0241035878909115</v>
      </c>
      <c r="E3460" s="2270">
        <v>-2.1842513024576315</v>
      </c>
    </row>
    <row r="3461" spans="1:5">
      <c r="A3461" s="2255">
        <f t="shared" si="922"/>
        <v>3396</v>
      </c>
      <c r="B3461" s="2270">
        <v>-1.880695324474682</v>
      </c>
      <c r="C3461" s="2270">
        <v>2.9196678813755637</v>
      </c>
      <c r="D3461" s="2270">
        <v>-3.6307034789626766</v>
      </c>
      <c r="E3461" s="2270">
        <v>-15.171022953014974</v>
      </c>
    </row>
    <row r="3462" spans="1:5">
      <c r="A3462" s="2255">
        <f t="shared" si="922"/>
        <v>3397</v>
      </c>
      <c r="B3462" s="2270">
        <v>-0.25058560944351083</v>
      </c>
      <c r="C3462" s="2270">
        <v>3.54787586439567</v>
      </c>
      <c r="D3462" s="2270">
        <v>-4.2395819267142141</v>
      </c>
      <c r="E3462" s="2270">
        <v>5.746630078195297</v>
      </c>
    </row>
    <row r="3463" spans="1:5">
      <c r="A3463" s="2255">
        <f t="shared" si="922"/>
        <v>3398</v>
      </c>
      <c r="B3463" s="2270">
        <v>9.7220914084723553E-3</v>
      </c>
      <c r="C3463" s="2270">
        <v>3.0726908983325023</v>
      </c>
      <c r="D3463" s="2270">
        <v>-3.2385613738791044</v>
      </c>
      <c r="E3463" s="2270">
        <v>6.2120018182972174</v>
      </c>
    </row>
    <row r="3464" spans="1:5">
      <c r="A3464" s="2255">
        <f t="shared" si="922"/>
        <v>3399</v>
      </c>
      <c r="B3464" s="2270">
        <v>11.861760089510241</v>
      </c>
      <c r="C3464" s="2270">
        <v>-0.24845874897213971</v>
      </c>
      <c r="D3464" s="2270">
        <v>-0.72491174792245094</v>
      </c>
      <c r="E3464" s="2270">
        <v>-9.0702431558729355</v>
      </c>
    </row>
    <row r="3465" spans="1:5">
      <c r="A3465" s="2255">
        <f t="shared" si="922"/>
        <v>3400</v>
      </c>
      <c r="B3465" s="2270">
        <v>-0.35546541894973127</v>
      </c>
      <c r="C3465" s="2270">
        <v>2.943240217404131</v>
      </c>
      <c r="D3465" s="2270">
        <v>-1.251598681284237</v>
      </c>
      <c r="E3465" s="2270">
        <v>9.6372946449576347</v>
      </c>
    </row>
    <row r="3466" spans="1:5">
      <c r="A3466" s="2255">
        <f t="shared" si="922"/>
        <v>3401</v>
      </c>
      <c r="B3466" s="2270">
        <v>-5.9594225252309512</v>
      </c>
      <c r="C3466" s="2270">
        <v>4.3430497902944651</v>
      </c>
      <c r="D3466" s="2270">
        <v>-5.710028070047052</v>
      </c>
      <c r="E3466" s="2270">
        <v>-3.6416615969959345</v>
      </c>
    </row>
    <row r="3467" spans="1:5">
      <c r="A3467" s="2255">
        <f t="shared" si="922"/>
        <v>3402</v>
      </c>
      <c r="B3467" s="2270">
        <v>1.500644930605106</v>
      </c>
      <c r="C3467" s="2270">
        <v>3.032617285995836</v>
      </c>
      <c r="D3467" s="2270">
        <v>-1.8454964580212647</v>
      </c>
      <c r="E3467" s="2270">
        <v>-7.5872554472255107</v>
      </c>
    </row>
    <row r="3468" spans="1:5">
      <c r="A3468" s="2255">
        <f t="shared" si="922"/>
        <v>3403</v>
      </c>
      <c r="B3468" s="2270">
        <v>1.8025895774618632</v>
      </c>
      <c r="C3468" s="2270">
        <v>3.551953147411834</v>
      </c>
      <c r="D3468" s="2270">
        <v>-2.0236257298298082</v>
      </c>
      <c r="E3468" s="2270">
        <v>-1.9680522479196578</v>
      </c>
    </row>
    <row r="3469" spans="1:5">
      <c r="A3469" s="2255">
        <f t="shared" si="922"/>
        <v>3404</v>
      </c>
      <c r="B3469" s="2270">
        <v>1.6858462446994147</v>
      </c>
      <c r="C3469" s="2270">
        <v>2.0653339306189311</v>
      </c>
      <c r="D3469" s="2270">
        <v>-1.3951750039139117</v>
      </c>
      <c r="E3469" s="2270">
        <v>-4.140401209837262</v>
      </c>
    </row>
    <row r="3470" spans="1:5">
      <c r="A3470" s="2255">
        <f t="shared" si="922"/>
        <v>3405</v>
      </c>
      <c r="B3470" s="2270">
        <v>-12.613892918557468</v>
      </c>
      <c r="C3470" s="2270">
        <v>6.2854168905484507</v>
      </c>
      <c r="D3470" s="2270">
        <v>-6.7889161611547699</v>
      </c>
      <c r="E3470" s="2270">
        <v>-11.006722410166885</v>
      </c>
    </row>
    <row r="3471" spans="1:5">
      <c r="A3471" s="2255">
        <f t="shared" si="922"/>
        <v>3406</v>
      </c>
      <c r="B3471" s="2270">
        <v>4.4376438374075313</v>
      </c>
      <c r="C3471" s="2270">
        <v>0.854011012923515</v>
      </c>
      <c r="D3471" s="2270">
        <v>-0.70671172870903209</v>
      </c>
      <c r="E3471" s="2270">
        <v>-1.9452731777001775</v>
      </c>
    </row>
    <row r="3472" spans="1:5">
      <c r="A3472" s="2255">
        <f t="shared" si="922"/>
        <v>3407</v>
      </c>
      <c r="B3472" s="2270">
        <v>1.8651577502731362</v>
      </c>
      <c r="C3472" s="2270">
        <v>3.2568384646013335</v>
      </c>
      <c r="D3472" s="2270">
        <v>-2.785222202171969</v>
      </c>
      <c r="E3472" s="2270">
        <v>0.81450231552466423</v>
      </c>
    </row>
    <row r="3473" spans="1:5">
      <c r="A3473" s="2255">
        <f t="shared" si="922"/>
        <v>3408</v>
      </c>
      <c r="B3473" s="2270">
        <v>11.22528937014491</v>
      </c>
      <c r="C3473" s="2270">
        <v>1.3150572396606051</v>
      </c>
      <c r="D3473" s="2270">
        <v>2.0726563156957041</v>
      </c>
      <c r="E3473" s="2270">
        <v>-3.2990982622982545</v>
      </c>
    </row>
    <row r="3474" spans="1:5">
      <c r="A3474" s="2255">
        <f t="shared" si="922"/>
        <v>3409</v>
      </c>
      <c r="B3474" s="2270">
        <v>7.0212166223276924</v>
      </c>
      <c r="C3474" s="2270">
        <v>1.5724754935072742</v>
      </c>
      <c r="D3474" s="2270">
        <v>-2.0504193612506625</v>
      </c>
      <c r="E3474" s="2270">
        <v>-6.5193652000654954</v>
      </c>
    </row>
    <row r="3475" spans="1:5">
      <c r="A3475" s="2255">
        <f t="shared" si="922"/>
        <v>3410</v>
      </c>
      <c r="B3475" s="2270">
        <v>2.8760345270020453</v>
      </c>
      <c r="C3475" s="2270">
        <v>2.718474389098831</v>
      </c>
      <c r="D3475" s="2270">
        <v>-1.7429295213123124</v>
      </c>
      <c r="E3475" s="2270">
        <v>-2.4684369767125598</v>
      </c>
    </row>
    <row r="3476" spans="1:5">
      <c r="A3476" s="2255">
        <f t="shared" si="922"/>
        <v>3411</v>
      </c>
      <c r="B3476" s="2270">
        <v>-0.342226248161279</v>
      </c>
      <c r="C3476" s="2270">
        <v>4.7962198347038125</v>
      </c>
      <c r="D3476" s="2270">
        <v>-4.1539958116524236</v>
      </c>
      <c r="E3476" s="2270">
        <v>-1.860890504327422</v>
      </c>
    </row>
    <row r="3477" spans="1:5">
      <c r="A3477" s="2255">
        <f t="shared" si="922"/>
        <v>3412</v>
      </c>
      <c r="B3477" s="2270">
        <v>6.4893597781152765</v>
      </c>
      <c r="C3477" s="2270">
        <v>1.3500622713899844</v>
      </c>
      <c r="D3477" s="2270">
        <v>-0.70691241903182656</v>
      </c>
      <c r="E3477" s="2270">
        <v>-15.965012923688093</v>
      </c>
    </row>
    <row r="3478" spans="1:5">
      <c r="A3478" s="2255">
        <f t="shared" si="922"/>
        <v>3413</v>
      </c>
      <c r="B3478" s="2270">
        <v>-5.615019963035679</v>
      </c>
      <c r="C3478" s="2270">
        <v>3.5960590010689018</v>
      </c>
      <c r="D3478" s="2270">
        <v>-3.5347532509909332</v>
      </c>
      <c r="E3478" s="2270">
        <v>0.82609254300275614</v>
      </c>
    </row>
    <row r="3479" spans="1:5">
      <c r="A3479" s="2255">
        <f t="shared" si="922"/>
        <v>3414</v>
      </c>
      <c r="B3479" s="2270">
        <v>2.2936338465816117</v>
      </c>
      <c r="C3479" s="2270">
        <v>0.99042430811159954</v>
      </c>
      <c r="D3479" s="2270">
        <v>-0.82217893281721599</v>
      </c>
      <c r="E3479" s="2270">
        <v>-0.54524452967951431</v>
      </c>
    </row>
    <row r="3480" spans="1:5">
      <c r="A3480" s="2255">
        <f t="shared" si="922"/>
        <v>3415</v>
      </c>
      <c r="B3480" s="2270">
        <v>8.5100593262022741</v>
      </c>
      <c r="C3480" s="2270">
        <v>2.2863470029848294</v>
      </c>
      <c r="D3480" s="2270">
        <v>-0.75089818164952926</v>
      </c>
      <c r="E3480" s="2270">
        <v>13.621739821407521</v>
      </c>
    </row>
    <row r="3481" spans="1:5">
      <c r="A3481" s="2255">
        <f t="shared" si="922"/>
        <v>3416</v>
      </c>
      <c r="B3481" s="2270">
        <v>1.1155906352920808</v>
      </c>
      <c r="C3481" s="2270">
        <v>2.0169932286233596</v>
      </c>
      <c r="D3481" s="2270">
        <v>-2.9440205448994883</v>
      </c>
      <c r="E3481" s="2270">
        <v>1.7845222049578311</v>
      </c>
    </row>
    <row r="3482" spans="1:5">
      <c r="A3482" s="2255">
        <f t="shared" si="922"/>
        <v>3417</v>
      </c>
      <c r="B3482" s="2270">
        <v>0.60925979932710561</v>
      </c>
      <c r="C3482" s="2270">
        <v>4.752949974999602</v>
      </c>
      <c r="D3482" s="2270">
        <v>-3.6179882688642389</v>
      </c>
      <c r="E3482" s="2270">
        <v>-7.5601183179090583</v>
      </c>
    </row>
    <row r="3483" spans="1:5">
      <c r="A3483" s="2255">
        <f t="shared" si="922"/>
        <v>3418</v>
      </c>
      <c r="B3483" s="2270">
        <v>-1.2042249577739961</v>
      </c>
      <c r="C3483" s="2270">
        <v>4.0286015525480119</v>
      </c>
      <c r="D3483" s="2270">
        <v>-3.2071130161205579</v>
      </c>
      <c r="E3483" s="2270">
        <v>-4.9407583231751708</v>
      </c>
    </row>
    <row r="3484" spans="1:5">
      <c r="A3484" s="2255">
        <f t="shared" si="922"/>
        <v>3419</v>
      </c>
      <c r="B3484" s="2270">
        <v>9.318506804172852</v>
      </c>
      <c r="C3484" s="2270">
        <v>0.6074274798703434</v>
      </c>
      <c r="D3484" s="2270">
        <v>2.2712602652323386</v>
      </c>
      <c r="E3484" s="2270">
        <v>-4.8370193413494356E-2</v>
      </c>
    </row>
    <row r="3485" spans="1:5">
      <c r="A3485" s="2255">
        <f t="shared" si="922"/>
        <v>3420</v>
      </c>
      <c r="B3485" s="2270">
        <v>2.4231202479399441</v>
      </c>
      <c r="C3485" s="2270">
        <v>1.8008867477215793</v>
      </c>
      <c r="D3485" s="2270">
        <v>8.4282480037923158E-2</v>
      </c>
      <c r="E3485" s="2270">
        <v>-4.209371021140905</v>
      </c>
    </row>
    <row r="3486" spans="1:5">
      <c r="A3486" s="2255">
        <f t="shared" si="922"/>
        <v>3421</v>
      </c>
      <c r="B3486" s="2270">
        <v>-0.13061762392561294</v>
      </c>
      <c r="C3486" s="2270">
        <v>1.9599502745539645</v>
      </c>
      <c r="D3486" s="2270">
        <v>-4.3846053136091303</v>
      </c>
      <c r="E3486" s="2270">
        <v>-2.5627689357999386</v>
      </c>
    </row>
    <row r="3487" spans="1:5">
      <c r="A3487" s="2255">
        <f t="shared" si="922"/>
        <v>3422</v>
      </c>
      <c r="B3487" s="2270">
        <v>2.8550086206010343</v>
      </c>
      <c r="C3487" s="2270">
        <v>1.4899771629295164</v>
      </c>
      <c r="D3487" s="2270">
        <v>-3.5156089843501244</v>
      </c>
      <c r="E3487" s="2270">
        <v>-8.7418958432247997</v>
      </c>
    </row>
    <row r="3488" spans="1:5">
      <c r="A3488" s="2255">
        <f t="shared" si="922"/>
        <v>3423</v>
      </c>
      <c r="B3488" s="2270">
        <v>-0.610634721208686</v>
      </c>
      <c r="C3488" s="2270">
        <v>1.7086703453450423</v>
      </c>
      <c r="D3488" s="2270">
        <v>-2.608903298344178</v>
      </c>
      <c r="E3488" s="2270">
        <v>2.5506839064943194</v>
      </c>
    </row>
    <row r="3489" spans="1:5">
      <c r="A3489" s="2255">
        <f t="shared" si="922"/>
        <v>3424</v>
      </c>
      <c r="B3489" s="2270">
        <v>2.6196916441132982</v>
      </c>
      <c r="C3489" s="2270">
        <v>2.2741012369405729</v>
      </c>
      <c r="D3489" s="2270">
        <v>-3.8147837505359683</v>
      </c>
      <c r="E3489" s="2270">
        <v>-4.9550578950056376</v>
      </c>
    </row>
    <row r="3490" spans="1:5">
      <c r="A3490" s="2255">
        <f t="shared" si="922"/>
        <v>3425</v>
      </c>
      <c r="B3490" s="2270">
        <v>0.70384279108388736</v>
      </c>
      <c r="C3490" s="2270">
        <v>3.2560647821543629</v>
      </c>
      <c r="D3490" s="2270">
        <v>-1.4447288279390125</v>
      </c>
      <c r="E3490" s="2270">
        <v>0.51470230029410891</v>
      </c>
    </row>
    <row r="3491" spans="1:5">
      <c r="A3491" s="2255">
        <f t="shared" si="922"/>
        <v>3426</v>
      </c>
      <c r="B3491" s="2270">
        <v>10.113137684923377</v>
      </c>
      <c r="C3491" s="2270">
        <v>0.93526808570956499</v>
      </c>
      <c r="D3491" s="2270">
        <v>-2.2752378205274577</v>
      </c>
      <c r="E3491" s="2270">
        <v>-10.116295440351236</v>
      </c>
    </row>
    <row r="3492" spans="1:5">
      <c r="A3492" s="2255">
        <f t="shared" si="922"/>
        <v>3427</v>
      </c>
      <c r="B3492" s="2270">
        <v>1.2556483084374874</v>
      </c>
      <c r="C3492" s="2270">
        <v>1.963134901746455</v>
      </c>
      <c r="D3492" s="2270">
        <v>-0.79931443458475293</v>
      </c>
      <c r="E3492" s="2270">
        <v>-11.24398011294179</v>
      </c>
    </row>
    <row r="3493" spans="1:5">
      <c r="A3493" s="2255">
        <f t="shared" si="922"/>
        <v>3428</v>
      </c>
      <c r="B3493" s="2270">
        <v>0.2286240302422804</v>
      </c>
      <c r="C3493" s="2270">
        <v>0.43705422070736022</v>
      </c>
      <c r="D3493" s="2270">
        <v>2.2685208478492247</v>
      </c>
      <c r="E3493" s="2270">
        <v>7.7636861313696723</v>
      </c>
    </row>
    <row r="3494" spans="1:5">
      <c r="A3494" s="2255">
        <f t="shared" si="922"/>
        <v>3429</v>
      </c>
      <c r="B3494" s="2270">
        <v>0.23439017299946174</v>
      </c>
      <c r="C3494" s="2270">
        <v>3.3276425315499774</v>
      </c>
      <c r="D3494" s="2270">
        <v>-1.4450061125064027</v>
      </c>
      <c r="E3494" s="2270">
        <v>-1.3547347558180256</v>
      </c>
    </row>
    <row r="3495" spans="1:5">
      <c r="A3495" s="2255">
        <f t="shared" si="922"/>
        <v>3430</v>
      </c>
      <c r="B3495" s="2270">
        <v>6.117586859101122</v>
      </c>
      <c r="C3495" s="2270">
        <v>1.0433627033298523</v>
      </c>
      <c r="D3495" s="2270">
        <v>-2.3371769459498459</v>
      </c>
      <c r="E3495" s="2270">
        <v>-7.9306227375707508</v>
      </c>
    </row>
    <row r="3496" spans="1:5">
      <c r="A3496" s="2255">
        <f t="shared" si="922"/>
        <v>3431</v>
      </c>
      <c r="B3496" s="2270">
        <v>-3.6055763867303749</v>
      </c>
      <c r="C3496" s="2270">
        <v>3.9514745084628542</v>
      </c>
      <c r="D3496" s="2270">
        <v>-2.82213198409569</v>
      </c>
      <c r="E3496" s="2270">
        <v>-7.1476096388744415E-2</v>
      </c>
    </row>
    <row r="3497" spans="1:5">
      <c r="A3497" s="2255">
        <f t="shared" si="922"/>
        <v>3432</v>
      </c>
      <c r="B3497" s="2270">
        <v>-5.6100531737039807</v>
      </c>
      <c r="C3497" s="2270">
        <v>3.849386044164576</v>
      </c>
      <c r="D3497" s="2270">
        <v>-4.2193475628715769</v>
      </c>
      <c r="E3497" s="2270">
        <v>1.3069539490452655</v>
      </c>
    </row>
    <row r="3498" spans="1:5">
      <c r="A3498" s="2255">
        <f t="shared" si="922"/>
        <v>3433</v>
      </c>
      <c r="B3498" s="2270">
        <v>-9.1942148468550826</v>
      </c>
      <c r="C3498" s="2270">
        <v>8.4408481974456979</v>
      </c>
      <c r="D3498" s="2270">
        <v>-6.2763357233070494</v>
      </c>
      <c r="E3498" s="2270">
        <v>-12.810493312744562</v>
      </c>
    </row>
    <row r="3499" spans="1:5">
      <c r="A3499" s="2255">
        <f t="shared" si="922"/>
        <v>3434</v>
      </c>
      <c r="B3499" s="2270">
        <v>7.4083579684961958</v>
      </c>
      <c r="C3499" s="2270">
        <v>1.1541591209343216</v>
      </c>
      <c r="D3499" s="2270">
        <v>-1.1294522144648111</v>
      </c>
      <c r="E3499" s="2270">
        <v>-2.2025649209246065</v>
      </c>
    </row>
    <row r="3500" spans="1:5">
      <c r="A3500" s="2255">
        <f t="shared" si="922"/>
        <v>3435</v>
      </c>
      <c r="B3500" s="2270">
        <v>-1.0046128691756149</v>
      </c>
      <c r="C3500" s="2270">
        <v>3.6321336143287493</v>
      </c>
      <c r="D3500" s="2270">
        <v>-1.2433460584890077</v>
      </c>
      <c r="E3500" s="2270">
        <v>2.342923560238177</v>
      </c>
    </row>
    <row r="3501" spans="1:5">
      <c r="A3501" s="2255">
        <f t="shared" si="922"/>
        <v>3436</v>
      </c>
      <c r="B3501" s="2270">
        <v>-9.7190418689695246E-2</v>
      </c>
      <c r="C3501" s="2270">
        <v>4.5728215227070859</v>
      </c>
      <c r="D3501" s="2270">
        <v>-3.9221453557550232</v>
      </c>
      <c r="E3501" s="2270">
        <v>-6.6544737260236069</v>
      </c>
    </row>
    <row r="3502" spans="1:5">
      <c r="A3502" s="2255">
        <f t="shared" si="922"/>
        <v>3437</v>
      </c>
      <c r="B3502" s="2270">
        <v>-8.8405050232257665</v>
      </c>
      <c r="C3502" s="2270">
        <v>5.5856189241897436</v>
      </c>
      <c r="D3502" s="2270">
        <v>-1.909745453027653</v>
      </c>
      <c r="E3502" s="2270">
        <v>5.5072259961021164E-2</v>
      </c>
    </row>
    <row r="3503" spans="1:5">
      <c r="A3503" s="2255">
        <f t="shared" si="922"/>
        <v>3438</v>
      </c>
      <c r="B3503" s="2270">
        <v>9.3442635733801556</v>
      </c>
      <c r="C3503" s="2270">
        <v>0.85603739303129478</v>
      </c>
      <c r="D3503" s="2270">
        <v>0.34466620156671723</v>
      </c>
      <c r="E3503" s="2270">
        <v>-7.6445242966203111</v>
      </c>
    </row>
    <row r="3504" spans="1:5">
      <c r="A3504" s="2255">
        <f t="shared" si="922"/>
        <v>3439</v>
      </c>
      <c r="B3504" s="2270">
        <v>11.149716515469965</v>
      </c>
      <c r="C3504" s="2270">
        <v>2.3434775340310861</v>
      </c>
      <c r="D3504" s="2270">
        <v>-3.8063904949331553</v>
      </c>
      <c r="E3504" s="2270">
        <v>-14.208269273239342</v>
      </c>
    </row>
    <row r="3505" spans="1:5">
      <c r="A3505" s="2255">
        <f t="shared" si="922"/>
        <v>3440</v>
      </c>
      <c r="B3505" s="2270">
        <v>7.6315432889524359</v>
      </c>
      <c r="C3505" s="2270">
        <v>4.5193641007881427</v>
      </c>
      <c r="D3505" s="2270">
        <v>-4.1585949820698165</v>
      </c>
      <c r="E3505" s="2270">
        <v>-8.7335399152215558</v>
      </c>
    </row>
    <row r="3506" spans="1:5">
      <c r="A3506" s="2255">
        <f t="shared" si="922"/>
        <v>3441</v>
      </c>
      <c r="B3506" s="2270">
        <v>-3.7877043237567296</v>
      </c>
      <c r="C3506" s="2270">
        <v>5.0753173480876193</v>
      </c>
      <c r="D3506" s="2270">
        <v>-2.8458942262127556</v>
      </c>
      <c r="E3506" s="2270">
        <v>7.0764039994303598</v>
      </c>
    </row>
    <row r="3507" spans="1:5">
      <c r="A3507" s="2255">
        <f t="shared" si="922"/>
        <v>3442</v>
      </c>
      <c r="B3507" s="2270">
        <v>1.2299589786510303</v>
      </c>
      <c r="C3507" s="2270">
        <v>2.1792423996678325</v>
      </c>
      <c r="D3507" s="2270">
        <v>-3.6340823606543156</v>
      </c>
      <c r="E3507" s="2270">
        <v>1.604784959421377</v>
      </c>
    </row>
    <row r="3508" spans="1:5">
      <c r="A3508" s="2255">
        <f t="shared" si="922"/>
        <v>3443</v>
      </c>
      <c r="B3508" s="2270">
        <v>3.988442732328632</v>
      </c>
      <c r="C3508" s="2270">
        <v>1.6040808805989633</v>
      </c>
      <c r="D3508" s="2270">
        <v>-2.7071576063978426</v>
      </c>
      <c r="E3508" s="2270">
        <v>-9.4793987337494734</v>
      </c>
    </row>
    <row r="3509" spans="1:5">
      <c r="A3509" s="2255">
        <f t="shared" si="922"/>
        <v>3444</v>
      </c>
      <c r="B3509" s="2270">
        <v>7.1780907448225042</v>
      </c>
      <c r="C3509" s="2270">
        <v>2.5119095043478206</v>
      </c>
      <c r="D3509" s="2270">
        <v>-0.39521210651756089</v>
      </c>
      <c r="E3509" s="2270">
        <v>0.70885459477619994</v>
      </c>
    </row>
    <row r="3510" spans="1:5">
      <c r="A3510" s="2255">
        <f t="shared" si="922"/>
        <v>3445</v>
      </c>
      <c r="B3510" s="2270">
        <v>8.2179377200903181E-2</v>
      </c>
      <c r="C3510" s="2270">
        <v>2.27229835576559</v>
      </c>
      <c r="D3510" s="2270">
        <v>-3.4757683496760836</v>
      </c>
      <c r="E3510" s="2270">
        <v>-7.2881122123929707</v>
      </c>
    </row>
    <row r="3511" spans="1:5">
      <c r="A3511" s="2255">
        <f t="shared" si="922"/>
        <v>3446</v>
      </c>
      <c r="B3511" s="2270">
        <v>-9.2414832184416085</v>
      </c>
      <c r="C3511" s="2270">
        <v>5.2770258526067941</v>
      </c>
      <c r="D3511" s="2270">
        <v>-3.6422498177020035</v>
      </c>
      <c r="E3511" s="2270">
        <v>3.3437872425517292</v>
      </c>
    </row>
    <row r="3512" spans="1:5">
      <c r="A3512" s="2255">
        <f t="shared" si="922"/>
        <v>3447</v>
      </c>
      <c r="B3512" s="2270">
        <v>-2.6792407448845168</v>
      </c>
      <c r="C3512" s="2270">
        <v>4.3764059353489655</v>
      </c>
      <c r="D3512" s="2270">
        <v>-3.8635009438671783</v>
      </c>
      <c r="E3512" s="2270">
        <v>-0.18386351137942958</v>
      </c>
    </row>
    <row r="3513" spans="1:5">
      <c r="A3513" s="2255">
        <f t="shared" si="922"/>
        <v>3448</v>
      </c>
      <c r="B3513" s="2270">
        <v>1.5756699692958125</v>
      </c>
      <c r="C3513" s="2270">
        <v>4.6347748679578151</v>
      </c>
      <c r="D3513" s="2270">
        <v>-3.149251123767316</v>
      </c>
      <c r="E3513" s="2270">
        <v>-0.30980291734631127</v>
      </c>
    </row>
    <row r="3514" spans="1:5">
      <c r="A3514" s="2255">
        <f t="shared" si="922"/>
        <v>3449</v>
      </c>
      <c r="B3514" s="2270">
        <v>-4.1849458604342491</v>
      </c>
      <c r="C3514" s="2270">
        <v>0.50264672659352705</v>
      </c>
      <c r="D3514" s="2270">
        <v>-0.76829912897404995</v>
      </c>
      <c r="E3514" s="2270">
        <v>9.1923172915670133</v>
      </c>
    </row>
    <row r="3515" spans="1:5">
      <c r="A3515" s="2255">
        <f t="shared" si="922"/>
        <v>3450</v>
      </c>
      <c r="B3515" s="2270">
        <v>0.64868340739656261</v>
      </c>
      <c r="C3515" s="2270">
        <v>2.1975023921974386</v>
      </c>
      <c r="D3515" s="2270">
        <v>-5.0882508877374839</v>
      </c>
      <c r="E3515" s="2270">
        <v>-9.6145934132998878</v>
      </c>
    </row>
    <row r="3516" spans="1:5">
      <c r="A3516" s="2255">
        <f t="shared" si="922"/>
        <v>3451</v>
      </c>
      <c r="B3516" s="2270">
        <v>-4.8877622799764957</v>
      </c>
      <c r="C3516" s="2270">
        <v>4.1562067938954819</v>
      </c>
      <c r="D3516" s="2270">
        <v>-4.16507940684148</v>
      </c>
      <c r="E3516" s="2270">
        <v>-3.774874178790343</v>
      </c>
    </row>
    <row r="3517" spans="1:5">
      <c r="A3517" s="2255">
        <f t="shared" si="922"/>
        <v>3452</v>
      </c>
      <c r="B3517" s="2270">
        <v>4.0488553419150222</v>
      </c>
      <c r="C3517" s="2270">
        <v>1.7058384697225282</v>
      </c>
      <c r="D3517" s="2270">
        <v>-1.3111779998447182</v>
      </c>
      <c r="E3517" s="2270">
        <v>3.5567086097465279</v>
      </c>
    </row>
    <row r="3518" spans="1:5">
      <c r="A3518" s="2255">
        <f t="shared" si="922"/>
        <v>3453</v>
      </c>
      <c r="B3518" s="2270">
        <v>3.567302414721051</v>
      </c>
      <c r="C3518" s="2270">
        <v>0.91193402830741865</v>
      </c>
      <c r="D3518" s="2270">
        <v>-4.4649756587035068</v>
      </c>
      <c r="E3518" s="2270">
        <v>-16.690658199341499</v>
      </c>
    </row>
    <row r="3519" spans="1:5">
      <c r="A3519" s="2255">
        <f t="shared" si="922"/>
        <v>3454</v>
      </c>
      <c r="B3519" s="2270">
        <v>2.5803135920079363</v>
      </c>
      <c r="C3519" s="2270">
        <v>1.693004333109797</v>
      </c>
      <c r="D3519" s="2270">
        <v>-1.0913781566998892</v>
      </c>
      <c r="E3519" s="2270">
        <v>-0.43768371254116101</v>
      </c>
    </row>
    <row r="3520" spans="1:5">
      <c r="A3520" s="2255">
        <f t="shared" si="922"/>
        <v>3455</v>
      </c>
      <c r="B3520" s="2270">
        <v>2.9086706505845887</v>
      </c>
      <c r="C3520" s="2270">
        <v>1.2843632324834353</v>
      </c>
      <c r="D3520" s="2270">
        <v>-3.6815756623674956</v>
      </c>
      <c r="E3520" s="2270">
        <v>-8.5780001927015697</v>
      </c>
    </row>
    <row r="3521" spans="1:5">
      <c r="A3521" s="2255">
        <f t="shared" si="922"/>
        <v>3456</v>
      </c>
      <c r="B3521" s="2270">
        <v>5.6018376037728856</v>
      </c>
      <c r="C3521" s="2270">
        <v>2.3586493312504482</v>
      </c>
      <c r="D3521" s="2270">
        <v>-0.62306218014218873</v>
      </c>
      <c r="E3521" s="2270">
        <v>4.8664636368886462</v>
      </c>
    </row>
    <row r="3522" spans="1:5">
      <c r="A3522" s="2255">
        <f t="shared" si="922"/>
        <v>3457</v>
      </c>
      <c r="B3522" s="2270">
        <v>-3.6900198883066002</v>
      </c>
      <c r="C3522" s="2270">
        <v>3.770025465191349</v>
      </c>
      <c r="D3522" s="2270">
        <v>-3.1506565465037562</v>
      </c>
      <c r="E3522" s="2270">
        <v>-6.2100788826485331</v>
      </c>
    </row>
    <row r="3523" spans="1:5">
      <c r="A3523" s="2255">
        <f t="shared" si="922"/>
        <v>3458</v>
      </c>
      <c r="B3523" s="2270">
        <v>-3.344170287667386</v>
      </c>
      <c r="C3523" s="2270">
        <v>2.7752090605026609</v>
      </c>
      <c r="D3523" s="2270">
        <v>-2.6092374333535644</v>
      </c>
      <c r="E3523" s="2270">
        <v>8.7229758768048171</v>
      </c>
    </row>
    <row r="3524" spans="1:5">
      <c r="A3524" s="2255">
        <f t="shared" ref="A3524:A3587" si="923">A3523+1</f>
        <v>3459</v>
      </c>
      <c r="B3524" s="2270">
        <v>6.5765119537781027</v>
      </c>
      <c r="C3524" s="2270">
        <v>2.3118591059831628</v>
      </c>
      <c r="D3524" s="2270">
        <v>-1.6716034644173186</v>
      </c>
      <c r="E3524" s="2270">
        <v>-7.3761627800123986</v>
      </c>
    </row>
    <row r="3525" spans="1:5">
      <c r="A3525" s="2255">
        <f t="shared" si="923"/>
        <v>3460</v>
      </c>
      <c r="B3525" s="2270">
        <v>0.7640813071029483</v>
      </c>
      <c r="C3525" s="2270">
        <v>1.4479190950388179</v>
      </c>
      <c r="D3525" s="2270">
        <v>-1.0699819854516841</v>
      </c>
      <c r="E3525" s="2270">
        <v>-0.51214881549100744</v>
      </c>
    </row>
    <row r="3526" spans="1:5">
      <c r="A3526" s="2255">
        <f t="shared" si="923"/>
        <v>3461</v>
      </c>
      <c r="B3526" s="2270">
        <v>2.3783368978803496</v>
      </c>
      <c r="C3526" s="2270">
        <v>4.1612205749483104</v>
      </c>
      <c r="D3526" s="2270">
        <v>-1.3378074626568748</v>
      </c>
      <c r="E3526" s="2270">
        <v>-9.8562892236282469</v>
      </c>
    </row>
    <row r="3527" spans="1:5">
      <c r="A3527" s="2255">
        <f t="shared" si="923"/>
        <v>3462</v>
      </c>
      <c r="B3527" s="2270">
        <v>4.2916762097406478</v>
      </c>
      <c r="C3527" s="2270">
        <v>1.1877107775460987</v>
      </c>
      <c r="D3527" s="2270">
        <v>-1.2960471161555023</v>
      </c>
      <c r="E3527" s="2270">
        <v>-5.2689801533906921</v>
      </c>
    </row>
    <row r="3528" spans="1:5">
      <c r="A3528" s="2255">
        <f t="shared" si="923"/>
        <v>3463</v>
      </c>
      <c r="B3528" s="2270">
        <v>8.7840112055637984</v>
      </c>
      <c r="C3528" s="2270">
        <v>-0.177330635300188</v>
      </c>
      <c r="D3528" s="2270">
        <v>-3.0006342336665712</v>
      </c>
      <c r="E3528" s="2270">
        <v>-12.809649191320137</v>
      </c>
    </row>
    <row r="3529" spans="1:5">
      <c r="A3529" s="2255">
        <f t="shared" si="923"/>
        <v>3464</v>
      </c>
      <c r="B3529" s="2270">
        <v>-0.33556543705602571</v>
      </c>
      <c r="C3529" s="2270">
        <v>2.0449549745103335</v>
      </c>
      <c r="D3529" s="2270">
        <v>-2.9384899716220945</v>
      </c>
      <c r="E3529" s="2270">
        <v>-2.1349875466972938</v>
      </c>
    </row>
    <row r="3530" spans="1:5">
      <c r="A3530" s="2255">
        <f t="shared" si="923"/>
        <v>3465</v>
      </c>
      <c r="B3530" s="2270">
        <v>-8.2766481738063611</v>
      </c>
      <c r="C3530" s="2270">
        <v>4.4460200556603402</v>
      </c>
      <c r="D3530" s="2270">
        <v>-3.1135072385155738</v>
      </c>
      <c r="E3530" s="2270">
        <v>4.4573522400299819</v>
      </c>
    </row>
    <row r="3531" spans="1:5">
      <c r="A3531" s="2255">
        <f t="shared" si="923"/>
        <v>3466</v>
      </c>
      <c r="B3531" s="2270">
        <v>0.38080424305289573</v>
      </c>
      <c r="C3531" s="2270">
        <v>1.7668333173548665</v>
      </c>
      <c r="D3531" s="2270">
        <v>-3.5489087938092099</v>
      </c>
      <c r="E3531" s="2270">
        <v>-2.1348232214286531</v>
      </c>
    </row>
    <row r="3532" spans="1:5">
      <c r="A3532" s="2255">
        <f t="shared" si="923"/>
        <v>3467</v>
      </c>
      <c r="B3532" s="2270">
        <v>-3.4342867422754679</v>
      </c>
      <c r="C3532" s="2270">
        <v>4.2208970137051676</v>
      </c>
      <c r="D3532" s="2270">
        <v>-4.1888824584741444</v>
      </c>
      <c r="E3532" s="2270">
        <v>1.3083690995445738</v>
      </c>
    </row>
    <row r="3533" spans="1:5">
      <c r="A3533" s="2255">
        <f t="shared" si="923"/>
        <v>3468</v>
      </c>
      <c r="B3533" s="2270">
        <v>-2.0704603800597408</v>
      </c>
      <c r="C3533" s="2270">
        <v>3.807393974719421</v>
      </c>
      <c r="D3533" s="2270">
        <v>-1.5161524400713517</v>
      </c>
      <c r="E3533" s="2270">
        <v>4.3293462842085688</v>
      </c>
    </row>
    <row r="3534" spans="1:5">
      <c r="A3534" s="2255">
        <f t="shared" si="923"/>
        <v>3469</v>
      </c>
      <c r="B3534" s="2270">
        <v>4.2267171450499923</v>
      </c>
      <c r="C3534" s="2270">
        <v>3.0873438001577345</v>
      </c>
      <c r="D3534" s="2270">
        <v>-2.4417596764085334</v>
      </c>
      <c r="E3534" s="2270">
        <v>-18.802932876551438</v>
      </c>
    </row>
    <row r="3535" spans="1:5">
      <c r="A3535" s="2255">
        <f t="shared" si="923"/>
        <v>3470</v>
      </c>
      <c r="B3535" s="2270">
        <v>-7.2023917836878697</v>
      </c>
      <c r="C3535" s="2270">
        <v>4.460785659797617</v>
      </c>
      <c r="D3535" s="2270">
        <v>-2.3300983254872536</v>
      </c>
      <c r="E3535" s="2270">
        <v>6.8525614162229811</v>
      </c>
    </row>
    <row r="3536" spans="1:5">
      <c r="A3536" s="2255">
        <f t="shared" si="923"/>
        <v>3471</v>
      </c>
      <c r="B3536" s="2270">
        <v>2.7498000828180209</v>
      </c>
      <c r="C3536" s="2270">
        <v>2.0630171365386416</v>
      </c>
      <c r="D3536" s="2270">
        <v>-3.2561806915428715</v>
      </c>
      <c r="E3536" s="2270">
        <v>10.753163421967889</v>
      </c>
    </row>
    <row r="3537" spans="1:5">
      <c r="A3537" s="2255">
        <f t="shared" si="923"/>
        <v>3472</v>
      </c>
      <c r="B3537" s="2270">
        <v>5.6778467538886082</v>
      </c>
      <c r="C3537" s="2270">
        <v>1.0604084554096342</v>
      </c>
      <c r="D3537" s="2270">
        <v>-2.1140797349416625</v>
      </c>
      <c r="E3537" s="2270">
        <v>11.658587825101945</v>
      </c>
    </row>
    <row r="3538" spans="1:5">
      <c r="A3538" s="2255">
        <f t="shared" si="923"/>
        <v>3473</v>
      </c>
      <c r="B3538" s="2270">
        <v>-1.7577976712367653</v>
      </c>
      <c r="C3538" s="2270">
        <v>3.3951138228803277</v>
      </c>
      <c r="D3538" s="2270">
        <v>-3.4900153883293275</v>
      </c>
      <c r="E3538" s="2270">
        <v>-2.8600018660906055</v>
      </c>
    </row>
    <row r="3539" spans="1:5">
      <c r="A3539" s="2255">
        <f t="shared" si="923"/>
        <v>3474</v>
      </c>
      <c r="B3539" s="2270">
        <v>0.6083738374849047</v>
      </c>
      <c r="C3539" s="2270">
        <v>4.1093488256350597</v>
      </c>
      <c r="D3539" s="2270">
        <v>-3.7785092516864918</v>
      </c>
      <c r="E3539" s="2270">
        <v>-6.5801702086402134</v>
      </c>
    </row>
    <row r="3540" spans="1:5">
      <c r="A3540" s="2255">
        <f t="shared" si="923"/>
        <v>3475</v>
      </c>
      <c r="B3540" s="2270">
        <v>9.2424520283441236</v>
      </c>
      <c r="C3540" s="2270">
        <v>-9.6412893909381125E-2</v>
      </c>
      <c r="D3540" s="2270">
        <v>-1.6599998532840696</v>
      </c>
      <c r="E3540" s="2270">
        <v>-0.49826106461716657</v>
      </c>
    </row>
    <row r="3541" spans="1:5">
      <c r="A3541" s="2255">
        <f t="shared" si="923"/>
        <v>3476</v>
      </c>
      <c r="B3541" s="2270">
        <v>0.85364158476976848</v>
      </c>
      <c r="C3541" s="2270">
        <v>2.8440628607337008</v>
      </c>
      <c r="D3541" s="2270">
        <v>-3.9411503734867921</v>
      </c>
      <c r="E3541" s="2270">
        <v>-4.9625026300509445</v>
      </c>
    </row>
    <row r="3542" spans="1:5">
      <c r="A3542" s="2255">
        <f t="shared" si="923"/>
        <v>3477</v>
      </c>
      <c r="B3542" s="2270">
        <v>5.9825858784141275</v>
      </c>
      <c r="C3542" s="2270">
        <v>2.3581961542464516</v>
      </c>
      <c r="D3542" s="2270">
        <v>-1.5151711589935459</v>
      </c>
      <c r="E3542" s="2270">
        <v>8.611069289476367</v>
      </c>
    </row>
    <row r="3543" spans="1:5">
      <c r="A3543" s="2255">
        <f t="shared" si="923"/>
        <v>3478</v>
      </c>
      <c r="B3543" s="2270">
        <v>2.5794111268671696</v>
      </c>
      <c r="C3543" s="2270">
        <v>1.2471813812480637</v>
      </c>
      <c r="D3543" s="2270">
        <v>0.64673884465455744</v>
      </c>
      <c r="E3543" s="2270">
        <v>0.37243911622408321</v>
      </c>
    </row>
    <row r="3544" spans="1:5">
      <c r="A3544" s="2255">
        <f t="shared" si="923"/>
        <v>3479</v>
      </c>
      <c r="B3544" s="2270">
        <v>-4.2780845902574534</v>
      </c>
      <c r="C3544" s="2270">
        <v>4.3028355617390641</v>
      </c>
      <c r="D3544" s="2270">
        <v>-4.0026228630949667</v>
      </c>
      <c r="E3544" s="2270">
        <v>-6.1985876777291899</v>
      </c>
    </row>
    <row r="3545" spans="1:5">
      <c r="A3545" s="2255">
        <f t="shared" si="923"/>
        <v>3480</v>
      </c>
      <c r="B3545" s="2270">
        <v>5.7217035648754786</v>
      </c>
      <c r="C3545" s="2270">
        <v>2.7324036164602035</v>
      </c>
      <c r="D3545" s="2270">
        <v>-2.9150635283425261</v>
      </c>
      <c r="E3545" s="2270">
        <v>-3.8503660269443771</v>
      </c>
    </row>
    <row r="3546" spans="1:5">
      <c r="A3546" s="2255">
        <f t="shared" si="923"/>
        <v>3481</v>
      </c>
      <c r="B3546" s="2270">
        <v>7.1002900764563179</v>
      </c>
      <c r="C3546" s="2270">
        <v>-0.53686361249919301</v>
      </c>
      <c r="D3546" s="2270">
        <v>-1.6254556714003738</v>
      </c>
      <c r="E3546" s="2270">
        <v>-5.714238555770125</v>
      </c>
    </row>
    <row r="3547" spans="1:5">
      <c r="A3547" s="2255">
        <f t="shared" si="923"/>
        <v>3482</v>
      </c>
      <c r="B3547" s="2270">
        <v>1.7456539174539212</v>
      </c>
      <c r="C3547" s="2270">
        <v>3.7752542930364421</v>
      </c>
      <c r="D3547" s="2270">
        <v>-1.9829764552453768</v>
      </c>
      <c r="E3547" s="2270">
        <v>3.8313089741804114</v>
      </c>
    </row>
    <row r="3548" spans="1:5">
      <c r="A3548" s="2255">
        <f t="shared" si="923"/>
        <v>3483</v>
      </c>
      <c r="B3548" s="2270">
        <v>0.22822350352159204</v>
      </c>
      <c r="C3548" s="2270">
        <v>1.8170156685650829</v>
      </c>
      <c r="D3548" s="2270">
        <v>0.14717862488362732</v>
      </c>
      <c r="E3548" s="2270">
        <v>12.600813690377397</v>
      </c>
    </row>
    <row r="3549" spans="1:5">
      <c r="A3549" s="2255">
        <f t="shared" si="923"/>
        <v>3484</v>
      </c>
      <c r="B3549" s="2270">
        <v>5.6722869216596559</v>
      </c>
      <c r="C3549" s="2270">
        <v>1.5123652235739373</v>
      </c>
      <c r="D3549" s="2270">
        <v>-0.54888319927764284</v>
      </c>
      <c r="E3549" s="2270">
        <v>5.6629912640382845</v>
      </c>
    </row>
    <row r="3550" spans="1:5">
      <c r="A3550" s="2255">
        <f t="shared" si="923"/>
        <v>3485</v>
      </c>
      <c r="B3550" s="2270">
        <v>1.9299663412037926E-2</v>
      </c>
      <c r="C3550" s="2270">
        <v>5.6217543842765458</v>
      </c>
      <c r="D3550" s="2270">
        <v>-4.1861514647348859</v>
      </c>
      <c r="E3550" s="2270">
        <v>4.3126549563310803</v>
      </c>
    </row>
    <row r="3551" spans="1:5">
      <c r="A3551" s="2255">
        <f t="shared" si="923"/>
        <v>3486</v>
      </c>
      <c r="B3551" s="2270">
        <v>-2.1467062195955968</v>
      </c>
      <c r="C3551" s="2270">
        <v>1.5548362007445353</v>
      </c>
      <c r="D3551" s="2270">
        <v>-3.5608007376939179</v>
      </c>
      <c r="E3551" s="2270">
        <v>5.4295930210583094</v>
      </c>
    </row>
    <row r="3552" spans="1:5">
      <c r="A3552" s="2255">
        <f t="shared" si="923"/>
        <v>3487</v>
      </c>
      <c r="B3552" s="2270">
        <v>6.1290034689079151</v>
      </c>
      <c r="C3552" s="2270">
        <v>1.975364855922237</v>
      </c>
      <c r="D3552" s="2270">
        <v>-0.1060884395589401</v>
      </c>
      <c r="E3552" s="2270">
        <v>-2.7234055417762151</v>
      </c>
    </row>
    <row r="3553" spans="1:5">
      <c r="A3553" s="2255">
        <f t="shared" si="923"/>
        <v>3488</v>
      </c>
      <c r="B3553" s="2270">
        <v>8.3837886531931733</v>
      </c>
      <c r="C3553" s="2270">
        <v>1.6668731298466881</v>
      </c>
      <c r="D3553" s="2270">
        <v>-0.97924774367288681</v>
      </c>
      <c r="E3553" s="2270">
        <v>1.6948749238931167</v>
      </c>
    </row>
    <row r="3554" spans="1:5">
      <c r="A3554" s="2255">
        <f t="shared" si="923"/>
        <v>3489</v>
      </c>
      <c r="B3554" s="2270">
        <v>4.7519095100722595</v>
      </c>
      <c r="C3554" s="2270">
        <v>2.3451696263957551</v>
      </c>
      <c r="D3554" s="2270">
        <v>-1.3996878494422482</v>
      </c>
      <c r="E3554" s="2270">
        <v>-2.3929387539263294</v>
      </c>
    </row>
    <row r="3555" spans="1:5">
      <c r="A3555" s="2255">
        <f t="shared" si="923"/>
        <v>3490</v>
      </c>
      <c r="B3555" s="2270">
        <v>13.006278475414614</v>
      </c>
      <c r="C3555" s="2270">
        <v>0.71364266907199303</v>
      </c>
      <c r="D3555" s="2270">
        <v>0.93299937770764663</v>
      </c>
      <c r="E3555" s="2270">
        <v>-7.7446214878790762</v>
      </c>
    </row>
    <row r="3556" spans="1:5">
      <c r="A3556" s="2255">
        <f t="shared" si="923"/>
        <v>3491</v>
      </c>
      <c r="B3556" s="2270">
        <v>-5.3883736164159233</v>
      </c>
      <c r="C3556" s="2270">
        <v>5.5327434249581486</v>
      </c>
      <c r="D3556" s="2270">
        <v>-3.7794738357254389</v>
      </c>
      <c r="E3556" s="2270">
        <v>5.560567602277791</v>
      </c>
    </row>
    <row r="3557" spans="1:5">
      <c r="A3557" s="2255">
        <f t="shared" si="923"/>
        <v>3492</v>
      </c>
      <c r="B3557" s="2270">
        <v>3.1213809488370647</v>
      </c>
      <c r="C3557" s="2270">
        <v>2.7908609166787235</v>
      </c>
      <c r="D3557" s="2270">
        <v>-3.1407905255086197</v>
      </c>
      <c r="E3557" s="2270">
        <v>-1.6534043393210927</v>
      </c>
    </row>
    <row r="3558" spans="1:5">
      <c r="A3558" s="2255">
        <f t="shared" si="923"/>
        <v>3493</v>
      </c>
      <c r="B3558" s="2270">
        <v>11.288890218060931</v>
      </c>
      <c r="C3558" s="2270">
        <v>-0.46127246760283613</v>
      </c>
      <c r="D3558" s="2270">
        <v>-2.0765816401769972</v>
      </c>
      <c r="E3558" s="2270">
        <v>-7.5280823219257194</v>
      </c>
    </row>
    <row r="3559" spans="1:5">
      <c r="A3559" s="2255">
        <f t="shared" si="923"/>
        <v>3494</v>
      </c>
      <c r="B3559" s="2270">
        <v>4.4415657748650936</v>
      </c>
      <c r="C3559" s="2270">
        <v>1.5243278054552856</v>
      </c>
      <c r="D3559" s="2270">
        <v>0.86545366707354532</v>
      </c>
      <c r="E3559" s="2270">
        <v>6.3697678334528955</v>
      </c>
    </row>
    <row r="3560" spans="1:5">
      <c r="A3560" s="2255">
        <f t="shared" si="923"/>
        <v>3495</v>
      </c>
      <c r="B3560" s="2270">
        <v>0.44364843493229145</v>
      </c>
      <c r="C3560" s="2270">
        <v>2.585475699142056</v>
      </c>
      <c r="D3560" s="2270">
        <v>-1.6920564056865728</v>
      </c>
      <c r="E3560" s="2270">
        <v>-3.7829292965791717</v>
      </c>
    </row>
    <row r="3561" spans="1:5">
      <c r="A3561" s="2255">
        <f t="shared" si="923"/>
        <v>3496</v>
      </c>
      <c r="B3561" s="2270">
        <v>7.3554734210456791</v>
      </c>
      <c r="C3561" s="2270">
        <v>1.1532036420796503</v>
      </c>
      <c r="D3561" s="2270">
        <v>-2.6734433519924621</v>
      </c>
      <c r="E3561" s="2270">
        <v>-16.692903217849089</v>
      </c>
    </row>
    <row r="3562" spans="1:5">
      <c r="A3562" s="2255">
        <f t="shared" si="923"/>
        <v>3497</v>
      </c>
      <c r="B3562" s="2270">
        <v>1.7608064270009456</v>
      </c>
      <c r="C3562" s="2270">
        <v>1.7391810741031752</v>
      </c>
      <c r="D3562" s="2270">
        <v>-0.83822474027435434</v>
      </c>
      <c r="E3562" s="2270">
        <v>-5.7736460855602019</v>
      </c>
    </row>
    <row r="3563" spans="1:5">
      <c r="A3563" s="2255">
        <f t="shared" si="923"/>
        <v>3498</v>
      </c>
      <c r="B3563" s="2270">
        <v>1.0583097062232771</v>
      </c>
      <c r="C3563" s="2270">
        <v>0.66632261768107259</v>
      </c>
      <c r="D3563" s="2270">
        <v>-1.7586764911802466</v>
      </c>
      <c r="E3563" s="2270">
        <v>0.88473371257975542</v>
      </c>
    </row>
    <row r="3564" spans="1:5">
      <c r="A3564" s="2255">
        <f t="shared" si="923"/>
        <v>3499</v>
      </c>
      <c r="B3564" s="2270">
        <v>-2.5539151342899209</v>
      </c>
      <c r="C3564" s="2270">
        <v>3.9847111528937087</v>
      </c>
      <c r="D3564" s="2270">
        <v>-2.1953092858158256</v>
      </c>
      <c r="E3564" s="2270">
        <v>10.17388687830527</v>
      </c>
    </row>
    <row r="3565" spans="1:5">
      <c r="A3565" s="2255">
        <f t="shared" si="923"/>
        <v>3500</v>
      </c>
      <c r="B3565" s="2270">
        <v>0.83482407919577983</v>
      </c>
      <c r="C3565" s="2270">
        <v>3.3891486404059092</v>
      </c>
      <c r="D3565" s="2270">
        <v>-4.430638912727705</v>
      </c>
      <c r="E3565" s="2270">
        <v>4.3789860126149751</v>
      </c>
    </row>
    <row r="3566" spans="1:5">
      <c r="A3566" s="2255">
        <f t="shared" si="923"/>
        <v>3501</v>
      </c>
      <c r="B3566" s="2270">
        <v>14.122327346575119</v>
      </c>
      <c r="C3566" s="2270">
        <v>-1.9791728254386594</v>
      </c>
      <c r="D3566" s="2270">
        <v>-1.2198350196092096</v>
      </c>
      <c r="E3566" s="2270">
        <v>-11.908183847550379</v>
      </c>
    </row>
    <row r="3567" spans="1:5">
      <c r="A3567" s="2255">
        <f t="shared" si="923"/>
        <v>3502</v>
      </c>
      <c r="B3567" s="2270">
        <v>9.2316194812336221</v>
      </c>
      <c r="C3567" s="2270">
        <v>0.39852935869080808</v>
      </c>
      <c r="D3567" s="2270">
        <v>-1.3089229592927105</v>
      </c>
      <c r="E3567" s="2270">
        <v>-1.2339745053751408</v>
      </c>
    </row>
    <row r="3568" spans="1:5">
      <c r="A3568" s="2255">
        <f t="shared" si="923"/>
        <v>3503</v>
      </c>
      <c r="B3568" s="2270">
        <v>5.1799796366019457</v>
      </c>
      <c r="C3568" s="2270">
        <v>1.4148822128396477</v>
      </c>
      <c r="D3568" s="2270">
        <v>0.35311156867274729</v>
      </c>
      <c r="E3568" s="2270">
        <v>4.9212585921689715</v>
      </c>
    </row>
    <row r="3569" spans="1:5">
      <c r="A3569" s="2255">
        <f t="shared" si="923"/>
        <v>3504</v>
      </c>
      <c r="B3569" s="2270">
        <v>0.69540680949672529</v>
      </c>
      <c r="C3569" s="2270">
        <v>2.1649583346347288</v>
      </c>
      <c r="D3569" s="2270">
        <v>-1.098764144858196</v>
      </c>
      <c r="E3569" s="2270">
        <v>0.53457734999656514</v>
      </c>
    </row>
    <row r="3570" spans="1:5">
      <c r="A3570" s="2255">
        <f t="shared" si="923"/>
        <v>3505</v>
      </c>
      <c r="B3570" s="2270">
        <v>-1.9484164945726934</v>
      </c>
      <c r="C3570" s="2270">
        <v>0.24306891617500037</v>
      </c>
      <c r="D3570" s="2270">
        <v>-2.4799620581648147</v>
      </c>
      <c r="E3570" s="2270">
        <v>3.2887282757663185</v>
      </c>
    </row>
    <row r="3571" spans="1:5">
      <c r="A3571" s="2255">
        <f t="shared" si="923"/>
        <v>3506</v>
      </c>
      <c r="B3571" s="2270">
        <v>0.42539596998931761</v>
      </c>
      <c r="C3571" s="2270">
        <v>5.2000668432798749</v>
      </c>
      <c r="D3571" s="2270">
        <v>-2.4612319823738531</v>
      </c>
      <c r="E3571" s="2270">
        <v>-3.5401724098208707</v>
      </c>
    </row>
    <row r="3572" spans="1:5">
      <c r="A3572" s="2255">
        <f t="shared" si="923"/>
        <v>3507</v>
      </c>
      <c r="B3572" s="2270">
        <v>4.0745307986239077</v>
      </c>
      <c r="C3572" s="2270">
        <v>0.8101957364393968</v>
      </c>
      <c r="D3572" s="2270">
        <v>0.70421938363043068</v>
      </c>
      <c r="E3572" s="2270">
        <v>6.5379470588551953</v>
      </c>
    </row>
    <row r="3573" spans="1:5">
      <c r="A3573" s="2255">
        <f t="shared" si="923"/>
        <v>3508</v>
      </c>
      <c r="B3573" s="2270">
        <v>2.4672086630755117</v>
      </c>
      <c r="C3573" s="2270">
        <v>4.7687837646241409</v>
      </c>
      <c r="D3573" s="2270">
        <v>-3.9591727584015741</v>
      </c>
      <c r="E3573" s="2270">
        <v>-19.157615932865042</v>
      </c>
    </row>
    <row r="3574" spans="1:5">
      <c r="A3574" s="2255">
        <f t="shared" si="923"/>
        <v>3509</v>
      </c>
      <c r="B3574" s="2270">
        <v>-2.0560481860491033</v>
      </c>
      <c r="C3574" s="2270">
        <v>4.7990594125376926</v>
      </c>
      <c r="D3574" s="2270">
        <v>-4.4896733415072614</v>
      </c>
      <c r="E3574" s="2270">
        <v>-7.0760840196865225</v>
      </c>
    </row>
    <row r="3575" spans="1:5">
      <c r="A3575" s="2255">
        <f t="shared" si="923"/>
        <v>3510</v>
      </c>
      <c r="B3575" s="2270">
        <v>1.4525666052331028</v>
      </c>
      <c r="C3575" s="2270">
        <v>4.57195649025563</v>
      </c>
      <c r="D3575" s="2270">
        <v>-4.7500375792684153</v>
      </c>
      <c r="E3575" s="2270">
        <v>-12.768559758266862</v>
      </c>
    </row>
    <row r="3576" spans="1:5">
      <c r="A3576" s="2255">
        <f t="shared" si="923"/>
        <v>3511</v>
      </c>
      <c r="B3576" s="2270">
        <v>-2.2392077433884725</v>
      </c>
      <c r="C3576" s="2270">
        <v>3.9108370882528649</v>
      </c>
      <c r="D3576" s="2270">
        <v>-2.4144174208503606</v>
      </c>
      <c r="E3576" s="2270">
        <v>1.1478852114672327</v>
      </c>
    </row>
    <row r="3577" spans="1:5">
      <c r="A3577" s="2255">
        <f t="shared" si="923"/>
        <v>3512</v>
      </c>
      <c r="B3577" s="2270">
        <v>-3.3515297593638671</v>
      </c>
      <c r="C3577" s="2270">
        <v>3.4155933527689557</v>
      </c>
      <c r="D3577" s="2270">
        <v>-2.2237072509916778</v>
      </c>
      <c r="E3577" s="2270">
        <v>6.9946383457014729</v>
      </c>
    </row>
    <row r="3578" spans="1:5">
      <c r="A3578" s="2255">
        <f t="shared" si="923"/>
        <v>3513</v>
      </c>
      <c r="B3578" s="2270">
        <v>6.4411212793499422</v>
      </c>
      <c r="C3578" s="2270">
        <v>-0.60798954364637092</v>
      </c>
      <c r="D3578" s="2270">
        <v>-1.7672759845153672</v>
      </c>
      <c r="E3578" s="2270">
        <v>-7.4157266005460318</v>
      </c>
    </row>
    <row r="3579" spans="1:5">
      <c r="A3579" s="2255">
        <f t="shared" si="923"/>
        <v>3514</v>
      </c>
      <c r="B3579" s="2270">
        <v>-7.7361360115958933</v>
      </c>
      <c r="C3579" s="2270">
        <v>5.0572085490747591</v>
      </c>
      <c r="D3579" s="2270">
        <v>-4.9092129215828946</v>
      </c>
      <c r="E3579" s="2270">
        <v>-3.167435793462825</v>
      </c>
    </row>
    <row r="3580" spans="1:5">
      <c r="A3580" s="2255">
        <f t="shared" si="923"/>
        <v>3515</v>
      </c>
      <c r="B3580" s="2270">
        <v>-0.22798908645908456</v>
      </c>
      <c r="C3580" s="2270">
        <v>3.2479203581726845</v>
      </c>
      <c r="D3580" s="2270">
        <v>-2.5089026036453945</v>
      </c>
      <c r="E3580" s="2270">
        <v>-11.376650467104257</v>
      </c>
    </row>
    <row r="3581" spans="1:5">
      <c r="A3581" s="2255">
        <f t="shared" si="923"/>
        <v>3516</v>
      </c>
      <c r="B3581" s="2270">
        <v>-2.3399801594039165</v>
      </c>
      <c r="C3581" s="2270">
        <v>3.2021983238637191</v>
      </c>
      <c r="D3581" s="2270">
        <v>-3.8181706104804101</v>
      </c>
      <c r="E3581" s="2270">
        <v>-14.35397410237055</v>
      </c>
    </row>
    <row r="3582" spans="1:5">
      <c r="A3582" s="2255">
        <f t="shared" si="923"/>
        <v>3517</v>
      </c>
      <c r="B3582" s="2270">
        <v>8.2549931097437526</v>
      </c>
      <c r="C3582" s="2270">
        <v>-0.14574142134988888</v>
      </c>
      <c r="D3582" s="2270">
        <v>-1.058157998710799</v>
      </c>
      <c r="E3582" s="2270">
        <v>0.70461881134915005</v>
      </c>
    </row>
    <row r="3583" spans="1:5">
      <c r="A3583" s="2255">
        <f t="shared" si="923"/>
        <v>3518</v>
      </c>
      <c r="B3583" s="2270">
        <v>-0.82138501285187093</v>
      </c>
      <c r="C3583" s="2270">
        <v>1.6821078335720845</v>
      </c>
      <c r="D3583" s="2270">
        <v>-3.0874860880619233</v>
      </c>
      <c r="E3583" s="2270">
        <v>-11.671641770400774</v>
      </c>
    </row>
    <row r="3584" spans="1:5">
      <c r="A3584" s="2255">
        <f t="shared" si="923"/>
        <v>3519</v>
      </c>
      <c r="B3584" s="2270">
        <v>0.89513208103530628</v>
      </c>
      <c r="C3584" s="2270">
        <v>2.6951890013414217</v>
      </c>
      <c r="D3584" s="2270">
        <v>-3.1464435179036405</v>
      </c>
      <c r="E3584" s="2270">
        <v>-1.0124496939074108</v>
      </c>
    </row>
    <row r="3585" spans="1:5">
      <c r="A3585" s="2255">
        <f t="shared" si="923"/>
        <v>3520</v>
      </c>
      <c r="B3585" s="2270">
        <v>-5.0595024958849795</v>
      </c>
      <c r="C3585" s="2270">
        <v>3.7775967014675951</v>
      </c>
      <c r="D3585" s="2270">
        <v>-0.50920656347305648</v>
      </c>
      <c r="E3585" s="2270">
        <v>0.17212883108632449</v>
      </c>
    </row>
    <row r="3586" spans="1:5">
      <c r="A3586" s="2255">
        <f t="shared" si="923"/>
        <v>3521</v>
      </c>
      <c r="B3586" s="2270">
        <v>6.0901343989125793</v>
      </c>
      <c r="C3586" s="2270">
        <v>1.0117315267609635</v>
      </c>
      <c r="D3586" s="2270">
        <v>8.7428323479766146E-2</v>
      </c>
      <c r="E3586" s="2270">
        <v>-8.9784820774715293</v>
      </c>
    </row>
    <row r="3587" spans="1:5">
      <c r="A3587" s="2255">
        <f t="shared" si="923"/>
        <v>3522</v>
      </c>
      <c r="B3587" s="2270">
        <v>4.5821267844864249</v>
      </c>
      <c r="C3587" s="2270">
        <v>-0.54868189499907727</v>
      </c>
      <c r="D3587" s="2270">
        <v>-2.2263443469065591</v>
      </c>
      <c r="E3587" s="2270">
        <v>-5.4405885700236301E-2</v>
      </c>
    </row>
    <row r="3588" spans="1:5">
      <c r="A3588" s="2255">
        <f t="shared" ref="A3588:A3651" si="924">A3587+1</f>
        <v>3523</v>
      </c>
      <c r="B3588" s="2270">
        <v>2.0511899539374197</v>
      </c>
      <c r="C3588" s="2270">
        <v>4.4634585678276277</v>
      </c>
      <c r="D3588" s="2270">
        <v>-3.8876124460211994</v>
      </c>
      <c r="E3588" s="2270">
        <v>-6.6434482004206963</v>
      </c>
    </row>
    <row r="3589" spans="1:5">
      <c r="A3589" s="2255">
        <f t="shared" si="924"/>
        <v>3524</v>
      </c>
      <c r="B3589" s="2270">
        <v>13.32415111703714</v>
      </c>
      <c r="C3589" s="2270">
        <v>-2.0289260830614357</v>
      </c>
      <c r="D3589" s="2270">
        <v>-0.56177272766687647</v>
      </c>
      <c r="E3589" s="2270">
        <v>-9.2543161701950041</v>
      </c>
    </row>
    <row r="3590" spans="1:5">
      <c r="A3590" s="2255">
        <f t="shared" si="924"/>
        <v>3525</v>
      </c>
      <c r="B3590" s="2270">
        <v>-1.4427334721303078</v>
      </c>
      <c r="C3590" s="2270">
        <v>4.0503520607420915</v>
      </c>
      <c r="D3590" s="2270">
        <v>0.34387155587838825</v>
      </c>
      <c r="E3590" s="2270">
        <v>3.5855227664127702</v>
      </c>
    </row>
    <row r="3591" spans="1:5">
      <c r="A3591" s="2255">
        <f t="shared" si="924"/>
        <v>3526</v>
      </c>
      <c r="B3591" s="2270">
        <v>-7.2446016888202243</v>
      </c>
      <c r="C3591" s="2270">
        <v>5.6639112012971218</v>
      </c>
      <c r="D3591" s="2270">
        <v>-5.9421747700199123</v>
      </c>
      <c r="E3591" s="2270">
        <v>7.3450368495320006</v>
      </c>
    </row>
    <row r="3592" spans="1:5">
      <c r="A3592" s="2255">
        <f t="shared" si="924"/>
        <v>3527</v>
      </c>
      <c r="B3592" s="2270">
        <v>0.32261330408002231</v>
      </c>
      <c r="C3592" s="2270">
        <v>3.79882552144334</v>
      </c>
      <c r="D3592" s="2270">
        <v>-2.1721417328524746</v>
      </c>
      <c r="E3592" s="2270">
        <v>-1.3904583984480809</v>
      </c>
    </row>
    <row r="3593" spans="1:5">
      <c r="A3593" s="2255">
        <f t="shared" si="924"/>
        <v>3528</v>
      </c>
      <c r="B3593" s="2270">
        <v>10.88867269893105</v>
      </c>
      <c r="C3593" s="2270">
        <v>-0.44619186143764145</v>
      </c>
      <c r="D3593" s="2270">
        <v>0.31944771710342712</v>
      </c>
      <c r="E3593" s="2270">
        <v>-7.9174262541278999</v>
      </c>
    </row>
    <row r="3594" spans="1:5">
      <c r="A3594" s="2255">
        <f t="shared" si="924"/>
        <v>3529</v>
      </c>
      <c r="B3594" s="2270">
        <v>-0.71939663711167778</v>
      </c>
      <c r="C3594" s="2270">
        <v>5.2336159711741015</v>
      </c>
      <c r="D3594" s="2270">
        <v>-3.1736955174087069</v>
      </c>
      <c r="E3594" s="2270">
        <v>10.759517880406763</v>
      </c>
    </row>
    <row r="3595" spans="1:5">
      <c r="A3595" s="2255">
        <f t="shared" si="924"/>
        <v>3530</v>
      </c>
      <c r="B3595" s="2270">
        <v>-5.2548039547019787</v>
      </c>
      <c r="C3595" s="2270">
        <v>4.7551142667440534</v>
      </c>
      <c r="D3595" s="2270">
        <v>-2.5264649610308103</v>
      </c>
      <c r="E3595" s="2270">
        <v>8.4887920773520396</v>
      </c>
    </row>
    <row r="3596" spans="1:5">
      <c r="A3596" s="2255">
        <f t="shared" si="924"/>
        <v>3531</v>
      </c>
      <c r="B3596" s="2270">
        <v>-1.8892569646296691</v>
      </c>
      <c r="C3596" s="2270">
        <v>3.139757945483852</v>
      </c>
      <c r="D3596" s="2270">
        <v>-1.6523290535683781</v>
      </c>
      <c r="E3596" s="2270">
        <v>-3.6257762470795822</v>
      </c>
    </row>
    <row r="3597" spans="1:5">
      <c r="A3597" s="2255">
        <f t="shared" si="924"/>
        <v>3532</v>
      </c>
      <c r="B3597" s="2270">
        <v>3.0799362419666338</v>
      </c>
      <c r="C3597" s="2270">
        <v>0.98955973738436764</v>
      </c>
      <c r="D3597" s="2270">
        <v>-1.6285009205478436</v>
      </c>
      <c r="E3597" s="2270">
        <v>-3.3405522022486149</v>
      </c>
    </row>
    <row r="3598" spans="1:5">
      <c r="A3598" s="2255">
        <f t="shared" si="924"/>
        <v>3533</v>
      </c>
      <c r="B3598" s="2270">
        <v>-3.3641153037677238</v>
      </c>
      <c r="C3598" s="2270">
        <v>5.6880669364193626</v>
      </c>
      <c r="D3598" s="2270">
        <v>-6.6780154664746672</v>
      </c>
      <c r="E3598" s="2270">
        <v>-4.4256948620763552</v>
      </c>
    </row>
    <row r="3599" spans="1:5">
      <c r="A3599" s="2255">
        <f t="shared" si="924"/>
        <v>3534</v>
      </c>
      <c r="B3599" s="2270">
        <v>15.701808724578186</v>
      </c>
      <c r="C3599" s="2270">
        <v>-2.2036258022320161</v>
      </c>
      <c r="D3599" s="2270">
        <v>0.82533380646938559</v>
      </c>
      <c r="E3599" s="2270">
        <v>5.186096444585953</v>
      </c>
    </row>
    <row r="3600" spans="1:5">
      <c r="A3600" s="2255">
        <f t="shared" si="924"/>
        <v>3535</v>
      </c>
      <c r="B3600" s="2270">
        <v>5.9213925194591122</v>
      </c>
      <c r="C3600" s="2270">
        <v>0.49413195266541399</v>
      </c>
      <c r="D3600" s="2270">
        <v>-0.94391455489156528</v>
      </c>
      <c r="E3600" s="2270">
        <v>-5.1759266872582606</v>
      </c>
    </row>
    <row r="3601" spans="1:5">
      <c r="A3601" s="2255">
        <f t="shared" si="924"/>
        <v>3536</v>
      </c>
      <c r="B3601" s="2270">
        <v>0.26572694810849606</v>
      </c>
      <c r="C3601" s="2270">
        <v>2.3849208343647175</v>
      </c>
      <c r="D3601" s="2270">
        <v>-2.0207149197211272</v>
      </c>
      <c r="E3601" s="2270">
        <v>-2.9326452450321909</v>
      </c>
    </row>
    <row r="3602" spans="1:5">
      <c r="A3602" s="2255">
        <f t="shared" si="924"/>
        <v>3537</v>
      </c>
      <c r="B3602" s="2270">
        <v>-4.4095686869555957</v>
      </c>
      <c r="C3602" s="2270">
        <v>5.8074509342706939</v>
      </c>
      <c r="D3602" s="2270">
        <v>-3.5552946295426127</v>
      </c>
      <c r="E3602" s="2270">
        <v>1.2421960381611719</v>
      </c>
    </row>
    <row r="3603" spans="1:5">
      <c r="A3603" s="2255">
        <f t="shared" si="924"/>
        <v>3538</v>
      </c>
      <c r="B3603" s="2270">
        <v>4.0596475348309831</v>
      </c>
      <c r="C3603" s="2270">
        <v>3.0891356922902138</v>
      </c>
      <c r="D3603" s="2270">
        <v>-2.5099418656090235</v>
      </c>
      <c r="E3603" s="2270">
        <v>-9.584111220511689</v>
      </c>
    </row>
    <row r="3604" spans="1:5">
      <c r="A3604" s="2255">
        <f t="shared" si="924"/>
        <v>3539</v>
      </c>
      <c r="B3604" s="2270">
        <v>1.0357046195001582</v>
      </c>
      <c r="C3604" s="2270">
        <v>1.9338974466425025</v>
      </c>
      <c r="D3604" s="2270">
        <v>-2.8790277993101201</v>
      </c>
      <c r="E3604" s="2270">
        <v>4.0294163889925265</v>
      </c>
    </row>
    <row r="3605" spans="1:5">
      <c r="A3605" s="2255">
        <f t="shared" si="924"/>
        <v>3540</v>
      </c>
      <c r="B3605" s="2270">
        <v>-4.3518325917602203</v>
      </c>
      <c r="C3605" s="2270">
        <v>5.7219263848256183</v>
      </c>
      <c r="D3605" s="2270">
        <v>-2.3543469969192019</v>
      </c>
      <c r="E3605" s="2270">
        <v>3.9165618993744062</v>
      </c>
    </row>
    <row r="3606" spans="1:5">
      <c r="A3606" s="2255">
        <f t="shared" si="924"/>
        <v>3541</v>
      </c>
      <c r="B3606" s="2270">
        <v>1.73442397818931</v>
      </c>
      <c r="C3606" s="2270">
        <v>1.4861003573685627</v>
      </c>
      <c r="D3606" s="2270">
        <v>-3.7450712973879727</v>
      </c>
      <c r="E3606" s="2270">
        <v>-15.728784307934822</v>
      </c>
    </row>
    <row r="3607" spans="1:5">
      <c r="A3607" s="2255">
        <f t="shared" si="924"/>
        <v>3542</v>
      </c>
      <c r="B3607" s="2270">
        <v>4.2711617012683742</v>
      </c>
      <c r="C3607" s="2270">
        <v>1.0947656454149239</v>
      </c>
      <c r="D3607" s="2270">
        <v>-2.5396967509805428</v>
      </c>
      <c r="E3607" s="2270">
        <v>-6.5017515385265998</v>
      </c>
    </row>
    <row r="3608" spans="1:5">
      <c r="A3608" s="2255">
        <f t="shared" si="924"/>
        <v>3543</v>
      </c>
      <c r="B3608" s="2270">
        <v>8.4640064357133387</v>
      </c>
      <c r="C3608" s="2270">
        <v>1.9029159018528787</v>
      </c>
      <c r="D3608" s="2270">
        <v>-0.26236438367834891</v>
      </c>
      <c r="E3608" s="2270">
        <v>-3.937370936541726</v>
      </c>
    </row>
    <row r="3609" spans="1:5">
      <c r="A3609" s="2255">
        <f t="shared" si="924"/>
        <v>3544</v>
      </c>
      <c r="B3609" s="2270">
        <v>-5.2455338871495183</v>
      </c>
      <c r="C3609" s="2270">
        <v>5.4134693830604181</v>
      </c>
      <c r="D3609" s="2270">
        <v>-3.5727276364416416</v>
      </c>
      <c r="E3609" s="2270">
        <v>-18.116020296616949</v>
      </c>
    </row>
    <row r="3610" spans="1:5">
      <c r="A3610" s="2255">
        <f t="shared" si="924"/>
        <v>3545</v>
      </c>
      <c r="B3610" s="2270">
        <v>4.6579642117633089</v>
      </c>
      <c r="C3610" s="2270">
        <v>-8.3364082803759842E-2</v>
      </c>
      <c r="D3610" s="2270">
        <v>-0.70292996522317086</v>
      </c>
      <c r="E3610" s="2270">
        <v>-1.2420437508008484</v>
      </c>
    </row>
    <row r="3611" spans="1:5">
      <c r="A3611" s="2255">
        <f t="shared" si="924"/>
        <v>3546</v>
      </c>
      <c r="B3611" s="2270">
        <v>4.0805103386043351</v>
      </c>
      <c r="C3611" s="2270">
        <v>0.7138302702724828</v>
      </c>
      <c r="D3611" s="2270">
        <v>-2.7029478526910076</v>
      </c>
      <c r="E3611" s="2270">
        <v>-1.4176064450735373</v>
      </c>
    </row>
    <row r="3612" spans="1:5">
      <c r="A3612" s="2255">
        <f t="shared" si="924"/>
        <v>3547</v>
      </c>
      <c r="B3612" s="2270">
        <v>7.9045546393802004</v>
      </c>
      <c r="C3612" s="2270">
        <v>-0.25863564818237039</v>
      </c>
      <c r="D3612" s="2270">
        <v>-2.4815876928459799</v>
      </c>
      <c r="E3612" s="2270">
        <v>0.82488220084918984</v>
      </c>
    </row>
    <row r="3613" spans="1:5">
      <c r="A3613" s="2255">
        <f t="shared" si="924"/>
        <v>3548</v>
      </c>
      <c r="B3613" s="2270">
        <v>3.7227802982673075</v>
      </c>
      <c r="C3613" s="2270">
        <v>0.47335740194352338</v>
      </c>
      <c r="D3613" s="2270">
        <v>0.10789977146145846</v>
      </c>
      <c r="E3613" s="2270">
        <v>-4.3275935556053398</v>
      </c>
    </row>
    <row r="3614" spans="1:5">
      <c r="A3614" s="2255">
        <f t="shared" si="924"/>
        <v>3549</v>
      </c>
      <c r="B3614" s="2270">
        <v>5.7492935614141345</v>
      </c>
      <c r="C3614" s="2270">
        <v>1.1870596764392576</v>
      </c>
      <c r="D3614" s="2270">
        <v>-1.3403073416919487</v>
      </c>
      <c r="E3614" s="2270">
        <v>11.975742183410889</v>
      </c>
    </row>
    <row r="3615" spans="1:5">
      <c r="A3615" s="2255">
        <f t="shared" si="924"/>
        <v>3550</v>
      </c>
      <c r="B3615" s="2270">
        <v>0.58041158576645557</v>
      </c>
      <c r="C3615" s="2270">
        <v>2.0715657792491871</v>
      </c>
      <c r="D3615" s="2270">
        <v>-1.9023844215591965</v>
      </c>
      <c r="E3615" s="2270">
        <v>-9.8534626435194124</v>
      </c>
    </row>
    <row r="3616" spans="1:5">
      <c r="A3616" s="2255">
        <f t="shared" si="924"/>
        <v>3551</v>
      </c>
      <c r="B3616" s="2270">
        <v>1.6493396199704475</v>
      </c>
      <c r="C3616" s="2270">
        <v>2.3533401855612164</v>
      </c>
      <c r="D3616" s="2270">
        <v>-4.4275262618505478</v>
      </c>
      <c r="E3616" s="2270">
        <v>-7.6892237150984677</v>
      </c>
    </row>
    <row r="3617" spans="1:5">
      <c r="A3617" s="2255">
        <f t="shared" si="924"/>
        <v>3552</v>
      </c>
      <c r="B3617" s="2270">
        <v>2.4627732413802086</v>
      </c>
      <c r="C3617" s="2270">
        <v>3.4408966768921831</v>
      </c>
      <c r="D3617" s="2270">
        <v>-3.1965191395727968</v>
      </c>
      <c r="E3617" s="2270">
        <v>0.19657114347197568</v>
      </c>
    </row>
    <row r="3618" spans="1:5">
      <c r="A3618" s="2255">
        <f t="shared" si="924"/>
        <v>3553</v>
      </c>
      <c r="B3618" s="2270">
        <v>4.8116580161524887</v>
      </c>
      <c r="C3618" s="2270">
        <v>2.5674771152980451</v>
      </c>
      <c r="D3618" s="2270">
        <v>-2.6378003816557833</v>
      </c>
      <c r="E3618" s="2270">
        <v>-16.706976841030361</v>
      </c>
    </row>
    <row r="3619" spans="1:5">
      <c r="A3619" s="2255">
        <f t="shared" si="924"/>
        <v>3554</v>
      </c>
      <c r="B3619" s="2270">
        <v>10.297281129810781</v>
      </c>
      <c r="C3619" s="2270">
        <v>1.3617117319858649</v>
      </c>
      <c r="D3619" s="2270">
        <v>0.72665570735361884</v>
      </c>
      <c r="E3619" s="2270">
        <v>-8.4570215409303149</v>
      </c>
    </row>
    <row r="3620" spans="1:5">
      <c r="A3620" s="2255">
        <f t="shared" si="924"/>
        <v>3555</v>
      </c>
      <c r="B3620" s="2270">
        <v>6.5760203136869118</v>
      </c>
      <c r="C3620" s="2270">
        <v>2.6690096995544801</v>
      </c>
      <c r="D3620" s="2270">
        <v>-3.5749710949128914</v>
      </c>
      <c r="E3620" s="2270">
        <v>-1.4889542502030308</v>
      </c>
    </row>
    <row r="3621" spans="1:5">
      <c r="A3621" s="2255">
        <f t="shared" si="924"/>
        <v>3556</v>
      </c>
      <c r="B3621" s="2270">
        <v>-2.8607886408006946</v>
      </c>
      <c r="C3621" s="2270">
        <v>5.0362089467023328</v>
      </c>
      <c r="D3621" s="2270">
        <v>-3.9790237680459137</v>
      </c>
      <c r="E3621" s="2270">
        <v>-2.9971882323746732</v>
      </c>
    </row>
    <row r="3622" spans="1:5">
      <c r="A3622" s="2255">
        <f t="shared" si="924"/>
        <v>3557</v>
      </c>
      <c r="B3622" s="2270">
        <v>-4.758177557193207</v>
      </c>
      <c r="C3622" s="2270">
        <v>4.0875001573963665</v>
      </c>
      <c r="D3622" s="2270">
        <v>-7.569347014915639</v>
      </c>
      <c r="E3622" s="2270">
        <v>-6.0994173230969952</v>
      </c>
    </row>
    <row r="3623" spans="1:5">
      <c r="A3623" s="2255">
        <f t="shared" si="924"/>
        <v>3558</v>
      </c>
      <c r="B3623" s="2270">
        <v>2.9732180395622021</v>
      </c>
      <c r="C3623" s="2270">
        <v>1.0746645154033745</v>
      </c>
      <c r="D3623" s="2270">
        <v>0.85974735020488335</v>
      </c>
      <c r="E3623" s="2270">
        <v>9.3210784974396539</v>
      </c>
    </row>
    <row r="3624" spans="1:5">
      <c r="A3624" s="2255">
        <f t="shared" si="924"/>
        <v>3559</v>
      </c>
      <c r="B3624" s="2270">
        <v>3.2374376361940946</v>
      </c>
      <c r="C3624" s="2270">
        <v>1.5805128111918842</v>
      </c>
      <c r="D3624" s="2270">
        <v>-0.78737848421598744</v>
      </c>
      <c r="E3624" s="2270">
        <v>2.3243605657011686</v>
      </c>
    </row>
    <row r="3625" spans="1:5">
      <c r="A3625" s="2255">
        <f t="shared" si="924"/>
        <v>3560</v>
      </c>
      <c r="B3625" s="2270">
        <v>-5.7887804414863355</v>
      </c>
      <c r="C3625" s="2270">
        <v>6.4751286358947482</v>
      </c>
      <c r="D3625" s="2270">
        <v>-4.6923243935830534</v>
      </c>
      <c r="E3625" s="2270">
        <v>-3.2865426691276975</v>
      </c>
    </row>
    <row r="3626" spans="1:5">
      <c r="A3626" s="2255">
        <f t="shared" si="924"/>
        <v>3561</v>
      </c>
      <c r="B3626" s="2270">
        <v>-2.8150359632134272</v>
      </c>
      <c r="C3626" s="2270">
        <v>2.1252148266595796</v>
      </c>
      <c r="D3626" s="2270">
        <v>-2.7628786644235515E-2</v>
      </c>
      <c r="E3626" s="2270">
        <v>7.8220678569074842</v>
      </c>
    </row>
    <row r="3627" spans="1:5">
      <c r="A3627" s="2255">
        <f t="shared" si="924"/>
        <v>3562</v>
      </c>
      <c r="B3627" s="2270">
        <v>2.8660642828325216</v>
      </c>
      <c r="C3627" s="2270">
        <v>3.7458293921544072</v>
      </c>
      <c r="D3627" s="2270">
        <v>-1.0553061207934964</v>
      </c>
      <c r="E3627" s="2270">
        <v>3.5662248830018153</v>
      </c>
    </row>
    <row r="3628" spans="1:5">
      <c r="A3628" s="2255">
        <f t="shared" si="924"/>
        <v>3563</v>
      </c>
      <c r="B3628" s="2270">
        <v>0.83484700003123358</v>
      </c>
      <c r="C3628" s="2270">
        <v>0.43610182913486506</v>
      </c>
      <c r="D3628" s="2270">
        <v>-2.1904211507984215</v>
      </c>
      <c r="E3628" s="2270">
        <v>1.3223158451545092</v>
      </c>
    </row>
    <row r="3629" spans="1:5">
      <c r="A3629" s="2255">
        <f t="shared" si="924"/>
        <v>3564</v>
      </c>
      <c r="B3629" s="2270">
        <v>-6.4389333225563936</v>
      </c>
      <c r="C3629" s="2270">
        <v>4.9024192689342279</v>
      </c>
      <c r="D3629" s="2270">
        <v>-2.8943481066696819</v>
      </c>
      <c r="E3629" s="2270">
        <v>-0.48526208328777987</v>
      </c>
    </row>
    <row r="3630" spans="1:5">
      <c r="A3630" s="2255">
        <f t="shared" si="924"/>
        <v>3565</v>
      </c>
      <c r="B3630" s="2270">
        <v>0.41862219482710039</v>
      </c>
      <c r="C3630" s="2270">
        <v>1.9833650406398093</v>
      </c>
      <c r="D3630" s="2270">
        <v>-2.6850704846470523</v>
      </c>
      <c r="E3630" s="2270">
        <v>3.1076781714792205</v>
      </c>
    </row>
    <row r="3631" spans="1:5">
      <c r="A3631" s="2255">
        <f t="shared" si="924"/>
        <v>3566</v>
      </c>
      <c r="B3631" s="2270">
        <v>5.4830748003792911</v>
      </c>
      <c r="C3631" s="2270">
        <v>1.2046413324614651</v>
      </c>
      <c r="D3631" s="2270">
        <v>-2.0828043655991846</v>
      </c>
      <c r="E3631" s="2270">
        <v>-3.1721137299351509</v>
      </c>
    </row>
    <row r="3632" spans="1:5">
      <c r="A3632" s="2255">
        <f t="shared" si="924"/>
        <v>3567</v>
      </c>
      <c r="B3632" s="2270">
        <v>8.0822181163658513</v>
      </c>
      <c r="C3632" s="2270">
        <v>0.2156124914726667</v>
      </c>
      <c r="D3632" s="2270">
        <v>-0.88156396029747786</v>
      </c>
      <c r="E3632" s="2270">
        <v>-8.8070888238537464</v>
      </c>
    </row>
    <row r="3633" spans="1:5">
      <c r="A3633" s="2255">
        <f t="shared" si="924"/>
        <v>3568</v>
      </c>
      <c r="B3633" s="2270">
        <v>3.6036054175207517</v>
      </c>
      <c r="C3633" s="2270">
        <v>4.22293620891495</v>
      </c>
      <c r="D3633" s="2270">
        <v>-3.1113741754954196</v>
      </c>
      <c r="E3633" s="2270">
        <v>-3.2196798306947541</v>
      </c>
    </row>
    <row r="3634" spans="1:5">
      <c r="A3634" s="2255">
        <f t="shared" si="924"/>
        <v>3569</v>
      </c>
      <c r="B3634" s="2270">
        <v>8.5351783854756462</v>
      </c>
      <c r="C3634" s="2270">
        <v>1.3301864269058845</v>
      </c>
      <c r="D3634" s="2270">
        <v>-1.6443002287797199</v>
      </c>
      <c r="E3634" s="2270">
        <v>-1.2784835714335556</v>
      </c>
    </row>
    <row r="3635" spans="1:5">
      <c r="A3635" s="2255">
        <f t="shared" si="924"/>
        <v>3570</v>
      </c>
      <c r="B3635" s="2270">
        <v>5.54531067422782</v>
      </c>
      <c r="C3635" s="2270">
        <v>2.7021582289800632</v>
      </c>
      <c r="D3635" s="2270">
        <v>-1.516109634069827</v>
      </c>
      <c r="E3635" s="2270">
        <v>1.4856804154596808</v>
      </c>
    </row>
    <row r="3636" spans="1:5">
      <c r="A3636" s="2255">
        <f t="shared" si="924"/>
        <v>3571</v>
      </c>
      <c r="B3636" s="2270">
        <v>0.20339852423288818</v>
      </c>
      <c r="C3636" s="2270">
        <v>1.6599529393258938</v>
      </c>
      <c r="D3636" s="2270">
        <v>-2.0237106199597394</v>
      </c>
      <c r="E3636" s="2270">
        <v>6.1902888090462103</v>
      </c>
    </row>
    <row r="3637" spans="1:5">
      <c r="A3637" s="2255">
        <f t="shared" si="924"/>
        <v>3572</v>
      </c>
      <c r="B3637" s="2270">
        <v>4.3956044637491312</v>
      </c>
      <c r="C3637" s="2270">
        <v>0.11317349136020383</v>
      </c>
      <c r="D3637" s="2270">
        <v>0.48615428461898214</v>
      </c>
      <c r="E3637" s="2270">
        <v>-8.0429448933570811</v>
      </c>
    </row>
    <row r="3638" spans="1:5">
      <c r="A3638" s="2255">
        <f t="shared" si="924"/>
        <v>3573</v>
      </c>
      <c r="B3638" s="2270">
        <v>-1.882121899122859</v>
      </c>
      <c r="C3638" s="2270">
        <v>3.2731819330237486</v>
      </c>
      <c r="D3638" s="2270">
        <v>-3.7914157229388259</v>
      </c>
      <c r="E3638" s="2270">
        <v>8.1264220581785178</v>
      </c>
    </row>
    <row r="3639" spans="1:5">
      <c r="A3639" s="2255">
        <f t="shared" si="924"/>
        <v>3574</v>
      </c>
      <c r="B3639" s="2270">
        <v>2.4116543955726546</v>
      </c>
      <c r="C3639" s="2270">
        <v>3.1789411943441848</v>
      </c>
      <c r="D3639" s="2270">
        <v>-1.511807485444552</v>
      </c>
      <c r="E3639" s="2270">
        <v>2.4913749657637676</v>
      </c>
    </row>
    <row r="3640" spans="1:5">
      <c r="A3640" s="2255">
        <f t="shared" si="924"/>
        <v>3575</v>
      </c>
      <c r="B3640" s="2270">
        <v>0.32040201802727264</v>
      </c>
      <c r="C3640" s="2270">
        <v>2.1198046872079224</v>
      </c>
      <c r="D3640" s="2270">
        <v>-1.6807616886145234</v>
      </c>
      <c r="E3640" s="2270">
        <v>-8.0896177738859425</v>
      </c>
    </row>
    <row r="3641" spans="1:5">
      <c r="A3641" s="2255">
        <f t="shared" si="924"/>
        <v>3576</v>
      </c>
      <c r="B3641" s="2270">
        <v>-3.7988563023204556</v>
      </c>
      <c r="C3641" s="2270">
        <v>3.6713307717768826</v>
      </c>
      <c r="D3641" s="2270">
        <v>-4.0348706148963567</v>
      </c>
      <c r="E3641" s="2270">
        <v>-3.584984207724915</v>
      </c>
    </row>
    <row r="3642" spans="1:5">
      <c r="A3642" s="2255">
        <f t="shared" si="924"/>
        <v>3577</v>
      </c>
      <c r="B3642" s="2270">
        <v>3.7650712018252257</v>
      </c>
      <c r="C3642" s="2270">
        <v>2.5218526661457084</v>
      </c>
      <c r="D3642" s="2270">
        <v>-2.0353741943809172</v>
      </c>
      <c r="E3642" s="2270">
        <v>-8.3389355614759619</v>
      </c>
    </row>
    <row r="3643" spans="1:5">
      <c r="A3643" s="2255">
        <f t="shared" si="924"/>
        <v>3578</v>
      </c>
      <c r="B3643" s="2270">
        <v>3.4204935075815279</v>
      </c>
      <c r="C3643" s="2270">
        <v>2.7671064132434648</v>
      </c>
      <c r="D3643" s="2270">
        <v>-2.9401659058633633</v>
      </c>
      <c r="E3643" s="2270">
        <v>-2.8991769834328061</v>
      </c>
    </row>
    <row r="3644" spans="1:5">
      <c r="A3644" s="2255">
        <f t="shared" si="924"/>
        <v>3579</v>
      </c>
      <c r="B3644" s="2270">
        <v>-13.47549474029563</v>
      </c>
      <c r="C3644" s="2270">
        <v>5.8896012640842628</v>
      </c>
      <c r="D3644" s="2270">
        <v>-2.2616608939594411</v>
      </c>
      <c r="E3644" s="2270">
        <v>13.141958927076132</v>
      </c>
    </row>
    <row r="3645" spans="1:5">
      <c r="A3645" s="2255">
        <f t="shared" si="924"/>
        <v>3580</v>
      </c>
      <c r="B3645" s="2270">
        <v>-10.719486422533002</v>
      </c>
      <c r="C3645" s="2270">
        <v>5.6361780536035813</v>
      </c>
      <c r="D3645" s="2270">
        <v>-4.6240303638943985</v>
      </c>
      <c r="E3645" s="2270">
        <v>-4.8872483196699115</v>
      </c>
    </row>
    <row r="3646" spans="1:5">
      <c r="A3646" s="2255">
        <f t="shared" si="924"/>
        <v>3581</v>
      </c>
      <c r="B3646" s="2270">
        <v>-3.2696875636939104</v>
      </c>
      <c r="C3646" s="2270">
        <v>2.8009720544194519</v>
      </c>
      <c r="D3646" s="2270">
        <v>-3.9683613016756949</v>
      </c>
      <c r="E3646" s="2270">
        <v>2.8509550519341622</v>
      </c>
    </row>
    <row r="3647" spans="1:5">
      <c r="A3647" s="2255">
        <f t="shared" si="924"/>
        <v>3582</v>
      </c>
      <c r="B3647" s="2270">
        <v>3.9840559281526637</v>
      </c>
      <c r="C3647" s="2270">
        <v>2.642850677236928</v>
      </c>
      <c r="D3647" s="2270">
        <v>-4.9627435426145006E-3</v>
      </c>
      <c r="E3647" s="2270">
        <v>5.3846373237215559</v>
      </c>
    </row>
    <row r="3648" spans="1:5">
      <c r="A3648" s="2255">
        <f t="shared" si="924"/>
        <v>3583</v>
      </c>
      <c r="B3648" s="2270">
        <v>3.0347669707331368</v>
      </c>
      <c r="C3648" s="2270">
        <v>3.1805889181244784</v>
      </c>
      <c r="D3648" s="2270">
        <v>-3.6023764602228345</v>
      </c>
      <c r="E3648" s="2270">
        <v>1.759995863731326</v>
      </c>
    </row>
    <row r="3649" spans="1:5">
      <c r="A3649" s="2255">
        <f t="shared" si="924"/>
        <v>3584</v>
      </c>
      <c r="B3649" s="2270">
        <v>4.5387911393174853</v>
      </c>
      <c r="C3649" s="2270">
        <v>0.22053966473671638</v>
      </c>
      <c r="D3649" s="2270">
        <v>-1.5947241388168578</v>
      </c>
      <c r="E3649" s="2270">
        <v>-3.039266066652067</v>
      </c>
    </row>
    <row r="3650" spans="1:5">
      <c r="A3650" s="2255">
        <f t="shared" si="924"/>
        <v>3585</v>
      </c>
      <c r="B3650" s="2270">
        <v>1.4751995562479621</v>
      </c>
      <c r="C3650" s="2270">
        <v>3.215979013307908</v>
      </c>
      <c r="D3650" s="2270">
        <v>-0.69183685447819521</v>
      </c>
      <c r="E3650" s="2270">
        <v>-4.6838399501864618</v>
      </c>
    </row>
    <row r="3651" spans="1:5">
      <c r="A3651" s="2255">
        <f t="shared" si="924"/>
        <v>3586</v>
      </c>
      <c r="B3651" s="2270">
        <v>-1.2402577892911482</v>
      </c>
      <c r="C3651" s="2270">
        <v>4.4986220325513635</v>
      </c>
      <c r="D3651" s="2270">
        <v>-1.6249833208334181</v>
      </c>
      <c r="E3651" s="2270">
        <v>-0.17471132332953987</v>
      </c>
    </row>
    <row r="3652" spans="1:5">
      <c r="A3652" s="2255">
        <f t="shared" ref="A3652:A3715" si="925">A3651+1</f>
        <v>3587</v>
      </c>
      <c r="B3652" s="2270">
        <v>7.3124010210558597</v>
      </c>
      <c r="C3652" s="2270">
        <v>2.0464254211169552</v>
      </c>
      <c r="D3652" s="2270">
        <v>-2.5142126939843914</v>
      </c>
      <c r="E3652" s="2270">
        <v>-3.3883088405944837</v>
      </c>
    </row>
    <row r="3653" spans="1:5">
      <c r="A3653" s="2255">
        <f t="shared" si="925"/>
        <v>3588</v>
      </c>
      <c r="B3653" s="2270">
        <v>-7.1247905445514172</v>
      </c>
      <c r="C3653" s="2270">
        <v>5.7407167839522018</v>
      </c>
      <c r="D3653" s="2270">
        <v>-4.090697320802386</v>
      </c>
      <c r="E3653" s="2270">
        <v>0.24976711617019109</v>
      </c>
    </row>
    <row r="3654" spans="1:5">
      <c r="A3654" s="2255">
        <f t="shared" si="925"/>
        <v>3589</v>
      </c>
      <c r="B3654" s="2270">
        <v>11.150049955884782</v>
      </c>
      <c r="C3654" s="2270">
        <v>0.93864930449111417</v>
      </c>
      <c r="D3654" s="2270">
        <v>0.2716987901321164</v>
      </c>
      <c r="E3654" s="2270">
        <v>-8.3828489771357688</v>
      </c>
    </row>
    <row r="3655" spans="1:5">
      <c r="A3655" s="2255">
        <f t="shared" si="925"/>
        <v>3590</v>
      </c>
      <c r="B3655" s="2270">
        <v>8.0852205046153962</v>
      </c>
      <c r="C3655" s="2270">
        <v>0.40718469760806375</v>
      </c>
      <c r="D3655" s="2270">
        <v>-1.7522812018470195</v>
      </c>
      <c r="E3655" s="2270">
        <v>3.7837164501920735</v>
      </c>
    </row>
    <row r="3656" spans="1:5">
      <c r="A3656" s="2255">
        <f t="shared" si="925"/>
        <v>3591</v>
      </c>
      <c r="B3656" s="2270">
        <v>5.5296148367146083</v>
      </c>
      <c r="C3656" s="2270">
        <v>0.46702057051077883</v>
      </c>
      <c r="D3656" s="2270">
        <v>0.59705174339412803</v>
      </c>
      <c r="E3656" s="2270">
        <v>-6.7950138805294316</v>
      </c>
    </row>
    <row r="3657" spans="1:5">
      <c r="A3657" s="2255">
        <f t="shared" si="925"/>
        <v>3592</v>
      </c>
      <c r="B3657" s="2270">
        <v>-1.2492154307716463</v>
      </c>
      <c r="C3657" s="2270">
        <v>3.8186232587233979</v>
      </c>
      <c r="D3657" s="2270">
        <v>-4.7143378162736607</v>
      </c>
      <c r="E3657" s="2270">
        <v>-8.5918861416767243</v>
      </c>
    </row>
    <row r="3658" spans="1:5">
      <c r="A3658" s="2255">
        <f t="shared" si="925"/>
        <v>3593</v>
      </c>
      <c r="B3658" s="2270">
        <v>6.5249456263959944</v>
      </c>
      <c r="C3658" s="2270">
        <v>1.3359026235561666</v>
      </c>
      <c r="D3658" s="2270">
        <v>-0.52695138009259423</v>
      </c>
      <c r="E3658" s="2270">
        <v>-5.2655060555353934</v>
      </c>
    </row>
    <row r="3659" spans="1:5">
      <c r="A3659" s="2255">
        <f t="shared" si="925"/>
        <v>3594</v>
      </c>
      <c r="B3659" s="2270">
        <v>0.53696767928473399</v>
      </c>
      <c r="C3659" s="2270">
        <v>3.6822601685136434</v>
      </c>
      <c r="D3659" s="2270">
        <v>-1.6713132363121019</v>
      </c>
      <c r="E3659" s="2270">
        <v>-1.7347202351670963</v>
      </c>
    </row>
    <row r="3660" spans="1:5">
      <c r="A3660" s="2255">
        <f t="shared" si="925"/>
        <v>3595</v>
      </c>
      <c r="B3660" s="2270">
        <v>-0.93621122616675256</v>
      </c>
      <c r="C3660" s="2270">
        <v>4.0752301533377455</v>
      </c>
      <c r="D3660" s="2270">
        <v>-1.6563126054747552</v>
      </c>
      <c r="E3660" s="2270">
        <v>-4.9516931139460425</v>
      </c>
    </row>
    <row r="3661" spans="1:5">
      <c r="A3661" s="2255">
        <f t="shared" si="925"/>
        <v>3596</v>
      </c>
      <c r="B3661" s="2270">
        <v>-3.9394919970091262</v>
      </c>
      <c r="C3661" s="2270">
        <v>4.8261699395347772</v>
      </c>
      <c r="D3661" s="2270">
        <v>-5.7550853315871446</v>
      </c>
      <c r="E3661" s="2270">
        <v>-10.405274720671928</v>
      </c>
    </row>
    <row r="3662" spans="1:5">
      <c r="A3662" s="2255">
        <f t="shared" si="925"/>
        <v>3597</v>
      </c>
      <c r="B3662" s="2270">
        <v>-0.15246032778898511</v>
      </c>
      <c r="C3662" s="2270">
        <v>4.3460735817179055</v>
      </c>
      <c r="D3662" s="2270">
        <v>-3.4563905203040823</v>
      </c>
      <c r="E3662" s="2270">
        <v>-4.5108254754406865</v>
      </c>
    </row>
    <row r="3663" spans="1:5">
      <c r="A3663" s="2255">
        <f t="shared" si="925"/>
        <v>3598</v>
      </c>
      <c r="B3663" s="2270">
        <v>9.3908684765403443</v>
      </c>
      <c r="C3663" s="2270">
        <v>0.46973348250809321</v>
      </c>
      <c r="D3663" s="2270">
        <v>0.6225902315697045</v>
      </c>
      <c r="E3663" s="2270">
        <v>8.4233475050724333</v>
      </c>
    </row>
    <row r="3664" spans="1:5">
      <c r="A3664" s="2255">
        <f t="shared" si="925"/>
        <v>3599</v>
      </c>
      <c r="B3664" s="2270">
        <v>-13.382169864547237</v>
      </c>
      <c r="C3664" s="2270">
        <v>6.3026830734483497</v>
      </c>
      <c r="D3664" s="2270">
        <v>-5.2368925148473622</v>
      </c>
      <c r="E3664" s="2270">
        <v>9.2669472973071834</v>
      </c>
    </row>
    <row r="3665" spans="1:5">
      <c r="A3665" s="2255">
        <f t="shared" si="925"/>
        <v>3600</v>
      </c>
      <c r="B3665" s="2270">
        <v>10.96164089398642</v>
      </c>
      <c r="C3665" s="2270">
        <v>0.73513958609678909</v>
      </c>
      <c r="D3665" s="2270">
        <v>-1.5180581753032159</v>
      </c>
      <c r="E3665" s="2270">
        <v>-10.513285108811111</v>
      </c>
    </row>
    <row r="3666" spans="1:5">
      <c r="A3666" s="2255">
        <f t="shared" si="925"/>
        <v>3601</v>
      </c>
      <c r="B3666" s="2270">
        <v>3.5599888618026654</v>
      </c>
      <c r="C3666" s="2270">
        <v>1.5931066002599708</v>
      </c>
      <c r="D3666" s="2270">
        <v>-1.5237705409464941</v>
      </c>
      <c r="E3666" s="2270">
        <v>-1.2427232793673006</v>
      </c>
    </row>
    <row r="3667" spans="1:5">
      <c r="A3667" s="2255">
        <f t="shared" si="925"/>
        <v>3602</v>
      </c>
      <c r="B3667" s="2270">
        <v>5.138009378293118</v>
      </c>
      <c r="C3667" s="2270">
        <v>2.6731175669188181</v>
      </c>
      <c r="D3667" s="2270">
        <v>-0.84691728283766188</v>
      </c>
      <c r="E3667" s="2270">
        <v>-8.5250773755274203</v>
      </c>
    </row>
    <row r="3668" spans="1:5">
      <c r="A3668" s="2255">
        <f t="shared" si="925"/>
        <v>3603</v>
      </c>
      <c r="B3668" s="2270">
        <v>8.6911966564231484</v>
      </c>
      <c r="C3668" s="2270">
        <v>-0.41736349225538705</v>
      </c>
      <c r="D3668" s="2270">
        <v>-0.99248051562477757</v>
      </c>
      <c r="E3668" s="2270">
        <v>2.7102605073299491</v>
      </c>
    </row>
    <row r="3669" spans="1:5">
      <c r="A3669" s="2255">
        <f t="shared" si="925"/>
        <v>3604</v>
      </c>
      <c r="B3669" s="2270">
        <v>-2.9612347625382371</v>
      </c>
      <c r="C3669" s="2270">
        <v>4.1714340399557113</v>
      </c>
      <c r="D3669" s="2270">
        <v>-2.905525618123753</v>
      </c>
      <c r="E3669" s="2270">
        <v>-6.0644980650206186</v>
      </c>
    </row>
    <row r="3670" spans="1:5">
      <c r="A3670" s="2255">
        <f t="shared" si="925"/>
        <v>3605</v>
      </c>
      <c r="B3670" s="2270">
        <v>2.0075032643228852</v>
      </c>
      <c r="C3670" s="2270">
        <v>2.897620050524047</v>
      </c>
      <c r="D3670" s="2270">
        <v>-2.1922549065608901</v>
      </c>
      <c r="E3670" s="2270">
        <v>12.986728127386771</v>
      </c>
    </row>
    <row r="3671" spans="1:5">
      <c r="A3671" s="2255">
        <f t="shared" si="925"/>
        <v>3606</v>
      </c>
      <c r="B3671" s="2270">
        <v>0.78220346976304655</v>
      </c>
      <c r="C3671" s="2270">
        <v>2.3666413426062398</v>
      </c>
      <c r="D3671" s="2270">
        <v>-1.6009094269542028</v>
      </c>
      <c r="E3671" s="2270">
        <v>2.5441452641221045</v>
      </c>
    </row>
    <row r="3672" spans="1:5">
      <c r="A3672" s="2255">
        <f t="shared" si="925"/>
        <v>3607</v>
      </c>
      <c r="B3672" s="2270">
        <v>-4.3031264292027958</v>
      </c>
      <c r="C3672" s="2270">
        <v>3.5371859769658358</v>
      </c>
      <c r="D3672" s="2270">
        <v>-2.5446637608957325</v>
      </c>
      <c r="E3672" s="2270">
        <v>3.1732602682748818</v>
      </c>
    </row>
    <row r="3673" spans="1:5">
      <c r="A3673" s="2255">
        <f t="shared" si="925"/>
        <v>3608</v>
      </c>
      <c r="B3673" s="2270">
        <v>1.1930913797964267</v>
      </c>
      <c r="C3673" s="2270">
        <v>2.6062711345385869</v>
      </c>
      <c r="D3673" s="2270">
        <v>-2.3198916496025928</v>
      </c>
      <c r="E3673" s="2270">
        <v>-2.620339910920555</v>
      </c>
    </row>
    <row r="3674" spans="1:5">
      <c r="A3674" s="2255">
        <f t="shared" si="925"/>
        <v>3609</v>
      </c>
      <c r="B3674" s="2270">
        <v>2.6435212686827843</v>
      </c>
      <c r="C3674" s="2270">
        <v>4.5652754175672623</v>
      </c>
      <c r="D3674" s="2270">
        <v>-2.7981142728326018</v>
      </c>
      <c r="E3674" s="2270">
        <v>-8.1586323311318996</v>
      </c>
    </row>
    <row r="3675" spans="1:5">
      <c r="A3675" s="2255">
        <f t="shared" si="925"/>
        <v>3610</v>
      </c>
      <c r="B3675" s="2270">
        <v>-8.3916764592769866</v>
      </c>
      <c r="C3675" s="2270">
        <v>5.1403552036867932</v>
      </c>
      <c r="D3675" s="2270">
        <v>-4.1229682158070453</v>
      </c>
      <c r="E3675" s="2270">
        <v>2.5085403644154236</v>
      </c>
    </row>
    <row r="3676" spans="1:5">
      <c r="A3676" s="2255">
        <f t="shared" si="925"/>
        <v>3611</v>
      </c>
      <c r="B3676" s="2270">
        <v>-0.3185157664648639</v>
      </c>
      <c r="C3676" s="2270">
        <v>5.3878319711174054</v>
      </c>
      <c r="D3676" s="2270">
        <v>-4.0956630194171701</v>
      </c>
      <c r="E3676" s="2270">
        <v>-5.3934108093258164</v>
      </c>
    </row>
    <row r="3677" spans="1:5">
      <c r="A3677" s="2255">
        <f t="shared" si="925"/>
        <v>3612</v>
      </c>
      <c r="B3677" s="2270">
        <v>6.5965890594996477</v>
      </c>
      <c r="C3677" s="2270">
        <v>-4.6723477691231086E-2</v>
      </c>
      <c r="D3677" s="2270">
        <v>-1.0478232549151527</v>
      </c>
      <c r="E3677" s="2270">
        <v>-2.1500733018147482</v>
      </c>
    </row>
    <row r="3678" spans="1:5">
      <c r="A3678" s="2255">
        <f t="shared" si="925"/>
        <v>3613</v>
      </c>
      <c r="B3678" s="2270">
        <v>0.80647066082750329</v>
      </c>
      <c r="C3678" s="2270">
        <v>2.4826436676782784</v>
      </c>
      <c r="D3678" s="2270">
        <v>-4.8992967902420581E-2</v>
      </c>
      <c r="E3678" s="2270">
        <v>0.11351136925777228</v>
      </c>
    </row>
    <row r="3679" spans="1:5">
      <c r="A3679" s="2255">
        <f t="shared" si="925"/>
        <v>3614</v>
      </c>
      <c r="B3679" s="2270">
        <v>-4.1425848400412306</v>
      </c>
      <c r="C3679" s="2270">
        <v>5.5134273759989068</v>
      </c>
      <c r="D3679" s="2270">
        <v>-4.5709113050426247</v>
      </c>
      <c r="E3679" s="2270">
        <v>-1.8424292260345898</v>
      </c>
    </row>
    <row r="3680" spans="1:5">
      <c r="A3680" s="2255">
        <f t="shared" si="925"/>
        <v>3615</v>
      </c>
      <c r="B3680" s="2270">
        <v>2.1803863407125457</v>
      </c>
      <c r="C3680" s="2270">
        <v>2.0319229448911464</v>
      </c>
      <c r="D3680" s="2270">
        <v>-3.0860503890464708</v>
      </c>
      <c r="E3680" s="2270">
        <v>1.8443461606126714</v>
      </c>
    </row>
    <row r="3681" spans="1:5">
      <c r="A3681" s="2255">
        <f t="shared" si="925"/>
        <v>3616</v>
      </c>
      <c r="B3681" s="2270">
        <v>-2.2152601075574876</v>
      </c>
      <c r="C3681" s="2270">
        <v>3.5015263021179894</v>
      </c>
      <c r="D3681" s="2270">
        <v>-1.6522924318143439</v>
      </c>
      <c r="E3681" s="2270">
        <v>7.5793915555915419</v>
      </c>
    </row>
    <row r="3682" spans="1:5">
      <c r="A3682" s="2255">
        <f t="shared" si="925"/>
        <v>3617</v>
      </c>
      <c r="B3682" s="2270">
        <v>-1.930140020328027</v>
      </c>
      <c r="C3682" s="2270">
        <v>3.1915389618385284</v>
      </c>
      <c r="D3682" s="2270">
        <v>-1.0714396744929107</v>
      </c>
      <c r="E3682" s="2270">
        <v>-9.1567585209596611</v>
      </c>
    </row>
    <row r="3683" spans="1:5">
      <c r="A3683" s="2255">
        <f t="shared" si="925"/>
        <v>3618</v>
      </c>
      <c r="B3683" s="2270">
        <v>4.8229635798669577</v>
      </c>
      <c r="C3683" s="2270">
        <v>2.5697278845673432</v>
      </c>
      <c r="D3683" s="2270">
        <v>-2.9251431690339347</v>
      </c>
      <c r="E3683" s="2270">
        <v>-4.5041921081141787</v>
      </c>
    </row>
    <row r="3684" spans="1:5">
      <c r="A3684" s="2255">
        <f t="shared" si="925"/>
        <v>3619</v>
      </c>
      <c r="B3684" s="2270">
        <v>5.3140891608115268</v>
      </c>
      <c r="C3684" s="2270">
        <v>2.9532140878700814</v>
      </c>
      <c r="D3684" s="2270">
        <v>-4.2451085338435872</v>
      </c>
      <c r="E3684" s="2270">
        <v>-5.2781924418498445</v>
      </c>
    </row>
    <row r="3685" spans="1:5">
      <c r="A3685" s="2255">
        <f t="shared" si="925"/>
        <v>3620</v>
      </c>
      <c r="B3685" s="2270">
        <v>-0.5611667305659509</v>
      </c>
      <c r="C3685" s="2270">
        <v>3.9435557180310479</v>
      </c>
      <c r="D3685" s="2270">
        <v>-0.87732419738466727</v>
      </c>
      <c r="E3685" s="2270">
        <v>-1.7051122460697017</v>
      </c>
    </row>
    <row r="3686" spans="1:5">
      <c r="A3686" s="2255">
        <f t="shared" si="925"/>
        <v>3621</v>
      </c>
      <c r="B3686" s="2270">
        <v>2.9454567463115784</v>
      </c>
      <c r="C3686" s="2270">
        <v>2.4737372625260075</v>
      </c>
      <c r="D3686" s="2270">
        <v>-3.0515546746185507</v>
      </c>
      <c r="E3686" s="2270">
        <v>-1.1338061301977973</v>
      </c>
    </row>
    <row r="3687" spans="1:5">
      <c r="A3687" s="2255">
        <f t="shared" si="925"/>
        <v>3622</v>
      </c>
      <c r="B3687" s="2270">
        <v>6.7003612674264792</v>
      </c>
      <c r="C3687" s="2270">
        <v>2.0028920260776504</v>
      </c>
      <c r="D3687" s="2270">
        <v>-1.3163652688377392</v>
      </c>
      <c r="E3687" s="2270">
        <v>-7.0482653880003987</v>
      </c>
    </row>
    <row r="3688" spans="1:5">
      <c r="A3688" s="2255">
        <f t="shared" si="925"/>
        <v>3623</v>
      </c>
      <c r="B3688" s="2270">
        <v>1.1195099648170117</v>
      </c>
      <c r="C3688" s="2270">
        <v>4.0359297321672534</v>
      </c>
      <c r="D3688" s="2270">
        <v>-0.73272371350251753</v>
      </c>
      <c r="E3688" s="2270">
        <v>-4.3845005421933916</v>
      </c>
    </row>
    <row r="3689" spans="1:5">
      <c r="A3689" s="2255">
        <f t="shared" si="925"/>
        <v>3624</v>
      </c>
      <c r="B3689" s="2270">
        <v>-2.1475247511711979</v>
      </c>
      <c r="C3689" s="2270">
        <v>3.8470845551031978</v>
      </c>
      <c r="D3689" s="2270">
        <v>-0.93417789798194528</v>
      </c>
      <c r="E3689" s="2270">
        <v>7.216162133962202</v>
      </c>
    </row>
    <row r="3690" spans="1:5">
      <c r="A3690" s="2255">
        <f t="shared" si="925"/>
        <v>3625</v>
      </c>
      <c r="B3690" s="2270">
        <v>4.8986688353248802</v>
      </c>
      <c r="C3690" s="2270">
        <v>2.5482930151212453</v>
      </c>
      <c r="D3690" s="2270">
        <v>-2.3971220063278098</v>
      </c>
      <c r="E3690" s="2270">
        <v>-5.1342605634083274</v>
      </c>
    </row>
    <row r="3691" spans="1:5">
      <c r="A3691" s="2255">
        <f t="shared" si="925"/>
        <v>3626</v>
      </c>
      <c r="B3691" s="2270">
        <v>6.4007801602172023</v>
      </c>
      <c r="C3691" s="2270">
        <v>0.1575580529619649</v>
      </c>
      <c r="D3691" s="2270">
        <v>-1.1296115999704548</v>
      </c>
      <c r="E3691" s="2270">
        <v>-7.7155664635088073</v>
      </c>
    </row>
    <row r="3692" spans="1:5">
      <c r="A3692" s="2255">
        <f t="shared" si="925"/>
        <v>3627</v>
      </c>
      <c r="B3692" s="2270">
        <v>-2.4293083786970318</v>
      </c>
      <c r="C3692" s="2270">
        <v>3.153022363037834</v>
      </c>
      <c r="D3692" s="2270">
        <v>-2.5794217293103445</v>
      </c>
      <c r="E3692" s="2270">
        <v>15.770881813434039</v>
      </c>
    </row>
    <row r="3693" spans="1:5">
      <c r="A3693" s="2255">
        <f t="shared" si="925"/>
        <v>3628</v>
      </c>
      <c r="B3693" s="2270">
        <v>-6.5735962028570372</v>
      </c>
      <c r="C3693" s="2270">
        <v>5.628250831888054</v>
      </c>
      <c r="D3693" s="2270">
        <v>-5.062148293874575</v>
      </c>
      <c r="E3693" s="2270">
        <v>-9.6675927968499753</v>
      </c>
    </row>
    <row r="3694" spans="1:5">
      <c r="A3694" s="2255">
        <f t="shared" si="925"/>
        <v>3629</v>
      </c>
      <c r="B3694" s="2270">
        <v>1.3887089034095597</v>
      </c>
      <c r="C3694" s="2270">
        <v>1.2956764088936643</v>
      </c>
      <c r="D3694" s="2270">
        <v>-1.4837491606884103</v>
      </c>
      <c r="E3694" s="2270">
        <v>-6.8872421382158997</v>
      </c>
    </row>
    <row r="3695" spans="1:5">
      <c r="A3695" s="2255">
        <f t="shared" si="925"/>
        <v>3630</v>
      </c>
      <c r="B3695" s="2270">
        <v>-4.0331619096761777</v>
      </c>
      <c r="C3695" s="2270">
        <v>4.0233185877907101</v>
      </c>
      <c r="D3695" s="2270">
        <v>-1.7961692521270454</v>
      </c>
      <c r="E3695" s="2270">
        <v>7.7774210102587222</v>
      </c>
    </row>
    <row r="3696" spans="1:5">
      <c r="A3696" s="2255">
        <f t="shared" si="925"/>
        <v>3631</v>
      </c>
      <c r="B3696" s="2270">
        <v>0.96222276732267187</v>
      </c>
      <c r="C3696" s="2270">
        <v>5.9414412609118088</v>
      </c>
      <c r="D3696" s="2270">
        <v>-3.44178534902069</v>
      </c>
      <c r="E3696" s="2270">
        <v>-0.59191955900446347</v>
      </c>
    </row>
    <row r="3697" spans="1:5">
      <c r="A3697" s="2255">
        <f t="shared" si="925"/>
        <v>3632</v>
      </c>
      <c r="B3697" s="2270">
        <v>-5.5926894034991532</v>
      </c>
      <c r="C3697" s="2270">
        <v>3.1228091854186273</v>
      </c>
      <c r="D3697" s="2270">
        <v>-2.2796018776986982</v>
      </c>
      <c r="E3697" s="2270">
        <v>3.0293122465043782</v>
      </c>
    </row>
    <row r="3698" spans="1:5">
      <c r="A3698" s="2255">
        <f t="shared" si="925"/>
        <v>3633</v>
      </c>
      <c r="B3698" s="2270">
        <v>3.9518340290338965</v>
      </c>
      <c r="C3698" s="2270">
        <v>2.0214435702973201</v>
      </c>
      <c r="D3698" s="2270">
        <v>-1.1331231765325844</v>
      </c>
      <c r="E3698" s="2270">
        <v>-2.5364848506743605</v>
      </c>
    </row>
    <row r="3699" spans="1:5">
      <c r="A3699" s="2255">
        <f t="shared" si="925"/>
        <v>3634</v>
      </c>
      <c r="B3699" s="2270">
        <v>-7.8706281136048437</v>
      </c>
      <c r="C3699" s="2270">
        <v>3.7124700756485636</v>
      </c>
      <c r="D3699" s="2270">
        <v>-2.3932560824228433</v>
      </c>
      <c r="E3699" s="2270">
        <v>11.439170676112232</v>
      </c>
    </row>
    <row r="3700" spans="1:5">
      <c r="A3700" s="2255">
        <f t="shared" si="925"/>
        <v>3635</v>
      </c>
      <c r="B3700" s="2270">
        <v>18.348706524043152</v>
      </c>
      <c r="C3700" s="2270">
        <v>-2.2544019533994031</v>
      </c>
      <c r="D3700" s="2270">
        <v>3.8266272654423354</v>
      </c>
      <c r="E3700" s="2270">
        <v>2.2675485682297674</v>
      </c>
    </row>
    <row r="3701" spans="1:5">
      <c r="A3701" s="2255">
        <f t="shared" si="925"/>
        <v>3636</v>
      </c>
      <c r="B3701" s="2270">
        <v>-4.0633505142055961</v>
      </c>
      <c r="C3701" s="2270">
        <v>3.7352768624975607</v>
      </c>
      <c r="D3701" s="2270">
        <v>-4.8485251404666982</v>
      </c>
      <c r="E3701" s="2270">
        <v>4.4657747470033335</v>
      </c>
    </row>
    <row r="3702" spans="1:5">
      <c r="A3702" s="2255">
        <f t="shared" si="925"/>
        <v>3637</v>
      </c>
      <c r="B3702" s="2270">
        <v>-4.6294197644182855E-2</v>
      </c>
      <c r="C3702" s="2270">
        <v>3.5526573906380259</v>
      </c>
      <c r="D3702" s="2270">
        <v>-2.0921883716626803</v>
      </c>
      <c r="E3702" s="2270">
        <v>-7.4205201659158195</v>
      </c>
    </row>
    <row r="3703" spans="1:5">
      <c r="A3703" s="2255">
        <f t="shared" si="925"/>
        <v>3638</v>
      </c>
      <c r="B3703" s="2270">
        <v>4.5668967965512648</v>
      </c>
      <c r="C3703" s="2270">
        <v>0.74625366910236313</v>
      </c>
      <c r="D3703" s="2270">
        <v>-2.9451568619898292</v>
      </c>
      <c r="E3703" s="2270">
        <v>-17.138842161187899</v>
      </c>
    </row>
    <row r="3704" spans="1:5">
      <c r="A3704" s="2255">
        <f t="shared" si="925"/>
        <v>3639</v>
      </c>
      <c r="B3704" s="2270">
        <v>5.3150032516486903</v>
      </c>
      <c r="C3704" s="2270">
        <v>1.6052963430481533</v>
      </c>
      <c r="D3704" s="2270">
        <v>-3.4564301027891808</v>
      </c>
      <c r="E3704" s="2270">
        <v>-2.9713865766414824</v>
      </c>
    </row>
    <row r="3705" spans="1:5">
      <c r="A3705" s="2255">
        <f t="shared" si="925"/>
        <v>3640</v>
      </c>
      <c r="B3705" s="2270">
        <v>-2.5106345328461188</v>
      </c>
      <c r="C3705" s="2270">
        <v>4.3935156461736753</v>
      </c>
      <c r="D3705" s="2270">
        <v>-3.842741695723026</v>
      </c>
      <c r="E3705" s="2270">
        <v>-0.1137786245028396</v>
      </c>
    </row>
    <row r="3706" spans="1:5">
      <c r="A3706" s="2255">
        <f t="shared" si="925"/>
        <v>3641</v>
      </c>
      <c r="B3706" s="2270">
        <v>4.3726789145355474</v>
      </c>
      <c r="C3706" s="2270">
        <v>4.4811534491987226</v>
      </c>
      <c r="D3706" s="2270">
        <v>-1.5741890386446356</v>
      </c>
      <c r="E3706" s="2270">
        <v>-8.0096461685005735</v>
      </c>
    </row>
    <row r="3707" spans="1:5">
      <c r="A3707" s="2255">
        <f t="shared" si="925"/>
        <v>3642</v>
      </c>
      <c r="B3707" s="2270">
        <v>6.1602087810084933</v>
      </c>
      <c r="C3707" s="2270">
        <v>2.4187209255558799</v>
      </c>
      <c r="D3707" s="2270">
        <v>-0.63391752251245714</v>
      </c>
      <c r="E3707" s="2270">
        <v>-4.8141146858586055</v>
      </c>
    </row>
    <row r="3708" spans="1:5">
      <c r="A3708" s="2255">
        <f t="shared" si="925"/>
        <v>3643</v>
      </c>
      <c r="B3708" s="2270">
        <v>7.304856693928051</v>
      </c>
      <c r="C3708" s="2270">
        <v>3.3924448305618968</v>
      </c>
      <c r="D3708" s="2270">
        <v>-2.3242064473095931</v>
      </c>
      <c r="E3708" s="2270">
        <v>-21.498608019536174</v>
      </c>
    </row>
    <row r="3709" spans="1:5">
      <c r="A3709" s="2255">
        <f t="shared" si="925"/>
        <v>3644</v>
      </c>
      <c r="B3709" s="2270">
        <v>-3.8384413326327085</v>
      </c>
      <c r="C3709" s="2270">
        <v>5.5767724600700266</v>
      </c>
      <c r="D3709" s="2270">
        <v>-3.4443594133686579</v>
      </c>
      <c r="E3709" s="2270">
        <v>3.0425835215312262</v>
      </c>
    </row>
    <row r="3710" spans="1:5">
      <c r="A3710" s="2255">
        <f t="shared" si="925"/>
        <v>3645</v>
      </c>
      <c r="B3710" s="2270">
        <v>-3.5079833659226569</v>
      </c>
      <c r="C3710" s="2270">
        <v>4.8798133877007785</v>
      </c>
      <c r="D3710" s="2270">
        <v>-2.8969062968174666</v>
      </c>
      <c r="E3710" s="2270">
        <v>5.2115273031258056</v>
      </c>
    </row>
    <row r="3711" spans="1:5">
      <c r="A3711" s="2255">
        <f t="shared" si="925"/>
        <v>3646</v>
      </c>
      <c r="B3711" s="2270">
        <v>6.6939125377334321</v>
      </c>
      <c r="C3711" s="2270">
        <v>0.64636114382358212</v>
      </c>
      <c r="D3711" s="2270">
        <v>-0.2385038209741106</v>
      </c>
      <c r="E3711" s="2270">
        <v>4.651851683001377</v>
      </c>
    </row>
    <row r="3712" spans="1:5">
      <c r="A3712" s="2255">
        <f t="shared" si="925"/>
        <v>3647</v>
      </c>
      <c r="B3712" s="2270">
        <v>-9.1842489151712172</v>
      </c>
      <c r="C3712" s="2270">
        <v>5.7175547471760702</v>
      </c>
      <c r="D3712" s="2270">
        <v>-4.2062366759233267</v>
      </c>
      <c r="E3712" s="2270">
        <v>5.0137811886917696</v>
      </c>
    </row>
    <row r="3713" spans="1:5">
      <c r="A3713" s="2255">
        <f t="shared" si="925"/>
        <v>3648</v>
      </c>
      <c r="B3713" s="2270">
        <v>-5.1674909761421901</v>
      </c>
      <c r="C3713" s="2270">
        <v>4.4051153469663724</v>
      </c>
      <c r="D3713" s="2270">
        <v>-3.6827678503256669</v>
      </c>
      <c r="E3713" s="2270">
        <v>-17.06954665689819</v>
      </c>
    </row>
    <row r="3714" spans="1:5">
      <c r="A3714" s="2255">
        <f t="shared" si="925"/>
        <v>3649</v>
      </c>
      <c r="B3714" s="2270">
        <v>-11.373481880919638</v>
      </c>
      <c r="C3714" s="2270">
        <v>4.2406658386624319</v>
      </c>
      <c r="D3714" s="2270">
        <v>-2.4777234319603885</v>
      </c>
      <c r="E3714" s="2270">
        <v>12.700633199896174</v>
      </c>
    </row>
    <row r="3715" spans="1:5">
      <c r="A3715" s="2255">
        <f t="shared" si="925"/>
        <v>3650</v>
      </c>
      <c r="B3715" s="2270">
        <v>9.9410192856456092</v>
      </c>
      <c r="C3715" s="2270">
        <v>0.70811707926713652</v>
      </c>
      <c r="D3715" s="2270">
        <v>-2.570618661943354</v>
      </c>
      <c r="E3715" s="2270">
        <v>-21.987576193525609</v>
      </c>
    </row>
    <row r="3716" spans="1:5">
      <c r="A3716" s="2255">
        <f t="shared" ref="A3716:A3779" si="926">A3715+1</f>
        <v>3651</v>
      </c>
      <c r="B3716" s="2270">
        <v>11.568128331029111</v>
      </c>
      <c r="C3716" s="2270">
        <v>-0.59995306531937409</v>
      </c>
      <c r="D3716" s="2270">
        <v>2.330888023748479</v>
      </c>
      <c r="E3716" s="2270">
        <v>3.6728258352631662</v>
      </c>
    </row>
    <row r="3717" spans="1:5">
      <c r="A3717" s="2255">
        <f t="shared" si="926"/>
        <v>3652</v>
      </c>
      <c r="B3717" s="2270">
        <v>10.727356677142588</v>
      </c>
      <c r="C3717" s="2270">
        <v>4.2176071129418418</v>
      </c>
      <c r="D3717" s="2270">
        <v>-1.7345134791924393</v>
      </c>
      <c r="E3717" s="2270">
        <v>-4.6492390619113806</v>
      </c>
    </row>
    <row r="3718" spans="1:5">
      <c r="A3718" s="2255">
        <f t="shared" si="926"/>
        <v>3653</v>
      </c>
      <c r="B3718" s="2270">
        <v>-5.1299923240201419</v>
      </c>
      <c r="C3718" s="2270">
        <v>3.6785335132233192</v>
      </c>
      <c r="D3718" s="2270">
        <v>-2.9551267899167408</v>
      </c>
      <c r="E3718" s="2270">
        <v>9.5013855574656869</v>
      </c>
    </row>
    <row r="3719" spans="1:5">
      <c r="A3719" s="2255">
        <f t="shared" si="926"/>
        <v>3654</v>
      </c>
      <c r="B3719" s="2270">
        <v>4.6684052554425897</v>
      </c>
      <c r="C3719" s="2270">
        <v>2.537400430106926</v>
      </c>
      <c r="D3719" s="2270">
        <v>-1.3113699892498847</v>
      </c>
      <c r="E3719" s="2270">
        <v>-2.3237999509989491</v>
      </c>
    </row>
    <row r="3720" spans="1:5">
      <c r="A3720" s="2255">
        <f t="shared" si="926"/>
        <v>3655</v>
      </c>
      <c r="B3720" s="2270">
        <v>-2.0456220963126537</v>
      </c>
      <c r="C3720" s="2270">
        <v>3.2285198573891427</v>
      </c>
      <c r="D3720" s="2270">
        <v>-3.569203627905293</v>
      </c>
      <c r="E3720" s="2270">
        <v>6.5656301174478919</v>
      </c>
    </row>
    <row r="3721" spans="1:5">
      <c r="A3721" s="2255">
        <f t="shared" si="926"/>
        <v>3656</v>
      </c>
      <c r="B3721" s="2270">
        <v>-1.6399720383841463</v>
      </c>
      <c r="C3721" s="2270">
        <v>4.8468269682976661</v>
      </c>
      <c r="D3721" s="2270">
        <v>-3.2754639565603059</v>
      </c>
      <c r="E3721" s="2270">
        <v>-7.8006984266703281</v>
      </c>
    </row>
    <row r="3722" spans="1:5">
      <c r="A3722" s="2255">
        <f t="shared" si="926"/>
        <v>3657</v>
      </c>
      <c r="B3722" s="2270">
        <v>-2.6694576423561074</v>
      </c>
      <c r="C3722" s="2270">
        <v>3.8695770027907277</v>
      </c>
      <c r="D3722" s="2270">
        <v>-3.5435641004235663</v>
      </c>
      <c r="E3722" s="2270">
        <v>7.6265061699722398</v>
      </c>
    </row>
    <row r="3723" spans="1:5">
      <c r="A3723" s="2255">
        <f t="shared" si="926"/>
        <v>3658</v>
      </c>
      <c r="B3723" s="2270">
        <v>-8.105198333520832</v>
      </c>
      <c r="C3723" s="2270">
        <v>4.4901253877450547</v>
      </c>
      <c r="D3723" s="2270">
        <v>-3.3114877250435928</v>
      </c>
      <c r="E3723" s="2270">
        <v>16.909125593657208</v>
      </c>
    </row>
    <row r="3724" spans="1:5">
      <c r="A3724" s="2255">
        <f t="shared" si="926"/>
        <v>3659</v>
      </c>
      <c r="B3724" s="2270">
        <v>0.98783607038333709</v>
      </c>
      <c r="C3724" s="2270">
        <v>4.657868420058989</v>
      </c>
      <c r="D3724" s="2270">
        <v>-4.2633150769684072</v>
      </c>
      <c r="E3724" s="2270">
        <v>-0.51187179650126824</v>
      </c>
    </row>
    <row r="3725" spans="1:5">
      <c r="A3725" s="2255">
        <f t="shared" si="926"/>
        <v>3660</v>
      </c>
      <c r="B3725" s="2270">
        <v>7.6303376517859975</v>
      </c>
      <c r="C3725" s="2270">
        <v>-0.39750063045911821</v>
      </c>
      <c r="D3725" s="2270">
        <v>-0.17206287095036243</v>
      </c>
      <c r="E3725" s="2270">
        <v>-5.4378183574395518</v>
      </c>
    </row>
    <row r="3726" spans="1:5">
      <c r="A3726" s="2255">
        <f t="shared" si="926"/>
        <v>3661</v>
      </c>
      <c r="B3726" s="2270">
        <v>14.231323719789991</v>
      </c>
      <c r="C3726" s="2270">
        <v>-0.91274355137861285</v>
      </c>
      <c r="D3726" s="2270">
        <v>0.17961082430107789</v>
      </c>
      <c r="E3726" s="2270">
        <v>-9.3691147583936765</v>
      </c>
    </row>
    <row r="3727" spans="1:5">
      <c r="A3727" s="2255">
        <f t="shared" si="926"/>
        <v>3662</v>
      </c>
      <c r="B3727" s="2270">
        <v>3.7566486819743985</v>
      </c>
      <c r="C3727" s="2270">
        <v>0.67006607774019722</v>
      </c>
      <c r="D3727" s="2270">
        <v>-3.2774551009818662</v>
      </c>
      <c r="E3727" s="2270">
        <v>-10.99223981150555</v>
      </c>
    </row>
    <row r="3728" spans="1:5">
      <c r="A3728" s="2255">
        <f t="shared" si="926"/>
        <v>3663</v>
      </c>
      <c r="B3728" s="2270">
        <v>-1.9325697055211326</v>
      </c>
      <c r="C3728" s="2270">
        <v>4.2408532113187727</v>
      </c>
      <c r="D3728" s="2270">
        <v>-2.4132124892848914</v>
      </c>
      <c r="E3728" s="2270">
        <v>-6.7446285793989667</v>
      </c>
    </row>
    <row r="3729" spans="1:5">
      <c r="A3729" s="2255">
        <f t="shared" si="926"/>
        <v>3664</v>
      </c>
      <c r="B3729" s="2270">
        <v>-6.6487396230738698</v>
      </c>
      <c r="C3729" s="2270">
        <v>4.6559922093804023</v>
      </c>
      <c r="D3729" s="2270">
        <v>-4.9368531799695727</v>
      </c>
      <c r="E3729" s="2270">
        <v>6.9071757455917666</v>
      </c>
    </row>
    <row r="3730" spans="1:5">
      <c r="A3730" s="2255">
        <f t="shared" si="926"/>
        <v>3665</v>
      </c>
      <c r="B3730" s="2270">
        <v>-3.3592311446362935</v>
      </c>
      <c r="C3730" s="2270">
        <v>4.4623140832340953</v>
      </c>
      <c r="D3730" s="2270">
        <v>-3.63643114012778</v>
      </c>
      <c r="E3730" s="2270">
        <v>-6.8420968974837049</v>
      </c>
    </row>
    <row r="3731" spans="1:5">
      <c r="A3731" s="2255">
        <f t="shared" si="926"/>
        <v>3666</v>
      </c>
      <c r="B3731" s="2270">
        <v>6.4232950639453001</v>
      </c>
      <c r="C3731" s="2270">
        <v>2.0697579522064542</v>
      </c>
      <c r="D3731" s="2270">
        <v>5.7393380611626021E-2</v>
      </c>
      <c r="E3731" s="2270">
        <v>-0.42776652106165169</v>
      </c>
    </row>
    <row r="3732" spans="1:5">
      <c r="A3732" s="2255">
        <f t="shared" si="926"/>
        <v>3667</v>
      </c>
      <c r="B3732" s="2270">
        <v>-1.0649615199372291</v>
      </c>
      <c r="C3732" s="2270">
        <v>4.2161523121461659</v>
      </c>
      <c r="D3732" s="2270">
        <v>-2.9774259816485076</v>
      </c>
      <c r="E3732" s="2270">
        <v>-7.0189083936678802</v>
      </c>
    </row>
    <row r="3733" spans="1:5">
      <c r="A3733" s="2255">
        <f t="shared" si="926"/>
        <v>3668</v>
      </c>
      <c r="B3733" s="2270">
        <v>-6.4526261367820599</v>
      </c>
      <c r="C3733" s="2270">
        <v>4.1895627692959279</v>
      </c>
      <c r="D3733" s="2270">
        <v>-6.1263007358078916</v>
      </c>
      <c r="E3733" s="2270">
        <v>-5.2007511340054773</v>
      </c>
    </row>
    <row r="3734" spans="1:5">
      <c r="A3734" s="2255">
        <f t="shared" si="926"/>
        <v>3669</v>
      </c>
      <c r="B3734" s="2270">
        <v>0.10942269644680302</v>
      </c>
      <c r="C3734" s="2270">
        <v>3.3735575769471842</v>
      </c>
      <c r="D3734" s="2270">
        <v>-3.2977996403681846</v>
      </c>
      <c r="E3734" s="2270">
        <v>-6.5443575459438943</v>
      </c>
    </row>
    <row r="3735" spans="1:5">
      <c r="A3735" s="2255">
        <f t="shared" si="926"/>
        <v>3670</v>
      </c>
      <c r="B3735" s="2270">
        <v>4.4324058486930644</v>
      </c>
      <c r="C3735" s="2270">
        <v>0.34209254108463671</v>
      </c>
      <c r="D3735" s="2270">
        <v>-0.48242333120813097</v>
      </c>
      <c r="E3735" s="2270">
        <v>6.8464966119450938</v>
      </c>
    </row>
    <row r="3736" spans="1:5">
      <c r="A3736" s="2255">
        <f t="shared" si="926"/>
        <v>3671</v>
      </c>
      <c r="B3736" s="2270">
        <v>7.4854625901157839</v>
      </c>
      <c r="C3736" s="2270">
        <v>2.0540114054516545</v>
      </c>
      <c r="D3736" s="2270">
        <v>0.60924700884313587</v>
      </c>
      <c r="E3736" s="2270">
        <v>4.5640677852323108</v>
      </c>
    </row>
    <row r="3737" spans="1:5">
      <c r="A3737" s="2255">
        <f t="shared" si="926"/>
        <v>3672</v>
      </c>
      <c r="B3737" s="2270">
        <v>-1.2440060589294082</v>
      </c>
      <c r="C3737" s="2270">
        <v>1.8657323234728878</v>
      </c>
      <c r="D3737" s="2270">
        <v>-1.3004045026264106</v>
      </c>
      <c r="E3737" s="2270">
        <v>12.713442269923009</v>
      </c>
    </row>
    <row r="3738" spans="1:5">
      <c r="A3738" s="2255">
        <f t="shared" si="926"/>
        <v>3673</v>
      </c>
      <c r="B3738" s="2270">
        <v>12.030753872775957</v>
      </c>
      <c r="C3738" s="2270">
        <v>1.2368891891511176</v>
      </c>
      <c r="D3738" s="2270">
        <v>-0.71009078995074026</v>
      </c>
      <c r="E3738" s="2270">
        <v>-13.204503983321089</v>
      </c>
    </row>
    <row r="3739" spans="1:5">
      <c r="A3739" s="2255">
        <f t="shared" si="926"/>
        <v>3674</v>
      </c>
      <c r="B3739" s="2270">
        <v>5.7125728516278977</v>
      </c>
      <c r="C3739" s="2270">
        <v>0.69756871521441655</v>
      </c>
      <c r="D3739" s="2270">
        <v>-1.0295163354237327</v>
      </c>
      <c r="E3739" s="2270">
        <v>-14.565209827069861</v>
      </c>
    </row>
    <row r="3740" spans="1:5">
      <c r="A3740" s="2255">
        <f t="shared" si="926"/>
        <v>3675</v>
      </c>
      <c r="B3740" s="2270">
        <v>-0.62684734957179256</v>
      </c>
      <c r="C3740" s="2270">
        <v>1.8399111190874196</v>
      </c>
      <c r="D3740" s="2270">
        <v>-5.4266351615473347</v>
      </c>
      <c r="E3740" s="2270">
        <v>6.3179314006872396</v>
      </c>
    </row>
    <row r="3741" spans="1:5">
      <c r="A3741" s="2255">
        <f t="shared" si="926"/>
        <v>3676</v>
      </c>
      <c r="B3741" s="2270">
        <v>8.0516565985808288</v>
      </c>
      <c r="C3741" s="2270">
        <v>2.2695599085371372</v>
      </c>
      <c r="D3741" s="2270">
        <v>-1.0029698449258553</v>
      </c>
      <c r="E3741" s="2270">
        <v>-3.1418000414327012</v>
      </c>
    </row>
    <row r="3742" spans="1:5">
      <c r="A3742" s="2255">
        <f t="shared" si="926"/>
        <v>3677</v>
      </c>
      <c r="B3742" s="2270">
        <v>-1.3285411284292681</v>
      </c>
      <c r="C3742" s="2270">
        <v>1.2185506981290675</v>
      </c>
      <c r="D3742" s="2270">
        <v>0.48709283389840952</v>
      </c>
      <c r="E3742" s="2270">
        <v>8.5289363208782074</v>
      </c>
    </row>
    <row r="3743" spans="1:5">
      <c r="A3743" s="2255">
        <f t="shared" si="926"/>
        <v>3678</v>
      </c>
      <c r="B3743" s="2270">
        <v>2.1009783116186145</v>
      </c>
      <c r="C3743" s="2270">
        <v>1.4660038056305889</v>
      </c>
      <c r="D3743" s="2270">
        <v>-2.6989605926235187</v>
      </c>
      <c r="E3743" s="2270">
        <v>-7.1027313144659807</v>
      </c>
    </row>
    <row r="3744" spans="1:5">
      <c r="A3744" s="2255">
        <f t="shared" si="926"/>
        <v>3679</v>
      </c>
      <c r="B3744" s="2270">
        <v>3.3950127528726468</v>
      </c>
      <c r="C3744" s="2270">
        <v>2.7347211743564865</v>
      </c>
      <c r="D3744" s="2270">
        <v>-0.24177128485346744</v>
      </c>
      <c r="E3744" s="2270">
        <v>0.60828332470308233</v>
      </c>
    </row>
    <row r="3745" spans="1:5">
      <c r="A3745" s="2255">
        <f t="shared" si="926"/>
        <v>3680</v>
      </c>
      <c r="B3745" s="2270">
        <v>2.5450191777931401</v>
      </c>
      <c r="C3745" s="2270">
        <v>4.1901548182745199</v>
      </c>
      <c r="D3745" s="2270">
        <v>-5.4134408620791081</v>
      </c>
      <c r="E3745" s="2270">
        <v>-13.847432370773072</v>
      </c>
    </row>
    <row r="3746" spans="1:5">
      <c r="A3746" s="2255">
        <f t="shared" si="926"/>
        <v>3681</v>
      </c>
      <c r="B3746" s="2270">
        <v>0.37332871442388904</v>
      </c>
      <c r="C3746" s="2270">
        <v>3.4155202463103493</v>
      </c>
      <c r="D3746" s="2270">
        <v>-1.6583181861966501</v>
      </c>
      <c r="E3746" s="2270">
        <v>7.423672475786109</v>
      </c>
    </row>
    <row r="3747" spans="1:5">
      <c r="A3747" s="2255">
        <f t="shared" si="926"/>
        <v>3682</v>
      </c>
      <c r="B3747" s="2270">
        <v>-1.435426469959812</v>
      </c>
      <c r="C3747" s="2270">
        <v>2.8657858459671042</v>
      </c>
      <c r="D3747" s="2270">
        <v>-2.9838969118612981</v>
      </c>
      <c r="E3747" s="2270">
        <v>-7.9028329114015712</v>
      </c>
    </row>
    <row r="3748" spans="1:5">
      <c r="A3748" s="2255">
        <f t="shared" si="926"/>
        <v>3683</v>
      </c>
      <c r="B3748" s="2270">
        <v>-3.0880396482467853</v>
      </c>
      <c r="C3748" s="2270">
        <v>3.6026264191602833</v>
      </c>
      <c r="D3748" s="2270">
        <v>-3.0106056629474356</v>
      </c>
      <c r="E3748" s="2270">
        <v>-13.08703862873797</v>
      </c>
    </row>
    <row r="3749" spans="1:5">
      <c r="A3749" s="2255">
        <f t="shared" si="926"/>
        <v>3684</v>
      </c>
      <c r="B3749" s="2270">
        <v>0.72477630084109423</v>
      </c>
      <c r="C3749" s="2270">
        <v>3.2065317433713241</v>
      </c>
      <c r="D3749" s="2270">
        <v>-2.8287860027918437</v>
      </c>
      <c r="E3749" s="2270">
        <v>-9.7821490868071148</v>
      </c>
    </row>
    <row r="3750" spans="1:5">
      <c r="A3750" s="2255">
        <f t="shared" si="926"/>
        <v>3685</v>
      </c>
      <c r="B3750" s="2270">
        <v>-3.1790644303143516</v>
      </c>
      <c r="C3750" s="2270">
        <v>4.3236943058585071</v>
      </c>
      <c r="D3750" s="2270">
        <v>-0.85964547127623225</v>
      </c>
      <c r="E3750" s="2270">
        <v>1.6523467953222157</v>
      </c>
    </row>
    <row r="3751" spans="1:5">
      <c r="A3751" s="2255">
        <f t="shared" si="926"/>
        <v>3686</v>
      </c>
      <c r="B3751" s="2270">
        <v>1.7560994981773788</v>
      </c>
      <c r="C3751" s="2270">
        <v>3.5721835939623734</v>
      </c>
      <c r="D3751" s="2270">
        <v>-1.5553086346913614</v>
      </c>
      <c r="E3751" s="2270">
        <v>11.790718792491047</v>
      </c>
    </row>
    <row r="3752" spans="1:5">
      <c r="A3752" s="2255">
        <f t="shared" si="926"/>
        <v>3687</v>
      </c>
      <c r="B3752" s="2270">
        <v>-2.1764486048518741</v>
      </c>
      <c r="C3752" s="2270">
        <v>1.0543395471069992</v>
      </c>
      <c r="D3752" s="2270">
        <v>-3.0965512072239982</v>
      </c>
      <c r="E3752" s="2270">
        <v>15.546825970832481</v>
      </c>
    </row>
    <row r="3753" spans="1:5">
      <c r="A3753" s="2255">
        <f t="shared" si="926"/>
        <v>3688</v>
      </c>
      <c r="B3753" s="2270">
        <v>8.8478247633640024</v>
      </c>
      <c r="C3753" s="2270">
        <v>0.32822574839107377</v>
      </c>
      <c r="D3753" s="2270">
        <v>7.7515643957781322E-2</v>
      </c>
      <c r="E3753" s="2270">
        <v>-2.7434591789358596</v>
      </c>
    </row>
    <row r="3754" spans="1:5">
      <c r="A3754" s="2255">
        <f t="shared" si="926"/>
        <v>3689</v>
      </c>
      <c r="B3754" s="2270">
        <v>8.2765712418058293</v>
      </c>
      <c r="C3754" s="2270">
        <v>2.3413873530246474</v>
      </c>
      <c r="D3754" s="2270">
        <v>-2.0549740266135572</v>
      </c>
      <c r="E3754" s="2270">
        <v>-10.544745919830495</v>
      </c>
    </row>
    <row r="3755" spans="1:5">
      <c r="A3755" s="2255">
        <f t="shared" si="926"/>
        <v>3690</v>
      </c>
      <c r="B3755" s="2270">
        <v>0.16812296632650736</v>
      </c>
      <c r="C3755" s="2270">
        <v>2.9315725342643733</v>
      </c>
      <c r="D3755" s="2270">
        <v>-3.2878259762679294</v>
      </c>
      <c r="E3755" s="2270">
        <v>-0.3294801273971415</v>
      </c>
    </row>
    <row r="3756" spans="1:5">
      <c r="A3756" s="2255">
        <f t="shared" si="926"/>
        <v>3691</v>
      </c>
      <c r="B3756" s="2270">
        <v>5.8591129896705834</v>
      </c>
      <c r="C3756" s="2270">
        <v>1.5757828512453009</v>
      </c>
      <c r="D3756" s="2270">
        <v>-0.61523177918668326</v>
      </c>
      <c r="E3756" s="2270">
        <v>0.18096990275875258</v>
      </c>
    </row>
    <row r="3757" spans="1:5">
      <c r="A3757" s="2255">
        <f t="shared" si="926"/>
        <v>3692</v>
      </c>
      <c r="B3757" s="2270">
        <v>4.5274873490462113</v>
      </c>
      <c r="C3757" s="2270">
        <v>1.0120756585023236</v>
      </c>
      <c r="D3757" s="2270">
        <v>-1.4002301195452889</v>
      </c>
      <c r="E3757" s="2270">
        <v>-20.021992589764949</v>
      </c>
    </row>
    <row r="3758" spans="1:5">
      <c r="A3758" s="2255">
        <f t="shared" si="926"/>
        <v>3693</v>
      </c>
      <c r="B3758" s="2270">
        <v>-2.0540794731588701</v>
      </c>
      <c r="C3758" s="2270">
        <v>2.4366432181878763</v>
      </c>
      <c r="D3758" s="2270">
        <v>-1.8492498128265034E-2</v>
      </c>
      <c r="E3758" s="2270">
        <v>10.713944205392513</v>
      </c>
    </row>
    <row r="3759" spans="1:5">
      <c r="A3759" s="2255">
        <f t="shared" si="926"/>
        <v>3694</v>
      </c>
      <c r="B3759" s="2270">
        <v>-5.8521224241867031</v>
      </c>
      <c r="C3759" s="2270">
        <v>3.407191992640505</v>
      </c>
      <c r="D3759" s="2270">
        <v>-2.5465966404766247</v>
      </c>
      <c r="E3759" s="2270">
        <v>3.4786034141469071</v>
      </c>
    </row>
    <row r="3760" spans="1:5">
      <c r="A3760" s="2255">
        <f t="shared" si="926"/>
        <v>3695</v>
      </c>
      <c r="B3760" s="2270">
        <v>3.7864991486074842</v>
      </c>
      <c r="C3760" s="2270">
        <v>3.1999307211564334</v>
      </c>
      <c r="D3760" s="2270">
        <v>-1.5104526179361206</v>
      </c>
      <c r="E3760" s="2270">
        <v>-2.4137254188807331</v>
      </c>
    </row>
    <row r="3761" spans="1:5">
      <c r="A3761" s="2255">
        <f t="shared" si="926"/>
        <v>3696</v>
      </c>
      <c r="B3761" s="2270">
        <v>0.65349926489418786</v>
      </c>
      <c r="C3761" s="2270">
        <v>4.4497573814248028</v>
      </c>
      <c r="D3761" s="2270">
        <v>-3.7463924737802099</v>
      </c>
      <c r="E3761" s="2270">
        <v>0.32723553882750389</v>
      </c>
    </row>
    <row r="3762" spans="1:5">
      <c r="A3762" s="2255">
        <f t="shared" si="926"/>
        <v>3697</v>
      </c>
      <c r="B3762" s="2270">
        <v>-2.4947969695266159</v>
      </c>
      <c r="C3762" s="2270">
        <v>3.6879067331502409</v>
      </c>
      <c r="D3762" s="2270">
        <v>-1.6938249460597432</v>
      </c>
      <c r="E3762" s="2270">
        <v>-0.30670975701475545</v>
      </c>
    </row>
    <row r="3763" spans="1:5">
      <c r="A3763" s="2255">
        <f t="shared" si="926"/>
        <v>3698</v>
      </c>
      <c r="B3763" s="2270">
        <v>0.58818780544922455</v>
      </c>
      <c r="C3763" s="2270">
        <v>3.2443374617418916</v>
      </c>
      <c r="D3763" s="2270">
        <v>-2.4417660022485119</v>
      </c>
      <c r="E3763" s="2270">
        <v>-2.3956832173772264</v>
      </c>
    </row>
    <row r="3764" spans="1:5">
      <c r="A3764" s="2255">
        <f t="shared" si="926"/>
        <v>3699</v>
      </c>
      <c r="B3764" s="2270">
        <v>-1.0459880058435167</v>
      </c>
      <c r="C3764" s="2270">
        <v>2.9043023139679911</v>
      </c>
      <c r="D3764" s="2270">
        <v>-1.7337083088625449</v>
      </c>
      <c r="E3764" s="2270">
        <v>11.019444715322619</v>
      </c>
    </row>
    <row r="3765" spans="1:5">
      <c r="A3765" s="2255">
        <f t="shared" si="926"/>
        <v>3700</v>
      </c>
      <c r="B3765" s="2270">
        <v>-7.4113819889661992</v>
      </c>
      <c r="C3765" s="2270">
        <v>5.8066123532503031</v>
      </c>
      <c r="D3765" s="2270">
        <v>-3.9346506960896761</v>
      </c>
      <c r="E3765" s="2270">
        <v>-2.2675131544517644</v>
      </c>
    </row>
    <row r="3766" spans="1:5">
      <c r="A3766" s="2255">
        <f t="shared" si="926"/>
        <v>3701</v>
      </c>
      <c r="B3766" s="2270">
        <v>-3.2658178298849396</v>
      </c>
      <c r="C3766" s="2270">
        <v>2.9594639782517804</v>
      </c>
      <c r="D3766" s="2270">
        <v>-4.1043898687527207</v>
      </c>
      <c r="E3766" s="2270">
        <v>-11.350728386375062</v>
      </c>
    </row>
    <row r="3767" spans="1:5">
      <c r="A3767" s="2255">
        <f t="shared" si="926"/>
        <v>3702</v>
      </c>
      <c r="B3767" s="2270">
        <v>0.23029085038705865</v>
      </c>
      <c r="C3767" s="2270">
        <v>2.8081888940587518</v>
      </c>
      <c r="D3767" s="2270">
        <v>0.58919998892479075</v>
      </c>
      <c r="E3767" s="2270">
        <v>13.503495358345074</v>
      </c>
    </row>
    <row r="3768" spans="1:5">
      <c r="A3768" s="2255">
        <f t="shared" si="926"/>
        <v>3703</v>
      </c>
      <c r="B3768" s="2270">
        <v>0.27633792101139965</v>
      </c>
      <c r="C3768" s="2270">
        <v>2.6804540710417601</v>
      </c>
      <c r="D3768" s="2270">
        <v>-4.2260364399707555</v>
      </c>
      <c r="E3768" s="2270">
        <v>1.1284304868270252</v>
      </c>
    </row>
    <row r="3769" spans="1:5">
      <c r="A3769" s="2255">
        <f t="shared" si="926"/>
        <v>3704</v>
      </c>
      <c r="B3769" s="2270">
        <v>-2.3363166094946926</v>
      </c>
      <c r="C3769" s="2270">
        <v>2.7242297151251793</v>
      </c>
      <c r="D3769" s="2270">
        <v>0.86557815261728566</v>
      </c>
      <c r="E3769" s="2270">
        <v>14.53526345538309</v>
      </c>
    </row>
    <row r="3770" spans="1:5">
      <c r="A3770" s="2255">
        <f t="shared" si="926"/>
        <v>3705</v>
      </c>
      <c r="B3770" s="2270">
        <v>4.0564854511687152</v>
      </c>
      <c r="C3770" s="2270">
        <v>2.346117543318452</v>
      </c>
      <c r="D3770" s="2270">
        <v>-2.7570824154412086</v>
      </c>
      <c r="E3770" s="2270">
        <v>-4.7130285242181422</v>
      </c>
    </row>
    <row r="3771" spans="1:5">
      <c r="A3771" s="2255">
        <f t="shared" si="926"/>
        <v>3706</v>
      </c>
      <c r="B3771" s="2270">
        <v>-5.0339694703367144</v>
      </c>
      <c r="C3771" s="2270">
        <v>3.9774070188332233</v>
      </c>
      <c r="D3771" s="2270">
        <v>0.94049998750896124</v>
      </c>
      <c r="E3771" s="2270">
        <v>14.865580305151225</v>
      </c>
    </row>
    <row r="3772" spans="1:5">
      <c r="A3772" s="2255">
        <f t="shared" si="926"/>
        <v>3707</v>
      </c>
      <c r="B3772" s="2270">
        <v>-4.6076979774378852</v>
      </c>
      <c r="C3772" s="2270">
        <v>4.5037315293653064</v>
      </c>
      <c r="D3772" s="2270">
        <v>-4.042911106045711</v>
      </c>
      <c r="E3772" s="2270">
        <v>6.5938758179538404</v>
      </c>
    </row>
    <row r="3773" spans="1:5">
      <c r="A3773" s="2255">
        <f t="shared" si="926"/>
        <v>3708</v>
      </c>
      <c r="B3773" s="2270">
        <v>1.6732469404356438</v>
      </c>
      <c r="C3773" s="2270">
        <v>2.6643827129072077</v>
      </c>
      <c r="D3773" s="2270">
        <v>-5.1469331207015081</v>
      </c>
      <c r="E3773" s="2270">
        <v>-10.92186334805603</v>
      </c>
    </row>
    <row r="3774" spans="1:5">
      <c r="A3774" s="2255">
        <f t="shared" si="926"/>
        <v>3709</v>
      </c>
      <c r="B3774" s="2270">
        <v>7.3815856688475714</v>
      </c>
      <c r="C3774" s="2270">
        <v>1.3261565986265824</v>
      </c>
      <c r="D3774" s="2270">
        <v>-2.0581893098849395</v>
      </c>
      <c r="E3774" s="2270">
        <v>-18.294366743267965</v>
      </c>
    </row>
    <row r="3775" spans="1:5">
      <c r="A3775" s="2255">
        <f t="shared" si="926"/>
        <v>3710</v>
      </c>
      <c r="B3775" s="2270">
        <v>4.0654658413385292</v>
      </c>
      <c r="C3775" s="2270">
        <v>3.0730479715842001</v>
      </c>
      <c r="D3775" s="2270">
        <v>-0.68573201850003573</v>
      </c>
      <c r="E3775" s="2270">
        <v>15.300329966438815</v>
      </c>
    </row>
    <row r="3776" spans="1:5">
      <c r="A3776" s="2255">
        <f t="shared" si="926"/>
        <v>3711</v>
      </c>
      <c r="B3776" s="2270">
        <v>0.41871673806483123</v>
      </c>
      <c r="C3776" s="2270">
        <v>2.0384023177283863</v>
      </c>
      <c r="D3776" s="2270">
        <v>-2.0969599633157734</v>
      </c>
      <c r="E3776" s="2270">
        <v>-0.11946609038786771</v>
      </c>
    </row>
    <row r="3777" spans="1:5">
      <c r="A3777" s="2255">
        <f t="shared" si="926"/>
        <v>3712</v>
      </c>
      <c r="B3777" s="2270">
        <v>13.906090721810237</v>
      </c>
      <c r="C3777" s="2270">
        <v>-2.4517252078645773</v>
      </c>
      <c r="D3777" s="2270">
        <v>-0.36719581655153477</v>
      </c>
      <c r="E3777" s="2270">
        <v>-23.766916577890758</v>
      </c>
    </row>
    <row r="3778" spans="1:5">
      <c r="A3778" s="2255">
        <f t="shared" si="926"/>
        <v>3713</v>
      </c>
      <c r="B3778" s="2270">
        <v>-1.3276016954300229</v>
      </c>
      <c r="C3778" s="2270">
        <v>2.0472183769975238</v>
      </c>
      <c r="D3778" s="2270">
        <v>-2.6361188173760004</v>
      </c>
      <c r="E3778" s="2270">
        <v>0.46702763576957862</v>
      </c>
    </row>
    <row r="3779" spans="1:5">
      <c r="A3779" s="2255">
        <f t="shared" si="926"/>
        <v>3714</v>
      </c>
      <c r="B3779" s="2270">
        <v>4.529988034031458</v>
      </c>
      <c r="C3779" s="2270">
        <v>0.42316345730617178</v>
      </c>
      <c r="D3779" s="2270">
        <v>0.77892260354331055</v>
      </c>
      <c r="E3779" s="2270">
        <v>-7.3456158216941052</v>
      </c>
    </row>
    <row r="3780" spans="1:5">
      <c r="A3780" s="2255">
        <f t="shared" ref="A3780:A3843" si="927">A3779+1</f>
        <v>3715</v>
      </c>
      <c r="B3780" s="2270">
        <v>-7.1577081636661353</v>
      </c>
      <c r="C3780" s="2270">
        <v>3.3335461103356683</v>
      </c>
      <c r="D3780" s="2270">
        <v>-3.3148915283386011</v>
      </c>
      <c r="E3780" s="2270">
        <v>4.3659536745285958</v>
      </c>
    </row>
    <row r="3781" spans="1:5">
      <c r="A3781" s="2255">
        <f t="shared" si="927"/>
        <v>3716</v>
      </c>
      <c r="B3781" s="2270">
        <v>10.02012911941096</v>
      </c>
      <c r="C3781" s="2270">
        <v>0.2027507158629227</v>
      </c>
      <c r="D3781" s="2270">
        <v>-0.72637304268595959</v>
      </c>
      <c r="E3781" s="2270">
        <v>-4.2107508127353768</v>
      </c>
    </row>
    <row r="3782" spans="1:5">
      <c r="A3782" s="2255">
        <f t="shared" si="927"/>
        <v>3717</v>
      </c>
      <c r="B3782" s="2270">
        <v>-0.65294096271036928</v>
      </c>
      <c r="C3782" s="2270">
        <v>3.7094511181646936</v>
      </c>
      <c r="D3782" s="2270">
        <v>-0.75322967420042741</v>
      </c>
      <c r="E3782" s="2270">
        <v>7.4476016354560972</v>
      </c>
    </row>
    <row r="3783" spans="1:5">
      <c r="A3783" s="2255">
        <f t="shared" si="927"/>
        <v>3718</v>
      </c>
      <c r="B3783" s="2270">
        <v>9.9944294769964479</v>
      </c>
      <c r="C3783" s="2270">
        <v>0.54321058396156419</v>
      </c>
      <c r="D3783" s="2270">
        <v>-0.98943056872465673</v>
      </c>
      <c r="E3783" s="2270">
        <v>-6.1975483467567205</v>
      </c>
    </row>
    <row r="3784" spans="1:5">
      <c r="A3784" s="2255">
        <f t="shared" si="927"/>
        <v>3719</v>
      </c>
      <c r="B3784" s="2270">
        <v>-6.244052407802414E-2</v>
      </c>
      <c r="C3784" s="2270">
        <v>1.9915999380010971</v>
      </c>
      <c r="D3784" s="2270">
        <v>-1.3037216182727422</v>
      </c>
      <c r="E3784" s="2270">
        <v>4.7253363466222069</v>
      </c>
    </row>
    <row r="3785" spans="1:5">
      <c r="A3785" s="2255">
        <f t="shared" si="927"/>
        <v>3720</v>
      </c>
      <c r="B3785" s="2270">
        <v>3.6172540640020818</v>
      </c>
      <c r="C3785" s="2270">
        <v>1.75141063916797</v>
      </c>
      <c r="D3785" s="2270">
        <v>-1.784893597739817</v>
      </c>
      <c r="E3785" s="2270">
        <v>-4.2943038071327866</v>
      </c>
    </row>
    <row r="3786" spans="1:5">
      <c r="A3786" s="2255">
        <f t="shared" si="927"/>
        <v>3721</v>
      </c>
      <c r="B3786" s="2270">
        <v>3.8896709042516475</v>
      </c>
      <c r="C3786" s="2270">
        <v>2.120306251715443</v>
      </c>
      <c r="D3786" s="2270">
        <v>-1.8529012300179173</v>
      </c>
      <c r="E3786" s="2270">
        <v>1.4941868696790572</v>
      </c>
    </row>
    <row r="3787" spans="1:5">
      <c r="A3787" s="2255">
        <f t="shared" si="927"/>
        <v>3722</v>
      </c>
      <c r="B3787" s="2270">
        <v>-10.259756757747958</v>
      </c>
      <c r="C3787" s="2270">
        <v>5.7408327981867036</v>
      </c>
      <c r="D3787" s="2270">
        <v>-3.5138483203111033</v>
      </c>
      <c r="E3787" s="2270">
        <v>14.442106548552383</v>
      </c>
    </row>
    <row r="3788" spans="1:5">
      <c r="A3788" s="2255">
        <f t="shared" si="927"/>
        <v>3723</v>
      </c>
      <c r="B3788" s="2270">
        <v>-12.238728357413766</v>
      </c>
      <c r="C3788" s="2270">
        <v>4.715889715999384</v>
      </c>
      <c r="D3788" s="2270">
        <v>-5.0455179625585238</v>
      </c>
      <c r="E3788" s="2270">
        <v>-9.7093342305640906</v>
      </c>
    </row>
    <row r="3789" spans="1:5">
      <c r="A3789" s="2255">
        <f t="shared" si="927"/>
        <v>3724</v>
      </c>
      <c r="B3789" s="2270">
        <v>5.8415822603735803</v>
      </c>
      <c r="C3789" s="2270">
        <v>-0.16667083123185478</v>
      </c>
      <c r="D3789" s="2270">
        <v>-2.3990357512791673</v>
      </c>
      <c r="E3789" s="2270">
        <v>-3.0547315896154399</v>
      </c>
    </row>
    <row r="3790" spans="1:5">
      <c r="A3790" s="2255">
        <f t="shared" si="927"/>
        <v>3725</v>
      </c>
      <c r="B3790" s="2270">
        <v>-0.2932418209557095</v>
      </c>
      <c r="C3790" s="2270">
        <v>1.6122624258586304</v>
      </c>
      <c r="D3790" s="2270">
        <v>-1.8394017374400038</v>
      </c>
      <c r="E3790" s="2270">
        <v>1.5693657237402352</v>
      </c>
    </row>
    <row r="3791" spans="1:5">
      <c r="A3791" s="2255">
        <f t="shared" si="927"/>
        <v>3726</v>
      </c>
      <c r="B3791" s="2270">
        <v>-0.93832204175304579</v>
      </c>
      <c r="C3791" s="2270">
        <v>2.9769747633267118</v>
      </c>
      <c r="D3791" s="2270">
        <v>-2.424079599007829</v>
      </c>
      <c r="E3791" s="2270">
        <v>-7.7207120239691829</v>
      </c>
    </row>
    <row r="3792" spans="1:5">
      <c r="A3792" s="2255">
        <f t="shared" si="927"/>
        <v>3727</v>
      </c>
      <c r="B3792" s="2270">
        <v>-2.8157298260114478</v>
      </c>
      <c r="C3792" s="2270">
        <v>2.3332409322008321</v>
      </c>
      <c r="D3792" s="2270">
        <v>-2.1215464219280844</v>
      </c>
      <c r="E3792" s="2270">
        <v>-0.40358183652437329</v>
      </c>
    </row>
    <row r="3793" spans="1:5">
      <c r="A3793" s="2255">
        <f t="shared" si="927"/>
        <v>3728</v>
      </c>
      <c r="B3793" s="2270">
        <v>1.0214317485829421</v>
      </c>
      <c r="C3793" s="2270">
        <v>2.2495364484152973</v>
      </c>
      <c r="D3793" s="2270">
        <v>-2.9931047784731346</v>
      </c>
      <c r="E3793" s="2270">
        <v>6.8365695879134591</v>
      </c>
    </row>
    <row r="3794" spans="1:5">
      <c r="A3794" s="2255">
        <f t="shared" si="927"/>
        <v>3729</v>
      </c>
      <c r="B3794" s="2270">
        <v>3.5156375207043746</v>
      </c>
      <c r="C3794" s="2270">
        <v>3.6038844537752839</v>
      </c>
      <c r="D3794" s="2270">
        <v>-4.6561004600483269</v>
      </c>
      <c r="E3794" s="2270">
        <v>-14.916905899803071</v>
      </c>
    </row>
    <row r="3795" spans="1:5">
      <c r="A3795" s="2255">
        <f t="shared" si="927"/>
        <v>3730</v>
      </c>
      <c r="B3795" s="2270">
        <v>5.2969064966145094</v>
      </c>
      <c r="C3795" s="2270">
        <v>-0.58850459789318554</v>
      </c>
      <c r="D3795" s="2270">
        <v>0.67930612753694541</v>
      </c>
      <c r="E3795" s="2270">
        <v>2.8156192876525119</v>
      </c>
    </row>
    <row r="3796" spans="1:5">
      <c r="A3796" s="2255">
        <f t="shared" si="927"/>
        <v>3731</v>
      </c>
      <c r="B3796" s="2270">
        <v>-7.0459307589949978</v>
      </c>
      <c r="C3796" s="2270">
        <v>4.3690268176575966</v>
      </c>
      <c r="D3796" s="2270">
        <v>-4.2047138589836051</v>
      </c>
      <c r="E3796" s="2270">
        <v>2.028652579040306</v>
      </c>
    </row>
    <row r="3797" spans="1:5">
      <c r="A3797" s="2255">
        <f t="shared" si="927"/>
        <v>3732</v>
      </c>
      <c r="B3797" s="2270">
        <v>-3.361346029478133</v>
      </c>
      <c r="C3797" s="2270">
        <v>4.7586350150368748</v>
      </c>
      <c r="D3797" s="2270">
        <v>-5.5890115357015819</v>
      </c>
      <c r="E3797" s="2270">
        <v>-2.9657992612319939</v>
      </c>
    </row>
    <row r="3798" spans="1:5">
      <c r="A3798" s="2255">
        <f t="shared" si="927"/>
        <v>3733</v>
      </c>
      <c r="B3798" s="2270">
        <v>0.96438098939181571</v>
      </c>
      <c r="C3798" s="2270">
        <v>2.8154728548002774</v>
      </c>
      <c r="D3798" s="2270">
        <v>-3.2293451407990061</v>
      </c>
      <c r="E3798" s="2270">
        <v>-2.6704642824601112</v>
      </c>
    </row>
    <row r="3799" spans="1:5">
      <c r="A3799" s="2255">
        <f t="shared" si="927"/>
        <v>3734</v>
      </c>
      <c r="B3799" s="2270">
        <v>-0.50181671039707032</v>
      </c>
      <c r="C3799" s="2270">
        <v>2.8958704730619882</v>
      </c>
      <c r="D3799" s="2270">
        <v>-3.6842498212339962</v>
      </c>
      <c r="E3799" s="2270">
        <v>4.2937040929218213</v>
      </c>
    </row>
    <row r="3800" spans="1:5">
      <c r="A3800" s="2255">
        <f t="shared" si="927"/>
        <v>3735</v>
      </c>
      <c r="B3800" s="2270">
        <v>-8.7923543338666192</v>
      </c>
      <c r="C3800" s="2270">
        <v>5.0013943200654847</v>
      </c>
      <c r="D3800" s="2270">
        <v>-4.9909102159934804</v>
      </c>
      <c r="E3800" s="2270">
        <v>-0.98338196318382631</v>
      </c>
    </row>
    <row r="3801" spans="1:5">
      <c r="A3801" s="2255">
        <f t="shared" si="927"/>
        <v>3736</v>
      </c>
      <c r="B3801" s="2270">
        <v>2.8581397737452896</v>
      </c>
      <c r="C3801" s="2270">
        <v>1.234277790153939</v>
      </c>
      <c r="D3801" s="2270">
        <v>-7.5488683398558631E-2</v>
      </c>
      <c r="E3801" s="2270">
        <v>0.94049156050385951</v>
      </c>
    </row>
    <row r="3802" spans="1:5">
      <c r="A3802" s="2255">
        <f t="shared" si="927"/>
        <v>3737</v>
      </c>
      <c r="B3802" s="2270">
        <v>-0.34433547180660318</v>
      </c>
      <c r="C3802" s="2270">
        <v>3.715245007849322</v>
      </c>
      <c r="D3802" s="2270">
        <v>-2.0034640981026168</v>
      </c>
      <c r="E3802" s="2270">
        <v>3.2343142335181798</v>
      </c>
    </row>
    <row r="3803" spans="1:5">
      <c r="A3803" s="2255">
        <f t="shared" si="927"/>
        <v>3738</v>
      </c>
      <c r="B3803" s="2270">
        <v>-10.398236507721965</v>
      </c>
      <c r="C3803" s="2270">
        <v>6.419031374130892</v>
      </c>
      <c r="D3803" s="2270">
        <v>-6.9517363899234663</v>
      </c>
      <c r="E3803" s="2270">
        <v>1.4901679048981382</v>
      </c>
    </row>
    <row r="3804" spans="1:5">
      <c r="A3804" s="2255">
        <f t="shared" si="927"/>
        <v>3739</v>
      </c>
      <c r="B3804" s="2270">
        <v>-5.5531965864881636</v>
      </c>
      <c r="C3804" s="2270">
        <v>6.3680827937655486</v>
      </c>
      <c r="D3804" s="2270">
        <v>-2.0838352600394208</v>
      </c>
      <c r="E3804" s="2270">
        <v>12.140179931582077</v>
      </c>
    </row>
    <row r="3805" spans="1:5">
      <c r="A3805" s="2255">
        <f t="shared" si="927"/>
        <v>3740</v>
      </c>
      <c r="B3805" s="2270">
        <v>3.4084299619591665</v>
      </c>
      <c r="C3805" s="2270">
        <v>3.383668136541397</v>
      </c>
      <c r="D3805" s="2270">
        <v>-2.9982684173921323</v>
      </c>
      <c r="E3805" s="2270">
        <v>-18.620660522591173</v>
      </c>
    </row>
    <row r="3806" spans="1:5">
      <c r="A3806" s="2255">
        <f t="shared" si="927"/>
        <v>3741</v>
      </c>
      <c r="B3806" s="2270">
        <v>-2.4507572109251634</v>
      </c>
      <c r="C3806" s="2270">
        <v>2.9900539133497244</v>
      </c>
      <c r="D3806" s="2270">
        <v>-2.5849896381461144</v>
      </c>
      <c r="E3806" s="2270">
        <v>15.545706861685408</v>
      </c>
    </row>
    <row r="3807" spans="1:5">
      <c r="A3807" s="2255">
        <f t="shared" si="927"/>
        <v>3742</v>
      </c>
      <c r="B3807" s="2270">
        <v>-12.401929705404658</v>
      </c>
      <c r="C3807" s="2270">
        <v>6.052309376753076</v>
      </c>
      <c r="D3807" s="2270">
        <v>-5.4750205741753248</v>
      </c>
      <c r="E3807" s="2270">
        <v>-0.28151178522182163</v>
      </c>
    </row>
    <row r="3808" spans="1:5">
      <c r="A3808" s="2255">
        <f t="shared" si="927"/>
        <v>3743</v>
      </c>
      <c r="B3808" s="2270">
        <v>-5.1690777304384827</v>
      </c>
      <c r="C3808" s="2270">
        <v>3.4738903470085707</v>
      </c>
      <c r="D3808" s="2270">
        <v>-1.5596813987377771</v>
      </c>
      <c r="E3808" s="2270">
        <v>2.752462077559032</v>
      </c>
    </row>
    <row r="3809" spans="1:5">
      <c r="A3809" s="2255">
        <f t="shared" si="927"/>
        <v>3744</v>
      </c>
      <c r="B3809" s="2270">
        <v>6.8589924541159784</v>
      </c>
      <c r="C3809" s="2270">
        <v>-1.7626617062868459</v>
      </c>
      <c r="D3809" s="2270">
        <v>0.88018611705135941</v>
      </c>
      <c r="E3809" s="2270">
        <v>0.97200800818923616</v>
      </c>
    </row>
    <row r="3810" spans="1:5">
      <c r="A3810" s="2255">
        <f t="shared" si="927"/>
        <v>3745</v>
      </c>
      <c r="B3810" s="2270">
        <v>-0.76961462518373924</v>
      </c>
      <c r="C3810" s="2270">
        <v>4.2894740946673879</v>
      </c>
      <c r="D3810" s="2270">
        <v>-2.7165459680185728</v>
      </c>
      <c r="E3810" s="2270">
        <v>-2.8534281152208072</v>
      </c>
    </row>
    <row r="3811" spans="1:5">
      <c r="A3811" s="2255">
        <f t="shared" si="927"/>
        <v>3746</v>
      </c>
      <c r="B3811" s="2270">
        <v>-1.3036979930764572</v>
      </c>
      <c r="C3811" s="2270">
        <v>1.1562918481789142</v>
      </c>
      <c r="D3811" s="2270">
        <v>-2.6071013910362169</v>
      </c>
      <c r="E3811" s="2270">
        <v>-8.1310968247082887</v>
      </c>
    </row>
    <row r="3812" spans="1:5">
      <c r="A3812" s="2255">
        <f t="shared" si="927"/>
        <v>3747</v>
      </c>
      <c r="B3812" s="2270">
        <v>4.6402665881827883</v>
      </c>
      <c r="C3812" s="2270">
        <v>2.3886865384133125</v>
      </c>
      <c r="D3812" s="2270">
        <v>-2.4537736777864749</v>
      </c>
      <c r="E3812" s="2270">
        <v>-9.4266088159968966</v>
      </c>
    </row>
    <row r="3813" spans="1:5">
      <c r="A3813" s="2255">
        <f t="shared" si="927"/>
        <v>3748</v>
      </c>
      <c r="B3813" s="2270">
        <v>-0.78064595022532268</v>
      </c>
      <c r="C3813" s="2270">
        <v>3.3702515363884133</v>
      </c>
      <c r="D3813" s="2270">
        <v>-2.3272801392882627</v>
      </c>
      <c r="E3813" s="2270">
        <v>11.493867337282156</v>
      </c>
    </row>
    <row r="3814" spans="1:5">
      <c r="A3814" s="2255">
        <f t="shared" si="927"/>
        <v>3749</v>
      </c>
      <c r="B3814" s="2270">
        <v>9.9544237133951512</v>
      </c>
      <c r="C3814" s="2270">
        <v>1.297911223754785</v>
      </c>
      <c r="D3814" s="2270">
        <v>0.21639011414101406</v>
      </c>
      <c r="E3814" s="2270">
        <v>-3.2829855374325749</v>
      </c>
    </row>
    <row r="3815" spans="1:5">
      <c r="A3815" s="2255">
        <f t="shared" si="927"/>
        <v>3750</v>
      </c>
      <c r="B3815" s="2270">
        <v>7.7135405996814956</v>
      </c>
      <c r="C3815" s="2270">
        <v>0.12957919248940408</v>
      </c>
      <c r="D3815" s="2270">
        <v>-1.7125416150566635</v>
      </c>
      <c r="E3815" s="2270">
        <v>-3.4619166272666888</v>
      </c>
    </row>
    <row r="3816" spans="1:5">
      <c r="A3816" s="2255">
        <f t="shared" si="927"/>
        <v>3751</v>
      </c>
      <c r="B3816" s="2270">
        <v>-1.5095339361350653</v>
      </c>
      <c r="C3816" s="2270">
        <v>3.5081421152990955</v>
      </c>
      <c r="D3816" s="2270">
        <v>-3.617846873928436</v>
      </c>
      <c r="E3816" s="2270">
        <v>7.0441351360343436</v>
      </c>
    </row>
    <row r="3817" spans="1:5">
      <c r="A3817" s="2255">
        <f t="shared" si="927"/>
        <v>3752</v>
      </c>
      <c r="B3817" s="2270">
        <v>-4.2418710109667686</v>
      </c>
      <c r="C3817" s="2270">
        <v>4.3930571707946431</v>
      </c>
      <c r="D3817" s="2270">
        <v>-3.6076922763421067</v>
      </c>
      <c r="E3817" s="2270">
        <v>4.2948419708885908</v>
      </c>
    </row>
    <row r="3818" spans="1:5">
      <c r="A3818" s="2255">
        <f t="shared" si="927"/>
        <v>3753</v>
      </c>
      <c r="B3818" s="2270">
        <v>1.5328464181473944</v>
      </c>
      <c r="C3818" s="2270">
        <v>1.6571694395517287</v>
      </c>
      <c r="D3818" s="2270">
        <v>0.17017831554333052</v>
      </c>
      <c r="E3818" s="2270">
        <v>-6.7851498116863631</v>
      </c>
    </row>
    <row r="3819" spans="1:5">
      <c r="A3819" s="2255">
        <f t="shared" si="927"/>
        <v>3754</v>
      </c>
      <c r="B3819" s="2270">
        <v>-4.0411863944850435</v>
      </c>
      <c r="C3819" s="2270">
        <v>4.471628284652466</v>
      </c>
      <c r="D3819" s="2270">
        <v>-2.6203622321250841</v>
      </c>
      <c r="E3819" s="2270">
        <v>6.8935342001343614</v>
      </c>
    </row>
    <row r="3820" spans="1:5">
      <c r="A3820" s="2255">
        <f t="shared" si="927"/>
        <v>3755</v>
      </c>
      <c r="B3820" s="2270">
        <v>12.468887171893932</v>
      </c>
      <c r="C3820" s="2270">
        <v>0.4844011807435944</v>
      </c>
      <c r="D3820" s="2270">
        <v>-3.0603902396959892</v>
      </c>
      <c r="E3820" s="2270">
        <v>-8.3557713602860453</v>
      </c>
    </row>
    <row r="3821" spans="1:5">
      <c r="A3821" s="2255">
        <f t="shared" si="927"/>
        <v>3756</v>
      </c>
      <c r="B3821" s="2270">
        <v>1.5576557595443601</v>
      </c>
      <c r="C3821" s="2270">
        <v>1.432197519109645</v>
      </c>
      <c r="D3821" s="2270">
        <v>-1.7521540060329572</v>
      </c>
      <c r="E3821" s="2270">
        <v>-7.1457487122085652</v>
      </c>
    </row>
    <row r="3822" spans="1:5">
      <c r="A3822" s="2255">
        <f t="shared" si="927"/>
        <v>3757</v>
      </c>
      <c r="B3822" s="2270">
        <v>-1.4168135186784441</v>
      </c>
      <c r="C3822" s="2270">
        <v>1.5289962540263506</v>
      </c>
      <c r="D3822" s="2270">
        <v>-1.4088501329344254</v>
      </c>
      <c r="E3822" s="2270">
        <v>1.1227071818056689</v>
      </c>
    </row>
    <row r="3823" spans="1:5">
      <c r="A3823" s="2255">
        <f t="shared" si="927"/>
        <v>3758</v>
      </c>
      <c r="B3823" s="2270">
        <v>-7.1757773393044504</v>
      </c>
      <c r="C3823" s="2270">
        <v>4.8065138653639625</v>
      </c>
      <c r="D3823" s="2270">
        <v>-3.7779750270523174</v>
      </c>
      <c r="E3823" s="2270">
        <v>0.11863394365270308</v>
      </c>
    </row>
    <row r="3824" spans="1:5">
      <c r="A3824" s="2255">
        <f t="shared" si="927"/>
        <v>3759</v>
      </c>
      <c r="B3824" s="2270">
        <v>0.68182151590847972</v>
      </c>
      <c r="C3824" s="2270">
        <v>4.1270924856802162</v>
      </c>
      <c r="D3824" s="2270">
        <v>-2.7953636929594063</v>
      </c>
      <c r="E3824" s="2270">
        <v>-7.4048197045549511</v>
      </c>
    </row>
    <row r="3825" spans="1:5">
      <c r="A3825" s="2255">
        <f t="shared" si="927"/>
        <v>3760</v>
      </c>
      <c r="B3825" s="2270">
        <v>-8.321220327524621</v>
      </c>
      <c r="C3825" s="2270">
        <v>7.2183682426946305</v>
      </c>
      <c r="D3825" s="2270">
        <v>-3.7850735546331755</v>
      </c>
      <c r="E3825" s="2270">
        <v>6.3508797437992026</v>
      </c>
    </row>
    <row r="3826" spans="1:5">
      <c r="A3826" s="2255">
        <f t="shared" si="927"/>
        <v>3761</v>
      </c>
      <c r="B3826" s="2270">
        <v>7.9864130322290379</v>
      </c>
      <c r="C3826" s="2270">
        <v>2.5600265504327027</v>
      </c>
      <c r="D3826" s="2270">
        <v>-3.4732374693170684</v>
      </c>
      <c r="E3826" s="2270">
        <v>-21.646173057683917</v>
      </c>
    </row>
    <row r="3827" spans="1:5">
      <c r="A3827" s="2255">
        <f t="shared" si="927"/>
        <v>3762</v>
      </c>
      <c r="B3827" s="2270">
        <v>-0.62278960318934895</v>
      </c>
      <c r="C3827" s="2270">
        <v>4.2320671989076732</v>
      </c>
      <c r="D3827" s="2270">
        <v>-3.272697369227989</v>
      </c>
      <c r="E3827" s="2270">
        <v>-4.0846444779724536</v>
      </c>
    </row>
    <row r="3828" spans="1:5">
      <c r="A3828" s="2255">
        <f t="shared" si="927"/>
        <v>3763</v>
      </c>
      <c r="B3828" s="2270">
        <v>6.9340307879507339</v>
      </c>
      <c r="C3828" s="2270">
        <v>3.7329390102752162</v>
      </c>
      <c r="D3828" s="2270">
        <v>-2.3075802864906292</v>
      </c>
      <c r="E3828" s="2270">
        <v>-6.7302158056014321</v>
      </c>
    </row>
    <row r="3829" spans="1:5">
      <c r="A3829" s="2255">
        <f t="shared" si="927"/>
        <v>3764</v>
      </c>
      <c r="B3829" s="2270">
        <v>12.082420957009873</v>
      </c>
      <c r="C3829" s="2270">
        <v>-0.21939493538162802</v>
      </c>
      <c r="D3829" s="2270">
        <v>0.83877731592914317</v>
      </c>
      <c r="E3829" s="2270">
        <v>-2.9377662711034134</v>
      </c>
    </row>
    <row r="3830" spans="1:5">
      <c r="A3830" s="2255">
        <f t="shared" si="927"/>
        <v>3765</v>
      </c>
      <c r="B3830" s="2270">
        <v>-1.5544039819517605</v>
      </c>
      <c r="C3830" s="2270">
        <v>3.2192641209197159</v>
      </c>
      <c r="D3830" s="2270">
        <v>-3.7536047813631006</v>
      </c>
      <c r="E3830" s="2270">
        <v>-3.6327316551792026</v>
      </c>
    </row>
    <row r="3831" spans="1:5">
      <c r="A3831" s="2255">
        <f t="shared" si="927"/>
        <v>3766</v>
      </c>
      <c r="B3831" s="2270">
        <v>2.1605871047095686</v>
      </c>
      <c r="C3831" s="2270">
        <v>1.9578457059051817</v>
      </c>
      <c r="D3831" s="2270">
        <v>-0.45751424902792648</v>
      </c>
      <c r="E3831" s="2270">
        <v>2.3218573667971945</v>
      </c>
    </row>
    <row r="3832" spans="1:5">
      <c r="A3832" s="2255">
        <f t="shared" si="927"/>
        <v>3767</v>
      </c>
      <c r="B3832" s="2270">
        <v>2.4572615303855674</v>
      </c>
      <c r="C3832" s="2270">
        <v>2.9099054674335125</v>
      </c>
      <c r="D3832" s="2270">
        <v>-2.66280892903238</v>
      </c>
      <c r="E3832" s="2270">
        <v>2.5397271091071238</v>
      </c>
    </row>
    <row r="3833" spans="1:5">
      <c r="A3833" s="2255">
        <f t="shared" si="927"/>
        <v>3768</v>
      </c>
      <c r="B3833" s="2270">
        <v>4.0021570409757494</v>
      </c>
      <c r="C3833" s="2270">
        <v>1.5209856132462418</v>
      </c>
      <c r="D3833" s="2270">
        <v>-2.8363419644360039</v>
      </c>
      <c r="E3833" s="2270">
        <v>-0.88019779498821826</v>
      </c>
    </row>
    <row r="3834" spans="1:5">
      <c r="A3834" s="2255">
        <f t="shared" si="927"/>
        <v>3769</v>
      </c>
      <c r="B3834" s="2270">
        <v>3.7488960194809353</v>
      </c>
      <c r="C3834" s="2270">
        <v>0.97516111372920777</v>
      </c>
      <c r="D3834" s="2270">
        <v>-2.7142868471219685</v>
      </c>
      <c r="E3834" s="2270">
        <v>0.16073030903471031</v>
      </c>
    </row>
    <row r="3835" spans="1:5">
      <c r="A3835" s="2255">
        <f t="shared" si="927"/>
        <v>3770</v>
      </c>
      <c r="B3835" s="2270">
        <v>0.73043533131534033</v>
      </c>
      <c r="C3835" s="2270">
        <v>3.6705671706645142</v>
      </c>
      <c r="D3835" s="2270">
        <v>-3.8978134967897891</v>
      </c>
      <c r="E3835" s="2270">
        <v>-5.8666224456980256</v>
      </c>
    </row>
    <row r="3836" spans="1:5">
      <c r="A3836" s="2255">
        <f t="shared" si="927"/>
        <v>3771</v>
      </c>
      <c r="B3836" s="2270">
        <v>-3.336989226075465</v>
      </c>
      <c r="C3836" s="2270">
        <v>3.5552825634312981</v>
      </c>
      <c r="D3836" s="2270">
        <v>-3.8972424580053406</v>
      </c>
      <c r="E3836" s="2270">
        <v>-8.4336402289682226</v>
      </c>
    </row>
    <row r="3837" spans="1:5">
      <c r="A3837" s="2255">
        <f t="shared" si="927"/>
        <v>3772</v>
      </c>
      <c r="B3837" s="2270">
        <v>4.6343834301342799</v>
      </c>
      <c r="C3837" s="2270">
        <v>1.4390083600974053</v>
      </c>
      <c r="D3837" s="2270">
        <v>-1.5414404914686251</v>
      </c>
      <c r="E3837" s="2270">
        <v>-2.5605012473667639</v>
      </c>
    </row>
    <row r="3838" spans="1:5">
      <c r="A3838" s="2255">
        <f t="shared" si="927"/>
        <v>3773</v>
      </c>
      <c r="B3838" s="2270">
        <v>6.0825324010085557</v>
      </c>
      <c r="C3838" s="2270">
        <v>1.8304062389491467</v>
      </c>
      <c r="D3838" s="2270">
        <v>-2.3741920863615817E-2</v>
      </c>
      <c r="E3838" s="2270">
        <v>-3.5339386335364402</v>
      </c>
    </row>
    <row r="3839" spans="1:5">
      <c r="A3839" s="2255">
        <f t="shared" si="927"/>
        <v>3774</v>
      </c>
      <c r="B3839" s="2270">
        <v>-0.62088528161270617</v>
      </c>
      <c r="C3839" s="2270">
        <v>2.565510109271949</v>
      </c>
      <c r="D3839" s="2270">
        <v>-1.8263414175666255</v>
      </c>
      <c r="E3839" s="2270">
        <v>11.137253519886615</v>
      </c>
    </row>
    <row r="3840" spans="1:5">
      <c r="A3840" s="2255">
        <f t="shared" si="927"/>
        <v>3775</v>
      </c>
      <c r="B3840" s="2270">
        <v>2.9128785985452232</v>
      </c>
      <c r="C3840" s="2270">
        <v>2.3155884835142895</v>
      </c>
      <c r="D3840" s="2270">
        <v>-3.4082744624854779</v>
      </c>
      <c r="E3840" s="2270">
        <v>-10.393517555407529</v>
      </c>
    </row>
    <row r="3841" spans="1:5">
      <c r="A3841" s="2255">
        <f t="shared" si="927"/>
        <v>3776</v>
      </c>
      <c r="B3841" s="2270">
        <v>-4.2726718826095613</v>
      </c>
      <c r="C3841" s="2270">
        <v>5.4938198783041781</v>
      </c>
      <c r="D3841" s="2270">
        <v>-4.2059930105482453</v>
      </c>
      <c r="E3841" s="2270">
        <v>-3.4437567018245097</v>
      </c>
    </row>
    <row r="3842" spans="1:5">
      <c r="A3842" s="2255">
        <f t="shared" si="927"/>
        <v>3777</v>
      </c>
      <c r="B3842" s="2270">
        <v>5.7779954253041943</v>
      </c>
      <c r="C3842" s="2270">
        <v>2.075043381033379</v>
      </c>
      <c r="D3842" s="2270">
        <v>-2.6484469893026845</v>
      </c>
      <c r="E3842" s="2270">
        <v>-4.0556824262127051</v>
      </c>
    </row>
    <row r="3843" spans="1:5">
      <c r="A3843" s="2255">
        <f t="shared" si="927"/>
        <v>3778</v>
      </c>
      <c r="B3843" s="2270">
        <v>-4.7134431280815088</v>
      </c>
      <c r="C3843" s="2270">
        <v>3.6398824075773759</v>
      </c>
      <c r="D3843" s="2270">
        <v>-4.0507788143064793</v>
      </c>
      <c r="E3843" s="2270">
        <v>-3.9204528667144487</v>
      </c>
    </row>
    <row r="3844" spans="1:5">
      <c r="A3844" s="2255">
        <f t="shared" ref="A3844:A3907" si="928">A3843+1</f>
        <v>3779</v>
      </c>
      <c r="B3844" s="2270">
        <v>-9.2177330444986865</v>
      </c>
      <c r="C3844" s="2270">
        <v>5.7495201320720444</v>
      </c>
      <c r="D3844" s="2270">
        <v>-5.1977413593056339</v>
      </c>
      <c r="E3844" s="2270">
        <v>0.33825059941964808</v>
      </c>
    </row>
    <row r="3845" spans="1:5">
      <c r="A3845" s="2255">
        <f t="shared" si="928"/>
        <v>3780</v>
      </c>
      <c r="B3845" s="2270">
        <v>-2.4064346404889516</v>
      </c>
      <c r="C3845" s="2270">
        <v>2.4055362228381072</v>
      </c>
      <c r="D3845" s="2270">
        <v>-2.2101082511539567</v>
      </c>
      <c r="E3845" s="2270">
        <v>11.310835065846161</v>
      </c>
    </row>
    <row r="3846" spans="1:5">
      <c r="A3846" s="2255">
        <f t="shared" si="928"/>
        <v>3781</v>
      </c>
      <c r="B3846" s="2270">
        <v>-1.2304140551546712</v>
      </c>
      <c r="C3846" s="2270">
        <v>2.4762047238886691</v>
      </c>
      <c r="D3846" s="2270">
        <v>-2.1330193984870167</v>
      </c>
      <c r="E3846" s="2270">
        <v>13.106682772288739</v>
      </c>
    </row>
    <row r="3847" spans="1:5">
      <c r="A3847" s="2255">
        <f t="shared" si="928"/>
        <v>3782</v>
      </c>
      <c r="B3847" s="2270">
        <v>4.6890169481173043</v>
      </c>
      <c r="C3847" s="2270">
        <v>0.3834012894510832</v>
      </c>
      <c r="D3847" s="2270">
        <v>-1.5285972706699607</v>
      </c>
      <c r="E3847" s="2270">
        <v>4.6100147169808725</v>
      </c>
    </row>
    <row r="3848" spans="1:5">
      <c r="A3848" s="2255">
        <f t="shared" si="928"/>
        <v>3783</v>
      </c>
      <c r="B3848" s="2270">
        <v>6.332015603174078</v>
      </c>
      <c r="C3848" s="2270">
        <v>1.0453121382741268</v>
      </c>
      <c r="D3848" s="2270">
        <v>-2.1066932239151499</v>
      </c>
      <c r="E3848" s="2270">
        <v>2.2793150475457415</v>
      </c>
    </row>
    <row r="3849" spans="1:5">
      <c r="A3849" s="2255">
        <f t="shared" si="928"/>
        <v>3784</v>
      </c>
      <c r="B3849" s="2270">
        <v>-1.6772663430470498</v>
      </c>
      <c r="C3849" s="2270">
        <v>1.8822908590474414</v>
      </c>
      <c r="D3849" s="2270">
        <v>-2.5557410407253931</v>
      </c>
      <c r="E3849" s="2270">
        <v>-11.849665974518979</v>
      </c>
    </row>
    <row r="3850" spans="1:5">
      <c r="A3850" s="2255">
        <f t="shared" si="928"/>
        <v>3785</v>
      </c>
      <c r="B3850" s="2270">
        <v>-0.52751095968974315</v>
      </c>
      <c r="C3850" s="2270">
        <v>4.5283278989663707</v>
      </c>
      <c r="D3850" s="2270">
        <v>-3.7877424721336141</v>
      </c>
      <c r="E3850" s="2270">
        <v>-6.1111304367447978</v>
      </c>
    </row>
    <row r="3851" spans="1:5">
      <c r="A3851" s="2255">
        <f t="shared" si="928"/>
        <v>3786</v>
      </c>
      <c r="B3851" s="2270">
        <v>-5.7410808626176477</v>
      </c>
      <c r="C3851" s="2270">
        <v>4.6444946942680847</v>
      </c>
      <c r="D3851" s="2270">
        <v>-2.3735692008737121</v>
      </c>
      <c r="E3851" s="2270">
        <v>8.2414811655485707</v>
      </c>
    </row>
    <row r="3852" spans="1:5">
      <c r="A3852" s="2255">
        <f t="shared" si="928"/>
        <v>3787</v>
      </c>
      <c r="B3852" s="2270">
        <v>-4.4906129827010099</v>
      </c>
      <c r="C3852" s="2270">
        <v>3.2052719810987362</v>
      </c>
      <c r="D3852" s="2270">
        <v>-4.2999446604002731</v>
      </c>
      <c r="E3852" s="2270">
        <v>-2.0251075722420331</v>
      </c>
    </row>
    <row r="3853" spans="1:5">
      <c r="A3853" s="2255">
        <f t="shared" si="928"/>
        <v>3788</v>
      </c>
      <c r="B3853" s="2270">
        <v>-4.5245752562774451</v>
      </c>
      <c r="C3853" s="2270">
        <v>5.1119959291107939</v>
      </c>
      <c r="D3853" s="2270">
        <v>-3.093125669624043</v>
      </c>
      <c r="E3853" s="2270">
        <v>5.2863203575416104</v>
      </c>
    </row>
    <row r="3854" spans="1:5">
      <c r="A3854" s="2255">
        <f t="shared" si="928"/>
        <v>3789</v>
      </c>
      <c r="B3854" s="2270">
        <v>4.6515569256883227</v>
      </c>
      <c r="C3854" s="2270">
        <v>1.9426105355932375</v>
      </c>
      <c r="D3854" s="2270">
        <v>-3.0959373446807374</v>
      </c>
      <c r="E3854" s="2270">
        <v>2.9679730747454083</v>
      </c>
    </row>
    <row r="3855" spans="1:5">
      <c r="A3855" s="2255">
        <f t="shared" si="928"/>
        <v>3790</v>
      </c>
      <c r="B3855" s="2270">
        <v>1.9982810370446655</v>
      </c>
      <c r="C3855" s="2270">
        <v>2.0011276884157319</v>
      </c>
      <c r="D3855" s="2270">
        <v>-4.1925789056511764</v>
      </c>
      <c r="E3855" s="2270">
        <v>-10.17154225253287</v>
      </c>
    </row>
    <row r="3856" spans="1:5">
      <c r="A3856" s="2255">
        <f t="shared" si="928"/>
        <v>3791</v>
      </c>
      <c r="B3856" s="2270">
        <v>-5.1110708023452842</v>
      </c>
      <c r="C3856" s="2270">
        <v>2.4987282148856851</v>
      </c>
      <c r="D3856" s="2270">
        <v>-3.0673706362758515</v>
      </c>
      <c r="E3856" s="2270">
        <v>10.111061410035916</v>
      </c>
    </row>
    <row r="3857" spans="1:5">
      <c r="A3857" s="2255">
        <f t="shared" si="928"/>
        <v>3792</v>
      </c>
      <c r="B3857" s="2270">
        <v>7.3038876983420868</v>
      </c>
      <c r="C3857" s="2270">
        <v>1.3565582447495501</v>
      </c>
      <c r="D3857" s="2270">
        <v>-2.625832924852924</v>
      </c>
      <c r="E3857" s="2270">
        <v>-0.76540529929351164</v>
      </c>
    </row>
    <row r="3858" spans="1:5">
      <c r="A3858" s="2255">
        <f t="shared" si="928"/>
        <v>3793</v>
      </c>
      <c r="B3858" s="2270">
        <v>0.55887786217432978</v>
      </c>
      <c r="C3858" s="2270">
        <v>2.3587010751551842</v>
      </c>
      <c r="D3858" s="2270">
        <v>-3.2517960083324735</v>
      </c>
      <c r="E3858" s="2270">
        <v>-1.0206238166301225</v>
      </c>
    </row>
    <row r="3859" spans="1:5">
      <c r="A3859" s="2255">
        <f t="shared" si="928"/>
        <v>3794</v>
      </c>
      <c r="B3859" s="2270">
        <v>-7.9046343504783172</v>
      </c>
      <c r="C3859" s="2270">
        <v>4.0666174947943885</v>
      </c>
      <c r="D3859" s="2270">
        <v>-4.4299766622731465</v>
      </c>
      <c r="E3859" s="2270">
        <v>-2.8916309465181822</v>
      </c>
    </row>
    <row r="3860" spans="1:5">
      <c r="A3860" s="2255">
        <f t="shared" si="928"/>
        <v>3795</v>
      </c>
      <c r="B3860" s="2270">
        <v>7.9257368005478135</v>
      </c>
      <c r="C3860" s="2270">
        <v>0.95621139053664361</v>
      </c>
      <c r="D3860" s="2270">
        <v>0.61732170652449003</v>
      </c>
      <c r="E3860" s="2270">
        <v>3.7949783936677934</v>
      </c>
    </row>
    <row r="3861" spans="1:5">
      <c r="A3861" s="2255">
        <f t="shared" si="928"/>
        <v>3796</v>
      </c>
      <c r="B3861" s="2270">
        <v>0.90876816395798099</v>
      </c>
      <c r="C3861" s="2270">
        <v>3.5440749098507709</v>
      </c>
      <c r="D3861" s="2270">
        <v>-2.6720612543230446</v>
      </c>
      <c r="E3861" s="2270">
        <v>2.6117693269563129</v>
      </c>
    </row>
    <row r="3862" spans="1:5">
      <c r="A3862" s="2255">
        <f t="shared" si="928"/>
        <v>3797</v>
      </c>
      <c r="B3862" s="2270">
        <v>-2.7324009249865524</v>
      </c>
      <c r="C3862" s="2270">
        <v>4.2623326646791044</v>
      </c>
      <c r="D3862" s="2270">
        <v>-2.5064123662013129</v>
      </c>
      <c r="E3862" s="2270">
        <v>-2.5266244048687252</v>
      </c>
    </row>
    <row r="3863" spans="1:5">
      <c r="A3863" s="2255">
        <f t="shared" si="928"/>
        <v>3798</v>
      </c>
      <c r="B3863" s="2270">
        <v>-3.233488960652517</v>
      </c>
      <c r="C3863" s="2270">
        <v>3.9827567990338641</v>
      </c>
      <c r="D3863" s="2270">
        <v>-3.2839467600618386</v>
      </c>
      <c r="E3863" s="2270">
        <v>-3.3648261394154551</v>
      </c>
    </row>
    <row r="3864" spans="1:5">
      <c r="A3864" s="2255">
        <f t="shared" si="928"/>
        <v>3799</v>
      </c>
      <c r="B3864" s="2270">
        <v>5.153756722999324</v>
      </c>
      <c r="C3864" s="2270">
        <v>2.1714591406281514</v>
      </c>
      <c r="D3864" s="2270">
        <v>-1.3495391891795772</v>
      </c>
      <c r="E3864" s="2270">
        <v>1.4004759233105877</v>
      </c>
    </row>
    <row r="3865" spans="1:5">
      <c r="A3865" s="2255">
        <f t="shared" si="928"/>
        <v>3800</v>
      </c>
      <c r="B3865" s="2270">
        <v>-1.7326956958354076</v>
      </c>
      <c r="C3865" s="2270">
        <v>4.9694762818251785</v>
      </c>
      <c r="D3865" s="2270">
        <v>-2.9750479924770348</v>
      </c>
      <c r="E3865" s="2270">
        <v>-15.109260368741964</v>
      </c>
    </row>
    <row r="3866" spans="1:5">
      <c r="A3866" s="2255">
        <f t="shared" si="928"/>
        <v>3801</v>
      </c>
      <c r="B3866" s="2270">
        <v>8.363943971872505</v>
      </c>
      <c r="C3866" s="2270">
        <v>0.21968457838773148</v>
      </c>
      <c r="D3866" s="2270">
        <v>-2.5642689941729504</v>
      </c>
      <c r="E3866" s="2270">
        <v>-3.9320343160504336</v>
      </c>
    </row>
    <row r="3867" spans="1:5">
      <c r="A3867" s="2255">
        <f t="shared" si="928"/>
        <v>3802</v>
      </c>
      <c r="B3867" s="2270">
        <v>-2.9938592549920946</v>
      </c>
      <c r="C3867" s="2270">
        <v>3.0135594641815207</v>
      </c>
      <c r="D3867" s="2270">
        <v>-1.7776665831395388</v>
      </c>
      <c r="E3867" s="2270">
        <v>9.2158935596181841</v>
      </c>
    </row>
    <row r="3868" spans="1:5">
      <c r="A3868" s="2255">
        <f t="shared" si="928"/>
        <v>3803</v>
      </c>
      <c r="B3868" s="2270">
        <v>-0.26221690576444967</v>
      </c>
      <c r="C3868" s="2270">
        <v>3.6556719637074639</v>
      </c>
      <c r="D3868" s="2270">
        <v>-1.7588724210796767</v>
      </c>
      <c r="E3868" s="2270">
        <v>6.5277566667826914E-2</v>
      </c>
    </row>
    <row r="3869" spans="1:5">
      <c r="A3869" s="2255">
        <f t="shared" si="928"/>
        <v>3804</v>
      </c>
      <c r="B3869" s="2270">
        <v>9.0119634927265544</v>
      </c>
      <c r="C3869" s="2270">
        <v>1.2176969041915029</v>
      </c>
      <c r="D3869" s="2270">
        <v>-0.94832548479588619</v>
      </c>
      <c r="E3869" s="2270">
        <v>8.3839145412410065</v>
      </c>
    </row>
    <row r="3870" spans="1:5">
      <c r="A3870" s="2255">
        <f t="shared" si="928"/>
        <v>3805</v>
      </c>
      <c r="B3870" s="2270">
        <v>-1.2561666017800652</v>
      </c>
      <c r="C3870" s="2270">
        <v>3.566293375713582</v>
      </c>
      <c r="D3870" s="2270">
        <v>-5.4158150083752403</v>
      </c>
      <c r="E3870" s="2270">
        <v>0.81148926144323985</v>
      </c>
    </row>
    <row r="3871" spans="1:5">
      <c r="A3871" s="2255">
        <f t="shared" si="928"/>
        <v>3806</v>
      </c>
      <c r="B3871" s="2270">
        <v>-5.05302505458444</v>
      </c>
      <c r="C3871" s="2270">
        <v>4.0545786965460691</v>
      </c>
      <c r="D3871" s="2270">
        <v>-4.9463491460777362</v>
      </c>
      <c r="E3871" s="2270">
        <v>-3.5025214570394607</v>
      </c>
    </row>
    <row r="3872" spans="1:5">
      <c r="A3872" s="2255">
        <f t="shared" si="928"/>
        <v>3807</v>
      </c>
      <c r="B3872" s="2270">
        <v>-3.1625968786480145</v>
      </c>
      <c r="C3872" s="2270">
        <v>3.5940964604385783</v>
      </c>
      <c r="D3872" s="2270">
        <v>-3.7140348062120623</v>
      </c>
      <c r="E3872" s="2270">
        <v>-4.6382807144811133</v>
      </c>
    </row>
    <row r="3873" spans="1:5">
      <c r="A3873" s="2255">
        <f t="shared" si="928"/>
        <v>3808</v>
      </c>
      <c r="B3873" s="2270">
        <v>3.4530949934819257</v>
      </c>
      <c r="C3873" s="2270">
        <v>1.9426858797249367</v>
      </c>
      <c r="D3873" s="2270">
        <v>-2.6086382644567272</v>
      </c>
      <c r="E3873" s="2270">
        <v>1.8767596847642638</v>
      </c>
    </row>
    <row r="3874" spans="1:5">
      <c r="A3874" s="2255">
        <f t="shared" si="928"/>
        <v>3809</v>
      </c>
      <c r="B3874" s="2270">
        <v>1.7256765477832374</v>
      </c>
      <c r="C3874" s="2270">
        <v>3.4181863058421667</v>
      </c>
      <c r="D3874" s="2270">
        <v>-1.8300373796160339</v>
      </c>
      <c r="E3874" s="2270">
        <v>6.7940581957676329</v>
      </c>
    </row>
    <row r="3875" spans="1:5">
      <c r="A3875" s="2255">
        <f t="shared" si="928"/>
        <v>3810</v>
      </c>
      <c r="B3875" s="2270">
        <v>-3.7492063809220646</v>
      </c>
      <c r="C3875" s="2270">
        <v>2.6113072815433602</v>
      </c>
      <c r="D3875" s="2270">
        <v>-3.28118855587776</v>
      </c>
      <c r="E3875" s="2270">
        <v>1.8551578208430071</v>
      </c>
    </row>
    <row r="3876" spans="1:5">
      <c r="A3876" s="2255">
        <f t="shared" si="928"/>
        <v>3811</v>
      </c>
      <c r="B3876" s="2270">
        <v>1.5713245463086687</v>
      </c>
      <c r="C3876" s="2270">
        <v>1.6933538079516202</v>
      </c>
      <c r="D3876" s="2270">
        <v>-1.0372588954806958</v>
      </c>
      <c r="E3876" s="2270">
        <v>-2.0613994649054415</v>
      </c>
    </row>
    <row r="3877" spans="1:5">
      <c r="A3877" s="2255">
        <f t="shared" si="928"/>
        <v>3812</v>
      </c>
      <c r="B3877" s="2270">
        <v>-1.6213469488045198</v>
      </c>
      <c r="C3877" s="2270">
        <v>2.7767602678292231</v>
      </c>
      <c r="D3877" s="2270">
        <v>-5.0130714185908669</v>
      </c>
      <c r="E3877" s="2270">
        <v>-5.7600357246367686</v>
      </c>
    </row>
    <row r="3878" spans="1:5">
      <c r="A3878" s="2255">
        <f t="shared" si="928"/>
        <v>3813</v>
      </c>
      <c r="B3878" s="2270">
        <v>8.6737941763419908</v>
      </c>
      <c r="C3878" s="2270">
        <v>-0.48186570325851763</v>
      </c>
      <c r="D3878" s="2270">
        <v>-2.0879600362389921</v>
      </c>
      <c r="E3878" s="2270">
        <v>-21.07054160220677</v>
      </c>
    </row>
    <row r="3879" spans="1:5">
      <c r="A3879" s="2255">
        <f t="shared" si="928"/>
        <v>3814</v>
      </c>
      <c r="B3879" s="2270">
        <v>-3.4980949810913904</v>
      </c>
      <c r="C3879" s="2270">
        <v>3.3207075983817829</v>
      </c>
      <c r="D3879" s="2270">
        <v>-0.31260971232513413</v>
      </c>
      <c r="E3879" s="2270">
        <v>8.2240009744312061</v>
      </c>
    </row>
    <row r="3880" spans="1:5">
      <c r="A3880" s="2255">
        <f t="shared" si="928"/>
        <v>3815</v>
      </c>
      <c r="B3880" s="2270">
        <v>-2.781225303976063</v>
      </c>
      <c r="C3880" s="2270">
        <v>4.2081206852747579</v>
      </c>
      <c r="D3880" s="2270">
        <v>-2.2826512449992884</v>
      </c>
      <c r="E3880" s="2270">
        <v>-2.6757590444348973</v>
      </c>
    </row>
    <row r="3881" spans="1:5">
      <c r="A3881" s="2255">
        <f t="shared" si="928"/>
        <v>3816</v>
      </c>
      <c r="B3881" s="2270">
        <v>-2.9098433181922445</v>
      </c>
      <c r="C3881" s="2270">
        <v>2.9333581140476341</v>
      </c>
      <c r="D3881" s="2270">
        <v>-5.0702525427294436</v>
      </c>
      <c r="E3881" s="2270">
        <v>-15.680553612663298</v>
      </c>
    </row>
    <row r="3882" spans="1:5">
      <c r="A3882" s="2255">
        <f t="shared" si="928"/>
        <v>3817</v>
      </c>
      <c r="B3882" s="2270">
        <v>4.4753267419497416</v>
      </c>
      <c r="C3882" s="2270">
        <v>3.0109202057317019</v>
      </c>
      <c r="D3882" s="2270">
        <v>-0.83656416073276807</v>
      </c>
      <c r="E3882" s="2270">
        <v>-3.263264968791654</v>
      </c>
    </row>
    <row r="3883" spans="1:5">
      <c r="A3883" s="2255">
        <f t="shared" si="928"/>
        <v>3818</v>
      </c>
      <c r="B3883" s="2270">
        <v>3.1066219959185348</v>
      </c>
      <c r="C3883" s="2270">
        <v>3.1910788412304609</v>
      </c>
      <c r="D3883" s="2270">
        <v>-2.9740172035026542</v>
      </c>
      <c r="E3883" s="2270">
        <v>-7.3203531536313875</v>
      </c>
    </row>
    <row r="3884" spans="1:5">
      <c r="A3884" s="2255">
        <f t="shared" si="928"/>
        <v>3819</v>
      </c>
      <c r="B3884" s="2270">
        <v>-2.9870012196082367</v>
      </c>
      <c r="C3884" s="2270">
        <v>3.5582360660810277</v>
      </c>
      <c r="D3884" s="2270">
        <v>-3.7422703004652593</v>
      </c>
      <c r="E3884" s="2270">
        <v>14.957895546789269</v>
      </c>
    </row>
    <row r="3885" spans="1:5">
      <c r="A3885" s="2255">
        <f t="shared" si="928"/>
        <v>3820</v>
      </c>
      <c r="B3885" s="2270">
        <v>-4.3676671801299607</v>
      </c>
      <c r="C3885" s="2270">
        <v>4.5968626863417166</v>
      </c>
      <c r="D3885" s="2270">
        <v>-1.3021940474743603</v>
      </c>
      <c r="E3885" s="2270">
        <v>5.5391354558451855</v>
      </c>
    </row>
    <row r="3886" spans="1:5">
      <c r="A3886" s="2255">
        <f t="shared" si="928"/>
        <v>3821</v>
      </c>
      <c r="B3886" s="2270">
        <v>3.0930157766124928</v>
      </c>
      <c r="C3886" s="2270">
        <v>3.4254085672482208</v>
      </c>
      <c r="D3886" s="2270">
        <v>-2.4940971148790667</v>
      </c>
      <c r="E3886" s="2270">
        <v>-7.5051626032103052</v>
      </c>
    </row>
    <row r="3887" spans="1:5">
      <c r="A3887" s="2255">
        <f t="shared" si="928"/>
        <v>3822</v>
      </c>
      <c r="B3887" s="2270">
        <v>9.0460235069371251</v>
      </c>
      <c r="C3887" s="2270">
        <v>1.6853151279229923</v>
      </c>
      <c r="D3887" s="2270">
        <v>-1.4157182908027441</v>
      </c>
      <c r="E3887" s="2270">
        <v>-8.1624179018523257</v>
      </c>
    </row>
    <row r="3888" spans="1:5">
      <c r="A3888" s="2255">
        <f t="shared" si="928"/>
        <v>3823</v>
      </c>
      <c r="B3888" s="2270">
        <v>4.840470694231148</v>
      </c>
      <c r="C3888" s="2270">
        <v>3.5884067879258836</v>
      </c>
      <c r="D3888" s="2270">
        <v>-2.0553789191682488</v>
      </c>
      <c r="E3888" s="2270">
        <v>-4.772248137858325</v>
      </c>
    </row>
    <row r="3889" spans="1:5">
      <c r="A3889" s="2255">
        <f t="shared" si="928"/>
        <v>3824</v>
      </c>
      <c r="B3889" s="2270">
        <v>1.2142425650963353</v>
      </c>
      <c r="C3889" s="2270">
        <v>2.219374539574853</v>
      </c>
      <c r="D3889" s="2270">
        <v>-3.3001266169150938</v>
      </c>
      <c r="E3889" s="2270">
        <v>4.0704050116778703</v>
      </c>
    </row>
    <row r="3890" spans="1:5">
      <c r="A3890" s="2255">
        <f t="shared" si="928"/>
        <v>3825</v>
      </c>
      <c r="B3890" s="2270">
        <v>-1.2553815904493084</v>
      </c>
      <c r="C3890" s="2270">
        <v>2.9543663954988801</v>
      </c>
      <c r="D3890" s="2270">
        <v>-3.390070532581257</v>
      </c>
      <c r="E3890" s="2270">
        <v>-3.3046171984852353</v>
      </c>
    </row>
    <row r="3891" spans="1:5">
      <c r="A3891" s="2255">
        <f t="shared" si="928"/>
        <v>3826</v>
      </c>
      <c r="B3891" s="2270">
        <v>7.2451036595507432</v>
      </c>
      <c r="C3891" s="2270">
        <v>0.12385746730067426</v>
      </c>
      <c r="D3891" s="2270">
        <v>1.1362420398138218</v>
      </c>
      <c r="E3891" s="2270">
        <v>1.3045124549221869</v>
      </c>
    </row>
    <row r="3892" spans="1:5">
      <c r="A3892" s="2255">
        <f t="shared" si="928"/>
        <v>3827</v>
      </c>
      <c r="B3892" s="2270">
        <v>0.65339048128653221</v>
      </c>
      <c r="C3892" s="2270">
        <v>3.5886170537189654</v>
      </c>
      <c r="D3892" s="2270">
        <v>-3.0864112923553613</v>
      </c>
      <c r="E3892" s="2270">
        <v>-2.6296466985664173</v>
      </c>
    </row>
    <row r="3893" spans="1:5">
      <c r="A3893" s="2255">
        <f t="shared" si="928"/>
        <v>3828</v>
      </c>
      <c r="B3893" s="2270">
        <v>12.011318387308908</v>
      </c>
      <c r="C3893" s="2270">
        <v>0.54629147240110321</v>
      </c>
      <c r="D3893" s="2270">
        <v>-0.98875666034015608</v>
      </c>
      <c r="E3893" s="2270">
        <v>-14.403158360729849</v>
      </c>
    </row>
    <row r="3894" spans="1:5">
      <c r="A3894" s="2255">
        <f t="shared" si="928"/>
        <v>3829</v>
      </c>
      <c r="B3894" s="2270">
        <v>3.6717068663622485</v>
      </c>
      <c r="C3894" s="2270">
        <v>1.3676612505689987</v>
      </c>
      <c r="D3894" s="2270">
        <v>-2.9048509352331848</v>
      </c>
      <c r="E3894" s="2270">
        <v>1.133699474311999</v>
      </c>
    </row>
    <row r="3895" spans="1:5">
      <c r="A3895" s="2255">
        <f t="shared" si="928"/>
        <v>3830</v>
      </c>
      <c r="B3895" s="2270">
        <v>1.0385656748846324</v>
      </c>
      <c r="C3895" s="2270">
        <v>5.1287205545708963</v>
      </c>
      <c r="D3895" s="2270">
        <v>-3.7469161969717248</v>
      </c>
      <c r="E3895" s="2270">
        <v>-7.0545308358654992</v>
      </c>
    </row>
    <row r="3896" spans="1:5">
      <c r="A3896" s="2255">
        <f t="shared" si="928"/>
        <v>3831</v>
      </c>
      <c r="B3896" s="2270">
        <v>4.6384918128549995</v>
      </c>
      <c r="C3896" s="2270">
        <v>1.4424565958607938</v>
      </c>
      <c r="D3896" s="2270">
        <v>-2.9773645891646208</v>
      </c>
      <c r="E3896" s="2270">
        <v>-0.9836619567030751</v>
      </c>
    </row>
    <row r="3897" spans="1:5">
      <c r="A3897" s="2255">
        <f t="shared" si="928"/>
        <v>3832</v>
      </c>
      <c r="B3897" s="2270">
        <v>-8.7786315422652699</v>
      </c>
      <c r="C3897" s="2270">
        <v>3.330866820547306</v>
      </c>
      <c r="D3897" s="2270">
        <v>-5.9921177540062391</v>
      </c>
      <c r="E3897" s="2270">
        <v>-9.9859494508447231</v>
      </c>
    </row>
    <row r="3898" spans="1:5">
      <c r="A3898" s="2255">
        <f t="shared" si="928"/>
        <v>3833</v>
      </c>
      <c r="B3898" s="2270">
        <v>4.2822409101161938</v>
      </c>
      <c r="C3898" s="2270">
        <v>2.8776256567460292</v>
      </c>
      <c r="D3898" s="2270">
        <v>-3.9238011779851023</v>
      </c>
      <c r="E3898" s="2270">
        <v>-0.47093663913690476</v>
      </c>
    </row>
    <row r="3899" spans="1:5">
      <c r="A3899" s="2255">
        <f t="shared" si="928"/>
        <v>3834</v>
      </c>
      <c r="B3899" s="2270">
        <v>-0.69144247568351913</v>
      </c>
      <c r="C3899" s="2270">
        <v>4.1486364064037957</v>
      </c>
      <c r="D3899" s="2270">
        <v>-3.5872386101096363</v>
      </c>
      <c r="E3899" s="2270">
        <v>-6.3157862574591768</v>
      </c>
    </row>
    <row r="3900" spans="1:5">
      <c r="A3900" s="2255">
        <f t="shared" si="928"/>
        <v>3835</v>
      </c>
      <c r="B3900" s="2270">
        <v>1.4738348022158321</v>
      </c>
      <c r="C3900" s="2270">
        <v>2.4988930028132192</v>
      </c>
      <c r="D3900" s="2270">
        <v>-4.280574321214992</v>
      </c>
      <c r="E3900" s="2270">
        <v>-13.234072658646813</v>
      </c>
    </row>
    <row r="3901" spans="1:5">
      <c r="A3901" s="2255">
        <f t="shared" si="928"/>
        <v>3836</v>
      </c>
      <c r="B3901" s="2270">
        <v>-5.9476382815919395</v>
      </c>
      <c r="C3901" s="2270">
        <v>5.6724689707617379</v>
      </c>
      <c r="D3901" s="2270">
        <v>-5.177319987420324</v>
      </c>
      <c r="E3901" s="2270">
        <v>-3.5605760128387525</v>
      </c>
    </row>
    <row r="3902" spans="1:5">
      <c r="A3902" s="2255">
        <f t="shared" si="928"/>
        <v>3837</v>
      </c>
      <c r="B3902" s="2270">
        <v>-5.5819821611860494</v>
      </c>
      <c r="C3902" s="2270">
        <v>3.2185344306261148</v>
      </c>
      <c r="D3902" s="2270">
        <v>-4.7524669576010421</v>
      </c>
      <c r="E3902" s="2270">
        <v>-0.57004405697488725</v>
      </c>
    </row>
    <row r="3903" spans="1:5">
      <c r="A3903" s="2255">
        <f t="shared" si="928"/>
        <v>3838</v>
      </c>
      <c r="B3903" s="2270">
        <v>2.9812135192846689</v>
      </c>
      <c r="C3903" s="2270">
        <v>2.3785399230805506</v>
      </c>
      <c r="D3903" s="2270">
        <v>-3.1686557815788206</v>
      </c>
      <c r="E3903" s="2270">
        <v>-3.3494450287108104</v>
      </c>
    </row>
    <row r="3904" spans="1:5">
      <c r="A3904" s="2255">
        <f t="shared" si="928"/>
        <v>3839</v>
      </c>
      <c r="B3904" s="2270">
        <v>2.5509257772768601</v>
      </c>
      <c r="C3904" s="2270">
        <v>1.8477639409900308</v>
      </c>
      <c r="D3904" s="2270">
        <v>-1.3539412849967722</v>
      </c>
      <c r="E3904" s="2270">
        <v>-3.9098060507638768</v>
      </c>
    </row>
    <row r="3905" spans="1:5">
      <c r="A3905" s="2255">
        <f t="shared" si="928"/>
        <v>3840</v>
      </c>
      <c r="B3905" s="2270">
        <v>5.3940841769950216</v>
      </c>
      <c r="C3905" s="2270">
        <v>1.4595731204140274</v>
      </c>
      <c r="D3905" s="2270">
        <v>-1.8992254546205498</v>
      </c>
      <c r="E3905" s="2270">
        <v>-22.383565698036868</v>
      </c>
    </row>
    <row r="3906" spans="1:5">
      <c r="A3906" s="2255">
        <f t="shared" si="928"/>
        <v>3841</v>
      </c>
      <c r="B3906" s="2270">
        <v>7.9884977463478428</v>
      </c>
      <c r="C3906" s="2270">
        <v>1.7037194547239021</v>
      </c>
      <c r="D3906" s="2270">
        <v>-1.6105249138161573</v>
      </c>
      <c r="E3906" s="2270">
        <v>-3.2559463831750737</v>
      </c>
    </row>
    <row r="3907" spans="1:5">
      <c r="A3907" s="2255">
        <f t="shared" si="928"/>
        <v>3842</v>
      </c>
      <c r="B3907" s="2270">
        <v>-2.7119780267987261</v>
      </c>
      <c r="C3907" s="2270">
        <v>3.1329861845320801</v>
      </c>
      <c r="D3907" s="2270">
        <v>-2.9684327884885753</v>
      </c>
      <c r="E3907" s="2270">
        <v>-3.1713862621386451</v>
      </c>
    </row>
    <row r="3908" spans="1:5">
      <c r="A3908" s="2255">
        <f t="shared" ref="A3908:A3971" si="929">A3907+1</f>
        <v>3843</v>
      </c>
      <c r="B3908" s="2270">
        <v>7.2315080393750364</v>
      </c>
      <c r="C3908" s="2270">
        <v>1.3973632265349081</v>
      </c>
      <c r="D3908" s="2270">
        <v>-1.261710147152024</v>
      </c>
      <c r="E3908" s="2270">
        <v>7.5564783574795218</v>
      </c>
    </row>
    <row r="3909" spans="1:5">
      <c r="A3909" s="2255">
        <f t="shared" si="929"/>
        <v>3844</v>
      </c>
      <c r="B3909" s="2270">
        <v>3.5610307480135881</v>
      </c>
      <c r="C3909" s="2270">
        <v>2.1553903463784052</v>
      </c>
      <c r="D3909" s="2270">
        <v>-5.6265650300952874E-2</v>
      </c>
      <c r="E3909" s="2270">
        <v>10.587087989762205</v>
      </c>
    </row>
    <row r="3910" spans="1:5">
      <c r="A3910" s="2255">
        <f t="shared" si="929"/>
        <v>3845</v>
      </c>
      <c r="B3910" s="2270">
        <v>7.6989511993220754</v>
      </c>
      <c r="C3910" s="2270">
        <v>6.5067994255695982E-2</v>
      </c>
      <c r="D3910" s="2270">
        <v>-1.9172965758947507</v>
      </c>
      <c r="E3910" s="2270">
        <v>-6.5033451345085815</v>
      </c>
    </row>
    <row r="3911" spans="1:5">
      <c r="A3911" s="2255">
        <f t="shared" si="929"/>
        <v>3846</v>
      </c>
      <c r="B3911" s="2270">
        <v>-1.0631089978895654</v>
      </c>
      <c r="C3911" s="2270">
        <v>2.8068319401724846</v>
      </c>
      <c r="D3911" s="2270">
        <v>-2.0522357931428341</v>
      </c>
      <c r="E3911" s="2270">
        <v>-10.260687134137344</v>
      </c>
    </row>
    <row r="3912" spans="1:5">
      <c r="A3912" s="2255">
        <f t="shared" si="929"/>
        <v>3847</v>
      </c>
      <c r="B3912" s="2270">
        <v>2.5433573795722189</v>
      </c>
      <c r="C3912" s="2270">
        <v>3.3103627145834817</v>
      </c>
      <c r="D3912" s="2270">
        <v>-3.0959883493207689</v>
      </c>
      <c r="E3912" s="2270">
        <v>-8.5663525600740513</v>
      </c>
    </row>
    <row r="3913" spans="1:5">
      <c r="A3913" s="2255">
        <f t="shared" si="929"/>
        <v>3848</v>
      </c>
      <c r="B3913" s="2270">
        <v>0.12966259998835161</v>
      </c>
      <c r="C3913" s="2270">
        <v>3.7875662978520839</v>
      </c>
      <c r="D3913" s="2270">
        <v>-1.187001067296912</v>
      </c>
      <c r="E3913" s="2270">
        <v>0.48599876219491733</v>
      </c>
    </row>
    <row r="3914" spans="1:5">
      <c r="A3914" s="2255">
        <f t="shared" si="929"/>
        <v>3849</v>
      </c>
      <c r="B3914" s="2270">
        <v>2.4979329875480798</v>
      </c>
      <c r="C3914" s="2270">
        <v>2.5772082394551719</v>
      </c>
      <c r="D3914" s="2270">
        <v>-2.6252838952221036</v>
      </c>
      <c r="E3914" s="2270">
        <v>-6.4973405198794119</v>
      </c>
    </row>
    <row r="3915" spans="1:5">
      <c r="A3915" s="2255">
        <f t="shared" si="929"/>
        <v>3850</v>
      </c>
      <c r="B3915" s="2270">
        <v>-2.7564644413499977</v>
      </c>
      <c r="C3915" s="2270">
        <v>2.9259609531894744</v>
      </c>
      <c r="D3915" s="2270">
        <v>-1.4670502082812691</v>
      </c>
      <c r="E3915" s="2270">
        <v>5.1896749310357357</v>
      </c>
    </row>
    <row r="3916" spans="1:5">
      <c r="A3916" s="2255">
        <f t="shared" si="929"/>
        <v>3851</v>
      </c>
      <c r="B3916" s="2270">
        <v>7.2404920289112269</v>
      </c>
      <c r="C3916" s="2270">
        <v>-0.26289626151307299</v>
      </c>
      <c r="D3916" s="2270">
        <v>-1.1698201128502872</v>
      </c>
      <c r="E3916" s="2270">
        <v>-1.10652549282263</v>
      </c>
    </row>
    <row r="3917" spans="1:5">
      <c r="A3917" s="2255">
        <f t="shared" si="929"/>
        <v>3852</v>
      </c>
      <c r="B3917" s="2270">
        <v>0.441163922389469</v>
      </c>
      <c r="C3917" s="2270">
        <v>1.4547207790934611</v>
      </c>
      <c r="D3917" s="2270">
        <v>-2.3918932231557806</v>
      </c>
      <c r="E3917" s="2270">
        <v>1.333976969704644</v>
      </c>
    </row>
    <row r="3918" spans="1:5">
      <c r="A3918" s="2255">
        <f t="shared" si="929"/>
        <v>3853</v>
      </c>
      <c r="B3918" s="2270">
        <v>7.6324285174560638</v>
      </c>
      <c r="C3918" s="2270">
        <v>2.6432482697657766</v>
      </c>
      <c r="D3918" s="2270">
        <v>-2.2639894522716419</v>
      </c>
      <c r="E3918" s="2270">
        <v>-1.4772615966196354</v>
      </c>
    </row>
    <row r="3919" spans="1:5">
      <c r="A3919" s="2255">
        <f t="shared" si="929"/>
        <v>3854</v>
      </c>
      <c r="B3919" s="2270">
        <v>-2.3123882817263581</v>
      </c>
      <c r="C3919" s="2270">
        <v>4.6710572856054853</v>
      </c>
      <c r="D3919" s="2270">
        <v>-5.5599103788029884</v>
      </c>
      <c r="E3919" s="2270">
        <v>3.7855318470288544</v>
      </c>
    </row>
    <row r="3920" spans="1:5">
      <c r="A3920" s="2255">
        <f t="shared" si="929"/>
        <v>3855</v>
      </c>
      <c r="B3920" s="2270">
        <v>2.2805738381210037</v>
      </c>
      <c r="C3920" s="2270">
        <v>0.75177619845745447</v>
      </c>
      <c r="D3920" s="2270">
        <v>-0.64558436000802177</v>
      </c>
      <c r="E3920" s="2270">
        <v>6.4821241064273547</v>
      </c>
    </row>
    <row r="3921" spans="1:5">
      <c r="A3921" s="2255">
        <f t="shared" si="929"/>
        <v>3856</v>
      </c>
      <c r="B3921" s="2270">
        <v>-4.3286215609682284</v>
      </c>
      <c r="C3921" s="2270">
        <v>1.9960420412751889</v>
      </c>
      <c r="D3921" s="2270">
        <v>-4.9764650146521152</v>
      </c>
      <c r="E3921" s="2270">
        <v>-4.6942480323402958</v>
      </c>
    </row>
    <row r="3922" spans="1:5">
      <c r="A3922" s="2255">
        <f t="shared" si="929"/>
        <v>3857</v>
      </c>
      <c r="B3922" s="2270">
        <v>2.5127924151951482</v>
      </c>
      <c r="C3922" s="2270">
        <v>4.8871620390881203</v>
      </c>
      <c r="D3922" s="2270">
        <v>-0.85047542168978141</v>
      </c>
      <c r="E3922" s="2270">
        <v>4.0219472497997355</v>
      </c>
    </row>
    <row r="3923" spans="1:5">
      <c r="A3923" s="2255">
        <f t="shared" si="929"/>
        <v>3858</v>
      </c>
      <c r="B3923" s="2270">
        <v>7.4486903241304736</v>
      </c>
      <c r="C3923" s="2270">
        <v>1.7883725053797652</v>
      </c>
      <c r="D3923" s="2270">
        <v>-0.54227844046312623</v>
      </c>
      <c r="E3923" s="2270">
        <v>6.645408780147422</v>
      </c>
    </row>
    <row r="3924" spans="1:5">
      <c r="A3924" s="2255">
        <f t="shared" si="929"/>
        <v>3859</v>
      </c>
      <c r="B3924" s="2270">
        <v>2.4207018639891338</v>
      </c>
      <c r="C3924" s="2270">
        <v>4.2577167574677599</v>
      </c>
      <c r="D3924" s="2270">
        <v>-2.9116319656449354</v>
      </c>
      <c r="E3924" s="2270">
        <v>-4.6736176374926659</v>
      </c>
    </row>
    <row r="3925" spans="1:5">
      <c r="A3925" s="2255">
        <f t="shared" si="929"/>
        <v>3860</v>
      </c>
      <c r="B3925" s="2270">
        <v>-1.4984234803640852</v>
      </c>
      <c r="C3925" s="2270">
        <v>1.4801890549652543</v>
      </c>
      <c r="D3925" s="2270">
        <v>-3.3638132074880351</v>
      </c>
      <c r="E3925" s="2270">
        <v>-4.4095435349318937</v>
      </c>
    </row>
    <row r="3926" spans="1:5">
      <c r="A3926" s="2255">
        <f t="shared" si="929"/>
        <v>3861</v>
      </c>
      <c r="B3926" s="2270">
        <v>5.4022316356115851</v>
      </c>
      <c r="C3926" s="2270">
        <v>2.6481498980235285</v>
      </c>
      <c r="D3926" s="2270">
        <v>-2.6700404927362555</v>
      </c>
      <c r="E3926" s="2270">
        <v>-6.1664789639900661</v>
      </c>
    </row>
    <row r="3927" spans="1:5">
      <c r="A3927" s="2255">
        <f t="shared" si="929"/>
        <v>3862</v>
      </c>
      <c r="B3927" s="2270">
        <v>3.8523565063488929</v>
      </c>
      <c r="C3927" s="2270">
        <v>2.9517957759233528</v>
      </c>
      <c r="D3927" s="2270">
        <v>-3.4758743333999789</v>
      </c>
      <c r="E3927" s="2270">
        <v>-5.9458159413568339</v>
      </c>
    </row>
    <row r="3928" spans="1:5">
      <c r="A3928" s="2255">
        <f t="shared" si="929"/>
        <v>3863</v>
      </c>
      <c r="B3928" s="2270">
        <v>7.3962282383445679</v>
      </c>
      <c r="C3928" s="2270">
        <v>-0.41365283926177154</v>
      </c>
      <c r="D3928" s="2270">
        <v>-0.42296345583864325</v>
      </c>
      <c r="E3928" s="2270">
        <v>6.0588343728610674</v>
      </c>
    </row>
    <row r="3929" spans="1:5">
      <c r="A3929" s="2255">
        <f t="shared" si="929"/>
        <v>3864</v>
      </c>
      <c r="B3929" s="2270">
        <v>-0.61959863621569999</v>
      </c>
      <c r="C3929" s="2270">
        <v>4.6437729714535889</v>
      </c>
      <c r="D3929" s="2270">
        <v>-4.9291004338525299</v>
      </c>
      <c r="E3929" s="2270">
        <v>-6.4338029142369049</v>
      </c>
    </row>
    <row r="3930" spans="1:5">
      <c r="A3930" s="2255">
        <f t="shared" si="929"/>
        <v>3865</v>
      </c>
      <c r="B3930" s="2270">
        <v>-2.1647854231654842</v>
      </c>
      <c r="C3930" s="2270">
        <v>3.0151565236451452</v>
      </c>
      <c r="D3930" s="2270">
        <v>-2.391994681838256</v>
      </c>
      <c r="E3930" s="2270">
        <v>-4.9651976280031818E-3</v>
      </c>
    </row>
    <row r="3931" spans="1:5">
      <c r="A3931" s="2255">
        <f t="shared" si="929"/>
        <v>3866</v>
      </c>
      <c r="B3931" s="2270">
        <v>4.7878155582599469</v>
      </c>
      <c r="C3931" s="2270">
        <v>2.9344182156803975</v>
      </c>
      <c r="D3931" s="2270">
        <v>-1.7245834138810663</v>
      </c>
      <c r="E3931" s="2270">
        <v>-3.5086603180542681</v>
      </c>
    </row>
    <row r="3932" spans="1:5">
      <c r="A3932" s="2255">
        <f t="shared" si="929"/>
        <v>3867</v>
      </c>
      <c r="B3932" s="2270">
        <v>6.5199280138499551</v>
      </c>
      <c r="C3932" s="2270">
        <v>0.50921988781683813</v>
      </c>
      <c r="D3932" s="2270">
        <v>-1.5039919628599454</v>
      </c>
      <c r="E3932" s="2270">
        <v>-3.0870332859862972</v>
      </c>
    </row>
    <row r="3933" spans="1:5">
      <c r="A3933" s="2255">
        <f t="shared" si="929"/>
        <v>3868</v>
      </c>
      <c r="B3933" s="2270">
        <v>9.2600797082889876</v>
      </c>
      <c r="C3933" s="2270">
        <v>2.3019824815707199</v>
      </c>
      <c r="D3933" s="2270">
        <v>-2.458537509038865</v>
      </c>
      <c r="E3933" s="2270">
        <v>-3.3574290643113778</v>
      </c>
    </row>
    <row r="3934" spans="1:5">
      <c r="A3934" s="2255">
        <f t="shared" si="929"/>
        <v>3869</v>
      </c>
      <c r="B3934" s="2270">
        <v>-4.3507111999205863</v>
      </c>
      <c r="C3934" s="2270">
        <v>3.8565624393003466</v>
      </c>
      <c r="D3934" s="2270">
        <v>-3.7461101604306561</v>
      </c>
      <c r="E3934" s="2270">
        <v>4.5991152648724887E-2</v>
      </c>
    </row>
    <row r="3935" spans="1:5">
      <c r="A3935" s="2255">
        <f t="shared" si="929"/>
        <v>3870</v>
      </c>
      <c r="B3935" s="2270">
        <v>3.1504192348581457</v>
      </c>
      <c r="C3935" s="2270">
        <v>2.7616809952887809</v>
      </c>
      <c r="D3935" s="2270">
        <v>-0.91045876877767062</v>
      </c>
      <c r="E3935" s="2270">
        <v>-1.2437454536293653</v>
      </c>
    </row>
    <row r="3936" spans="1:5">
      <c r="A3936" s="2255">
        <f t="shared" si="929"/>
        <v>3871</v>
      </c>
      <c r="B3936" s="2270">
        <v>11.837397385804021</v>
      </c>
      <c r="C3936" s="2270">
        <v>-0.53577177263363351</v>
      </c>
      <c r="D3936" s="2270">
        <v>-1.1090796528204501</v>
      </c>
      <c r="E3936" s="2270">
        <v>-9.0062787518627587</v>
      </c>
    </row>
    <row r="3937" spans="1:5">
      <c r="A3937" s="2255">
        <f t="shared" si="929"/>
        <v>3872</v>
      </c>
      <c r="B3937" s="2270">
        <v>5.813043776804883</v>
      </c>
      <c r="C3937" s="2270">
        <v>1.9223267579746763</v>
      </c>
      <c r="D3937" s="2270">
        <v>-3.7856873901421055</v>
      </c>
      <c r="E3937" s="2270">
        <v>-9.5020467211066162</v>
      </c>
    </row>
    <row r="3938" spans="1:5">
      <c r="A3938" s="2255">
        <f t="shared" si="929"/>
        <v>3873</v>
      </c>
      <c r="B3938" s="2270">
        <v>6.3166353770491037</v>
      </c>
      <c r="C3938" s="2270">
        <v>1.2197593798532425</v>
      </c>
      <c r="D3938" s="2270">
        <v>-1.4909013574691081</v>
      </c>
      <c r="E3938" s="2270">
        <v>-6.4544525178995915</v>
      </c>
    </row>
    <row r="3939" spans="1:5">
      <c r="A3939" s="2255">
        <f t="shared" si="929"/>
        <v>3874</v>
      </c>
      <c r="B3939" s="2270">
        <v>3.5714595363253498</v>
      </c>
      <c r="C3939" s="2270">
        <v>1.0735017207219189</v>
      </c>
      <c r="D3939" s="2270">
        <v>-2.6269247937513076</v>
      </c>
      <c r="E3939" s="2270">
        <v>-12.026352650819101</v>
      </c>
    </row>
    <row r="3940" spans="1:5">
      <c r="A3940" s="2255">
        <f t="shared" si="929"/>
        <v>3875</v>
      </c>
      <c r="B3940" s="2270">
        <v>1.4645669577793106</v>
      </c>
      <c r="C3940" s="2270">
        <v>2.0708579151353597</v>
      </c>
      <c r="D3940" s="2270">
        <v>-3.9127594056716952</v>
      </c>
      <c r="E3940" s="2270">
        <v>3.5606030393849788</v>
      </c>
    </row>
    <row r="3941" spans="1:5">
      <c r="A3941" s="2255">
        <f t="shared" si="929"/>
        <v>3876</v>
      </c>
      <c r="B3941" s="2270">
        <v>-4.2773808948467238</v>
      </c>
      <c r="C3941" s="2270">
        <v>5.0183960066072721</v>
      </c>
      <c r="D3941" s="2270">
        <v>-4.9177093445594373</v>
      </c>
      <c r="E3941" s="2270">
        <v>-2.4745766919927594</v>
      </c>
    </row>
    <row r="3942" spans="1:5">
      <c r="A3942" s="2255">
        <f t="shared" si="929"/>
        <v>3877</v>
      </c>
      <c r="B3942" s="2270">
        <v>1.1232173591317753</v>
      </c>
      <c r="C3942" s="2270">
        <v>1.2849731944720495</v>
      </c>
      <c r="D3942" s="2270">
        <v>-0.99858589877250159</v>
      </c>
      <c r="E3942" s="2270">
        <v>10.65732904956915</v>
      </c>
    </row>
    <row r="3943" spans="1:5">
      <c r="A3943" s="2255">
        <f t="shared" si="929"/>
        <v>3878</v>
      </c>
      <c r="B3943" s="2270">
        <v>-1.8199708941437507</v>
      </c>
      <c r="C3943" s="2270">
        <v>3.344825867309646</v>
      </c>
      <c r="D3943" s="2270">
        <v>-3.0011315244335139</v>
      </c>
      <c r="E3943" s="2270">
        <v>-2.1002704261722696</v>
      </c>
    </row>
    <row r="3944" spans="1:5">
      <c r="A3944" s="2255">
        <f t="shared" si="929"/>
        <v>3879</v>
      </c>
      <c r="B3944" s="2270">
        <v>6.2313334905000248</v>
      </c>
      <c r="C3944" s="2270">
        <v>1.636798524507048</v>
      </c>
      <c r="D3944" s="2270">
        <v>-2.2465934610093021</v>
      </c>
      <c r="E3944" s="2270">
        <v>1.271084778682384</v>
      </c>
    </row>
    <row r="3945" spans="1:5">
      <c r="A3945" s="2255">
        <f t="shared" si="929"/>
        <v>3880</v>
      </c>
      <c r="B3945" s="2270">
        <v>2.9249642423068094</v>
      </c>
      <c r="C3945" s="2270">
        <v>2.7640784041385467</v>
      </c>
      <c r="D3945" s="2270">
        <v>-3.1060804966064395</v>
      </c>
      <c r="E3945" s="2270">
        <v>-11.087440394934001</v>
      </c>
    </row>
    <row r="3946" spans="1:5">
      <c r="A3946" s="2255">
        <f t="shared" si="929"/>
        <v>3881</v>
      </c>
      <c r="B3946" s="2270">
        <v>-4.0936890829930999</v>
      </c>
      <c r="C3946" s="2270">
        <v>4.2734031426727812</v>
      </c>
      <c r="D3946" s="2270">
        <v>-3.5478280651319034</v>
      </c>
      <c r="E3946" s="2270">
        <v>3.566402998376446</v>
      </c>
    </row>
    <row r="3947" spans="1:5">
      <c r="A3947" s="2255">
        <f t="shared" si="929"/>
        <v>3882</v>
      </c>
      <c r="B3947" s="2270">
        <v>8.1563811743719707</v>
      </c>
      <c r="C3947" s="2270">
        <v>0.13411718272879858</v>
      </c>
      <c r="D3947" s="2270">
        <v>-0.10362180354277362</v>
      </c>
      <c r="E3947" s="2270">
        <v>-4.3750700697448934</v>
      </c>
    </row>
    <row r="3948" spans="1:5">
      <c r="A3948" s="2255">
        <f t="shared" si="929"/>
        <v>3883</v>
      </c>
      <c r="B3948" s="2270">
        <v>1.7050637380872284</v>
      </c>
      <c r="C3948" s="2270">
        <v>2.5512601433801807</v>
      </c>
      <c r="D3948" s="2270">
        <v>-2.4858243450961734</v>
      </c>
      <c r="E3948" s="2270">
        <v>5.2429906844873901</v>
      </c>
    </row>
    <row r="3949" spans="1:5">
      <c r="A3949" s="2255">
        <f t="shared" si="929"/>
        <v>3884</v>
      </c>
      <c r="B3949" s="2270">
        <v>2.9031010393692753</v>
      </c>
      <c r="C3949" s="2270">
        <v>2.780925583934581</v>
      </c>
      <c r="D3949" s="2270">
        <v>-1.3899481074011182</v>
      </c>
      <c r="E3949" s="2270">
        <v>10.295431375661279</v>
      </c>
    </row>
    <row r="3950" spans="1:5">
      <c r="A3950" s="2255">
        <f t="shared" si="929"/>
        <v>3885</v>
      </c>
      <c r="B3950" s="2270">
        <v>7.1954730522523187</v>
      </c>
      <c r="C3950" s="2270">
        <v>-0.22844296747896431</v>
      </c>
      <c r="D3950" s="2270">
        <v>-3.8260917699652195</v>
      </c>
      <c r="E3950" s="2270">
        <v>-22.084355427371889</v>
      </c>
    </row>
    <row r="3951" spans="1:5">
      <c r="A3951" s="2255">
        <f t="shared" si="929"/>
        <v>3886</v>
      </c>
      <c r="B3951" s="2270">
        <v>-2.2831359283061041</v>
      </c>
      <c r="C3951" s="2270">
        <v>1.8734248214936464</v>
      </c>
      <c r="D3951" s="2270">
        <v>-3.4323553936256261</v>
      </c>
      <c r="E3951" s="2270">
        <v>-15.124147059489244</v>
      </c>
    </row>
    <row r="3952" spans="1:5">
      <c r="A3952" s="2255">
        <f t="shared" si="929"/>
        <v>3887</v>
      </c>
      <c r="B3952" s="2270">
        <v>-5.9010239348921338</v>
      </c>
      <c r="C3952" s="2270">
        <v>2.6073404907008797</v>
      </c>
      <c r="D3952" s="2270">
        <v>-2.1363538751258404</v>
      </c>
      <c r="E3952" s="2270">
        <v>5.038393334657485</v>
      </c>
    </row>
    <row r="3953" spans="1:5">
      <c r="A3953" s="2255">
        <f t="shared" si="929"/>
        <v>3888</v>
      </c>
      <c r="B3953" s="2270">
        <v>5.9252050778304488</v>
      </c>
      <c r="C3953" s="2270">
        <v>1.2571057844198776</v>
      </c>
      <c r="D3953" s="2270">
        <v>-2.6370583857112884</v>
      </c>
      <c r="E3953" s="2270">
        <v>-4.467945933174196</v>
      </c>
    </row>
    <row r="3954" spans="1:5">
      <c r="A3954" s="2255">
        <f t="shared" si="929"/>
        <v>3889</v>
      </c>
      <c r="B3954" s="2270">
        <v>3.4855704967203653</v>
      </c>
      <c r="C3954" s="2270">
        <v>0.83574907061499126</v>
      </c>
      <c r="D3954" s="2270">
        <v>0.48320279092838225</v>
      </c>
      <c r="E3954" s="2270">
        <v>5.9055903819071229</v>
      </c>
    </row>
    <row r="3955" spans="1:5">
      <c r="A3955" s="2255">
        <f t="shared" si="929"/>
        <v>3890</v>
      </c>
      <c r="B3955" s="2270">
        <v>-0.41559356778563283</v>
      </c>
      <c r="C3955" s="2270">
        <v>2.6372979894100066</v>
      </c>
      <c r="D3955" s="2270">
        <v>-2.9871278916351387</v>
      </c>
      <c r="E3955" s="2270">
        <v>-2.9848716935120621</v>
      </c>
    </row>
    <row r="3956" spans="1:5">
      <c r="A3956" s="2255">
        <f t="shared" si="929"/>
        <v>3891</v>
      </c>
      <c r="B3956" s="2270">
        <v>8.328548043676931E-2</v>
      </c>
      <c r="C3956" s="2270">
        <v>2.1490742430766101</v>
      </c>
      <c r="D3956" s="2270">
        <v>-2.2242777474117861</v>
      </c>
      <c r="E3956" s="2270">
        <v>4.71004256901697E-3</v>
      </c>
    </row>
    <row r="3957" spans="1:5">
      <c r="A3957" s="2255">
        <f t="shared" si="929"/>
        <v>3892</v>
      </c>
      <c r="B3957" s="2270">
        <v>4.5974582138990279</v>
      </c>
      <c r="C3957" s="2270">
        <v>0.73620175205452276</v>
      </c>
      <c r="D3957" s="2270">
        <v>-2.9335613278130177</v>
      </c>
      <c r="E3957" s="2270">
        <v>6.1047453820955244</v>
      </c>
    </row>
    <row r="3958" spans="1:5">
      <c r="A3958" s="2255">
        <f t="shared" si="929"/>
        <v>3893</v>
      </c>
      <c r="B3958" s="2270">
        <v>-4.8328840328267662</v>
      </c>
      <c r="C3958" s="2270">
        <v>4.3821636314879875</v>
      </c>
      <c r="D3958" s="2270">
        <v>-5.850998651661385</v>
      </c>
      <c r="E3958" s="2270">
        <v>-2.6731067947427487</v>
      </c>
    </row>
    <row r="3959" spans="1:5">
      <c r="A3959" s="2255">
        <f t="shared" si="929"/>
        <v>3894</v>
      </c>
      <c r="B3959" s="2270">
        <v>4.6240035762563876</v>
      </c>
      <c r="C3959" s="2270">
        <v>1.7775309598113636</v>
      </c>
      <c r="D3959" s="2270">
        <v>-1.5112030287939189</v>
      </c>
      <c r="E3959" s="2270">
        <v>5.9579838142157246</v>
      </c>
    </row>
    <row r="3960" spans="1:5">
      <c r="A3960" s="2255">
        <f t="shared" si="929"/>
        <v>3895</v>
      </c>
      <c r="B3960" s="2270">
        <v>3.2307995466877979</v>
      </c>
      <c r="C3960" s="2270">
        <v>1.1394699860515587</v>
      </c>
      <c r="D3960" s="2270">
        <v>-2.373598251801055</v>
      </c>
      <c r="E3960" s="2270">
        <v>-3.4720621649011552</v>
      </c>
    </row>
    <row r="3961" spans="1:5">
      <c r="A3961" s="2255">
        <f t="shared" si="929"/>
        <v>3896</v>
      </c>
      <c r="B3961" s="2270">
        <v>-0.43206053837807534</v>
      </c>
      <c r="C3961" s="2270">
        <v>4.8103448754205029</v>
      </c>
      <c r="D3961" s="2270">
        <v>-5.3726470031440412</v>
      </c>
      <c r="E3961" s="2270">
        <v>-13.375924113684706</v>
      </c>
    </row>
    <row r="3962" spans="1:5">
      <c r="A3962" s="2255">
        <f t="shared" si="929"/>
        <v>3897</v>
      </c>
      <c r="B3962" s="2270">
        <v>8.224964549153631</v>
      </c>
      <c r="C3962" s="2270">
        <v>0.97255283399051273</v>
      </c>
      <c r="D3962" s="2270">
        <v>-0.63308942417574587</v>
      </c>
      <c r="E3962" s="2270">
        <v>-2.9913099925123725</v>
      </c>
    </row>
    <row r="3963" spans="1:5">
      <c r="A3963" s="2255">
        <f t="shared" si="929"/>
        <v>3898</v>
      </c>
      <c r="B3963" s="2270">
        <v>8.6911022284075514</v>
      </c>
      <c r="C3963" s="2270">
        <v>1.5901944413018643</v>
      </c>
      <c r="D3963" s="2270">
        <v>0.12153022079515052</v>
      </c>
      <c r="E3963" s="2270">
        <v>-9.5289998077239275</v>
      </c>
    </row>
    <row r="3964" spans="1:5">
      <c r="A3964" s="2255">
        <f t="shared" si="929"/>
        <v>3899</v>
      </c>
      <c r="B3964" s="2270">
        <v>7.9435557609100469</v>
      </c>
      <c r="C3964" s="2270">
        <v>0.65177021251153011</v>
      </c>
      <c r="D3964" s="2270">
        <v>-1.8071385025606996</v>
      </c>
      <c r="E3964" s="2270">
        <v>-1.2462671370189269</v>
      </c>
    </row>
    <row r="3965" spans="1:5">
      <c r="A3965" s="2255">
        <f t="shared" si="929"/>
        <v>3900</v>
      </c>
      <c r="B3965" s="2270">
        <v>-3.0889839440064915</v>
      </c>
      <c r="C3965" s="2270">
        <v>3.3023927987832509</v>
      </c>
      <c r="D3965" s="2270">
        <v>-0.75637563867493784</v>
      </c>
      <c r="E3965" s="2270">
        <v>4.1334504750953069</v>
      </c>
    </row>
    <row r="3966" spans="1:5">
      <c r="A3966" s="2255">
        <f t="shared" si="929"/>
        <v>3901</v>
      </c>
      <c r="B3966" s="2270">
        <v>5.8309992357457716</v>
      </c>
      <c r="C3966" s="2270">
        <v>0.35107207909285831</v>
      </c>
      <c r="D3966" s="2270">
        <v>-0.99798936437321006</v>
      </c>
      <c r="E3966" s="2270">
        <v>8.2627467768925325</v>
      </c>
    </row>
    <row r="3967" spans="1:5">
      <c r="A3967" s="2255">
        <f t="shared" si="929"/>
        <v>3902</v>
      </c>
      <c r="B3967" s="2270">
        <v>-3.5482976088362443</v>
      </c>
      <c r="C3967" s="2270">
        <v>4.6106623209578022</v>
      </c>
      <c r="D3967" s="2270">
        <v>-5.4932964758452671</v>
      </c>
      <c r="E3967" s="2270">
        <v>-23.021533010746865</v>
      </c>
    </row>
    <row r="3968" spans="1:5">
      <c r="A3968" s="2255">
        <f t="shared" si="929"/>
        <v>3903</v>
      </c>
      <c r="B3968" s="2270">
        <v>6.2005250259663667</v>
      </c>
      <c r="C3968" s="2270">
        <v>0.88601645610017243</v>
      </c>
      <c r="D3968" s="2270">
        <v>-0.93409878888162812</v>
      </c>
      <c r="E3968" s="2270">
        <v>3.1910028201124043</v>
      </c>
    </row>
    <row r="3969" spans="1:5">
      <c r="A3969" s="2255">
        <f t="shared" si="929"/>
        <v>3904</v>
      </c>
      <c r="B3969" s="2270">
        <v>-8.1964084990165205</v>
      </c>
      <c r="C3969" s="2270">
        <v>3.5526101304893718</v>
      </c>
      <c r="D3969" s="2270">
        <v>-2.8191967916973564</v>
      </c>
      <c r="E3969" s="2270">
        <v>-6.491385209086598</v>
      </c>
    </row>
    <row r="3970" spans="1:5">
      <c r="A3970" s="2255">
        <f t="shared" si="929"/>
        <v>3905</v>
      </c>
      <c r="B3970" s="2270">
        <v>4.4725736043766542</v>
      </c>
      <c r="C3970" s="2270">
        <v>4.0744653776649313</v>
      </c>
      <c r="D3970" s="2270">
        <v>0.65106608631970131</v>
      </c>
      <c r="E3970" s="2270">
        <v>3.005658046289025</v>
      </c>
    </row>
    <row r="3971" spans="1:5">
      <c r="A3971" s="2255">
        <f t="shared" si="929"/>
        <v>3906</v>
      </c>
      <c r="B3971" s="2270">
        <v>8.1786455409732106</v>
      </c>
      <c r="C3971" s="2270">
        <v>-0.13315071420415903</v>
      </c>
      <c r="D3971" s="2270">
        <v>0.55934361834387802</v>
      </c>
      <c r="E3971" s="2270">
        <v>-2.5904794489149969</v>
      </c>
    </row>
    <row r="3972" spans="1:5">
      <c r="A3972" s="2255">
        <f t="shared" ref="A3972:A4035" si="930">A3971+1</f>
        <v>3907</v>
      </c>
      <c r="B3972" s="2270">
        <v>13.901174267212006</v>
      </c>
      <c r="C3972" s="2270">
        <v>0.61910552410256381</v>
      </c>
      <c r="D3972" s="2270">
        <v>0.27100543373741326</v>
      </c>
      <c r="E3972" s="2270">
        <v>-2.8258719204722627</v>
      </c>
    </row>
    <row r="3973" spans="1:5">
      <c r="A3973" s="2255">
        <f t="shared" si="930"/>
        <v>3908</v>
      </c>
      <c r="B3973" s="2270">
        <v>-8.238054635761074</v>
      </c>
      <c r="C3973" s="2270">
        <v>4.8911953519722324</v>
      </c>
      <c r="D3973" s="2270">
        <v>-4.8798261310246893</v>
      </c>
      <c r="E3973" s="2270">
        <v>1.2296973909931523</v>
      </c>
    </row>
    <row r="3974" spans="1:5">
      <c r="A3974" s="2255">
        <f t="shared" si="930"/>
        <v>3909</v>
      </c>
      <c r="B3974" s="2270">
        <v>-0.21844526533818387</v>
      </c>
      <c r="C3974" s="2270">
        <v>3.5529419082353551</v>
      </c>
      <c r="D3974" s="2270">
        <v>-4.2730001763826566</v>
      </c>
      <c r="E3974" s="2270">
        <v>-6.9355580421973713</v>
      </c>
    </row>
    <row r="3975" spans="1:5">
      <c r="A3975" s="2255">
        <f t="shared" si="930"/>
        <v>3910</v>
      </c>
      <c r="B3975" s="2270">
        <v>-9.7499257969232538</v>
      </c>
      <c r="C3975" s="2270">
        <v>6.7146404541931428</v>
      </c>
      <c r="D3975" s="2270">
        <v>-4.4410423462488646</v>
      </c>
      <c r="E3975" s="2270">
        <v>-8.8858145617836346</v>
      </c>
    </row>
    <row r="3976" spans="1:5">
      <c r="A3976" s="2255">
        <f t="shared" si="930"/>
        <v>3911</v>
      </c>
      <c r="B3976" s="2270">
        <v>-2.8852158247331934</v>
      </c>
      <c r="C3976" s="2270">
        <v>2.7066164922386382</v>
      </c>
      <c r="D3976" s="2270">
        <v>-1.0749191685900983</v>
      </c>
      <c r="E3976" s="2270">
        <v>6.0134297215098531</v>
      </c>
    </row>
    <row r="3977" spans="1:5">
      <c r="A3977" s="2255">
        <f t="shared" si="930"/>
        <v>3912</v>
      </c>
      <c r="B3977" s="2270">
        <v>-0.6798335173623693</v>
      </c>
      <c r="C3977" s="2270">
        <v>3.6983351237045508</v>
      </c>
      <c r="D3977" s="2270">
        <v>-3.3543285701654657</v>
      </c>
      <c r="E3977" s="2270">
        <v>-14.609645848924629</v>
      </c>
    </row>
    <row r="3978" spans="1:5">
      <c r="A3978" s="2255">
        <f t="shared" si="930"/>
        <v>3913</v>
      </c>
      <c r="B3978" s="2270">
        <v>-5.8815681737679686</v>
      </c>
      <c r="C3978" s="2270">
        <v>5.5916074035525307</v>
      </c>
      <c r="D3978" s="2270">
        <v>-2.656359959955596</v>
      </c>
      <c r="E3978" s="2270">
        <v>-0.74098520888938513</v>
      </c>
    </row>
    <row r="3979" spans="1:5">
      <c r="A3979" s="2255">
        <f t="shared" si="930"/>
        <v>3914</v>
      </c>
      <c r="B3979" s="2270">
        <v>-7.2351792042524901</v>
      </c>
      <c r="C3979" s="2270">
        <v>3.5247521554133856</v>
      </c>
      <c r="D3979" s="2270">
        <v>-4.8265513700212797</v>
      </c>
      <c r="E3979" s="2270">
        <v>-0.74618292327671898</v>
      </c>
    </row>
    <row r="3980" spans="1:5">
      <c r="A3980" s="2255">
        <f t="shared" si="930"/>
        <v>3915</v>
      </c>
      <c r="B3980" s="2270">
        <v>-4.6714601285799757</v>
      </c>
      <c r="C3980" s="2270">
        <v>4.8438045231385045</v>
      </c>
      <c r="D3980" s="2270">
        <v>-3.2296618938307757</v>
      </c>
      <c r="E3980" s="2270">
        <v>0.83231155836580095</v>
      </c>
    </row>
    <row r="3981" spans="1:5">
      <c r="A3981" s="2255">
        <f t="shared" si="930"/>
        <v>3916</v>
      </c>
      <c r="B3981" s="2270">
        <v>-7.3234173092901349</v>
      </c>
      <c r="C3981" s="2270">
        <v>4.1887750276482159</v>
      </c>
      <c r="D3981" s="2270">
        <v>-5.2633057060928063</v>
      </c>
      <c r="E3981" s="2270">
        <v>0.61413966152092225</v>
      </c>
    </row>
    <row r="3982" spans="1:5">
      <c r="A3982" s="2255">
        <f t="shared" si="930"/>
        <v>3917</v>
      </c>
      <c r="B3982" s="2270">
        <v>-3.2106342327879585</v>
      </c>
      <c r="C3982" s="2270">
        <v>1.8726443116688838</v>
      </c>
      <c r="D3982" s="2270">
        <v>-3.3886898677386217</v>
      </c>
      <c r="E3982" s="2270">
        <v>-6.7004221391153393</v>
      </c>
    </row>
    <row r="3983" spans="1:5">
      <c r="A3983" s="2255">
        <f t="shared" si="930"/>
        <v>3918</v>
      </c>
      <c r="B3983" s="2270">
        <v>6.4503359417738162</v>
      </c>
      <c r="C3983" s="2270">
        <v>3.157232537587281</v>
      </c>
      <c r="D3983" s="2270">
        <v>-2.6243827633964676</v>
      </c>
      <c r="E3983" s="2270">
        <v>-9.013876598655763</v>
      </c>
    </row>
    <row r="3984" spans="1:5">
      <c r="A3984" s="2255">
        <f t="shared" si="930"/>
        <v>3919</v>
      </c>
      <c r="B3984" s="2270">
        <v>6.5980746875579923</v>
      </c>
      <c r="C3984" s="2270">
        <v>-0.84377435656960786</v>
      </c>
      <c r="D3984" s="2270">
        <v>-1.4836346727508598</v>
      </c>
      <c r="E3984" s="2270">
        <v>-3.6247537022230016</v>
      </c>
    </row>
    <row r="3985" spans="1:5">
      <c r="A3985" s="2255">
        <f t="shared" si="930"/>
        <v>3920</v>
      </c>
      <c r="B3985" s="2270">
        <v>6.4679079072632693</v>
      </c>
      <c r="C3985" s="2270">
        <v>2.6893259721159928</v>
      </c>
      <c r="D3985" s="2270">
        <v>-0.58271459345772247</v>
      </c>
      <c r="E3985" s="2270">
        <v>-4.2339615512016877</v>
      </c>
    </row>
    <row r="3986" spans="1:5">
      <c r="A3986" s="2255">
        <f t="shared" si="930"/>
        <v>3921</v>
      </c>
      <c r="B3986" s="2270">
        <v>2.8596664300692702</v>
      </c>
      <c r="C3986" s="2270">
        <v>3.7071536631959034</v>
      </c>
      <c r="D3986" s="2270">
        <v>-2.2345507838307865</v>
      </c>
      <c r="E3986" s="2270">
        <v>-3.8329878992116666</v>
      </c>
    </row>
    <row r="3987" spans="1:5">
      <c r="A3987" s="2255">
        <f t="shared" si="930"/>
        <v>3922</v>
      </c>
      <c r="B3987" s="2270">
        <v>-7.7255158204133485</v>
      </c>
      <c r="C3987" s="2270">
        <v>3.6902490074202099</v>
      </c>
      <c r="D3987" s="2270">
        <v>-6.318362244436595</v>
      </c>
      <c r="E3987" s="2270">
        <v>-13.660313049508298</v>
      </c>
    </row>
    <row r="3988" spans="1:5">
      <c r="A3988" s="2255">
        <f t="shared" si="930"/>
        <v>3923</v>
      </c>
      <c r="B3988" s="2270">
        <v>-7.960239020912879</v>
      </c>
      <c r="C3988" s="2270">
        <v>4.8613208197778768</v>
      </c>
      <c r="D3988" s="2270">
        <v>-4.3160798235058717</v>
      </c>
      <c r="E3988" s="2270">
        <v>12.086469108350547</v>
      </c>
    </row>
    <row r="3989" spans="1:5">
      <c r="A3989" s="2255">
        <f t="shared" si="930"/>
        <v>3924</v>
      </c>
      <c r="B3989" s="2270">
        <v>1.8513166976968964</v>
      </c>
      <c r="C3989" s="2270">
        <v>2.8687005549005904</v>
      </c>
      <c r="D3989" s="2270">
        <v>-1.2930766449702615</v>
      </c>
      <c r="E3989" s="2270">
        <v>4.5438842314908321</v>
      </c>
    </row>
    <row r="3990" spans="1:5">
      <c r="A3990" s="2255">
        <f t="shared" si="930"/>
        <v>3925</v>
      </c>
      <c r="B3990" s="2270">
        <v>6.0449077649821943</v>
      </c>
      <c r="C3990" s="2270">
        <v>1.9059207967765024</v>
      </c>
      <c r="D3990" s="2270">
        <v>-1.9926356441523323</v>
      </c>
      <c r="E3990" s="2270">
        <v>-5.2995884974641037</v>
      </c>
    </row>
    <row r="3991" spans="1:5">
      <c r="A3991" s="2255">
        <f t="shared" si="930"/>
        <v>3926</v>
      </c>
      <c r="B3991" s="2270">
        <v>1.597610446126831</v>
      </c>
      <c r="C3991" s="2270">
        <v>1.3336457740955161</v>
      </c>
      <c r="D3991" s="2270">
        <v>-3.8011238100935998</v>
      </c>
      <c r="E3991" s="2270">
        <v>5.4051957269424591</v>
      </c>
    </row>
    <row r="3992" spans="1:5">
      <c r="A3992" s="2255">
        <f t="shared" si="930"/>
        <v>3927</v>
      </c>
      <c r="B3992" s="2270">
        <v>5.5577063306187071</v>
      </c>
      <c r="C3992" s="2270">
        <v>0.65562320667792884</v>
      </c>
      <c r="D3992" s="2270">
        <v>-1.7808160519356568</v>
      </c>
      <c r="E3992" s="2270">
        <v>-1.8274692284223111</v>
      </c>
    </row>
    <row r="3993" spans="1:5">
      <c r="A3993" s="2255">
        <f t="shared" si="930"/>
        <v>3928</v>
      </c>
      <c r="B3993" s="2270">
        <v>8.450626303273113</v>
      </c>
      <c r="C3993" s="2270">
        <v>1.645075491290815</v>
      </c>
      <c r="D3993" s="2270">
        <v>-1.0843238360994665</v>
      </c>
      <c r="E3993" s="2270">
        <v>-2.0143873713945717</v>
      </c>
    </row>
    <row r="3994" spans="1:5">
      <c r="A3994" s="2255">
        <f t="shared" si="930"/>
        <v>3929</v>
      </c>
      <c r="B3994" s="2270">
        <v>-4.7938376757176808</v>
      </c>
      <c r="C3994" s="2270">
        <v>5.6541032029948504</v>
      </c>
      <c r="D3994" s="2270">
        <v>-2.2939281285304411</v>
      </c>
      <c r="E3994" s="2270">
        <v>1.6636322446212595</v>
      </c>
    </row>
    <row r="3995" spans="1:5">
      <c r="A3995" s="2255">
        <f t="shared" si="930"/>
        <v>3930</v>
      </c>
      <c r="B3995" s="2270">
        <v>-0.41019690312739931</v>
      </c>
      <c r="C3995" s="2270">
        <v>3.2942447106358106</v>
      </c>
      <c r="D3995" s="2270">
        <v>-1.5735545361286016</v>
      </c>
      <c r="E3995" s="2270">
        <v>10.789193211266118</v>
      </c>
    </row>
    <row r="3996" spans="1:5">
      <c r="A3996" s="2255">
        <f t="shared" si="930"/>
        <v>3931</v>
      </c>
      <c r="B3996" s="2270">
        <v>-0.51343997282943632</v>
      </c>
      <c r="C3996" s="2270">
        <v>4.0697456788236472</v>
      </c>
      <c r="D3996" s="2270">
        <v>-5.0112536928941989</v>
      </c>
      <c r="E3996" s="2270">
        <v>-5.6171246186661543</v>
      </c>
    </row>
    <row r="3997" spans="1:5">
      <c r="A3997" s="2255">
        <f t="shared" si="930"/>
        <v>3932</v>
      </c>
      <c r="B3997" s="2270">
        <v>-5.6623956708059273</v>
      </c>
      <c r="C3997" s="2270">
        <v>4.0858086875645689</v>
      </c>
      <c r="D3997" s="2270">
        <v>-3.5943162368216734</v>
      </c>
      <c r="E3997" s="2270">
        <v>-0.33239018873435389</v>
      </c>
    </row>
    <row r="3998" spans="1:5">
      <c r="A3998" s="2255">
        <f t="shared" si="930"/>
        <v>3933</v>
      </c>
      <c r="B3998" s="2270">
        <v>1.7868439202505795</v>
      </c>
      <c r="C3998" s="2270">
        <v>0.92887158548114002</v>
      </c>
      <c r="D3998" s="2270">
        <v>-3.5241493728838078</v>
      </c>
      <c r="E3998" s="2270">
        <v>3.6583580488389322</v>
      </c>
    </row>
    <row r="3999" spans="1:5">
      <c r="A3999" s="2255">
        <f t="shared" si="930"/>
        <v>3934</v>
      </c>
      <c r="B3999" s="2270">
        <v>-2.6089517841581866</v>
      </c>
      <c r="C3999" s="2270">
        <v>2.7631945224913843</v>
      </c>
      <c r="D3999" s="2270">
        <v>-1.2325717773286029</v>
      </c>
      <c r="E3999" s="2270">
        <v>6.274003549161586</v>
      </c>
    </row>
    <row r="4000" spans="1:5">
      <c r="A4000" s="2255">
        <f t="shared" si="930"/>
        <v>3935</v>
      </c>
      <c r="B4000" s="2270">
        <v>0.50000811259328304</v>
      </c>
      <c r="C4000" s="2270">
        <v>2.4217012511411466</v>
      </c>
      <c r="D4000" s="2270">
        <v>-4.8803316242470016</v>
      </c>
      <c r="E4000" s="2270">
        <v>-11.474322494921644</v>
      </c>
    </row>
    <row r="4001" spans="1:5">
      <c r="A4001" s="2255">
        <f t="shared" si="930"/>
        <v>3936</v>
      </c>
      <c r="B4001" s="2270">
        <v>8.9848915270139891</v>
      </c>
      <c r="C4001" s="2270">
        <v>0.29696139088984985</v>
      </c>
      <c r="D4001" s="2270">
        <v>0.61329745868814767</v>
      </c>
      <c r="E4001" s="2270">
        <v>-3.4348581798775744</v>
      </c>
    </row>
    <row r="4002" spans="1:5">
      <c r="A4002" s="2255">
        <f t="shared" si="930"/>
        <v>3937</v>
      </c>
      <c r="B4002" s="2270">
        <v>12.146979646183063</v>
      </c>
      <c r="C4002" s="2270">
        <v>-0.38158778689103245</v>
      </c>
      <c r="D4002" s="2270">
        <v>0.38506422907884508</v>
      </c>
      <c r="E4002" s="2270">
        <v>-10.842236903581838</v>
      </c>
    </row>
    <row r="4003" spans="1:5">
      <c r="A4003" s="2255">
        <f t="shared" si="930"/>
        <v>3938</v>
      </c>
      <c r="B4003" s="2270">
        <v>1.1176346771650398</v>
      </c>
      <c r="C4003" s="2270">
        <v>1.5326016856599924</v>
      </c>
      <c r="D4003" s="2270">
        <v>-2.2460070687932983</v>
      </c>
      <c r="E4003" s="2270">
        <v>6.1027863486366183</v>
      </c>
    </row>
    <row r="4004" spans="1:5">
      <c r="A4004" s="2255">
        <f t="shared" si="930"/>
        <v>3939</v>
      </c>
      <c r="B4004" s="2270">
        <v>7.004332251624648</v>
      </c>
      <c r="C4004" s="2270">
        <v>1.0780882899329056</v>
      </c>
      <c r="D4004" s="2270">
        <v>-0.63553088817582903</v>
      </c>
      <c r="E4004" s="2270">
        <v>-9.2999315334615336</v>
      </c>
    </row>
    <row r="4005" spans="1:5">
      <c r="A4005" s="2255">
        <f t="shared" si="930"/>
        <v>3940</v>
      </c>
      <c r="B4005" s="2270">
        <v>-3.7804845679015404</v>
      </c>
      <c r="C4005" s="2270">
        <v>2.2898116418914851</v>
      </c>
      <c r="D4005" s="2270">
        <v>-3.3668934373225152</v>
      </c>
      <c r="E4005" s="2270">
        <v>-0.33713909132091846</v>
      </c>
    </row>
    <row r="4006" spans="1:5">
      <c r="A4006" s="2255">
        <f t="shared" si="930"/>
        <v>3941</v>
      </c>
      <c r="B4006" s="2270">
        <v>-5.1623781235429904</v>
      </c>
      <c r="C4006" s="2270">
        <v>5.5029818900417133</v>
      </c>
      <c r="D4006" s="2270">
        <v>-3.6087963406677352</v>
      </c>
      <c r="E4006" s="2270">
        <v>2.68586233226072</v>
      </c>
    </row>
    <row r="4007" spans="1:5">
      <c r="A4007" s="2255">
        <f t="shared" si="930"/>
        <v>3942</v>
      </c>
      <c r="B4007" s="2270">
        <v>0.16991575211687859</v>
      </c>
      <c r="C4007" s="2270">
        <v>3.8029544407269764</v>
      </c>
      <c r="D4007" s="2270">
        <v>-4.4276632895978274</v>
      </c>
      <c r="E4007" s="2270">
        <v>-4.9324820496824646</v>
      </c>
    </row>
    <row r="4008" spans="1:5">
      <c r="A4008" s="2255">
        <f t="shared" si="930"/>
        <v>3943</v>
      </c>
      <c r="B4008" s="2270">
        <v>-1.5068935644428909</v>
      </c>
      <c r="C4008" s="2270">
        <v>1.6547608464987202</v>
      </c>
      <c r="D4008" s="2270">
        <v>-2.8625819860031099</v>
      </c>
      <c r="E4008" s="2270">
        <v>-3.0110775035687447</v>
      </c>
    </row>
    <row r="4009" spans="1:5">
      <c r="A4009" s="2255">
        <f t="shared" si="930"/>
        <v>3944</v>
      </c>
      <c r="B4009" s="2270">
        <v>4.8032780452787538</v>
      </c>
      <c r="C4009" s="2270">
        <v>2.0147836405333495</v>
      </c>
      <c r="D4009" s="2270">
        <v>-6.4036473466410726E-2</v>
      </c>
      <c r="E4009" s="2270">
        <v>-2.7484757392785846</v>
      </c>
    </row>
    <row r="4010" spans="1:5">
      <c r="A4010" s="2255">
        <f t="shared" si="930"/>
        <v>3945</v>
      </c>
      <c r="B4010" s="2270">
        <v>3.7003096336516044</v>
      </c>
      <c r="C4010" s="2270">
        <v>1.5474121657554845</v>
      </c>
      <c r="D4010" s="2270">
        <v>7.9807747730245904E-2</v>
      </c>
      <c r="E4010" s="2270">
        <v>0.84876496014131764</v>
      </c>
    </row>
    <row r="4011" spans="1:5">
      <c r="A4011" s="2255">
        <f t="shared" si="930"/>
        <v>3946</v>
      </c>
      <c r="B4011" s="2270">
        <v>-1.836156611989948</v>
      </c>
      <c r="C4011" s="2270">
        <v>5.3360663511394559</v>
      </c>
      <c r="D4011" s="2270">
        <v>-4.8922935575561759</v>
      </c>
      <c r="E4011" s="2270">
        <v>-13.529054904991286</v>
      </c>
    </row>
    <row r="4012" spans="1:5">
      <c r="A4012" s="2255">
        <f t="shared" si="930"/>
        <v>3947</v>
      </c>
      <c r="B4012" s="2270">
        <v>9.7551078172152614</v>
      </c>
      <c r="C4012" s="2270">
        <v>0.19171617539197561</v>
      </c>
      <c r="D4012" s="2270">
        <v>-0.98437943960347152</v>
      </c>
      <c r="E4012" s="2270">
        <v>-17.145187119372792</v>
      </c>
    </row>
    <row r="4013" spans="1:5">
      <c r="A4013" s="2255">
        <f t="shared" si="930"/>
        <v>3948</v>
      </c>
      <c r="B4013" s="2270">
        <v>2.8033680431179522</v>
      </c>
      <c r="C4013" s="2270">
        <v>1.4490170485177463</v>
      </c>
      <c r="D4013" s="2270">
        <v>-3.7627115926607777</v>
      </c>
      <c r="E4013" s="2270">
        <v>9.4088574145058459</v>
      </c>
    </row>
    <row r="4014" spans="1:5">
      <c r="A4014" s="2255">
        <f t="shared" si="930"/>
        <v>3949</v>
      </c>
      <c r="B4014" s="2270">
        <v>1.351249143748267</v>
      </c>
      <c r="C4014" s="2270">
        <v>2.3374872091729579</v>
      </c>
      <c r="D4014" s="2270">
        <v>-2.0218401122408949</v>
      </c>
      <c r="E4014" s="2270">
        <v>-6.6155345771542411</v>
      </c>
    </row>
    <row r="4015" spans="1:5">
      <c r="A4015" s="2255">
        <f t="shared" si="930"/>
        <v>3950</v>
      </c>
      <c r="B4015" s="2270">
        <v>9.8294279251655929</v>
      </c>
      <c r="C4015" s="2270">
        <v>-0.52207481521215193</v>
      </c>
      <c r="D4015" s="2270">
        <v>-1.8566961642197239</v>
      </c>
      <c r="E4015" s="2270">
        <v>-10.016353456112624</v>
      </c>
    </row>
    <row r="4016" spans="1:5">
      <c r="A4016" s="2255">
        <f t="shared" si="930"/>
        <v>3951</v>
      </c>
      <c r="B4016" s="2270">
        <v>4.576357838715472</v>
      </c>
      <c r="C4016" s="2270">
        <v>1.0718273933865876</v>
      </c>
      <c r="D4016" s="2270">
        <v>-3.6143201399294513</v>
      </c>
      <c r="E4016" s="2270">
        <v>-9.5756558053696388</v>
      </c>
    </row>
    <row r="4017" spans="1:5">
      <c r="A4017" s="2255">
        <f t="shared" si="930"/>
        <v>3952</v>
      </c>
      <c r="B4017" s="2270">
        <v>-2.5817050465851175</v>
      </c>
      <c r="C4017" s="2270">
        <v>3.8458382237610094</v>
      </c>
      <c r="D4017" s="2270">
        <v>-2.1713269451754336E-2</v>
      </c>
      <c r="E4017" s="2270">
        <v>3.220073668961025</v>
      </c>
    </row>
    <row r="4018" spans="1:5">
      <c r="A4018" s="2255">
        <f t="shared" si="930"/>
        <v>3953</v>
      </c>
      <c r="B4018" s="2270">
        <v>-5.1326612079639524</v>
      </c>
      <c r="C4018" s="2270">
        <v>5.8525378909491677</v>
      </c>
      <c r="D4018" s="2270">
        <v>-3.7043386600798813</v>
      </c>
      <c r="E4018" s="2270">
        <v>-6.0695283816655543</v>
      </c>
    </row>
    <row r="4019" spans="1:5">
      <c r="A4019" s="2255">
        <f t="shared" si="930"/>
        <v>3954</v>
      </c>
      <c r="B4019" s="2270">
        <v>3.1043448474683908</v>
      </c>
      <c r="C4019" s="2270">
        <v>4.0142941781872441</v>
      </c>
      <c r="D4019" s="2270">
        <v>-4.6607230581499515</v>
      </c>
      <c r="E4019" s="2270">
        <v>-6.9481192507105884</v>
      </c>
    </row>
    <row r="4020" spans="1:5">
      <c r="A4020" s="2255">
        <f t="shared" si="930"/>
        <v>3955</v>
      </c>
      <c r="B4020" s="2270">
        <v>-0.50814174413310398</v>
      </c>
      <c r="C4020" s="2270">
        <v>3.6147015027869283</v>
      </c>
      <c r="D4020" s="2270">
        <v>-2.4770462382633252</v>
      </c>
      <c r="E4020" s="2270">
        <v>2.6221614451258026</v>
      </c>
    </row>
    <row r="4021" spans="1:5">
      <c r="A4021" s="2255">
        <f t="shared" si="930"/>
        <v>3956</v>
      </c>
      <c r="B4021" s="2270">
        <v>1.7823207804722256</v>
      </c>
      <c r="C4021" s="2270">
        <v>1.6634023334213555</v>
      </c>
      <c r="D4021" s="2270">
        <v>-2.7567746406919853</v>
      </c>
      <c r="E4021" s="2270">
        <v>2.1852484832062804</v>
      </c>
    </row>
    <row r="4022" spans="1:5">
      <c r="A4022" s="2255">
        <f t="shared" si="930"/>
        <v>3957</v>
      </c>
      <c r="B4022" s="2270">
        <v>11.429279598112988</v>
      </c>
      <c r="C4022" s="2270">
        <v>0.23672111077362823</v>
      </c>
      <c r="D4022" s="2270">
        <v>0.49881806727667266</v>
      </c>
      <c r="E4022" s="2270">
        <v>-7.1145109273797864</v>
      </c>
    </row>
    <row r="4023" spans="1:5">
      <c r="A4023" s="2255">
        <f t="shared" si="930"/>
        <v>3958</v>
      </c>
      <c r="B4023" s="2270">
        <v>0.52593278500476903</v>
      </c>
      <c r="C4023" s="2270">
        <v>4.5469982479661049</v>
      </c>
      <c r="D4023" s="2270">
        <v>-4.4290220954808834</v>
      </c>
      <c r="E4023" s="2270">
        <v>-4.8821266007805164</v>
      </c>
    </row>
    <row r="4024" spans="1:5">
      <c r="A4024" s="2255">
        <f t="shared" si="930"/>
        <v>3959</v>
      </c>
      <c r="B4024" s="2270">
        <v>2.5241018526756918</v>
      </c>
      <c r="C4024" s="2270">
        <v>3.0655262095556024</v>
      </c>
      <c r="D4024" s="2270">
        <v>-0.11497129028114106</v>
      </c>
      <c r="E4024" s="2270">
        <v>-1.6271343038905823</v>
      </c>
    </row>
    <row r="4025" spans="1:5">
      <c r="A4025" s="2255">
        <f t="shared" si="930"/>
        <v>3960</v>
      </c>
      <c r="B4025" s="2270">
        <v>4.4186468961226719</v>
      </c>
      <c r="C4025" s="2270">
        <v>2.6856402847890695</v>
      </c>
      <c r="D4025" s="2270">
        <v>-0.76077663752525693</v>
      </c>
      <c r="E4025" s="2270">
        <v>0.89505366799635855</v>
      </c>
    </row>
    <row r="4026" spans="1:5">
      <c r="A4026" s="2255">
        <f t="shared" si="930"/>
        <v>3961</v>
      </c>
      <c r="B4026" s="2270">
        <v>3.8500173460426192</v>
      </c>
      <c r="C4026" s="2270">
        <v>1.1461733257198756</v>
      </c>
      <c r="D4026" s="2270">
        <v>-1.1873778771757824</v>
      </c>
      <c r="E4026" s="2270">
        <v>-4.6039228234720788</v>
      </c>
    </row>
    <row r="4027" spans="1:5">
      <c r="A4027" s="2255">
        <f t="shared" si="930"/>
        <v>3962</v>
      </c>
      <c r="B4027" s="2270">
        <v>2.5004276548725239</v>
      </c>
      <c r="C4027" s="2270">
        <v>3.6086396127009217</v>
      </c>
      <c r="D4027" s="2270">
        <v>-5.3971767235669841</v>
      </c>
      <c r="E4027" s="2270">
        <v>-20.138618982114821</v>
      </c>
    </row>
    <row r="4028" spans="1:5">
      <c r="A4028" s="2255">
        <f t="shared" si="930"/>
        <v>3963</v>
      </c>
      <c r="B4028" s="2270">
        <v>-7.826417326998377</v>
      </c>
      <c r="C4028" s="2270">
        <v>3.6259333523256654</v>
      </c>
      <c r="D4028" s="2270">
        <v>-5.4544092291131143</v>
      </c>
      <c r="E4028" s="2270">
        <v>-7.5036412046949916</v>
      </c>
    </row>
    <row r="4029" spans="1:5">
      <c r="A4029" s="2255">
        <f t="shared" si="930"/>
        <v>3964</v>
      </c>
      <c r="B4029" s="2270">
        <v>3.9534937877810878</v>
      </c>
      <c r="C4029" s="2270">
        <v>1.2495695309890174</v>
      </c>
      <c r="D4029" s="2270">
        <v>-1.9733272261196395</v>
      </c>
      <c r="E4029" s="2270">
        <v>-3.5485875070145245</v>
      </c>
    </row>
    <row r="4030" spans="1:5">
      <c r="A4030" s="2255">
        <f t="shared" si="930"/>
        <v>3965</v>
      </c>
      <c r="B4030" s="2270">
        <v>-4.9888650181884957</v>
      </c>
      <c r="C4030" s="2270">
        <v>5.5441193778803592</v>
      </c>
      <c r="D4030" s="2270">
        <v>-3.9444663827967652</v>
      </c>
      <c r="E4030" s="2270">
        <v>3.7721314903573844</v>
      </c>
    </row>
    <row r="4031" spans="1:5">
      <c r="A4031" s="2255">
        <f t="shared" si="930"/>
        <v>3966</v>
      </c>
      <c r="B4031" s="2270">
        <v>4.415429836505119</v>
      </c>
      <c r="C4031" s="2270">
        <v>2.757298777534543</v>
      </c>
      <c r="D4031" s="2270">
        <v>-0.99364274591890789</v>
      </c>
      <c r="E4031" s="2270">
        <v>-15.763876973247266</v>
      </c>
    </row>
    <row r="4032" spans="1:5">
      <c r="A4032" s="2255">
        <f t="shared" si="930"/>
        <v>3967</v>
      </c>
      <c r="B4032" s="2270">
        <v>-3.3886122635854896</v>
      </c>
      <c r="C4032" s="2270">
        <v>2.812565209508656</v>
      </c>
      <c r="D4032" s="2270">
        <v>-0.18407968553096632</v>
      </c>
      <c r="E4032" s="2270">
        <v>8.0707879164699907</v>
      </c>
    </row>
    <row r="4033" spans="1:5">
      <c r="A4033" s="2255">
        <f t="shared" si="930"/>
        <v>3968</v>
      </c>
      <c r="B4033" s="2270">
        <v>2.6938908305654956</v>
      </c>
      <c r="C4033" s="2270">
        <v>4.11777378434663</v>
      </c>
      <c r="D4033" s="2270">
        <v>-3.563032890481848</v>
      </c>
      <c r="E4033" s="2270">
        <v>-5.4794850725122437</v>
      </c>
    </row>
    <row r="4034" spans="1:5">
      <c r="A4034" s="2255">
        <f t="shared" si="930"/>
        <v>3969</v>
      </c>
      <c r="B4034" s="2270">
        <v>4.4559070067024455</v>
      </c>
      <c r="C4034" s="2270">
        <v>0.28140803834997952</v>
      </c>
      <c r="D4034" s="2270">
        <v>-1.4471881336808439</v>
      </c>
      <c r="E4034" s="2270">
        <v>-5.3820606727999927</v>
      </c>
    </row>
    <row r="4035" spans="1:5">
      <c r="A4035" s="2255">
        <f t="shared" si="930"/>
        <v>3970</v>
      </c>
      <c r="B4035" s="2270">
        <v>-1.5499988935344433</v>
      </c>
      <c r="C4035" s="2270">
        <v>2.9446428095387467</v>
      </c>
      <c r="D4035" s="2270">
        <v>-1.0997716463555909</v>
      </c>
      <c r="E4035" s="2270">
        <v>0.45398458440926337</v>
      </c>
    </row>
    <row r="4036" spans="1:5">
      <c r="A4036" s="2255">
        <f t="shared" ref="A4036:A4099" si="931">A4035+1</f>
        <v>3971</v>
      </c>
      <c r="B4036" s="2270">
        <v>-1.772851679459083</v>
      </c>
      <c r="C4036" s="2270">
        <v>3.9852011361632336</v>
      </c>
      <c r="D4036" s="2270">
        <v>-2.2896525914908583</v>
      </c>
      <c r="E4036" s="2270">
        <v>3.6238697597146436</v>
      </c>
    </row>
    <row r="4037" spans="1:5">
      <c r="A4037" s="2255">
        <f t="shared" si="931"/>
        <v>3972</v>
      </c>
      <c r="B4037" s="2270">
        <v>11.406340675661138</v>
      </c>
      <c r="C4037" s="2270">
        <v>0.31081427771770853</v>
      </c>
      <c r="D4037" s="2270">
        <v>0.63067138199729555</v>
      </c>
      <c r="E4037" s="2270">
        <v>-4.4413621847483178</v>
      </c>
    </row>
    <row r="4038" spans="1:5">
      <c r="A4038" s="2255">
        <f t="shared" si="931"/>
        <v>3973</v>
      </c>
      <c r="B4038" s="2270">
        <v>-4.116159358325179</v>
      </c>
      <c r="C4038" s="2270">
        <v>5.0686113877516181</v>
      </c>
      <c r="D4038" s="2270">
        <v>-3.2586112644066332</v>
      </c>
      <c r="E4038" s="2270">
        <v>5.1270157072553992</v>
      </c>
    </row>
    <row r="4039" spans="1:5">
      <c r="A4039" s="2255">
        <f t="shared" si="931"/>
        <v>3974</v>
      </c>
      <c r="B4039" s="2270">
        <v>-2.7776275261472732</v>
      </c>
      <c r="C4039" s="2270">
        <v>1.606404751326735</v>
      </c>
      <c r="D4039" s="2270">
        <v>-1.5195366569457023</v>
      </c>
      <c r="E4039" s="2270">
        <v>5.1856320900865462</v>
      </c>
    </row>
    <row r="4040" spans="1:5">
      <c r="A4040" s="2255">
        <f t="shared" si="931"/>
        <v>3975</v>
      </c>
      <c r="B4040" s="2270">
        <v>-1.5590524565195762</v>
      </c>
      <c r="C4040" s="2270">
        <v>2.0508043452625175</v>
      </c>
      <c r="D4040" s="2270">
        <v>-2.9458774545603732</v>
      </c>
      <c r="E4040" s="2270">
        <v>15.028617959871413</v>
      </c>
    </row>
    <row r="4041" spans="1:5">
      <c r="A4041" s="2255">
        <f t="shared" si="931"/>
        <v>3976</v>
      </c>
      <c r="B4041" s="2270">
        <v>1.8900036258146686</v>
      </c>
      <c r="C4041" s="2270">
        <v>3.8150547727342046</v>
      </c>
      <c r="D4041" s="2270">
        <v>-4.1458761434786622</v>
      </c>
      <c r="E4041" s="2270">
        <v>-6.8823027725872201</v>
      </c>
    </row>
    <row r="4042" spans="1:5">
      <c r="A4042" s="2255">
        <f t="shared" si="931"/>
        <v>3977</v>
      </c>
      <c r="B4042" s="2270">
        <v>-2.8818366117884482</v>
      </c>
      <c r="C4042" s="2270">
        <v>4.8729723451572458</v>
      </c>
      <c r="D4042" s="2270">
        <v>-4.0483744539408448</v>
      </c>
      <c r="E4042" s="2270">
        <v>-11.385115220889761</v>
      </c>
    </row>
    <row r="4043" spans="1:5">
      <c r="A4043" s="2255">
        <f t="shared" si="931"/>
        <v>3978</v>
      </c>
      <c r="B4043" s="2270">
        <v>5.1674858674009911</v>
      </c>
      <c r="C4043" s="2270">
        <v>0.36685873802112878</v>
      </c>
      <c r="D4043" s="2270">
        <v>-1.325363560017673</v>
      </c>
      <c r="E4043" s="2270">
        <v>-6.752490225632183</v>
      </c>
    </row>
    <row r="4044" spans="1:5">
      <c r="A4044" s="2255">
        <f t="shared" si="931"/>
        <v>3979</v>
      </c>
      <c r="B4044" s="2270">
        <v>7.2483734312538983</v>
      </c>
      <c r="C4044" s="2270">
        <v>1.3907989108106187</v>
      </c>
      <c r="D4044" s="2270">
        <v>-2.7281430390655403</v>
      </c>
      <c r="E4044" s="2270">
        <v>-12.501879285626588</v>
      </c>
    </row>
    <row r="4045" spans="1:5">
      <c r="A4045" s="2255">
        <f t="shared" si="931"/>
        <v>3980</v>
      </c>
      <c r="B4045" s="2270">
        <v>-4.6674464108104532</v>
      </c>
      <c r="C4045" s="2270">
        <v>3.7702618820296769</v>
      </c>
      <c r="D4045" s="2270">
        <v>-3.8738224425797032</v>
      </c>
      <c r="E4045" s="2270">
        <v>7.3593612888369915</v>
      </c>
    </row>
    <row r="4046" spans="1:5">
      <c r="A4046" s="2255">
        <f t="shared" si="931"/>
        <v>3981</v>
      </c>
      <c r="B4046" s="2270">
        <v>-6.6222019644268055</v>
      </c>
      <c r="C4046" s="2270">
        <v>3.3637818753704898</v>
      </c>
      <c r="D4046" s="2270">
        <v>-5.963181588369201</v>
      </c>
      <c r="E4046" s="2270">
        <v>-4.3198344203650443</v>
      </c>
    </row>
    <row r="4047" spans="1:5">
      <c r="A4047" s="2255">
        <f t="shared" si="931"/>
        <v>3982</v>
      </c>
      <c r="B4047" s="2270">
        <v>13.80020206321289</v>
      </c>
      <c r="C4047" s="2270">
        <v>0.1946695748304661</v>
      </c>
      <c r="D4047" s="2270">
        <v>-1.8115947639093319</v>
      </c>
      <c r="E4047" s="2270">
        <v>-1.9132394558459986</v>
      </c>
    </row>
    <row r="4048" spans="1:5">
      <c r="A4048" s="2255">
        <f t="shared" si="931"/>
        <v>3983</v>
      </c>
      <c r="B4048" s="2270">
        <v>6.2034572420275671</v>
      </c>
      <c r="C4048" s="2270">
        <v>1.4124694932765414</v>
      </c>
      <c r="D4048" s="2270">
        <v>-1.6326546396507069</v>
      </c>
      <c r="E4048" s="2270">
        <v>7.4279347357960752</v>
      </c>
    </row>
    <row r="4049" spans="1:5">
      <c r="A4049" s="2255">
        <f t="shared" si="931"/>
        <v>3984</v>
      </c>
      <c r="B4049" s="2270">
        <v>8.4654681334056825</v>
      </c>
      <c r="C4049" s="2270">
        <v>-2.3059444822993478</v>
      </c>
      <c r="D4049" s="2270">
        <v>0.78206113512185693</v>
      </c>
      <c r="E4049" s="2270">
        <v>8.8413913813594203E-2</v>
      </c>
    </row>
    <row r="4050" spans="1:5">
      <c r="A4050" s="2255">
        <f t="shared" si="931"/>
        <v>3985</v>
      </c>
      <c r="B4050" s="2270">
        <v>-0.3731130137259715</v>
      </c>
      <c r="C4050" s="2270">
        <v>3.5972921556513731</v>
      </c>
      <c r="D4050" s="2270">
        <v>-2.0501651279984947</v>
      </c>
      <c r="E4050" s="2270">
        <v>6.8449492456296444</v>
      </c>
    </row>
    <row r="4051" spans="1:5">
      <c r="A4051" s="2255">
        <f t="shared" si="931"/>
        <v>3986</v>
      </c>
      <c r="B4051" s="2270">
        <v>-0.75190102213070276</v>
      </c>
      <c r="C4051" s="2270">
        <v>3.2736989377137307</v>
      </c>
      <c r="D4051" s="2270">
        <v>-2.4161577458924417</v>
      </c>
      <c r="E4051" s="2270">
        <v>-8.1383952518278964</v>
      </c>
    </row>
    <row r="4052" spans="1:5">
      <c r="A4052" s="2255">
        <f t="shared" si="931"/>
        <v>3987</v>
      </c>
      <c r="B4052" s="2270">
        <v>-3.557319778736618</v>
      </c>
      <c r="C4052" s="2270">
        <v>4.4552643137343608</v>
      </c>
      <c r="D4052" s="2270">
        <v>-2.6071320124522894</v>
      </c>
      <c r="E4052" s="2270">
        <v>4.5894233247409826</v>
      </c>
    </row>
    <row r="4053" spans="1:5">
      <c r="A4053" s="2255">
        <f t="shared" si="931"/>
        <v>3988</v>
      </c>
      <c r="B4053" s="2270">
        <v>-1.621723772059628</v>
      </c>
      <c r="C4053" s="2270">
        <v>1.7738975319856873</v>
      </c>
      <c r="D4053" s="2270">
        <v>-1.9256062060984549</v>
      </c>
      <c r="E4053" s="2270">
        <v>5.0258698679177609</v>
      </c>
    </row>
    <row r="4054" spans="1:5">
      <c r="A4054" s="2255">
        <f t="shared" si="931"/>
        <v>3989</v>
      </c>
      <c r="B4054" s="2270">
        <v>4.1959006184955285</v>
      </c>
      <c r="C4054" s="2270">
        <v>2.7080534327888324</v>
      </c>
      <c r="D4054" s="2270">
        <v>-3.4424334265246479</v>
      </c>
      <c r="E4054" s="2270">
        <v>-15.691566396373604</v>
      </c>
    </row>
    <row r="4055" spans="1:5">
      <c r="A4055" s="2255">
        <f t="shared" si="931"/>
        <v>3990</v>
      </c>
      <c r="B4055" s="2270">
        <v>-6.0621488505568202</v>
      </c>
      <c r="C4055" s="2270">
        <v>4.9979235685273649</v>
      </c>
      <c r="D4055" s="2270">
        <v>-5.1816463737820992</v>
      </c>
      <c r="E4055" s="2270">
        <v>10.592325348639628</v>
      </c>
    </row>
    <row r="4056" spans="1:5">
      <c r="A4056" s="2255">
        <f t="shared" si="931"/>
        <v>3991</v>
      </c>
      <c r="B4056" s="2270">
        <v>-2.9478617291969069</v>
      </c>
      <c r="C4056" s="2270">
        <v>3.9949523250972434</v>
      </c>
      <c r="D4056" s="2270">
        <v>-3.5409043248517755</v>
      </c>
      <c r="E4056" s="2270">
        <v>2.9588410824861113</v>
      </c>
    </row>
    <row r="4057" spans="1:5">
      <c r="A4057" s="2255">
        <f t="shared" si="931"/>
        <v>3992</v>
      </c>
      <c r="B4057" s="2270">
        <v>2.8828241286141161</v>
      </c>
      <c r="C4057" s="2270">
        <v>3.2592939689298599</v>
      </c>
      <c r="D4057" s="2270">
        <v>-1.4894419732822226</v>
      </c>
      <c r="E4057" s="2270">
        <v>-3.1912531077574693</v>
      </c>
    </row>
    <row r="4058" spans="1:5">
      <c r="A4058" s="2255">
        <f t="shared" si="931"/>
        <v>3993</v>
      </c>
      <c r="B4058" s="2270">
        <v>2.0522617032222432</v>
      </c>
      <c r="C4058" s="2270">
        <v>3.3801143452431539</v>
      </c>
      <c r="D4058" s="2270">
        <v>-2.2904762159213741</v>
      </c>
      <c r="E4058" s="2270">
        <v>-14.259642170741122</v>
      </c>
    </row>
    <row r="4059" spans="1:5">
      <c r="A4059" s="2255">
        <f t="shared" si="931"/>
        <v>3994</v>
      </c>
      <c r="B4059" s="2270">
        <v>1.3752383440944167</v>
      </c>
      <c r="C4059" s="2270">
        <v>2.2670378059641019</v>
      </c>
      <c r="D4059" s="2270">
        <v>-5.4282754574195433</v>
      </c>
      <c r="E4059" s="2270">
        <v>-7.207117005848021</v>
      </c>
    </row>
    <row r="4060" spans="1:5">
      <c r="A4060" s="2255">
        <f t="shared" si="931"/>
        <v>3995</v>
      </c>
      <c r="B4060" s="2270">
        <v>-1.7583478027766914</v>
      </c>
      <c r="C4060" s="2270">
        <v>4.3488022909040289</v>
      </c>
      <c r="D4060" s="2270">
        <v>-2.3375586543614983</v>
      </c>
      <c r="E4060" s="2270">
        <v>-10.545070094450509</v>
      </c>
    </row>
    <row r="4061" spans="1:5">
      <c r="A4061" s="2255">
        <f t="shared" si="931"/>
        <v>3996</v>
      </c>
      <c r="B4061" s="2270">
        <v>3.4226579140030364</v>
      </c>
      <c r="C4061" s="2270">
        <v>0.40362018969920488</v>
      </c>
      <c r="D4061" s="2270">
        <v>-2.0583811823600984</v>
      </c>
      <c r="E4061" s="2270">
        <v>-2.3614249735408697</v>
      </c>
    </row>
    <row r="4062" spans="1:5">
      <c r="A4062" s="2255">
        <f t="shared" si="931"/>
        <v>3997</v>
      </c>
      <c r="B4062" s="2270">
        <v>-2.1072538060545005</v>
      </c>
      <c r="C4062" s="2270">
        <v>3.2865786963526791</v>
      </c>
      <c r="D4062" s="2270">
        <v>-2.2274956912630546</v>
      </c>
      <c r="E4062" s="2270">
        <v>0.12098822403762832</v>
      </c>
    </row>
    <row r="4063" spans="1:5">
      <c r="A4063" s="2255">
        <f t="shared" si="931"/>
        <v>3998</v>
      </c>
      <c r="B4063" s="2270">
        <v>2.1171734117417138</v>
      </c>
      <c r="C4063" s="2270">
        <v>4.4080834895434116</v>
      </c>
      <c r="D4063" s="2270">
        <v>-2.0697239895421529</v>
      </c>
      <c r="E4063" s="2270">
        <v>2.0500077011298012</v>
      </c>
    </row>
    <row r="4064" spans="1:5">
      <c r="A4064" s="2255">
        <f t="shared" si="931"/>
        <v>3999</v>
      </c>
      <c r="B4064" s="2270">
        <v>-8.8569328541321717</v>
      </c>
      <c r="C4064" s="2270">
        <v>4.8849238580435479</v>
      </c>
      <c r="D4064" s="2270">
        <v>-3.7948562375237964</v>
      </c>
      <c r="E4064" s="2270">
        <v>6.9378591868589936</v>
      </c>
    </row>
    <row r="4065" spans="1:5">
      <c r="A4065" s="2255">
        <f t="shared" si="931"/>
        <v>4000</v>
      </c>
      <c r="B4065" s="2270">
        <v>12.525815863909038</v>
      </c>
      <c r="C4065" s="2270">
        <v>-1.1717537334249477</v>
      </c>
      <c r="D4065" s="2270">
        <v>0.27245763165261394</v>
      </c>
      <c r="E4065" s="2270">
        <v>5.2857636842045608</v>
      </c>
    </row>
    <row r="4066" spans="1:5">
      <c r="A4066" s="2395">
        <f t="shared" si="931"/>
        <v>4001</v>
      </c>
      <c r="B4066" s="2396">
        <v>-4.2293064115486638</v>
      </c>
      <c r="C4066" s="2396">
        <v>4.3824335655131748</v>
      </c>
      <c r="D4066" s="2396">
        <v>-2.9292979829548598</v>
      </c>
      <c r="E4066" s="2396">
        <v>0.11610682657671467</v>
      </c>
    </row>
    <row r="4067" spans="1:5">
      <c r="A4067" s="2255">
        <f t="shared" si="931"/>
        <v>4002</v>
      </c>
      <c r="B4067" s="2270">
        <v>4.8472688000972042</v>
      </c>
      <c r="C4067" s="2270">
        <v>0.43590872246132717</v>
      </c>
      <c r="D4067" s="2270">
        <v>-1.3163362626772603</v>
      </c>
      <c r="E4067" s="2270">
        <v>-1.4966822538613815</v>
      </c>
    </row>
    <row r="4068" spans="1:5">
      <c r="A4068" s="2255">
        <f t="shared" si="931"/>
        <v>4003</v>
      </c>
      <c r="B4068" s="2270">
        <v>-1.6723339987121184</v>
      </c>
      <c r="C4068" s="2270">
        <v>5.2592116908404725</v>
      </c>
      <c r="D4068" s="2270">
        <v>-5.1864551074773537</v>
      </c>
      <c r="E4068" s="2270">
        <v>-17.812492163569992</v>
      </c>
    </row>
    <row r="4069" spans="1:5">
      <c r="A4069" s="2255">
        <f t="shared" si="931"/>
        <v>4004</v>
      </c>
      <c r="B4069" s="2270">
        <v>7.2702545349792738</v>
      </c>
      <c r="C4069" s="2270">
        <v>2.780339595857737</v>
      </c>
      <c r="D4069" s="2270">
        <v>0.63518531945162859</v>
      </c>
      <c r="E4069" s="2270">
        <v>2.0447646028949071</v>
      </c>
    </row>
    <row r="4070" spans="1:5">
      <c r="A4070" s="2255">
        <f t="shared" si="931"/>
        <v>4005</v>
      </c>
      <c r="B4070" s="2270">
        <v>8.4468436913002058</v>
      </c>
      <c r="C4070" s="2270">
        <v>2.3342859050781155</v>
      </c>
      <c r="D4070" s="2270">
        <v>-2.6854726957551662</v>
      </c>
      <c r="E4070" s="2270">
        <v>-7.40254776904621</v>
      </c>
    </row>
    <row r="4071" spans="1:5">
      <c r="A4071" s="2255">
        <f t="shared" si="931"/>
        <v>4006</v>
      </c>
      <c r="B4071" s="2270">
        <v>-6.4948524002973036</v>
      </c>
      <c r="C4071" s="2270">
        <v>5.4312140730893397</v>
      </c>
      <c r="D4071" s="2270">
        <v>-4.7062377527887165</v>
      </c>
      <c r="E4071" s="2270">
        <v>-5.0754696818964238</v>
      </c>
    </row>
    <row r="4072" spans="1:5">
      <c r="A4072" s="2255">
        <f t="shared" si="931"/>
        <v>4007</v>
      </c>
      <c r="B4072" s="2270">
        <v>5.8549676743913803</v>
      </c>
      <c r="C4072" s="2270">
        <v>-0.74972769612142587</v>
      </c>
      <c r="D4072" s="2270">
        <v>-1.6005280262419341</v>
      </c>
      <c r="E4072" s="2270">
        <v>-14.068947473491731</v>
      </c>
    </row>
    <row r="4073" spans="1:5">
      <c r="A4073" s="2255">
        <f t="shared" si="931"/>
        <v>4008</v>
      </c>
      <c r="B4073" s="2270">
        <v>-3.5095490795290045</v>
      </c>
      <c r="C4073" s="2270">
        <v>2.7055938775507151</v>
      </c>
      <c r="D4073" s="2270">
        <v>-1.6775948889975059</v>
      </c>
      <c r="E4073" s="2270">
        <v>10.928487550824913</v>
      </c>
    </row>
    <row r="4074" spans="1:5">
      <c r="A4074" s="2255">
        <f t="shared" si="931"/>
        <v>4009</v>
      </c>
      <c r="B4074" s="2270">
        <v>-0.13133297507907948</v>
      </c>
      <c r="C4074" s="2270">
        <v>4.1773028044084324</v>
      </c>
      <c r="D4074" s="2270">
        <v>-3.2361237231723967</v>
      </c>
      <c r="E4074" s="2270">
        <v>-8.7088789028849316</v>
      </c>
    </row>
    <row r="4075" spans="1:5">
      <c r="A4075" s="2255">
        <f t="shared" si="931"/>
        <v>4010</v>
      </c>
      <c r="B4075" s="2270">
        <v>3.3212099403180408</v>
      </c>
      <c r="C4075" s="2270">
        <v>3.0043130341804938</v>
      </c>
      <c r="D4075" s="2270">
        <v>-0.55539402805146221</v>
      </c>
      <c r="E4075" s="2270">
        <v>-9.3956982884026417</v>
      </c>
    </row>
    <row r="4076" spans="1:5">
      <c r="A4076" s="2255">
        <f t="shared" si="931"/>
        <v>4011</v>
      </c>
      <c r="B4076" s="2270">
        <v>6.0564044560942563</v>
      </c>
      <c r="C4076" s="2270">
        <v>0.95033125033539889</v>
      </c>
      <c r="D4076" s="2270">
        <v>0.36392240569861345</v>
      </c>
      <c r="E4076" s="2270">
        <v>-4.9569687203009067</v>
      </c>
    </row>
    <row r="4077" spans="1:5">
      <c r="A4077" s="2255">
        <f t="shared" si="931"/>
        <v>4012</v>
      </c>
      <c r="B4077" s="2270">
        <v>4.1009178825070762</v>
      </c>
      <c r="C4077" s="2270">
        <v>0.44875461994161281</v>
      </c>
      <c r="D4077" s="2270">
        <v>-2.5572289215998403</v>
      </c>
      <c r="E4077" s="2270">
        <v>2.243633539964033</v>
      </c>
    </row>
    <row r="4078" spans="1:5">
      <c r="A4078" s="2255">
        <f t="shared" si="931"/>
        <v>4013</v>
      </c>
      <c r="B4078" s="2270">
        <v>-8.3185923962691817</v>
      </c>
      <c r="C4078" s="2270">
        <v>6.3872676672335862</v>
      </c>
      <c r="D4078" s="2270">
        <v>-4.3643133070746067</v>
      </c>
      <c r="E4078" s="2270">
        <v>16.622818419840797</v>
      </c>
    </row>
    <row r="4079" spans="1:5">
      <c r="A4079" s="2255">
        <f t="shared" si="931"/>
        <v>4014</v>
      </c>
      <c r="B4079" s="2270">
        <v>-1.9851577448705706</v>
      </c>
      <c r="C4079" s="2270">
        <v>2.4104224796937994</v>
      </c>
      <c r="D4079" s="2270">
        <v>-0.59543115476542186</v>
      </c>
      <c r="E4079" s="2270">
        <v>7.3014352239402012</v>
      </c>
    </row>
    <row r="4080" spans="1:5">
      <c r="A4080" s="2255">
        <f t="shared" si="931"/>
        <v>4015</v>
      </c>
      <c r="B4080" s="2270">
        <v>-1.763929408737051</v>
      </c>
      <c r="C4080" s="2270">
        <v>1.7318840750587308</v>
      </c>
      <c r="D4080" s="2270">
        <v>-0.64532138105774828</v>
      </c>
      <c r="E4080" s="2270">
        <v>0.76405411149858216</v>
      </c>
    </row>
    <row r="4081" spans="1:5">
      <c r="A4081" s="2255">
        <f t="shared" si="931"/>
        <v>4016</v>
      </c>
      <c r="B4081" s="2270">
        <v>6.7475525303755974</v>
      </c>
      <c r="C4081" s="2270">
        <v>1.4564166132117806</v>
      </c>
      <c r="D4081" s="2270">
        <v>-3.3194179987257582</v>
      </c>
      <c r="E4081" s="2270">
        <v>-4.8715309300287242</v>
      </c>
    </row>
    <row r="4082" spans="1:5">
      <c r="A4082" s="2255">
        <f t="shared" si="931"/>
        <v>4017</v>
      </c>
      <c r="B4082" s="2270">
        <v>1.3353615916315056</v>
      </c>
      <c r="C4082" s="2270">
        <v>2.8413598488977652</v>
      </c>
      <c r="D4082" s="2270">
        <v>-3.2970412096351764</v>
      </c>
      <c r="E4082" s="2270">
        <v>-4.5939294168846851</v>
      </c>
    </row>
    <row r="4083" spans="1:5">
      <c r="A4083" s="2255">
        <f t="shared" si="931"/>
        <v>4018</v>
      </c>
      <c r="B4083" s="2270">
        <v>4.4626844156799308</v>
      </c>
      <c r="C4083" s="2270">
        <v>4.0257242240466269</v>
      </c>
      <c r="D4083" s="2270">
        <v>-2.7553793780420297</v>
      </c>
      <c r="E4083" s="2270">
        <v>-7.7053329728998783</v>
      </c>
    </row>
    <row r="4084" spans="1:5">
      <c r="A4084" s="2255">
        <f t="shared" si="931"/>
        <v>4019</v>
      </c>
      <c r="B4084" s="2270">
        <v>9.5394811233466115</v>
      </c>
      <c r="C4084" s="2270">
        <v>-0.77761336022969862</v>
      </c>
      <c r="D4084" s="2270">
        <v>-1.0912209784188263</v>
      </c>
      <c r="E4084" s="2270">
        <v>-7.394601293766808</v>
      </c>
    </row>
    <row r="4085" spans="1:5">
      <c r="A4085" s="2255">
        <f t="shared" si="931"/>
        <v>4020</v>
      </c>
      <c r="B4085" s="2270">
        <v>2.2853105552344606</v>
      </c>
      <c r="C4085" s="2270">
        <v>4.8769696047642732</v>
      </c>
      <c r="D4085" s="2270">
        <v>-1.9194932291999547</v>
      </c>
      <c r="E4085" s="2270">
        <v>6.7563813080424335</v>
      </c>
    </row>
    <row r="4086" spans="1:5">
      <c r="A4086" s="2255">
        <f t="shared" si="931"/>
        <v>4021</v>
      </c>
      <c r="B4086" s="2270">
        <v>-2.8182069459214745</v>
      </c>
      <c r="C4086" s="2270">
        <v>4.4977440139998128</v>
      </c>
      <c r="D4086" s="2270">
        <v>-5.3569636679861805</v>
      </c>
      <c r="E4086" s="2270">
        <v>-0.52887988097582417</v>
      </c>
    </row>
    <row r="4087" spans="1:5">
      <c r="A4087" s="2255">
        <f t="shared" si="931"/>
        <v>4022</v>
      </c>
      <c r="B4087" s="2270">
        <v>-0.63743532875326414</v>
      </c>
      <c r="C4087" s="2270">
        <v>4.6586663489444149</v>
      </c>
      <c r="D4087" s="2270">
        <v>-4.6982588723076528</v>
      </c>
      <c r="E4087" s="2270">
        <v>4.6525882740416975</v>
      </c>
    </row>
    <row r="4088" spans="1:5">
      <c r="A4088" s="2255">
        <f t="shared" si="931"/>
        <v>4023</v>
      </c>
      <c r="B4088" s="2270">
        <v>1.7339857264955472</v>
      </c>
      <c r="C4088" s="2270">
        <v>3.7816319848882243</v>
      </c>
      <c r="D4088" s="2270">
        <v>-3.0490734501849839</v>
      </c>
      <c r="E4088" s="2270">
        <v>-3.69675446084148</v>
      </c>
    </row>
    <row r="4089" spans="1:5">
      <c r="A4089" s="2255">
        <f t="shared" si="931"/>
        <v>4024</v>
      </c>
      <c r="B4089" s="2270">
        <v>-5.5986983057349811</v>
      </c>
      <c r="C4089" s="2270">
        <v>3.7515631444113593</v>
      </c>
      <c r="D4089" s="2270">
        <v>-2.5477335937131751</v>
      </c>
      <c r="E4089" s="2270">
        <v>2.9047848179337374</v>
      </c>
    </row>
    <row r="4090" spans="1:5">
      <c r="A4090" s="2255">
        <f t="shared" si="931"/>
        <v>4025</v>
      </c>
      <c r="B4090" s="2270">
        <v>-3.8191280229148292</v>
      </c>
      <c r="C4090" s="2270">
        <v>4.4907540804266368</v>
      </c>
      <c r="D4090" s="2270">
        <v>-3.353034040146972</v>
      </c>
      <c r="E4090" s="2270">
        <v>-9.8322683781017357</v>
      </c>
    </row>
    <row r="4091" spans="1:5">
      <c r="A4091" s="2255">
        <f t="shared" si="931"/>
        <v>4026</v>
      </c>
      <c r="B4091" s="2270">
        <v>-3.1129870805515596</v>
      </c>
      <c r="C4091" s="2270">
        <v>2.8868843396156083</v>
      </c>
      <c r="D4091" s="2270">
        <v>-2.2277305010258455</v>
      </c>
      <c r="E4091" s="2270">
        <v>-6.2089704635449401</v>
      </c>
    </row>
    <row r="4092" spans="1:5">
      <c r="A4092" s="2255">
        <f t="shared" si="931"/>
        <v>4027</v>
      </c>
      <c r="B4092" s="2270">
        <v>5.5506024618766343</v>
      </c>
      <c r="C4092" s="2270">
        <v>2.8639845126559926</v>
      </c>
      <c r="D4092" s="2270">
        <v>0.73130749395238626</v>
      </c>
      <c r="E4092" s="2270">
        <v>-0.21028721596394462</v>
      </c>
    </row>
    <row r="4093" spans="1:5">
      <c r="A4093" s="2255">
        <f t="shared" si="931"/>
        <v>4028</v>
      </c>
      <c r="B4093" s="2270">
        <v>-2.0666010049632026</v>
      </c>
      <c r="C4093" s="2270">
        <v>2.7800154173987783</v>
      </c>
      <c r="D4093" s="2270">
        <v>-1.9247040306331091</v>
      </c>
      <c r="E4093" s="2270">
        <v>-4.1162072295810681</v>
      </c>
    </row>
    <row r="4094" spans="1:5">
      <c r="A4094" s="2255">
        <f t="shared" si="931"/>
        <v>4029</v>
      </c>
      <c r="B4094" s="2270">
        <v>3.9115118546605068</v>
      </c>
      <c r="C4094" s="2270">
        <v>2.9190891056392498</v>
      </c>
      <c r="D4094" s="2270">
        <v>-2.7196246871079222</v>
      </c>
      <c r="E4094" s="2270">
        <v>1.9917355669237975</v>
      </c>
    </row>
    <row r="4095" spans="1:5">
      <c r="A4095" s="2255">
        <f t="shared" si="931"/>
        <v>4030</v>
      </c>
      <c r="B4095" s="2270">
        <v>5.8522476930814493</v>
      </c>
      <c r="C4095" s="2270">
        <v>1.2527133996491231</v>
      </c>
      <c r="D4095" s="2270">
        <v>-1.4580711568264408</v>
      </c>
      <c r="E4095" s="2270">
        <v>-0.92497288554369161</v>
      </c>
    </row>
    <row r="4096" spans="1:5">
      <c r="A4096" s="2255">
        <f t="shared" si="931"/>
        <v>4031</v>
      </c>
      <c r="B4096" s="2270">
        <v>1.8323256752611905</v>
      </c>
      <c r="C4096" s="2270">
        <v>3.1095054126743848</v>
      </c>
      <c r="D4096" s="2270">
        <v>-2.6347094375350228</v>
      </c>
      <c r="E4096" s="2270">
        <v>1.446493473257227</v>
      </c>
    </row>
    <row r="4097" spans="1:5">
      <c r="A4097" s="2255">
        <f t="shared" si="931"/>
        <v>4032</v>
      </c>
      <c r="B4097" s="2270">
        <v>-4.5073316940025201</v>
      </c>
      <c r="C4097" s="2270">
        <v>1.1183154347585438</v>
      </c>
      <c r="D4097" s="2270">
        <v>0.47537407603442139</v>
      </c>
      <c r="E4097" s="2270">
        <v>7.8086698871664169</v>
      </c>
    </row>
    <row r="4098" spans="1:5">
      <c r="A4098" s="2255">
        <f t="shared" si="931"/>
        <v>4033</v>
      </c>
      <c r="B4098" s="2270">
        <v>-3.2256823856967092</v>
      </c>
      <c r="C4098" s="2270">
        <v>4.8198411120662303</v>
      </c>
      <c r="D4098" s="2270">
        <v>-2.5392601587063997</v>
      </c>
      <c r="E4098" s="2270">
        <v>-14.204793972928877</v>
      </c>
    </row>
    <row r="4099" spans="1:5">
      <c r="A4099" s="2255">
        <f t="shared" si="931"/>
        <v>4034</v>
      </c>
      <c r="B4099" s="2270">
        <v>8.0203638994121196E-2</v>
      </c>
      <c r="C4099" s="2270">
        <v>1.4971493128125832</v>
      </c>
      <c r="D4099" s="2270">
        <v>-1.0224334033533076</v>
      </c>
      <c r="E4099" s="2270">
        <v>8.6285830871079323</v>
      </c>
    </row>
    <row r="4100" spans="1:5">
      <c r="A4100" s="2255">
        <f t="shared" ref="A4100:A4163" si="932">A4099+1</f>
        <v>4035</v>
      </c>
      <c r="B4100" s="2270">
        <v>8.2910997152212769</v>
      </c>
      <c r="C4100" s="2270">
        <v>0.91136947719755534</v>
      </c>
      <c r="D4100" s="2270">
        <v>-1.6265335886468173</v>
      </c>
      <c r="E4100" s="2270">
        <v>-10.613192400369494</v>
      </c>
    </row>
    <row r="4101" spans="1:5">
      <c r="A4101" s="2255">
        <f t="shared" si="932"/>
        <v>4036</v>
      </c>
      <c r="B4101" s="2270">
        <v>11.767545872372953</v>
      </c>
      <c r="C4101" s="2270">
        <v>0.43894822065636951</v>
      </c>
      <c r="D4101" s="2270">
        <v>-3.500744638586812</v>
      </c>
      <c r="E4101" s="2270">
        <v>-7.7498441780780674</v>
      </c>
    </row>
    <row r="4102" spans="1:5">
      <c r="A4102" s="2255">
        <f t="shared" si="932"/>
        <v>4037</v>
      </c>
      <c r="B4102" s="2270">
        <v>4.6851441392588296</v>
      </c>
      <c r="C4102" s="2270">
        <v>2.0941656059674161</v>
      </c>
      <c r="D4102" s="2270">
        <v>-0.43502840692314937</v>
      </c>
      <c r="E4102" s="2270">
        <v>4.5024064620660198</v>
      </c>
    </row>
    <row r="4103" spans="1:5">
      <c r="A4103" s="2255">
        <f t="shared" si="932"/>
        <v>4038</v>
      </c>
      <c r="B4103" s="2270">
        <v>5.0061421867835207</v>
      </c>
      <c r="C4103" s="2270">
        <v>2.7624078430400432</v>
      </c>
      <c r="D4103" s="2270">
        <v>-2.0790748061583466</v>
      </c>
      <c r="E4103" s="2270">
        <v>-4.5299409951987446E-2</v>
      </c>
    </row>
    <row r="4104" spans="1:5">
      <c r="A4104" s="2255">
        <f t="shared" si="932"/>
        <v>4039</v>
      </c>
      <c r="B4104" s="2270">
        <v>5.0597975605333687</v>
      </c>
      <c r="C4104" s="2270">
        <v>2.3101637412978175</v>
      </c>
      <c r="D4104" s="2270">
        <v>-3.6514434228109112</v>
      </c>
      <c r="E4104" s="2270">
        <v>-4.8359647335649942</v>
      </c>
    </row>
    <row r="4105" spans="1:5">
      <c r="A4105" s="2255">
        <f t="shared" si="932"/>
        <v>4040</v>
      </c>
      <c r="B4105" s="2270">
        <v>7.7618144253406784</v>
      </c>
      <c r="C4105" s="2270">
        <v>1.125298598936481</v>
      </c>
      <c r="D4105" s="2270">
        <v>-2.3318958931733049</v>
      </c>
      <c r="E4105" s="2270">
        <v>-8.9973470229702279</v>
      </c>
    </row>
    <row r="4106" spans="1:5">
      <c r="A4106" s="2255">
        <f t="shared" si="932"/>
        <v>4041</v>
      </c>
      <c r="B4106" s="2270">
        <v>-1.7811045989756198</v>
      </c>
      <c r="C4106" s="2270">
        <v>4.927268284560669</v>
      </c>
      <c r="D4106" s="2270">
        <v>-2.5812817646450812</v>
      </c>
      <c r="E4106" s="2270">
        <v>3.6619179819976249</v>
      </c>
    </row>
    <row r="4107" spans="1:5">
      <c r="A4107" s="2255">
        <f t="shared" si="932"/>
        <v>4042</v>
      </c>
      <c r="B4107" s="2270">
        <v>19.978745435248172</v>
      </c>
      <c r="C4107" s="2270">
        <v>-2.3969420031799591</v>
      </c>
      <c r="D4107" s="2270">
        <v>1.1291768824747646</v>
      </c>
      <c r="E4107" s="2270">
        <v>-10.671081003892802</v>
      </c>
    </row>
    <row r="4108" spans="1:5">
      <c r="A4108" s="2255">
        <f t="shared" si="932"/>
        <v>4043</v>
      </c>
      <c r="B4108" s="2270">
        <v>1.1994382022821437</v>
      </c>
      <c r="C4108" s="2270">
        <v>2.0301880994749038</v>
      </c>
      <c r="D4108" s="2270">
        <v>-0.40598622225224745</v>
      </c>
      <c r="E4108" s="2270">
        <v>5.6279797456677318</v>
      </c>
    </row>
    <row r="4109" spans="1:5">
      <c r="A4109" s="2255">
        <f t="shared" si="932"/>
        <v>4044</v>
      </c>
      <c r="B4109" s="2270">
        <v>9.0926500040304443</v>
      </c>
      <c r="C4109" s="2270">
        <v>1.2107405804628772</v>
      </c>
      <c r="D4109" s="2270">
        <v>-2.5812782142051121</v>
      </c>
      <c r="E4109" s="2270">
        <v>3.8272838195047441</v>
      </c>
    </row>
    <row r="4110" spans="1:5">
      <c r="A4110" s="2255">
        <f t="shared" si="932"/>
        <v>4045</v>
      </c>
      <c r="B4110" s="2270">
        <v>10.534112609667783</v>
      </c>
      <c r="C4110" s="2270">
        <v>-1.9186333813477865</v>
      </c>
      <c r="D4110" s="2270">
        <v>-2.5087221468388541</v>
      </c>
      <c r="E4110" s="2270">
        <v>-18.017353482306032</v>
      </c>
    </row>
    <row r="4111" spans="1:5">
      <c r="A4111" s="2255">
        <f t="shared" si="932"/>
        <v>4046</v>
      </c>
      <c r="B4111" s="2270">
        <v>4.4026185017229462</v>
      </c>
      <c r="C4111" s="2270">
        <v>1.0423464135381022</v>
      </c>
      <c r="D4111" s="2270">
        <v>-1.3324929609533904</v>
      </c>
      <c r="E4111" s="2270">
        <v>-4.79050385428482</v>
      </c>
    </row>
    <row r="4112" spans="1:5">
      <c r="A4112" s="2255">
        <f t="shared" si="932"/>
        <v>4047</v>
      </c>
      <c r="B4112" s="2270">
        <v>2.2514625000595689</v>
      </c>
      <c r="C4112" s="2270">
        <v>2.5791215975695141</v>
      </c>
      <c r="D4112" s="2270">
        <v>-0.6951748187610276</v>
      </c>
      <c r="E4112" s="2270">
        <v>1.4380706659375693</v>
      </c>
    </row>
    <row r="4113" spans="1:5">
      <c r="A4113" s="2255">
        <f t="shared" si="932"/>
        <v>4048</v>
      </c>
      <c r="B4113" s="2270">
        <v>-0.2595075926753867</v>
      </c>
      <c r="C4113" s="2270">
        <v>2.9078182263956975</v>
      </c>
      <c r="D4113" s="2270">
        <v>-4.2750521858122008</v>
      </c>
      <c r="E4113" s="2270">
        <v>-20.286808965607211</v>
      </c>
    </row>
    <row r="4114" spans="1:5">
      <c r="A4114" s="2255">
        <f t="shared" si="932"/>
        <v>4049</v>
      </c>
      <c r="B4114" s="2270">
        <v>-4.8757294419997059</v>
      </c>
      <c r="C4114" s="2270">
        <v>3.9035701988390237</v>
      </c>
      <c r="D4114" s="2270">
        <v>-2.7339545629016406</v>
      </c>
      <c r="E4114" s="2270">
        <v>4.184590304916707</v>
      </c>
    </row>
    <row r="4115" spans="1:5">
      <c r="A4115" s="2255">
        <f t="shared" si="932"/>
        <v>4050</v>
      </c>
      <c r="B4115" s="2270">
        <v>2.2607160456430386</v>
      </c>
      <c r="C4115" s="2270">
        <v>3.3468609094059967</v>
      </c>
      <c r="D4115" s="2270">
        <v>-4.1323986153198407</v>
      </c>
      <c r="E4115" s="2270">
        <v>-11.826621534963992</v>
      </c>
    </row>
    <row r="4116" spans="1:5">
      <c r="A4116" s="2255">
        <f t="shared" si="932"/>
        <v>4051</v>
      </c>
      <c r="B4116" s="2270">
        <v>-1.8551898277453516</v>
      </c>
      <c r="C4116" s="2270">
        <v>4.0704237330342004</v>
      </c>
      <c r="D4116" s="2270">
        <v>-3.0811634871227973</v>
      </c>
      <c r="E4116" s="2270">
        <v>-7.129824046164746</v>
      </c>
    </row>
    <row r="4117" spans="1:5">
      <c r="A4117" s="2255">
        <f t="shared" si="932"/>
        <v>4052</v>
      </c>
      <c r="B4117" s="2270">
        <v>5.8582113134596918</v>
      </c>
      <c r="C4117" s="2270">
        <v>4.5117758547579001</v>
      </c>
      <c r="D4117" s="2270">
        <v>-2.1223014225741825</v>
      </c>
      <c r="E4117" s="2270">
        <v>7.220397137647323</v>
      </c>
    </row>
    <row r="4118" spans="1:5">
      <c r="A4118" s="2255">
        <f t="shared" si="932"/>
        <v>4053</v>
      </c>
      <c r="B4118" s="2270">
        <v>5.6532239996003391</v>
      </c>
      <c r="C4118" s="2270">
        <v>2.3996017068741633</v>
      </c>
      <c r="D4118" s="2270">
        <v>-2.0494501564948839</v>
      </c>
      <c r="E4118" s="2270">
        <v>-14.588314913736928</v>
      </c>
    </row>
    <row r="4119" spans="1:5">
      <c r="A4119" s="2255">
        <f t="shared" si="932"/>
        <v>4054</v>
      </c>
      <c r="B4119" s="2270">
        <v>1.3626149028085388</v>
      </c>
      <c r="C4119" s="2270">
        <v>2.2514337394539643</v>
      </c>
      <c r="D4119" s="2270">
        <v>-1.4827630399433174</v>
      </c>
      <c r="E4119" s="2270">
        <v>-4.1347711212282396</v>
      </c>
    </row>
    <row r="4120" spans="1:5">
      <c r="A4120" s="2255">
        <f t="shared" si="932"/>
        <v>4055</v>
      </c>
      <c r="B4120" s="2270">
        <v>5.0230863835817132</v>
      </c>
      <c r="C4120" s="2270">
        <v>1.0520919531369652</v>
      </c>
      <c r="D4120" s="2270">
        <v>-2.5111391732929627</v>
      </c>
      <c r="E4120" s="2270">
        <v>-0.60847971227710884</v>
      </c>
    </row>
    <row r="4121" spans="1:5">
      <c r="A4121" s="2255">
        <f t="shared" si="932"/>
        <v>4056</v>
      </c>
      <c r="B4121" s="2270">
        <v>1.4955089563420554</v>
      </c>
      <c r="C4121" s="2270">
        <v>1.6371542454293253</v>
      </c>
      <c r="D4121" s="2270">
        <v>-1.1408238987826689</v>
      </c>
      <c r="E4121" s="2270">
        <v>-4.3477620049478993</v>
      </c>
    </row>
    <row r="4122" spans="1:5">
      <c r="A4122" s="2255">
        <f t="shared" si="932"/>
        <v>4057</v>
      </c>
      <c r="B4122" s="2270">
        <v>-1.3381326127319246</v>
      </c>
      <c r="C4122" s="2270">
        <v>5.221901066353869</v>
      </c>
      <c r="D4122" s="2270">
        <v>-2.6690905084266441</v>
      </c>
      <c r="E4122" s="2270">
        <v>-1.4200327819601768</v>
      </c>
    </row>
    <row r="4123" spans="1:5">
      <c r="A4123" s="2255">
        <f t="shared" si="932"/>
        <v>4058</v>
      </c>
      <c r="B4123" s="2270">
        <v>4.59968545687682</v>
      </c>
      <c r="C4123" s="2270">
        <v>-0.30726880777066023</v>
      </c>
      <c r="D4123" s="2270">
        <v>-3.9851217059382149</v>
      </c>
      <c r="E4123" s="2270">
        <v>-7.7887617083003065</v>
      </c>
    </row>
    <row r="4124" spans="1:5">
      <c r="A4124" s="2255">
        <f t="shared" si="932"/>
        <v>4059</v>
      </c>
      <c r="B4124" s="2270">
        <v>3.629898578099453</v>
      </c>
      <c r="C4124" s="2270">
        <v>2.8882497513306555</v>
      </c>
      <c r="D4124" s="2270">
        <v>-3.4899832780129589</v>
      </c>
      <c r="E4124" s="2270">
        <v>-5.3927363066916199</v>
      </c>
    </row>
    <row r="4125" spans="1:5">
      <c r="A4125" s="2255">
        <f t="shared" si="932"/>
        <v>4060</v>
      </c>
      <c r="B4125" s="2270">
        <v>2.6806861391166423</v>
      </c>
      <c r="C4125" s="2270">
        <v>2.8265563890975445</v>
      </c>
      <c r="D4125" s="2270">
        <v>-4.5855650734811659</v>
      </c>
      <c r="E4125" s="2270">
        <v>-4.4042992954787721</v>
      </c>
    </row>
    <row r="4126" spans="1:5">
      <c r="A4126" s="2255">
        <f t="shared" si="932"/>
        <v>4061</v>
      </c>
      <c r="B4126" s="2270">
        <v>-5.8028149193771563</v>
      </c>
      <c r="C4126" s="2270">
        <v>3.0180420255263662</v>
      </c>
      <c r="D4126" s="2270">
        <v>-3.2284663849924713</v>
      </c>
      <c r="E4126" s="2270">
        <v>-5.8033556603065417</v>
      </c>
    </row>
    <row r="4127" spans="1:5">
      <c r="A4127" s="2255">
        <f t="shared" si="932"/>
        <v>4062</v>
      </c>
      <c r="B4127" s="2270">
        <v>4.2356366583452321</v>
      </c>
      <c r="C4127" s="2270">
        <v>3.0041538652968041</v>
      </c>
      <c r="D4127" s="2270">
        <v>-1.9551611590971847</v>
      </c>
      <c r="E4127" s="2270">
        <v>-10.129591971015124</v>
      </c>
    </row>
    <row r="4128" spans="1:5">
      <c r="A4128" s="2255">
        <f t="shared" si="932"/>
        <v>4063</v>
      </c>
      <c r="B4128" s="2270">
        <v>-4.142436750407728</v>
      </c>
      <c r="C4128" s="2270">
        <v>3.8932762898618103</v>
      </c>
      <c r="D4128" s="2270">
        <v>-4.4267540021662164</v>
      </c>
      <c r="E4128" s="2270">
        <v>-9.1422737473208766</v>
      </c>
    </row>
    <row r="4129" spans="1:5">
      <c r="A4129" s="2255">
        <f t="shared" si="932"/>
        <v>4064</v>
      </c>
      <c r="B4129" s="2270">
        <v>-4.393765320573916</v>
      </c>
      <c r="C4129" s="2270">
        <v>3.7243961886236345</v>
      </c>
      <c r="D4129" s="2270">
        <v>-3.0807439508529382</v>
      </c>
      <c r="E4129" s="2270">
        <v>2.6158536799754235</v>
      </c>
    </row>
    <row r="4130" spans="1:5">
      <c r="A4130" s="2255">
        <f t="shared" si="932"/>
        <v>4065</v>
      </c>
      <c r="B4130" s="2270">
        <v>-4.3809287428513928</v>
      </c>
      <c r="C4130" s="2270">
        <v>3.8740160313921264</v>
      </c>
      <c r="D4130" s="2270">
        <v>-2.0923716347527996</v>
      </c>
      <c r="E4130" s="2270">
        <v>9.7962020660224347</v>
      </c>
    </row>
    <row r="4131" spans="1:5">
      <c r="A4131" s="2255">
        <f t="shared" si="932"/>
        <v>4066</v>
      </c>
      <c r="B4131" s="2270">
        <v>-0.94071188847518838</v>
      </c>
      <c r="C4131" s="2270">
        <v>2.3320316266866454</v>
      </c>
      <c r="D4131" s="2270">
        <v>-1.1595451847878702</v>
      </c>
      <c r="E4131" s="2270">
        <v>10.134805300936771</v>
      </c>
    </row>
    <row r="4132" spans="1:5">
      <c r="A4132" s="2255">
        <f t="shared" si="932"/>
        <v>4067</v>
      </c>
      <c r="B4132" s="2270">
        <v>6.9621457270119205</v>
      </c>
      <c r="C4132" s="2270">
        <v>0.86729201663102762</v>
      </c>
      <c r="D4132" s="2270">
        <v>-0.36857411407718432</v>
      </c>
      <c r="E4132" s="2270">
        <v>0.47103683780291794</v>
      </c>
    </row>
    <row r="4133" spans="1:5">
      <c r="A4133" s="2255">
        <f t="shared" si="932"/>
        <v>4068</v>
      </c>
      <c r="B4133" s="2270">
        <v>-7.9485368262017024</v>
      </c>
      <c r="C4133" s="2270">
        <v>6.911192446888295</v>
      </c>
      <c r="D4133" s="2270">
        <v>-1.2661977811432883</v>
      </c>
      <c r="E4133" s="2270">
        <v>-8.0280023250915011</v>
      </c>
    </row>
    <row r="4134" spans="1:5">
      <c r="A4134" s="2255">
        <f t="shared" si="932"/>
        <v>4069</v>
      </c>
      <c r="B4134" s="2270">
        <v>-0.51349746498060389</v>
      </c>
      <c r="C4134" s="2270">
        <v>4.1647620245830312</v>
      </c>
      <c r="D4134" s="2270">
        <v>-2.2239106013932499</v>
      </c>
      <c r="E4134" s="2270">
        <v>5.8100548182096468</v>
      </c>
    </row>
    <row r="4135" spans="1:5">
      <c r="A4135" s="2255">
        <f t="shared" si="932"/>
        <v>4070</v>
      </c>
      <c r="B4135" s="2270">
        <v>2.4795488794012792</v>
      </c>
      <c r="C4135" s="2270">
        <v>2.2329541457823354</v>
      </c>
      <c r="D4135" s="2270">
        <v>-4.7218090779475421</v>
      </c>
      <c r="E4135" s="2270">
        <v>-12.418721675052051</v>
      </c>
    </row>
    <row r="4136" spans="1:5">
      <c r="A4136" s="2255">
        <f t="shared" si="932"/>
        <v>4071</v>
      </c>
      <c r="B4136" s="2270">
        <v>1.2423810434065417</v>
      </c>
      <c r="C4136" s="2270">
        <v>3.0082686156546941</v>
      </c>
      <c r="D4136" s="2270">
        <v>-2.5771290054180049</v>
      </c>
      <c r="E4136" s="2270">
        <v>20.341940315287395</v>
      </c>
    </row>
    <row r="4137" spans="1:5">
      <c r="A4137" s="2255">
        <f t="shared" si="932"/>
        <v>4072</v>
      </c>
      <c r="B4137" s="2270">
        <v>-0.87894373739570542</v>
      </c>
      <c r="C4137" s="2270">
        <v>0.65465171779052378</v>
      </c>
      <c r="D4137" s="2270">
        <v>-2.2025543730795993</v>
      </c>
      <c r="E4137" s="2270">
        <v>-12.030937334828787</v>
      </c>
    </row>
    <row r="4138" spans="1:5">
      <c r="A4138" s="2255">
        <f t="shared" si="932"/>
        <v>4073</v>
      </c>
      <c r="B4138" s="2270">
        <v>2.3247314077643053</v>
      </c>
      <c r="C4138" s="2270">
        <v>1.9445721400675569</v>
      </c>
      <c r="D4138" s="2270">
        <v>-2.14327694691718</v>
      </c>
      <c r="E4138" s="2270">
        <v>-8.0287471524734055</v>
      </c>
    </row>
    <row r="4139" spans="1:5">
      <c r="A4139" s="2255">
        <f t="shared" si="932"/>
        <v>4074</v>
      </c>
      <c r="B4139" s="2270">
        <v>-2.1243411794995106</v>
      </c>
      <c r="C4139" s="2270">
        <v>4.5443597604020862</v>
      </c>
      <c r="D4139" s="2270">
        <v>-2.8089298910007274</v>
      </c>
      <c r="E4139" s="2270">
        <v>4.1675679471781049</v>
      </c>
    </row>
    <row r="4140" spans="1:5">
      <c r="A4140" s="2255">
        <f t="shared" si="932"/>
        <v>4075</v>
      </c>
      <c r="B4140" s="2270">
        <v>-7.6851030317310149</v>
      </c>
      <c r="C4140" s="2270">
        <v>4.5062454808942674</v>
      </c>
      <c r="D4140" s="2270">
        <v>-2.0055659387221452</v>
      </c>
      <c r="E4140" s="2270">
        <v>7.8696553722072089</v>
      </c>
    </row>
    <row r="4141" spans="1:5">
      <c r="A4141" s="2255">
        <f t="shared" si="932"/>
        <v>4076</v>
      </c>
      <c r="B4141" s="2270">
        <v>3.7495046465882775</v>
      </c>
      <c r="C4141" s="2270">
        <v>1.0189959998894214</v>
      </c>
      <c r="D4141" s="2270">
        <v>-1.9644946047735672</v>
      </c>
      <c r="E4141" s="2270">
        <v>6.6591265005865736</v>
      </c>
    </row>
    <row r="4142" spans="1:5">
      <c r="A4142" s="2255">
        <f t="shared" si="932"/>
        <v>4077</v>
      </c>
      <c r="B4142" s="2270">
        <v>1.0013112608863799</v>
      </c>
      <c r="C4142" s="2270">
        <v>2.790518202840476</v>
      </c>
      <c r="D4142" s="2270">
        <v>-1.6939939210321653</v>
      </c>
      <c r="E4142" s="2270">
        <v>-4.0642541470524893</v>
      </c>
    </row>
    <row r="4143" spans="1:5">
      <c r="A4143" s="2255">
        <f t="shared" si="932"/>
        <v>4078</v>
      </c>
      <c r="B4143" s="2270">
        <v>2.3512737103416339</v>
      </c>
      <c r="C4143" s="2270">
        <v>2.3363784947541313</v>
      </c>
      <c r="D4143" s="2270">
        <v>-2.6866828586433913</v>
      </c>
      <c r="E4143" s="2270">
        <v>-14.020910586093242</v>
      </c>
    </row>
    <row r="4144" spans="1:5">
      <c r="A4144" s="2255">
        <f t="shared" si="932"/>
        <v>4079</v>
      </c>
      <c r="B4144" s="2270">
        <v>5.5870471933847812</v>
      </c>
      <c r="C4144" s="2270">
        <v>3.8490787971295704</v>
      </c>
      <c r="D4144" s="2270">
        <v>-3.9285531400215796</v>
      </c>
      <c r="E4144" s="2270">
        <v>-16.051467722574476</v>
      </c>
    </row>
    <row r="4145" spans="1:5">
      <c r="A4145" s="2255">
        <f t="shared" si="932"/>
        <v>4080</v>
      </c>
      <c r="B4145" s="2270">
        <v>2.6077205054081709</v>
      </c>
      <c r="C4145" s="2270">
        <v>2.8217501743298072</v>
      </c>
      <c r="D4145" s="2270">
        <v>-4.3324946161106466</v>
      </c>
      <c r="E4145" s="2270">
        <v>-4.9995723617886973</v>
      </c>
    </row>
    <row r="4146" spans="1:5">
      <c r="A4146" s="2255">
        <f t="shared" si="932"/>
        <v>4081</v>
      </c>
      <c r="B4146" s="2270">
        <v>0.17187228168583379</v>
      </c>
      <c r="C4146" s="2270">
        <v>2.9041249067953885</v>
      </c>
      <c r="D4146" s="2270">
        <v>-2.2566139045840323</v>
      </c>
      <c r="E4146" s="2270">
        <v>2.7898455005801313</v>
      </c>
    </row>
    <row r="4147" spans="1:5">
      <c r="A4147" s="2255">
        <f t="shared" si="932"/>
        <v>4082</v>
      </c>
      <c r="B4147" s="2270">
        <v>6.8010781821927591</v>
      </c>
      <c r="C4147" s="2270">
        <v>3.5568847655171014</v>
      </c>
      <c r="D4147" s="2270">
        <v>-3.2427742360243554</v>
      </c>
      <c r="E4147" s="2270">
        <v>-5.7063450880444826</v>
      </c>
    </row>
    <row r="4148" spans="1:5">
      <c r="A4148" s="2255">
        <f t="shared" si="932"/>
        <v>4083</v>
      </c>
      <c r="B4148" s="2270">
        <v>-3.7696537739862412</v>
      </c>
      <c r="C4148" s="2270">
        <v>2.980816026890091</v>
      </c>
      <c r="D4148" s="2270">
        <v>-0.83804989872837199</v>
      </c>
      <c r="E4148" s="2270">
        <v>-6.9970192978320185</v>
      </c>
    </row>
    <row r="4149" spans="1:5">
      <c r="A4149" s="2255">
        <f t="shared" si="932"/>
        <v>4084</v>
      </c>
      <c r="B4149" s="2270">
        <v>3.258841146806108</v>
      </c>
      <c r="C4149" s="2270">
        <v>4.1531044472001408</v>
      </c>
      <c r="D4149" s="2270">
        <v>-4.7849949177535542</v>
      </c>
      <c r="E4149" s="2270">
        <v>-17.565650092382398</v>
      </c>
    </row>
    <row r="4150" spans="1:5">
      <c r="A4150" s="2255">
        <f t="shared" si="932"/>
        <v>4085</v>
      </c>
      <c r="B4150" s="2270">
        <v>-0.91550123540761108</v>
      </c>
      <c r="C4150" s="2270">
        <v>1.9037649575642126</v>
      </c>
      <c r="D4150" s="2270">
        <v>-2.5492562069126983</v>
      </c>
      <c r="E4150" s="2270">
        <v>6.5035096085250839</v>
      </c>
    </row>
    <row r="4151" spans="1:5">
      <c r="A4151" s="2255">
        <f t="shared" si="932"/>
        <v>4086</v>
      </c>
      <c r="B4151" s="2270">
        <v>13.425831123690557</v>
      </c>
      <c r="C4151" s="2270">
        <v>0.64784176655618664</v>
      </c>
      <c r="D4151" s="2270">
        <v>0.5019937600534119</v>
      </c>
      <c r="E4151" s="2270">
        <v>-5.6581242512125325</v>
      </c>
    </row>
    <row r="4152" spans="1:5">
      <c r="A4152" s="2255">
        <f t="shared" si="932"/>
        <v>4087</v>
      </c>
      <c r="B4152" s="2270">
        <v>-0.31926344545906216</v>
      </c>
      <c r="C4152" s="2270">
        <v>1.5964523253723852</v>
      </c>
      <c r="D4152" s="2270">
        <v>-2.3918670868452887</v>
      </c>
      <c r="E4152" s="2270">
        <v>7.4376400521290265</v>
      </c>
    </row>
    <row r="4153" spans="1:5">
      <c r="A4153" s="2255">
        <f t="shared" si="932"/>
        <v>4088</v>
      </c>
      <c r="B4153" s="2270">
        <v>6.6915731047837692</v>
      </c>
      <c r="C4153" s="2270">
        <v>1.3337695863138479</v>
      </c>
      <c r="D4153" s="2270">
        <v>-0.36082051898889156</v>
      </c>
      <c r="E4153" s="2270">
        <v>-9.6934508724154895</v>
      </c>
    </row>
    <row r="4154" spans="1:5">
      <c r="A4154" s="2255">
        <f t="shared" si="932"/>
        <v>4089</v>
      </c>
      <c r="B4154" s="2270">
        <v>4.955057755827327</v>
      </c>
      <c r="C4154" s="2270">
        <v>-0.35831484776803579</v>
      </c>
      <c r="D4154" s="2270">
        <v>0.35171812612829445</v>
      </c>
      <c r="E4154" s="2270">
        <v>14.472429691563784</v>
      </c>
    </row>
    <row r="4155" spans="1:5">
      <c r="A4155" s="2255">
        <f t="shared" si="932"/>
        <v>4090</v>
      </c>
      <c r="B4155" s="2270">
        <v>7.5744131336026319</v>
      </c>
      <c r="C4155" s="2270">
        <v>0.40994210556161592</v>
      </c>
      <c r="D4155" s="2270">
        <v>-2.895435105162552</v>
      </c>
      <c r="E4155" s="2270">
        <v>-5.4489521109389543</v>
      </c>
    </row>
    <row r="4156" spans="1:5">
      <c r="A4156" s="2255">
        <f t="shared" si="932"/>
        <v>4091</v>
      </c>
      <c r="B4156" s="2270">
        <v>1.8675333356391746</v>
      </c>
      <c r="C4156" s="2270">
        <v>1.8552523020659073</v>
      </c>
      <c r="D4156" s="2270">
        <v>-2.2459926354342548</v>
      </c>
      <c r="E4156" s="2270">
        <v>-13.171472743532917</v>
      </c>
    </row>
    <row r="4157" spans="1:5">
      <c r="A4157" s="2255">
        <f t="shared" si="932"/>
        <v>4092</v>
      </c>
      <c r="B4157" s="2270">
        <v>3.3875125153568142</v>
      </c>
      <c r="C4157" s="2270">
        <v>1.0745373020841975</v>
      </c>
      <c r="D4157" s="2270">
        <v>-4.5086737842268931</v>
      </c>
      <c r="E4157" s="2270">
        <v>-19.646401501220552</v>
      </c>
    </row>
    <row r="4158" spans="1:5">
      <c r="A4158" s="2255">
        <f t="shared" si="932"/>
        <v>4093</v>
      </c>
      <c r="B4158" s="2270">
        <v>0.2783138492755699</v>
      </c>
      <c r="C4158" s="2270">
        <v>3.6504977612550338E-2</v>
      </c>
      <c r="D4158" s="2270">
        <v>-1.4171537021856262</v>
      </c>
      <c r="E4158" s="2270">
        <v>0.27397193468100234</v>
      </c>
    </row>
    <row r="4159" spans="1:5">
      <c r="A4159" s="2255">
        <f t="shared" si="932"/>
        <v>4094</v>
      </c>
      <c r="B4159" s="2270">
        <v>-0.56911241304082028</v>
      </c>
      <c r="C4159" s="2270">
        <v>2.8680378705788319</v>
      </c>
      <c r="D4159" s="2270">
        <v>-2.7179578743675998</v>
      </c>
      <c r="E4159" s="2270">
        <v>3.5429038544185052</v>
      </c>
    </row>
    <row r="4160" spans="1:5">
      <c r="A4160" s="2255">
        <f t="shared" si="932"/>
        <v>4095</v>
      </c>
      <c r="B4160" s="2270">
        <v>-3.0536314007602394</v>
      </c>
      <c r="C4160" s="2270">
        <v>2.6711262753916039</v>
      </c>
      <c r="D4160" s="2270">
        <v>-1.5492423775030015</v>
      </c>
      <c r="E4160" s="2270">
        <v>4.5512896565098266</v>
      </c>
    </row>
    <row r="4161" spans="1:5">
      <c r="A4161" s="2255">
        <f t="shared" si="932"/>
        <v>4096</v>
      </c>
      <c r="B4161" s="2270">
        <v>-0.10018850722737804</v>
      </c>
      <c r="C4161" s="2270">
        <v>1.4421539995248958</v>
      </c>
      <c r="D4161" s="2270">
        <v>-2.9148209694694094</v>
      </c>
      <c r="E4161" s="2270">
        <v>-0.9919874138846847</v>
      </c>
    </row>
    <row r="4162" spans="1:5">
      <c r="A4162" s="2255">
        <f t="shared" si="932"/>
        <v>4097</v>
      </c>
      <c r="B4162" s="2270">
        <v>1.2685455752041506</v>
      </c>
      <c r="C4162" s="2270">
        <v>2.537046587250313</v>
      </c>
      <c r="D4162" s="2270">
        <v>-2.1793026581870789</v>
      </c>
      <c r="E4162" s="2270">
        <v>5.8742697855238397</v>
      </c>
    </row>
    <row r="4163" spans="1:5">
      <c r="A4163" s="2255">
        <f t="shared" si="932"/>
        <v>4098</v>
      </c>
      <c r="B4163" s="2270">
        <v>9.6499263367178827</v>
      </c>
      <c r="C4163" s="2270">
        <v>-1.0926049897105474</v>
      </c>
      <c r="D4163" s="2270">
        <v>-0.40943527509182265</v>
      </c>
      <c r="E4163" s="2270">
        <v>4.3516047330627412</v>
      </c>
    </row>
    <row r="4164" spans="1:5">
      <c r="A4164" s="2255">
        <f t="shared" ref="A4164:A4227" si="933">A4163+1</f>
        <v>4099</v>
      </c>
      <c r="B4164" s="2270">
        <v>-6.8575300001640445</v>
      </c>
      <c r="C4164" s="2270">
        <v>5.3274977420633451</v>
      </c>
      <c r="D4164" s="2270">
        <v>-3.9689003469483684</v>
      </c>
      <c r="E4164" s="2270">
        <v>2.6647172649535453</v>
      </c>
    </row>
    <row r="4165" spans="1:5">
      <c r="A4165" s="2255">
        <f t="shared" si="933"/>
        <v>4100</v>
      </c>
      <c r="B4165" s="2270">
        <v>-5.4843887824418749</v>
      </c>
      <c r="C4165" s="2270">
        <v>5.5214675052153925</v>
      </c>
      <c r="D4165" s="2270">
        <v>-4.3719073114835032</v>
      </c>
      <c r="E4165" s="2270">
        <v>4.5297811640602657</v>
      </c>
    </row>
    <row r="4166" spans="1:5">
      <c r="A4166" s="2255">
        <f t="shared" si="933"/>
        <v>4101</v>
      </c>
      <c r="B4166" s="2270">
        <v>7.492703716784038</v>
      </c>
      <c r="C4166" s="2270">
        <v>4.3884322776466238</v>
      </c>
      <c r="D4166" s="2270">
        <v>1.1231452672672524</v>
      </c>
      <c r="E4166" s="2270">
        <v>-4.9419690402722285</v>
      </c>
    </row>
    <row r="4167" spans="1:5">
      <c r="A4167" s="2255">
        <f t="shared" si="933"/>
        <v>4102</v>
      </c>
      <c r="B4167" s="2270">
        <v>6.4030792085779247</v>
      </c>
      <c r="C4167" s="2270">
        <v>2.6335066703027827</v>
      </c>
      <c r="D4167" s="2270">
        <v>-0.66856856934005582</v>
      </c>
      <c r="E4167" s="2270">
        <v>-0.65248197270324093</v>
      </c>
    </row>
    <row r="4168" spans="1:5">
      <c r="A4168" s="2255">
        <f t="shared" si="933"/>
        <v>4103</v>
      </c>
      <c r="B4168" s="2270">
        <v>8.3698557637108735</v>
      </c>
      <c r="C4168" s="2270">
        <v>2.7014352723860844</v>
      </c>
      <c r="D4168" s="2270">
        <v>-3.4894847266186857</v>
      </c>
      <c r="E4168" s="2270">
        <v>-25.461419503415048</v>
      </c>
    </row>
    <row r="4169" spans="1:5">
      <c r="A4169" s="2255">
        <f t="shared" si="933"/>
        <v>4104</v>
      </c>
      <c r="B4169" s="2270">
        <v>-7.0562573228751413</v>
      </c>
      <c r="C4169" s="2270">
        <v>5.9492432220944744</v>
      </c>
      <c r="D4169" s="2270">
        <v>-2.8661202542535462</v>
      </c>
      <c r="E4169" s="2270">
        <v>-9.3238208496209687</v>
      </c>
    </row>
    <row r="4170" spans="1:5">
      <c r="A4170" s="2255">
        <f t="shared" si="933"/>
        <v>4105</v>
      </c>
      <c r="B4170" s="2270">
        <v>-3.6625993064721758</v>
      </c>
      <c r="C4170" s="2270">
        <v>2.4879600789347132</v>
      </c>
      <c r="D4170" s="2270">
        <v>-2.9781270924425103</v>
      </c>
      <c r="E4170" s="2270">
        <v>-3.8186193350161934</v>
      </c>
    </row>
    <row r="4171" spans="1:5">
      <c r="A4171" s="2255">
        <f t="shared" si="933"/>
        <v>4106</v>
      </c>
      <c r="B4171" s="2270">
        <v>-2.1359091225988216</v>
      </c>
      <c r="C4171" s="2270">
        <v>1.0688847710809533</v>
      </c>
      <c r="D4171" s="2270">
        <v>-2.675218224335898</v>
      </c>
      <c r="E4171" s="2270">
        <v>-6.9324930684414587E-2</v>
      </c>
    </row>
    <row r="4172" spans="1:5">
      <c r="A4172" s="2255">
        <f t="shared" si="933"/>
        <v>4107</v>
      </c>
      <c r="B4172" s="2270">
        <v>-3.8515394264560507</v>
      </c>
      <c r="C4172" s="2270">
        <v>2.2230052757537972</v>
      </c>
      <c r="D4172" s="2270">
        <v>-2.2756763746456383</v>
      </c>
      <c r="E4172" s="2270">
        <v>14.234036004881981</v>
      </c>
    </row>
    <row r="4173" spans="1:5">
      <c r="A4173" s="2255">
        <f t="shared" si="933"/>
        <v>4108</v>
      </c>
      <c r="B4173" s="2270">
        <v>5.8358654331812501</v>
      </c>
      <c r="C4173" s="2270">
        <v>1.5902468536938472</v>
      </c>
      <c r="D4173" s="2270">
        <v>-1.7718295011638536</v>
      </c>
      <c r="E4173" s="2270">
        <v>-3.4358783705615181</v>
      </c>
    </row>
    <row r="4174" spans="1:5">
      <c r="A4174" s="2255">
        <f t="shared" si="933"/>
        <v>4109</v>
      </c>
      <c r="B4174" s="2270">
        <v>-4.5314392175943823</v>
      </c>
      <c r="C4174" s="2270">
        <v>4.85116398096919</v>
      </c>
      <c r="D4174" s="2270">
        <v>-4.0696468845321148</v>
      </c>
      <c r="E4174" s="2270">
        <v>-7.2722775050293844</v>
      </c>
    </row>
    <row r="4175" spans="1:5">
      <c r="A4175" s="2255">
        <f t="shared" si="933"/>
        <v>4110</v>
      </c>
      <c r="B4175" s="2270">
        <v>-9.7206227923118078</v>
      </c>
      <c r="C4175" s="2270">
        <v>5.6936304666932749</v>
      </c>
      <c r="D4175" s="2270">
        <v>-5.8713227043143483</v>
      </c>
      <c r="E4175" s="2270">
        <v>0.95816308196274891</v>
      </c>
    </row>
    <row r="4176" spans="1:5">
      <c r="A4176" s="2255">
        <f t="shared" si="933"/>
        <v>4111</v>
      </c>
      <c r="B4176" s="2270">
        <v>-1.1653313363576454</v>
      </c>
      <c r="C4176" s="2270">
        <v>2.6268750873221975</v>
      </c>
      <c r="D4176" s="2270">
        <v>-0.99363799153489474</v>
      </c>
      <c r="E4176" s="2270">
        <v>8.8232990726955833</v>
      </c>
    </row>
    <row r="4177" spans="1:5">
      <c r="A4177" s="2255">
        <f t="shared" si="933"/>
        <v>4112</v>
      </c>
      <c r="B4177" s="2270">
        <v>-4.2792280542551557</v>
      </c>
      <c r="C4177" s="2270">
        <v>3.8317974679826912</v>
      </c>
      <c r="D4177" s="2270">
        <v>-4.2753849641143562</v>
      </c>
      <c r="E4177" s="2270">
        <v>-2.9354234964331454</v>
      </c>
    </row>
    <row r="4178" spans="1:5">
      <c r="A4178" s="2255">
        <f t="shared" si="933"/>
        <v>4113</v>
      </c>
      <c r="B4178" s="2270">
        <v>10.104037096618871</v>
      </c>
      <c r="C4178" s="2270">
        <v>-0.17823120350456589</v>
      </c>
      <c r="D4178" s="2270">
        <v>-0.2889120796999074</v>
      </c>
      <c r="E4178" s="2270">
        <v>-16.572119577430517</v>
      </c>
    </row>
    <row r="4179" spans="1:5">
      <c r="A4179" s="2255">
        <f t="shared" si="933"/>
        <v>4114</v>
      </c>
      <c r="B4179" s="2270">
        <v>4.4203230781484075</v>
      </c>
      <c r="C4179" s="2270">
        <v>1.2371498763240609</v>
      </c>
      <c r="D4179" s="2270">
        <v>-2.2234239444832067</v>
      </c>
      <c r="E4179" s="2270">
        <v>2.0944662058145513</v>
      </c>
    </row>
    <row r="4180" spans="1:5">
      <c r="A4180" s="2255">
        <f t="shared" si="933"/>
        <v>4115</v>
      </c>
      <c r="B4180" s="2270">
        <v>6.9955857730744579</v>
      </c>
      <c r="C4180" s="2270">
        <v>3.0326119627475299</v>
      </c>
      <c r="D4180" s="2270">
        <v>-0.93478657659420672</v>
      </c>
      <c r="E4180" s="2270">
        <v>-5.8277966285386782</v>
      </c>
    </row>
    <row r="4181" spans="1:5">
      <c r="A4181" s="2255">
        <f t="shared" si="933"/>
        <v>4116</v>
      </c>
      <c r="B4181" s="2270">
        <v>6.1612677850948936</v>
      </c>
      <c r="C4181" s="2270">
        <v>1.8802435891087135</v>
      </c>
      <c r="D4181" s="2270">
        <v>9.7271341424805424E-2</v>
      </c>
      <c r="E4181" s="2270">
        <v>-3.9704550526822877</v>
      </c>
    </row>
    <row r="4182" spans="1:5">
      <c r="A4182" s="2255">
        <f t="shared" si="933"/>
        <v>4117</v>
      </c>
      <c r="B4182" s="2270">
        <v>-0.98151840281531744</v>
      </c>
      <c r="C4182" s="2270">
        <v>6.0790427457544043</v>
      </c>
      <c r="D4182" s="2270">
        <v>-3.6141434971168609</v>
      </c>
      <c r="E4182" s="2270">
        <v>7.4821775056419586</v>
      </c>
    </row>
    <row r="4183" spans="1:5">
      <c r="A4183" s="2255">
        <f t="shared" si="933"/>
        <v>4118</v>
      </c>
      <c r="B4183" s="2270">
        <v>-6.9232808827012393</v>
      </c>
      <c r="C4183" s="2270">
        <v>3.6815038775468496</v>
      </c>
      <c r="D4183" s="2270">
        <v>-2.0941399817764301</v>
      </c>
      <c r="E4183" s="2270">
        <v>17.543431914519921</v>
      </c>
    </row>
    <row r="4184" spans="1:5">
      <c r="A4184" s="2255">
        <f t="shared" si="933"/>
        <v>4119</v>
      </c>
      <c r="B4184" s="2270">
        <v>3.0559191172924587</v>
      </c>
      <c r="C4184" s="2270">
        <v>2.0418312206340059</v>
      </c>
      <c r="D4184" s="2270">
        <v>-1.5867427248702566</v>
      </c>
      <c r="E4184" s="2270">
        <v>3.010879207236512</v>
      </c>
    </row>
    <row r="4185" spans="1:5">
      <c r="A4185" s="2255">
        <f t="shared" si="933"/>
        <v>4120</v>
      </c>
      <c r="B4185" s="2270">
        <v>6.1515324604970392</v>
      </c>
      <c r="C4185" s="2270">
        <v>3.3753697820632693</v>
      </c>
      <c r="D4185" s="2270">
        <v>-2.0538084456140298</v>
      </c>
      <c r="E4185" s="2270">
        <v>4.7474313977045561</v>
      </c>
    </row>
    <row r="4186" spans="1:5">
      <c r="A4186" s="2255">
        <f t="shared" si="933"/>
        <v>4121</v>
      </c>
      <c r="B4186" s="2270">
        <v>7.104438718464154</v>
      </c>
      <c r="C4186" s="2270">
        <v>1.661160405326733</v>
      </c>
      <c r="D4186" s="2270">
        <v>-2.0180586570984698</v>
      </c>
      <c r="E4186" s="2270">
        <v>3.7358946270850466</v>
      </c>
    </row>
    <row r="4187" spans="1:5">
      <c r="A4187" s="2255">
        <f t="shared" si="933"/>
        <v>4122</v>
      </c>
      <c r="B4187" s="2270">
        <v>-1.936827076155736</v>
      </c>
      <c r="C4187" s="2270">
        <v>4.2430095224100235</v>
      </c>
      <c r="D4187" s="2270">
        <v>-4.1388151887850748</v>
      </c>
      <c r="E4187" s="2270">
        <v>-0.58552800032324592</v>
      </c>
    </row>
    <row r="4188" spans="1:5">
      <c r="A4188" s="2255">
        <f t="shared" si="933"/>
        <v>4123</v>
      </c>
      <c r="B4188" s="2270">
        <v>-4.2060911025956189</v>
      </c>
      <c r="C4188" s="2270">
        <v>4.6872661881793469</v>
      </c>
      <c r="D4188" s="2270">
        <v>-4.5638174792874189</v>
      </c>
      <c r="E4188" s="2270">
        <v>-9.5399330303926195</v>
      </c>
    </row>
    <row r="4189" spans="1:5">
      <c r="A4189" s="2255">
        <f t="shared" si="933"/>
        <v>4124</v>
      </c>
      <c r="B4189" s="2270">
        <v>2.7584761969780311</v>
      </c>
      <c r="C4189" s="2270">
        <v>2.3653904788125386</v>
      </c>
      <c r="D4189" s="2270">
        <v>-0.19653048786101879</v>
      </c>
      <c r="E4189" s="2270">
        <v>-7.0282567157331837</v>
      </c>
    </row>
    <row r="4190" spans="1:5">
      <c r="A4190" s="2255">
        <f t="shared" si="933"/>
        <v>4125</v>
      </c>
      <c r="B4190" s="2270">
        <v>1.9719524589059096</v>
      </c>
      <c r="C4190" s="2270">
        <v>1.1642227810458179</v>
      </c>
      <c r="D4190" s="2270">
        <v>0.37885867065699586</v>
      </c>
      <c r="E4190" s="2270">
        <v>3.9434393704393291</v>
      </c>
    </row>
    <row r="4191" spans="1:5">
      <c r="A4191" s="2255">
        <f t="shared" si="933"/>
        <v>4126</v>
      </c>
      <c r="B4191" s="2270">
        <v>6.4862896530131575</v>
      </c>
      <c r="C4191" s="2270">
        <v>1.3165662656956798</v>
      </c>
      <c r="D4191" s="2270">
        <v>-2.8502489425657846</v>
      </c>
      <c r="E4191" s="2270">
        <v>-11.884870957451692</v>
      </c>
    </row>
    <row r="4192" spans="1:5">
      <c r="A4192" s="2255">
        <f t="shared" si="933"/>
        <v>4127</v>
      </c>
      <c r="B4192" s="2270">
        <v>12.839937485435431</v>
      </c>
      <c r="C4192" s="2270">
        <v>0.62027591906106361</v>
      </c>
      <c r="D4192" s="2270">
        <v>-1.0160306659431313</v>
      </c>
      <c r="E4192" s="2270">
        <v>-2.8752698575622309</v>
      </c>
    </row>
    <row r="4193" spans="1:5">
      <c r="A4193" s="2255">
        <f t="shared" si="933"/>
        <v>4128</v>
      </c>
      <c r="B4193" s="2270">
        <v>-2.5090019757331032</v>
      </c>
      <c r="C4193" s="2270">
        <v>5.8000322117311001</v>
      </c>
      <c r="D4193" s="2270">
        <v>-2.868759450628354</v>
      </c>
      <c r="E4193" s="2270">
        <v>9.6512921365851607</v>
      </c>
    </row>
    <row r="4194" spans="1:5">
      <c r="A4194" s="2255">
        <f t="shared" si="933"/>
        <v>4129</v>
      </c>
      <c r="B4194" s="2270">
        <v>1.578383426504252</v>
      </c>
      <c r="C4194" s="2270">
        <v>1.7138257854433345</v>
      </c>
      <c r="D4194" s="2270">
        <v>-1.1215737187328934</v>
      </c>
      <c r="E4194" s="2270">
        <v>-2.0508561825142224</v>
      </c>
    </row>
    <row r="4195" spans="1:5">
      <c r="A4195" s="2255">
        <f t="shared" si="933"/>
        <v>4130</v>
      </c>
      <c r="B4195" s="2270">
        <v>-2.8078929019810248</v>
      </c>
      <c r="C4195" s="2270">
        <v>2.9608378347096629</v>
      </c>
      <c r="D4195" s="2270">
        <v>-1.5015248974446402</v>
      </c>
      <c r="E4195" s="2270">
        <v>2.771152475828504</v>
      </c>
    </row>
    <row r="4196" spans="1:5">
      <c r="A4196" s="2255">
        <f t="shared" si="933"/>
        <v>4131</v>
      </c>
      <c r="B4196" s="2270">
        <v>7.1089295317569521</v>
      </c>
      <c r="C4196" s="2270">
        <v>2.7485923389435754</v>
      </c>
      <c r="D4196" s="2270">
        <v>-3.9984314356298558</v>
      </c>
      <c r="E4196" s="2270">
        <v>-6.1796289608659603</v>
      </c>
    </row>
    <row r="4197" spans="1:5">
      <c r="A4197" s="2255">
        <f t="shared" si="933"/>
        <v>4132</v>
      </c>
      <c r="B4197" s="2270">
        <v>5.0719763981046437</v>
      </c>
      <c r="C4197" s="2270">
        <v>-0.1058561164354046</v>
      </c>
      <c r="D4197" s="2270">
        <v>-0.32103711089477871</v>
      </c>
      <c r="E4197" s="2270">
        <v>-2.4548329120510233</v>
      </c>
    </row>
    <row r="4198" spans="1:5">
      <c r="A4198" s="2255">
        <f t="shared" si="933"/>
        <v>4133</v>
      </c>
      <c r="B4198" s="2270">
        <v>6.8326237842025739E-2</v>
      </c>
      <c r="C4198" s="2270">
        <v>2.2134475896990979</v>
      </c>
      <c r="D4198" s="2270">
        <v>-2.3495770120279098</v>
      </c>
      <c r="E4198" s="2270">
        <v>-5.6494837808501028</v>
      </c>
    </row>
    <row r="4199" spans="1:5">
      <c r="A4199" s="2255">
        <f t="shared" si="933"/>
        <v>4134</v>
      </c>
      <c r="B4199" s="2270">
        <v>5.2376267924252513</v>
      </c>
      <c r="C4199" s="2270">
        <v>2.5569958985113606</v>
      </c>
      <c r="D4199" s="2270">
        <v>-4.1975944707819393</v>
      </c>
      <c r="E4199" s="2270">
        <v>-14.069155290759232</v>
      </c>
    </row>
    <row r="4200" spans="1:5">
      <c r="A4200" s="2255">
        <f t="shared" si="933"/>
        <v>4135</v>
      </c>
      <c r="B4200" s="2270">
        <v>-8.0678101966440678</v>
      </c>
      <c r="C4200" s="2270">
        <v>5.1844525345283321</v>
      </c>
      <c r="D4200" s="2270">
        <v>-4.9151574685329376</v>
      </c>
      <c r="E4200" s="2270">
        <v>2.7218825759982495</v>
      </c>
    </row>
    <row r="4201" spans="1:5">
      <c r="A4201" s="2255">
        <f t="shared" si="933"/>
        <v>4136</v>
      </c>
      <c r="B4201" s="2270">
        <v>0.78459830084132665</v>
      </c>
      <c r="C4201" s="2270">
        <v>4.2255363496276415</v>
      </c>
      <c r="D4201" s="2270">
        <v>-3.3075300738618427</v>
      </c>
      <c r="E4201" s="2270">
        <v>-2.6961880950791102</v>
      </c>
    </row>
    <row r="4202" spans="1:5">
      <c r="A4202" s="2255">
        <f t="shared" si="933"/>
        <v>4137</v>
      </c>
      <c r="B4202" s="2270">
        <v>1.4619016485749867</v>
      </c>
      <c r="C4202" s="2270">
        <v>4.202845165666746</v>
      </c>
      <c r="D4202" s="2270">
        <v>-5.4691278291227583</v>
      </c>
      <c r="E4202" s="2270">
        <v>-13.160572755655224</v>
      </c>
    </row>
    <row r="4203" spans="1:5">
      <c r="A4203" s="2255">
        <f t="shared" si="933"/>
        <v>4138</v>
      </c>
      <c r="B4203" s="2270">
        <v>-5.5017728378941824</v>
      </c>
      <c r="C4203" s="2270">
        <v>3.5350724826930215</v>
      </c>
      <c r="D4203" s="2270">
        <v>-2.2416821496802388</v>
      </c>
      <c r="E4203" s="2270">
        <v>-3.9289164971175459</v>
      </c>
    </row>
    <row r="4204" spans="1:5">
      <c r="A4204" s="2255">
        <f t="shared" si="933"/>
        <v>4139</v>
      </c>
      <c r="B4204" s="2270">
        <v>3.0854184017808084</v>
      </c>
      <c r="C4204" s="2270">
        <v>2.6408212215492646</v>
      </c>
      <c r="D4204" s="2270">
        <v>-1.6214826659280743</v>
      </c>
      <c r="E4204" s="2270">
        <v>-5.232624669513708</v>
      </c>
    </row>
    <row r="4205" spans="1:5">
      <c r="A4205" s="2255">
        <f t="shared" si="933"/>
        <v>4140</v>
      </c>
      <c r="B4205" s="2270">
        <v>4.6239194773390446</v>
      </c>
      <c r="C4205" s="2270">
        <v>2.2576577090801435</v>
      </c>
      <c r="D4205" s="2270">
        <v>-4.5113594985958638</v>
      </c>
      <c r="E4205" s="2270">
        <v>-21.239695300020031</v>
      </c>
    </row>
    <row r="4206" spans="1:5">
      <c r="A4206" s="2255">
        <f t="shared" si="933"/>
        <v>4141</v>
      </c>
      <c r="B4206" s="2270">
        <v>-2.2603486183481714</v>
      </c>
      <c r="C4206" s="2270">
        <v>2.2750558139860275</v>
      </c>
      <c r="D4206" s="2270">
        <v>-0.21134700531591477</v>
      </c>
      <c r="E4206" s="2270">
        <v>6.3346766211847445</v>
      </c>
    </row>
    <row r="4207" spans="1:5">
      <c r="A4207" s="2255">
        <f t="shared" si="933"/>
        <v>4142</v>
      </c>
      <c r="B4207" s="2270">
        <v>1.8732909019098223</v>
      </c>
      <c r="C4207" s="2270">
        <v>3.8987770185968564</v>
      </c>
      <c r="D4207" s="2270">
        <v>-3.2463532965709647</v>
      </c>
      <c r="E4207" s="2270">
        <v>-0.61209395625555496</v>
      </c>
    </row>
    <row r="4208" spans="1:5">
      <c r="A4208" s="2255">
        <f t="shared" si="933"/>
        <v>4143</v>
      </c>
      <c r="B4208" s="2270">
        <v>2.7259113351889273</v>
      </c>
      <c r="C4208" s="2270">
        <v>2.690698446515646</v>
      </c>
      <c r="D4208" s="2270">
        <v>-2.7308284109767165</v>
      </c>
      <c r="E4208" s="2270">
        <v>-2.8098258284801081</v>
      </c>
    </row>
    <row r="4209" spans="1:5">
      <c r="A4209" s="2255">
        <f t="shared" si="933"/>
        <v>4144</v>
      </c>
      <c r="B4209" s="2270">
        <v>-10.609777167381974</v>
      </c>
      <c r="C4209" s="2270">
        <v>5.784850315047807</v>
      </c>
      <c r="D4209" s="2270">
        <v>-5.2538392621282739</v>
      </c>
      <c r="E4209" s="2270">
        <v>-9.7195066702693023</v>
      </c>
    </row>
    <row r="4210" spans="1:5">
      <c r="A4210" s="2255">
        <f t="shared" si="933"/>
        <v>4145</v>
      </c>
      <c r="B4210" s="2270">
        <v>3.9037181209309035</v>
      </c>
      <c r="C4210" s="2270">
        <v>1.2474369323578256</v>
      </c>
      <c r="D4210" s="2270">
        <v>1.0592494883714338</v>
      </c>
      <c r="E4210" s="2270">
        <v>-2.320416811476401</v>
      </c>
    </row>
    <row r="4211" spans="1:5">
      <c r="A4211" s="2255">
        <f t="shared" si="933"/>
        <v>4146</v>
      </c>
      <c r="B4211" s="2270">
        <v>-3.0308013934985309</v>
      </c>
      <c r="C4211" s="2270">
        <v>4.0222437204266051</v>
      </c>
      <c r="D4211" s="2270">
        <v>-1.4940878551100973</v>
      </c>
      <c r="E4211" s="2270">
        <v>6.3924121427130682</v>
      </c>
    </row>
    <row r="4212" spans="1:5">
      <c r="A4212" s="2255">
        <f t="shared" si="933"/>
        <v>4147</v>
      </c>
      <c r="B4212" s="2270">
        <v>4.6044134676069151</v>
      </c>
      <c r="C4212" s="2270">
        <v>1.3263436645904212</v>
      </c>
      <c r="D4212" s="2270">
        <v>-1.0024478729999147</v>
      </c>
      <c r="E4212" s="2270">
        <v>1.1896081521741499</v>
      </c>
    </row>
    <row r="4213" spans="1:5">
      <c r="A4213" s="2255">
        <f t="shared" si="933"/>
        <v>4148</v>
      </c>
      <c r="B4213" s="2270">
        <v>-3.5871705448105882</v>
      </c>
      <c r="C4213" s="2270">
        <v>3.024013545779193</v>
      </c>
      <c r="D4213" s="2270">
        <v>-1.9956256494400408</v>
      </c>
      <c r="E4213" s="2270">
        <v>1.171425952668923</v>
      </c>
    </row>
    <row r="4214" spans="1:5">
      <c r="A4214" s="2255">
        <f t="shared" si="933"/>
        <v>4149</v>
      </c>
      <c r="B4214" s="2270">
        <v>-1.2775301582356082</v>
      </c>
      <c r="C4214" s="2270">
        <v>3.8563534387020328</v>
      </c>
      <c r="D4214" s="2270">
        <v>-4.8326467839440834</v>
      </c>
      <c r="E4214" s="2270">
        <v>-5.8959546634463962</v>
      </c>
    </row>
    <row r="4215" spans="1:5">
      <c r="A4215" s="2255">
        <f t="shared" si="933"/>
        <v>4150</v>
      </c>
      <c r="B4215" s="2270">
        <v>2.7078345919072904</v>
      </c>
      <c r="C4215" s="2270">
        <v>3.1461839272280372</v>
      </c>
      <c r="D4215" s="2270">
        <v>-2.7693509399724392</v>
      </c>
      <c r="E4215" s="2270">
        <v>-5.1298968931980191</v>
      </c>
    </row>
    <row r="4216" spans="1:5">
      <c r="A4216" s="2255">
        <f t="shared" si="933"/>
        <v>4151</v>
      </c>
      <c r="B4216" s="2270">
        <v>1.1707255004022117</v>
      </c>
      <c r="C4216" s="2270">
        <v>3.9702572956716686</v>
      </c>
      <c r="D4216" s="2270">
        <v>-3.4265254632554778</v>
      </c>
      <c r="E4216" s="2270">
        <v>-7.3719605358499454</v>
      </c>
    </row>
    <row r="4217" spans="1:5">
      <c r="A4217" s="2255">
        <f t="shared" si="933"/>
        <v>4152</v>
      </c>
      <c r="B4217" s="2270">
        <v>-2.1562503992907107</v>
      </c>
      <c r="C4217" s="2270">
        <v>2.8278880228633891</v>
      </c>
      <c r="D4217" s="2270">
        <v>-5.4782495251507264</v>
      </c>
      <c r="E4217" s="2270">
        <v>-14.49796069851943</v>
      </c>
    </row>
    <row r="4218" spans="1:5">
      <c r="A4218" s="2255">
        <f t="shared" si="933"/>
        <v>4153</v>
      </c>
      <c r="B4218" s="2270">
        <v>0.70531937667223465</v>
      </c>
      <c r="C4218" s="2270">
        <v>3.9440333607793541</v>
      </c>
      <c r="D4218" s="2270">
        <v>-4.7953154441951238</v>
      </c>
      <c r="E4218" s="2270">
        <v>-4.9818584209046133</v>
      </c>
    </row>
    <row r="4219" spans="1:5">
      <c r="A4219" s="2255">
        <f t="shared" si="933"/>
        <v>4154</v>
      </c>
      <c r="B4219" s="2270">
        <v>0.86375746226546735</v>
      </c>
      <c r="C4219" s="2270">
        <v>3.0671342044438088</v>
      </c>
      <c r="D4219" s="2270">
        <v>-0.91072732811805457</v>
      </c>
      <c r="E4219" s="2270">
        <v>9.0966287753784059</v>
      </c>
    </row>
    <row r="4220" spans="1:5">
      <c r="A4220" s="2255">
        <f t="shared" si="933"/>
        <v>4155</v>
      </c>
      <c r="B4220" s="2270">
        <v>7.243474714552117</v>
      </c>
      <c r="C4220" s="2270">
        <v>0.53584458386055589</v>
      </c>
      <c r="D4220" s="2270">
        <v>-2.2557046690158415</v>
      </c>
      <c r="E4220" s="2270">
        <v>-3.5836419983632521</v>
      </c>
    </row>
    <row r="4221" spans="1:5">
      <c r="A4221" s="2255">
        <f t="shared" si="933"/>
        <v>4156</v>
      </c>
      <c r="B4221" s="2270">
        <v>-3.6277340937655698</v>
      </c>
      <c r="C4221" s="2270">
        <v>2.8305887024641785</v>
      </c>
      <c r="D4221" s="2270">
        <v>-3.5263060289421064</v>
      </c>
      <c r="E4221" s="2270">
        <v>-12.226351471094166</v>
      </c>
    </row>
    <row r="4222" spans="1:5">
      <c r="A4222" s="2255">
        <f t="shared" si="933"/>
        <v>4157</v>
      </c>
      <c r="B4222" s="2270">
        <v>2.4868310869904917</v>
      </c>
      <c r="C4222" s="2270">
        <v>2.5896565403453162</v>
      </c>
      <c r="D4222" s="2270">
        <v>-1.7693765320942247</v>
      </c>
      <c r="E4222" s="2270">
        <v>-1.6760968230991908</v>
      </c>
    </row>
    <row r="4223" spans="1:5">
      <c r="A4223" s="2255">
        <f t="shared" si="933"/>
        <v>4158</v>
      </c>
      <c r="B4223" s="2270">
        <v>5.2781953335116025</v>
      </c>
      <c r="C4223" s="2270">
        <v>2.27513969647877</v>
      </c>
      <c r="D4223" s="2270">
        <v>-2.5828386856354397</v>
      </c>
      <c r="E4223" s="2270">
        <v>-6.3625464163131511</v>
      </c>
    </row>
    <row r="4224" spans="1:5">
      <c r="A4224" s="2255">
        <f t="shared" si="933"/>
        <v>4159</v>
      </c>
      <c r="B4224" s="2270">
        <v>0.6613094267058881</v>
      </c>
      <c r="C4224" s="2270">
        <v>2.3487769281038058</v>
      </c>
      <c r="D4224" s="2270">
        <v>-0.30344400632264623</v>
      </c>
      <c r="E4224" s="2270">
        <v>9.9500336973059884</v>
      </c>
    </row>
    <row r="4225" spans="1:5">
      <c r="A4225" s="2255">
        <f t="shared" si="933"/>
        <v>4160</v>
      </c>
      <c r="B4225" s="2270">
        <v>-9.8639638047055733</v>
      </c>
      <c r="C4225" s="2270">
        <v>7.5446713840973452</v>
      </c>
      <c r="D4225" s="2270">
        <v>-6.8302251084623329</v>
      </c>
      <c r="E4225" s="2270">
        <v>-5.3093044850298901</v>
      </c>
    </row>
    <row r="4226" spans="1:5">
      <c r="A4226" s="2255">
        <f t="shared" si="933"/>
        <v>4161</v>
      </c>
      <c r="B4226" s="2270">
        <v>-1.1295776522341758</v>
      </c>
      <c r="C4226" s="2270">
        <v>3.8859614090430665</v>
      </c>
      <c r="D4226" s="2270">
        <v>-4.3170999500712197</v>
      </c>
      <c r="E4226" s="2270">
        <v>-7.5679224504493057</v>
      </c>
    </row>
    <row r="4227" spans="1:5">
      <c r="A4227" s="2255">
        <f t="shared" si="933"/>
        <v>4162</v>
      </c>
      <c r="B4227" s="2270">
        <v>-3.9975275642142423</v>
      </c>
      <c r="C4227" s="2270">
        <v>4.8731656996689905</v>
      </c>
      <c r="D4227" s="2270">
        <v>-2.2496940092371576</v>
      </c>
      <c r="E4227" s="2270">
        <v>-3.0336658240538212</v>
      </c>
    </row>
    <row r="4228" spans="1:5">
      <c r="A4228" s="2255">
        <f t="shared" ref="A4228:A4291" si="934">A4227+1</f>
        <v>4163</v>
      </c>
      <c r="B4228" s="2270">
        <v>7.4874408808335611</v>
      </c>
      <c r="C4228" s="2270">
        <v>2.5337437307325703</v>
      </c>
      <c r="D4228" s="2270">
        <v>-1.0204504138461639</v>
      </c>
      <c r="E4228" s="2270">
        <v>-3.5541410358443786</v>
      </c>
    </row>
    <row r="4229" spans="1:5">
      <c r="A4229" s="2255">
        <f t="shared" si="934"/>
        <v>4164</v>
      </c>
      <c r="B4229" s="2270">
        <v>-3.1922381139304958</v>
      </c>
      <c r="C4229" s="2270">
        <v>4.5047339762516501</v>
      </c>
      <c r="D4229" s="2270">
        <v>-3.3756410246384903</v>
      </c>
      <c r="E4229" s="2270">
        <v>2.522111216357652</v>
      </c>
    </row>
    <row r="4230" spans="1:5">
      <c r="A4230" s="2255">
        <f t="shared" si="934"/>
        <v>4165</v>
      </c>
      <c r="B4230" s="2270">
        <v>-1.8465719024404827</v>
      </c>
      <c r="C4230" s="2270">
        <v>2.8118478944855458</v>
      </c>
      <c r="D4230" s="2270">
        <v>-1.3702298422891592</v>
      </c>
      <c r="E4230" s="2270">
        <v>-2.6743789007537004</v>
      </c>
    </row>
    <row r="4231" spans="1:5">
      <c r="A4231" s="2255">
        <f t="shared" si="934"/>
        <v>4166</v>
      </c>
      <c r="B4231" s="2270">
        <v>6.1797661547977976</v>
      </c>
      <c r="C4231" s="2270">
        <v>-0.6775942637512582</v>
      </c>
      <c r="D4231" s="2270">
        <v>1.0732205181037311</v>
      </c>
      <c r="E4231" s="2270">
        <v>-2.5343621530148028</v>
      </c>
    </row>
    <row r="4232" spans="1:5">
      <c r="A4232" s="2255">
        <f t="shared" si="934"/>
        <v>4167</v>
      </c>
      <c r="B4232" s="2270">
        <v>-11.829497269654652</v>
      </c>
      <c r="C4232" s="2270">
        <v>8.2591861312056665</v>
      </c>
      <c r="D4232" s="2270">
        <v>-4.2487798719917604</v>
      </c>
      <c r="E4232" s="2270">
        <v>1.7202288640259136</v>
      </c>
    </row>
    <row r="4233" spans="1:5">
      <c r="A4233" s="2255">
        <f t="shared" si="934"/>
        <v>4168</v>
      </c>
      <c r="B4233" s="2270">
        <v>-3.2302853574512014E-2</v>
      </c>
      <c r="C4233" s="2270">
        <v>2.0420049729230665</v>
      </c>
      <c r="D4233" s="2270">
        <v>-2.7067741484356147</v>
      </c>
      <c r="E4233" s="2270">
        <v>10.896781026165895</v>
      </c>
    </row>
    <row r="4234" spans="1:5">
      <c r="A4234" s="2255">
        <f t="shared" si="934"/>
        <v>4169</v>
      </c>
      <c r="B4234" s="2270">
        <v>-8.4216611999108721</v>
      </c>
      <c r="C4234" s="2270">
        <v>6.5335821312775888</v>
      </c>
      <c r="D4234" s="2270">
        <v>-3.9297941753447656</v>
      </c>
      <c r="E4234" s="2270">
        <v>5.7336651846771662</v>
      </c>
    </row>
    <row r="4235" spans="1:5">
      <c r="A4235" s="2255">
        <f t="shared" si="934"/>
        <v>4170</v>
      </c>
      <c r="B4235" s="2270">
        <v>5.5991430373475861</v>
      </c>
      <c r="C4235" s="2270">
        <v>2.0731905322676631</v>
      </c>
      <c r="D4235" s="2270">
        <v>-2.3830824026364881</v>
      </c>
      <c r="E4235" s="2270">
        <v>-3.4034193663524892E-2</v>
      </c>
    </row>
    <row r="4236" spans="1:5">
      <c r="A4236" s="2255">
        <f t="shared" si="934"/>
        <v>4171</v>
      </c>
      <c r="B4236" s="2270">
        <v>5.4403661382480371</v>
      </c>
      <c r="C4236" s="2270">
        <v>3.297499408230788</v>
      </c>
      <c r="D4236" s="2270">
        <v>-3.3088778238445173</v>
      </c>
      <c r="E4236" s="2270">
        <v>-10.031212610746904</v>
      </c>
    </row>
    <row r="4237" spans="1:5">
      <c r="A4237" s="2255">
        <f t="shared" si="934"/>
        <v>4172</v>
      </c>
      <c r="B4237" s="2270">
        <v>-4.0703187994786578</v>
      </c>
      <c r="C4237" s="2270">
        <v>5.413327910224222</v>
      </c>
      <c r="D4237" s="2270">
        <v>-3.7225073340941668</v>
      </c>
      <c r="E4237" s="2270">
        <v>10.029968630892103</v>
      </c>
    </row>
    <row r="4238" spans="1:5">
      <c r="A4238" s="2255">
        <f t="shared" si="934"/>
        <v>4173</v>
      </c>
      <c r="B4238" s="2270">
        <v>3.3121600817696777</v>
      </c>
      <c r="C4238" s="2270">
        <v>3.1616855851205656</v>
      </c>
      <c r="D4238" s="2270">
        <v>-2.7973438819287959</v>
      </c>
      <c r="E4238" s="2270">
        <v>7.3860467022484251</v>
      </c>
    </row>
    <row r="4239" spans="1:5">
      <c r="A4239" s="2255">
        <f t="shared" si="934"/>
        <v>4174</v>
      </c>
      <c r="B4239" s="2270">
        <v>1.8000503455517021</v>
      </c>
      <c r="C4239" s="2270">
        <v>3.1150658308368975</v>
      </c>
      <c r="D4239" s="2270">
        <v>-0.72914933622017131</v>
      </c>
      <c r="E4239" s="2270">
        <v>-5.6036078362477753</v>
      </c>
    </row>
    <row r="4240" spans="1:5">
      <c r="A4240" s="2255">
        <f t="shared" si="934"/>
        <v>4175</v>
      </c>
      <c r="B4240" s="2270">
        <v>1.3728886278412364</v>
      </c>
      <c r="C4240" s="2270">
        <v>4.0304404586569937</v>
      </c>
      <c r="D4240" s="2270">
        <v>-3.5474613428929942</v>
      </c>
      <c r="E4240" s="2270">
        <v>-3.8236300716781839</v>
      </c>
    </row>
    <row r="4241" spans="1:5">
      <c r="A4241" s="2255">
        <f t="shared" si="934"/>
        <v>4176</v>
      </c>
      <c r="B4241" s="2270">
        <v>3.4594325966153883</v>
      </c>
      <c r="C4241" s="2270">
        <v>0.56591736683816851</v>
      </c>
      <c r="D4241" s="2270">
        <v>-0.98510252868901582</v>
      </c>
      <c r="E4241" s="2270">
        <v>-8.3047747153595903</v>
      </c>
    </row>
    <row r="4242" spans="1:5">
      <c r="A4242" s="2255">
        <f t="shared" si="934"/>
        <v>4177</v>
      </c>
      <c r="B4242" s="2270">
        <v>-6.2542243860899145</v>
      </c>
      <c r="C4242" s="2270">
        <v>5.4201161940485205</v>
      </c>
      <c r="D4242" s="2270">
        <v>-5.1175708676111302</v>
      </c>
      <c r="E4242" s="2270">
        <v>-8.8786579472755811</v>
      </c>
    </row>
    <row r="4243" spans="1:5">
      <c r="A4243" s="2255">
        <f t="shared" si="934"/>
        <v>4178</v>
      </c>
      <c r="B4243" s="2270">
        <v>4.8051779697547374</v>
      </c>
      <c r="C4243" s="2270">
        <v>-0.21822087577134397</v>
      </c>
      <c r="D4243" s="2270">
        <v>1.1498730112014628</v>
      </c>
      <c r="E4243" s="2270">
        <v>1.0715671823754085</v>
      </c>
    </row>
    <row r="4244" spans="1:5">
      <c r="A4244" s="2255">
        <f t="shared" si="934"/>
        <v>4179</v>
      </c>
      <c r="B4244" s="2270">
        <v>6.0980655391601433</v>
      </c>
      <c r="C4244" s="2270">
        <v>0.35414913611534304</v>
      </c>
      <c r="D4244" s="2270">
        <v>-1.1131700068286068</v>
      </c>
      <c r="E4244" s="2270">
        <v>1.4550745634486493</v>
      </c>
    </row>
    <row r="4245" spans="1:5">
      <c r="A4245" s="2255">
        <f t="shared" si="934"/>
        <v>4180</v>
      </c>
      <c r="B4245" s="2270">
        <v>0.62638210071623268</v>
      </c>
      <c r="C4245" s="2270">
        <v>4.3074812773173683</v>
      </c>
      <c r="D4245" s="2270">
        <v>-4.0654634041084812</v>
      </c>
      <c r="E4245" s="2270">
        <v>-9.7868036844068484</v>
      </c>
    </row>
    <row r="4246" spans="1:5">
      <c r="A4246" s="2255">
        <f t="shared" si="934"/>
        <v>4181</v>
      </c>
      <c r="B4246" s="2270">
        <v>-2.5801867756169723</v>
      </c>
      <c r="C4246" s="2270">
        <v>4.2715414582292954</v>
      </c>
      <c r="D4246" s="2270">
        <v>-4.6256483589565516</v>
      </c>
      <c r="E4246" s="2270">
        <v>-6.4544294185372397</v>
      </c>
    </row>
    <row r="4247" spans="1:5">
      <c r="A4247" s="2255">
        <f t="shared" si="934"/>
        <v>4182</v>
      </c>
      <c r="B4247" s="2270">
        <v>-3.0978932597458781</v>
      </c>
      <c r="C4247" s="2270">
        <v>4.877156998702846</v>
      </c>
      <c r="D4247" s="2270">
        <v>-4.6375927373777017</v>
      </c>
      <c r="E4247" s="2270">
        <v>0.10525976760300582</v>
      </c>
    </row>
    <row r="4248" spans="1:5">
      <c r="A4248" s="2255">
        <f t="shared" si="934"/>
        <v>4183</v>
      </c>
      <c r="B4248" s="2270">
        <v>-3.4245346711454125</v>
      </c>
      <c r="C4248" s="2270">
        <v>4.446472515703265</v>
      </c>
      <c r="D4248" s="2270">
        <v>-2.8159645705116678</v>
      </c>
      <c r="E4248" s="2270">
        <v>-3.0704557184539305</v>
      </c>
    </row>
    <row r="4249" spans="1:5">
      <c r="A4249" s="2255">
        <f t="shared" si="934"/>
        <v>4184</v>
      </c>
      <c r="B4249" s="2270">
        <v>8.9882001179655902</v>
      </c>
      <c r="C4249" s="2270">
        <v>0.58046318759297222</v>
      </c>
      <c r="D4249" s="2270">
        <v>3.0515053555058014E-2</v>
      </c>
      <c r="E4249" s="2270">
        <v>-6.1291686201051299</v>
      </c>
    </row>
    <row r="4250" spans="1:5">
      <c r="A4250" s="2255">
        <f t="shared" si="934"/>
        <v>4185</v>
      </c>
      <c r="B4250" s="2270">
        <v>-6.5541992268948075</v>
      </c>
      <c r="C4250" s="2270">
        <v>6.9134204362536682</v>
      </c>
      <c r="D4250" s="2270">
        <v>-4.117254780196963</v>
      </c>
      <c r="E4250" s="2270">
        <v>-8.3866227699486924</v>
      </c>
    </row>
    <row r="4251" spans="1:5">
      <c r="A4251" s="2255">
        <f t="shared" si="934"/>
        <v>4186</v>
      </c>
      <c r="B4251" s="2270">
        <v>1.5137307336578774</v>
      </c>
      <c r="C4251" s="2270">
        <v>2.8232788827444897</v>
      </c>
      <c r="D4251" s="2270">
        <v>-1.9920420109658743</v>
      </c>
      <c r="E4251" s="2270">
        <v>-4.5470673084240332</v>
      </c>
    </row>
    <row r="4252" spans="1:5">
      <c r="A4252" s="2255">
        <f t="shared" si="934"/>
        <v>4187</v>
      </c>
      <c r="B4252" s="2270">
        <v>-7.8734053506053732</v>
      </c>
      <c r="C4252" s="2270">
        <v>6.4741612920857481</v>
      </c>
      <c r="D4252" s="2270">
        <v>-4.510423469424345</v>
      </c>
      <c r="E4252" s="2270">
        <v>-8.2287824810449735</v>
      </c>
    </row>
    <row r="4253" spans="1:5">
      <c r="A4253" s="2255">
        <f t="shared" si="934"/>
        <v>4188</v>
      </c>
      <c r="B4253" s="2270">
        <v>-1.9326760115566919</v>
      </c>
      <c r="C4253" s="2270">
        <v>3.0660436945099763</v>
      </c>
      <c r="D4253" s="2270">
        <v>-3.1558548101981527</v>
      </c>
      <c r="E4253" s="2270">
        <v>-2.4090927170811076</v>
      </c>
    </row>
    <row r="4254" spans="1:5">
      <c r="A4254" s="2255">
        <f t="shared" si="934"/>
        <v>4189</v>
      </c>
      <c r="B4254" s="2270">
        <v>7.9007814350385459</v>
      </c>
      <c r="C4254" s="2270">
        <v>-4.3814140321147388E-2</v>
      </c>
      <c r="D4254" s="2270">
        <v>0.8846159473127404</v>
      </c>
      <c r="E4254" s="2270">
        <v>1.0467525565580673</v>
      </c>
    </row>
    <row r="4255" spans="1:5">
      <c r="A4255" s="2255">
        <f t="shared" si="934"/>
        <v>4190</v>
      </c>
      <c r="B4255" s="2270">
        <v>1.5885343549592297</v>
      </c>
      <c r="C4255" s="2270">
        <v>2.7349273945050219</v>
      </c>
      <c r="D4255" s="2270">
        <v>-0.12727118532450898</v>
      </c>
      <c r="E4255" s="2270">
        <v>1.6265162094969154</v>
      </c>
    </row>
    <row r="4256" spans="1:5">
      <c r="A4256" s="2255">
        <f t="shared" si="934"/>
        <v>4191</v>
      </c>
      <c r="B4256" s="2270">
        <v>1.5337748259356168</v>
      </c>
      <c r="C4256" s="2270">
        <v>4.6598356091262136</v>
      </c>
      <c r="D4256" s="2270">
        <v>-1.0492041288035898</v>
      </c>
      <c r="E4256" s="2270">
        <v>4.696714050151428</v>
      </c>
    </row>
    <row r="4257" spans="1:5">
      <c r="A4257" s="2255">
        <f t="shared" si="934"/>
        <v>4192</v>
      </c>
      <c r="B4257" s="2270">
        <v>2.8633973500022529</v>
      </c>
      <c r="C4257" s="2270">
        <v>2.0158184385483007</v>
      </c>
      <c r="D4257" s="2270">
        <v>-1.4280946977976101</v>
      </c>
      <c r="E4257" s="2270">
        <v>-15.96457648684366</v>
      </c>
    </row>
    <row r="4258" spans="1:5">
      <c r="A4258" s="2255">
        <f t="shared" si="934"/>
        <v>4193</v>
      </c>
      <c r="B4258" s="2270">
        <v>-1.749403071938433</v>
      </c>
      <c r="C4258" s="2270">
        <v>2.9592712130186682</v>
      </c>
      <c r="D4258" s="2270">
        <v>-2.7456549596261985</v>
      </c>
      <c r="E4258" s="2270">
        <v>-5.7326949852315021</v>
      </c>
    </row>
    <row r="4259" spans="1:5">
      <c r="A4259" s="2255">
        <f t="shared" si="934"/>
        <v>4194</v>
      </c>
      <c r="B4259" s="2270">
        <v>2.7654979947440594</v>
      </c>
      <c r="C4259" s="2270">
        <v>1.5882917389474258</v>
      </c>
      <c r="D4259" s="2270">
        <v>-0.72397316464142825</v>
      </c>
      <c r="E4259" s="2270">
        <v>-2.5369384640744626</v>
      </c>
    </row>
    <row r="4260" spans="1:5">
      <c r="A4260" s="2255">
        <f t="shared" si="934"/>
        <v>4195</v>
      </c>
      <c r="B4260" s="2270">
        <v>5.7023258028567039</v>
      </c>
      <c r="C4260" s="2270">
        <v>2.7286065162764164</v>
      </c>
      <c r="D4260" s="2270">
        <v>-1.2525078965829646</v>
      </c>
      <c r="E4260" s="2270">
        <v>-7.3047520286474477</v>
      </c>
    </row>
    <row r="4261" spans="1:5">
      <c r="A4261" s="2255">
        <f t="shared" si="934"/>
        <v>4196</v>
      </c>
      <c r="B4261" s="2270">
        <v>-1.724825717225372</v>
      </c>
      <c r="C4261" s="2270">
        <v>4.2833563979779576</v>
      </c>
      <c r="D4261" s="2270">
        <v>-4.5931525508025928</v>
      </c>
      <c r="E4261" s="2270">
        <v>-4.4111257033232096</v>
      </c>
    </row>
    <row r="4262" spans="1:5">
      <c r="A4262" s="2255">
        <f t="shared" si="934"/>
        <v>4197</v>
      </c>
      <c r="B4262" s="2270">
        <v>0.43561645521713876</v>
      </c>
      <c r="C4262" s="2270">
        <v>2.330376056769293</v>
      </c>
      <c r="D4262" s="2270">
        <v>-0.64506474763539767</v>
      </c>
      <c r="E4262" s="2270">
        <v>9.9296627989709894</v>
      </c>
    </row>
    <row r="4263" spans="1:5">
      <c r="A4263" s="2255">
        <f t="shared" si="934"/>
        <v>4198</v>
      </c>
      <c r="B4263" s="2270">
        <v>1.416320244778527</v>
      </c>
      <c r="C4263" s="2270">
        <v>4.8378489233877744</v>
      </c>
      <c r="D4263" s="2270">
        <v>-3.9714961923680279</v>
      </c>
      <c r="E4263" s="2270">
        <v>-5.2562092273487586</v>
      </c>
    </row>
    <row r="4264" spans="1:5">
      <c r="A4264" s="2255">
        <f t="shared" si="934"/>
        <v>4199</v>
      </c>
      <c r="B4264" s="2270">
        <v>-4.6427175798618334</v>
      </c>
      <c r="C4264" s="2270">
        <v>2.9970433083293679</v>
      </c>
      <c r="D4264" s="2270">
        <v>-2.2371911715467969</v>
      </c>
      <c r="E4264" s="2270">
        <v>10.4420583972607</v>
      </c>
    </row>
    <row r="4265" spans="1:5">
      <c r="A4265" s="2255">
        <f t="shared" si="934"/>
        <v>4200</v>
      </c>
      <c r="B4265" s="2270">
        <v>2.3679009278639018</v>
      </c>
      <c r="C4265" s="2270">
        <v>1.7806639839811118</v>
      </c>
      <c r="D4265" s="2270">
        <v>-2.3681032188846274</v>
      </c>
      <c r="E4265" s="2270">
        <v>-4.9926755478011309</v>
      </c>
    </row>
    <row r="4266" spans="1:5">
      <c r="A4266" s="2255">
        <f t="shared" si="934"/>
        <v>4201</v>
      </c>
      <c r="B4266" s="2270">
        <v>7.5322547203316779</v>
      </c>
      <c r="C4266" s="2270">
        <v>2.9983869208377394</v>
      </c>
      <c r="D4266" s="2270">
        <v>-3.4871173335206089</v>
      </c>
      <c r="E4266" s="2270">
        <v>-2.7428907382786902</v>
      </c>
    </row>
    <row r="4267" spans="1:5">
      <c r="A4267" s="2255">
        <f t="shared" si="934"/>
        <v>4202</v>
      </c>
      <c r="B4267" s="2270">
        <v>4.8547279085834116E-2</v>
      </c>
      <c r="C4267" s="2270">
        <v>3.7322124802967305</v>
      </c>
      <c r="D4267" s="2270">
        <v>-2.2845138476030526</v>
      </c>
      <c r="E4267" s="2270">
        <v>3.5071783919328685</v>
      </c>
    </row>
    <row r="4268" spans="1:5">
      <c r="A4268" s="2255">
        <f t="shared" si="934"/>
        <v>4203</v>
      </c>
      <c r="B4268" s="2270">
        <v>-0.84095444968360633</v>
      </c>
      <c r="C4268" s="2270">
        <v>1.8255929485993225</v>
      </c>
      <c r="D4268" s="2270">
        <v>-0.16775411609545143</v>
      </c>
      <c r="E4268" s="2270">
        <v>5.1980300587705788</v>
      </c>
    </row>
    <row r="4269" spans="1:5">
      <c r="A4269" s="2255">
        <f t="shared" si="934"/>
        <v>4204</v>
      </c>
      <c r="B4269" s="2270">
        <v>13.57825739343949</v>
      </c>
      <c r="C4269" s="2270">
        <v>1.2494307627660337</v>
      </c>
      <c r="D4269" s="2270">
        <v>-1.8478209662755303</v>
      </c>
      <c r="E4269" s="2270">
        <v>-4.5213074942356926</v>
      </c>
    </row>
    <row r="4270" spans="1:5">
      <c r="A4270" s="2255">
        <f t="shared" si="934"/>
        <v>4205</v>
      </c>
      <c r="B4270" s="2270">
        <v>-3.1991487883554504</v>
      </c>
      <c r="C4270" s="2270">
        <v>2.8817524573295072</v>
      </c>
      <c r="D4270" s="2270">
        <v>-3.5823564967111912</v>
      </c>
      <c r="E4270" s="2270">
        <v>4.474173016934575</v>
      </c>
    </row>
    <row r="4271" spans="1:5">
      <c r="A4271" s="2255">
        <f t="shared" si="934"/>
        <v>4206</v>
      </c>
      <c r="B4271" s="2270">
        <v>6.8894843500301901</v>
      </c>
      <c r="C4271" s="2270">
        <v>2.1771982137810908</v>
      </c>
      <c r="D4271" s="2270">
        <v>-2.8519487021447545</v>
      </c>
      <c r="E4271" s="2270">
        <v>-9.6217611213150658</v>
      </c>
    </row>
    <row r="4272" spans="1:5">
      <c r="A4272" s="2255">
        <f t="shared" si="934"/>
        <v>4207</v>
      </c>
      <c r="B4272" s="2270">
        <v>-1.0372268445590467</v>
      </c>
      <c r="C4272" s="2270">
        <v>3.0894201039728459</v>
      </c>
      <c r="D4272" s="2270">
        <v>0.55465257102023191</v>
      </c>
      <c r="E4272" s="2270">
        <v>2.0699184297437836</v>
      </c>
    </row>
    <row r="4273" spans="1:5">
      <c r="A4273" s="2255">
        <f t="shared" si="934"/>
        <v>4208</v>
      </c>
      <c r="B4273" s="2270">
        <v>6.6865762219775942</v>
      </c>
      <c r="C4273" s="2270">
        <v>0.15263896831769941</v>
      </c>
      <c r="D4273" s="2270">
        <v>-0.24884160451951587</v>
      </c>
      <c r="E4273" s="2270">
        <v>-2.61351796544621</v>
      </c>
    </row>
    <row r="4274" spans="1:5">
      <c r="A4274" s="2255">
        <f t="shared" si="934"/>
        <v>4209</v>
      </c>
      <c r="B4274" s="2270">
        <v>-8.7440459532519625</v>
      </c>
      <c r="C4274" s="2270">
        <v>4.2503110775378676</v>
      </c>
      <c r="D4274" s="2270">
        <v>-6.4394825280727357</v>
      </c>
      <c r="E4274" s="2270">
        <v>-3.6018257271302936</v>
      </c>
    </row>
    <row r="4275" spans="1:5">
      <c r="A4275" s="2255">
        <f t="shared" si="934"/>
        <v>4210</v>
      </c>
      <c r="B4275" s="2270">
        <v>-2.76533958006332</v>
      </c>
      <c r="C4275" s="2270">
        <v>3.09213501668704</v>
      </c>
      <c r="D4275" s="2270">
        <v>-3.9105554937749076</v>
      </c>
      <c r="E4275" s="2270">
        <v>-1.4146722808022258</v>
      </c>
    </row>
    <row r="4276" spans="1:5">
      <c r="A4276" s="2255">
        <f t="shared" si="934"/>
        <v>4211</v>
      </c>
      <c r="B4276" s="2270">
        <v>2.0349356888751973</v>
      </c>
      <c r="C4276" s="2270">
        <v>3.8674050079079025</v>
      </c>
      <c r="D4276" s="2270">
        <v>-1.8529890918797269</v>
      </c>
      <c r="E4276" s="2270">
        <v>-2.2676374331624061E-2</v>
      </c>
    </row>
    <row r="4277" spans="1:5">
      <c r="A4277" s="2255">
        <f t="shared" si="934"/>
        <v>4212</v>
      </c>
      <c r="B4277" s="2270">
        <v>-0.45329789364639383</v>
      </c>
      <c r="C4277" s="2270">
        <v>3.746064217759395</v>
      </c>
      <c r="D4277" s="2270">
        <v>-2.4051810939464553</v>
      </c>
      <c r="E4277" s="2270">
        <v>-2.4818455266467492</v>
      </c>
    </row>
    <row r="4278" spans="1:5">
      <c r="A4278" s="2255">
        <f t="shared" si="934"/>
        <v>4213</v>
      </c>
      <c r="B4278" s="2270">
        <v>1.1219417834020886</v>
      </c>
      <c r="C4278" s="2270">
        <v>1.4076639637640038</v>
      </c>
      <c r="D4278" s="2270">
        <v>-3.9180136277591391</v>
      </c>
      <c r="E4278" s="2270">
        <v>-2.8745216803175508</v>
      </c>
    </row>
    <row r="4279" spans="1:5">
      <c r="A4279" s="2255">
        <f t="shared" si="934"/>
        <v>4214</v>
      </c>
      <c r="B4279" s="2270">
        <v>5.2834581349529932</v>
      </c>
      <c r="C4279" s="2270">
        <v>2.1284624880286138</v>
      </c>
      <c r="D4279" s="2270">
        <v>0.61344481830602282</v>
      </c>
      <c r="E4279" s="2270">
        <v>2.3799508926237549</v>
      </c>
    </row>
    <row r="4280" spans="1:5">
      <c r="A4280" s="2255">
        <f t="shared" si="934"/>
        <v>4215</v>
      </c>
      <c r="B4280" s="2270">
        <v>4.3074460245269623</v>
      </c>
      <c r="C4280" s="2270">
        <v>1.0385739442903534</v>
      </c>
      <c r="D4280" s="2270">
        <v>2.0247477257034547</v>
      </c>
      <c r="E4280" s="2270">
        <v>11.568083375731115</v>
      </c>
    </row>
    <row r="4281" spans="1:5">
      <c r="A4281" s="2255">
        <f t="shared" si="934"/>
        <v>4216</v>
      </c>
      <c r="B4281" s="2270">
        <v>1.6639534223055072</v>
      </c>
      <c r="C4281" s="2270">
        <v>2.326857705378254</v>
      </c>
      <c r="D4281" s="2270">
        <v>-2.8204834251125046</v>
      </c>
      <c r="E4281" s="2270">
        <v>-2.4073945280365865</v>
      </c>
    </row>
    <row r="4282" spans="1:5">
      <c r="A4282" s="2255">
        <f t="shared" si="934"/>
        <v>4217</v>
      </c>
      <c r="B4282" s="2270">
        <v>3.7126815431946323</v>
      </c>
      <c r="C4282" s="2270">
        <v>2.9657533635807134</v>
      </c>
      <c r="D4282" s="2270">
        <v>0.57834399097229028</v>
      </c>
      <c r="E4282" s="2270">
        <v>0.35885945497054106</v>
      </c>
    </row>
    <row r="4283" spans="1:5">
      <c r="A4283" s="2255">
        <f t="shared" si="934"/>
        <v>4218</v>
      </c>
      <c r="B4283" s="2270">
        <v>11.574161617342401</v>
      </c>
      <c r="C4283" s="2270">
        <v>-0.49293374446590343</v>
      </c>
      <c r="D4283" s="2270">
        <v>0.12485270976001717</v>
      </c>
      <c r="E4283" s="2270">
        <v>0.35949588911296493</v>
      </c>
    </row>
    <row r="4284" spans="1:5">
      <c r="A4284" s="2255">
        <f t="shared" si="934"/>
        <v>4219</v>
      </c>
      <c r="B4284" s="2270">
        <v>2.5475807155664598</v>
      </c>
      <c r="C4284" s="2270">
        <v>1.4685070668766382</v>
      </c>
      <c r="D4284" s="2270">
        <v>-2.5716957494214725</v>
      </c>
      <c r="E4284" s="2270">
        <v>-12.16369407121833</v>
      </c>
    </row>
    <row r="4285" spans="1:5">
      <c r="A4285" s="2255">
        <f t="shared" si="934"/>
        <v>4220</v>
      </c>
      <c r="B4285" s="2270">
        <v>10.070820821070974</v>
      </c>
      <c r="C4285" s="2270">
        <v>1.3029841328963223</v>
      </c>
      <c r="D4285" s="2270">
        <v>-2.0339047328122746</v>
      </c>
      <c r="E4285" s="2270">
        <v>-7.0064245820326594</v>
      </c>
    </row>
    <row r="4286" spans="1:5">
      <c r="A4286" s="2255">
        <f t="shared" si="934"/>
        <v>4221</v>
      </c>
      <c r="B4286" s="2270">
        <v>0.90034121364432496</v>
      </c>
      <c r="C4286" s="2270">
        <v>1.8353605811266882</v>
      </c>
      <c r="D4286" s="2270">
        <v>-1.0643404736177513</v>
      </c>
      <c r="E4286" s="2270">
        <v>-0.25061182010407501</v>
      </c>
    </row>
    <row r="4287" spans="1:5">
      <c r="A4287" s="2255">
        <f t="shared" si="934"/>
        <v>4222</v>
      </c>
      <c r="B4287" s="2270">
        <v>10.297043544573171</v>
      </c>
      <c r="C4287" s="2270">
        <v>-1.0581998137167701</v>
      </c>
      <c r="D4287" s="2270">
        <v>-0.90750195889402185</v>
      </c>
      <c r="E4287" s="2270">
        <v>-1.8652777454731577</v>
      </c>
    </row>
    <row r="4288" spans="1:5">
      <c r="A4288" s="2255">
        <f t="shared" si="934"/>
        <v>4223</v>
      </c>
      <c r="B4288" s="2270">
        <v>4.9926682500137431</v>
      </c>
      <c r="C4288" s="2270">
        <v>1.0763412674522435</v>
      </c>
      <c r="D4288" s="2270">
        <v>0.89363836530120988</v>
      </c>
      <c r="E4288" s="2270">
        <v>-1.2946579679042878</v>
      </c>
    </row>
    <row r="4289" spans="1:5">
      <c r="A4289" s="2255">
        <f t="shared" si="934"/>
        <v>4224</v>
      </c>
      <c r="B4289" s="2270">
        <v>4.9946755353796313</v>
      </c>
      <c r="C4289" s="2270">
        <v>3.656014292442852</v>
      </c>
      <c r="D4289" s="2270">
        <v>-1.7070550563723053</v>
      </c>
      <c r="E4289" s="2270">
        <v>6.8576052156641101</v>
      </c>
    </row>
    <row r="4290" spans="1:5">
      <c r="A4290" s="2255">
        <f t="shared" si="934"/>
        <v>4225</v>
      </c>
      <c r="B4290" s="2270">
        <v>8.6517699964336465</v>
      </c>
      <c r="C4290" s="2270">
        <v>2.2432004553933833</v>
      </c>
      <c r="D4290" s="2270">
        <v>-0.41316949064803321</v>
      </c>
      <c r="E4290" s="2270">
        <v>-9.7868295681840873</v>
      </c>
    </row>
    <row r="4291" spans="1:5">
      <c r="A4291" s="2255">
        <f t="shared" si="934"/>
        <v>4226</v>
      </c>
      <c r="B4291" s="2270">
        <v>4.0229440236653851</v>
      </c>
      <c r="C4291" s="2270">
        <v>2.021959276123257</v>
      </c>
      <c r="D4291" s="2270">
        <v>-1.788009467906841</v>
      </c>
      <c r="E4291" s="2270">
        <v>0.41467733984578903</v>
      </c>
    </row>
    <row r="4292" spans="1:5">
      <c r="A4292" s="2255">
        <f t="shared" ref="A4292:A4355" si="935">A4291+1</f>
        <v>4227</v>
      </c>
      <c r="B4292" s="2270">
        <v>-3.7336049806868896</v>
      </c>
      <c r="C4292" s="2270">
        <v>3.60919981868672</v>
      </c>
      <c r="D4292" s="2270">
        <v>-2.7787459844543316</v>
      </c>
      <c r="E4292" s="2270">
        <v>12.19341341937583</v>
      </c>
    </row>
    <row r="4293" spans="1:5">
      <c r="A4293" s="2255">
        <f t="shared" si="935"/>
        <v>4228</v>
      </c>
      <c r="B4293" s="2270">
        <v>3.5620711598204373</v>
      </c>
      <c r="C4293" s="2270">
        <v>1.1636287226640183</v>
      </c>
      <c r="D4293" s="2270">
        <v>-1.015178087188978</v>
      </c>
      <c r="E4293" s="2270">
        <v>10.363156613289222</v>
      </c>
    </row>
    <row r="4294" spans="1:5">
      <c r="A4294" s="2255">
        <f t="shared" si="935"/>
        <v>4229</v>
      </c>
      <c r="B4294" s="2270">
        <v>-4.6309305596716213</v>
      </c>
      <c r="C4294" s="2270">
        <v>4.2341192105648666</v>
      </c>
      <c r="D4294" s="2270">
        <v>-5.4596360351520943</v>
      </c>
      <c r="E4294" s="2270">
        <v>-5.6118461886630442</v>
      </c>
    </row>
    <row r="4295" spans="1:5">
      <c r="A4295" s="2255">
        <f t="shared" si="935"/>
        <v>4230</v>
      </c>
      <c r="B4295" s="2270">
        <v>3.4794901104726743</v>
      </c>
      <c r="C4295" s="2270">
        <v>1.6767442245703179</v>
      </c>
      <c r="D4295" s="2270">
        <v>-0.35284160361163774</v>
      </c>
      <c r="E4295" s="2270">
        <v>5.214502216474731</v>
      </c>
    </row>
    <row r="4296" spans="1:5">
      <c r="A4296" s="2255">
        <f t="shared" si="935"/>
        <v>4231</v>
      </c>
      <c r="B4296" s="2270">
        <v>1.0523136667579844</v>
      </c>
      <c r="C4296" s="2270">
        <v>3.3782658747034251</v>
      </c>
      <c r="D4296" s="2270">
        <v>-0.86745556954444725</v>
      </c>
      <c r="E4296" s="2270">
        <v>13.795444974307761</v>
      </c>
    </row>
    <row r="4297" spans="1:5">
      <c r="A4297" s="2255">
        <f t="shared" si="935"/>
        <v>4232</v>
      </c>
      <c r="B4297" s="2270">
        <v>15.301406553683247</v>
      </c>
      <c r="C4297" s="2270">
        <v>-0.60527585984234689</v>
      </c>
      <c r="D4297" s="2270">
        <v>-0.1712680629147747</v>
      </c>
      <c r="E4297" s="2270">
        <v>1.9906175254744363</v>
      </c>
    </row>
    <row r="4298" spans="1:5">
      <c r="A4298" s="2255">
        <f t="shared" si="935"/>
        <v>4233</v>
      </c>
      <c r="B4298" s="2270">
        <v>3.827658829456797</v>
      </c>
      <c r="C4298" s="2270">
        <v>2.8438178394854701</v>
      </c>
      <c r="D4298" s="2270">
        <v>-1.6494064901907295</v>
      </c>
      <c r="E4298" s="2270">
        <v>-3.2162048476590872</v>
      </c>
    </row>
    <row r="4299" spans="1:5">
      <c r="A4299" s="2255">
        <f t="shared" si="935"/>
        <v>4234</v>
      </c>
      <c r="B4299" s="2270">
        <v>3.0888389775022658</v>
      </c>
      <c r="C4299" s="2270">
        <v>2.2748579852349007</v>
      </c>
      <c r="D4299" s="2270">
        <v>-1.682497445265063</v>
      </c>
      <c r="E4299" s="2270">
        <v>-1.8955106058633309</v>
      </c>
    </row>
    <row r="4300" spans="1:5">
      <c r="A4300" s="2255">
        <f t="shared" si="935"/>
        <v>4235</v>
      </c>
      <c r="B4300" s="2270">
        <v>0.23593328681995063</v>
      </c>
      <c r="C4300" s="2270">
        <v>5.2239199647668251</v>
      </c>
      <c r="D4300" s="2270">
        <v>-2.4373936940607246</v>
      </c>
      <c r="E4300" s="2270">
        <v>-2.0188813859486014</v>
      </c>
    </row>
    <row r="4301" spans="1:5">
      <c r="A4301" s="2255">
        <f t="shared" si="935"/>
        <v>4236</v>
      </c>
      <c r="B4301" s="2270">
        <v>-5.4104726753637067</v>
      </c>
      <c r="C4301" s="2270">
        <v>4.5104434654235899</v>
      </c>
      <c r="D4301" s="2270">
        <v>-4.7112600653973953</v>
      </c>
      <c r="E4301" s="2270">
        <v>-2.1659253188133869</v>
      </c>
    </row>
    <row r="4302" spans="1:5">
      <c r="A4302" s="2255">
        <f t="shared" si="935"/>
        <v>4237</v>
      </c>
      <c r="B4302" s="2270">
        <v>-3.0900061765696591</v>
      </c>
      <c r="C4302" s="2270">
        <v>4.517435893310088</v>
      </c>
      <c r="D4302" s="2270">
        <v>-2.4488540239541625</v>
      </c>
      <c r="E4302" s="2270">
        <v>-3.8698295544520058</v>
      </c>
    </row>
    <row r="4303" spans="1:5">
      <c r="A4303" s="2255">
        <f t="shared" si="935"/>
        <v>4238</v>
      </c>
      <c r="B4303" s="2270">
        <v>-1.958496903930393</v>
      </c>
      <c r="C4303" s="2270">
        <v>6.1108155329924898</v>
      </c>
      <c r="D4303" s="2270">
        <v>-3.2298347513282626</v>
      </c>
      <c r="E4303" s="2270">
        <v>-6.6972827036315987</v>
      </c>
    </row>
    <row r="4304" spans="1:5">
      <c r="A4304" s="2255">
        <f t="shared" si="935"/>
        <v>4239</v>
      </c>
      <c r="B4304" s="2270">
        <v>-5.6969253268570776</v>
      </c>
      <c r="C4304" s="2270">
        <v>3.3273508240700727</v>
      </c>
      <c r="D4304" s="2270">
        <v>-4.1787358792721836</v>
      </c>
      <c r="E4304" s="2270">
        <v>-2.847731653236782</v>
      </c>
    </row>
    <row r="4305" spans="1:5">
      <c r="A4305" s="2255">
        <f t="shared" si="935"/>
        <v>4240</v>
      </c>
      <c r="B4305" s="2270">
        <v>3.6427582602462052</v>
      </c>
      <c r="C4305" s="2270">
        <v>2.7474017915633731</v>
      </c>
      <c r="D4305" s="2270">
        <v>-1.6379763230743776</v>
      </c>
      <c r="E4305" s="2270">
        <v>6.7740523093552607E-2</v>
      </c>
    </row>
    <row r="4306" spans="1:5">
      <c r="A4306" s="2255">
        <f t="shared" si="935"/>
        <v>4241</v>
      </c>
      <c r="B4306" s="2270">
        <v>9.0034602357829367</v>
      </c>
      <c r="C4306" s="2270">
        <v>-0.29712899917604885</v>
      </c>
      <c r="D4306" s="2270">
        <v>-0.32745341585936227</v>
      </c>
      <c r="E4306" s="2270">
        <v>9.2984774305775453E-3</v>
      </c>
    </row>
    <row r="4307" spans="1:5">
      <c r="A4307" s="2255">
        <f t="shared" si="935"/>
        <v>4242</v>
      </c>
      <c r="B4307" s="2270">
        <v>4.3946669336363158</v>
      </c>
      <c r="C4307" s="2270">
        <v>2.669833362316572</v>
      </c>
      <c r="D4307" s="2270">
        <v>-1.6881540379625759</v>
      </c>
      <c r="E4307" s="2270">
        <v>-5.5225564490460641</v>
      </c>
    </row>
    <row r="4308" spans="1:5">
      <c r="A4308" s="2255">
        <f t="shared" si="935"/>
        <v>4243</v>
      </c>
      <c r="B4308" s="2270">
        <v>-4.5270456219104043</v>
      </c>
      <c r="C4308" s="2270">
        <v>0.97232531247828935</v>
      </c>
      <c r="D4308" s="2270">
        <v>-2.8491241855750387</v>
      </c>
      <c r="E4308" s="2270">
        <v>2.2351818712262825</v>
      </c>
    </row>
    <row r="4309" spans="1:5">
      <c r="A4309" s="2255">
        <f t="shared" si="935"/>
        <v>4244</v>
      </c>
      <c r="B4309" s="2270">
        <v>3.0260491707510622</v>
      </c>
      <c r="C4309" s="2270">
        <v>3.8037754806562072</v>
      </c>
      <c r="D4309" s="2270">
        <v>-3.0427082777919137</v>
      </c>
      <c r="E4309" s="2270">
        <v>-7.3532754048218223</v>
      </c>
    </row>
    <row r="4310" spans="1:5">
      <c r="A4310" s="2255">
        <f t="shared" si="935"/>
        <v>4245</v>
      </c>
      <c r="B4310" s="2270">
        <v>4.6888935124535172</v>
      </c>
      <c r="C4310" s="2270">
        <v>2.8353855961013985</v>
      </c>
      <c r="D4310" s="2270">
        <v>-3.1572506962452285</v>
      </c>
      <c r="E4310" s="2270">
        <v>-7.0533643977896041</v>
      </c>
    </row>
    <row r="4311" spans="1:5">
      <c r="A4311" s="2255">
        <f t="shared" si="935"/>
        <v>4246</v>
      </c>
      <c r="B4311" s="2270">
        <v>-2.8141580050801247</v>
      </c>
      <c r="C4311" s="2270">
        <v>1.7023960095528721</v>
      </c>
      <c r="D4311" s="2270">
        <v>-3.4392887260851626</v>
      </c>
      <c r="E4311" s="2270">
        <v>5.2371003144090817</v>
      </c>
    </row>
    <row r="4312" spans="1:5">
      <c r="A4312" s="2255">
        <f t="shared" si="935"/>
        <v>4247</v>
      </c>
      <c r="B4312" s="2270">
        <v>-3.268765281278676</v>
      </c>
      <c r="C4312" s="2270">
        <v>3.8289951468139942</v>
      </c>
      <c r="D4312" s="2270">
        <v>-3.7108132397119178</v>
      </c>
      <c r="E4312" s="2270">
        <v>-16.43572288290548</v>
      </c>
    </row>
    <row r="4313" spans="1:5">
      <c r="A4313" s="2255">
        <f t="shared" si="935"/>
        <v>4248</v>
      </c>
      <c r="B4313" s="2270">
        <v>2.9563639073386456</v>
      </c>
      <c r="C4313" s="2270">
        <v>3.3540061112356732</v>
      </c>
      <c r="D4313" s="2270">
        <v>-0.9837825041783641</v>
      </c>
      <c r="E4313" s="2270">
        <v>-1.6481818601200251</v>
      </c>
    </row>
    <row r="4314" spans="1:5">
      <c r="A4314" s="2255">
        <f t="shared" si="935"/>
        <v>4249</v>
      </c>
      <c r="B4314" s="2270">
        <v>-1.9404637810054681</v>
      </c>
      <c r="C4314" s="2270">
        <v>3.8580188206920321</v>
      </c>
      <c r="D4314" s="2270">
        <v>-3.5181906957765374</v>
      </c>
      <c r="E4314" s="2270">
        <v>0.47612383402818859</v>
      </c>
    </row>
    <row r="4315" spans="1:5">
      <c r="A4315" s="2255">
        <f t="shared" si="935"/>
        <v>4250</v>
      </c>
      <c r="B4315" s="2270">
        <v>3.7832077188452375</v>
      </c>
      <c r="C4315" s="2270">
        <v>2.6090323918663154</v>
      </c>
      <c r="D4315" s="2270">
        <v>-3.8806370454261474</v>
      </c>
      <c r="E4315" s="2270">
        <v>-3.9564282950425418</v>
      </c>
    </row>
    <row r="4316" spans="1:5">
      <c r="A4316" s="2255">
        <f t="shared" si="935"/>
        <v>4251</v>
      </c>
      <c r="B4316" s="2270">
        <v>2.403153749077036</v>
      </c>
      <c r="C4316" s="2270">
        <v>3.3644652466278879</v>
      </c>
      <c r="D4316" s="2270">
        <v>-2.1155897608745167</v>
      </c>
      <c r="E4316" s="2270">
        <v>-1.5723517157856324</v>
      </c>
    </row>
    <row r="4317" spans="1:5">
      <c r="A4317" s="2255">
        <f t="shared" si="935"/>
        <v>4252</v>
      </c>
      <c r="B4317" s="2270">
        <v>-0.57062226904314839</v>
      </c>
      <c r="C4317" s="2270">
        <v>3.8009616219445101</v>
      </c>
      <c r="D4317" s="2270">
        <v>-4.6831122550595108</v>
      </c>
      <c r="E4317" s="2270">
        <v>-0.82423780083098341</v>
      </c>
    </row>
    <row r="4318" spans="1:5">
      <c r="A4318" s="2255">
        <f t="shared" si="935"/>
        <v>4253</v>
      </c>
      <c r="B4318" s="2270">
        <v>1.3618696924779337</v>
      </c>
      <c r="C4318" s="2270">
        <v>3.0306268922858859</v>
      </c>
      <c r="D4318" s="2270">
        <v>-2.6114387096318006</v>
      </c>
      <c r="E4318" s="2270">
        <v>1.3421922988191213</v>
      </c>
    </row>
    <row r="4319" spans="1:5">
      <c r="A4319" s="2255">
        <f t="shared" si="935"/>
        <v>4254</v>
      </c>
      <c r="B4319" s="2270">
        <v>11.454188457180503</v>
      </c>
      <c r="C4319" s="2270">
        <v>1.3984685545808402</v>
      </c>
      <c r="D4319" s="2270">
        <v>-1.3309136305525757</v>
      </c>
      <c r="E4319" s="2270">
        <v>-6.9665953591395002</v>
      </c>
    </row>
    <row r="4320" spans="1:5">
      <c r="A4320" s="2255">
        <f t="shared" si="935"/>
        <v>4255</v>
      </c>
      <c r="B4320" s="2270">
        <v>-3.2681451069924154</v>
      </c>
      <c r="C4320" s="2270">
        <v>5.5680330707101948</v>
      </c>
      <c r="D4320" s="2270">
        <v>-3.5365042663689921</v>
      </c>
      <c r="E4320" s="2270">
        <v>1.1145568414254998</v>
      </c>
    </row>
    <row r="4321" spans="1:5">
      <c r="A4321" s="2255">
        <f t="shared" si="935"/>
        <v>4256</v>
      </c>
      <c r="B4321" s="2270">
        <v>-4.3098718185066023</v>
      </c>
      <c r="C4321" s="2270">
        <v>3.5828913853619242</v>
      </c>
      <c r="D4321" s="2270">
        <v>-2.0197436286726322</v>
      </c>
      <c r="E4321" s="2270">
        <v>7.146042029811122</v>
      </c>
    </row>
    <row r="4322" spans="1:5">
      <c r="A4322" s="2255">
        <f t="shared" si="935"/>
        <v>4257</v>
      </c>
      <c r="B4322" s="2270">
        <v>-3.1866482975165535</v>
      </c>
      <c r="C4322" s="2270">
        <v>4.0745032842592384</v>
      </c>
      <c r="D4322" s="2270">
        <v>-5.1850654385899269</v>
      </c>
      <c r="E4322" s="2270">
        <v>-7.06701262883462</v>
      </c>
    </row>
    <row r="4323" spans="1:5">
      <c r="A4323" s="2255">
        <f t="shared" si="935"/>
        <v>4258</v>
      </c>
      <c r="B4323" s="2270">
        <v>-2.2626280536331613</v>
      </c>
      <c r="C4323" s="2270">
        <v>4.2488314118160826</v>
      </c>
      <c r="D4323" s="2270">
        <v>-2.1878236775866329</v>
      </c>
      <c r="E4323" s="2270">
        <v>-5.5027188089129613</v>
      </c>
    </row>
    <row r="4324" spans="1:5">
      <c r="A4324" s="2255">
        <f t="shared" si="935"/>
        <v>4259</v>
      </c>
      <c r="B4324" s="2270">
        <v>8.7769967304074079</v>
      </c>
      <c r="C4324" s="2270">
        <v>-8.1878190498012149E-2</v>
      </c>
      <c r="D4324" s="2270">
        <v>0.20437335560051562</v>
      </c>
      <c r="E4324" s="2270">
        <v>-1.7734364357441277</v>
      </c>
    </row>
    <row r="4325" spans="1:5">
      <c r="A4325" s="2255">
        <f t="shared" si="935"/>
        <v>4260</v>
      </c>
      <c r="B4325" s="2270">
        <v>4.0853598984803856</v>
      </c>
      <c r="C4325" s="2270">
        <v>4.0122526389996764</v>
      </c>
      <c r="D4325" s="2270">
        <v>-3.8189149601570378</v>
      </c>
      <c r="E4325" s="2270">
        <v>-2.2009408869397515</v>
      </c>
    </row>
    <row r="4326" spans="1:5">
      <c r="A4326" s="2255">
        <f t="shared" si="935"/>
        <v>4261</v>
      </c>
      <c r="B4326" s="2270">
        <v>-6.562930502789631</v>
      </c>
      <c r="C4326" s="2270">
        <v>6.0834232918976197</v>
      </c>
      <c r="D4326" s="2270">
        <v>-3.0483593083635219</v>
      </c>
      <c r="E4326" s="2270">
        <v>24.022854460661083</v>
      </c>
    </row>
    <row r="4327" spans="1:5">
      <c r="A4327" s="2255">
        <f t="shared" si="935"/>
        <v>4262</v>
      </c>
      <c r="B4327" s="2270">
        <v>2.4938835604816525</v>
      </c>
      <c r="C4327" s="2270">
        <v>0.67067656313072632</v>
      </c>
      <c r="D4327" s="2270">
        <v>-1.8655184697835332</v>
      </c>
      <c r="E4327" s="2270">
        <v>0.60726881940770605</v>
      </c>
    </row>
    <row r="4328" spans="1:5">
      <c r="A4328" s="2255">
        <f t="shared" si="935"/>
        <v>4263</v>
      </c>
      <c r="B4328" s="2270">
        <v>-2.7113562466280445</v>
      </c>
      <c r="C4328" s="2270">
        <v>3.3532013125879496</v>
      </c>
      <c r="D4328" s="2270">
        <v>-2.9181918119372261</v>
      </c>
      <c r="E4328" s="2270">
        <v>9.2693430484061388</v>
      </c>
    </row>
    <row r="4329" spans="1:5">
      <c r="A4329" s="2255">
        <f t="shared" si="935"/>
        <v>4264</v>
      </c>
      <c r="B4329" s="2270">
        <v>4.659114579111729</v>
      </c>
      <c r="C4329" s="2270">
        <v>6.5594681713909679</v>
      </c>
      <c r="D4329" s="2270">
        <v>-4.100722811048076</v>
      </c>
      <c r="E4329" s="2270">
        <v>-3.5579144641616254</v>
      </c>
    </row>
    <row r="4330" spans="1:5">
      <c r="A4330" s="2255">
        <f t="shared" si="935"/>
        <v>4265</v>
      </c>
      <c r="B4330" s="2270">
        <v>3.7573228103841898</v>
      </c>
      <c r="C4330" s="2270">
        <v>1.6320920072894296</v>
      </c>
      <c r="D4330" s="2270">
        <v>0.50961691401406428</v>
      </c>
      <c r="E4330" s="2270">
        <v>-1.7647943388701557</v>
      </c>
    </row>
    <row r="4331" spans="1:5">
      <c r="A4331" s="2255">
        <f t="shared" si="935"/>
        <v>4266</v>
      </c>
      <c r="B4331" s="2270">
        <v>6.6682820812791785</v>
      </c>
      <c r="C4331" s="2270">
        <v>0.71921572896460573</v>
      </c>
      <c r="D4331" s="2270">
        <v>-1.3883516296061982</v>
      </c>
      <c r="E4331" s="2270">
        <v>6.2856105463479874</v>
      </c>
    </row>
    <row r="4332" spans="1:5">
      <c r="A4332" s="2255">
        <f t="shared" si="935"/>
        <v>4267</v>
      </c>
      <c r="B4332" s="2270">
        <v>6.3928356741725025</v>
      </c>
      <c r="C4332" s="2270">
        <v>0.78158572044613916</v>
      </c>
      <c r="D4332" s="2270">
        <v>0.47881637375488184</v>
      </c>
      <c r="E4332" s="2270">
        <v>-2.893913998929138</v>
      </c>
    </row>
    <row r="4333" spans="1:5">
      <c r="A4333" s="2255">
        <f t="shared" si="935"/>
        <v>4268</v>
      </c>
      <c r="B4333" s="2270">
        <v>4.5469692667332167</v>
      </c>
      <c r="C4333" s="2270">
        <v>2.6774115275799368</v>
      </c>
      <c r="D4333" s="2270">
        <v>-2.8624999605285764</v>
      </c>
      <c r="E4333" s="2270">
        <v>-9.5545202056718459</v>
      </c>
    </row>
    <row r="4334" spans="1:5">
      <c r="A4334" s="2255">
        <f t="shared" si="935"/>
        <v>4269</v>
      </c>
      <c r="B4334" s="2270">
        <v>1.1904350804558832</v>
      </c>
      <c r="C4334" s="2270">
        <v>1.2553387891137824</v>
      </c>
      <c r="D4334" s="2270">
        <v>-2.7343785077759728</v>
      </c>
      <c r="E4334" s="2270">
        <v>-2.4797581966804314</v>
      </c>
    </row>
    <row r="4335" spans="1:5">
      <c r="A4335" s="2255">
        <f t="shared" si="935"/>
        <v>4270</v>
      </c>
      <c r="B4335" s="2270">
        <v>-1.5652337002168157</v>
      </c>
      <c r="C4335" s="2270">
        <v>4.3042710263744599</v>
      </c>
      <c r="D4335" s="2270">
        <v>-3.3667895644122838</v>
      </c>
      <c r="E4335" s="2270">
        <v>2.1760872473173123</v>
      </c>
    </row>
    <row r="4336" spans="1:5">
      <c r="A4336" s="2255">
        <f t="shared" si="935"/>
        <v>4271</v>
      </c>
      <c r="B4336" s="2270">
        <v>-4.0875610454688127</v>
      </c>
      <c r="C4336" s="2270">
        <v>4.796495984662597</v>
      </c>
      <c r="D4336" s="2270">
        <v>-1.4440579369393902</v>
      </c>
      <c r="E4336" s="2270">
        <v>-5.6912186602432389</v>
      </c>
    </row>
    <row r="4337" spans="1:5">
      <c r="A4337" s="2255">
        <f t="shared" si="935"/>
        <v>4272</v>
      </c>
      <c r="B4337" s="2270">
        <v>-0.60953022005563873</v>
      </c>
      <c r="C4337" s="2270">
        <v>3.1085267133524539</v>
      </c>
      <c r="D4337" s="2270">
        <v>-3.9574825227279202</v>
      </c>
      <c r="E4337" s="2270">
        <v>0.82628001181927635</v>
      </c>
    </row>
    <row r="4338" spans="1:5">
      <c r="A4338" s="2255">
        <f t="shared" si="935"/>
        <v>4273</v>
      </c>
      <c r="B4338" s="2270">
        <v>8.6933904627379857</v>
      </c>
      <c r="C4338" s="2270">
        <v>1.216691879753578</v>
      </c>
      <c r="D4338" s="2270">
        <v>-0.20834394394798483</v>
      </c>
      <c r="E4338" s="2270">
        <v>-2.5856802302576156</v>
      </c>
    </row>
    <row r="4339" spans="1:5">
      <c r="A4339" s="2255">
        <f t="shared" si="935"/>
        <v>4274</v>
      </c>
      <c r="B4339" s="2270">
        <v>-2.1464091694029213</v>
      </c>
      <c r="C4339" s="2270">
        <v>6.232427012730696</v>
      </c>
      <c r="D4339" s="2270">
        <v>-3.5149613844503262</v>
      </c>
      <c r="E4339" s="2270">
        <v>-3.4336559697029712</v>
      </c>
    </row>
    <row r="4340" spans="1:5">
      <c r="A4340" s="2255">
        <f t="shared" si="935"/>
        <v>4275</v>
      </c>
      <c r="B4340" s="2270">
        <v>-14.156966844438479</v>
      </c>
      <c r="C4340" s="2270">
        <v>6.2493022513356502</v>
      </c>
      <c r="D4340" s="2270">
        <v>-4.4112874235189219</v>
      </c>
      <c r="E4340" s="2270">
        <v>14.88374898304267</v>
      </c>
    </row>
    <row r="4341" spans="1:5">
      <c r="A4341" s="2255">
        <f t="shared" si="935"/>
        <v>4276</v>
      </c>
      <c r="B4341" s="2270">
        <v>5.3223585191938323</v>
      </c>
      <c r="C4341" s="2270">
        <v>2.987382116631554</v>
      </c>
      <c r="D4341" s="2270">
        <v>-1.9019839437183961</v>
      </c>
      <c r="E4341" s="2270">
        <v>1.128907617808613</v>
      </c>
    </row>
    <row r="4342" spans="1:5">
      <c r="A4342" s="2255">
        <f t="shared" si="935"/>
        <v>4277</v>
      </c>
      <c r="B4342" s="2270">
        <v>2.2435498088585843</v>
      </c>
      <c r="C4342" s="2270">
        <v>1.7750533801707804</v>
      </c>
      <c r="D4342" s="2270">
        <v>0.12083265901955098</v>
      </c>
      <c r="E4342" s="2270">
        <v>3.3186246778254369</v>
      </c>
    </row>
    <row r="4343" spans="1:5">
      <c r="A4343" s="2255">
        <f t="shared" si="935"/>
        <v>4278</v>
      </c>
      <c r="B4343" s="2270">
        <v>-1.0335073496672282</v>
      </c>
      <c r="C4343" s="2270">
        <v>3.4410723334789681</v>
      </c>
      <c r="D4343" s="2270">
        <v>-0.94403828370903908</v>
      </c>
      <c r="E4343" s="2270">
        <v>4.3422627209458398</v>
      </c>
    </row>
    <row r="4344" spans="1:5">
      <c r="A4344" s="2255">
        <f t="shared" si="935"/>
        <v>4279</v>
      </c>
      <c r="B4344" s="2270">
        <v>6.3217482409572163</v>
      </c>
      <c r="C4344" s="2270">
        <v>1.7189963588244446</v>
      </c>
      <c r="D4344" s="2270">
        <v>-0.71478481862482823</v>
      </c>
      <c r="E4344" s="2270">
        <v>-1.0296473989196748</v>
      </c>
    </row>
    <row r="4345" spans="1:5">
      <c r="A4345" s="2255">
        <f t="shared" si="935"/>
        <v>4280</v>
      </c>
      <c r="B4345" s="2270">
        <v>3.8633897113218314</v>
      </c>
      <c r="C4345" s="2270">
        <v>0.71696345570984255</v>
      </c>
      <c r="D4345" s="2270">
        <v>0.9249970128230216</v>
      </c>
      <c r="E4345" s="2270">
        <v>1.2066324337064103</v>
      </c>
    </row>
    <row r="4346" spans="1:5">
      <c r="A4346" s="2255">
        <f t="shared" si="935"/>
        <v>4281</v>
      </c>
      <c r="B4346" s="2270">
        <v>4.2739956989810626</v>
      </c>
      <c r="C4346" s="2270">
        <v>0.67873399624671871</v>
      </c>
      <c r="D4346" s="2270">
        <v>0.60329091320853623</v>
      </c>
      <c r="E4346" s="2270">
        <v>8.9503301331787934</v>
      </c>
    </row>
    <row r="4347" spans="1:5">
      <c r="A4347" s="2255">
        <f t="shared" si="935"/>
        <v>4282</v>
      </c>
      <c r="B4347" s="2270">
        <v>4.6319884063791665</v>
      </c>
      <c r="C4347" s="2270">
        <v>2.554511170846518</v>
      </c>
      <c r="D4347" s="2270">
        <v>-1.4821637056301222</v>
      </c>
      <c r="E4347" s="2270">
        <v>-2.8603189979422878</v>
      </c>
    </row>
    <row r="4348" spans="1:5">
      <c r="A4348" s="2255">
        <f t="shared" si="935"/>
        <v>4283</v>
      </c>
      <c r="B4348" s="2270">
        <v>-7.5702433812298242E-2</v>
      </c>
      <c r="C4348" s="2270">
        <v>2.0777119635562036</v>
      </c>
      <c r="D4348" s="2270">
        <v>-4.5209474780038548</v>
      </c>
      <c r="E4348" s="2270">
        <v>-6.2769624942053692</v>
      </c>
    </row>
    <row r="4349" spans="1:5">
      <c r="A4349" s="2255">
        <f t="shared" si="935"/>
        <v>4284</v>
      </c>
      <c r="B4349" s="2270">
        <v>6.0107144582982848</v>
      </c>
      <c r="C4349" s="2270">
        <v>1.0606355576609041</v>
      </c>
      <c r="D4349" s="2270">
        <v>-0.83954650443432</v>
      </c>
      <c r="E4349" s="2270">
        <v>-13.717823449174521</v>
      </c>
    </row>
    <row r="4350" spans="1:5">
      <c r="A4350" s="2255">
        <f t="shared" si="935"/>
        <v>4285</v>
      </c>
      <c r="B4350" s="2270">
        <v>-2.4519826655433139</v>
      </c>
      <c r="C4350" s="2270">
        <v>3.6809118967543997</v>
      </c>
      <c r="D4350" s="2270">
        <v>-4.0281035901895521</v>
      </c>
      <c r="E4350" s="2270">
        <v>-6.2353563855198804</v>
      </c>
    </row>
    <row r="4351" spans="1:5">
      <c r="A4351" s="2255">
        <f t="shared" si="935"/>
        <v>4286</v>
      </c>
      <c r="B4351" s="2270">
        <v>-1.7622633088647288</v>
      </c>
      <c r="C4351" s="2270">
        <v>4.1021665325451586</v>
      </c>
      <c r="D4351" s="2270">
        <v>-5.2760416407188595</v>
      </c>
      <c r="E4351" s="2270">
        <v>-6.6988404720975687</v>
      </c>
    </row>
    <row r="4352" spans="1:5">
      <c r="A4352" s="2255">
        <f t="shared" si="935"/>
        <v>4287</v>
      </c>
      <c r="B4352" s="2270">
        <v>-2.0091156992323635</v>
      </c>
      <c r="C4352" s="2270">
        <v>0.73541652192393325</v>
      </c>
      <c r="D4352" s="2270">
        <v>-3.5471017896710344</v>
      </c>
      <c r="E4352" s="2270">
        <v>-1.9548710780052792</v>
      </c>
    </row>
    <row r="4353" spans="1:5">
      <c r="A4353" s="2255">
        <f t="shared" si="935"/>
        <v>4288</v>
      </c>
      <c r="B4353" s="2270">
        <v>-0.88275990480558075</v>
      </c>
      <c r="C4353" s="2270">
        <v>4.4334054002689252</v>
      </c>
      <c r="D4353" s="2270">
        <v>-3.6684032974526017</v>
      </c>
      <c r="E4353" s="2270">
        <v>-4.1863795640095027</v>
      </c>
    </row>
    <row r="4354" spans="1:5">
      <c r="A4354" s="2255">
        <f t="shared" si="935"/>
        <v>4289</v>
      </c>
      <c r="B4354" s="2270">
        <v>5.2165458838117136</v>
      </c>
      <c r="C4354" s="2270">
        <v>1.9098295560107799</v>
      </c>
      <c r="D4354" s="2270">
        <v>-6.4658945947577706E-3</v>
      </c>
      <c r="E4354" s="2270">
        <v>4.6145588703001685</v>
      </c>
    </row>
    <row r="4355" spans="1:5">
      <c r="A4355" s="2255">
        <f t="shared" si="935"/>
        <v>4290</v>
      </c>
      <c r="B4355" s="2270">
        <v>-4.1152543185727843</v>
      </c>
      <c r="C4355" s="2270">
        <v>2.9984282630148469</v>
      </c>
      <c r="D4355" s="2270">
        <v>-3.8421283980629779</v>
      </c>
      <c r="E4355" s="2270">
        <v>4.4849137894597781</v>
      </c>
    </row>
    <row r="4356" spans="1:5">
      <c r="A4356" s="2255">
        <f t="shared" ref="A4356:A4419" si="936">A4355+1</f>
        <v>4291</v>
      </c>
      <c r="B4356" s="2270">
        <v>-0.82983096833130299</v>
      </c>
      <c r="C4356" s="2270">
        <v>1.5149326052472794</v>
      </c>
      <c r="D4356" s="2270">
        <v>-4.2268150950753949</v>
      </c>
      <c r="E4356" s="2270">
        <v>-10.333877210704712</v>
      </c>
    </row>
    <row r="4357" spans="1:5">
      <c r="A4357" s="2255">
        <f t="shared" si="936"/>
        <v>4292</v>
      </c>
      <c r="B4357" s="2270">
        <v>0.82968711874646273</v>
      </c>
      <c r="C4357" s="2270">
        <v>3.0399842949037419</v>
      </c>
      <c r="D4357" s="2270">
        <v>-2.5157784657137228</v>
      </c>
      <c r="E4357" s="2270">
        <v>-15.049785118797116</v>
      </c>
    </row>
    <row r="4358" spans="1:5">
      <c r="A4358" s="2255">
        <f t="shared" si="936"/>
        <v>4293</v>
      </c>
      <c r="B4358" s="2270">
        <v>8.8901456994348393</v>
      </c>
      <c r="C4358" s="2270">
        <v>1.0085062359502583</v>
      </c>
      <c r="D4358" s="2270">
        <v>-2.0340385062983826</v>
      </c>
      <c r="E4358" s="2270">
        <v>-1.6084713800169674</v>
      </c>
    </row>
    <row r="4359" spans="1:5">
      <c r="A4359" s="2255">
        <f t="shared" si="936"/>
        <v>4294</v>
      </c>
      <c r="B4359" s="2270">
        <v>11.857328502731569</v>
      </c>
      <c r="C4359" s="2270">
        <v>0.11120920929312383</v>
      </c>
      <c r="D4359" s="2270">
        <v>1.1232174159337047</v>
      </c>
      <c r="E4359" s="2270">
        <v>6.6659357796957117</v>
      </c>
    </row>
    <row r="4360" spans="1:5">
      <c r="A4360" s="2255">
        <f t="shared" si="936"/>
        <v>4295</v>
      </c>
      <c r="B4360" s="2270">
        <v>3.8454776153732424</v>
      </c>
      <c r="C4360" s="2270">
        <v>2.9080992387628282</v>
      </c>
      <c r="D4360" s="2270">
        <v>-3.2074550435715525</v>
      </c>
      <c r="E4360" s="2270">
        <v>-9.6191378732156636</v>
      </c>
    </row>
    <row r="4361" spans="1:5">
      <c r="A4361" s="2255">
        <f t="shared" si="936"/>
        <v>4296</v>
      </c>
      <c r="B4361" s="2270">
        <v>-5.3882937257752541</v>
      </c>
      <c r="C4361" s="2270">
        <v>3.3586888183640626</v>
      </c>
      <c r="D4361" s="2270">
        <v>-1.5886372972460854</v>
      </c>
      <c r="E4361" s="2270">
        <v>7.1402655128443993</v>
      </c>
    </row>
    <row r="4362" spans="1:5">
      <c r="A4362" s="2255">
        <f t="shared" si="936"/>
        <v>4297</v>
      </c>
      <c r="B4362" s="2270">
        <v>1.6135581222215756</v>
      </c>
      <c r="C4362" s="2270">
        <v>1.4445583575944494</v>
      </c>
      <c r="D4362" s="2270">
        <v>-3.9214604338492318</v>
      </c>
      <c r="E4362" s="2270">
        <v>-5.7774500138596068</v>
      </c>
    </row>
    <row r="4363" spans="1:5">
      <c r="A4363" s="2255">
        <f t="shared" si="936"/>
        <v>4298</v>
      </c>
      <c r="B4363" s="2270">
        <v>0.95133555622271571</v>
      </c>
      <c r="C4363" s="2270">
        <v>0.93899263209385575</v>
      </c>
      <c r="D4363" s="2270">
        <v>-2.0918404651285876</v>
      </c>
      <c r="E4363" s="2270">
        <v>0.29952528384602539</v>
      </c>
    </row>
    <row r="4364" spans="1:5">
      <c r="A4364" s="2255">
        <f t="shared" si="936"/>
        <v>4299</v>
      </c>
      <c r="B4364" s="2270">
        <v>2.8705654091125274</v>
      </c>
      <c r="C4364" s="2270">
        <v>2.5119795559725913</v>
      </c>
      <c r="D4364" s="2270">
        <v>-3.0364385818066935</v>
      </c>
      <c r="E4364" s="2270">
        <v>10.136782028410165</v>
      </c>
    </row>
    <row r="4365" spans="1:5">
      <c r="A4365" s="2255">
        <f t="shared" si="936"/>
        <v>4300</v>
      </c>
      <c r="B4365" s="2270">
        <v>-4.4705568166574237</v>
      </c>
      <c r="C4365" s="2270">
        <v>2.2294936025463579</v>
      </c>
      <c r="D4365" s="2270">
        <v>-1.5886139076190484</v>
      </c>
      <c r="E4365" s="2270">
        <v>7.9416343557454088</v>
      </c>
    </row>
    <row r="4366" spans="1:5">
      <c r="A4366" s="2255">
        <f t="shared" si="936"/>
        <v>4301</v>
      </c>
      <c r="B4366" s="2270">
        <v>2.8568348029933315</v>
      </c>
      <c r="C4366" s="2270">
        <v>3.1799027741842107</v>
      </c>
      <c r="D4366" s="2270">
        <v>-2.9325819960467028</v>
      </c>
      <c r="E4366" s="2270">
        <v>-1.404188922908769</v>
      </c>
    </row>
    <row r="4367" spans="1:5">
      <c r="A4367" s="2255">
        <f t="shared" si="936"/>
        <v>4302</v>
      </c>
      <c r="B4367" s="2270">
        <v>4.7394343032966271</v>
      </c>
      <c r="C4367" s="2270">
        <v>0.89818162656673417</v>
      </c>
      <c r="D4367" s="2270">
        <v>-3.495349034647282</v>
      </c>
      <c r="E4367" s="2270">
        <v>-5.8853840083639071</v>
      </c>
    </row>
    <row r="4368" spans="1:5">
      <c r="A4368" s="2255">
        <f t="shared" si="936"/>
        <v>4303</v>
      </c>
      <c r="B4368" s="2270">
        <v>2.5142302792698219</v>
      </c>
      <c r="C4368" s="2270">
        <v>1.5129598678337244</v>
      </c>
      <c r="D4368" s="2270">
        <v>-3.2172382567043964</v>
      </c>
      <c r="E4368" s="2270">
        <v>-4.8563260209100481</v>
      </c>
    </row>
    <row r="4369" spans="1:5">
      <c r="A4369" s="2255">
        <f t="shared" si="936"/>
        <v>4304</v>
      </c>
      <c r="B4369" s="2270">
        <v>-4.2637390756856828</v>
      </c>
      <c r="C4369" s="2270">
        <v>4.1111996890098403</v>
      </c>
      <c r="D4369" s="2270">
        <v>-4.5544636066112965</v>
      </c>
      <c r="E4369" s="2270">
        <v>0.5803901221245984</v>
      </c>
    </row>
    <row r="4370" spans="1:5">
      <c r="A4370" s="2255">
        <f t="shared" si="936"/>
        <v>4305</v>
      </c>
      <c r="B4370" s="2270">
        <v>1.8983429379299745</v>
      </c>
      <c r="C4370" s="2270">
        <v>2.5332298210892534</v>
      </c>
      <c r="D4370" s="2270">
        <v>-2.0348509574276683</v>
      </c>
      <c r="E4370" s="2270">
        <v>5.5906009689435514</v>
      </c>
    </row>
    <row r="4371" spans="1:5">
      <c r="A4371" s="2255">
        <f t="shared" si="936"/>
        <v>4306</v>
      </c>
      <c r="B4371" s="2270">
        <v>4.8835367146316679</v>
      </c>
      <c r="C4371" s="2270">
        <v>0.80639825120956976</v>
      </c>
      <c r="D4371" s="2270">
        <v>-2.4736123124088483</v>
      </c>
      <c r="E4371" s="2270">
        <v>-11.38292803618951</v>
      </c>
    </row>
    <row r="4372" spans="1:5">
      <c r="A4372" s="2255">
        <f t="shared" si="936"/>
        <v>4307</v>
      </c>
      <c r="B4372" s="2270">
        <v>3.7997749275593384</v>
      </c>
      <c r="C4372" s="2270">
        <v>2.464836186662446</v>
      </c>
      <c r="D4372" s="2270">
        <v>-1.6941024417150583</v>
      </c>
      <c r="E4372" s="2270">
        <v>-4.6479847330400172</v>
      </c>
    </row>
    <row r="4373" spans="1:5">
      <c r="A4373" s="2255">
        <f t="shared" si="936"/>
        <v>4308</v>
      </c>
      <c r="B4373" s="2270">
        <v>6.5375927196219283</v>
      </c>
      <c r="C4373" s="2270">
        <v>1.627372830601387</v>
      </c>
      <c r="D4373" s="2270">
        <v>-4.0283971746806566</v>
      </c>
      <c r="E4373" s="2270">
        <v>-5.5367631120742704</v>
      </c>
    </row>
    <row r="4374" spans="1:5">
      <c r="A4374" s="2255">
        <f t="shared" si="936"/>
        <v>4309</v>
      </c>
      <c r="B4374" s="2270">
        <v>-3.3633937601804842</v>
      </c>
      <c r="C4374" s="2270">
        <v>4.7031087210691283</v>
      </c>
      <c r="D4374" s="2270">
        <v>-3.9453119434911468</v>
      </c>
      <c r="E4374" s="2270">
        <v>5.5172260758045493</v>
      </c>
    </row>
    <row r="4375" spans="1:5">
      <c r="A4375" s="2255">
        <f t="shared" si="936"/>
        <v>4310</v>
      </c>
      <c r="B4375" s="2270">
        <v>0.55819505200598774</v>
      </c>
      <c r="C4375" s="2270">
        <v>3.361259594538744</v>
      </c>
      <c r="D4375" s="2270">
        <v>-3.3395993915452227</v>
      </c>
      <c r="E4375" s="2270">
        <v>11.331120057921181</v>
      </c>
    </row>
    <row r="4376" spans="1:5">
      <c r="A4376" s="2255">
        <f t="shared" si="936"/>
        <v>4311</v>
      </c>
      <c r="B4376" s="2270">
        <v>6.4762218492919912</v>
      </c>
      <c r="C4376" s="2270">
        <v>2.5684704854471523</v>
      </c>
      <c r="D4376" s="2270">
        <v>-2.8386620080905178</v>
      </c>
      <c r="E4376" s="2270">
        <v>9.1810343488975796</v>
      </c>
    </row>
    <row r="4377" spans="1:5">
      <c r="A4377" s="2255">
        <f t="shared" si="936"/>
        <v>4312</v>
      </c>
      <c r="B4377" s="2270">
        <v>3.2951954812842175</v>
      </c>
      <c r="C4377" s="2270">
        <v>3.0659725342548523</v>
      </c>
      <c r="D4377" s="2270">
        <v>-3.6068002163820836</v>
      </c>
      <c r="E4377" s="2270">
        <v>11.216403105166586</v>
      </c>
    </row>
    <row r="4378" spans="1:5">
      <c r="A4378" s="2255">
        <f t="shared" si="936"/>
        <v>4313</v>
      </c>
      <c r="B4378" s="2270">
        <v>0.16023378543153854</v>
      </c>
      <c r="C4378" s="2270">
        <v>5.272690890322389</v>
      </c>
      <c r="D4378" s="2270">
        <v>-3.0101293827986524</v>
      </c>
      <c r="E4378" s="2270">
        <v>8.2645871963470352</v>
      </c>
    </row>
    <row r="4379" spans="1:5">
      <c r="A4379" s="2255">
        <f t="shared" si="936"/>
        <v>4314</v>
      </c>
      <c r="B4379" s="2270">
        <v>0.16665944762775609</v>
      </c>
      <c r="C4379" s="2270">
        <v>2.82430873078206</v>
      </c>
      <c r="D4379" s="2270">
        <v>-3.4960600347460491</v>
      </c>
      <c r="E4379" s="2270">
        <v>-15.989204725384452</v>
      </c>
    </row>
    <row r="4380" spans="1:5">
      <c r="A4380" s="2255">
        <f t="shared" si="936"/>
        <v>4315</v>
      </c>
      <c r="B4380" s="2270">
        <v>3.5462399488280365</v>
      </c>
      <c r="C4380" s="2270">
        <v>2.7930265632805922</v>
      </c>
      <c r="D4380" s="2270">
        <v>-2.9582067302799775E-2</v>
      </c>
      <c r="E4380" s="2270">
        <v>6.8745624193962325</v>
      </c>
    </row>
    <row r="4381" spans="1:5">
      <c r="A4381" s="2255">
        <f t="shared" si="936"/>
        <v>4316</v>
      </c>
      <c r="B4381" s="2270">
        <v>-3.9321636804032565</v>
      </c>
      <c r="C4381" s="2270">
        <v>3.0510938493328394</v>
      </c>
      <c r="D4381" s="2270">
        <v>-3.5762514329456141</v>
      </c>
      <c r="E4381" s="2270">
        <v>2.3776998710510617</v>
      </c>
    </row>
    <row r="4382" spans="1:5">
      <c r="A4382" s="2255">
        <f t="shared" si="936"/>
        <v>4317</v>
      </c>
      <c r="B4382" s="2270">
        <v>16.251417377771229</v>
      </c>
      <c r="C4382" s="2270">
        <v>-2.9558050071670343</v>
      </c>
      <c r="D4382" s="2270">
        <v>0.50352376566496782</v>
      </c>
      <c r="E4382" s="2270">
        <v>-5.9967539710067665</v>
      </c>
    </row>
    <row r="4383" spans="1:5">
      <c r="A4383" s="2255">
        <f t="shared" si="936"/>
        <v>4318</v>
      </c>
      <c r="B4383" s="2270">
        <v>0.89810583827283574</v>
      </c>
      <c r="C4383" s="2270">
        <v>3.096609553107931</v>
      </c>
      <c r="D4383" s="2270">
        <v>-2.970150384237308</v>
      </c>
      <c r="E4383" s="2270">
        <v>-6.5182489349482857</v>
      </c>
    </row>
    <row r="4384" spans="1:5">
      <c r="A4384" s="2255">
        <f t="shared" si="936"/>
        <v>4319</v>
      </c>
      <c r="B4384" s="2270">
        <v>4.3328497062441276</v>
      </c>
      <c r="C4384" s="2270">
        <v>1.7539078575097751</v>
      </c>
      <c r="D4384" s="2270">
        <v>-0.15537586956387095</v>
      </c>
      <c r="E4384" s="2270">
        <v>2.5969513297814015</v>
      </c>
    </row>
    <row r="4385" spans="1:5">
      <c r="A4385" s="2255">
        <f t="shared" si="936"/>
        <v>4320</v>
      </c>
      <c r="B4385" s="2270">
        <v>-8.200708842274345</v>
      </c>
      <c r="C4385" s="2270">
        <v>7.382240909611351</v>
      </c>
      <c r="D4385" s="2270">
        <v>-6.1123640579913614</v>
      </c>
      <c r="E4385" s="2270">
        <v>3.6281513884015371</v>
      </c>
    </row>
    <row r="4386" spans="1:5">
      <c r="A4386" s="2255">
        <f t="shared" si="936"/>
        <v>4321</v>
      </c>
      <c r="B4386" s="2270">
        <v>0.15278652119225389</v>
      </c>
      <c r="C4386" s="2270">
        <v>4.9964781563672318</v>
      </c>
      <c r="D4386" s="2270">
        <v>-4.1959713145161786</v>
      </c>
      <c r="E4386" s="2270">
        <v>-7.7849860371655115</v>
      </c>
    </row>
    <row r="4387" spans="1:5">
      <c r="A4387" s="2255">
        <f t="shared" si="936"/>
        <v>4322</v>
      </c>
      <c r="B4387" s="2270">
        <v>3.4823588211105778</v>
      </c>
      <c r="C4387" s="2270">
        <v>2.0829824235782204</v>
      </c>
      <c r="D4387" s="2270">
        <v>-4.3020116488243483</v>
      </c>
      <c r="E4387" s="2270">
        <v>-9.7954446409082241</v>
      </c>
    </row>
    <row r="4388" spans="1:5">
      <c r="A4388" s="2255">
        <f t="shared" si="936"/>
        <v>4323</v>
      </c>
      <c r="B4388" s="2270">
        <v>9.7893536902197233</v>
      </c>
      <c r="C4388" s="2270">
        <v>0.46181783845687807</v>
      </c>
      <c r="D4388" s="2270">
        <v>-0.42372049376500165</v>
      </c>
      <c r="E4388" s="2270">
        <v>-4.6872743076432268</v>
      </c>
    </row>
    <row r="4389" spans="1:5">
      <c r="A4389" s="2255">
        <f t="shared" si="936"/>
        <v>4324</v>
      </c>
      <c r="B4389" s="2270">
        <v>2.4021918157988473</v>
      </c>
      <c r="C4389" s="2270">
        <v>2.0048084010599814</v>
      </c>
      <c r="D4389" s="2270">
        <v>-2.4273145875610234</v>
      </c>
      <c r="E4389" s="2270">
        <v>13.260004877731838</v>
      </c>
    </row>
    <row r="4390" spans="1:5">
      <c r="A4390" s="2255">
        <f t="shared" si="936"/>
        <v>4325</v>
      </c>
      <c r="B4390" s="2270">
        <v>4.9669755915874747E-2</v>
      </c>
      <c r="C4390" s="2270">
        <v>2.9514121081588107</v>
      </c>
      <c r="D4390" s="2270">
        <v>-1.1398938745195184</v>
      </c>
      <c r="E4390" s="2270">
        <v>-6.7784135111748718</v>
      </c>
    </row>
    <row r="4391" spans="1:5">
      <c r="A4391" s="2255">
        <f t="shared" si="936"/>
        <v>4326</v>
      </c>
      <c r="B4391" s="2270">
        <v>3.3319981435097246</v>
      </c>
      <c r="C4391" s="2270">
        <v>3.8529346782321605</v>
      </c>
      <c r="D4391" s="2270">
        <v>-5.3791222428987453</v>
      </c>
      <c r="E4391" s="2270">
        <v>-15.675788172789124</v>
      </c>
    </row>
    <row r="4392" spans="1:5">
      <c r="A4392" s="2255">
        <f t="shared" si="936"/>
        <v>4327</v>
      </c>
      <c r="B4392" s="2270">
        <v>-0.30972068750664516</v>
      </c>
      <c r="C4392" s="2270">
        <v>4.6699399824959951</v>
      </c>
      <c r="D4392" s="2270">
        <v>-5.5926925966807417</v>
      </c>
      <c r="E4392" s="2270">
        <v>-11.579132527929838</v>
      </c>
    </row>
    <row r="4393" spans="1:5">
      <c r="A4393" s="2255">
        <f t="shared" si="936"/>
        <v>4328</v>
      </c>
      <c r="B4393" s="2270">
        <v>-2.1677148346387778</v>
      </c>
      <c r="C4393" s="2270">
        <v>5.7144386069040438</v>
      </c>
      <c r="D4393" s="2270">
        <v>-4.4658001883934517</v>
      </c>
      <c r="E4393" s="2270">
        <v>-3.4704229175002101</v>
      </c>
    </row>
    <row r="4394" spans="1:5">
      <c r="A4394" s="2255">
        <f t="shared" si="936"/>
        <v>4329</v>
      </c>
      <c r="B4394" s="2270">
        <v>3.9788473425840154</v>
      </c>
      <c r="C4394" s="2270">
        <v>2.2016725776299424</v>
      </c>
      <c r="D4394" s="2270">
        <v>-2.4602588794656173</v>
      </c>
      <c r="E4394" s="2270">
        <v>0.9282342297218853</v>
      </c>
    </row>
    <row r="4395" spans="1:5">
      <c r="A4395" s="2255">
        <f t="shared" si="936"/>
        <v>4330</v>
      </c>
      <c r="B4395" s="2270">
        <v>2.3162215267171291</v>
      </c>
      <c r="C4395" s="2270">
        <v>1.5524578819599659</v>
      </c>
      <c r="D4395" s="2270">
        <v>-1.6295654649675932</v>
      </c>
      <c r="E4395" s="2270">
        <v>0.97792651934129093</v>
      </c>
    </row>
    <row r="4396" spans="1:5">
      <c r="A4396" s="2255">
        <f t="shared" si="936"/>
        <v>4331</v>
      </c>
      <c r="B4396" s="2270">
        <v>8.2406424640766094</v>
      </c>
      <c r="C4396" s="2270">
        <v>-0.40349505926063811</v>
      </c>
      <c r="D4396" s="2270">
        <v>-0.34181942227113438</v>
      </c>
      <c r="E4396" s="2270">
        <v>-1.1608908424808115</v>
      </c>
    </row>
    <row r="4397" spans="1:5">
      <c r="A4397" s="2255">
        <f t="shared" si="936"/>
        <v>4332</v>
      </c>
      <c r="B4397" s="2270">
        <v>-5.6746691179624769</v>
      </c>
      <c r="C4397" s="2270">
        <v>4.2374612064496118</v>
      </c>
      <c r="D4397" s="2270">
        <v>-3.407095929849481</v>
      </c>
      <c r="E4397" s="2270">
        <v>-2.8900161330769381</v>
      </c>
    </row>
    <row r="4398" spans="1:5">
      <c r="A4398" s="2255">
        <f t="shared" si="936"/>
        <v>4333</v>
      </c>
      <c r="B4398" s="2270">
        <v>4.9183138826372694</v>
      </c>
      <c r="C4398" s="2270">
        <v>1.2717971855327113</v>
      </c>
      <c r="D4398" s="2270">
        <v>-1.3595128396862302</v>
      </c>
      <c r="E4398" s="2270">
        <v>0.20198955564496379</v>
      </c>
    </row>
    <row r="4399" spans="1:5">
      <c r="A4399" s="2255">
        <f t="shared" si="936"/>
        <v>4334</v>
      </c>
      <c r="B4399" s="2270">
        <v>-5.5559788046208629</v>
      </c>
      <c r="C4399" s="2270">
        <v>5.0157045025346765</v>
      </c>
      <c r="D4399" s="2270">
        <v>-3.8475558780446235</v>
      </c>
      <c r="E4399" s="2270">
        <v>-0.35243474775523675</v>
      </c>
    </row>
    <row r="4400" spans="1:5">
      <c r="A4400" s="2255">
        <f t="shared" si="936"/>
        <v>4335</v>
      </c>
      <c r="B4400" s="2270">
        <v>3.3658278022683294</v>
      </c>
      <c r="C4400" s="2270">
        <v>2.5505818892342305</v>
      </c>
      <c r="D4400" s="2270">
        <v>-1.9093109404198598</v>
      </c>
      <c r="E4400" s="2270">
        <v>10.759409313190838</v>
      </c>
    </row>
    <row r="4401" spans="1:5">
      <c r="A4401" s="2255">
        <f t="shared" si="936"/>
        <v>4336</v>
      </c>
      <c r="B4401" s="2270">
        <v>1.8102143862891302</v>
      </c>
      <c r="C4401" s="2270">
        <v>3.8822675175506318</v>
      </c>
      <c r="D4401" s="2270">
        <v>-3.6594596321902522</v>
      </c>
      <c r="E4401" s="2270">
        <v>3.4235784418415309</v>
      </c>
    </row>
    <row r="4402" spans="1:5">
      <c r="A4402" s="2255">
        <f t="shared" si="936"/>
        <v>4337</v>
      </c>
      <c r="B4402" s="2270">
        <v>8.377412384317628</v>
      </c>
      <c r="C4402" s="2270">
        <v>2.3906414401146519</v>
      </c>
      <c r="D4402" s="2270">
        <v>-1.116712144281943</v>
      </c>
      <c r="E4402" s="2270">
        <v>-9.2165286877298307</v>
      </c>
    </row>
    <row r="4403" spans="1:5">
      <c r="A4403" s="2255">
        <f t="shared" si="936"/>
        <v>4338</v>
      </c>
      <c r="B4403" s="2270">
        <v>8.9591862217058438</v>
      </c>
      <c r="C4403" s="2270">
        <v>-0.35703480298475698</v>
      </c>
      <c r="D4403" s="2270">
        <v>0.42707230489822789</v>
      </c>
      <c r="E4403" s="2270">
        <v>-10.452238375587656</v>
      </c>
    </row>
    <row r="4404" spans="1:5">
      <c r="A4404" s="2255">
        <f t="shared" si="936"/>
        <v>4339</v>
      </c>
      <c r="B4404" s="2270">
        <v>7.1904803419321039</v>
      </c>
      <c r="C4404" s="2270">
        <v>0.96432380036384946</v>
      </c>
      <c r="D4404" s="2270">
        <v>-2.1456897151142562</v>
      </c>
      <c r="E4404" s="2270">
        <v>-1.6846819282849617</v>
      </c>
    </row>
    <row r="4405" spans="1:5">
      <c r="A4405" s="2255">
        <f t="shared" si="936"/>
        <v>4340</v>
      </c>
      <c r="B4405" s="2270">
        <v>1.9091023471928898</v>
      </c>
      <c r="C4405" s="2270">
        <v>2.6539760133441836</v>
      </c>
      <c r="D4405" s="2270">
        <v>-2.1233686987752947</v>
      </c>
      <c r="E4405" s="2270">
        <v>-7.8001022070950583</v>
      </c>
    </row>
    <row r="4406" spans="1:5">
      <c r="A4406" s="2255">
        <f t="shared" si="936"/>
        <v>4341</v>
      </c>
      <c r="B4406" s="2270">
        <v>-2.2953636647339462</v>
      </c>
      <c r="C4406" s="2270">
        <v>4.2237832139044631</v>
      </c>
      <c r="D4406" s="2270">
        <v>-2.4450588671024436</v>
      </c>
      <c r="E4406" s="2270">
        <v>2.1908330167623529</v>
      </c>
    </row>
    <row r="4407" spans="1:5">
      <c r="A4407" s="2255">
        <f t="shared" si="936"/>
        <v>4342</v>
      </c>
      <c r="B4407" s="2270">
        <v>3.0031112704397254</v>
      </c>
      <c r="C4407" s="2270">
        <v>2.1249234193863349</v>
      </c>
      <c r="D4407" s="2270">
        <v>-3.6290273861231759</v>
      </c>
      <c r="E4407" s="2270">
        <v>2.6041447854579549</v>
      </c>
    </row>
    <row r="4408" spans="1:5">
      <c r="A4408" s="2255">
        <f t="shared" si="936"/>
        <v>4343</v>
      </c>
      <c r="B4408" s="2270">
        <v>-6.5372088969379609</v>
      </c>
      <c r="C4408" s="2270">
        <v>3.9365899979947643</v>
      </c>
      <c r="D4408" s="2270">
        <v>-2.3581746344614469</v>
      </c>
      <c r="E4408" s="2270">
        <v>12.338157613091147</v>
      </c>
    </row>
    <row r="4409" spans="1:5">
      <c r="A4409" s="2255">
        <f t="shared" si="936"/>
        <v>4344</v>
      </c>
      <c r="B4409" s="2270">
        <v>-3.2740240058688332</v>
      </c>
      <c r="C4409" s="2270">
        <v>4.9658784995823133</v>
      </c>
      <c r="D4409" s="2270">
        <v>-2.2912488373666458</v>
      </c>
      <c r="E4409" s="2270">
        <v>-2.0003621616606213</v>
      </c>
    </row>
    <row r="4410" spans="1:5">
      <c r="A4410" s="2255">
        <f t="shared" si="936"/>
        <v>4345</v>
      </c>
      <c r="B4410" s="2270">
        <v>7.9412439347578259</v>
      </c>
      <c r="C4410" s="2270">
        <v>1.371652625694656</v>
      </c>
      <c r="D4410" s="2270">
        <v>-1.5127630094114421</v>
      </c>
      <c r="E4410" s="2270">
        <v>-1.3795908517380679</v>
      </c>
    </row>
    <row r="4411" spans="1:5">
      <c r="A4411" s="2255">
        <f t="shared" si="936"/>
        <v>4346</v>
      </c>
      <c r="B4411" s="2270">
        <v>-7.4504761849297081</v>
      </c>
      <c r="C4411" s="2270">
        <v>4.5424737557010308</v>
      </c>
      <c r="D4411" s="2270">
        <v>-2.7956192440048673</v>
      </c>
      <c r="E4411" s="2270">
        <v>-3.8843464538476167</v>
      </c>
    </row>
    <row r="4412" spans="1:5">
      <c r="A4412" s="2255">
        <f t="shared" si="936"/>
        <v>4347</v>
      </c>
      <c r="B4412" s="2270">
        <v>-3.9154078007302813</v>
      </c>
      <c r="C4412" s="2270">
        <v>3.5665740376574724</v>
      </c>
      <c r="D4412" s="2270">
        <v>-2.6742077547238932</v>
      </c>
      <c r="E4412" s="2270">
        <v>3.7537607375357145</v>
      </c>
    </row>
    <row r="4413" spans="1:5">
      <c r="A4413" s="2255">
        <f t="shared" si="936"/>
        <v>4348</v>
      </c>
      <c r="B4413" s="2270">
        <v>1.5719268313271559</v>
      </c>
      <c r="C4413" s="2270">
        <v>2.1129638908364918</v>
      </c>
      <c r="D4413" s="2270">
        <v>-2.7237662901248276</v>
      </c>
      <c r="E4413" s="2270">
        <v>-9.7958864373892158</v>
      </c>
    </row>
    <row r="4414" spans="1:5">
      <c r="A4414" s="2255">
        <f t="shared" si="936"/>
        <v>4349</v>
      </c>
      <c r="B4414" s="2270">
        <v>-3.6570897200667174</v>
      </c>
      <c r="C4414" s="2270">
        <v>3.5784255913496676</v>
      </c>
      <c r="D4414" s="2270">
        <v>-3.9704809450454528</v>
      </c>
      <c r="E4414" s="2270">
        <v>1.2082155596605815</v>
      </c>
    </row>
    <row r="4415" spans="1:5">
      <c r="A4415" s="2255">
        <f t="shared" si="936"/>
        <v>4350</v>
      </c>
      <c r="B4415" s="2270">
        <v>4.9149572568578979</v>
      </c>
      <c r="C4415" s="2270">
        <v>1.8100323801499081</v>
      </c>
      <c r="D4415" s="2270">
        <v>-1.2488463706448472</v>
      </c>
      <c r="E4415" s="2270">
        <v>-6.5825565185954762</v>
      </c>
    </row>
    <row r="4416" spans="1:5">
      <c r="A4416" s="2255">
        <f t="shared" si="936"/>
        <v>4351</v>
      </c>
      <c r="B4416" s="2270">
        <v>-1.1889527165273632</v>
      </c>
      <c r="C4416" s="2270">
        <v>1.6228070207081589</v>
      </c>
      <c r="D4416" s="2270">
        <v>-2.2349338342364291</v>
      </c>
      <c r="E4416" s="2270">
        <v>2.2882855928997095</v>
      </c>
    </row>
    <row r="4417" spans="1:5">
      <c r="A4417" s="2255">
        <f t="shared" si="936"/>
        <v>4352</v>
      </c>
      <c r="B4417" s="2270">
        <v>6.022675642525293</v>
      </c>
      <c r="C4417" s="2270">
        <v>2.0264456588461406</v>
      </c>
      <c r="D4417" s="2270">
        <v>-1.5007210208018082</v>
      </c>
      <c r="E4417" s="2270">
        <v>2.145414618584351</v>
      </c>
    </row>
    <row r="4418" spans="1:5">
      <c r="A4418" s="2255">
        <f t="shared" si="936"/>
        <v>4353</v>
      </c>
      <c r="B4418" s="2270">
        <v>-2.5761047208581287</v>
      </c>
      <c r="C4418" s="2270">
        <v>4.1613304852949522</v>
      </c>
      <c r="D4418" s="2270">
        <v>-0.48174051300424847</v>
      </c>
      <c r="E4418" s="2270">
        <v>12.17346487236505</v>
      </c>
    </row>
    <row r="4419" spans="1:5">
      <c r="A4419" s="2255">
        <f t="shared" si="936"/>
        <v>4354</v>
      </c>
      <c r="B4419" s="2270">
        <v>-1.2174509921919623</v>
      </c>
      <c r="C4419" s="2270">
        <v>5.0716444494999395</v>
      </c>
      <c r="D4419" s="2270">
        <v>-4.0736007070006917</v>
      </c>
      <c r="E4419" s="2270">
        <v>-6.1974436570968443</v>
      </c>
    </row>
    <row r="4420" spans="1:5">
      <c r="A4420" s="2255">
        <f t="shared" ref="A4420:A4483" si="937">A4419+1</f>
        <v>4355</v>
      </c>
      <c r="B4420" s="2270">
        <v>2.7710615337869724</v>
      </c>
      <c r="C4420" s="2270">
        <v>2.5186596618584791</v>
      </c>
      <c r="D4420" s="2270">
        <v>-4.6341567578651528</v>
      </c>
      <c r="E4420" s="2270">
        <v>-4.3669596557818817</v>
      </c>
    </row>
    <row r="4421" spans="1:5">
      <c r="A4421" s="2255">
        <f t="shared" si="937"/>
        <v>4356</v>
      </c>
      <c r="B4421" s="2270">
        <v>0.42181734226348822</v>
      </c>
      <c r="C4421" s="2270">
        <v>2.5374324091186269</v>
      </c>
      <c r="D4421" s="2270">
        <v>-4.7031218050523265</v>
      </c>
      <c r="E4421" s="2270">
        <v>-12.851836744522471</v>
      </c>
    </row>
    <row r="4422" spans="1:5">
      <c r="A4422" s="2255">
        <f t="shared" si="937"/>
        <v>4357</v>
      </c>
      <c r="B4422" s="2270">
        <v>5.0005966493005083</v>
      </c>
      <c r="C4422" s="2270">
        <v>3.0284328123109363</v>
      </c>
      <c r="D4422" s="2270">
        <v>-1.9371894843066992</v>
      </c>
      <c r="E4422" s="2270">
        <v>-18.640452032589085</v>
      </c>
    </row>
    <row r="4423" spans="1:5">
      <c r="A4423" s="2255">
        <f t="shared" si="937"/>
        <v>4358</v>
      </c>
      <c r="B4423" s="2270">
        <v>2.2882714591462836</v>
      </c>
      <c r="C4423" s="2270">
        <v>3.6463366689239942</v>
      </c>
      <c r="D4423" s="2270">
        <v>-2.9702599690914986</v>
      </c>
      <c r="E4423" s="2270">
        <v>3.2754840147939439</v>
      </c>
    </row>
    <row r="4424" spans="1:5">
      <c r="A4424" s="2255">
        <f t="shared" si="937"/>
        <v>4359</v>
      </c>
      <c r="B4424" s="2270">
        <v>-4.2813889447831572</v>
      </c>
      <c r="C4424" s="2270">
        <v>3.829269401003204</v>
      </c>
      <c r="D4424" s="2270">
        <v>-4.5245932643045421</v>
      </c>
      <c r="E4424" s="2270">
        <v>-7.1386804713914866</v>
      </c>
    </row>
    <row r="4425" spans="1:5">
      <c r="A4425" s="2255">
        <f t="shared" si="937"/>
        <v>4360</v>
      </c>
      <c r="B4425" s="2270">
        <v>-2.0363125705608076</v>
      </c>
      <c r="C4425" s="2270">
        <v>5.9362863186887811</v>
      </c>
      <c r="D4425" s="2270">
        <v>-6.1649418506952873</v>
      </c>
      <c r="E4425" s="2270">
        <v>-19.91484436979616</v>
      </c>
    </row>
    <row r="4426" spans="1:5">
      <c r="A4426" s="2255">
        <f t="shared" si="937"/>
        <v>4361</v>
      </c>
      <c r="B4426" s="2270">
        <v>0.13085895763663125</v>
      </c>
      <c r="C4426" s="2270">
        <v>2.1363480356629996</v>
      </c>
      <c r="D4426" s="2270">
        <v>-0.99504100058492351</v>
      </c>
      <c r="E4426" s="2270">
        <v>2.1723761504431836</v>
      </c>
    </row>
    <row r="4427" spans="1:5">
      <c r="A4427" s="2255">
        <f t="shared" si="937"/>
        <v>4362</v>
      </c>
      <c r="B4427" s="2270">
        <v>4.0089660824686941</v>
      </c>
      <c r="C4427" s="2270">
        <v>1.9248979198788163</v>
      </c>
      <c r="D4427" s="2270">
        <v>-1.799706159877752</v>
      </c>
      <c r="E4427" s="2270">
        <v>-5.0772976929525324</v>
      </c>
    </row>
    <row r="4428" spans="1:5">
      <c r="A4428" s="2255">
        <f t="shared" si="937"/>
        <v>4363</v>
      </c>
      <c r="B4428" s="2270">
        <v>0.487557738202817</v>
      </c>
      <c r="C4428" s="2270">
        <v>1.2325244063174312</v>
      </c>
      <c r="D4428" s="2270">
        <v>-2.5468442042849144</v>
      </c>
      <c r="E4428" s="2270">
        <v>-17.302961129756937</v>
      </c>
    </row>
    <row r="4429" spans="1:5">
      <c r="A4429" s="2255">
        <f t="shared" si="937"/>
        <v>4364</v>
      </c>
      <c r="B4429" s="2270">
        <v>4.8666937692877381</v>
      </c>
      <c r="C4429" s="2270">
        <v>1.3430715574215428</v>
      </c>
      <c r="D4429" s="2270">
        <v>-0.76960652297712118</v>
      </c>
      <c r="E4429" s="2270">
        <v>5.7082038191557825</v>
      </c>
    </row>
    <row r="4430" spans="1:5">
      <c r="A4430" s="2255">
        <f t="shared" si="937"/>
        <v>4365</v>
      </c>
      <c r="B4430" s="2270">
        <v>1.8290774249211053</v>
      </c>
      <c r="C4430" s="2270">
        <v>0.93721143935948659</v>
      </c>
      <c r="D4430" s="2270">
        <v>-2.0233921925441845</v>
      </c>
      <c r="E4430" s="2270">
        <v>-7.7068920024208705</v>
      </c>
    </row>
    <row r="4431" spans="1:5">
      <c r="A4431" s="2255">
        <f t="shared" si="937"/>
        <v>4366</v>
      </c>
      <c r="B4431" s="2270">
        <v>-5.0824492405376303</v>
      </c>
      <c r="C4431" s="2270">
        <v>4.4050968464322295</v>
      </c>
      <c r="D4431" s="2270">
        <v>-2.8611951517566991</v>
      </c>
      <c r="E4431" s="2270">
        <v>-2.5998813594046251</v>
      </c>
    </row>
    <row r="4432" spans="1:5">
      <c r="A4432" s="2255">
        <f t="shared" si="937"/>
        <v>4367</v>
      </c>
      <c r="B4432" s="2270">
        <v>-0.49291544699323087</v>
      </c>
      <c r="C4432" s="2270">
        <v>3.1662468488932372</v>
      </c>
      <c r="D4432" s="2270">
        <v>-2.5822713802592152</v>
      </c>
      <c r="E4432" s="2270">
        <v>4.784142619584884</v>
      </c>
    </row>
    <row r="4433" spans="1:5">
      <c r="A4433" s="2255">
        <f t="shared" si="937"/>
        <v>4368</v>
      </c>
      <c r="B4433" s="2270">
        <v>2.9021023425099686</v>
      </c>
      <c r="C4433" s="2270">
        <v>1.520128682956285</v>
      </c>
      <c r="D4433" s="2270">
        <v>-2.2433802070724398</v>
      </c>
      <c r="E4433" s="2270">
        <v>3.5974799869169769</v>
      </c>
    </row>
    <row r="4434" spans="1:5">
      <c r="A4434" s="2255">
        <f t="shared" si="937"/>
        <v>4369</v>
      </c>
      <c r="B4434" s="2270">
        <v>1.9081122968246675</v>
      </c>
      <c r="C4434" s="2270">
        <v>2.4244000005286419</v>
      </c>
      <c r="D4434" s="2270">
        <v>-2.891938585058015</v>
      </c>
      <c r="E4434" s="2270">
        <v>6.7724500855202532</v>
      </c>
    </row>
    <row r="4435" spans="1:5">
      <c r="A4435" s="2255">
        <f t="shared" si="937"/>
        <v>4370</v>
      </c>
      <c r="B4435" s="2270">
        <v>-0.12432554814632346</v>
      </c>
      <c r="C4435" s="2270">
        <v>3.5476100804980573</v>
      </c>
      <c r="D4435" s="2270">
        <v>-4.4196781480268355</v>
      </c>
      <c r="E4435" s="2270">
        <v>-6.3524310668137787</v>
      </c>
    </row>
    <row r="4436" spans="1:5">
      <c r="A4436" s="2255">
        <f t="shared" si="937"/>
        <v>4371</v>
      </c>
      <c r="B4436" s="2270">
        <v>-5.6194870694947943</v>
      </c>
      <c r="C4436" s="2270">
        <v>3.6985003926180506</v>
      </c>
      <c r="D4436" s="2270">
        <v>-4.8016109219212577</v>
      </c>
      <c r="E4436" s="2270">
        <v>-9.4571595330796168</v>
      </c>
    </row>
    <row r="4437" spans="1:5">
      <c r="A4437" s="2255">
        <f t="shared" si="937"/>
        <v>4372</v>
      </c>
      <c r="B4437" s="2270">
        <v>-4.5897789181976298</v>
      </c>
      <c r="C4437" s="2270">
        <v>3.9116662905383768</v>
      </c>
      <c r="D4437" s="2270">
        <v>-4.1657330789656717</v>
      </c>
      <c r="E4437" s="2270">
        <v>-5.5525139424324532</v>
      </c>
    </row>
    <row r="4438" spans="1:5">
      <c r="A4438" s="2255">
        <f t="shared" si="937"/>
        <v>4373</v>
      </c>
      <c r="B4438" s="2270">
        <v>-3.0457553756725364</v>
      </c>
      <c r="C4438" s="2270">
        <v>3.7874493938705216</v>
      </c>
      <c r="D4438" s="2270">
        <v>-3.0524517666040079</v>
      </c>
      <c r="E4438" s="2270">
        <v>-5.7368769515434614</v>
      </c>
    </row>
    <row r="4439" spans="1:5">
      <c r="A4439" s="2255">
        <f t="shared" si="937"/>
        <v>4374</v>
      </c>
      <c r="B4439" s="2270">
        <v>-4.322101887579807</v>
      </c>
      <c r="C4439" s="2270">
        <v>5.4655567252499715</v>
      </c>
      <c r="D4439" s="2270">
        <v>-0.64119715196973104</v>
      </c>
      <c r="E4439" s="2270">
        <v>0.29784694126928324</v>
      </c>
    </row>
    <row r="4440" spans="1:5">
      <c r="A4440" s="2255">
        <f t="shared" si="937"/>
        <v>4375</v>
      </c>
      <c r="B4440" s="2270">
        <v>6.6765769181281156</v>
      </c>
      <c r="C4440" s="2270">
        <v>2.2073749403108192</v>
      </c>
      <c r="D4440" s="2270">
        <v>-0.5407195769852966</v>
      </c>
      <c r="E4440" s="2270">
        <v>-9.4150613473131415</v>
      </c>
    </row>
    <row r="4441" spans="1:5">
      <c r="A4441" s="2255">
        <f t="shared" si="937"/>
        <v>4376</v>
      </c>
      <c r="B4441" s="2270">
        <v>-0.86378568734106942</v>
      </c>
      <c r="C4441" s="2270">
        <v>1.9552122050288143</v>
      </c>
      <c r="D4441" s="2270">
        <v>-0.63887968912092141</v>
      </c>
      <c r="E4441" s="2270">
        <v>0.14766907069529234</v>
      </c>
    </row>
    <row r="4442" spans="1:5">
      <c r="A4442" s="2255">
        <f t="shared" si="937"/>
        <v>4377</v>
      </c>
      <c r="B4442" s="2270">
        <v>-1.6386612994744629</v>
      </c>
      <c r="C4442" s="2270">
        <v>3.0203823441722011</v>
      </c>
      <c r="D4442" s="2270">
        <v>-1.7782033927715439</v>
      </c>
      <c r="E4442" s="2270">
        <v>-4.8830269544379235</v>
      </c>
    </row>
    <row r="4443" spans="1:5">
      <c r="A4443" s="2255">
        <f t="shared" si="937"/>
        <v>4378</v>
      </c>
      <c r="B4443" s="2270">
        <v>-0.44567266514294412</v>
      </c>
      <c r="C4443" s="2270">
        <v>2.5595400460028439</v>
      </c>
      <c r="D4443" s="2270">
        <v>-1.2039824719999368</v>
      </c>
      <c r="E4443" s="2270">
        <v>0.17138602528809299</v>
      </c>
    </row>
    <row r="4444" spans="1:5">
      <c r="A4444" s="2255">
        <f t="shared" si="937"/>
        <v>4379</v>
      </c>
      <c r="B4444" s="2270">
        <v>2.2762281372808517</v>
      </c>
      <c r="C4444" s="2270">
        <v>3.7759992230210004</v>
      </c>
      <c r="D4444" s="2270">
        <v>-1.4145576262310451</v>
      </c>
      <c r="E4444" s="2270">
        <v>-0.58473655619127385</v>
      </c>
    </row>
    <row r="4445" spans="1:5">
      <c r="A4445" s="2255">
        <f t="shared" si="937"/>
        <v>4380</v>
      </c>
      <c r="B4445" s="2270">
        <v>1.3054842980729529</v>
      </c>
      <c r="C4445" s="2270">
        <v>1.9512739952389249</v>
      </c>
      <c r="D4445" s="2270">
        <v>-8.4524306684987671E-3</v>
      </c>
      <c r="E4445" s="2270">
        <v>13.115329762516938</v>
      </c>
    </row>
    <row r="4446" spans="1:5">
      <c r="A4446" s="2255">
        <f t="shared" si="937"/>
        <v>4381</v>
      </c>
      <c r="B4446" s="2270">
        <v>-6.8093362042915926</v>
      </c>
      <c r="C4446" s="2270">
        <v>4.1683376666181919</v>
      </c>
      <c r="D4446" s="2270">
        <v>-3.3689596262509012</v>
      </c>
      <c r="E4446" s="2270">
        <v>-1.3430389628082398</v>
      </c>
    </row>
    <row r="4447" spans="1:5">
      <c r="A4447" s="2255">
        <f t="shared" si="937"/>
        <v>4382</v>
      </c>
      <c r="B4447" s="2270">
        <v>-2.5270350607721257</v>
      </c>
      <c r="C4447" s="2270">
        <v>3.5064024180880948</v>
      </c>
      <c r="D4447" s="2270">
        <v>-2.1107045671949161</v>
      </c>
      <c r="E4447" s="2270">
        <v>8.1883763761429567</v>
      </c>
    </row>
    <row r="4448" spans="1:5">
      <c r="A4448" s="2255">
        <f t="shared" si="937"/>
        <v>4383</v>
      </c>
      <c r="B4448" s="2270">
        <v>0.77354852430360566</v>
      </c>
      <c r="C4448" s="2270">
        <v>1.6064323026880607</v>
      </c>
      <c r="D4448" s="2270">
        <v>-2.0636834207422057</v>
      </c>
      <c r="E4448" s="2270">
        <v>8.4357892927311209</v>
      </c>
    </row>
    <row r="4449" spans="1:5">
      <c r="A4449" s="2255">
        <f t="shared" si="937"/>
        <v>4384</v>
      </c>
      <c r="B4449" s="2270">
        <v>0.43056297775377528</v>
      </c>
      <c r="C4449" s="2270">
        <v>3.7115673995636205</v>
      </c>
      <c r="D4449" s="2270">
        <v>-2.6269626866837514</v>
      </c>
      <c r="E4449" s="2270">
        <v>1.5642256530922922</v>
      </c>
    </row>
    <row r="4450" spans="1:5">
      <c r="A4450" s="2255">
        <f t="shared" si="937"/>
        <v>4385</v>
      </c>
      <c r="B4450" s="2270">
        <v>-3.9764573814780624</v>
      </c>
      <c r="C4450" s="2270">
        <v>6.0921216250029033</v>
      </c>
      <c r="D4450" s="2270">
        <v>-4.4667259880707739</v>
      </c>
      <c r="E4450" s="2270">
        <v>0.5359752822844106</v>
      </c>
    </row>
    <row r="4451" spans="1:5">
      <c r="A4451" s="2255">
        <f t="shared" si="937"/>
        <v>4386</v>
      </c>
      <c r="B4451" s="2270">
        <v>-3.8455226773607913</v>
      </c>
      <c r="C4451" s="2270">
        <v>4.6579278620455993</v>
      </c>
      <c r="D4451" s="2270">
        <v>-3.8223962251068122</v>
      </c>
      <c r="E4451" s="2270">
        <v>1.3441268752658351</v>
      </c>
    </row>
    <row r="4452" spans="1:5">
      <c r="A4452" s="2255">
        <f t="shared" si="937"/>
        <v>4387</v>
      </c>
      <c r="B4452" s="2270">
        <v>1.3693789929082814</v>
      </c>
      <c r="C4452" s="2270">
        <v>2.0831448014129434</v>
      </c>
      <c r="D4452" s="2270">
        <v>-0.22111032576122591</v>
      </c>
      <c r="E4452" s="2270">
        <v>11.855504628868184</v>
      </c>
    </row>
    <row r="4453" spans="1:5">
      <c r="A4453" s="2255">
        <f t="shared" si="937"/>
        <v>4388</v>
      </c>
      <c r="B4453" s="2270">
        <v>4.9705255814511968</v>
      </c>
      <c r="C4453" s="2270">
        <v>1.4631206737406461</v>
      </c>
      <c r="D4453" s="2270">
        <v>0.57397888051518997</v>
      </c>
      <c r="E4453" s="2270">
        <v>2.6097527954314326</v>
      </c>
    </row>
    <row r="4454" spans="1:5">
      <c r="A4454" s="2255">
        <f t="shared" si="937"/>
        <v>4389</v>
      </c>
      <c r="B4454" s="2270">
        <v>-13.091140189592238</v>
      </c>
      <c r="C4454" s="2270">
        <v>5.941819425152449</v>
      </c>
      <c r="D4454" s="2270">
        <v>-7.2399979510161998</v>
      </c>
      <c r="E4454" s="2270">
        <v>2.8575199055854497</v>
      </c>
    </row>
    <row r="4455" spans="1:5">
      <c r="A4455" s="2255">
        <f t="shared" si="937"/>
        <v>4390</v>
      </c>
      <c r="B4455" s="2270">
        <v>3.505721510701667</v>
      </c>
      <c r="C4455" s="2270">
        <v>1.563842968164568</v>
      </c>
      <c r="D4455" s="2270">
        <v>-1.1977382915465844</v>
      </c>
      <c r="E4455" s="2270">
        <v>4.1014079417967935</v>
      </c>
    </row>
    <row r="4456" spans="1:5">
      <c r="A4456" s="2255">
        <f t="shared" si="937"/>
        <v>4391</v>
      </c>
      <c r="B4456" s="2270">
        <v>6.6437600767750711</v>
      </c>
      <c r="C4456" s="2270">
        <v>1.3484426634334143</v>
      </c>
      <c r="D4456" s="2270">
        <v>-2.3540390439031573</v>
      </c>
      <c r="E4456" s="2270">
        <v>-0.84581439596141061</v>
      </c>
    </row>
    <row r="4457" spans="1:5">
      <c r="A4457" s="2255">
        <f t="shared" si="937"/>
        <v>4392</v>
      </c>
      <c r="B4457" s="2270">
        <v>-7.2629993709917899</v>
      </c>
      <c r="C4457" s="2270">
        <v>4.4448531883682012</v>
      </c>
      <c r="D4457" s="2270">
        <v>-3.0987719042511452</v>
      </c>
      <c r="E4457" s="2270">
        <v>3.6203753198363047</v>
      </c>
    </row>
    <row r="4458" spans="1:5">
      <c r="A4458" s="2255">
        <f t="shared" si="937"/>
        <v>4393</v>
      </c>
      <c r="B4458" s="2270">
        <v>7.1339173340010475</v>
      </c>
      <c r="C4458" s="2270">
        <v>2.3767262454762728</v>
      </c>
      <c r="D4458" s="2270">
        <v>-0.77971020100149824</v>
      </c>
      <c r="E4458" s="2270">
        <v>2.8918382532878524</v>
      </c>
    </row>
    <row r="4459" spans="1:5">
      <c r="A4459" s="2255">
        <f t="shared" si="937"/>
        <v>4394</v>
      </c>
      <c r="B4459" s="2270">
        <v>-0.22277864959758653</v>
      </c>
      <c r="C4459" s="2270">
        <v>3.5834839406706553</v>
      </c>
      <c r="D4459" s="2270">
        <v>-2.6961173822036293</v>
      </c>
      <c r="E4459" s="2270">
        <v>9.5236537651986701</v>
      </c>
    </row>
    <row r="4460" spans="1:5">
      <c r="A4460" s="2255">
        <f t="shared" si="937"/>
        <v>4395</v>
      </c>
      <c r="B4460" s="2270">
        <v>3.9908254807370347</v>
      </c>
      <c r="C4460" s="2270">
        <v>2.7457506858938432</v>
      </c>
      <c r="D4460" s="2270">
        <v>-4.7783912109816082</v>
      </c>
      <c r="E4460" s="2270">
        <v>-20.179640160535953</v>
      </c>
    </row>
    <row r="4461" spans="1:5">
      <c r="A4461" s="2255">
        <f t="shared" si="937"/>
        <v>4396</v>
      </c>
      <c r="B4461" s="2270">
        <v>3.4529245209057491</v>
      </c>
      <c r="C4461" s="2270">
        <v>3.0351788877282693</v>
      </c>
      <c r="D4461" s="2270">
        <v>-1.4519355721597438</v>
      </c>
      <c r="E4461" s="2270">
        <v>5.0479282540044075</v>
      </c>
    </row>
    <row r="4462" spans="1:5">
      <c r="A4462" s="2255">
        <f t="shared" si="937"/>
        <v>4397</v>
      </c>
      <c r="B4462" s="2270">
        <v>-0.57061139824534024</v>
      </c>
      <c r="C4462" s="2270">
        <v>3.1185727523021156</v>
      </c>
      <c r="D4462" s="2270">
        <v>-0.17175811864703761</v>
      </c>
      <c r="E4462" s="2270">
        <v>9.7725037677931699</v>
      </c>
    </row>
    <row r="4463" spans="1:5">
      <c r="A4463" s="2255">
        <f t="shared" si="937"/>
        <v>4398</v>
      </c>
      <c r="B4463" s="2270">
        <v>4.533462760489952</v>
      </c>
      <c r="C4463" s="2270">
        <v>1.9126941076834059</v>
      </c>
      <c r="D4463" s="2270">
        <v>-2.2305099287621446</v>
      </c>
      <c r="E4463" s="2270">
        <v>-4.9444572488921548</v>
      </c>
    </row>
    <row r="4464" spans="1:5">
      <c r="A4464" s="2255">
        <f t="shared" si="937"/>
        <v>4399</v>
      </c>
      <c r="B4464" s="2270">
        <v>-4.8553612676875213</v>
      </c>
      <c r="C4464" s="2270">
        <v>6.2206229544288671</v>
      </c>
      <c r="D4464" s="2270">
        <v>-4.4084076692146574</v>
      </c>
      <c r="E4464" s="2270">
        <v>-7.3904795255324149</v>
      </c>
    </row>
    <row r="4465" spans="1:5">
      <c r="A4465" s="2255">
        <f t="shared" si="937"/>
        <v>4400</v>
      </c>
      <c r="B4465" s="2270">
        <v>5.5038546542192108</v>
      </c>
      <c r="C4465" s="2270">
        <v>0.18153048134784511</v>
      </c>
      <c r="D4465" s="2270">
        <v>0.39959764364409489</v>
      </c>
      <c r="E4465" s="2270">
        <v>7.3742622471732879</v>
      </c>
    </row>
    <row r="4466" spans="1:5">
      <c r="A4466" s="2255">
        <f t="shared" si="937"/>
        <v>4401</v>
      </c>
      <c r="B4466" s="2270">
        <v>-1.2654722224430728</v>
      </c>
      <c r="C4466" s="2270">
        <v>1.1243347079302644</v>
      </c>
      <c r="D4466" s="2270">
        <v>-2.310828651959266</v>
      </c>
      <c r="E4466" s="2270">
        <v>-10.574935508750702</v>
      </c>
    </row>
    <row r="4467" spans="1:5">
      <c r="A4467" s="2255">
        <f t="shared" si="937"/>
        <v>4402</v>
      </c>
      <c r="B4467" s="2270">
        <v>5.0385352438420181</v>
      </c>
      <c r="C4467" s="2270">
        <v>0.660476079870568</v>
      </c>
      <c r="D4467" s="2270">
        <v>-1.7512581880861045</v>
      </c>
      <c r="E4467" s="2270">
        <v>-0.93047965657534193</v>
      </c>
    </row>
    <row r="4468" spans="1:5">
      <c r="A4468" s="2255">
        <f t="shared" si="937"/>
        <v>4403</v>
      </c>
      <c r="B4468" s="2270">
        <v>8.9840811227879698</v>
      </c>
      <c r="C4468" s="2270">
        <v>0.64795386137904432</v>
      </c>
      <c r="D4468" s="2270">
        <v>-1.2140599559091552</v>
      </c>
      <c r="E4468" s="2270">
        <v>-7.7038658182092572</v>
      </c>
    </row>
    <row r="4469" spans="1:5">
      <c r="A4469" s="2255">
        <f t="shared" si="937"/>
        <v>4404</v>
      </c>
      <c r="B4469" s="2270">
        <v>-5.8484996990274745</v>
      </c>
      <c r="C4469" s="2270">
        <v>4.2024333421426316</v>
      </c>
      <c r="D4469" s="2270">
        <v>-3.5316004089161712</v>
      </c>
      <c r="E4469" s="2270">
        <v>-14.47452264029549</v>
      </c>
    </row>
    <row r="4470" spans="1:5">
      <c r="A4470" s="2255">
        <f t="shared" si="937"/>
        <v>4405</v>
      </c>
      <c r="B4470" s="2270">
        <v>6.2452308731197546</v>
      </c>
      <c r="C4470" s="2270">
        <v>1.2742376442821832</v>
      </c>
      <c r="D4470" s="2270">
        <v>-1.6031982664385136</v>
      </c>
      <c r="E4470" s="2270">
        <v>-14.312260785568412</v>
      </c>
    </row>
    <row r="4471" spans="1:5">
      <c r="A4471" s="2255">
        <f t="shared" si="937"/>
        <v>4406</v>
      </c>
      <c r="B4471" s="2270">
        <v>-3.3119948405898452</v>
      </c>
      <c r="C4471" s="2270">
        <v>3.740313283704424</v>
      </c>
      <c r="D4471" s="2270">
        <v>-3.4639903740332203</v>
      </c>
      <c r="E4471" s="2270">
        <v>2.781576537190801</v>
      </c>
    </row>
    <row r="4472" spans="1:5">
      <c r="A4472" s="2255">
        <f t="shared" si="937"/>
        <v>4407</v>
      </c>
      <c r="B4472" s="2270">
        <v>0.25572931327755599</v>
      </c>
      <c r="C4472" s="2270">
        <v>1.382163960776444</v>
      </c>
      <c r="D4472" s="2270">
        <v>-2.0423305336651723</v>
      </c>
      <c r="E4472" s="2270">
        <v>5.506031948434611</v>
      </c>
    </row>
    <row r="4473" spans="1:5">
      <c r="A4473" s="2255">
        <f t="shared" si="937"/>
        <v>4408</v>
      </c>
      <c r="B4473" s="2270">
        <v>-3.683733936642331</v>
      </c>
      <c r="C4473" s="2270">
        <v>4.6585787737333639</v>
      </c>
      <c r="D4473" s="2270">
        <v>-3.1604064269949474</v>
      </c>
      <c r="E4473" s="2270">
        <v>2.72628905277347</v>
      </c>
    </row>
    <row r="4474" spans="1:5">
      <c r="A4474" s="2255">
        <f t="shared" si="937"/>
        <v>4409</v>
      </c>
      <c r="B4474" s="2270">
        <v>7.5866454377445329</v>
      </c>
      <c r="C4474" s="2270">
        <v>-0.24243401796632691</v>
      </c>
      <c r="D4474" s="2270">
        <v>-1.6940912410798064</v>
      </c>
      <c r="E4474" s="2270">
        <v>-5.3761783202894549</v>
      </c>
    </row>
    <row r="4475" spans="1:5">
      <c r="A4475" s="2255">
        <f t="shared" si="937"/>
        <v>4410</v>
      </c>
      <c r="B4475" s="2270">
        <v>11.689336524377936</v>
      </c>
      <c r="C4475" s="2270">
        <v>-0.45849507940953371</v>
      </c>
      <c r="D4475" s="2270">
        <v>-0.21753264242351023</v>
      </c>
      <c r="E4475" s="2270">
        <v>-5.2780025690456203</v>
      </c>
    </row>
    <row r="4476" spans="1:5">
      <c r="A4476" s="2255">
        <f t="shared" si="937"/>
        <v>4411</v>
      </c>
      <c r="B4476" s="2270">
        <v>4.6478550576564217</v>
      </c>
      <c r="C4476" s="2270">
        <v>0.47119232457321436</v>
      </c>
      <c r="D4476" s="2270">
        <v>-0.84131103436835608</v>
      </c>
      <c r="E4476" s="2270">
        <v>5.0733191341994992</v>
      </c>
    </row>
    <row r="4477" spans="1:5">
      <c r="A4477" s="2255">
        <f t="shared" si="937"/>
        <v>4412</v>
      </c>
      <c r="B4477" s="2270">
        <v>3.6197203813613839</v>
      </c>
      <c r="C4477" s="2270">
        <v>2.1785112149688435</v>
      </c>
      <c r="D4477" s="2270">
        <v>-3.0453827426232944</v>
      </c>
      <c r="E4477" s="2270">
        <v>1.6235064477386936</v>
      </c>
    </row>
    <row r="4478" spans="1:5">
      <c r="A4478" s="2255">
        <f t="shared" si="937"/>
        <v>4413</v>
      </c>
      <c r="B4478" s="2270">
        <v>4.3323188091764111</v>
      </c>
      <c r="C4478" s="2270">
        <v>3.4868918642239937</v>
      </c>
      <c r="D4478" s="2270">
        <v>-1.462592558847633</v>
      </c>
      <c r="E4478" s="2270">
        <v>-10.535571470803443</v>
      </c>
    </row>
    <row r="4479" spans="1:5">
      <c r="A4479" s="2255">
        <f t="shared" si="937"/>
        <v>4414</v>
      </c>
      <c r="B4479" s="2270">
        <v>-6.8603058878186998</v>
      </c>
      <c r="C4479" s="2270">
        <v>2.9574600339328336</v>
      </c>
      <c r="D4479" s="2270">
        <v>-2.1620661390428619</v>
      </c>
      <c r="E4479" s="2270">
        <v>6.5182779358139769</v>
      </c>
    </row>
    <row r="4480" spans="1:5">
      <c r="A4480" s="2255">
        <f t="shared" si="937"/>
        <v>4415</v>
      </c>
      <c r="B4480" s="2270">
        <v>7.2109613544413218</v>
      </c>
      <c r="C4480" s="2270">
        <v>1.8469104531365823</v>
      </c>
      <c r="D4480" s="2270">
        <v>-3.6046112406923365</v>
      </c>
      <c r="E4480" s="2270">
        <v>-11.866015380606671</v>
      </c>
    </row>
    <row r="4481" spans="1:5">
      <c r="A4481" s="2255">
        <f t="shared" si="937"/>
        <v>4416</v>
      </c>
      <c r="B4481" s="2270">
        <v>-7.9186171221700965</v>
      </c>
      <c r="C4481" s="2270">
        <v>4.490581672558271</v>
      </c>
      <c r="D4481" s="2270">
        <v>-1.5100793601946358</v>
      </c>
      <c r="E4481" s="2270">
        <v>9.5300328592574104</v>
      </c>
    </row>
    <row r="4482" spans="1:5">
      <c r="A4482" s="2255">
        <f t="shared" si="937"/>
        <v>4417</v>
      </c>
      <c r="B4482" s="2270">
        <v>4.244539605739341</v>
      </c>
      <c r="C4482" s="2270">
        <v>2.8930880929684948</v>
      </c>
      <c r="D4482" s="2270">
        <v>-3.6012472256531556</v>
      </c>
      <c r="E4482" s="2270">
        <v>-2.8075961913306124</v>
      </c>
    </row>
    <row r="4483" spans="1:5">
      <c r="A4483" s="2255">
        <f t="shared" si="937"/>
        <v>4418</v>
      </c>
      <c r="B4483" s="2270">
        <v>-2.0641754000393409</v>
      </c>
      <c r="C4483" s="2270">
        <v>3.6503470263517936</v>
      </c>
      <c r="D4483" s="2270">
        <v>-4.522496712067765</v>
      </c>
      <c r="E4483" s="2270">
        <v>-4.7067991664450872</v>
      </c>
    </row>
    <row r="4484" spans="1:5">
      <c r="A4484" s="2255">
        <f t="shared" ref="A4484:A4547" si="938">A4483+1</f>
        <v>4419</v>
      </c>
      <c r="B4484" s="2270">
        <v>5.236223974806304</v>
      </c>
      <c r="C4484" s="2270">
        <v>1.5045589396686223</v>
      </c>
      <c r="D4484" s="2270">
        <v>-0.47974683343188573</v>
      </c>
      <c r="E4484" s="2270">
        <v>-1.8047801048037864</v>
      </c>
    </row>
    <row r="4485" spans="1:5">
      <c r="A4485" s="2255">
        <f t="shared" si="938"/>
        <v>4420</v>
      </c>
      <c r="B4485" s="2270">
        <v>1.3538593401147312</v>
      </c>
      <c r="C4485" s="2270">
        <v>0.31238664447731779</v>
      </c>
      <c r="D4485" s="2270">
        <v>-1.7236090509876463</v>
      </c>
      <c r="E4485" s="2270">
        <v>7.5708281281085714</v>
      </c>
    </row>
    <row r="4486" spans="1:5">
      <c r="A4486" s="2255">
        <f t="shared" si="938"/>
        <v>4421</v>
      </c>
      <c r="B4486" s="2270">
        <v>-3.7173655327129262</v>
      </c>
      <c r="C4486" s="2270">
        <v>3.2109398310784267</v>
      </c>
      <c r="D4486" s="2270">
        <v>-3.0212214197382803</v>
      </c>
      <c r="E4486" s="2270">
        <v>8.6058305988161656</v>
      </c>
    </row>
    <row r="4487" spans="1:5">
      <c r="A4487" s="2255">
        <f t="shared" si="938"/>
        <v>4422</v>
      </c>
      <c r="B4487" s="2270">
        <v>-1.0303310888475576</v>
      </c>
      <c r="C4487" s="2270">
        <v>4.9106649484922276</v>
      </c>
      <c r="D4487" s="2270">
        <v>-4.1502026946973203</v>
      </c>
      <c r="E4487" s="2270">
        <v>-10.606620000389212</v>
      </c>
    </row>
    <row r="4488" spans="1:5">
      <c r="A4488" s="2255">
        <f t="shared" si="938"/>
        <v>4423</v>
      </c>
      <c r="B4488" s="2270">
        <v>6.9915416267997692</v>
      </c>
      <c r="C4488" s="2270">
        <v>0.56848385196215423</v>
      </c>
      <c r="D4488" s="2270">
        <v>-0.4842625157030902</v>
      </c>
      <c r="E4488" s="2270">
        <v>-1.1766652353309102</v>
      </c>
    </row>
    <row r="4489" spans="1:5">
      <c r="A4489" s="2255">
        <f t="shared" si="938"/>
        <v>4424</v>
      </c>
      <c r="B4489" s="2270">
        <v>-2.2796194077277221</v>
      </c>
      <c r="C4489" s="2270">
        <v>2.3691646327041731</v>
      </c>
      <c r="D4489" s="2270">
        <v>-3.1519574876871492</v>
      </c>
      <c r="E4489" s="2270">
        <v>-3.910686579310426</v>
      </c>
    </row>
    <row r="4490" spans="1:5">
      <c r="A4490" s="2255">
        <f t="shared" si="938"/>
        <v>4425</v>
      </c>
      <c r="B4490" s="2270">
        <v>2.3679512338864468</v>
      </c>
      <c r="C4490" s="2270">
        <v>1.7435052875921102</v>
      </c>
      <c r="D4490" s="2270">
        <v>-3.2659087023016302</v>
      </c>
      <c r="E4490" s="2270">
        <v>3.7979397278761735</v>
      </c>
    </row>
    <row r="4491" spans="1:5">
      <c r="A4491" s="2255">
        <f t="shared" si="938"/>
        <v>4426</v>
      </c>
      <c r="B4491" s="2270">
        <v>-4.7612128892471874</v>
      </c>
      <c r="C4491" s="2270">
        <v>5.9357869676959343</v>
      </c>
      <c r="D4491" s="2270">
        <v>-4.5586064146677909</v>
      </c>
      <c r="E4491" s="2270">
        <v>-11.907595356857431</v>
      </c>
    </row>
    <row r="4492" spans="1:5">
      <c r="A4492" s="2255">
        <f t="shared" si="938"/>
        <v>4427</v>
      </c>
      <c r="B4492" s="2270">
        <v>13.220618473100014</v>
      </c>
      <c r="C4492" s="2270">
        <v>1.709589100533826E-2</v>
      </c>
      <c r="D4492" s="2270">
        <v>-1.9670847583116216</v>
      </c>
      <c r="E4492" s="2270">
        <v>-18.211404262451566</v>
      </c>
    </row>
    <row r="4493" spans="1:5">
      <c r="A4493" s="2255">
        <f t="shared" si="938"/>
        <v>4428</v>
      </c>
      <c r="B4493" s="2270">
        <v>1.8992795695799445</v>
      </c>
      <c r="C4493" s="2270">
        <v>2.638371480442804</v>
      </c>
      <c r="D4493" s="2270">
        <v>-2.2328588769028483</v>
      </c>
      <c r="E4493" s="2270">
        <v>3.9956132861016069E-2</v>
      </c>
    </row>
    <row r="4494" spans="1:5">
      <c r="A4494" s="2255">
        <f t="shared" si="938"/>
        <v>4429</v>
      </c>
      <c r="B4494" s="2270">
        <v>10.876235037375761</v>
      </c>
      <c r="C4494" s="2270">
        <v>-1.3815844309972669</v>
      </c>
      <c r="D4494" s="2270">
        <v>2.5833076786051588</v>
      </c>
      <c r="E4494" s="2270">
        <v>2.7205205742315797</v>
      </c>
    </row>
    <row r="4495" spans="1:5">
      <c r="A4495" s="2255">
        <f t="shared" si="938"/>
        <v>4430</v>
      </c>
      <c r="B4495" s="2270">
        <v>5.2732051721941495</v>
      </c>
      <c r="C4495" s="2270">
        <v>-0.82390543457205334</v>
      </c>
      <c r="D4495" s="2270">
        <v>0.37501137695026943</v>
      </c>
      <c r="E4495" s="2270">
        <v>12.667409047242911</v>
      </c>
    </row>
    <row r="4496" spans="1:5">
      <c r="A4496" s="2255">
        <f t="shared" si="938"/>
        <v>4431</v>
      </c>
      <c r="B4496" s="2270">
        <v>-4.2096827363876885</v>
      </c>
      <c r="C4496" s="2270">
        <v>6.0481389492672282</v>
      </c>
      <c r="D4496" s="2270">
        <v>-4.5463703771153412</v>
      </c>
      <c r="E4496" s="2270">
        <v>-15.269150075996874</v>
      </c>
    </row>
    <row r="4497" spans="1:5">
      <c r="A4497" s="2255">
        <f t="shared" si="938"/>
        <v>4432</v>
      </c>
      <c r="B4497" s="2270">
        <v>-1.72230772905221</v>
      </c>
      <c r="C4497" s="2270">
        <v>3.2894941314272135</v>
      </c>
      <c r="D4497" s="2270">
        <v>-4.7218211767729379</v>
      </c>
      <c r="E4497" s="2270">
        <v>1.3336269112252186</v>
      </c>
    </row>
    <row r="4498" spans="1:5">
      <c r="A4498" s="2255">
        <f t="shared" si="938"/>
        <v>4433</v>
      </c>
      <c r="B4498" s="2270">
        <v>7.39329354541628</v>
      </c>
      <c r="C4498" s="2270">
        <v>2.1758177986171359</v>
      </c>
      <c r="D4498" s="2270">
        <v>-0.25993308107947977</v>
      </c>
      <c r="E4498" s="2270">
        <v>-7.9975014779702498</v>
      </c>
    </row>
    <row r="4499" spans="1:5">
      <c r="A4499" s="2255">
        <f t="shared" si="938"/>
        <v>4434</v>
      </c>
      <c r="B4499" s="2270">
        <v>1.5763943876872526</v>
      </c>
      <c r="C4499" s="2270">
        <v>0.63290204608924316</v>
      </c>
      <c r="D4499" s="2270">
        <v>0.23662267172580709</v>
      </c>
      <c r="E4499" s="2270">
        <v>14.471649729540603</v>
      </c>
    </row>
    <row r="4500" spans="1:5">
      <c r="A4500" s="2255">
        <f t="shared" si="938"/>
        <v>4435</v>
      </c>
      <c r="B4500" s="2270">
        <v>2.8358199236928803</v>
      </c>
      <c r="C4500" s="2270">
        <v>0.95103983212017096</v>
      </c>
      <c r="D4500" s="2270">
        <v>-0.75770383760049942</v>
      </c>
      <c r="E4500" s="2270">
        <v>5.4651601140738535</v>
      </c>
    </row>
    <row r="4501" spans="1:5">
      <c r="A4501" s="2255">
        <f t="shared" si="938"/>
        <v>4436</v>
      </c>
      <c r="B4501" s="2270">
        <v>0.75901667608983792</v>
      </c>
      <c r="C4501" s="2270">
        <v>3.445667170588111</v>
      </c>
      <c r="D4501" s="2270">
        <v>-0.8116638323340537</v>
      </c>
      <c r="E4501" s="2270">
        <v>15.74577160038684</v>
      </c>
    </row>
    <row r="4502" spans="1:5">
      <c r="A4502" s="2255">
        <f t="shared" si="938"/>
        <v>4437</v>
      </c>
      <c r="B4502" s="2270">
        <v>4.5398523657443866</v>
      </c>
      <c r="C4502" s="2270">
        <v>1.9309923522384791</v>
      </c>
      <c r="D4502" s="2270">
        <v>-3.6584259875946592</v>
      </c>
      <c r="E4502" s="2270">
        <v>-10.154633560566683</v>
      </c>
    </row>
    <row r="4503" spans="1:5">
      <c r="A4503" s="2255">
        <f t="shared" si="938"/>
        <v>4438</v>
      </c>
      <c r="B4503" s="2270">
        <v>0.22146852977018638</v>
      </c>
      <c r="C4503" s="2270">
        <v>2.7840641323068702</v>
      </c>
      <c r="D4503" s="2270">
        <v>0.19816650458048324</v>
      </c>
      <c r="E4503" s="2270">
        <v>6.4768188695803453</v>
      </c>
    </row>
    <row r="4504" spans="1:5">
      <c r="A4504" s="2255">
        <f t="shared" si="938"/>
        <v>4439</v>
      </c>
      <c r="B4504" s="2270">
        <v>-0.75883499095031359</v>
      </c>
      <c r="C4504" s="2270">
        <v>4.0467304580791943</v>
      </c>
      <c r="D4504" s="2270">
        <v>-2.0549353620261703</v>
      </c>
      <c r="E4504" s="2270">
        <v>-8.1977777756594303</v>
      </c>
    </row>
    <row r="4505" spans="1:5">
      <c r="A4505" s="2255">
        <f t="shared" si="938"/>
        <v>4440</v>
      </c>
      <c r="B4505" s="2270">
        <v>-6.2206816085597243</v>
      </c>
      <c r="C4505" s="2270">
        <v>5.0705052779430346</v>
      </c>
      <c r="D4505" s="2270">
        <v>-4.9639214674783929</v>
      </c>
      <c r="E4505" s="2270">
        <v>-15.361503841922268</v>
      </c>
    </row>
    <row r="4506" spans="1:5">
      <c r="A4506" s="2255">
        <f t="shared" si="938"/>
        <v>4441</v>
      </c>
      <c r="B4506" s="2270">
        <v>7.0625473361663778</v>
      </c>
      <c r="C4506" s="2270">
        <v>1.361310090506227</v>
      </c>
      <c r="D4506" s="2270">
        <v>-2.1346886534942433</v>
      </c>
      <c r="E4506" s="2270">
        <v>3.8313032517873613</v>
      </c>
    </row>
    <row r="4507" spans="1:5">
      <c r="A4507" s="2255">
        <f t="shared" si="938"/>
        <v>4442</v>
      </c>
      <c r="B4507" s="2270">
        <v>-3.2749922176821844</v>
      </c>
      <c r="C4507" s="2270">
        <v>3.0717979165045954</v>
      </c>
      <c r="D4507" s="2270">
        <v>0.15284661875256988</v>
      </c>
      <c r="E4507" s="2270">
        <v>7.104907412288668</v>
      </c>
    </row>
    <row r="4508" spans="1:5">
      <c r="A4508" s="2255">
        <f t="shared" si="938"/>
        <v>4443</v>
      </c>
      <c r="B4508" s="2270">
        <v>-0.73565939058164842</v>
      </c>
      <c r="C4508" s="2270">
        <v>3.044282286951018</v>
      </c>
      <c r="D4508" s="2270">
        <v>-3.0853389345640903</v>
      </c>
      <c r="E4508" s="2270">
        <v>-5.340358169463487</v>
      </c>
    </row>
    <row r="4509" spans="1:5">
      <c r="A4509" s="2255">
        <f t="shared" si="938"/>
        <v>4444</v>
      </c>
      <c r="B4509" s="2270">
        <v>4.4638483215493974</v>
      </c>
      <c r="C4509" s="2270">
        <v>2.28125971265308</v>
      </c>
      <c r="D4509" s="2270">
        <v>-0.20042207679727264</v>
      </c>
      <c r="E4509" s="2270">
        <v>-2.6382573141541159</v>
      </c>
    </row>
    <row r="4510" spans="1:5">
      <c r="A4510" s="2255">
        <f t="shared" si="938"/>
        <v>4445</v>
      </c>
      <c r="B4510" s="2270">
        <v>-7.8237951267140398</v>
      </c>
      <c r="C4510" s="2270">
        <v>3.1552754005132009</v>
      </c>
      <c r="D4510" s="2270">
        <v>-4.2050770735469705</v>
      </c>
      <c r="E4510" s="2270">
        <v>-9.5205142629020862</v>
      </c>
    </row>
    <row r="4511" spans="1:5">
      <c r="A4511" s="2255">
        <f t="shared" si="938"/>
        <v>4446</v>
      </c>
      <c r="B4511" s="2270">
        <v>-6.4399748173015361</v>
      </c>
      <c r="C4511" s="2270">
        <v>5.5821307248261149</v>
      </c>
      <c r="D4511" s="2270">
        <v>-4.2801440004997877</v>
      </c>
      <c r="E4511" s="2270">
        <v>-3.6471854327841395</v>
      </c>
    </row>
    <row r="4512" spans="1:5">
      <c r="A4512" s="2255">
        <f t="shared" si="938"/>
        <v>4447</v>
      </c>
      <c r="B4512" s="2270">
        <v>-6.6620645347790743</v>
      </c>
      <c r="C4512" s="2270">
        <v>6.1383851808264041</v>
      </c>
      <c r="D4512" s="2270">
        <v>-4.0694180704217118</v>
      </c>
      <c r="E4512" s="2270">
        <v>-3.4307546607675938</v>
      </c>
    </row>
    <row r="4513" spans="1:5">
      <c r="A4513" s="2255">
        <f t="shared" si="938"/>
        <v>4448</v>
      </c>
      <c r="B4513" s="2270">
        <v>5.5732378518111281</v>
      </c>
      <c r="C4513" s="2270">
        <v>0.14891913685610136</v>
      </c>
      <c r="D4513" s="2270">
        <v>-1.935123355508281</v>
      </c>
      <c r="E4513" s="2270">
        <v>-6.0462160134637113</v>
      </c>
    </row>
    <row r="4514" spans="1:5">
      <c r="A4514" s="2255">
        <f t="shared" si="938"/>
        <v>4449</v>
      </c>
      <c r="B4514" s="2270">
        <v>3.7829057104163613</v>
      </c>
      <c r="C4514" s="2270">
        <v>0.89887977484882864</v>
      </c>
      <c r="D4514" s="2270">
        <v>-0.88824611718340085</v>
      </c>
      <c r="E4514" s="2270">
        <v>1.788812998572419</v>
      </c>
    </row>
    <row r="4515" spans="1:5">
      <c r="A4515" s="2255">
        <f t="shared" si="938"/>
        <v>4450</v>
      </c>
      <c r="B4515" s="2270">
        <v>-5.686682363328357</v>
      </c>
      <c r="C4515" s="2270">
        <v>5.5682238043011321</v>
      </c>
      <c r="D4515" s="2270">
        <v>-4.4003522828412516</v>
      </c>
      <c r="E4515" s="2270">
        <v>4.9779121366007999</v>
      </c>
    </row>
    <row r="4516" spans="1:5">
      <c r="A4516" s="2255">
        <f t="shared" si="938"/>
        <v>4451</v>
      </c>
      <c r="B4516" s="2270">
        <v>1.1695689514162821</v>
      </c>
      <c r="C4516" s="2270">
        <v>3.3776322633849407</v>
      </c>
      <c r="D4516" s="2270">
        <v>-4.1390059938829289</v>
      </c>
      <c r="E4516" s="2270">
        <v>-1.7423030544713458</v>
      </c>
    </row>
    <row r="4517" spans="1:5">
      <c r="A4517" s="2255">
        <f t="shared" si="938"/>
        <v>4452</v>
      </c>
      <c r="B4517" s="2270">
        <v>2.9209642529236133</v>
      </c>
      <c r="C4517" s="2270">
        <v>0.65984811483023886</v>
      </c>
      <c r="D4517" s="2270">
        <v>-3.4550379245730012</v>
      </c>
      <c r="E4517" s="2270">
        <v>-10.043067003057365</v>
      </c>
    </row>
    <row r="4518" spans="1:5">
      <c r="A4518" s="2255">
        <f t="shared" si="938"/>
        <v>4453</v>
      </c>
      <c r="B4518" s="2270">
        <v>8.1355769241029776</v>
      </c>
      <c r="C4518" s="2270">
        <v>2.1505665541760526</v>
      </c>
      <c r="D4518" s="2270">
        <v>-0.7182791333042462</v>
      </c>
      <c r="E4518" s="2270">
        <v>-21.36370919591338</v>
      </c>
    </row>
    <row r="4519" spans="1:5">
      <c r="A4519" s="2255">
        <f t="shared" si="938"/>
        <v>4454</v>
      </c>
      <c r="B4519" s="2270">
        <v>7.8790555318598647</v>
      </c>
      <c r="C4519" s="2270">
        <v>2.3141377706797042</v>
      </c>
      <c r="D4519" s="2270">
        <v>-1.4829723872647074</v>
      </c>
      <c r="E4519" s="2270">
        <v>10.621996377549381</v>
      </c>
    </row>
    <row r="4520" spans="1:5">
      <c r="A4520" s="2255">
        <f t="shared" si="938"/>
        <v>4455</v>
      </c>
      <c r="B4520" s="2270">
        <v>4.5130367466432464</v>
      </c>
      <c r="C4520" s="2270">
        <v>2.6644056043698985</v>
      </c>
      <c r="D4520" s="2270">
        <v>-1.9103976398854834</v>
      </c>
      <c r="E4520" s="2270">
        <v>-0.84287370630972025</v>
      </c>
    </row>
    <row r="4521" spans="1:5">
      <c r="A4521" s="2255">
        <f t="shared" si="938"/>
        <v>4456</v>
      </c>
      <c r="B4521" s="2270">
        <v>3.4328700151612805</v>
      </c>
      <c r="C4521" s="2270">
        <v>2.1030158581491123</v>
      </c>
      <c r="D4521" s="2270">
        <v>-2.9019930219001262</v>
      </c>
      <c r="E4521" s="2270">
        <v>-8.3455364071109912</v>
      </c>
    </row>
    <row r="4522" spans="1:5">
      <c r="A4522" s="2255">
        <f t="shared" si="938"/>
        <v>4457</v>
      </c>
      <c r="B4522" s="2270">
        <v>-2.243839260510168</v>
      </c>
      <c r="C4522" s="2270">
        <v>3.3973412728837427</v>
      </c>
      <c r="D4522" s="2270">
        <v>-5.0965302231268712</v>
      </c>
      <c r="E4522" s="2270">
        <v>-6.1077382507804803</v>
      </c>
    </row>
    <row r="4523" spans="1:5">
      <c r="A4523" s="2255">
        <f t="shared" si="938"/>
        <v>4458</v>
      </c>
      <c r="B4523" s="2270">
        <v>3.1552657713997876</v>
      </c>
      <c r="C4523" s="2270">
        <v>4.6873990536779768</v>
      </c>
      <c r="D4523" s="2270">
        <v>-3.564479266075077</v>
      </c>
      <c r="E4523" s="2270">
        <v>-6.6054651619118978</v>
      </c>
    </row>
    <row r="4524" spans="1:5">
      <c r="A4524" s="2255">
        <f t="shared" si="938"/>
        <v>4459</v>
      </c>
      <c r="B4524" s="2270">
        <v>-4.1277831562238996</v>
      </c>
      <c r="C4524" s="2270">
        <v>5.1113144264260875</v>
      </c>
      <c r="D4524" s="2270">
        <v>-4.472761201982479</v>
      </c>
      <c r="E4524" s="2270">
        <v>-19.415649931019139</v>
      </c>
    </row>
    <row r="4525" spans="1:5">
      <c r="A4525" s="2255">
        <f t="shared" si="938"/>
        <v>4460</v>
      </c>
      <c r="B4525" s="2270">
        <v>0.3843097075630052</v>
      </c>
      <c r="C4525" s="2270">
        <v>4.1142167279883841</v>
      </c>
      <c r="D4525" s="2270">
        <v>-4.5468883322636113</v>
      </c>
      <c r="E4525" s="2270">
        <v>-11.622110144206276</v>
      </c>
    </row>
    <row r="4526" spans="1:5">
      <c r="A4526" s="2255">
        <f t="shared" si="938"/>
        <v>4461</v>
      </c>
      <c r="B4526" s="2270">
        <v>-3.3628117730217966</v>
      </c>
      <c r="C4526" s="2270">
        <v>4.1708271235981371</v>
      </c>
      <c r="D4526" s="2270">
        <v>-2.061006322759904</v>
      </c>
      <c r="E4526" s="2270">
        <v>6.7493210556363437</v>
      </c>
    </row>
    <row r="4527" spans="1:5">
      <c r="A4527" s="2255">
        <f t="shared" si="938"/>
        <v>4462</v>
      </c>
      <c r="B4527" s="2270">
        <v>-2.3988706544640168</v>
      </c>
      <c r="C4527" s="2270">
        <v>2.0756720333229266</v>
      </c>
      <c r="D4527" s="2270">
        <v>-2.7722279845621256</v>
      </c>
      <c r="E4527" s="2270">
        <v>-1.8482554396664881</v>
      </c>
    </row>
    <row r="4528" spans="1:5">
      <c r="A4528" s="2255">
        <f t="shared" si="938"/>
        <v>4463</v>
      </c>
      <c r="B4528" s="2270">
        <v>7.727522047538943</v>
      </c>
      <c r="C4528" s="2270">
        <v>3.0864411889498795</v>
      </c>
      <c r="D4528" s="2270">
        <v>-1.3885570390051349</v>
      </c>
      <c r="E4528" s="2270">
        <v>-7.9194328524233235</v>
      </c>
    </row>
    <row r="4529" spans="1:5">
      <c r="A4529" s="2255">
        <f t="shared" si="938"/>
        <v>4464</v>
      </c>
      <c r="B4529" s="2270">
        <v>-1.6112561710537028</v>
      </c>
      <c r="C4529" s="2270">
        <v>4.5747942036832416</v>
      </c>
      <c r="D4529" s="2270">
        <v>-0.72972197352826296</v>
      </c>
      <c r="E4529" s="2270">
        <v>3.1696292417810485</v>
      </c>
    </row>
    <row r="4530" spans="1:5">
      <c r="A4530" s="2255">
        <f t="shared" si="938"/>
        <v>4465</v>
      </c>
      <c r="B4530" s="2270">
        <v>2.3123916657725365</v>
      </c>
      <c r="C4530" s="2270">
        <v>3.9698160700425884</v>
      </c>
      <c r="D4530" s="2270">
        <v>-0.60066154770426228</v>
      </c>
      <c r="E4530" s="2270">
        <v>-2.6258900493418937</v>
      </c>
    </row>
    <row r="4531" spans="1:5">
      <c r="A4531" s="2255">
        <f t="shared" si="938"/>
        <v>4466</v>
      </c>
      <c r="B4531" s="2270">
        <v>-10.878479846922914</v>
      </c>
      <c r="C4531" s="2270">
        <v>5.8289709988986171</v>
      </c>
      <c r="D4531" s="2270">
        <v>-3.5062688907104054</v>
      </c>
      <c r="E4531" s="2270">
        <v>-1.0146628329833445</v>
      </c>
    </row>
    <row r="4532" spans="1:5">
      <c r="A4532" s="2255">
        <f t="shared" si="938"/>
        <v>4467</v>
      </c>
      <c r="B4532" s="2270">
        <v>-0.90394930984159449</v>
      </c>
      <c r="C4532" s="2270">
        <v>1.6088895627224977</v>
      </c>
      <c r="D4532" s="2270">
        <v>-2.7749635108648047</v>
      </c>
      <c r="E4532" s="2270">
        <v>13.636892810302388</v>
      </c>
    </row>
    <row r="4533" spans="1:5">
      <c r="A4533" s="2255">
        <f t="shared" si="938"/>
        <v>4468</v>
      </c>
      <c r="B4533" s="2270">
        <v>11.261422014416663</v>
      </c>
      <c r="C4533" s="2270">
        <v>-0.22968566468251828</v>
      </c>
      <c r="D4533" s="2270">
        <v>-1.0329245596920491</v>
      </c>
      <c r="E4533" s="2270">
        <v>-6.1373907125962148</v>
      </c>
    </row>
    <row r="4534" spans="1:5">
      <c r="A4534" s="2255">
        <f t="shared" si="938"/>
        <v>4469</v>
      </c>
      <c r="B4534" s="2270">
        <v>4.2225296245606305</v>
      </c>
      <c r="C4534" s="2270">
        <v>2.3914190442676264</v>
      </c>
      <c r="D4534" s="2270">
        <v>-0.81723634066284001</v>
      </c>
      <c r="E4534" s="2270">
        <v>-0.85708948014552067</v>
      </c>
    </row>
    <row r="4535" spans="1:5">
      <c r="A4535" s="2255">
        <f t="shared" si="938"/>
        <v>4470</v>
      </c>
      <c r="B4535" s="2270">
        <v>2.9056929524476098</v>
      </c>
      <c r="C4535" s="2270">
        <v>1.1796200857262464</v>
      </c>
      <c r="D4535" s="2270">
        <v>-2.39528868269546</v>
      </c>
      <c r="E4535" s="2270">
        <v>8.7398296059828926</v>
      </c>
    </row>
    <row r="4536" spans="1:5">
      <c r="A4536" s="2255">
        <f t="shared" si="938"/>
        <v>4471</v>
      </c>
      <c r="B4536" s="2270">
        <v>6.1891315560942175</v>
      </c>
      <c r="C4536" s="2270">
        <v>0.3914592207861074</v>
      </c>
      <c r="D4536" s="2270">
        <v>-0.38443710191174141</v>
      </c>
      <c r="E4536" s="2270">
        <v>2.2013658913954965</v>
      </c>
    </row>
    <row r="4537" spans="1:5">
      <c r="A4537" s="2255">
        <f t="shared" si="938"/>
        <v>4472</v>
      </c>
      <c r="B4537" s="2270">
        <v>9.4161276070590496</v>
      </c>
      <c r="C4537" s="2270">
        <v>1.7061454478818163</v>
      </c>
      <c r="D4537" s="2270">
        <v>-2.178419862435574</v>
      </c>
      <c r="E4537" s="2270">
        <v>-10.499252145919543</v>
      </c>
    </row>
    <row r="4538" spans="1:5">
      <c r="A4538" s="2255">
        <f t="shared" si="938"/>
        <v>4473</v>
      </c>
      <c r="B4538" s="2270">
        <v>1.8728008148385031</v>
      </c>
      <c r="C4538" s="2270">
        <v>2.2723396564359755</v>
      </c>
      <c r="D4538" s="2270">
        <v>-4.1056358895558018</v>
      </c>
      <c r="E4538" s="2270">
        <v>-3.6937263366580217</v>
      </c>
    </row>
    <row r="4539" spans="1:5">
      <c r="A4539" s="2255">
        <f t="shared" si="938"/>
        <v>4474</v>
      </c>
      <c r="B4539" s="2270">
        <v>-4.6035354305602736</v>
      </c>
      <c r="C4539" s="2270">
        <v>1.8372762894039654</v>
      </c>
      <c r="D4539" s="2270">
        <v>-1.1924706062062456</v>
      </c>
      <c r="E4539" s="2270">
        <v>3.2553180805412079</v>
      </c>
    </row>
    <row r="4540" spans="1:5">
      <c r="A4540" s="2255">
        <f t="shared" si="938"/>
        <v>4475</v>
      </c>
      <c r="B4540" s="2270">
        <v>0.98453168755912279</v>
      </c>
      <c r="C4540" s="2270">
        <v>2.9392186301133068</v>
      </c>
      <c r="D4540" s="2270">
        <v>-0.5280286890214887</v>
      </c>
      <c r="E4540" s="2270">
        <v>7.7609161267627673</v>
      </c>
    </row>
    <row r="4541" spans="1:5">
      <c r="A4541" s="2255">
        <f t="shared" si="938"/>
        <v>4476</v>
      </c>
      <c r="B4541" s="2270">
        <v>-0.79488517010846271</v>
      </c>
      <c r="C4541" s="2270">
        <v>5.5421822837918633</v>
      </c>
      <c r="D4541" s="2270">
        <v>-6.9800066187888063</v>
      </c>
      <c r="E4541" s="2270">
        <v>-10.674824384520523</v>
      </c>
    </row>
    <row r="4542" spans="1:5">
      <c r="A4542" s="2255">
        <f t="shared" si="938"/>
        <v>4477</v>
      </c>
      <c r="B4542" s="2270">
        <v>-1.2693681920123403</v>
      </c>
      <c r="C4542" s="2270">
        <v>1.3346694886401136</v>
      </c>
      <c r="D4542" s="2270">
        <v>-2.0613535432053087</v>
      </c>
      <c r="E4542" s="2270">
        <v>-0.93399764855274148</v>
      </c>
    </row>
    <row r="4543" spans="1:5">
      <c r="A4543" s="2255">
        <f t="shared" si="938"/>
        <v>4478</v>
      </c>
      <c r="B4543" s="2270">
        <v>-1.3107840737669938</v>
      </c>
      <c r="C4543" s="2270">
        <v>5.5389397582520594</v>
      </c>
      <c r="D4543" s="2270">
        <v>-4.7172137752053942</v>
      </c>
      <c r="E4543" s="2270">
        <v>-7.103295006553914</v>
      </c>
    </row>
    <row r="4544" spans="1:5">
      <c r="A4544" s="2255">
        <f t="shared" si="938"/>
        <v>4479</v>
      </c>
      <c r="B4544" s="2270">
        <v>-3.7762755727778137</v>
      </c>
      <c r="C4544" s="2270">
        <v>3.2800214428306833</v>
      </c>
      <c r="D4544" s="2270">
        <v>-2.2469283922223449</v>
      </c>
      <c r="E4544" s="2270">
        <v>6.4209246669864495E-2</v>
      </c>
    </row>
    <row r="4545" spans="1:5">
      <c r="A4545" s="2255">
        <f t="shared" si="938"/>
        <v>4480</v>
      </c>
      <c r="B4545" s="2270">
        <v>-0.12876482951631951</v>
      </c>
      <c r="C4545" s="2270">
        <v>2.4264560729329796</v>
      </c>
      <c r="D4545" s="2270">
        <v>-1.4860921660669768</v>
      </c>
      <c r="E4545" s="2270">
        <v>-9.1059119984216377</v>
      </c>
    </row>
    <row r="4546" spans="1:5">
      <c r="A4546" s="2255">
        <f t="shared" si="938"/>
        <v>4481</v>
      </c>
      <c r="B4546" s="2270">
        <v>6.4853674547242433</v>
      </c>
      <c r="C4546" s="2270">
        <v>1.3135279551256662</v>
      </c>
      <c r="D4546" s="2270">
        <v>-1.387431447539154</v>
      </c>
      <c r="E4546" s="2270">
        <v>-6.8903907705213872</v>
      </c>
    </row>
    <row r="4547" spans="1:5">
      <c r="A4547" s="2255">
        <f t="shared" si="938"/>
        <v>4482</v>
      </c>
      <c r="B4547" s="2270">
        <v>-0.48138095084387622</v>
      </c>
      <c r="C4547" s="2270">
        <v>4.5396932531434837</v>
      </c>
      <c r="D4547" s="2270">
        <v>-0.96823080051518051</v>
      </c>
      <c r="E4547" s="2270">
        <v>7.2470645714010704</v>
      </c>
    </row>
    <row r="4548" spans="1:5">
      <c r="A4548" s="2255">
        <f t="shared" ref="A4548:A4611" si="939">A4547+1</f>
        <v>4483</v>
      </c>
      <c r="B4548" s="2270">
        <v>9.7595113058708769</v>
      </c>
      <c r="C4548" s="2270">
        <v>1.793417679064087</v>
      </c>
      <c r="D4548" s="2270">
        <v>0.3521168072318499</v>
      </c>
      <c r="E4548" s="2270">
        <v>-4.7252247998615573</v>
      </c>
    </row>
    <row r="4549" spans="1:5">
      <c r="A4549" s="2255">
        <f t="shared" si="939"/>
        <v>4484</v>
      </c>
      <c r="B4549" s="2270">
        <v>3.2720240113743193E-2</v>
      </c>
      <c r="C4549" s="2270">
        <v>3.5888736086801969</v>
      </c>
      <c r="D4549" s="2270">
        <v>-1.2028825271408414</v>
      </c>
      <c r="E4549" s="2270">
        <v>3.9061847770980935</v>
      </c>
    </row>
    <row r="4550" spans="1:5">
      <c r="A4550" s="2255">
        <f t="shared" si="939"/>
        <v>4485</v>
      </c>
      <c r="B4550" s="2270">
        <v>2.7757698469689309</v>
      </c>
      <c r="C4550" s="2270">
        <v>1.1833608432265246</v>
      </c>
      <c r="D4550" s="2270">
        <v>-2.7546982875151667</v>
      </c>
      <c r="E4550" s="2270">
        <v>-2.1153032482866028</v>
      </c>
    </row>
    <row r="4551" spans="1:5">
      <c r="A4551" s="2255">
        <f t="shared" si="939"/>
        <v>4486</v>
      </c>
      <c r="B4551" s="2270">
        <v>9.6561279067605845</v>
      </c>
      <c r="C4551" s="2270">
        <v>0.30497864786121953</v>
      </c>
      <c r="D4551" s="2270">
        <v>-0.95163148609010584</v>
      </c>
      <c r="E4551" s="2270">
        <v>-7.5544891096289888</v>
      </c>
    </row>
    <row r="4552" spans="1:5">
      <c r="A4552" s="2255">
        <f t="shared" si="939"/>
        <v>4487</v>
      </c>
      <c r="B4552" s="2270">
        <v>0.74564521718618504</v>
      </c>
      <c r="C4552" s="2270">
        <v>2.4094426054706055</v>
      </c>
      <c r="D4552" s="2270">
        <v>-5.5595938430669491</v>
      </c>
      <c r="E4552" s="2270">
        <v>-10.348856053518251</v>
      </c>
    </row>
    <row r="4553" spans="1:5">
      <c r="A4553" s="2255">
        <f t="shared" si="939"/>
        <v>4488</v>
      </c>
      <c r="B4553" s="2270">
        <v>-3.2069510513699004</v>
      </c>
      <c r="C4553" s="2270">
        <v>2.1288040690436163</v>
      </c>
      <c r="D4553" s="2270">
        <v>-3.494643503525217</v>
      </c>
      <c r="E4553" s="2270">
        <v>-1.5829594321274028</v>
      </c>
    </row>
    <row r="4554" spans="1:5">
      <c r="A4554" s="2255">
        <f t="shared" si="939"/>
        <v>4489</v>
      </c>
      <c r="B4554" s="2270">
        <v>8.713324406246393</v>
      </c>
      <c r="C4554" s="2270">
        <v>1.8915201809462787</v>
      </c>
      <c r="D4554" s="2270">
        <v>-2.8379257027776581</v>
      </c>
      <c r="E4554" s="2270">
        <v>-9.2762234296383461</v>
      </c>
    </row>
    <row r="4555" spans="1:5">
      <c r="A4555" s="2255">
        <f t="shared" si="939"/>
        <v>4490</v>
      </c>
      <c r="B4555" s="2270">
        <v>1.4050353888671323</v>
      </c>
      <c r="C4555" s="2270">
        <v>2.5870904281013822</v>
      </c>
      <c r="D4555" s="2270">
        <v>-2.0000223707996581</v>
      </c>
      <c r="E4555" s="2270">
        <v>2.3824480554962757</v>
      </c>
    </row>
    <row r="4556" spans="1:5">
      <c r="A4556" s="2255">
        <f t="shared" si="939"/>
        <v>4491</v>
      </c>
      <c r="B4556" s="2270">
        <v>8.8687207627594251</v>
      </c>
      <c r="C4556" s="2270">
        <v>1.1974029743201315</v>
      </c>
      <c r="D4556" s="2270">
        <v>5.3221475490142112E-2</v>
      </c>
      <c r="E4556" s="2270">
        <v>4.5227077774161923</v>
      </c>
    </row>
    <row r="4557" spans="1:5">
      <c r="A4557" s="2255">
        <f t="shared" si="939"/>
        <v>4492</v>
      </c>
      <c r="B4557" s="2270">
        <v>-3.0986300745245741</v>
      </c>
      <c r="C4557" s="2270">
        <v>4.6138502041025822</v>
      </c>
      <c r="D4557" s="2270">
        <v>-2.6271380937249802</v>
      </c>
      <c r="E4557" s="2270">
        <v>-1.076111396347196</v>
      </c>
    </row>
    <row r="4558" spans="1:5">
      <c r="A4558" s="2255">
        <f t="shared" si="939"/>
        <v>4493</v>
      </c>
      <c r="B4558" s="2270">
        <v>11.801169480153803</v>
      </c>
      <c r="C4558" s="2270">
        <v>-0.88109634645367274</v>
      </c>
      <c r="D4558" s="2270">
        <v>-0.29891179770343923</v>
      </c>
      <c r="E4558" s="2270">
        <v>-3.0256251516459387</v>
      </c>
    </row>
    <row r="4559" spans="1:5">
      <c r="A4559" s="2255">
        <f t="shared" si="939"/>
        <v>4494</v>
      </c>
      <c r="B4559" s="2270">
        <v>3.3904520085600347</v>
      </c>
      <c r="C4559" s="2270">
        <v>1.6158307362402722</v>
      </c>
      <c r="D4559" s="2270">
        <v>-1.4338322774893086</v>
      </c>
      <c r="E4559" s="2270">
        <v>-1.1464113528467608</v>
      </c>
    </row>
    <row r="4560" spans="1:5">
      <c r="A4560" s="2255">
        <f t="shared" si="939"/>
        <v>4495</v>
      </c>
      <c r="B4560" s="2270">
        <v>3.2381421285412637</v>
      </c>
      <c r="C4560" s="2270">
        <v>1.5752153793498667</v>
      </c>
      <c r="D4560" s="2270">
        <v>-2.8480171066022075</v>
      </c>
      <c r="E4560" s="2270">
        <v>-7.8592191538219591</v>
      </c>
    </row>
    <row r="4561" spans="1:5">
      <c r="A4561" s="2255">
        <f t="shared" si="939"/>
        <v>4496</v>
      </c>
      <c r="B4561" s="2270">
        <v>-7.0196638401343376</v>
      </c>
      <c r="C4561" s="2270">
        <v>5.5142074173267854</v>
      </c>
      <c r="D4561" s="2270">
        <v>-4.0323266132287969</v>
      </c>
      <c r="E4561" s="2270">
        <v>2.5434711874615155</v>
      </c>
    </row>
    <row r="4562" spans="1:5">
      <c r="A4562" s="2255">
        <f t="shared" si="939"/>
        <v>4497</v>
      </c>
      <c r="B4562" s="2270">
        <v>6.2997937484287414</v>
      </c>
      <c r="C4562" s="2270">
        <v>1.1031216039345177</v>
      </c>
      <c r="D4562" s="2270">
        <v>-3.0161822739397692</v>
      </c>
      <c r="E4562" s="2270">
        <v>-5.4499685728337894</v>
      </c>
    </row>
    <row r="4563" spans="1:5">
      <c r="A4563" s="2255">
        <f t="shared" si="939"/>
        <v>4498</v>
      </c>
      <c r="B4563" s="2270">
        <v>0.289228099878998</v>
      </c>
      <c r="C4563" s="2270">
        <v>2.9222594279938505</v>
      </c>
      <c r="D4563" s="2270">
        <v>-0.64431950609525557</v>
      </c>
      <c r="E4563" s="2270">
        <v>-2.6417466049119898</v>
      </c>
    </row>
    <row r="4564" spans="1:5">
      <c r="A4564" s="2255">
        <f t="shared" si="939"/>
        <v>4499</v>
      </c>
      <c r="B4564" s="2270">
        <v>5.7693761217269373</v>
      </c>
      <c r="C4564" s="2270">
        <v>1.1941571861909901</v>
      </c>
      <c r="D4564" s="2270">
        <v>0.20587820286719927</v>
      </c>
      <c r="E4564" s="2270">
        <v>0.79211494811843286</v>
      </c>
    </row>
    <row r="4565" spans="1:5">
      <c r="A4565" s="2255">
        <f t="shared" si="939"/>
        <v>4500</v>
      </c>
      <c r="B4565" s="2270">
        <v>-5.4522394769147038</v>
      </c>
      <c r="C4565" s="2270">
        <v>3.6844086613319544</v>
      </c>
      <c r="D4565" s="2270">
        <v>-3.6939375881681844</v>
      </c>
      <c r="E4565" s="2270">
        <v>7.2719282999537569</v>
      </c>
    </row>
    <row r="4566" spans="1:5">
      <c r="A4566" s="2255">
        <f t="shared" si="939"/>
        <v>4501</v>
      </c>
      <c r="B4566" s="2270">
        <v>-2.2748949334790294</v>
      </c>
      <c r="C4566" s="2270">
        <v>4.9265524849822082</v>
      </c>
      <c r="D4566" s="2270">
        <v>-4.8096181091565473</v>
      </c>
      <c r="E4566" s="2270">
        <v>5.5069060742700398</v>
      </c>
    </row>
    <row r="4567" spans="1:5">
      <c r="A4567" s="2255">
        <f t="shared" si="939"/>
        <v>4502</v>
      </c>
      <c r="B4567" s="2270">
        <v>2.0723389806261476</v>
      </c>
      <c r="C4567" s="2270">
        <v>1.6959540190330507</v>
      </c>
      <c r="D4567" s="2270">
        <v>-1.6711054386714626</v>
      </c>
      <c r="E4567" s="2270">
        <v>-6.2629289257079321</v>
      </c>
    </row>
    <row r="4568" spans="1:5">
      <c r="A4568" s="2255">
        <f t="shared" si="939"/>
        <v>4503</v>
      </c>
      <c r="B4568" s="2270">
        <v>2.9147143365945691</v>
      </c>
      <c r="C4568" s="2270">
        <v>1.3592870883771364</v>
      </c>
      <c r="D4568" s="2270">
        <v>-4.0328360270381332</v>
      </c>
      <c r="E4568" s="2270">
        <v>-11.138228103305272</v>
      </c>
    </row>
    <row r="4569" spans="1:5">
      <c r="A4569" s="2255">
        <f t="shared" si="939"/>
        <v>4504</v>
      </c>
      <c r="B4569" s="2270">
        <v>1.1677428487977939</v>
      </c>
      <c r="C4569" s="2270">
        <v>2.5741107898892355</v>
      </c>
      <c r="D4569" s="2270">
        <v>-4.8948029276598906</v>
      </c>
      <c r="E4569" s="2270">
        <v>-15.658860085921583</v>
      </c>
    </row>
    <row r="4570" spans="1:5">
      <c r="A4570" s="2255">
        <f t="shared" si="939"/>
        <v>4505</v>
      </c>
      <c r="B4570" s="2270">
        <v>-2.4732844731234405</v>
      </c>
      <c r="C4570" s="2270">
        <v>2.264541763839913</v>
      </c>
      <c r="D4570" s="2270">
        <v>-2.9952883247940014</v>
      </c>
      <c r="E4570" s="2270">
        <v>6.4967614794495212</v>
      </c>
    </row>
    <row r="4571" spans="1:5">
      <c r="A4571" s="2255">
        <f t="shared" si="939"/>
        <v>4506</v>
      </c>
      <c r="B4571" s="2270">
        <v>-7.0691922751363352</v>
      </c>
      <c r="C4571" s="2270">
        <v>1.9720554489570099</v>
      </c>
      <c r="D4571" s="2270">
        <v>-4.296352641412124</v>
      </c>
      <c r="E4571" s="2270">
        <v>-9.5067279780317193</v>
      </c>
    </row>
    <row r="4572" spans="1:5">
      <c r="A4572" s="2255">
        <f t="shared" si="939"/>
        <v>4507</v>
      </c>
      <c r="B4572" s="2270">
        <v>2.7851800796448769</v>
      </c>
      <c r="C4572" s="2270">
        <v>1.7766642252473723</v>
      </c>
      <c r="D4572" s="2270">
        <v>-1.6406357459388325</v>
      </c>
      <c r="E4572" s="2270">
        <v>-5.3689245382281321</v>
      </c>
    </row>
    <row r="4573" spans="1:5">
      <c r="A4573" s="2255">
        <f t="shared" si="939"/>
        <v>4508</v>
      </c>
      <c r="B4573" s="2270">
        <v>-2.0105067898430282</v>
      </c>
      <c r="C4573" s="2270">
        <v>4.187341165409741</v>
      </c>
      <c r="D4573" s="2270">
        <v>-3.0903597265525224</v>
      </c>
      <c r="E4573" s="2270">
        <v>-4.5173598835461899</v>
      </c>
    </row>
    <row r="4574" spans="1:5">
      <c r="A4574" s="2255">
        <f t="shared" si="939"/>
        <v>4509</v>
      </c>
      <c r="B4574" s="2270">
        <v>3.2731356901099042</v>
      </c>
      <c r="C4574" s="2270">
        <v>1.5848058628174702</v>
      </c>
      <c r="D4574" s="2270">
        <v>-0.88259045925846058</v>
      </c>
      <c r="E4574" s="2270">
        <v>-5.8266606655857167</v>
      </c>
    </row>
    <row r="4575" spans="1:5">
      <c r="A4575" s="2255">
        <f t="shared" si="939"/>
        <v>4510</v>
      </c>
      <c r="B4575" s="2270">
        <v>4.0960880594477009</v>
      </c>
      <c r="C4575" s="2270">
        <v>0.98364264720603911</v>
      </c>
      <c r="D4575" s="2270">
        <v>-2.7687797924919506</v>
      </c>
      <c r="E4575" s="2270">
        <v>-6.5120693102672043</v>
      </c>
    </row>
    <row r="4576" spans="1:5">
      <c r="A4576" s="2255">
        <f t="shared" si="939"/>
        <v>4511</v>
      </c>
      <c r="B4576" s="2270">
        <v>7.3374514096676204</v>
      </c>
      <c r="C4576" s="2270">
        <v>1.3023639438673058</v>
      </c>
      <c r="D4576" s="2270">
        <v>-2.535877936938447</v>
      </c>
      <c r="E4576" s="2270">
        <v>-5.6837982458568508</v>
      </c>
    </row>
    <row r="4577" spans="1:5">
      <c r="A4577" s="2255">
        <f t="shared" si="939"/>
        <v>4512</v>
      </c>
      <c r="B4577" s="2270">
        <v>-8.4965668527557128</v>
      </c>
      <c r="C4577" s="2270">
        <v>2.5685279976671662</v>
      </c>
      <c r="D4577" s="2270">
        <v>-3.9980908910712407</v>
      </c>
      <c r="E4577" s="2270">
        <v>5.4170618144345877</v>
      </c>
    </row>
    <row r="4578" spans="1:5">
      <c r="A4578" s="2255">
        <f t="shared" si="939"/>
        <v>4513</v>
      </c>
      <c r="B4578" s="2270">
        <v>2.0492497316088008</v>
      </c>
      <c r="C4578" s="2270">
        <v>0.37976746334667011</v>
      </c>
      <c r="D4578" s="2270">
        <v>-1.6497229810549081</v>
      </c>
      <c r="E4578" s="2270">
        <v>-2.9389577691767981</v>
      </c>
    </row>
    <row r="4579" spans="1:5">
      <c r="A4579" s="2255">
        <f t="shared" si="939"/>
        <v>4514</v>
      </c>
      <c r="B4579" s="2270">
        <v>3.1748101513293694</v>
      </c>
      <c r="C4579" s="2270">
        <v>2.5773522811812173</v>
      </c>
      <c r="D4579" s="2270">
        <v>-2.6417940563707245</v>
      </c>
      <c r="E4579" s="2270">
        <v>-5.3388125305736835</v>
      </c>
    </row>
    <row r="4580" spans="1:5">
      <c r="A4580" s="2255">
        <f t="shared" si="939"/>
        <v>4515</v>
      </c>
      <c r="B4580" s="2270">
        <v>1.3954330149854037</v>
      </c>
      <c r="C4580" s="2270">
        <v>3.3247694470356888</v>
      </c>
      <c r="D4580" s="2270">
        <v>-0.27672446561427977</v>
      </c>
      <c r="E4580" s="2270">
        <v>-3.7074348881448933</v>
      </c>
    </row>
    <row r="4581" spans="1:5">
      <c r="A4581" s="2255">
        <f t="shared" si="939"/>
        <v>4516</v>
      </c>
      <c r="B4581" s="2270">
        <v>5.6252614284425064</v>
      </c>
      <c r="C4581" s="2270">
        <v>1.4950073718937056</v>
      </c>
      <c r="D4581" s="2270">
        <v>0.98517866001410104</v>
      </c>
      <c r="E4581" s="2270">
        <v>0.79220741650066584</v>
      </c>
    </row>
    <row r="4582" spans="1:5">
      <c r="A4582" s="2255">
        <f t="shared" si="939"/>
        <v>4517</v>
      </c>
      <c r="B4582" s="2270">
        <v>0.95121460297968019</v>
      </c>
      <c r="C4582" s="2270">
        <v>5.1835021608249141</v>
      </c>
      <c r="D4582" s="2270">
        <v>-3.0993700910892734</v>
      </c>
      <c r="E4582" s="2270">
        <v>-3.3645333556441699</v>
      </c>
    </row>
    <row r="4583" spans="1:5">
      <c r="A4583" s="2255">
        <f t="shared" si="939"/>
        <v>4518</v>
      </c>
      <c r="B4583" s="2270">
        <v>-7.5952877689771396</v>
      </c>
      <c r="C4583" s="2270">
        <v>3.7310800373448787</v>
      </c>
      <c r="D4583" s="2270">
        <v>-5.5067810885296922</v>
      </c>
      <c r="E4583" s="2270">
        <v>-3.2447878059843331</v>
      </c>
    </row>
    <row r="4584" spans="1:5">
      <c r="A4584" s="2255">
        <f t="shared" si="939"/>
        <v>4519</v>
      </c>
      <c r="B4584" s="2270">
        <v>10.156862288998802</v>
      </c>
      <c r="C4584" s="2270">
        <v>0.90189825681391045</v>
      </c>
      <c r="D4584" s="2270">
        <v>-2.7481402171952753</v>
      </c>
      <c r="E4584" s="2270">
        <v>-4.8421233408531599</v>
      </c>
    </row>
    <row r="4585" spans="1:5">
      <c r="A4585" s="2255">
        <f t="shared" si="939"/>
        <v>4520</v>
      </c>
      <c r="B4585" s="2270">
        <v>1.1225416914311166</v>
      </c>
      <c r="C4585" s="2270">
        <v>3.0742555521657597</v>
      </c>
      <c r="D4585" s="2270">
        <v>-0.77790210319076669</v>
      </c>
      <c r="E4585" s="2270">
        <v>-1.4801237523702659</v>
      </c>
    </row>
    <row r="4586" spans="1:5">
      <c r="A4586" s="2255">
        <f t="shared" si="939"/>
        <v>4521</v>
      </c>
      <c r="B4586" s="2270">
        <v>0.51705637004788318</v>
      </c>
      <c r="C4586" s="2270">
        <v>3.4692694872156999</v>
      </c>
      <c r="D4586" s="2270">
        <v>-1.7100627899326457</v>
      </c>
      <c r="E4586" s="2270">
        <v>-1.7856449873485749</v>
      </c>
    </row>
    <row r="4587" spans="1:5">
      <c r="A4587" s="2255">
        <f t="shared" si="939"/>
        <v>4522</v>
      </c>
      <c r="B4587" s="2270">
        <v>-3.4818542493960871</v>
      </c>
      <c r="C4587" s="2270">
        <v>1.936134058211461</v>
      </c>
      <c r="D4587" s="2270">
        <v>-2.4107393383900044</v>
      </c>
      <c r="E4587" s="2270">
        <v>-3.6593574609341046</v>
      </c>
    </row>
    <row r="4588" spans="1:5">
      <c r="A4588" s="2255">
        <f t="shared" si="939"/>
        <v>4523</v>
      </c>
      <c r="B4588" s="2270">
        <v>-6.4258892242181442</v>
      </c>
      <c r="C4588" s="2270">
        <v>4.5867136218369113</v>
      </c>
      <c r="D4588" s="2270">
        <v>-5.28277494134087</v>
      </c>
      <c r="E4588" s="2270">
        <v>-6.2957773641087105</v>
      </c>
    </row>
    <row r="4589" spans="1:5">
      <c r="A4589" s="2255">
        <f t="shared" si="939"/>
        <v>4524</v>
      </c>
      <c r="B4589" s="2270">
        <v>-0.21732892271976656</v>
      </c>
      <c r="C4589" s="2270">
        <v>2.639229132781221</v>
      </c>
      <c r="D4589" s="2270">
        <v>-3.0676785797051926</v>
      </c>
      <c r="E4589" s="2270">
        <v>12.577723706377835</v>
      </c>
    </row>
    <row r="4590" spans="1:5">
      <c r="A4590" s="2255">
        <f t="shared" si="939"/>
        <v>4525</v>
      </c>
      <c r="B4590" s="2270">
        <v>9.2634474126340365</v>
      </c>
      <c r="C4590" s="2270">
        <v>0.77790178305364099</v>
      </c>
      <c r="D4590" s="2270">
        <v>0.81283253824646584</v>
      </c>
      <c r="E4590" s="2270">
        <v>-15.300794172534356</v>
      </c>
    </row>
    <row r="4591" spans="1:5">
      <c r="A4591" s="2255">
        <f t="shared" si="939"/>
        <v>4526</v>
      </c>
      <c r="B4591" s="2270">
        <v>8.3565696074957998</v>
      </c>
      <c r="C4591" s="2270">
        <v>0.81684309104784436</v>
      </c>
      <c r="D4591" s="2270">
        <v>-1.0614595987489031</v>
      </c>
      <c r="E4591" s="2270">
        <v>-4.7644465204985718</v>
      </c>
    </row>
    <row r="4592" spans="1:5">
      <c r="A4592" s="2255">
        <f t="shared" si="939"/>
        <v>4527</v>
      </c>
      <c r="B4592" s="2270">
        <v>-6.1754680747897934</v>
      </c>
      <c r="C4592" s="2270">
        <v>3.1127225393211138</v>
      </c>
      <c r="D4592" s="2270">
        <v>-4.4858753946569259</v>
      </c>
      <c r="E4592" s="2270">
        <v>6.76475708097297</v>
      </c>
    </row>
    <row r="4593" spans="1:5">
      <c r="A4593" s="2255">
        <f t="shared" si="939"/>
        <v>4528</v>
      </c>
      <c r="B4593" s="2270">
        <v>3.5441890802007809</v>
      </c>
      <c r="C4593" s="2270">
        <v>3.5672267015969101</v>
      </c>
      <c r="D4593" s="2270">
        <v>-4.1289660515075344</v>
      </c>
      <c r="E4593" s="2270">
        <v>2.1501783111683763</v>
      </c>
    </row>
    <row r="4594" spans="1:5">
      <c r="A4594" s="2255">
        <f t="shared" si="939"/>
        <v>4529</v>
      </c>
      <c r="B4594" s="2270">
        <v>2.7681119155907394</v>
      </c>
      <c r="C4594" s="2270">
        <v>3.0246236454127349</v>
      </c>
      <c r="D4594" s="2270">
        <v>-4.7869094772084813</v>
      </c>
      <c r="E4594" s="2270">
        <v>-6.1134289964086079</v>
      </c>
    </row>
    <row r="4595" spans="1:5">
      <c r="A4595" s="2255">
        <f t="shared" si="939"/>
        <v>4530</v>
      </c>
      <c r="B4595" s="2270">
        <v>-1.7031531298716596</v>
      </c>
      <c r="C4595" s="2270">
        <v>2.8046880113697013</v>
      </c>
      <c r="D4595" s="2270">
        <v>-3.4626993824435734</v>
      </c>
      <c r="E4595" s="2270">
        <v>-13.498492201754544</v>
      </c>
    </row>
    <row r="4596" spans="1:5">
      <c r="A4596" s="2255">
        <f t="shared" si="939"/>
        <v>4531</v>
      </c>
      <c r="B4596" s="2270">
        <v>5.6266503710486022</v>
      </c>
      <c r="C4596" s="2270">
        <v>2.3579154520557699</v>
      </c>
      <c r="D4596" s="2270">
        <v>-1.4761671723718515</v>
      </c>
      <c r="E4596" s="2270">
        <v>4.5316709788631204</v>
      </c>
    </row>
    <row r="4597" spans="1:5">
      <c r="A4597" s="2255">
        <f t="shared" si="939"/>
        <v>4532</v>
      </c>
      <c r="B4597" s="2270">
        <v>1.1411166937918857</v>
      </c>
      <c r="C4597" s="2270">
        <v>4.4652466714197541</v>
      </c>
      <c r="D4597" s="2270">
        <v>-2.9528395711624218</v>
      </c>
      <c r="E4597" s="2270">
        <v>-0.31543157987069503</v>
      </c>
    </row>
    <row r="4598" spans="1:5">
      <c r="A4598" s="2255">
        <f t="shared" si="939"/>
        <v>4533</v>
      </c>
      <c r="B4598" s="2270">
        <v>-5.7584873473977618</v>
      </c>
      <c r="C4598" s="2270">
        <v>5.1080486110709167</v>
      </c>
      <c r="D4598" s="2270">
        <v>-3.2765371318654921</v>
      </c>
      <c r="E4598" s="2270">
        <v>-5.6638601801724011</v>
      </c>
    </row>
    <row r="4599" spans="1:5">
      <c r="A4599" s="2255">
        <f t="shared" si="939"/>
        <v>4534</v>
      </c>
      <c r="B4599" s="2270">
        <v>-2.0443430033015111</v>
      </c>
      <c r="C4599" s="2270">
        <v>3.4469851645637979</v>
      </c>
      <c r="D4599" s="2270">
        <v>-0.11695546721423566</v>
      </c>
      <c r="E4599" s="2270">
        <v>1.1629245291627526</v>
      </c>
    </row>
    <row r="4600" spans="1:5">
      <c r="A4600" s="2255">
        <f t="shared" si="939"/>
        <v>4535</v>
      </c>
      <c r="B4600" s="2270">
        <v>7.5465972337246212</v>
      </c>
      <c r="C4600" s="2270">
        <v>2.5118467186648563</v>
      </c>
      <c r="D4600" s="2270">
        <v>-0.18996761475263835</v>
      </c>
      <c r="E4600" s="2270">
        <v>5.1224860550232565E-2</v>
      </c>
    </row>
    <row r="4601" spans="1:5">
      <c r="A4601" s="2255">
        <f t="shared" si="939"/>
        <v>4536</v>
      </c>
      <c r="B4601" s="2270">
        <v>1.7057447746651178</v>
      </c>
      <c r="C4601" s="2270">
        <v>0.71709932755466532</v>
      </c>
      <c r="D4601" s="2270">
        <v>-2.6565889509550549</v>
      </c>
      <c r="E4601" s="2270">
        <v>4.3416449783236519</v>
      </c>
    </row>
    <row r="4602" spans="1:5">
      <c r="A4602" s="2255">
        <f t="shared" si="939"/>
        <v>4537</v>
      </c>
      <c r="B4602" s="2270">
        <v>-0.38174946907813045</v>
      </c>
      <c r="C4602" s="2270">
        <v>2.3887703408993475</v>
      </c>
      <c r="D4602" s="2270">
        <v>-1.8446501733212661</v>
      </c>
      <c r="E4602" s="2270">
        <v>7.8872100811057013</v>
      </c>
    </row>
    <row r="4603" spans="1:5">
      <c r="A4603" s="2255">
        <f t="shared" si="939"/>
        <v>4538</v>
      </c>
      <c r="B4603" s="2270">
        <v>0.82215251001725698</v>
      </c>
      <c r="C4603" s="2270">
        <v>2.5869978401424518</v>
      </c>
      <c r="D4603" s="2270">
        <v>-2.4721088557542856</v>
      </c>
      <c r="E4603" s="2270">
        <v>10.794957011632548</v>
      </c>
    </row>
    <row r="4604" spans="1:5">
      <c r="A4604" s="2255">
        <f t="shared" si="939"/>
        <v>4539</v>
      </c>
      <c r="B4604" s="2270">
        <v>4.0340225611422724</v>
      </c>
      <c r="C4604" s="2270">
        <v>3.1990101538457374</v>
      </c>
      <c r="D4604" s="2270">
        <v>-3.4747339189845321</v>
      </c>
      <c r="E4604" s="2270">
        <v>-0.42682978792033799</v>
      </c>
    </row>
    <row r="4605" spans="1:5">
      <c r="A4605" s="2255">
        <f t="shared" si="939"/>
        <v>4540</v>
      </c>
      <c r="B4605" s="2270">
        <v>2.8382010419832775</v>
      </c>
      <c r="C4605" s="2270">
        <v>1.2628442486256592</v>
      </c>
      <c r="D4605" s="2270">
        <v>-1.8800862629368771</v>
      </c>
      <c r="E4605" s="2270">
        <v>1.3639136056320109</v>
      </c>
    </row>
    <row r="4606" spans="1:5">
      <c r="A4606" s="2255">
        <f t="shared" si="939"/>
        <v>4541</v>
      </c>
      <c r="B4606" s="2270">
        <v>-3.8650180612576346</v>
      </c>
      <c r="C4606" s="2270">
        <v>3.5344098413875518</v>
      </c>
      <c r="D4606" s="2270">
        <v>-4.3523055353995144</v>
      </c>
      <c r="E4606" s="2270">
        <v>-8.6073697054003286</v>
      </c>
    </row>
    <row r="4607" spans="1:5">
      <c r="A4607" s="2255">
        <f t="shared" si="939"/>
        <v>4542</v>
      </c>
      <c r="B4607" s="2270">
        <v>1.8491420468259243</v>
      </c>
      <c r="C4607" s="2270">
        <v>2.4979956889556885</v>
      </c>
      <c r="D4607" s="2270">
        <v>-5.1614381680267503</v>
      </c>
      <c r="E4607" s="2270">
        <v>0.20730215765906523</v>
      </c>
    </row>
    <row r="4608" spans="1:5">
      <c r="A4608" s="2255">
        <f t="shared" si="939"/>
        <v>4543</v>
      </c>
      <c r="B4608" s="2270">
        <v>-0.63831000953119155</v>
      </c>
      <c r="C4608" s="2270">
        <v>3.4726840243987374</v>
      </c>
      <c r="D4608" s="2270">
        <v>-2.5677792255897236</v>
      </c>
      <c r="E4608" s="2270">
        <v>-3.8925045457435603</v>
      </c>
    </row>
    <row r="4609" spans="1:5">
      <c r="A4609" s="2255">
        <f t="shared" si="939"/>
        <v>4544</v>
      </c>
      <c r="B4609" s="2270">
        <v>-2.4605260152614599</v>
      </c>
      <c r="C4609" s="2270">
        <v>1.9502496933191404</v>
      </c>
      <c r="D4609" s="2270">
        <v>-1.2795391449186453</v>
      </c>
      <c r="E4609" s="2270">
        <v>9.0283069485700764</v>
      </c>
    </row>
    <row r="4610" spans="1:5">
      <c r="A4610" s="2255">
        <f t="shared" si="939"/>
        <v>4545</v>
      </c>
      <c r="B4610" s="2270">
        <v>2.2025750592822426</v>
      </c>
      <c r="C4610" s="2270">
        <v>1.4537168061063515</v>
      </c>
      <c r="D4610" s="2270">
        <v>-3.3833697895581847</v>
      </c>
      <c r="E4610" s="2270">
        <v>-0.95408494759085949</v>
      </c>
    </row>
    <row r="4611" spans="1:5">
      <c r="A4611" s="2255">
        <f t="shared" si="939"/>
        <v>4546</v>
      </c>
      <c r="B4611" s="2270">
        <v>-4.6208709536173913</v>
      </c>
      <c r="C4611" s="2270">
        <v>3.1615697951860091</v>
      </c>
      <c r="D4611" s="2270">
        <v>-2.6239776501541039</v>
      </c>
      <c r="E4611" s="2270">
        <v>5.5916654916575084</v>
      </c>
    </row>
    <row r="4612" spans="1:5">
      <c r="A4612" s="2255">
        <f t="shared" ref="A4612:A4675" si="940">A4611+1</f>
        <v>4547</v>
      </c>
      <c r="B4612" s="2270">
        <v>2.8892152409100889</v>
      </c>
      <c r="C4612" s="2270">
        <v>2.7904826641175982</v>
      </c>
      <c r="D4612" s="2270">
        <v>-2.559934995771902</v>
      </c>
      <c r="E4612" s="2270">
        <v>9.3598283050595086</v>
      </c>
    </row>
    <row r="4613" spans="1:5">
      <c r="A4613" s="2255">
        <f t="shared" si="940"/>
        <v>4548</v>
      </c>
      <c r="B4613" s="2270">
        <v>2.9873012982847755</v>
      </c>
      <c r="C4613" s="2270">
        <v>1.0972143534396304</v>
      </c>
      <c r="D4613" s="2270">
        <v>0.27959105703517961</v>
      </c>
      <c r="E4613" s="2270">
        <v>5.799786426866687</v>
      </c>
    </row>
    <row r="4614" spans="1:5">
      <c r="A4614" s="2255">
        <f t="shared" si="940"/>
        <v>4549</v>
      </c>
      <c r="B4614" s="2270">
        <v>10.463250587099047</v>
      </c>
      <c r="C4614" s="2270">
        <v>0.1956198955586137</v>
      </c>
      <c r="D4614" s="2270">
        <v>-2.1751824363658665</v>
      </c>
      <c r="E4614" s="2270">
        <v>-16.08057191846822</v>
      </c>
    </row>
    <row r="4615" spans="1:5">
      <c r="A4615" s="2255">
        <f t="shared" si="940"/>
        <v>4550</v>
      </c>
      <c r="B4615" s="2270">
        <v>2.3179292147339128</v>
      </c>
      <c r="C4615" s="2270">
        <v>2.990894809193847</v>
      </c>
      <c r="D4615" s="2270">
        <v>-2.4177636613505755</v>
      </c>
      <c r="E4615" s="2270">
        <v>-24.600349102324834</v>
      </c>
    </row>
    <row r="4616" spans="1:5">
      <c r="A4616" s="2255">
        <f t="shared" si="940"/>
        <v>4551</v>
      </c>
      <c r="B4616" s="2270">
        <v>7.4920133476443684</v>
      </c>
      <c r="C4616" s="2270">
        <v>2.7122887779932832</v>
      </c>
      <c r="D4616" s="2270">
        <v>-3.0620409434652021</v>
      </c>
      <c r="E4616" s="2270">
        <v>3.00522348286971</v>
      </c>
    </row>
    <row r="4617" spans="1:5">
      <c r="A4617" s="2255">
        <f t="shared" si="940"/>
        <v>4552</v>
      </c>
      <c r="B4617" s="2270">
        <v>7.8249968617290273</v>
      </c>
      <c r="C4617" s="2270">
        <v>2.4615860249606176</v>
      </c>
      <c r="D4617" s="2270">
        <v>-3.746066184518329</v>
      </c>
      <c r="E4617" s="2270">
        <v>-4.0569385397006457</v>
      </c>
    </row>
    <row r="4618" spans="1:5">
      <c r="A4618" s="2255">
        <f t="shared" si="940"/>
        <v>4553</v>
      </c>
      <c r="B4618" s="2270">
        <v>-1.1033117500968239</v>
      </c>
      <c r="C4618" s="2270">
        <v>3.7192217220164494</v>
      </c>
      <c r="D4618" s="2270">
        <v>-3.3201450868610203</v>
      </c>
      <c r="E4618" s="2270">
        <v>-9.6840558031820194</v>
      </c>
    </row>
    <row r="4619" spans="1:5">
      <c r="A4619" s="2255">
        <f t="shared" si="940"/>
        <v>4554</v>
      </c>
      <c r="B4619" s="2270">
        <v>-7.9441563638162807</v>
      </c>
      <c r="C4619" s="2270">
        <v>3.8445976268459905</v>
      </c>
      <c r="D4619" s="2270">
        <v>-3.1671999290532904</v>
      </c>
      <c r="E4619" s="2270">
        <v>17.171859005048038</v>
      </c>
    </row>
    <row r="4620" spans="1:5">
      <c r="A4620" s="2255">
        <f t="shared" si="940"/>
        <v>4555</v>
      </c>
      <c r="B4620" s="2270">
        <v>6.8076421802741729</v>
      </c>
      <c r="C4620" s="2270">
        <v>-1.4255109665779475E-2</v>
      </c>
      <c r="D4620" s="2270">
        <v>-0.64660854895530884</v>
      </c>
      <c r="E4620" s="2270">
        <v>6.5584588944803617</v>
      </c>
    </row>
    <row r="4621" spans="1:5">
      <c r="A4621" s="2255">
        <f t="shared" si="940"/>
        <v>4556</v>
      </c>
      <c r="B4621" s="2270">
        <v>6.6782443504399751</v>
      </c>
      <c r="C4621" s="2270">
        <v>2.6306977976271941</v>
      </c>
      <c r="D4621" s="2270">
        <v>-1.380407902565187</v>
      </c>
      <c r="E4621" s="2270">
        <v>-3.4474482719489621</v>
      </c>
    </row>
    <row r="4622" spans="1:5">
      <c r="A4622" s="2255">
        <f t="shared" si="940"/>
        <v>4557</v>
      </c>
      <c r="B4622" s="2270">
        <v>-3.8290845982786692</v>
      </c>
      <c r="C4622" s="2270">
        <v>4.7915388897643929</v>
      </c>
      <c r="D4622" s="2270">
        <v>-3.2745919344507515</v>
      </c>
      <c r="E4622" s="2270">
        <v>1.8438470444399631</v>
      </c>
    </row>
    <row r="4623" spans="1:5">
      <c r="A4623" s="2255">
        <f t="shared" si="940"/>
        <v>4558</v>
      </c>
      <c r="B4623" s="2270">
        <v>4.9327433205748328</v>
      </c>
      <c r="C4623" s="2270">
        <v>3.3439161773787713</v>
      </c>
      <c r="D4623" s="2270">
        <v>-1.705178625211049</v>
      </c>
      <c r="E4623" s="2270">
        <v>-5.2355745919785814</v>
      </c>
    </row>
    <row r="4624" spans="1:5">
      <c r="A4624" s="2255">
        <f t="shared" si="940"/>
        <v>4559</v>
      </c>
      <c r="B4624" s="2270">
        <v>-10.830921813584144</v>
      </c>
      <c r="C4624" s="2270">
        <v>6.1723797939459555</v>
      </c>
      <c r="D4624" s="2270">
        <v>-3.5888572522949889</v>
      </c>
      <c r="E4624" s="2270">
        <v>7.8515762527273036</v>
      </c>
    </row>
    <row r="4625" spans="1:5">
      <c r="A4625" s="2255">
        <f t="shared" si="940"/>
        <v>4560</v>
      </c>
      <c r="B4625" s="2270">
        <v>6.6900238909079395</v>
      </c>
      <c r="C4625" s="2270">
        <v>1.8652969467363116</v>
      </c>
      <c r="D4625" s="2270">
        <v>-2.8872284307239853</v>
      </c>
      <c r="E4625" s="2270">
        <v>5.0635381774196109</v>
      </c>
    </row>
    <row r="4626" spans="1:5">
      <c r="A4626" s="2255">
        <f t="shared" si="940"/>
        <v>4561</v>
      </c>
      <c r="B4626" s="2270">
        <v>-2.9047904961190145</v>
      </c>
      <c r="C4626" s="2270">
        <v>2.8825264270906459</v>
      </c>
      <c r="D4626" s="2270">
        <v>-2.9459850847104492</v>
      </c>
      <c r="E4626" s="2270">
        <v>10.228808578623617</v>
      </c>
    </row>
    <row r="4627" spans="1:5">
      <c r="A4627" s="2255">
        <f t="shared" si="940"/>
        <v>4562</v>
      </c>
      <c r="B4627" s="2270">
        <v>-1.2484943527172003</v>
      </c>
      <c r="C4627" s="2270">
        <v>4.3915910916244751</v>
      </c>
      <c r="D4627" s="2270">
        <v>-3.2891206922700231</v>
      </c>
      <c r="E4627" s="2270">
        <v>3.0835928424844421</v>
      </c>
    </row>
    <row r="4628" spans="1:5">
      <c r="A4628" s="2255">
        <f t="shared" si="940"/>
        <v>4563</v>
      </c>
      <c r="B4628" s="2270">
        <v>11.053790631029539</v>
      </c>
      <c r="C4628" s="2270">
        <v>1.4562595382470018</v>
      </c>
      <c r="D4628" s="2270">
        <v>0.48339438012783553</v>
      </c>
      <c r="E4628" s="2270">
        <v>1.1996068634308115</v>
      </c>
    </row>
    <row r="4629" spans="1:5">
      <c r="A4629" s="2255">
        <f t="shared" si="940"/>
        <v>4564</v>
      </c>
      <c r="B4629" s="2270">
        <v>4.2342008183058448</v>
      </c>
      <c r="C4629" s="2270">
        <v>1.7243388282408159</v>
      </c>
      <c r="D4629" s="2270">
        <v>-6.8281621612913401E-2</v>
      </c>
      <c r="E4629" s="2270">
        <v>13.146550018444005</v>
      </c>
    </row>
    <row r="4630" spans="1:5">
      <c r="A4630" s="2255">
        <f t="shared" si="940"/>
        <v>4565</v>
      </c>
      <c r="B4630" s="2270">
        <v>-2.2583912011080134</v>
      </c>
      <c r="C4630" s="2270">
        <v>2.712673952727835</v>
      </c>
      <c r="D4630" s="2270">
        <v>-2.32272532356924</v>
      </c>
      <c r="E4630" s="2270">
        <v>-2.1935816015675256</v>
      </c>
    </row>
    <row r="4631" spans="1:5">
      <c r="A4631" s="2255">
        <f t="shared" si="940"/>
        <v>4566</v>
      </c>
      <c r="B4631" s="2270">
        <v>2.5096797652955734</v>
      </c>
      <c r="C4631" s="2270">
        <v>2.4194471753367184</v>
      </c>
      <c r="D4631" s="2270">
        <v>-3.984553941053834</v>
      </c>
      <c r="E4631" s="2270">
        <v>-6.9067236253312156</v>
      </c>
    </row>
    <row r="4632" spans="1:5">
      <c r="A4632" s="2255">
        <f t="shared" si="940"/>
        <v>4567</v>
      </c>
      <c r="B4632" s="2270">
        <v>-2.2929938371007155</v>
      </c>
      <c r="C4632" s="2270">
        <v>3.5934674655457544</v>
      </c>
      <c r="D4632" s="2270">
        <v>-3.1171222167321857</v>
      </c>
      <c r="E4632" s="2270">
        <v>2.7546728691158937</v>
      </c>
    </row>
    <row r="4633" spans="1:5">
      <c r="A4633" s="2255">
        <f t="shared" si="940"/>
        <v>4568</v>
      </c>
      <c r="B4633" s="2270">
        <v>2.5550699947148359</v>
      </c>
      <c r="C4633" s="2270">
        <v>2.1146975899469238</v>
      </c>
      <c r="D4633" s="2270">
        <v>-2.8513941190874679</v>
      </c>
      <c r="E4633" s="2270">
        <v>-8.170381107504852</v>
      </c>
    </row>
    <row r="4634" spans="1:5">
      <c r="A4634" s="2255">
        <f t="shared" si="940"/>
        <v>4569</v>
      </c>
      <c r="B4634" s="2270">
        <v>-0.22549608974124746</v>
      </c>
      <c r="C4634" s="2270">
        <v>3.7037642261208017</v>
      </c>
      <c r="D4634" s="2270">
        <v>-2.0490148870289451</v>
      </c>
      <c r="E4634" s="2270">
        <v>2.4286219171234991</v>
      </c>
    </row>
    <row r="4635" spans="1:5">
      <c r="A4635" s="2255">
        <f t="shared" si="940"/>
        <v>4570</v>
      </c>
      <c r="B4635" s="2270">
        <v>1.9357082248904147</v>
      </c>
      <c r="C4635" s="2270">
        <v>0.61111979534442806</v>
      </c>
      <c r="D4635" s="2270">
        <v>-0.75369850271801209</v>
      </c>
      <c r="E4635" s="2270">
        <v>7.4243648670628364</v>
      </c>
    </row>
    <row r="4636" spans="1:5">
      <c r="A4636" s="2255">
        <f t="shared" si="940"/>
        <v>4571</v>
      </c>
      <c r="B4636" s="2270">
        <v>7.0262915733788187</v>
      </c>
      <c r="C4636" s="2270">
        <v>3.728999359787216</v>
      </c>
      <c r="D4636" s="2270">
        <v>-2.378580281537646</v>
      </c>
      <c r="E4636" s="2270">
        <v>-3.2951630599163257</v>
      </c>
    </row>
    <row r="4637" spans="1:5">
      <c r="A4637" s="2255">
        <f t="shared" si="940"/>
        <v>4572</v>
      </c>
      <c r="B4637" s="2270">
        <v>3.8603520686512192</v>
      </c>
      <c r="C4637" s="2270">
        <v>4.2297880293733456</v>
      </c>
      <c r="D4637" s="2270">
        <v>-4.965722798872874</v>
      </c>
      <c r="E4637" s="2270">
        <v>-9.7860400322011358</v>
      </c>
    </row>
    <row r="4638" spans="1:5">
      <c r="A4638" s="2255">
        <f t="shared" si="940"/>
        <v>4573</v>
      </c>
      <c r="B4638" s="2270">
        <v>-3.3258445351923971</v>
      </c>
      <c r="C4638" s="2270">
        <v>3.0454022358029822</v>
      </c>
      <c r="D4638" s="2270">
        <v>-3.9303605632731049</v>
      </c>
      <c r="E4638" s="2270">
        <v>-2.9759961586135995</v>
      </c>
    </row>
    <row r="4639" spans="1:5">
      <c r="A4639" s="2255">
        <f t="shared" si="940"/>
        <v>4574</v>
      </c>
      <c r="B4639" s="2270">
        <v>2.5140990371370666</v>
      </c>
      <c r="C4639" s="2270">
        <v>4.2803049365563481</v>
      </c>
      <c r="D4639" s="2270">
        <v>-0.67387387959096068</v>
      </c>
      <c r="E4639" s="2270">
        <v>6.9765346756578435</v>
      </c>
    </row>
    <row r="4640" spans="1:5">
      <c r="A4640" s="2255">
        <f t="shared" si="940"/>
        <v>4575</v>
      </c>
      <c r="B4640" s="2270">
        <v>4.5276309674203796</v>
      </c>
      <c r="C4640" s="2270">
        <v>0.33286888470170206</v>
      </c>
      <c r="D4640" s="2270">
        <v>-2.3169404896431871</v>
      </c>
      <c r="E4640" s="2270">
        <v>-13.953010328792415</v>
      </c>
    </row>
    <row r="4641" spans="1:5">
      <c r="A4641" s="2255">
        <f t="shared" si="940"/>
        <v>4576</v>
      </c>
      <c r="B4641" s="2270">
        <v>-3.1565663422343935</v>
      </c>
      <c r="C4641" s="2270">
        <v>2.8504132581745969</v>
      </c>
      <c r="D4641" s="2270">
        <v>-1.8058773487215478</v>
      </c>
      <c r="E4641" s="2270">
        <v>0.9706888629503716</v>
      </c>
    </row>
    <row r="4642" spans="1:5">
      <c r="A4642" s="2255">
        <f t="shared" si="940"/>
        <v>4577</v>
      </c>
      <c r="B4642" s="2270">
        <v>4.6856448270446469</v>
      </c>
      <c r="C4642" s="2270">
        <v>2.8100370802644878</v>
      </c>
      <c r="D4642" s="2270">
        <v>-3.7357958367377271</v>
      </c>
      <c r="E4642" s="2270">
        <v>-18.831608515842714</v>
      </c>
    </row>
    <row r="4643" spans="1:5">
      <c r="A4643" s="2255">
        <f t="shared" si="940"/>
        <v>4578</v>
      </c>
      <c r="B4643" s="2270">
        <v>-2.1024585748343294</v>
      </c>
      <c r="C4643" s="2270">
        <v>4.4059293730504789</v>
      </c>
      <c r="D4643" s="2270">
        <v>-4.0517502054780365</v>
      </c>
      <c r="E4643" s="2270">
        <v>6.1055999703444961</v>
      </c>
    </row>
    <row r="4644" spans="1:5">
      <c r="A4644" s="2255">
        <f t="shared" si="940"/>
        <v>4579</v>
      </c>
      <c r="B4644" s="2270">
        <v>7.2957598275336544E-2</v>
      </c>
      <c r="C4644" s="2270">
        <v>2.2831442639218702</v>
      </c>
      <c r="D4644" s="2270">
        <v>-2.7725756760292297</v>
      </c>
      <c r="E4644" s="2270">
        <v>-4.1390997226441169</v>
      </c>
    </row>
    <row r="4645" spans="1:5">
      <c r="A4645" s="2255">
        <f t="shared" si="940"/>
        <v>4580</v>
      </c>
      <c r="B4645" s="2270">
        <v>-6.5583589084035285</v>
      </c>
      <c r="C4645" s="2270">
        <v>4.8920678044901216</v>
      </c>
      <c r="D4645" s="2270">
        <v>-4.9665088684893632</v>
      </c>
      <c r="E4645" s="2270">
        <v>14.024773675950827</v>
      </c>
    </row>
    <row r="4646" spans="1:5">
      <c r="A4646" s="2255">
        <f t="shared" si="940"/>
        <v>4581</v>
      </c>
      <c r="B4646" s="2270">
        <v>3.2327314710614803</v>
      </c>
      <c r="C4646" s="2270">
        <v>0.57833641101523625</v>
      </c>
      <c r="D4646" s="2270">
        <v>0.60551831457212169</v>
      </c>
      <c r="E4646" s="2270">
        <v>4.5388086623116823</v>
      </c>
    </row>
    <row r="4647" spans="1:5">
      <c r="A4647" s="2255">
        <f t="shared" si="940"/>
        <v>4582</v>
      </c>
      <c r="B4647" s="2270">
        <v>-5.8178634953809096</v>
      </c>
      <c r="C4647" s="2270">
        <v>3.2201576660058295</v>
      </c>
      <c r="D4647" s="2270">
        <v>-2.9019035552934453</v>
      </c>
      <c r="E4647" s="2270">
        <v>9.1659494272857263</v>
      </c>
    </row>
    <row r="4648" spans="1:5">
      <c r="A4648" s="2255">
        <f t="shared" si="940"/>
        <v>4583</v>
      </c>
      <c r="B4648" s="2270">
        <v>-13.173623963371931</v>
      </c>
      <c r="C4648" s="2270">
        <v>7.1451414868595204</v>
      </c>
      <c r="D4648" s="2270">
        <v>-3.7063813278661493</v>
      </c>
      <c r="E4648" s="2270">
        <v>-3.7779114590158955</v>
      </c>
    </row>
    <row r="4649" spans="1:5">
      <c r="A4649" s="2255">
        <f t="shared" si="940"/>
        <v>4584</v>
      </c>
      <c r="B4649" s="2270">
        <v>-3.0781370561201671</v>
      </c>
      <c r="C4649" s="2270">
        <v>4.7213694966060533</v>
      </c>
      <c r="D4649" s="2270">
        <v>-3.7908488124191044</v>
      </c>
      <c r="E4649" s="2270">
        <v>-6.7217135215697237</v>
      </c>
    </row>
    <row r="4650" spans="1:5">
      <c r="A4650" s="2255">
        <f t="shared" si="940"/>
        <v>4585</v>
      </c>
      <c r="B4650" s="2270">
        <v>-1.0226614702191554</v>
      </c>
      <c r="C4650" s="2270">
        <v>2.483109914992085</v>
      </c>
      <c r="D4650" s="2270">
        <v>-2.9973133099801408</v>
      </c>
      <c r="E4650" s="2270">
        <v>10.074683725263984</v>
      </c>
    </row>
    <row r="4651" spans="1:5">
      <c r="A4651" s="2255">
        <f t="shared" si="940"/>
        <v>4586</v>
      </c>
      <c r="B4651" s="2270">
        <v>-4.6687376052828258</v>
      </c>
      <c r="C4651" s="2270">
        <v>5.005547811055159</v>
      </c>
      <c r="D4651" s="2270">
        <v>-3.7667532930719707</v>
      </c>
      <c r="E4651" s="2270">
        <v>-9.0431524671168706</v>
      </c>
    </row>
    <row r="4652" spans="1:5">
      <c r="A4652" s="2255">
        <f t="shared" si="940"/>
        <v>4587</v>
      </c>
      <c r="B4652" s="2270">
        <v>-4.1794442611734972</v>
      </c>
      <c r="C4652" s="2270">
        <v>2.7669469173012313</v>
      </c>
      <c r="D4652" s="2270">
        <v>-5.4609285053432597</v>
      </c>
      <c r="E4652" s="2270">
        <v>-8.7131139943429989</v>
      </c>
    </row>
    <row r="4653" spans="1:5">
      <c r="A4653" s="2255">
        <f t="shared" si="940"/>
        <v>4588</v>
      </c>
      <c r="B4653" s="2270">
        <v>-1.9110365495709121</v>
      </c>
      <c r="C4653" s="2270">
        <v>3.3256470219772862</v>
      </c>
      <c r="D4653" s="2270">
        <v>-2.5222944002643275</v>
      </c>
      <c r="E4653" s="2270">
        <v>-9.2436286828236653</v>
      </c>
    </row>
    <row r="4654" spans="1:5">
      <c r="A4654" s="2255">
        <f t="shared" si="940"/>
        <v>4589</v>
      </c>
      <c r="B4654" s="2270">
        <v>13.842175727021004</v>
      </c>
      <c r="C4654" s="2270">
        <v>-0.48092173383008818</v>
      </c>
      <c r="D4654" s="2270">
        <v>-1.4132681518105552</v>
      </c>
      <c r="E4654" s="2270">
        <v>-13.736573487076706</v>
      </c>
    </row>
    <row r="4655" spans="1:5">
      <c r="A4655" s="2255">
        <f t="shared" si="940"/>
        <v>4590</v>
      </c>
      <c r="B4655" s="2270">
        <v>5.910751900668588</v>
      </c>
      <c r="C4655" s="2270">
        <v>1.8825786916567715</v>
      </c>
      <c r="D4655" s="2270">
        <v>-2.4259563245417715</v>
      </c>
      <c r="E4655" s="2270">
        <v>-11.671276604454238</v>
      </c>
    </row>
    <row r="4656" spans="1:5">
      <c r="A4656" s="2255">
        <f t="shared" si="940"/>
        <v>4591</v>
      </c>
      <c r="B4656" s="2270">
        <v>-2.854835616799976</v>
      </c>
      <c r="C4656" s="2270">
        <v>4.8641134872195515</v>
      </c>
      <c r="D4656" s="2270">
        <v>-5.06463114789514</v>
      </c>
      <c r="E4656" s="2270">
        <v>-5.4968834067675889</v>
      </c>
    </row>
    <row r="4657" spans="1:5">
      <c r="A4657" s="2255">
        <f t="shared" si="940"/>
        <v>4592</v>
      </c>
      <c r="B4657" s="2270">
        <v>1.0102354715184623</v>
      </c>
      <c r="C4657" s="2270">
        <v>3.5181074409122104</v>
      </c>
      <c r="D4657" s="2270">
        <v>-1.8552775434495428</v>
      </c>
      <c r="E4657" s="2270">
        <v>-2.6949328308036615</v>
      </c>
    </row>
    <row r="4658" spans="1:5">
      <c r="A4658" s="2255">
        <f t="shared" si="940"/>
        <v>4593</v>
      </c>
      <c r="B4658" s="2270">
        <v>-6.4578064078857746</v>
      </c>
      <c r="C4658" s="2270">
        <v>5.2925139508925145</v>
      </c>
      <c r="D4658" s="2270">
        <v>-2.8699800256011634</v>
      </c>
      <c r="E4658" s="2270">
        <v>4.7853023246921467</v>
      </c>
    </row>
    <row r="4659" spans="1:5">
      <c r="A4659" s="2255">
        <f t="shared" si="940"/>
        <v>4594</v>
      </c>
      <c r="B4659" s="2270">
        <v>-1.9976519178880991</v>
      </c>
      <c r="C4659" s="2270">
        <v>4.452614195373866</v>
      </c>
      <c r="D4659" s="2270">
        <v>-1.9511549378355471</v>
      </c>
      <c r="E4659" s="2270">
        <v>5.2379501138248727</v>
      </c>
    </row>
    <row r="4660" spans="1:5">
      <c r="A4660" s="2255">
        <f t="shared" si="940"/>
        <v>4595</v>
      </c>
      <c r="B4660" s="2270">
        <v>-2.4560406557535108</v>
      </c>
      <c r="C4660" s="2270">
        <v>3.6444811570343747</v>
      </c>
      <c r="D4660" s="2270">
        <v>-2.1932781655973024</v>
      </c>
      <c r="E4660" s="2270">
        <v>4.0194251245924519</v>
      </c>
    </row>
    <row r="4661" spans="1:5">
      <c r="A4661" s="2255">
        <f t="shared" si="940"/>
        <v>4596</v>
      </c>
      <c r="B4661" s="2270">
        <v>1.4124711036341666</v>
      </c>
      <c r="C4661" s="2270">
        <v>2.9104451912212248</v>
      </c>
      <c r="D4661" s="2270">
        <v>-3.2844587688165605</v>
      </c>
      <c r="E4661" s="2270">
        <v>-1.9235721006200337</v>
      </c>
    </row>
    <row r="4662" spans="1:5">
      <c r="A4662" s="2255">
        <f t="shared" si="940"/>
        <v>4597</v>
      </c>
      <c r="B4662" s="2270">
        <v>6.8734998830010232</v>
      </c>
      <c r="C4662" s="2270">
        <v>1.6631328604033953</v>
      </c>
      <c r="D4662" s="2270">
        <v>-1.1581234655983763</v>
      </c>
      <c r="E4662" s="2270">
        <v>-2.5517547586616169</v>
      </c>
    </row>
    <row r="4663" spans="1:5">
      <c r="A4663" s="2255">
        <f t="shared" si="940"/>
        <v>4598</v>
      </c>
      <c r="B4663" s="2270">
        <v>-2.3406047124178642</v>
      </c>
      <c r="C4663" s="2270">
        <v>4.8644187271671715</v>
      </c>
      <c r="D4663" s="2270">
        <v>-3.7972915091406341</v>
      </c>
      <c r="E4663" s="2270">
        <v>-2.6495695989346153</v>
      </c>
    </row>
    <row r="4664" spans="1:5">
      <c r="A4664" s="2255">
        <f t="shared" si="940"/>
        <v>4599</v>
      </c>
      <c r="B4664" s="2270">
        <v>4.5170670378567088</v>
      </c>
      <c r="C4664" s="2270">
        <v>2.0168998698299321</v>
      </c>
      <c r="D4664" s="2270">
        <v>-2.147101625561485</v>
      </c>
      <c r="E4664" s="2270">
        <v>-2.9118544608893298</v>
      </c>
    </row>
    <row r="4665" spans="1:5">
      <c r="A4665" s="2255">
        <f t="shared" si="940"/>
        <v>4600</v>
      </c>
      <c r="B4665" s="2270">
        <v>-6.1674749510709761</v>
      </c>
      <c r="C4665" s="2270">
        <v>5.0741714399428126</v>
      </c>
      <c r="D4665" s="2270">
        <v>-4.0465451368575369</v>
      </c>
      <c r="E4665" s="2270">
        <v>1.9421507014979906</v>
      </c>
    </row>
    <row r="4666" spans="1:5">
      <c r="A4666" s="2255">
        <f t="shared" si="940"/>
        <v>4601</v>
      </c>
      <c r="B4666" s="2270">
        <v>5.0720784838350319</v>
      </c>
      <c r="C4666" s="2270">
        <v>1.9727304509645631</v>
      </c>
      <c r="D4666" s="2270">
        <v>-1.7319913214524607</v>
      </c>
      <c r="E4666" s="2270">
        <v>-9.0436220606890974</v>
      </c>
    </row>
    <row r="4667" spans="1:5">
      <c r="A4667" s="2255">
        <f t="shared" si="940"/>
        <v>4602</v>
      </c>
      <c r="B4667" s="2270">
        <v>-4.1458541319340654</v>
      </c>
      <c r="C4667" s="2270">
        <v>4.7602623154956465</v>
      </c>
      <c r="D4667" s="2270">
        <v>-3.2863724755385562</v>
      </c>
      <c r="E4667" s="2270">
        <v>6.4686896216545051</v>
      </c>
    </row>
    <row r="4668" spans="1:5">
      <c r="A4668" s="2255">
        <f t="shared" si="940"/>
        <v>4603</v>
      </c>
      <c r="B4668" s="2270">
        <v>0.35084203387837709</v>
      </c>
      <c r="C4668" s="2270">
        <v>4.2608872196437861</v>
      </c>
      <c r="D4668" s="2270">
        <v>-2.1061889291888107</v>
      </c>
      <c r="E4668" s="2270">
        <v>3.6838482090733469</v>
      </c>
    </row>
    <row r="4669" spans="1:5">
      <c r="A4669" s="2255">
        <f t="shared" si="940"/>
        <v>4604</v>
      </c>
      <c r="B4669" s="2270">
        <v>-5.0670476912121121E-2</v>
      </c>
      <c r="C4669" s="2270">
        <v>3.4731327152631337</v>
      </c>
      <c r="D4669" s="2270">
        <v>-1.3915128424707346</v>
      </c>
      <c r="E4669" s="2270">
        <v>6.8321948444875424</v>
      </c>
    </row>
    <row r="4670" spans="1:5">
      <c r="A4670" s="2255">
        <f t="shared" si="940"/>
        <v>4605</v>
      </c>
      <c r="B4670" s="2270">
        <v>-2.6068444222886868</v>
      </c>
      <c r="C4670" s="2270">
        <v>1.8975064178032919</v>
      </c>
      <c r="D4670" s="2270">
        <v>-2.8030623933181626</v>
      </c>
      <c r="E4670" s="2270">
        <v>5.768351320363367</v>
      </c>
    </row>
    <row r="4671" spans="1:5">
      <c r="A4671" s="2255">
        <f t="shared" si="940"/>
        <v>4606</v>
      </c>
      <c r="B4671" s="2270">
        <v>0.63719198979990432</v>
      </c>
      <c r="C4671" s="2270">
        <v>3.5832861101390505</v>
      </c>
      <c r="D4671" s="2270">
        <v>-2.5745949448652361</v>
      </c>
      <c r="E4671" s="2270">
        <v>4.5505965439311726</v>
      </c>
    </row>
    <row r="4672" spans="1:5">
      <c r="A4672" s="2255">
        <f t="shared" si="940"/>
        <v>4607</v>
      </c>
      <c r="B4672" s="2270">
        <v>2.2070932319409806</v>
      </c>
      <c r="C4672" s="2270">
        <v>3.6460972569127588</v>
      </c>
      <c r="D4672" s="2270">
        <v>-1.2994391564562373</v>
      </c>
      <c r="E4672" s="2270">
        <v>13.970438054739764</v>
      </c>
    </row>
    <row r="4673" spans="1:5">
      <c r="A4673" s="2255">
        <f t="shared" si="940"/>
        <v>4608</v>
      </c>
      <c r="B4673" s="2270">
        <v>0.37160709376576506</v>
      </c>
      <c r="C4673" s="2270">
        <v>1.0192382121016474</v>
      </c>
      <c r="D4673" s="2270">
        <v>-1.6389387743463224</v>
      </c>
      <c r="E4673" s="2270">
        <v>8.9991333251713819</v>
      </c>
    </row>
    <row r="4674" spans="1:5">
      <c r="A4674" s="2255">
        <f t="shared" si="940"/>
        <v>4609</v>
      </c>
      <c r="B4674" s="2270">
        <v>2.2419660779264481</v>
      </c>
      <c r="C4674" s="2270">
        <v>2.8765609774296843</v>
      </c>
      <c r="D4674" s="2270">
        <v>-3.1966002216015421</v>
      </c>
      <c r="E4674" s="2270">
        <v>-11.431665637313237</v>
      </c>
    </row>
    <row r="4675" spans="1:5">
      <c r="A4675" s="2255">
        <f t="shared" si="940"/>
        <v>4610</v>
      </c>
      <c r="B4675" s="2270">
        <v>-7.7289443500364987</v>
      </c>
      <c r="C4675" s="2270">
        <v>6.8534386938135814</v>
      </c>
      <c r="D4675" s="2270">
        <v>-3.7273444367628414</v>
      </c>
      <c r="E4675" s="2270">
        <v>-17.255620957176347</v>
      </c>
    </row>
    <row r="4676" spans="1:5">
      <c r="A4676" s="2255">
        <f t="shared" ref="A4676:A4739" si="941">A4675+1</f>
        <v>4611</v>
      </c>
      <c r="B4676" s="2270">
        <v>1.8148079310174119</v>
      </c>
      <c r="C4676" s="2270">
        <v>3.5268252142336944</v>
      </c>
      <c r="D4676" s="2270">
        <v>-2.6471870328457241</v>
      </c>
      <c r="E4676" s="2270">
        <v>13.039493864061408</v>
      </c>
    </row>
    <row r="4677" spans="1:5">
      <c r="A4677" s="2255">
        <f t="shared" si="941"/>
        <v>4612</v>
      </c>
      <c r="B4677" s="2270">
        <v>-4.1909643651459216E-2</v>
      </c>
      <c r="C4677" s="2270">
        <v>1.7174429296390534</v>
      </c>
      <c r="D4677" s="2270">
        <v>-0.59241078220115728</v>
      </c>
      <c r="E4677" s="2270">
        <v>5.2339214472476208</v>
      </c>
    </row>
    <row r="4678" spans="1:5">
      <c r="A4678" s="2255">
        <f t="shared" si="941"/>
        <v>4613</v>
      </c>
      <c r="B4678" s="2270">
        <v>11.276868845014683</v>
      </c>
      <c r="C4678" s="2270">
        <v>-0.11911618733402518</v>
      </c>
      <c r="D4678" s="2270">
        <v>-1.4125736415678216</v>
      </c>
      <c r="E4678" s="2270">
        <v>8.2186317978488859</v>
      </c>
    </row>
    <row r="4679" spans="1:5">
      <c r="A4679" s="2255">
        <f t="shared" si="941"/>
        <v>4614</v>
      </c>
      <c r="B4679" s="2270">
        <v>-3.5452357450426017</v>
      </c>
      <c r="C4679" s="2270">
        <v>2.5454257591452358</v>
      </c>
      <c r="D4679" s="2270">
        <v>-2.1721842348063869</v>
      </c>
      <c r="E4679" s="2270">
        <v>-1.0150810533371386</v>
      </c>
    </row>
    <row r="4680" spans="1:5">
      <c r="A4680" s="2255">
        <f t="shared" si="941"/>
        <v>4615</v>
      </c>
      <c r="B4680" s="2270">
        <v>4.1926566999796302</v>
      </c>
      <c r="C4680" s="2270">
        <v>2.691111977645531</v>
      </c>
      <c r="D4680" s="2270">
        <v>-2.9583222832658893</v>
      </c>
      <c r="E4680" s="2270">
        <v>6.0324685685787252</v>
      </c>
    </row>
    <row r="4681" spans="1:5">
      <c r="A4681" s="2255">
        <f t="shared" si="941"/>
        <v>4616</v>
      </c>
      <c r="B4681" s="2270">
        <v>2.3207790415991911</v>
      </c>
      <c r="C4681" s="2270">
        <v>1.7541552162737353</v>
      </c>
      <c r="D4681" s="2270">
        <v>-1.632160508180305</v>
      </c>
      <c r="E4681" s="2270">
        <v>-3.995975551724992</v>
      </c>
    </row>
    <row r="4682" spans="1:5">
      <c r="A4682" s="2255">
        <f t="shared" si="941"/>
        <v>4617</v>
      </c>
      <c r="B4682" s="2270">
        <v>1.3037712303709816</v>
      </c>
      <c r="C4682" s="2270">
        <v>4.8032730929659149</v>
      </c>
      <c r="D4682" s="2270">
        <v>-4.5721671875893932</v>
      </c>
      <c r="E4682" s="2270">
        <v>-6.0631416439209929</v>
      </c>
    </row>
    <row r="4683" spans="1:5">
      <c r="A4683" s="2255">
        <f t="shared" si="941"/>
        <v>4618</v>
      </c>
      <c r="B4683" s="2270">
        <v>2.2124707826730141</v>
      </c>
      <c r="C4683" s="2270">
        <v>1.5445186481257935</v>
      </c>
      <c r="D4683" s="2270">
        <v>-2.8209037960357848</v>
      </c>
      <c r="E4683" s="2270">
        <v>10.944569677460379</v>
      </c>
    </row>
    <row r="4684" spans="1:5">
      <c r="A4684" s="2255">
        <f t="shared" si="941"/>
        <v>4619</v>
      </c>
      <c r="B4684" s="2270">
        <v>1.993363266074315</v>
      </c>
      <c r="C4684" s="2270">
        <v>3.5176052166501011</v>
      </c>
      <c r="D4684" s="2270">
        <v>-2.1410879531279372</v>
      </c>
      <c r="E4684" s="2270">
        <v>-0.12296063209653241</v>
      </c>
    </row>
    <row r="4685" spans="1:5">
      <c r="A4685" s="2255">
        <f t="shared" si="941"/>
        <v>4620</v>
      </c>
      <c r="B4685" s="2270">
        <v>3.5754441619428894</v>
      </c>
      <c r="C4685" s="2270">
        <v>2.1418035207142787</v>
      </c>
      <c r="D4685" s="2270">
        <v>-3.3619229264523582</v>
      </c>
      <c r="E4685" s="2270">
        <v>2.1050384739599779</v>
      </c>
    </row>
    <row r="4686" spans="1:5">
      <c r="A4686" s="2255">
        <f t="shared" si="941"/>
        <v>4621</v>
      </c>
      <c r="B4686" s="2270">
        <v>8.1041259600647777</v>
      </c>
      <c r="C4686" s="2270">
        <v>1.937295449448559</v>
      </c>
      <c r="D4686" s="2270">
        <v>-2.343204489161534</v>
      </c>
      <c r="E4686" s="2270">
        <v>4.70700381962431</v>
      </c>
    </row>
    <row r="4687" spans="1:5">
      <c r="A4687" s="2255">
        <f t="shared" si="941"/>
        <v>4622</v>
      </c>
      <c r="B4687" s="2270">
        <v>-2.2361205940920015</v>
      </c>
      <c r="C4687" s="2270">
        <v>3.9603764363921199</v>
      </c>
      <c r="D4687" s="2270">
        <v>-3.9234719532058855</v>
      </c>
      <c r="E4687" s="2270">
        <v>-5.2907909272763831</v>
      </c>
    </row>
    <row r="4688" spans="1:5">
      <c r="A4688" s="2255">
        <f t="shared" si="941"/>
        <v>4623</v>
      </c>
      <c r="B4688" s="2270">
        <v>2.7811677478739334</v>
      </c>
      <c r="C4688" s="2270">
        <v>3.8019295494419829</v>
      </c>
      <c r="D4688" s="2270">
        <v>-2.9681891084905092</v>
      </c>
      <c r="E4688" s="2270">
        <v>-7.7001119372126361</v>
      </c>
    </row>
    <row r="4689" spans="1:5">
      <c r="A4689" s="2255">
        <f t="shared" si="941"/>
        <v>4624</v>
      </c>
      <c r="B4689" s="2270">
        <v>-4.503981971960977</v>
      </c>
      <c r="C4689" s="2270">
        <v>2.6261750225687495</v>
      </c>
      <c r="D4689" s="2270">
        <v>-1.5580476923858018</v>
      </c>
      <c r="E4689" s="2270">
        <v>8.5539110769834181</v>
      </c>
    </row>
    <row r="4690" spans="1:5">
      <c r="A4690" s="2255">
        <f t="shared" si="941"/>
        <v>4625</v>
      </c>
      <c r="B4690" s="2270">
        <v>15.446120166315346</v>
      </c>
      <c r="C4690" s="2270">
        <v>-2.6486646659877136</v>
      </c>
      <c r="D4690" s="2270">
        <v>0.66541768828090619</v>
      </c>
      <c r="E4690" s="2270">
        <v>-18.030569562504745</v>
      </c>
    </row>
    <row r="4691" spans="1:5">
      <c r="A4691" s="2255">
        <f t="shared" si="941"/>
        <v>4626</v>
      </c>
      <c r="B4691" s="2270">
        <v>2.5230571333656444</v>
      </c>
      <c r="C4691" s="2270">
        <v>2.4037184647988714</v>
      </c>
      <c r="D4691" s="2270">
        <v>-4.190215881091202</v>
      </c>
      <c r="E4691" s="2270">
        <v>4.4344615877869824</v>
      </c>
    </row>
    <row r="4692" spans="1:5">
      <c r="A4692" s="2255">
        <f t="shared" si="941"/>
        <v>4627</v>
      </c>
      <c r="B4692" s="2270">
        <v>0.1777237618872507</v>
      </c>
      <c r="C4692" s="2270">
        <v>4.3614926609250917</v>
      </c>
      <c r="D4692" s="2270">
        <v>-1.8926038465453676</v>
      </c>
      <c r="E4692" s="2270">
        <v>3.0963863656544528</v>
      </c>
    </row>
    <row r="4693" spans="1:5">
      <c r="A4693" s="2255">
        <f t="shared" si="941"/>
        <v>4628</v>
      </c>
      <c r="B4693" s="2270">
        <v>17.666428919679735</v>
      </c>
      <c r="C4693" s="2270">
        <v>-2.1108961240664637</v>
      </c>
      <c r="D4693" s="2270">
        <v>2.5019372880237589</v>
      </c>
      <c r="E4693" s="2270">
        <v>13.638046574119793</v>
      </c>
    </row>
    <row r="4694" spans="1:5">
      <c r="A4694" s="2255">
        <f t="shared" si="941"/>
        <v>4629</v>
      </c>
      <c r="B4694" s="2270">
        <v>-5.6362616741597096</v>
      </c>
      <c r="C4694" s="2270">
        <v>4.6554935174907079</v>
      </c>
      <c r="D4694" s="2270">
        <v>-4.1600814303782174</v>
      </c>
      <c r="E4694" s="2270">
        <v>-8.0257237544961431</v>
      </c>
    </row>
    <row r="4695" spans="1:5">
      <c r="A4695" s="2255">
        <f t="shared" si="941"/>
        <v>4630</v>
      </c>
      <c r="B4695" s="2270">
        <v>-4.4740739477972777</v>
      </c>
      <c r="C4695" s="2270">
        <v>3.4642368079052011</v>
      </c>
      <c r="D4695" s="2270">
        <v>-1.4778806638249846</v>
      </c>
      <c r="E4695" s="2270">
        <v>3.9193352785228197</v>
      </c>
    </row>
    <row r="4696" spans="1:5">
      <c r="A4696" s="2255">
        <f t="shared" si="941"/>
        <v>4631</v>
      </c>
      <c r="B4696" s="2270">
        <v>8.4064257080699107</v>
      </c>
      <c r="C4696" s="2270">
        <v>-0.53546680755249598</v>
      </c>
      <c r="D4696" s="2270">
        <v>-0.60763031882769103</v>
      </c>
      <c r="E4696" s="2270">
        <v>-1.4559735201930268</v>
      </c>
    </row>
    <row r="4697" spans="1:5">
      <c r="A4697" s="2255">
        <f t="shared" si="941"/>
        <v>4632</v>
      </c>
      <c r="B4697" s="2270">
        <v>21.464288684580865</v>
      </c>
      <c r="C4697" s="2270">
        <v>-3.8357627730372541</v>
      </c>
      <c r="D4697" s="2270">
        <v>2.6018045782680637</v>
      </c>
      <c r="E4697" s="2270">
        <v>-7.8834492105904843</v>
      </c>
    </row>
    <row r="4698" spans="1:5">
      <c r="A4698" s="2255">
        <f t="shared" si="941"/>
        <v>4633</v>
      </c>
      <c r="B4698" s="2270">
        <v>-3.9939395186145976E-2</v>
      </c>
      <c r="C4698" s="2270">
        <v>4.1564053146305735</v>
      </c>
      <c r="D4698" s="2270">
        <v>-2.4414962030305949</v>
      </c>
      <c r="E4698" s="2270">
        <v>-2.9596983869060129</v>
      </c>
    </row>
    <row r="4699" spans="1:5">
      <c r="A4699" s="2255">
        <f t="shared" si="941"/>
        <v>4634</v>
      </c>
      <c r="B4699" s="2270">
        <v>2.7607332067988066</v>
      </c>
      <c r="C4699" s="2270">
        <v>1.7337295520595963</v>
      </c>
      <c r="D4699" s="2270">
        <v>-2.7171179380713339</v>
      </c>
      <c r="E4699" s="2270">
        <v>-6.4573430226356212</v>
      </c>
    </row>
    <row r="4700" spans="1:5">
      <c r="A4700" s="2255">
        <f t="shared" si="941"/>
        <v>4635</v>
      </c>
      <c r="B4700" s="2270">
        <v>-2.9978861895450439</v>
      </c>
      <c r="C4700" s="2270">
        <v>4.5775572237129749</v>
      </c>
      <c r="D4700" s="2270">
        <v>-2.7598892151660932</v>
      </c>
      <c r="E4700" s="2270">
        <v>-1.364423811535834</v>
      </c>
    </row>
    <row r="4701" spans="1:5">
      <c r="A4701" s="2255">
        <f t="shared" si="941"/>
        <v>4636</v>
      </c>
      <c r="B4701" s="2270">
        <v>7.8612168323101894</v>
      </c>
      <c r="C4701" s="2270">
        <v>1.19209427054608</v>
      </c>
      <c r="D4701" s="2270">
        <v>-0.68940791024097892</v>
      </c>
      <c r="E4701" s="2270">
        <v>-4.7132193120574168</v>
      </c>
    </row>
    <row r="4702" spans="1:5">
      <c r="A4702" s="2255">
        <f t="shared" si="941"/>
        <v>4637</v>
      </c>
      <c r="B4702" s="2270">
        <v>4.2602249064045346</v>
      </c>
      <c r="C4702" s="2270">
        <v>3.3276087775210916</v>
      </c>
      <c r="D4702" s="2270">
        <v>-3.1566775252858479</v>
      </c>
      <c r="E4702" s="2270">
        <v>-8.5860734755820136</v>
      </c>
    </row>
    <row r="4703" spans="1:5">
      <c r="A4703" s="2255">
        <f t="shared" si="941"/>
        <v>4638</v>
      </c>
      <c r="B4703" s="2270">
        <v>-5.4581767303569197</v>
      </c>
      <c r="C4703" s="2270">
        <v>3.9412279630052804</v>
      </c>
      <c r="D4703" s="2270">
        <v>-3.8265952847902556</v>
      </c>
      <c r="E4703" s="2270">
        <v>4.268323053454294</v>
      </c>
    </row>
    <row r="4704" spans="1:5">
      <c r="A4704" s="2255">
        <f t="shared" si="941"/>
        <v>4639</v>
      </c>
      <c r="B4704" s="2270">
        <v>3.1147128987509536</v>
      </c>
      <c r="C4704" s="2270">
        <v>3.513347507588743</v>
      </c>
      <c r="D4704" s="2270">
        <v>-2.3448047339480711</v>
      </c>
      <c r="E4704" s="2270">
        <v>-8.9303466077055855</v>
      </c>
    </row>
    <row r="4705" spans="1:5">
      <c r="A4705" s="2255">
        <f t="shared" si="941"/>
        <v>4640</v>
      </c>
      <c r="B4705" s="2270">
        <v>8.0262099986764177</v>
      </c>
      <c r="C4705" s="2270">
        <v>-8.2499762616469408E-2</v>
      </c>
      <c r="D4705" s="2270">
        <v>0.84549847370386599</v>
      </c>
      <c r="E4705" s="2270">
        <v>-0.31307197972112255</v>
      </c>
    </row>
    <row r="4706" spans="1:5">
      <c r="A4706" s="2255">
        <f t="shared" si="941"/>
        <v>4641</v>
      </c>
      <c r="B4706" s="2270">
        <v>-2.2648834092152486</v>
      </c>
      <c r="C4706" s="2270">
        <v>3.8797212765140006</v>
      </c>
      <c r="D4706" s="2270">
        <v>-2.4498933290278702</v>
      </c>
      <c r="E4706" s="2270">
        <v>-6.7072983159891724</v>
      </c>
    </row>
    <row r="4707" spans="1:5">
      <c r="A4707" s="2255">
        <f t="shared" si="941"/>
        <v>4642</v>
      </c>
      <c r="B4707" s="2270">
        <v>10.423352770954725</v>
      </c>
      <c r="C4707" s="2270">
        <v>1.3558001417466887</v>
      </c>
      <c r="D4707" s="2270">
        <v>-2.2141107399922682</v>
      </c>
      <c r="E4707" s="2270">
        <v>-12.161647659129116</v>
      </c>
    </row>
    <row r="4708" spans="1:5">
      <c r="A4708" s="2255">
        <f t="shared" si="941"/>
        <v>4643</v>
      </c>
      <c r="B4708" s="2270">
        <v>1.0540778400507984</v>
      </c>
      <c r="C4708" s="2270">
        <v>3.8254333733134072</v>
      </c>
      <c r="D4708" s="2270">
        <v>-3.2836701613263823</v>
      </c>
      <c r="E4708" s="2270">
        <v>10.64535004203695</v>
      </c>
    </row>
    <row r="4709" spans="1:5">
      <c r="A4709" s="2255">
        <f t="shared" si="941"/>
        <v>4644</v>
      </c>
      <c r="B4709" s="2270">
        <v>-4.0000609781243144</v>
      </c>
      <c r="C4709" s="2270">
        <v>4.3244338257396393</v>
      </c>
      <c r="D4709" s="2270">
        <v>-6.3828849488204789</v>
      </c>
      <c r="E4709" s="2270">
        <v>8.6099082900497486</v>
      </c>
    </row>
    <row r="4710" spans="1:5">
      <c r="A4710" s="2255">
        <f t="shared" si="941"/>
        <v>4645</v>
      </c>
      <c r="B4710" s="2270">
        <v>-1.8906089118211247</v>
      </c>
      <c r="C4710" s="2270">
        <v>3.4505927888008969</v>
      </c>
      <c r="D4710" s="2270">
        <v>-3.0428640219852157</v>
      </c>
      <c r="E4710" s="2270">
        <v>0.92144684239942576</v>
      </c>
    </row>
    <row r="4711" spans="1:5">
      <c r="A4711" s="2255">
        <f t="shared" si="941"/>
        <v>4646</v>
      </c>
      <c r="B4711" s="2270">
        <v>-1.267192384566731</v>
      </c>
      <c r="C4711" s="2270">
        <v>5.0285695865750295</v>
      </c>
      <c r="D4711" s="2270">
        <v>-0.78628931317311768</v>
      </c>
      <c r="E4711" s="2270">
        <v>7.0951226822826818</v>
      </c>
    </row>
    <row r="4712" spans="1:5">
      <c r="A4712" s="2255">
        <f t="shared" si="941"/>
        <v>4647</v>
      </c>
      <c r="B4712" s="2270">
        <v>4.7480855333943452</v>
      </c>
      <c r="C4712" s="2270">
        <v>2.1800205613525345</v>
      </c>
      <c r="D4712" s="2270">
        <v>-2.2474439339988428</v>
      </c>
      <c r="E4712" s="2270">
        <v>-3.4438091071964108</v>
      </c>
    </row>
    <row r="4713" spans="1:5">
      <c r="A4713" s="2255">
        <f t="shared" si="941"/>
        <v>4648</v>
      </c>
      <c r="B4713" s="2270">
        <v>3.9962385698382699</v>
      </c>
      <c r="C4713" s="2270">
        <v>1.2917179637089919</v>
      </c>
      <c r="D4713" s="2270">
        <v>0.46647517678163686</v>
      </c>
      <c r="E4713" s="2270">
        <v>0.75635206135416633</v>
      </c>
    </row>
    <row r="4714" spans="1:5">
      <c r="A4714" s="2255">
        <f t="shared" si="941"/>
        <v>4649</v>
      </c>
      <c r="B4714" s="2270">
        <v>-7.4941574114129468</v>
      </c>
      <c r="C4714" s="2270">
        <v>4.8299789110899152</v>
      </c>
      <c r="D4714" s="2270">
        <v>-4.5772315849499687</v>
      </c>
      <c r="E4714" s="2270">
        <v>-7.0659450427499877</v>
      </c>
    </row>
    <row r="4715" spans="1:5">
      <c r="A4715" s="2255">
        <f t="shared" si="941"/>
        <v>4650</v>
      </c>
      <c r="B4715" s="2270">
        <v>3.2585136345010639</v>
      </c>
      <c r="C4715" s="2270">
        <v>2.8121894988796741</v>
      </c>
      <c r="D4715" s="2270">
        <v>-0.92107827102366358</v>
      </c>
      <c r="E4715" s="2270">
        <v>5.5323972863741258</v>
      </c>
    </row>
    <row r="4716" spans="1:5">
      <c r="A4716" s="2255">
        <f t="shared" si="941"/>
        <v>4651</v>
      </c>
      <c r="B4716" s="2270">
        <v>-0.91648347215784831</v>
      </c>
      <c r="C4716" s="2270">
        <v>3.5456404622792776</v>
      </c>
      <c r="D4716" s="2270">
        <v>-2.0901631836300396</v>
      </c>
      <c r="E4716" s="2270">
        <v>11.6511854281566</v>
      </c>
    </row>
    <row r="4717" spans="1:5">
      <c r="A4717" s="2255">
        <f t="shared" si="941"/>
        <v>4652</v>
      </c>
      <c r="B4717" s="2270">
        <v>-2.9145571872005913</v>
      </c>
      <c r="C4717" s="2270">
        <v>3.8218176459484958</v>
      </c>
      <c r="D4717" s="2270">
        <v>-0.10113048399970825</v>
      </c>
      <c r="E4717" s="2270">
        <v>4.6523071155830031</v>
      </c>
    </row>
    <row r="4718" spans="1:5">
      <c r="A4718" s="2255">
        <f t="shared" si="941"/>
        <v>4653</v>
      </c>
      <c r="B4718" s="2270">
        <v>-8.6780121048853616</v>
      </c>
      <c r="C4718" s="2270">
        <v>4.8487859564204436</v>
      </c>
      <c r="D4718" s="2270">
        <v>-4.5470243750537742</v>
      </c>
      <c r="E4718" s="2270">
        <v>-14.508439966541674</v>
      </c>
    </row>
    <row r="4719" spans="1:5">
      <c r="A4719" s="2255">
        <f t="shared" si="941"/>
        <v>4654</v>
      </c>
      <c r="B4719" s="2270">
        <v>8.4057075955265645</v>
      </c>
      <c r="C4719" s="2270">
        <v>2.3004396776885612</v>
      </c>
      <c r="D4719" s="2270">
        <v>-1.7825662808201526</v>
      </c>
      <c r="E4719" s="2270">
        <v>-3.4136494518859322</v>
      </c>
    </row>
    <row r="4720" spans="1:5">
      <c r="A4720" s="2255">
        <f t="shared" si="941"/>
        <v>4655</v>
      </c>
      <c r="B4720" s="2270">
        <v>2.9047696802993048</v>
      </c>
      <c r="C4720" s="2270">
        <v>1.1917053770690074</v>
      </c>
      <c r="D4720" s="2270">
        <v>-3.3929594385454092</v>
      </c>
      <c r="E4720" s="2270">
        <v>-1.2869105994542016</v>
      </c>
    </row>
    <row r="4721" spans="1:5">
      <c r="A4721" s="2255">
        <f t="shared" si="941"/>
        <v>4656</v>
      </c>
      <c r="B4721" s="2270">
        <v>-5.5273218927267473</v>
      </c>
      <c r="C4721" s="2270">
        <v>3.3628439191694377</v>
      </c>
      <c r="D4721" s="2270">
        <v>-2.580993838770353</v>
      </c>
      <c r="E4721" s="2270">
        <v>-4.0722530473901983</v>
      </c>
    </row>
    <row r="4722" spans="1:5">
      <c r="A4722" s="2255">
        <f t="shared" si="941"/>
        <v>4657</v>
      </c>
      <c r="B4722" s="2270">
        <v>8.3166329668178163E-2</v>
      </c>
      <c r="C4722" s="2270">
        <v>3.2733990328023812</v>
      </c>
      <c r="D4722" s="2270">
        <v>-0.46499983785140819</v>
      </c>
      <c r="E4722" s="2270">
        <v>-10.058433126770767</v>
      </c>
    </row>
    <row r="4723" spans="1:5">
      <c r="A4723" s="2255">
        <f t="shared" si="941"/>
        <v>4658</v>
      </c>
      <c r="B4723" s="2270">
        <v>-5.5567743207632345</v>
      </c>
      <c r="C4723" s="2270">
        <v>4.5798560510060256</v>
      </c>
      <c r="D4723" s="2270">
        <v>-3.2043194261696617</v>
      </c>
      <c r="E4723" s="2270">
        <v>-0.1943394988954843</v>
      </c>
    </row>
    <row r="4724" spans="1:5">
      <c r="A4724" s="2255">
        <f t="shared" si="941"/>
        <v>4659</v>
      </c>
      <c r="B4724" s="2270">
        <v>6.4553255609653197</v>
      </c>
      <c r="C4724" s="2270">
        <v>2.186856093733974</v>
      </c>
      <c r="D4724" s="2270">
        <v>-1.4723976950488327</v>
      </c>
      <c r="E4724" s="2270">
        <v>-2.3397567130946104</v>
      </c>
    </row>
    <row r="4725" spans="1:5">
      <c r="A4725" s="2255">
        <f t="shared" si="941"/>
        <v>4660</v>
      </c>
      <c r="B4725" s="2270">
        <v>2.2365866501257394</v>
      </c>
      <c r="C4725" s="2270">
        <v>1.5143041121652936</v>
      </c>
      <c r="D4725" s="2270">
        <v>0.5000477825998102</v>
      </c>
      <c r="E4725" s="2270">
        <v>0.79339736155568596</v>
      </c>
    </row>
    <row r="4726" spans="1:5">
      <c r="A4726" s="2255">
        <f t="shared" si="941"/>
        <v>4661</v>
      </c>
      <c r="B4726" s="2270">
        <v>8.6312723991340512</v>
      </c>
      <c r="C4726" s="2270">
        <v>0.65656648256661132</v>
      </c>
      <c r="D4726" s="2270">
        <v>-1.7248323771407352</v>
      </c>
      <c r="E4726" s="2270">
        <v>-6.7632181062021957</v>
      </c>
    </row>
    <row r="4727" spans="1:5">
      <c r="A4727" s="2255">
        <f t="shared" si="941"/>
        <v>4662</v>
      </c>
      <c r="B4727" s="2270">
        <v>-7.8148609204213146</v>
      </c>
      <c r="C4727" s="2270">
        <v>7.5677686150277204</v>
      </c>
      <c r="D4727" s="2270">
        <v>-2.6727744955841342</v>
      </c>
      <c r="E4727" s="2270">
        <v>9.411991931970098</v>
      </c>
    </row>
    <row r="4728" spans="1:5">
      <c r="A4728" s="2255">
        <f t="shared" si="941"/>
        <v>4663</v>
      </c>
      <c r="B4728" s="2270">
        <v>4.032494572696832</v>
      </c>
      <c r="C4728" s="2270">
        <v>3.1093966745888091</v>
      </c>
      <c r="D4728" s="2270">
        <v>-2.0553012331800282</v>
      </c>
      <c r="E4728" s="2270">
        <v>-8.079399033752928</v>
      </c>
    </row>
    <row r="4729" spans="1:5">
      <c r="A4729" s="2255">
        <f t="shared" si="941"/>
        <v>4664</v>
      </c>
      <c r="B4729" s="2270">
        <v>3.418205611065932</v>
      </c>
      <c r="C4729" s="2270">
        <v>2.9802706965321279</v>
      </c>
      <c r="D4729" s="2270">
        <v>-1.6271060884526065</v>
      </c>
      <c r="E4729" s="2270">
        <v>-1.9046149484368828</v>
      </c>
    </row>
    <row r="4730" spans="1:5">
      <c r="A4730" s="2255">
        <f t="shared" si="941"/>
        <v>4665</v>
      </c>
      <c r="B4730" s="2270">
        <v>8.1016768355362743</v>
      </c>
      <c r="C4730" s="2270">
        <v>2.1133382785355899</v>
      </c>
      <c r="D4730" s="2270">
        <v>0.6730270121703863</v>
      </c>
      <c r="E4730" s="2270">
        <v>4.0438659232649865</v>
      </c>
    </row>
    <row r="4731" spans="1:5">
      <c r="A4731" s="2255">
        <f t="shared" si="941"/>
        <v>4666</v>
      </c>
      <c r="B4731" s="2270">
        <v>2.9533658123021658</v>
      </c>
      <c r="C4731" s="2270">
        <v>4.0329792010327186</v>
      </c>
      <c r="D4731" s="2270">
        <v>-2.4393042351584282</v>
      </c>
      <c r="E4731" s="2270">
        <v>-8.6386323037230639</v>
      </c>
    </row>
    <row r="4732" spans="1:5">
      <c r="A4732" s="2255">
        <f t="shared" si="941"/>
        <v>4667</v>
      </c>
      <c r="B4732" s="2270">
        <v>1.5233225668408457E-2</v>
      </c>
      <c r="C4732" s="2270">
        <v>1.9261261326905388</v>
      </c>
      <c r="D4732" s="2270">
        <v>-2.6333447360238469</v>
      </c>
      <c r="E4732" s="2270">
        <v>4.7554579151989849</v>
      </c>
    </row>
    <row r="4733" spans="1:5">
      <c r="A4733" s="2255">
        <f t="shared" si="941"/>
        <v>4668</v>
      </c>
      <c r="B4733" s="2270">
        <v>0.24210525249537063</v>
      </c>
      <c r="C4733" s="2270">
        <v>1.0927412976690589</v>
      </c>
      <c r="D4733" s="2270">
        <v>-2.876347891830644</v>
      </c>
      <c r="E4733" s="2270">
        <v>2.6050254659372061</v>
      </c>
    </row>
    <row r="4734" spans="1:5">
      <c r="A4734" s="2255">
        <f t="shared" si="941"/>
        <v>4669</v>
      </c>
      <c r="B4734" s="2270">
        <v>1.6927354486054202</v>
      </c>
      <c r="C4734" s="2270">
        <v>0.61554133958747537</v>
      </c>
      <c r="D4734" s="2270">
        <v>-0.98563105192403633</v>
      </c>
      <c r="E4734" s="2270">
        <v>0.71930172560633387</v>
      </c>
    </row>
    <row r="4735" spans="1:5">
      <c r="A4735" s="2255">
        <f t="shared" si="941"/>
        <v>4670</v>
      </c>
      <c r="B4735" s="2270">
        <v>-5.8506085483179993</v>
      </c>
      <c r="C4735" s="2270">
        <v>4.1352713833557111</v>
      </c>
      <c r="D4735" s="2270">
        <v>-3.3178612700237049</v>
      </c>
      <c r="E4735" s="2270">
        <v>2.2247555841709001</v>
      </c>
    </row>
    <row r="4736" spans="1:5">
      <c r="A4736" s="2255">
        <f t="shared" si="941"/>
        <v>4671</v>
      </c>
      <c r="B4736" s="2270">
        <v>4.113645554887972</v>
      </c>
      <c r="C4736" s="2270">
        <v>2.5857691584551326</v>
      </c>
      <c r="D4736" s="2270">
        <v>-2.1741842812541514</v>
      </c>
      <c r="E4736" s="2270">
        <v>4.9778140227752505</v>
      </c>
    </row>
    <row r="4737" spans="1:5">
      <c r="A4737" s="2255">
        <f t="shared" si="941"/>
        <v>4672</v>
      </c>
      <c r="B4737" s="2270">
        <v>5.92321664582993</v>
      </c>
      <c r="C4737" s="2270">
        <v>-0.36902489677011419</v>
      </c>
      <c r="D4737" s="2270">
        <v>1.0144602630502138</v>
      </c>
      <c r="E4737" s="2270">
        <v>8.2276731636986238</v>
      </c>
    </row>
    <row r="4738" spans="1:5">
      <c r="A4738" s="2255">
        <f t="shared" si="941"/>
        <v>4673</v>
      </c>
      <c r="B4738" s="2270">
        <v>2.9680522955418249</v>
      </c>
      <c r="C4738" s="2270">
        <v>3.4736687933255483</v>
      </c>
      <c r="D4738" s="2270">
        <v>0.71428096129175422</v>
      </c>
      <c r="E4738" s="2270">
        <v>9.907547743886628</v>
      </c>
    </row>
    <row r="4739" spans="1:5">
      <c r="A4739" s="2255">
        <f t="shared" si="941"/>
        <v>4674</v>
      </c>
      <c r="B4739" s="2270">
        <v>5.8260467936084073</v>
      </c>
      <c r="C4739" s="2270">
        <v>0.27313881370599535</v>
      </c>
      <c r="D4739" s="2270">
        <v>-2.0123222084100361</v>
      </c>
      <c r="E4739" s="2270">
        <v>-2.564264493137955</v>
      </c>
    </row>
    <row r="4740" spans="1:5">
      <c r="A4740" s="2255">
        <f t="shared" ref="A4740:A4803" si="942">A4739+1</f>
        <v>4675</v>
      </c>
      <c r="B4740" s="2270">
        <v>2.888501320311196</v>
      </c>
      <c r="C4740" s="2270">
        <v>0.65722396251043902</v>
      </c>
      <c r="D4740" s="2270">
        <v>-0.87462132448900354</v>
      </c>
      <c r="E4740" s="2270">
        <v>3.7786811070877193</v>
      </c>
    </row>
    <row r="4741" spans="1:5">
      <c r="A4741" s="2255">
        <f t="shared" si="942"/>
        <v>4676</v>
      </c>
      <c r="B4741" s="2270">
        <v>-2.626956276257042E-2</v>
      </c>
      <c r="C4741" s="2270">
        <v>2.915162596641963</v>
      </c>
      <c r="D4741" s="2270">
        <v>-3.3906509998073382</v>
      </c>
      <c r="E4741" s="2270">
        <v>-2.4045727703836537</v>
      </c>
    </row>
    <row r="4742" spans="1:5">
      <c r="A4742" s="2255">
        <f t="shared" si="942"/>
        <v>4677</v>
      </c>
      <c r="B4742" s="2270">
        <v>-1.6494973446601597</v>
      </c>
      <c r="C4742" s="2270">
        <v>5.2094389837650059</v>
      </c>
      <c r="D4742" s="2270">
        <v>-3.3462613027766319</v>
      </c>
      <c r="E4742" s="2270">
        <v>-11.075519867612005</v>
      </c>
    </row>
    <row r="4743" spans="1:5">
      <c r="A4743" s="2255">
        <f t="shared" si="942"/>
        <v>4678</v>
      </c>
      <c r="B4743" s="2270">
        <v>9.2423504976586148</v>
      </c>
      <c r="C4743" s="2270">
        <v>1.8504254336493866</v>
      </c>
      <c r="D4743" s="2270">
        <v>-0.35775924309157237</v>
      </c>
      <c r="E4743" s="2270">
        <v>-4.0070099163544697</v>
      </c>
    </row>
    <row r="4744" spans="1:5">
      <c r="A4744" s="2255">
        <f t="shared" si="942"/>
        <v>4679</v>
      </c>
      <c r="B4744" s="2270">
        <v>-0.87483652582449034</v>
      </c>
      <c r="C4744" s="2270">
        <v>5.090766624625358</v>
      </c>
      <c r="D4744" s="2270">
        <v>-2.5365170284129359</v>
      </c>
      <c r="E4744" s="2270">
        <v>-5.0461077031423924</v>
      </c>
    </row>
    <row r="4745" spans="1:5">
      <c r="A4745" s="2255">
        <f t="shared" si="942"/>
        <v>4680</v>
      </c>
      <c r="B4745" s="2270">
        <v>1.7385349916033008</v>
      </c>
      <c r="C4745" s="2270">
        <v>2.6007743918873096</v>
      </c>
      <c r="D4745" s="2270">
        <v>-1.8410958043402821</v>
      </c>
      <c r="E4745" s="2270">
        <v>4.4301839126511631</v>
      </c>
    </row>
    <row r="4746" spans="1:5">
      <c r="A4746" s="2255">
        <f t="shared" si="942"/>
        <v>4681</v>
      </c>
      <c r="B4746" s="2270">
        <v>-2.3538745437080717</v>
      </c>
      <c r="C4746" s="2270">
        <v>4.7028039272787927</v>
      </c>
      <c r="D4746" s="2270">
        <v>-4.3394312063511524</v>
      </c>
      <c r="E4746" s="2270">
        <v>5.9915986696263399</v>
      </c>
    </row>
    <row r="4747" spans="1:5">
      <c r="A4747" s="2255">
        <f t="shared" si="942"/>
        <v>4682</v>
      </c>
      <c r="B4747" s="2270">
        <v>12.246642902654234</v>
      </c>
      <c r="C4747" s="2270">
        <v>0.42494823380793267</v>
      </c>
      <c r="D4747" s="2270">
        <v>-1.5188936562326025</v>
      </c>
      <c r="E4747" s="2270">
        <v>-5.4699521190690312</v>
      </c>
    </row>
    <row r="4748" spans="1:5">
      <c r="A4748" s="2255">
        <f t="shared" si="942"/>
        <v>4683</v>
      </c>
      <c r="B4748" s="2270">
        <v>0.64081878752235233</v>
      </c>
      <c r="C4748" s="2270">
        <v>2.8847797459036917</v>
      </c>
      <c r="D4748" s="2270">
        <v>-1.6442039277496825</v>
      </c>
      <c r="E4748" s="2270">
        <v>12.434829561663241</v>
      </c>
    </row>
    <row r="4749" spans="1:5">
      <c r="A4749" s="2255">
        <f t="shared" si="942"/>
        <v>4684</v>
      </c>
      <c r="B4749" s="2270">
        <v>0.33430816215303527</v>
      </c>
      <c r="C4749" s="2270">
        <v>1.3662927004955123</v>
      </c>
      <c r="D4749" s="2270">
        <v>-1.7944422521570975</v>
      </c>
      <c r="E4749" s="2270">
        <v>7.8260277241196352</v>
      </c>
    </row>
    <row r="4750" spans="1:5">
      <c r="A4750" s="2255">
        <f t="shared" si="942"/>
        <v>4685</v>
      </c>
      <c r="B4750" s="2270">
        <v>-2.393521138499656</v>
      </c>
      <c r="C4750" s="2270">
        <v>4.5416209457720695</v>
      </c>
      <c r="D4750" s="2270">
        <v>-3.5057680578228214</v>
      </c>
      <c r="E4750" s="2270">
        <v>-3.0413811633945476</v>
      </c>
    </row>
    <row r="4751" spans="1:5">
      <c r="A4751" s="2255">
        <f t="shared" si="942"/>
        <v>4686</v>
      </c>
      <c r="B4751" s="2270">
        <v>6.5971233510201683</v>
      </c>
      <c r="C4751" s="2270">
        <v>-1.9862158643554939</v>
      </c>
      <c r="D4751" s="2270">
        <v>-1.4680399044818073</v>
      </c>
      <c r="E4751" s="2270">
        <v>-10.311077936598844</v>
      </c>
    </row>
    <row r="4752" spans="1:5">
      <c r="A4752" s="2255">
        <f t="shared" si="942"/>
        <v>4687</v>
      </c>
      <c r="B4752" s="2270">
        <v>-2.1088638266265249</v>
      </c>
      <c r="C4752" s="2270">
        <v>2.8988570965162772</v>
      </c>
      <c r="D4752" s="2270">
        <v>-1.7946746351017946</v>
      </c>
      <c r="E4752" s="2270">
        <v>-3.6459798260890768</v>
      </c>
    </row>
    <row r="4753" spans="1:5">
      <c r="A4753" s="2255">
        <f t="shared" si="942"/>
        <v>4688</v>
      </c>
      <c r="B4753" s="2270">
        <v>-4.0534887237282549</v>
      </c>
      <c r="C4753" s="2270">
        <v>3.4328757148094851</v>
      </c>
      <c r="D4753" s="2270">
        <v>-2.2120268170209965</v>
      </c>
      <c r="E4753" s="2270">
        <v>9.4381444408093067</v>
      </c>
    </row>
    <row r="4754" spans="1:5">
      <c r="A4754" s="2255">
        <f t="shared" si="942"/>
        <v>4689</v>
      </c>
      <c r="B4754" s="2270">
        <v>-9.9197856200286205E-2</v>
      </c>
      <c r="C4754" s="2270">
        <v>4.0137847085564395</v>
      </c>
      <c r="D4754" s="2270">
        <v>-2.5791876735788182</v>
      </c>
      <c r="E4754" s="2270">
        <v>-3.7490481186914262</v>
      </c>
    </row>
    <row r="4755" spans="1:5">
      <c r="A4755" s="2255">
        <f t="shared" si="942"/>
        <v>4690</v>
      </c>
      <c r="B4755" s="2270">
        <v>5.5502334668965538</v>
      </c>
      <c r="C4755" s="2270">
        <v>2.6517057821327454</v>
      </c>
      <c r="D4755" s="2270">
        <v>-3.0181610323613706</v>
      </c>
      <c r="E4755" s="2270">
        <v>-0.89549785880640131</v>
      </c>
    </row>
    <row r="4756" spans="1:5">
      <c r="A4756" s="2255">
        <f t="shared" si="942"/>
        <v>4691</v>
      </c>
      <c r="B4756" s="2270">
        <v>2.4558825534905662</v>
      </c>
      <c r="C4756" s="2270">
        <v>2.733824835123972</v>
      </c>
      <c r="D4756" s="2270">
        <v>-3.1305019207275384</v>
      </c>
      <c r="E4756" s="2270">
        <v>-9.2584604880075698</v>
      </c>
    </row>
    <row r="4757" spans="1:5">
      <c r="A4757" s="2255">
        <f t="shared" si="942"/>
        <v>4692</v>
      </c>
      <c r="B4757" s="2270">
        <v>14.676438743403317</v>
      </c>
      <c r="C4757" s="2270">
        <v>-0.77567745824606726</v>
      </c>
      <c r="D4757" s="2270">
        <v>0.91591302040543976</v>
      </c>
      <c r="E4757" s="2270">
        <v>-2.4657339471307553</v>
      </c>
    </row>
    <row r="4758" spans="1:5">
      <c r="A4758" s="2255">
        <f t="shared" si="942"/>
        <v>4693</v>
      </c>
      <c r="B4758" s="2270">
        <v>-4.8651075804263968</v>
      </c>
      <c r="C4758" s="2270">
        <v>4.3150946607264595</v>
      </c>
      <c r="D4758" s="2270">
        <v>-1.3596597874284047</v>
      </c>
      <c r="E4758" s="2270">
        <v>7.2711036049092197</v>
      </c>
    </row>
    <row r="4759" spans="1:5">
      <c r="A4759" s="2255">
        <f t="shared" si="942"/>
        <v>4694</v>
      </c>
      <c r="B4759" s="2270">
        <v>4.1352514531739395</v>
      </c>
      <c r="C4759" s="2270">
        <v>-0.38885117783874046</v>
      </c>
      <c r="D4759" s="2270">
        <v>-0.37554121791518291</v>
      </c>
      <c r="E4759" s="2270">
        <v>6.2787615263605279</v>
      </c>
    </row>
    <row r="4760" spans="1:5">
      <c r="A4760" s="2255">
        <f t="shared" si="942"/>
        <v>4695</v>
      </c>
      <c r="B4760" s="2270">
        <v>1.3215582757420119</v>
      </c>
      <c r="C4760" s="2270">
        <v>3.5681165539090705</v>
      </c>
      <c r="D4760" s="2270">
        <v>-1.8718312388448681</v>
      </c>
      <c r="E4760" s="2270">
        <v>-4.8062647356533112</v>
      </c>
    </row>
    <row r="4761" spans="1:5">
      <c r="A4761" s="2255">
        <f t="shared" si="942"/>
        <v>4696</v>
      </c>
      <c r="B4761" s="2270">
        <v>6.6012678875521829</v>
      </c>
      <c r="C4761" s="2270">
        <v>0.75131781917477358</v>
      </c>
      <c r="D4761" s="2270">
        <v>-1.7736942436469079</v>
      </c>
      <c r="E4761" s="2270">
        <v>-5.4401246469576918</v>
      </c>
    </row>
    <row r="4762" spans="1:5">
      <c r="A4762" s="2255">
        <f t="shared" si="942"/>
        <v>4697</v>
      </c>
      <c r="B4762" s="2270">
        <v>3.6686909037393001</v>
      </c>
      <c r="C4762" s="2270">
        <v>0.97249271393270043</v>
      </c>
      <c r="D4762" s="2270">
        <v>-1.4070266940624543</v>
      </c>
      <c r="E4762" s="2270">
        <v>-4.0909702808806543</v>
      </c>
    </row>
    <row r="4763" spans="1:5">
      <c r="A4763" s="2255">
        <f t="shared" si="942"/>
        <v>4698</v>
      </c>
      <c r="B4763" s="2270">
        <v>-1.96128609691268</v>
      </c>
      <c r="C4763" s="2270">
        <v>5.4187103384687791</v>
      </c>
      <c r="D4763" s="2270">
        <v>-3.4668517770556679</v>
      </c>
      <c r="E4763" s="2270">
        <v>1.9946110671321491</v>
      </c>
    </row>
    <row r="4764" spans="1:5">
      <c r="A4764" s="2255">
        <f t="shared" si="942"/>
        <v>4699</v>
      </c>
      <c r="B4764" s="2270">
        <v>2.1364384623372032</v>
      </c>
      <c r="C4764" s="2270">
        <v>3.7180329075190475</v>
      </c>
      <c r="D4764" s="2270">
        <v>-2.62272526090088</v>
      </c>
      <c r="E4764" s="2270">
        <v>-5.152768703197923</v>
      </c>
    </row>
    <row r="4765" spans="1:5">
      <c r="A4765" s="2255">
        <f t="shared" si="942"/>
        <v>4700</v>
      </c>
      <c r="B4765" s="2270">
        <v>5.8129094079813717</v>
      </c>
      <c r="C4765" s="2270">
        <v>2.2055908762837522</v>
      </c>
      <c r="D4765" s="2270">
        <v>-1.9418704494507917</v>
      </c>
      <c r="E4765" s="2270">
        <v>5.4812411755326806E-2</v>
      </c>
    </row>
    <row r="4766" spans="1:5">
      <c r="A4766" s="2255">
        <f t="shared" si="942"/>
        <v>4701</v>
      </c>
      <c r="B4766" s="2270">
        <v>3.4735957255549201</v>
      </c>
      <c r="C4766" s="2270">
        <v>2.7451159259938378</v>
      </c>
      <c r="D4766" s="2270">
        <v>-2.935604393943068</v>
      </c>
      <c r="E4766" s="2270">
        <v>7.1631102718168034</v>
      </c>
    </row>
    <row r="4767" spans="1:5">
      <c r="A4767" s="2255">
        <f t="shared" si="942"/>
        <v>4702</v>
      </c>
      <c r="B4767" s="2270">
        <v>5.966366439981253</v>
      </c>
      <c r="C4767" s="2270">
        <v>4.2010975721804478</v>
      </c>
      <c r="D4767" s="2270">
        <v>-3.6984316464808957</v>
      </c>
      <c r="E4767" s="2270">
        <v>-10.976045141299402</v>
      </c>
    </row>
    <row r="4768" spans="1:5">
      <c r="A4768" s="2255">
        <f t="shared" si="942"/>
        <v>4703</v>
      </c>
      <c r="B4768" s="2270">
        <v>9.8579244722086479</v>
      </c>
      <c r="C4768" s="2270">
        <v>2.4234603509797523</v>
      </c>
      <c r="D4768" s="2270">
        <v>-0.35811251552853718</v>
      </c>
      <c r="E4768" s="2270">
        <v>7.7974649031885104</v>
      </c>
    </row>
    <row r="4769" spans="1:5">
      <c r="A4769" s="2255">
        <f t="shared" si="942"/>
        <v>4704</v>
      </c>
      <c r="B4769" s="2270">
        <v>0.12237580040301843</v>
      </c>
      <c r="C4769" s="2270">
        <v>5.05462635778661</v>
      </c>
      <c r="D4769" s="2270">
        <v>-2.518006173073001</v>
      </c>
      <c r="E4769" s="2270">
        <v>-2.4410115971902631</v>
      </c>
    </row>
    <row r="4770" spans="1:5">
      <c r="A4770" s="2255">
        <f t="shared" si="942"/>
        <v>4705</v>
      </c>
      <c r="B4770" s="2270">
        <v>-1.8742308696979695</v>
      </c>
      <c r="C4770" s="2270">
        <v>4.0890966421317678</v>
      </c>
      <c r="D4770" s="2270">
        <v>-2.5332871855814498</v>
      </c>
      <c r="E4770" s="2270">
        <v>-8.528578099368783</v>
      </c>
    </row>
    <row r="4771" spans="1:5">
      <c r="A4771" s="2255">
        <f t="shared" si="942"/>
        <v>4706</v>
      </c>
      <c r="B4771" s="2270">
        <v>1.3028689859451381E-2</v>
      </c>
      <c r="C4771" s="2270">
        <v>2.6522950977324338</v>
      </c>
      <c r="D4771" s="2270">
        <v>-2.5989894856785432</v>
      </c>
      <c r="E4771" s="2270">
        <v>-7.8585525054080385</v>
      </c>
    </row>
    <row r="4772" spans="1:5">
      <c r="A4772" s="2255">
        <f t="shared" si="942"/>
        <v>4707</v>
      </c>
      <c r="B4772" s="2270">
        <v>0.96088748858356521</v>
      </c>
      <c r="C4772" s="2270">
        <v>2.3342886503813256</v>
      </c>
      <c r="D4772" s="2270">
        <v>-3.8952545706451898</v>
      </c>
      <c r="E4772" s="2270">
        <v>4.4980351844881632</v>
      </c>
    </row>
    <row r="4773" spans="1:5">
      <c r="A4773" s="2255">
        <f t="shared" si="942"/>
        <v>4708</v>
      </c>
      <c r="B4773" s="2270">
        <v>-2.7047777491299634</v>
      </c>
      <c r="C4773" s="2270">
        <v>3.2333138308156091</v>
      </c>
      <c r="D4773" s="2270">
        <v>-3.1007654151930431</v>
      </c>
      <c r="E4773" s="2270">
        <v>-5.784467728556379</v>
      </c>
    </row>
    <row r="4774" spans="1:5">
      <c r="A4774" s="2255">
        <f t="shared" si="942"/>
        <v>4709</v>
      </c>
      <c r="B4774" s="2270">
        <v>-11.874245794648949</v>
      </c>
      <c r="C4774" s="2270">
        <v>7.443433090940438</v>
      </c>
      <c r="D4774" s="2270">
        <v>-4.668718550628661</v>
      </c>
      <c r="E4774" s="2270">
        <v>14.962865354684917</v>
      </c>
    </row>
    <row r="4775" spans="1:5">
      <c r="A4775" s="2255">
        <f t="shared" si="942"/>
        <v>4710</v>
      </c>
      <c r="B4775" s="2270">
        <v>5.3473981575626928</v>
      </c>
      <c r="C4775" s="2270">
        <v>3.0201549438072273</v>
      </c>
      <c r="D4775" s="2270">
        <v>0.3260450173212881</v>
      </c>
      <c r="E4775" s="2270">
        <v>0.35184394293270849</v>
      </c>
    </row>
    <row r="4776" spans="1:5">
      <c r="A4776" s="2255">
        <f t="shared" si="942"/>
        <v>4711</v>
      </c>
      <c r="B4776" s="2270">
        <v>4.3842411188154999</v>
      </c>
      <c r="C4776" s="2270">
        <v>0.15551492737812067</v>
      </c>
      <c r="D4776" s="2270">
        <v>-0.84330739761269236</v>
      </c>
      <c r="E4776" s="2270">
        <v>-1.6083756552871444</v>
      </c>
    </row>
    <row r="4777" spans="1:5">
      <c r="A4777" s="2255">
        <f t="shared" si="942"/>
        <v>4712</v>
      </c>
      <c r="B4777" s="2270">
        <v>0.25580781409625608</v>
      </c>
      <c r="C4777" s="2270">
        <v>2.4138187087192082</v>
      </c>
      <c r="D4777" s="2270">
        <v>-0.54974732063907905</v>
      </c>
      <c r="E4777" s="2270">
        <v>6.6342568995651732</v>
      </c>
    </row>
    <row r="4778" spans="1:5">
      <c r="A4778" s="2255">
        <f t="shared" si="942"/>
        <v>4713</v>
      </c>
      <c r="B4778" s="2270">
        <v>1.7886497340558185</v>
      </c>
      <c r="C4778" s="2270">
        <v>3.5318179037415502</v>
      </c>
      <c r="D4778" s="2270">
        <v>-1.6956364475672783</v>
      </c>
      <c r="E4778" s="2270">
        <v>-5.0666521731262559</v>
      </c>
    </row>
    <row r="4779" spans="1:5">
      <c r="A4779" s="2255">
        <f t="shared" si="942"/>
        <v>4714</v>
      </c>
      <c r="B4779" s="2270">
        <v>-1.4066478109141873</v>
      </c>
      <c r="C4779" s="2270">
        <v>3.14141840962695</v>
      </c>
      <c r="D4779" s="2270">
        <v>-1.3711580541148873</v>
      </c>
      <c r="E4779" s="2270">
        <v>-0.12809993350170323</v>
      </c>
    </row>
    <row r="4780" spans="1:5">
      <c r="A4780" s="2255">
        <f t="shared" si="942"/>
        <v>4715</v>
      </c>
      <c r="B4780" s="2270">
        <v>-0.63088635574632224</v>
      </c>
      <c r="C4780" s="2270">
        <v>3.3173336157727511</v>
      </c>
      <c r="D4780" s="2270">
        <v>-1.7284944249819219</v>
      </c>
      <c r="E4780" s="2270">
        <v>-7.8413002691705866</v>
      </c>
    </row>
    <row r="4781" spans="1:5">
      <c r="A4781" s="2255">
        <f t="shared" si="942"/>
        <v>4716</v>
      </c>
      <c r="B4781" s="2270">
        <v>2.8283589413513743</v>
      </c>
      <c r="C4781" s="2270">
        <v>1.3016553012831897</v>
      </c>
      <c r="D4781" s="2270">
        <v>-0.20064469892268866</v>
      </c>
      <c r="E4781" s="2270">
        <v>9.484482640110647</v>
      </c>
    </row>
    <row r="4782" spans="1:5">
      <c r="A4782" s="2255">
        <f t="shared" si="942"/>
        <v>4717</v>
      </c>
      <c r="B4782" s="2270">
        <v>5.9802480763339645</v>
      </c>
      <c r="C4782" s="2270">
        <v>2.4775841787883817</v>
      </c>
      <c r="D4782" s="2270">
        <v>-1.0596131074828397</v>
      </c>
      <c r="E4782" s="2270">
        <v>-3.9191008316859843</v>
      </c>
    </row>
    <row r="4783" spans="1:5">
      <c r="A4783" s="2255">
        <f t="shared" si="942"/>
        <v>4718</v>
      </c>
      <c r="B4783" s="2270">
        <v>-4.644380018915208</v>
      </c>
      <c r="C4783" s="2270">
        <v>5.9702850205122786</v>
      </c>
      <c r="D4783" s="2270">
        <v>-1.1765497166456385</v>
      </c>
      <c r="E4783" s="2270">
        <v>-11.530228652521586</v>
      </c>
    </row>
    <row r="4784" spans="1:5">
      <c r="A4784" s="2255">
        <f t="shared" si="942"/>
        <v>4719</v>
      </c>
      <c r="B4784" s="2270">
        <v>-1.1864421085627588</v>
      </c>
      <c r="C4784" s="2270">
        <v>3.1740235287828957</v>
      </c>
      <c r="D4784" s="2270">
        <v>-3.1184434389510716</v>
      </c>
      <c r="E4784" s="2270">
        <v>1.6073435968472913</v>
      </c>
    </row>
    <row r="4785" spans="1:5">
      <c r="A4785" s="2255">
        <f t="shared" si="942"/>
        <v>4720</v>
      </c>
      <c r="B4785" s="2270">
        <v>0.49269414460126337</v>
      </c>
      <c r="C4785" s="2270">
        <v>5.3850179519894654</v>
      </c>
      <c r="D4785" s="2270">
        <v>-4.2678700959305278</v>
      </c>
      <c r="E4785" s="2270">
        <v>-5.7448348800282858</v>
      </c>
    </row>
    <row r="4786" spans="1:5">
      <c r="A4786" s="2255">
        <f t="shared" si="942"/>
        <v>4721</v>
      </c>
      <c r="B4786" s="2270">
        <v>-1.473296965716302</v>
      </c>
      <c r="C4786" s="2270">
        <v>2.9551362947806261</v>
      </c>
      <c r="D4786" s="2270">
        <v>-4.4706152370365295</v>
      </c>
      <c r="E4786" s="2270">
        <v>-10.160994488010518</v>
      </c>
    </row>
    <row r="4787" spans="1:5">
      <c r="A4787" s="2255">
        <f t="shared" si="942"/>
        <v>4722</v>
      </c>
      <c r="B4787" s="2270">
        <v>-2.091987407386354</v>
      </c>
      <c r="C4787" s="2270">
        <v>3.1658382128992062</v>
      </c>
      <c r="D4787" s="2270">
        <v>-3.1697914738703696</v>
      </c>
      <c r="E4787" s="2270">
        <v>-2.9627529014314389</v>
      </c>
    </row>
    <row r="4788" spans="1:5">
      <c r="A4788" s="2255">
        <f t="shared" si="942"/>
        <v>4723</v>
      </c>
      <c r="B4788" s="2270">
        <v>9.9123448049184333</v>
      </c>
      <c r="C4788" s="2270">
        <v>0.84647819294651305</v>
      </c>
      <c r="D4788" s="2270">
        <v>-1.2182389774171407</v>
      </c>
      <c r="E4788" s="2270">
        <v>5.2395785220805848</v>
      </c>
    </row>
    <row r="4789" spans="1:5">
      <c r="A4789" s="2255">
        <f t="shared" si="942"/>
        <v>4724</v>
      </c>
      <c r="B4789" s="2270">
        <v>2.2506090739921518</v>
      </c>
      <c r="C4789" s="2270">
        <v>2.9755627627279622</v>
      </c>
      <c r="D4789" s="2270">
        <v>-1.6208268799159196</v>
      </c>
      <c r="E4789" s="2270">
        <v>-8.5279570819144492</v>
      </c>
    </row>
    <row r="4790" spans="1:5">
      <c r="A4790" s="2255">
        <f t="shared" si="942"/>
        <v>4725</v>
      </c>
      <c r="B4790" s="2270">
        <v>11.588748084632559</v>
      </c>
      <c r="C4790" s="2270">
        <v>-1.0424206462575474</v>
      </c>
      <c r="D4790" s="2270">
        <v>0.20776953542950993</v>
      </c>
      <c r="E4790" s="2270">
        <v>0.7928787339013561</v>
      </c>
    </row>
    <row r="4791" spans="1:5">
      <c r="A4791" s="2255">
        <f t="shared" si="942"/>
        <v>4726</v>
      </c>
      <c r="B4791" s="2270">
        <v>7.7367579598652876</v>
      </c>
      <c r="C4791" s="2270">
        <v>3.5813828432520269</v>
      </c>
      <c r="D4791" s="2270">
        <v>-3.1350378290130472</v>
      </c>
      <c r="E4791" s="2270">
        <v>-2.2827636801476916</v>
      </c>
    </row>
    <row r="4792" spans="1:5">
      <c r="A4792" s="2255">
        <f t="shared" si="942"/>
        <v>4727</v>
      </c>
      <c r="B4792" s="2270">
        <v>4.3154403498771696</v>
      </c>
      <c r="C4792" s="2270">
        <v>1.6299406996076085</v>
      </c>
      <c r="D4792" s="2270">
        <v>-1.3680565243404588</v>
      </c>
      <c r="E4792" s="2270">
        <v>3.2121223204886094</v>
      </c>
    </row>
    <row r="4793" spans="1:5">
      <c r="A4793" s="2255">
        <f t="shared" si="942"/>
        <v>4728</v>
      </c>
      <c r="B4793" s="2270">
        <v>-3.6617807920306715</v>
      </c>
      <c r="C4793" s="2270">
        <v>3.034838426564507</v>
      </c>
      <c r="D4793" s="2270">
        <v>-0.62845457947946692</v>
      </c>
      <c r="E4793" s="2270">
        <v>10.392427352000976</v>
      </c>
    </row>
    <row r="4794" spans="1:5">
      <c r="A4794" s="2255">
        <f t="shared" si="942"/>
        <v>4729</v>
      </c>
      <c r="B4794" s="2270">
        <v>6.1237181962534057</v>
      </c>
      <c r="C4794" s="2270">
        <v>1.7255278136748267</v>
      </c>
      <c r="D4794" s="2270">
        <v>-2.2698620047999705</v>
      </c>
      <c r="E4794" s="2270">
        <v>-15.584973750890958</v>
      </c>
    </row>
    <row r="4795" spans="1:5">
      <c r="A4795" s="2255">
        <f t="shared" si="942"/>
        <v>4730</v>
      </c>
      <c r="B4795" s="2270">
        <v>0.29053941708462605</v>
      </c>
      <c r="C4795" s="2270">
        <v>1.422988922076496</v>
      </c>
      <c r="D4795" s="2270">
        <v>-1.700154293514434</v>
      </c>
      <c r="E4795" s="2270">
        <v>-0.35015395240923919</v>
      </c>
    </row>
    <row r="4796" spans="1:5">
      <c r="A4796" s="2255">
        <f t="shared" si="942"/>
        <v>4731</v>
      </c>
      <c r="B4796" s="2270">
        <v>1.191911244462541</v>
      </c>
      <c r="C4796" s="2270">
        <v>1.0891079542804818</v>
      </c>
      <c r="D4796" s="2270">
        <v>-0.27260367888815207</v>
      </c>
      <c r="E4796" s="2270">
        <v>13.2384962292524</v>
      </c>
    </row>
    <row r="4797" spans="1:5">
      <c r="A4797" s="2255">
        <f t="shared" si="942"/>
        <v>4732</v>
      </c>
      <c r="B4797" s="2270">
        <v>3.2779985692823113</v>
      </c>
      <c r="C4797" s="2270">
        <v>1.7042475826011181</v>
      </c>
      <c r="D4797" s="2270">
        <v>0.46667897849894535</v>
      </c>
      <c r="E4797" s="2270">
        <v>-4.2666956039400112</v>
      </c>
    </row>
    <row r="4798" spans="1:5">
      <c r="A4798" s="2255">
        <f t="shared" si="942"/>
        <v>4733</v>
      </c>
      <c r="B4798" s="2270">
        <v>1.9847633961187612</v>
      </c>
      <c r="C4798" s="2270">
        <v>1.1416695743106002</v>
      </c>
      <c r="D4798" s="2270">
        <v>-2.2421451296330535</v>
      </c>
      <c r="E4798" s="2270">
        <v>6.4812970643271335</v>
      </c>
    </row>
    <row r="4799" spans="1:5">
      <c r="A4799" s="2255">
        <f t="shared" si="942"/>
        <v>4734</v>
      </c>
      <c r="B4799" s="2270">
        <v>5.3915425948519369</v>
      </c>
      <c r="C4799" s="2270">
        <v>1.8980563240555419</v>
      </c>
      <c r="D4799" s="2270">
        <v>-0.44946367367610129</v>
      </c>
      <c r="E4799" s="2270">
        <v>-5.276918789888871</v>
      </c>
    </row>
    <row r="4800" spans="1:5">
      <c r="A4800" s="2255">
        <f t="shared" si="942"/>
        <v>4735</v>
      </c>
      <c r="B4800" s="2270">
        <v>-1.5481785970588642</v>
      </c>
      <c r="C4800" s="2270">
        <v>0.39702417071567497</v>
      </c>
      <c r="D4800" s="2270">
        <v>-0.72109457426176982</v>
      </c>
      <c r="E4800" s="2270">
        <v>0.63726728889997641</v>
      </c>
    </row>
    <row r="4801" spans="1:5">
      <c r="A4801" s="2255">
        <f t="shared" si="942"/>
        <v>4736</v>
      </c>
      <c r="B4801" s="2270">
        <v>-5.6705408394304788</v>
      </c>
      <c r="C4801" s="2270">
        <v>3.8088163231259871</v>
      </c>
      <c r="D4801" s="2270">
        <v>-2.5198816108932038</v>
      </c>
      <c r="E4801" s="2270">
        <v>9.6709406189655702</v>
      </c>
    </row>
    <row r="4802" spans="1:5">
      <c r="A4802" s="2255">
        <f t="shared" si="942"/>
        <v>4737</v>
      </c>
      <c r="B4802" s="2270">
        <v>-5.4188872625661917</v>
      </c>
      <c r="C4802" s="2270">
        <v>3.340238427631069</v>
      </c>
      <c r="D4802" s="2270">
        <v>-2.3798364267653449</v>
      </c>
      <c r="E4802" s="2270">
        <v>7.0670500206550599</v>
      </c>
    </row>
    <row r="4803" spans="1:5">
      <c r="A4803" s="2255">
        <f t="shared" si="942"/>
        <v>4738</v>
      </c>
      <c r="B4803" s="2270">
        <v>1.4338832772906649</v>
      </c>
      <c r="C4803" s="2270">
        <v>1.064296545136709</v>
      </c>
      <c r="D4803" s="2270">
        <v>-1.1697057325059572</v>
      </c>
      <c r="E4803" s="2270">
        <v>2.1198503898303689</v>
      </c>
    </row>
    <row r="4804" spans="1:5">
      <c r="A4804" s="2255">
        <f t="shared" ref="A4804:A4867" si="943">A4803+1</f>
        <v>4739</v>
      </c>
      <c r="B4804" s="2270">
        <v>-5.2550443887525304</v>
      </c>
      <c r="C4804" s="2270">
        <v>3.9840713596591373</v>
      </c>
      <c r="D4804" s="2270">
        <v>-3.0281617821412592</v>
      </c>
      <c r="E4804" s="2270">
        <v>8.6568307970221881</v>
      </c>
    </row>
    <row r="4805" spans="1:5">
      <c r="A4805" s="2255">
        <f t="shared" si="943"/>
        <v>4740</v>
      </c>
      <c r="B4805" s="2270">
        <v>12.768417046520607</v>
      </c>
      <c r="C4805" s="2270">
        <v>-0.60913131198735648</v>
      </c>
      <c r="D4805" s="2270">
        <v>0.83609717842533682</v>
      </c>
      <c r="E4805" s="2270">
        <v>-9.5828377247769794</v>
      </c>
    </row>
    <row r="4806" spans="1:5">
      <c r="A4806" s="2255">
        <f t="shared" si="943"/>
        <v>4741</v>
      </c>
      <c r="B4806" s="2270">
        <v>2.9730869461636464</v>
      </c>
      <c r="C4806" s="2270">
        <v>1.4115405261264962</v>
      </c>
      <c r="D4806" s="2270">
        <v>-3.8902706696868128</v>
      </c>
      <c r="E4806" s="2270">
        <v>-2.2320847053835746</v>
      </c>
    </row>
    <row r="4807" spans="1:5">
      <c r="A4807" s="2255">
        <f t="shared" si="943"/>
        <v>4742</v>
      </c>
      <c r="B4807" s="2270">
        <v>-7.0930861815153099</v>
      </c>
      <c r="C4807" s="2270">
        <v>6.2566690859643614</v>
      </c>
      <c r="D4807" s="2270">
        <v>-2.6106895295789414</v>
      </c>
      <c r="E4807" s="2270">
        <v>6.652087388578769</v>
      </c>
    </row>
    <row r="4808" spans="1:5">
      <c r="A4808" s="2255">
        <f t="shared" si="943"/>
        <v>4743</v>
      </c>
      <c r="B4808" s="2270">
        <v>0.94589561099978758</v>
      </c>
      <c r="C4808" s="2270">
        <v>2.5215097803125386</v>
      </c>
      <c r="D4808" s="2270">
        <v>-1.023905469087018</v>
      </c>
      <c r="E4808" s="2270">
        <v>10.174998878099284</v>
      </c>
    </row>
    <row r="4809" spans="1:5">
      <c r="A4809" s="2255">
        <f t="shared" si="943"/>
        <v>4744</v>
      </c>
      <c r="B4809" s="2270">
        <v>-0.23525711442732478</v>
      </c>
      <c r="C4809" s="2270">
        <v>2.3031939600480213</v>
      </c>
      <c r="D4809" s="2270">
        <v>-1.1434400769690305</v>
      </c>
      <c r="E4809" s="2270">
        <v>1.7592872252953602</v>
      </c>
    </row>
    <row r="4810" spans="1:5">
      <c r="A4810" s="2255">
        <f t="shared" si="943"/>
        <v>4745</v>
      </c>
      <c r="B4810" s="2270">
        <v>7.9718555179391188</v>
      </c>
      <c r="C4810" s="2270">
        <v>-0.1847811449840413</v>
      </c>
      <c r="D4810" s="2270">
        <v>-0.69800837057942378</v>
      </c>
      <c r="E4810" s="2270">
        <v>-6.5494671297412044</v>
      </c>
    </row>
    <row r="4811" spans="1:5">
      <c r="A4811" s="2255">
        <f t="shared" si="943"/>
        <v>4746</v>
      </c>
      <c r="B4811" s="2270">
        <v>-3.9537427940024417</v>
      </c>
      <c r="C4811" s="2270">
        <v>4.1551765272708181</v>
      </c>
      <c r="D4811" s="2270">
        <v>-3.4562907259479836</v>
      </c>
      <c r="E4811" s="2270">
        <v>2.6410909509818601</v>
      </c>
    </row>
    <row r="4812" spans="1:5">
      <c r="A4812" s="2255">
        <f t="shared" si="943"/>
        <v>4747</v>
      </c>
      <c r="B4812" s="2270">
        <v>3.924603062831173</v>
      </c>
      <c r="C4812" s="2270">
        <v>2.9315439316583962</v>
      </c>
      <c r="D4812" s="2270">
        <v>-3.6250122024613134</v>
      </c>
      <c r="E4812" s="2270">
        <v>3.9482954361187068</v>
      </c>
    </row>
    <row r="4813" spans="1:5">
      <c r="A4813" s="2255">
        <f t="shared" si="943"/>
        <v>4748</v>
      </c>
      <c r="B4813" s="2270">
        <v>3.3431039194640366</v>
      </c>
      <c r="C4813" s="2270">
        <v>2.96211579495897</v>
      </c>
      <c r="D4813" s="2270">
        <v>-2.2746499862006608</v>
      </c>
      <c r="E4813" s="2270">
        <v>0.45508258726892992</v>
      </c>
    </row>
    <row r="4814" spans="1:5">
      <c r="A4814" s="2255">
        <f t="shared" si="943"/>
        <v>4749</v>
      </c>
      <c r="B4814" s="2270">
        <v>-2.6587448377802136E-2</v>
      </c>
      <c r="C4814" s="2270">
        <v>3.3554681782385072</v>
      </c>
      <c r="D4814" s="2270">
        <v>-3.1833130693140612</v>
      </c>
      <c r="E4814" s="2270">
        <v>-6.1014947547322542</v>
      </c>
    </row>
    <row r="4815" spans="1:5">
      <c r="A4815" s="2255">
        <f t="shared" si="943"/>
        <v>4750</v>
      </c>
      <c r="B4815" s="2270">
        <v>7.9771379725988893</v>
      </c>
      <c r="C4815" s="2270">
        <v>1.401975840346066</v>
      </c>
      <c r="D4815" s="2270">
        <v>-1.0052324447948613</v>
      </c>
      <c r="E4815" s="2270">
        <v>4.3868317675378137</v>
      </c>
    </row>
    <row r="4816" spans="1:5">
      <c r="A4816" s="2255">
        <f t="shared" si="943"/>
        <v>4751</v>
      </c>
      <c r="B4816" s="2270">
        <v>4.1523051193260576</v>
      </c>
      <c r="C4816" s="2270">
        <v>0.85389762617909226</v>
      </c>
      <c r="D4816" s="2270">
        <v>-3.1849939411696635</v>
      </c>
      <c r="E4816" s="2270">
        <v>-1.8486901233485971</v>
      </c>
    </row>
    <row r="4817" spans="1:5">
      <c r="A4817" s="2255">
        <f t="shared" si="943"/>
        <v>4752</v>
      </c>
      <c r="B4817" s="2270">
        <v>4.5483957833827624</v>
      </c>
      <c r="C4817" s="2270">
        <v>4.4009806382935892</v>
      </c>
      <c r="D4817" s="2270">
        <v>-1.8140188005165347</v>
      </c>
      <c r="E4817" s="2270">
        <v>-6.1498863097939029</v>
      </c>
    </row>
    <row r="4818" spans="1:5">
      <c r="A4818" s="2255">
        <f t="shared" si="943"/>
        <v>4753</v>
      </c>
      <c r="B4818" s="2270">
        <v>2.3364844656336974</v>
      </c>
      <c r="C4818" s="2270">
        <v>1.6017568869625327</v>
      </c>
      <c r="D4818" s="2270">
        <v>-0.82830344514928234</v>
      </c>
      <c r="E4818" s="2270">
        <v>2.9409716696160433</v>
      </c>
    </row>
    <row r="4819" spans="1:5">
      <c r="A4819" s="2255">
        <f t="shared" si="943"/>
        <v>4754</v>
      </c>
      <c r="B4819" s="2270">
        <v>1.6328205570712138</v>
      </c>
      <c r="C4819" s="2270">
        <v>2.5259177881275185</v>
      </c>
      <c r="D4819" s="2270">
        <v>-1.5746772954027199</v>
      </c>
      <c r="E4819" s="2270">
        <v>-0.42556338161001017</v>
      </c>
    </row>
    <row r="4820" spans="1:5">
      <c r="A4820" s="2255">
        <f t="shared" si="943"/>
        <v>4755</v>
      </c>
      <c r="B4820" s="2270">
        <v>2.0689812708459554</v>
      </c>
      <c r="C4820" s="2270">
        <v>3.5038886802868916</v>
      </c>
      <c r="D4820" s="2270">
        <v>-4.9618264612918628</v>
      </c>
      <c r="E4820" s="2270">
        <v>-2.4542171091772453</v>
      </c>
    </row>
    <row r="4821" spans="1:5">
      <c r="A4821" s="2255">
        <f t="shared" si="943"/>
        <v>4756</v>
      </c>
      <c r="B4821" s="2270">
        <v>-1.0501849147765645</v>
      </c>
      <c r="C4821" s="2270">
        <v>-3.5199013997294415E-2</v>
      </c>
      <c r="D4821" s="2270">
        <v>-1.7732516261346969</v>
      </c>
      <c r="E4821" s="2270">
        <v>3.9163094546997743</v>
      </c>
    </row>
    <row r="4822" spans="1:5">
      <c r="A4822" s="2255">
        <f t="shared" si="943"/>
        <v>4757</v>
      </c>
      <c r="B4822" s="2270">
        <v>1.6464899015569519</v>
      </c>
      <c r="C4822" s="2270">
        <v>3.8452741117945757</v>
      </c>
      <c r="D4822" s="2270">
        <v>-0.87557837943928263</v>
      </c>
      <c r="E4822" s="2270">
        <v>-7.6276301158610273</v>
      </c>
    </row>
    <row r="4823" spans="1:5">
      <c r="A4823" s="2255">
        <f t="shared" si="943"/>
        <v>4758</v>
      </c>
      <c r="B4823" s="2270">
        <v>-1.5697571562038677</v>
      </c>
      <c r="C4823" s="2270">
        <v>5.0079654620281078</v>
      </c>
      <c r="D4823" s="2270">
        <v>-2.4293959901413968</v>
      </c>
      <c r="E4823" s="2270">
        <v>0.66082111729240767</v>
      </c>
    </row>
    <row r="4824" spans="1:5">
      <c r="A4824" s="2255">
        <f t="shared" si="943"/>
        <v>4759</v>
      </c>
      <c r="B4824" s="2270">
        <v>10.127401241744707</v>
      </c>
      <c r="C4824" s="2270">
        <v>0.72671593640376231</v>
      </c>
      <c r="D4824" s="2270">
        <v>-0.65725558806216955</v>
      </c>
      <c r="E4824" s="2270">
        <v>-9.310744624668704</v>
      </c>
    </row>
    <row r="4825" spans="1:5">
      <c r="A4825" s="2255">
        <f t="shared" si="943"/>
        <v>4760</v>
      </c>
      <c r="B4825" s="2270">
        <v>2.6827447142811041</v>
      </c>
      <c r="C4825" s="2270">
        <v>4.2002304256533964</v>
      </c>
      <c r="D4825" s="2270">
        <v>-3.2528722819213893</v>
      </c>
      <c r="E4825" s="2270">
        <v>-20.091048017783944</v>
      </c>
    </row>
    <row r="4826" spans="1:5">
      <c r="A4826" s="2255">
        <f t="shared" si="943"/>
        <v>4761</v>
      </c>
      <c r="B4826" s="2270">
        <v>-3.9277475091339911</v>
      </c>
      <c r="C4826" s="2270">
        <v>4.0742899291438768</v>
      </c>
      <c r="D4826" s="2270">
        <v>-3.119043637597581</v>
      </c>
      <c r="E4826" s="2270">
        <v>-4.4725854302281896</v>
      </c>
    </row>
    <row r="4827" spans="1:5">
      <c r="A4827" s="2255">
        <f t="shared" si="943"/>
        <v>4762</v>
      </c>
      <c r="B4827" s="2270">
        <v>-1.6187364375295372</v>
      </c>
      <c r="C4827" s="2270">
        <v>5.3919970131066579</v>
      </c>
      <c r="D4827" s="2270">
        <v>-2.4936981885010923</v>
      </c>
      <c r="E4827" s="2270">
        <v>0.1051362718709834</v>
      </c>
    </row>
    <row r="4828" spans="1:5">
      <c r="A4828" s="2255">
        <f t="shared" si="943"/>
        <v>4763</v>
      </c>
      <c r="B4828" s="2270">
        <v>-6.4307463568891103</v>
      </c>
      <c r="C4828" s="2270">
        <v>5.6509368030230345</v>
      </c>
      <c r="D4828" s="2270">
        <v>-3.2219704044701687</v>
      </c>
      <c r="E4828" s="2270">
        <v>-14.997249916724842</v>
      </c>
    </row>
    <row r="4829" spans="1:5">
      <c r="A4829" s="2255">
        <f t="shared" si="943"/>
        <v>4764</v>
      </c>
      <c r="B4829" s="2270">
        <v>2.2713051040990577</v>
      </c>
      <c r="C4829" s="2270">
        <v>4.6416848524242624</v>
      </c>
      <c r="D4829" s="2270">
        <v>-1.7825073499924793</v>
      </c>
      <c r="E4829" s="2270">
        <v>-0.27432883021175081</v>
      </c>
    </row>
    <row r="4830" spans="1:5">
      <c r="A4830" s="2255">
        <f t="shared" si="943"/>
        <v>4765</v>
      </c>
      <c r="B4830" s="2270">
        <v>7.9506466436569934</v>
      </c>
      <c r="C4830" s="2270">
        <v>0.61118155265368523</v>
      </c>
      <c r="D4830" s="2270">
        <v>-2.2859132643611604</v>
      </c>
      <c r="E4830" s="2270">
        <v>-2.9586193886440211</v>
      </c>
    </row>
    <row r="4831" spans="1:5">
      <c r="A4831" s="2255">
        <f t="shared" si="943"/>
        <v>4766</v>
      </c>
      <c r="B4831" s="2270">
        <v>-0.29841122025275557</v>
      </c>
      <c r="C4831" s="2270">
        <v>2.6879597202835939</v>
      </c>
      <c r="D4831" s="2270">
        <v>-2.7070008789682984</v>
      </c>
      <c r="E4831" s="2270">
        <v>-3.0499330022314535</v>
      </c>
    </row>
    <row r="4832" spans="1:5">
      <c r="A4832" s="2255">
        <f t="shared" si="943"/>
        <v>4767</v>
      </c>
      <c r="B4832" s="2270">
        <v>0.18327832890518048</v>
      </c>
      <c r="C4832" s="2270">
        <v>2.1585643082556882</v>
      </c>
      <c r="D4832" s="2270">
        <v>-3.5785965930055332</v>
      </c>
      <c r="E4832" s="2270">
        <v>2.1029179393705184</v>
      </c>
    </row>
    <row r="4833" spans="1:5">
      <c r="A4833" s="2255">
        <f t="shared" si="943"/>
        <v>4768</v>
      </c>
      <c r="B4833" s="2270">
        <v>4.7037891895485258</v>
      </c>
      <c r="C4833" s="2270">
        <v>0.25295968712605887</v>
      </c>
      <c r="D4833" s="2270">
        <v>-3.728208460756683</v>
      </c>
      <c r="E4833" s="2270">
        <v>-6.4823326689212006</v>
      </c>
    </row>
    <row r="4834" spans="1:5">
      <c r="A4834" s="2255">
        <f t="shared" si="943"/>
        <v>4769</v>
      </c>
      <c r="B4834" s="2270">
        <v>-1.8063379166995119</v>
      </c>
      <c r="C4834" s="2270">
        <v>1.5437914580282159</v>
      </c>
      <c r="D4834" s="2270">
        <v>-3.7361756065021252</v>
      </c>
      <c r="E4834" s="2270">
        <v>-4.6806399991010625</v>
      </c>
    </row>
    <row r="4835" spans="1:5">
      <c r="A4835" s="2255">
        <f t="shared" si="943"/>
        <v>4770</v>
      </c>
      <c r="B4835" s="2270">
        <v>3.5670039960261435</v>
      </c>
      <c r="C4835" s="2270">
        <v>4.7650491307212111</v>
      </c>
      <c r="D4835" s="2270">
        <v>-3.2277614422320897</v>
      </c>
      <c r="E4835" s="2270">
        <v>-3.2242562242850927</v>
      </c>
    </row>
    <row r="4836" spans="1:5">
      <c r="A4836" s="2255">
        <f t="shared" si="943"/>
        <v>4771</v>
      </c>
      <c r="B4836" s="2270">
        <v>-0.65802675175490144</v>
      </c>
      <c r="C4836" s="2270">
        <v>3.0211147918828329</v>
      </c>
      <c r="D4836" s="2270">
        <v>-0.47185067236477707</v>
      </c>
      <c r="E4836" s="2270">
        <v>11.249500538540728</v>
      </c>
    </row>
    <row r="4837" spans="1:5">
      <c r="A4837" s="2255">
        <f t="shared" si="943"/>
        <v>4772</v>
      </c>
      <c r="B4837" s="2270">
        <v>10.144323779086342</v>
      </c>
      <c r="C4837" s="2270">
        <v>0.26346189722078561</v>
      </c>
      <c r="D4837" s="2270">
        <v>-0.39906621456090852</v>
      </c>
      <c r="E4837" s="2270">
        <v>-8.5565030459079061</v>
      </c>
    </row>
    <row r="4838" spans="1:5">
      <c r="A4838" s="2255">
        <f t="shared" si="943"/>
        <v>4773</v>
      </c>
      <c r="B4838" s="2270">
        <v>-1.6443200171856822</v>
      </c>
      <c r="C4838" s="2270">
        <v>0.59664327603123235</v>
      </c>
      <c r="D4838" s="2270">
        <v>-2.9753337909462334</v>
      </c>
      <c r="E4838" s="2270">
        <v>-1.8490095267691835</v>
      </c>
    </row>
    <row r="4839" spans="1:5">
      <c r="A4839" s="2255">
        <f t="shared" si="943"/>
        <v>4774</v>
      </c>
      <c r="B4839" s="2270">
        <v>-3.8786135920323535</v>
      </c>
      <c r="C4839" s="2270">
        <v>3.8907848969773458</v>
      </c>
      <c r="D4839" s="2270">
        <v>-3.4523984794304945</v>
      </c>
      <c r="E4839" s="2270">
        <v>-1.0299325681123652</v>
      </c>
    </row>
    <row r="4840" spans="1:5">
      <c r="A4840" s="2255">
        <f t="shared" si="943"/>
        <v>4775</v>
      </c>
      <c r="B4840" s="2270">
        <v>5.8254131018863715</v>
      </c>
      <c r="C4840" s="2270">
        <v>1.6006572712296978</v>
      </c>
      <c r="D4840" s="2270">
        <v>-3.6378626373941385</v>
      </c>
      <c r="E4840" s="2270">
        <v>-8.7213496682230911</v>
      </c>
    </row>
    <row r="4841" spans="1:5">
      <c r="A4841" s="2255">
        <f t="shared" si="943"/>
        <v>4776</v>
      </c>
      <c r="B4841" s="2270">
        <v>-6.7605522763235486</v>
      </c>
      <c r="C4841" s="2270">
        <v>4.0101899091008653</v>
      </c>
      <c r="D4841" s="2270">
        <v>-1.0028716551128072</v>
      </c>
      <c r="E4841" s="2270">
        <v>5.0657717095024939</v>
      </c>
    </row>
    <row r="4842" spans="1:5">
      <c r="A4842" s="2255">
        <f t="shared" si="943"/>
        <v>4777</v>
      </c>
      <c r="B4842" s="2270">
        <v>-3.9837628198571746</v>
      </c>
      <c r="C4842" s="2270">
        <v>2.3509003274881595</v>
      </c>
      <c r="D4842" s="2270">
        <v>-4.0411554050864327</v>
      </c>
      <c r="E4842" s="2270">
        <v>-4.0905910114864454</v>
      </c>
    </row>
    <row r="4843" spans="1:5">
      <c r="A4843" s="2255">
        <f t="shared" si="943"/>
        <v>4778</v>
      </c>
      <c r="B4843" s="2270">
        <v>1.5176162907518878</v>
      </c>
      <c r="C4843" s="2270">
        <v>1.3075400797639152</v>
      </c>
      <c r="D4843" s="2270">
        <v>-1.1887159403169267</v>
      </c>
      <c r="E4843" s="2270">
        <v>4.9171564236368948</v>
      </c>
    </row>
    <row r="4844" spans="1:5">
      <c r="A4844" s="2255">
        <f t="shared" si="943"/>
        <v>4779</v>
      </c>
      <c r="B4844" s="2270">
        <v>-2.1501727984386156</v>
      </c>
      <c r="C4844" s="2270">
        <v>1.5619448470835691</v>
      </c>
      <c r="D4844" s="2270">
        <v>-0.50743911051129187</v>
      </c>
      <c r="E4844" s="2270">
        <v>-6.2628841052729953</v>
      </c>
    </row>
    <row r="4845" spans="1:5">
      <c r="A4845" s="2255">
        <f t="shared" si="943"/>
        <v>4780</v>
      </c>
      <c r="B4845" s="2270">
        <v>10.523225030497905</v>
      </c>
      <c r="C4845" s="2270">
        <v>0.26923828738150091</v>
      </c>
      <c r="D4845" s="2270">
        <v>-1.2697751097255479</v>
      </c>
      <c r="E4845" s="2270">
        <v>-3.7596675186046751</v>
      </c>
    </row>
    <row r="4846" spans="1:5">
      <c r="A4846" s="2255">
        <f t="shared" si="943"/>
        <v>4781</v>
      </c>
      <c r="B4846" s="2270">
        <v>3.898382488396416</v>
      </c>
      <c r="C4846" s="2270">
        <v>3.6619853583921467</v>
      </c>
      <c r="D4846" s="2270">
        <v>-5.0170560321386306</v>
      </c>
      <c r="E4846" s="2270">
        <v>-20.885713176455635</v>
      </c>
    </row>
    <row r="4847" spans="1:5">
      <c r="A4847" s="2255">
        <f t="shared" si="943"/>
        <v>4782</v>
      </c>
      <c r="B4847" s="2270">
        <v>-4.6327317193487234</v>
      </c>
      <c r="C4847" s="2270">
        <v>5.2605981717686774</v>
      </c>
      <c r="D4847" s="2270">
        <v>-6.6544876277131007</v>
      </c>
      <c r="E4847" s="2270">
        <v>-2.7005600473110785</v>
      </c>
    </row>
    <row r="4848" spans="1:5">
      <c r="A4848" s="2255">
        <f t="shared" si="943"/>
        <v>4783</v>
      </c>
      <c r="B4848" s="2270">
        <v>-0.23272486615349841</v>
      </c>
      <c r="C4848" s="2270">
        <v>1.6210830837491776</v>
      </c>
      <c r="D4848" s="2270">
        <v>-2.7220373366152244</v>
      </c>
      <c r="E4848" s="2270">
        <v>-10.268286740149938</v>
      </c>
    </row>
    <row r="4849" spans="1:5">
      <c r="A4849" s="2255">
        <f t="shared" si="943"/>
        <v>4784</v>
      </c>
      <c r="B4849" s="2270">
        <v>1.2563239702114313</v>
      </c>
      <c r="C4849" s="2270">
        <v>4.5721544595300063</v>
      </c>
      <c r="D4849" s="2270">
        <v>-3.3573569091236308</v>
      </c>
      <c r="E4849" s="2270">
        <v>-9.4386510250110707</v>
      </c>
    </row>
    <row r="4850" spans="1:5">
      <c r="A4850" s="2255">
        <f t="shared" si="943"/>
        <v>4785</v>
      </c>
      <c r="B4850" s="2270">
        <v>-5.6857525799397113</v>
      </c>
      <c r="C4850" s="2270">
        <v>1.6468462994608704</v>
      </c>
      <c r="D4850" s="2270">
        <v>-3.132916266367809</v>
      </c>
      <c r="E4850" s="2270">
        <v>2.0659606288138885</v>
      </c>
    </row>
    <row r="4851" spans="1:5">
      <c r="A4851" s="2255">
        <f t="shared" si="943"/>
        <v>4786</v>
      </c>
      <c r="B4851" s="2270">
        <v>-3.6147069686329365</v>
      </c>
      <c r="C4851" s="2270">
        <v>4.035583544262864</v>
      </c>
      <c r="D4851" s="2270">
        <v>-2.5417911997613656</v>
      </c>
      <c r="E4851" s="2270">
        <v>7.5357407511575598</v>
      </c>
    </row>
    <row r="4852" spans="1:5">
      <c r="A4852" s="2255">
        <f t="shared" si="943"/>
        <v>4787</v>
      </c>
      <c r="B4852" s="2270">
        <v>4.5759995987280631</v>
      </c>
      <c r="C4852" s="2270">
        <v>1.907425351497402</v>
      </c>
      <c r="D4852" s="2270">
        <v>-0.76523026999534727</v>
      </c>
      <c r="E4852" s="2270">
        <v>-0.60719959467892592</v>
      </c>
    </row>
    <row r="4853" spans="1:5">
      <c r="A4853" s="2255">
        <f t="shared" si="943"/>
        <v>4788</v>
      </c>
      <c r="B4853" s="2270">
        <v>-1.772634872444351</v>
      </c>
      <c r="C4853" s="2270">
        <v>2.6320284528593194</v>
      </c>
      <c r="D4853" s="2270">
        <v>-4.2321648869447603</v>
      </c>
      <c r="E4853" s="2270">
        <v>-6.8562091842476747</v>
      </c>
    </row>
    <row r="4854" spans="1:5">
      <c r="A4854" s="2255">
        <f t="shared" si="943"/>
        <v>4789</v>
      </c>
      <c r="B4854" s="2270">
        <v>-8.8526526865663975</v>
      </c>
      <c r="C4854" s="2270">
        <v>5.1570610446195371</v>
      </c>
      <c r="D4854" s="2270">
        <v>-4.4043605129240078</v>
      </c>
      <c r="E4854" s="2270">
        <v>-1.3777141655212222</v>
      </c>
    </row>
    <row r="4855" spans="1:5">
      <c r="A4855" s="2255">
        <f t="shared" si="943"/>
        <v>4790</v>
      </c>
      <c r="B4855" s="2270">
        <v>-5.6152381357870285</v>
      </c>
      <c r="C4855" s="2270">
        <v>3.4238262987584149</v>
      </c>
      <c r="D4855" s="2270">
        <v>-3.1084871738982898</v>
      </c>
      <c r="E4855" s="2270">
        <v>-8.5039941805141765</v>
      </c>
    </row>
    <row r="4856" spans="1:5">
      <c r="A4856" s="2255">
        <f t="shared" si="943"/>
        <v>4791</v>
      </c>
      <c r="B4856" s="2270">
        <v>-2.2010634626072929</v>
      </c>
      <c r="C4856" s="2270">
        <v>2.3269209411625686</v>
      </c>
      <c r="D4856" s="2270">
        <v>-4.1368728172290457</v>
      </c>
      <c r="E4856" s="2270">
        <v>-7.8643630884940681</v>
      </c>
    </row>
    <row r="4857" spans="1:5">
      <c r="A4857" s="2255">
        <f t="shared" si="943"/>
        <v>4792</v>
      </c>
      <c r="B4857" s="2270">
        <v>-3.0840148059666328</v>
      </c>
      <c r="C4857" s="2270">
        <v>3.9009378113803508</v>
      </c>
      <c r="D4857" s="2270">
        <v>-3.5281331985811364</v>
      </c>
      <c r="E4857" s="2270">
        <v>-12.790373536761475</v>
      </c>
    </row>
    <row r="4858" spans="1:5">
      <c r="A4858" s="2255">
        <f t="shared" si="943"/>
        <v>4793</v>
      </c>
      <c r="B4858" s="2270">
        <v>6.2263481442031585</v>
      </c>
      <c r="C4858" s="2270">
        <v>0.13511063882968255</v>
      </c>
      <c r="D4858" s="2270">
        <v>-2.6346016414118161</v>
      </c>
      <c r="E4858" s="2270">
        <v>-0.35678475835828349</v>
      </c>
    </row>
    <row r="4859" spans="1:5">
      <c r="A4859" s="2255">
        <f t="shared" si="943"/>
        <v>4794</v>
      </c>
      <c r="B4859" s="2270">
        <v>5.4886014462668395</v>
      </c>
      <c r="C4859" s="2270">
        <v>3.1599405621582806</v>
      </c>
      <c r="D4859" s="2270">
        <v>-1.3057647358983395</v>
      </c>
      <c r="E4859" s="2270">
        <v>2.1196850817859301</v>
      </c>
    </row>
    <row r="4860" spans="1:5">
      <c r="A4860" s="2255">
        <f t="shared" si="943"/>
        <v>4795</v>
      </c>
      <c r="B4860" s="2270">
        <v>3.4952099572333957</v>
      </c>
      <c r="C4860" s="2270">
        <v>3.2601753222569236</v>
      </c>
      <c r="D4860" s="2270">
        <v>-4.0938847611473923</v>
      </c>
      <c r="E4860" s="2270">
        <v>0.74480782630283704</v>
      </c>
    </row>
    <row r="4861" spans="1:5">
      <c r="A4861" s="2255">
        <f t="shared" si="943"/>
        <v>4796</v>
      </c>
      <c r="B4861" s="2270">
        <v>6.9475805938819191</v>
      </c>
      <c r="C4861" s="2270">
        <v>3.3808897014510273</v>
      </c>
      <c r="D4861" s="2270">
        <v>-2.6005441136790655</v>
      </c>
      <c r="E4861" s="2270">
        <v>-15.704572379018984</v>
      </c>
    </row>
    <row r="4862" spans="1:5">
      <c r="A4862" s="2255">
        <f t="shared" si="943"/>
        <v>4797</v>
      </c>
      <c r="B4862" s="2270">
        <v>6.2003797662198483</v>
      </c>
      <c r="C4862" s="2270">
        <v>0.24302303538201731</v>
      </c>
      <c r="D4862" s="2270">
        <v>-2.4303817486897303</v>
      </c>
      <c r="E4862" s="2270">
        <v>-8.3420624183888012</v>
      </c>
    </row>
    <row r="4863" spans="1:5">
      <c r="A4863" s="2255">
        <f t="shared" si="943"/>
        <v>4798</v>
      </c>
      <c r="B4863" s="2270">
        <v>-7.5154940879262577</v>
      </c>
      <c r="C4863" s="2270">
        <v>4.8104232219391676</v>
      </c>
      <c r="D4863" s="2270">
        <v>-2.5881977582169857</v>
      </c>
      <c r="E4863" s="2270">
        <v>7.4879236172693719</v>
      </c>
    </row>
    <row r="4864" spans="1:5">
      <c r="A4864" s="2255">
        <f t="shared" si="943"/>
        <v>4799</v>
      </c>
      <c r="B4864" s="2270">
        <v>5.9146422405250298</v>
      </c>
      <c r="C4864" s="2270">
        <v>1.5742118750609844</v>
      </c>
      <c r="D4864" s="2270">
        <v>-1.4968856494512839</v>
      </c>
      <c r="E4864" s="2270">
        <v>-5.860662596100406</v>
      </c>
    </row>
    <row r="4865" spans="1:5">
      <c r="A4865" s="2255">
        <f t="shared" si="943"/>
        <v>4800</v>
      </c>
      <c r="B4865" s="2270">
        <v>5.8102960862159518</v>
      </c>
      <c r="C4865" s="2270">
        <v>2.9944534264344242</v>
      </c>
      <c r="D4865" s="2270">
        <v>-0.32521695190590139</v>
      </c>
      <c r="E4865" s="2270">
        <v>0.92855111456817685</v>
      </c>
    </row>
    <row r="4866" spans="1:5">
      <c r="A4866" s="2255">
        <f t="shared" si="943"/>
        <v>4801</v>
      </c>
      <c r="B4866" s="2270">
        <v>12.281810328063628</v>
      </c>
      <c r="C4866" s="2270">
        <v>1.4579749985852222</v>
      </c>
      <c r="D4866" s="2270">
        <v>-1.8449987547244802</v>
      </c>
      <c r="E4866" s="2270">
        <v>-18.088502587044253</v>
      </c>
    </row>
    <row r="4867" spans="1:5">
      <c r="A4867" s="2255">
        <f t="shared" si="943"/>
        <v>4802</v>
      </c>
      <c r="B4867" s="2270">
        <v>-4.220911721301543</v>
      </c>
      <c r="C4867" s="2270">
        <v>4.7221178019055952</v>
      </c>
      <c r="D4867" s="2270">
        <v>-2.6774059324292323</v>
      </c>
      <c r="E4867" s="2270">
        <v>-8.1654263434312018</v>
      </c>
    </row>
    <row r="4868" spans="1:5">
      <c r="A4868" s="2255">
        <f t="shared" ref="A4868:A4931" si="944">A4867+1</f>
        <v>4803</v>
      </c>
      <c r="B4868" s="2270">
        <v>-1.0586510985085016</v>
      </c>
      <c r="C4868" s="2270">
        <v>1.2363118970413947</v>
      </c>
      <c r="D4868" s="2270">
        <v>-0.83146184668189171</v>
      </c>
      <c r="E4868" s="2270">
        <v>8.1337194559465491</v>
      </c>
    </row>
    <row r="4869" spans="1:5">
      <c r="A4869" s="2255">
        <f t="shared" si="944"/>
        <v>4804</v>
      </c>
      <c r="B4869" s="2270">
        <v>1.6020318028368103</v>
      </c>
      <c r="C4869" s="2270">
        <v>-8.8449218009280184E-2</v>
      </c>
      <c r="D4869" s="2270">
        <v>-0.89408174439783816</v>
      </c>
      <c r="E4869" s="2270">
        <v>2.864141837976415</v>
      </c>
    </row>
    <row r="4870" spans="1:5">
      <c r="A4870" s="2255">
        <f t="shared" si="944"/>
        <v>4805</v>
      </c>
      <c r="B4870" s="2270">
        <v>9.8902297469932456</v>
      </c>
      <c r="C4870" s="2270">
        <v>2.1104644768788448</v>
      </c>
      <c r="D4870" s="2270">
        <v>-2.2981766432618009</v>
      </c>
      <c r="E4870" s="2270">
        <v>-10.554301300379658</v>
      </c>
    </row>
    <row r="4871" spans="1:5">
      <c r="A4871" s="2255">
        <f t="shared" si="944"/>
        <v>4806</v>
      </c>
      <c r="B4871" s="2270">
        <v>4.0398190636091531</v>
      </c>
      <c r="C4871" s="2270">
        <v>2.7999630841662415</v>
      </c>
      <c r="D4871" s="2270">
        <v>-0.37279395011852623</v>
      </c>
      <c r="E4871" s="2270">
        <v>1.0820173864545914</v>
      </c>
    </row>
    <row r="4872" spans="1:5">
      <c r="A4872" s="2255">
        <f t="shared" si="944"/>
        <v>4807</v>
      </c>
      <c r="B4872" s="2270">
        <v>4.1671973931744333</v>
      </c>
      <c r="C4872" s="2270">
        <v>3.2428931989439356</v>
      </c>
      <c r="D4872" s="2270">
        <v>-2.7281542167223067</v>
      </c>
      <c r="E4872" s="2270">
        <v>-5.536902215402824</v>
      </c>
    </row>
    <row r="4873" spans="1:5">
      <c r="A4873" s="2255">
        <f t="shared" si="944"/>
        <v>4808</v>
      </c>
      <c r="B4873" s="2270">
        <v>-2.5098588803295647</v>
      </c>
      <c r="C4873" s="2270">
        <v>3.446638998496165</v>
      </c>
      <c r="D4873" s="2270">
        <v>-2.5507007991719326</v>
      </c>
      <c r="E4873" s="2270">
        <v>3.4788188563378952E-2</v>
      </c>
    </row>
    <row r="4874" spans="1:5">
      <c r="A4874" s="2255">
        <f t="shared" si="944"/>
        <v>4809</v>
      </c>
      <c r="B4874" s="2270">
        <v>-5.6258789846626875</v>
      </c>
      <c r="C4874" s="2270">
        <v>4.6776277156120765</v>
      </c>
      <c r="D4874" s="2270">
        <v>-3.2236464260296875</v>
      </c>
      <c r="E4874" s="2270">
        <v>-3.5100407123582595</v>
      </c>
    </row>
    <row r="4875" spans="1:5">
      <c r="A4875" s="2255">
        <f t="shared" si="944"/>
        <v>4810</v>
      </c>
      <c r="B4875" s="2270">
        <v>0.30814426474631973</v>
      </c>
      <c r="C4875" s="2270">
        <v>4.5431788876786507</v>
      </c>
      <c r="D4875" s="2270">
        <v>-2.1199512328119514</v>
      </c>
      <c r="E4875" s="2270">
        <v>-10.242841790951895</v>
      </c>
    </row>
    <row r="4876" spans="1:5">
      <c r="A4876" s="2255">
        <f t="shared" si="944"/>
        <v>4811</v>
      </c>
      <c r="B4876" s="2270">
        <v>-0.44229598842556994</v>
      </c>
      <c r="C4876" s="2270">
        <v>2.4221942888338357</v>
      </c>
      <c r="D4876" s="2270">
        <v>-4.9228270826923168</v>
      </c>
      <c r="E4876" s="2270">
        <v>1.9988913789059235</v>
      </c>
    </row>
    <row r="4877" spans="1:5">
      <c r="A4877" s="2255">
        <f t="shared" si="944"/>
        <v>4812</v>
      </c>
      <c r="B4877" s="2270">
        <v>7.6396950705969457</v>
      </c>
      <c r="C4877" s="2270">
        <v>0.13114972194845897</v>
      </c>
      <c r="D4877" s="2270">
        <v>-1.6882382997797751</v>
      </c>
      <c r="E4877" s="2270">
        <v>7.22758916842354</v>
      </c>
    </row>
    <row r="4878" spans="1:5">
      <c r="A4878" s="2255">
        <f t="shared" si="944"/>
        <v>4813</v>
      </c>
      <c r="B4878" s="2270">
        <v>1.0897340022437672</v>
      </c>
      <c r="C4878" s="2270">
        <v>1.6538882834746556</v>
      </c>
      <c r="D4878" s="2270">
        <v>-3.3927140797526412</v>
      </c>
      <c r="E4878" s="2270">
        <v>-11.791181934799416</v>
      </c>
    </row>
    <row r="4879" spans="1:5">
      <c r="A4879" s="2255">
        <f t="shared" si="944"/>
        <v>4814</v>
      </c>
      <c r="B4879" s="2270">
        <v>12.197683977640406</v>
      </c>
      <c r="C4879" s="2270">
        <v>2.0632417958155536</v>
      </c>
      <c r="D4879" s="2270">
        <v>-1.5793086962318594</v>
      </c>
      <c r="E4879" s="2270">
        <v>-3.7541677510464333</v>
      </c>
    </row>
    <row r="4880" spans="1:5">
      <c r="A4880" s="2255">
        <f t="shared" si="944"/>
        <v>4815</v>
      </c>
      <c r="B4880" s="2270">
        <v>-2.2315214325319594</v>
      </c>
      <c r="C4880" s="2270">
        <v>2.791500421127981</v>
      </c>
      <c r="D4880" s="2270">
        <v>-0.19323823773760296</v>
      </c>
      <c r="E4880" s="2270">
        <v>14.546105250632531</v>
      </c>
    </row>
    <row r="4881" spans="1:5">
      <c r="A4881" s="2255">
        <f t="shared" si="944"/>
        <v>4816</v>
      </c>
      <c r="B4881" s="2270">
        <v>-1.9129712007914477</v>
      </c>
      <c r="C4881" s="2270">
        <v>3.299900409518655</v>
      </c>
      <c r="D4881" s="2270">
        <v>-3.8732825063596383</v>
      </c>
      <c r="E4881" s="2270">
        <v>-3.7441136160649182</v>
      </c>
    </row>
    <row r="4882" spans="1:5">
      <c r="A4882" s="2255">
        <f t="shared" si="944"/>
        <v>4817</v>
      </c>
      <c r="B4882" s="2270">
        <v>-2.9854675916202043</v>
      </c>
      <c r="C4882" s="2270">
        <v>1.8558369568589277</v>
      </c>
      <c r="D4882" s="2270">
        <v>-4.0379563455803105</v>
      </c>
      <c r="E4882" s="2270">
        <v>1.8404556174385074</v>
      </c>
    </row>
    <row r="4883" spans="1:5">
      <c r="A4883" s="2255">
        <f t="shared" si="944"/>
        <v>4818</v>
      </c>
      <c r="B4883" s="2270">
        <v>4.3928373368647211</v>
      </c>
      <c r="C4883" s="2270">
        <v>2.1201037706938148</v>
      </c>
      <c r="D4883" s="2270">
        <v>-3.430203492599357</v>
      </c>
      <c r="E4883" s="2270">
        <v>-6.754406759413321</v>
      </c>
    </row>
    <row r="4884" spans="1:5">
      <c r="A4884" s="2255">
        <f t="shared" si="944"/>
        <v>4819</v>
      </c>
      <c r="B4884" s="2270">
        <v>6.3999034970809872</v>
      </c>
      <c r="C4884" s="2270">
        <v>2.057319097710951</v>
      </c>
      <c r="D4884" s="2270">
        <v>-0.6312485429460879</v>
      </c>
      <c r="E4884" s="2270">
        <v>-1.7529471864916668</v>
      </c>
    </row>
    <row r="4885" spans="1:5">
      <c r="A4885" s="2255">
        <f t="shared" si="944"/>
        <v>4820</v>
      </c>
      <c r="B4885" s="2270">
        <v>-3.6172006966224215</v>
      </c>
      <c r="C4885" s="2270">
        <v>0.7978114695524825</v>
      </c>
      <c r="D4885" s="2270">
        <v>-0.64221111700395284</v>
      </c>
      <c r="E4885" s="2270">
        <v>11.815965977645844</v>
      </c>
    </row>
    <row r="4886" spans="1:5">
      <c r="A4886" s="2255">
        <f t="shared" si="944"/>
        <v>4821</v>
      </c>
      <c r="B4886" s="2270">
        <v>5.1402097002744984</v>
      </c>
      <c r="C4886" s="2270">
        <v>1.2648562315788112</v>
      </c>
      <c r="D4886" s="2270">
        <v>-1.3525022030427376</v>
      </c>
      <c r="E4886" s="2270">
        <v>-4.2615735938946431</v>
      </c>
    </row>
    <row r="4887" spans="1:5">
      <c r="A4887" s="2255">
        <f t="shared" si="944"/>
        <v>4822</v>
      </c>
      <c r="B4887" s="2270">
        <v>-4.9139596321843806</v>
      </c>
      <c r="C4887" s="2270">
        <v>3.4591072538652643</v>
      </c>
      <c r="D4887" s="2270">
        <v>-4.1494521666196675</v>
      </c>
      <c r="E4887" s="2270">
        <v>-1.8070396711546448</v>
      </c>
    </row>
    <row r="4888" spans="1:5">
      <c r="A4888" s="2255">
        <f t="shared" si="944"/>
        <v>4823</v>
      </c>
      <c r="B4888" s="2270">
        <v>7.483444529867854</v>
      </c>
      <c r="C4888" s="2270">
        <v>1.2875851838555905</v>
      </c>
      <c r="D4888" s="2270">
        <v>-0.21301175325591837</v>
      </c>
      <c r="E4888" s="2270">
        <v>0.79961700658047219</v>
      </c>
    </row>
    <row r="4889" spans="1:5">
      <c r="A4889" s="2255">
        <f t="shared" si="944"/>
        <v>4824</v>
      </c>
      <c r="B4889" s="2270">
        <v>4.310312377624153</v>
      </c>
      <c r="C4889" s="2270">
        <v>2.0248535468905726</v>
      </c>
      <c r="D4889" s="2270">
        <v>-2.7664800217032042</v>
      </c>
      <c r="E4889" s="2270">
        <v>-10.763447685107733</v>
      </c>
    </row>
    <row r="4890" spans="1:5">
      <c r="A4890" s="2255">
        <f t="shared" si="944"/>
        <v>4825</v>
      </c>
      <c r="B4890" s="2270">
        <v>-5.3377572947949297</v>
      </c>
      <c r="C4890" s="2270">
        <v>4.913729791237019</v>
      </c>
      <c r="D4890" s="2270">
        <v>-4.0022367289022398</v>
      </c>
      <c r="E4890" s="2270">
        <v>-11.28792593402815</v>
      </c>
    </row>
    <row r="4891" spans="1:5">
      <c r="A4891" s="2255">
        <f t="shared" si="944"/>
        <v>4826</v>
      </c>
      <c r="B4891" s="2270">
        <v>3.2575097904822239</v>
      </c>
      <c r="C4891" s="2270">
        <v>4.5092405693200304</v>
      </c>
      <c r="D4891" s="2270">
        <v>-3.7940368112198768</v>
      </c>
      <c r="E4891" s="2270">
        <v>-16.021072756528241</v>
      </c>
    </row>
    <row r="4892" spans="1:5">
      <c r="A4892" s="2255">
        <f t="shared" si="944"/>
        <v>4827</v>
      </c>
      <c r="B4892" s="2270">
        <v>-12.683200900904119</v>
      </c>
      <c r="C4892" s="2270">
        <v>5.7952796390635672</v>
      </c>
      <c r="D4892" s="2270">
        <v>-3.6428362103000804</v>
      </c>
      <c r="E4892" s="2270">
        <v>9.7096134134740826</v>
      </c>
    </row>
    <row r="4893" spans="1:5">
      <c r="A4893" s="2255">
        <f t="shared" si="944"/>
        <v>4828</v>
      </c>
      <c r="B4893" s="2270">
        <v>-4.03013557861546</v>
      </c>
      <c r="C4893" s="2270">
        <v>4.7254249845562413</v>
      </c>
      <c r="D4893" s="2270">
        <v>-4.2132925792684954</v>
      </c>
      <c r="E4893" s="2270">
        <v>-6.0487596317083216</v>
      </c>
    </row>
    <row r="4894" spans="1:5">
      <c r="A4894" s="2255">
        <f t="shared" si="944"/>
        <v>4829</v>
      </c>
      <c r="B4894" s="2270">
        <v>-4.4338438691358224</v>
      </c>
      <c r="C4894" s="2270">
        <v>3.3838850914396383</v>
      </c>
      <c r="D4894" s="2270">
        <v>-3.1871298663061935</v>
      </c>
      <c r="E4894" s="2270">
        <v>-4.2697088118647955</v>
      </c>
    </row>
    <row r="4895" spans="1:5">
      <c r="A4895" s="2255">
        <f t="shared" si="944"/>
        <v>4830</v>
      </c>
      <c r="B4895" s="2270">
        <v>-2.8948594365207345</v>
      </c>
      <c r="C4895" s="2270">
        <v>3.4172327079867841</v>
      </c>
      <c r="D4895" s="2270">
        <v>-4.5601069774452032</v>
      </c>
      <c r="E4895" s="2270">
        <v>0.6275556673418099</v>
      </c>
    </row>
    <row r="4896" spans="1:5">
      <c r="A4896" s="2255">
        <f t="shared" si="944"/>
        <v>4831</v>
      </c>
      <c r="B4896" s="2270">
        <v>-1.8725264236105508</v>
      </c>
      <c r="C4896" s="2270">
        <v>3.2938131324516657</v>
      </c>
      <c r="D4896" s="2270">
        <v>-3.9859412749960796</v>
      </c>
      <c r="E4896" s="2270">
        <v>4.1810475020945859</v>
      </c>
    </row>
    <row r="4897" spans="1:5">
      <c r="A4897" s="2255">
        <f t="shared" si="944"/>
        <v>4832</v>
      </c>
      <c r="B4897" s="2270">
        <v>-4.2807827278589645</v>
      </c>
      <c r="C4897" s="2270">
        <v>4.0087244722612683</v>
      </c>
      <c r="D4897" s="2270">
        <v>-3.7348206663731007</v>
      </c>
      <c r="E4897" s="2270">
        <v>5.1573178566628002</v>
      </c>
    </row>
    <row r="4898" spans="1:5">
      <c r="A4898" s="2255">
        <f t="shared" si="944"/>
        <v>4833</v>
      </c>
      <c r="B4898" s="2270">
        <v>8.8966843772120221</v>
      </c>
      <c r="C4898" s="2270">
        <v>2.7512997267203301</v>
      </c>
      <c r="D4898" s="2270">
        <v>-0.31290593043451853</v>
      </c>
      <c r="E4898" s="2270">
        <v>5.065500990766628</v>
      </c>
    </row>
    <row r="4899" spans="1:5">
      <c r="A4899" s="2255">
        <f t="shared" si="944"/>
        <v>4834</v>
      </c>
      <c r="B4899" s="2270">
        <v>5.3645647776104326</v>
      </c>
      <c r="C4899" s="2270">
        <v>0.86475188944452652</v>
      </c>
      <c r="D4899" s="2270">
        <v>0.18152820386950674</v>
      </c>
      <c r="E4899" s="2270">
        <v>-0.78533872940557714</v>
      </c>
    </row>
    <row r="4900" spans="1:5">
      <c r="A4900" s="2255">
        <f t="shared" si="944"/>
        <v>4835</v>
      </c>
      <c r="B4900" s="2270">
        <v>-5.2775763435235703</v>
      </c>
      <c r="C4900" s="2270">
        <v>2.5554640105468236</v>
      </c>
      <c r="D4900" s="2270">
        <v>-1.7443474732407305</v>
      </c>
      <c r="E4900" s="2270">
        <v>2.5180099913831691</v>
      </c>
    </row>
    <row r="4901" spans="1:5">
      <c r="A4901" s="2255">
        <f t="shared" si="944"/>
        <v>4836</v>
      </c>
      <c r="B4901" s="2270">
        <v>3.3747905348170155</v>
      </c>
      <c r="C4901" s="2270">
        <v>3.688789729228569</v>
      </c>
      <c r="D4901" s="2270">
        <v>-3.4480663661325175</v>
      </c>
      <c r="E4901" s="2270">
        <v>1.2140375657668492</v>
      </c>
    </row>
    <row r="4902" spans="1:5">
      <c r="A4902" s="2255">
        <f t="shared" si="944"/>
        <v>4837</v>
      </c>
      <c r="B4902" s="2270">
        <v>0.60042995442937974</v>
      </c>
      <c r="C4902" s="2270">
        <v>3.0656540441635465</v>
      </c>
      <c r="D4902" s="2270">
        <v>-0.40422125398194675</v>
      </c>
      <c r="E4902" s="2270">
        <v>-9.777114080152236</v>
      </c>
    </row>
    <row r="4903" spans="1:5">
      <c r="A4903" s="2255">
        <f t="shared" si="944"/>
        <v>4838</v>
      </c>
      <c r="B4903" s="2270">
        <v>-8.9382333780922529</v>
      </c>
      <c r="C4903" s="2270">
        <v>3.197540799639758</v>
      </c>
      <c r="D4903" s="2270">
        <v>-3.1510056250342755</v>
      </c>
      <c r="E4903" s="2270">
        <v>7.4834334873912116</v>
      </c>
    </row>
    <row r="4904" spans="1:5">
      <c r="A4904" s="2255">
        <f t="shared" si="944"/>
        <v>4839</v>
      </c>
      <c r="B4904" s="2270">
        <v>-4.795137204066477</v>
      </c>
      <c r="C4904" s="2270">
        <v>5.4529140683697008</v>
      </c>
      <c r="D4904" s="2270">
        <v>-2.4088954307064059</v>
      </c>
      <c r="E4904" s="2270">
        <v>-4.5223517797848576</v>
      </c>
    </row>
    <row r="4905" spans="1:5">
      <c r="A4905" s="2255">
        <f t="shared" si="944"/>
        <v>4840</v>
      </c>
      <c r="B4905" s="2270">
        <v>6.518262985888974</v>
      </c>
      <c r="C4905" s="2270">
        <v>3.6006601337127599</v>
      </c>
      <c r="D4905" s="2270">
        <v>0.93740985341963334</v>
      </c>
      <c r="E4905" s="2270">
        <v>-5.4801704212535984</v>
      </c>
    </row>
    <row r="4906" spans="1:5">
      <c r="A4906" s="2255">
        <f t="shared" si="944"/>
        <v>4841</v>
      </c>
      <c r="B4906" s="2270">
        <v>-5.2975092504449695</v>
      </c>
      <c r="C4906" s="2270">
        <v>4.130261332353383</v>
      </c>
      <c r="D4906" s="2270">
        <v>-3.2794969870123247</v>
      </c>
      <c r="E4906" s="2270">
        <v>-0.22932535180602187</v>
      </c>
    </row>
    <row r="4907" spans="1:5">
      <c r="A4907" s="2255">
        <f t="shared" si="944"/>
        <v>4842</v>
      </c>
      <c r="B4907" s="2270">
        <v>0.94866219522926831</v>
      </c>
      <c r="C4907" s="2270">
        <v>4.5964583935923002</v>
      </c>
      <c r="D4907" s="2270">
        <v>-3.8102663361369524</v>
      </c>
      <c r="E4907" s="2270">
        <v>1.5559048454437465</v>
      </c>
    </row>
    <row r="4908" spans="1:5">
      <c r="A4908" s="2255">
        <f t="shared" si="944"/>
        <v>4843</v>
      </c>
      <c r="B4908" s="2270">
        <v>4.7539195133723657</v>
      </c>
      <c r="C4908" s="2270">
        <v>0.45591363929967033</v>
      </c>
      <c r="D4908" s="2270">
        <v>-1.8043568336537135</v>
      </c>
      <c r="E4908" s="2270">
        <v>-14.622787103854412</v>
      </c>
    </row>
    <row r="4909" spans="1:5">
      <c r="A4909" s="2255">
        <f t="shared" si="944"/>
        <v>4844</v>
      </c>
      <c r="B4909" s="2270">
        <v>-1.4788064318412371</v>
      </c>
      <c r="C4909" s="2270">
        <v>3.9876519287014331</v>
      </c>
      <c r="D4909" s="2270">
        <v>-2.7440898790667179</v>
      </c>
      <c r="E4909" s="2270">
        <v>1.8165628448145545</v>
      </c>
    </row>
    <row r="4910" spans="1:5">
      <c r="A4910" s="2255">
        <f t="shared" si="944"/>
        <v>4845</v>
      </c>
      <c r="B4910" s="2270">
        <v>-1.5933152032455773</v>
      </c>
      <c r="C4910" s="2270">
        <v>3.1506280281747654</v>
      </c>
      <c r="D4910" s="2270">
        <v>-1.2632138256378078</v>
      </c>
      <c r="E4910" s="2270">
        <v>7.074926089938085</v>
      </c>
    </row>
    <row r="4911" spans="1:5">
      <c r="A4911" s="2255">
        <f t="shared" si="944"/>
        <v>4846</v>
      </c>
      <c r="B4911" s="2270">
        <v>9.9669677546525719</v>
      </c>
      <c r="C4911" s="2270">
        <v>2.4530805688562052</v>
      </c>
      <c r="D4911" s="2270">
        <v>-0.89901538783440516</v>
      </c>
      <c r="E4911" s="2270">
        <v>-0.21067933550419093</v>
      </c>
    </row>
    <row r="4912" spans="1:5">
      <c r="A4912" s="2255">
        <f t="shared" si="944"/>
        <v>4847</v>
      </c>
      <c r="B4912" s="2270">
        <v>0.93219575117491094</v>
      </c>
      <c r="C4912" s="2270">
        <v>2.7391254301809318</v>
      </c>
      <c r="D4912" s="2270">
        <v>-2.2391789297338018</v>
      </c>
      <c r="E4912" s="2270">
        <v>-9.5869017429271111</v>
      </c>
    </row>
    <row r="4913" spans="1:5">
      <c r="A4913" s="2255">
        <f t="shared" si="944"/>
        <v>4848</v>
      </c>
      <c r="B4913" s="2270">
        <v>0.75460426454100116</v>
      </c>
      <c r="C4913" s="2270">
        <v>3.9538297153091366</v>
      </c>
      <c r="D4913" s="2270">
        <v>-2.5572542135927763</v>
      </c>
      <c r="E4913" s="2270">
        <v>2.0619014777389784</v>
      </c>
    </row>
    <row r="4914" spans="1:5">
      <c r="A4914" s="2255">
        <f t="shared" si="944"/>
        <v>4849</v>
      </c>
      <c r="B4914" s="2270">
        <v>2.681505704281772</v>
      </c>
      <c r="C4914" s="2270">
        <v>5.1788273048571618</v>
      </c>
      <c r="D4914" s="2270">
        <v>-1.737673357518096</v>
      </c>
      <c r="E4914" s="2270">
        <v>15.753776623684937</v>
      </c>
    </row>
    <row r="4915" spans="1:5">
      <c r="A4915" s="2255">
        <f t="shared" si="944"/>
        <v>4850</v>
      </c>
      <c r="B4915" s="2270">
        <v>5.9677592829336561</v>
      </c>
      <c r="C4915" s="2270">
        <v>1.5736386501523534</v>
      </c>
      <c r="D4915" s="2270">
        <v>-2.9696800629727766</v>
      </c>
      <c r="E4915" s="2270">
        <v>-7.7567642700329316</v>
      </c>
    </row>
    <row r="4916" spans="1:5">
      <c r="A4916" s="2255">
        <f t="shared" si="944"/>
        <v>4851</v>
      </c>
      <c r="B4916" s="2270">
        <v>-6.3312133162642272</v>
      </c>
      <c r="C4916" s="2270">
        <v>5.1442890638013763</v>
      </c>
      <c r="D4916" s="2270">
        <v>-3.8143534406767916</v>
      </c>
      <c r="E4916" s="2270">
        <v>-1.487290186946379</v>
      </c>
    </row>
    <row r="4917" spans="1:5">
      <c r="A4917" s="2255">
        <f t="shared" si="944"/>
        <v>4852</v>
      </c>
      <c r="B4917" s="2270">
        <v>-2.7693500387263077</v>
      </c>
      <c r="C4917" s="2270">
        <v>3.9985365821908707</v>
      </c>
      <c r="D4917" s="2270">
        <v>-1.933487775039791</v>
      </c>
      <c r="E4917" s="2270">
        <v>3.5935947374064834</v>
      </c>
    </row>
    <row r="4918" spans="1:5">
      <c r="A4918" s="2255">
        <f t="shared" si="944"/>
        <v>4853</v>
      </c>
      <c r="B4918" s="2270">
        <v>-2.9899858280744009</v>
      </c>
      <c r="C4918" s="2270">
        <v>4.1040650947191892</v>
      </c>
      <c r="D4918" s="2270">
        <v>-2.9405348495903398</v>
      </c>
      <c r="E4918" s="2270">
        <v>2.6809580047150514</v>
      </c>
    </row>
    <row r="4919" spans="1:5">
      <c r="A4919" s="2255">
        <f t="shared" si="944"/>
        <v>4854</v>
      </c>
      <c r="B4919" s="2270">
        <v>12.150465650585524</v>
      </c>
      <c r="C4919" s="2270">
        <v>0.24532997920610233</v>
      </c>
      <c r="D4919" s="2270">
        <v>7.4490848512876351E-2</v>
      </c>
      <c r="E4919" s="2270">
        <v>-5.4988167094067855</v>
      </c>
    </row>
    <row r="4920" spans="1:5">
      <c r="A4920" s="2255">
        <f t="shared" si="944"/>
        <v>4855</v>
      </c>
      <c r="B4920" s="2270">
        <v>-9.8230758908228779</v>
      </c>
      <c r="C4920" s="2270">
        <v>3.1870917298345094</v>
      </c>
      <c r="D4920" s="2270">
        <v>-4.8571981794085453</v>
      </c>
      <c r="E4920" s="2270">
        <v>-13.141737014692717</v>
      </c>
    </row>
    <row r="4921" spans="1:5">
      <c r="A4921" s="2255">
        <f t="shared" si="944"/>
        <v>4856</v>
      </c>
      <c r="B4921" s="2270">
        <v>-4.8582986909211003</v>
      </c>
      <c r="C4921" s="2270">
        <v>4.6155741067962834</v>
      </c>
      <c r="D4921" s="2270">
        <v>-3.4417240872993737</v>
      </c>
      <c r="E4921" s="2270">
        <v>-7.5150023136892852</v>
      </c>
    </row>
    <row r="4922" spans="1:5">
      <c r="A4922" s="2255">
        <f t="shared" si="944"/>
        <v>4857</v>
      </c>
      <c r="B4922" s="2270">
        <v>-1.8641672147209669</v>
      </c>
      <c r="C4922" s="2270">
        <v>4.1316298581071926</v>
      </c>
      <c r="D4922" s="2270">
        <v>-2.8416241815082177</v>
      </c>
      <c r="E4922" s="2270">
        <v>3.3133712951484902</v>
      </c>
    </row>
    <row r="4923" spans="1:5">
      <c r="A4923" s="2255">
        <f t="shared" si="944"/>
        <v>4858</v>
      </c>
      <c r="B4923" s="2270">
        <v>1.790699705108139</v>
      </c>
      <c r="C4923" s="2270">
        <v>3.3865298546831273</v>
      </c>
      <c r="D4923" s="2270">
        <v>-1.6592712104979022</v>
      </c>
      <c r="E4923" s="2270">
        <v>-12.886297033539462</v>
      </c>
    </row>
    <row r="4924" spans="1:5">
      <c r="A4924" s="2255">
        <f t="shared" si="944"/>
        <v>4859</v>
      </c>
      <c r="B4924" s="2270">
        <v>-0.23352535426012144</v>
      </c>
      <c r="C4924" s="2270">
        <v>3.8493180575879213</v>
      </c>
      <c r="D4924" s="2270">
        <v>-3.5225759390706943</v>
      </c>
      <c r="E4924" s="2270">
        <v>-10.683123657792217</v>
      </c>
    </row>
    <row r="4925" spans="1:5">
      <c r="A4925" s="2255">
        <f t="shared" si="944"/>
        <v>4860</v>
      </c>
      <c r="B4925" s="2270">
        <v>5.4465764750640355E-2</v>
      </c>
      <c r="C4925" s="2270">
        <v>2.3212619023578247</v>
      </c>
      <c r="D4925" s="2270">
        <v>-2.501222183186341</v>
      </c>
      <c r="E4925" s="2270">
        <v>6.5076774188319977</v>
      </c>
    </row>
    <row r="4926" spans="1:5">
      <c r="A4926" s="2255">
        <f t="shared" si="944"/>
        <v>4861</v>
      </c>
      <c r="B4926" s="2270">
        <v>-5.9334098010838634</v>
      </c>
      <c r="C4926" s="2270">
        <v>5.1616082947761424</v>
      </c>
      <c r="D4926" s="2270">
        <v>-5.6225402780222282</v>
      </c>
      <c r="E4926" s="2270">
        <v>11.31473670582487</v>
      </c>
    </row>
    <row r="4927" spans="1:5">
      <c r="A4927" s="2255">
        <f t="shared" si="944"/>
        <v>4862</v>
      </c>
      <c r="B4927" s="2270">
        <v>3.1686066401740978</v>
      </c>
      <c r="C4927" s="2270">
        <v>2.4543405825563003</v>
      </c>
      <c r="D4927" s="2270">
        <v>-2.2377134102927076</v>
      </c>
      <c r="E4927" s="2270">
        <v>-2.4539605140620697</v>
      </c>
    </row>
    <row r="4928" spans="1:5">
      <c r="A4928" s="2255">
        <f t="shared" si="944"/>
        <v>4863</v>
      </c>
      <c r="B4928" s="2270">
        <v>4.0568879036988275</v>
      </c>
      <c r="C4928" s="2270">
        <v>2.3915470209968381</v>
      </c>
      <c r="D4928" s="2270">
        <v>-2.151224173831626</v>
      </c>
      <c r="E4928" s="2270">
        <v>-12.101316061744809</v>
      </c>
    </row>
    <row r="4929" spans="1:5">
      <c r="A4929" s="2255">
        <f t="shared" si="944"/>
        <v>4864</v>
      </c>
      <c r="B4929" s="2270">
        <v>9.7662622042443878</v>
      </c>
      <c r="C4929" s="2270">
        <v>2.5080571379639514</v>
      </c>
      <c r="D4929" s="2270">
        <v>-2.5002821840639324</v>
      </c>
      <c r="E4929" s="2270">
        <v>-6.7821628611537843</v>
      </c>
    </row>
    <row r="4930" spans="1:5">
      <c r="A4930" s="2255">
        <f t="shared" si="944"/>
        <v>4865</v>
      </c>
      <c r="B4930" s="2270">
        <v>1.7931164746786843</v>
      </c>
      <c r="C4930" s="2270">
        <v>0.77746292419888818</v>
      </c>
      <c r="D4930" s="2270">
        <v>-3.9845609863367564</v>
      </c>
      <c r="E4930" s="2270">
        <v>1.1313904095245686E-2</v>
      </c>
    </row>
    <row r="4931" spans="1:5">
      <c r="A4931" s="2255">
        <f t="shared" si="944"/>
        <v>4866</v>
      </c>
      <c r="B4931" s="2270">
        <v>6.3905515368545025</v>
      </c>
      <c r="C4931" s="2270">
        <v>0.96670120301844586</v>
      </c>
      <c r="D4931" s="2270">
        <v>-1.6196355642179545</v>
      </c>
      <c r="E4931" s="2270">
        <v>-5.4767697040575989</v>
      </c>
    </row>
    <row r="4932" spans="1:5">
      <c r="A4932" s="2255">
        <f t="shared" ref="A4932:A4995" si="945">A4931+1</f>
        <v>4867</v>
      </c>
      <c r="B4932" s="2270">
        <v>-3.891466637699744</v>
      </c>
      <c r="C4932" s="2270">
        <v>5.994452801104508</v>
      </c>
      <c r="D4932" s="2270">
        <v>-5.1088051748469727</v>
      </c>
      <c r="E4932" s="2270">
        <v>1.7249033270320004</v>
      </c>
    </row>
    <row r="4933" spans="1:5">
      <c r="A4933" s="2255">
        <f t="shared" si="945"/>
        <v>4868</v>
      </c>
      <c r="B4933" s="2270">
        <v>0.3450427644144638</v>
      </c>
      <c r="C4933" s="2270">
        <v>1.7159974955683355</v>
      </c>
      <c r="D4933" s="2270">
        <v>1.3756453544908616</v>
      </c>
      <c r="E4933" s="2270">
        <v>7.5277997511100967</v>
      </c>
    </row>
    <row r="4934" spans="1:5">
      <c r="A4934" s="2255">
        <f t="shared" si="945"/>
        <v>4869</v>
      </c>
      <c r="B4934" s="2270">
        <v>-4.5541817947739869</v>
      </c>
      <c r="C4934" s="2270">
        <v>4.0417304983603479</v>
      </c>
      <c r="D4934" s="2270">
        <v>-4.6064181959114139</v>
      </c>
      <c r="E4934" s="2270">
        <v>-9.6974635847247406</v>
      </c>
    </row>
    <row r="4935" spans="1:5">
      <c r="A4935" s="2255">
        <f t="shared" si="945"/>
        <v>4870</v>
      </c>
      <c r="B4935" s="2270">
        <v>-3.5355362009163125</v>
      </c>
      <c r="C4935" s="2270">
        <v>3.1672966461245289</v>
      </c>
      <c r="D4935" s="2270">
        <v>-3.148792238726954</v>
      </c>
      <c r="E4935" s="2270">
        <v>1.4874765712730782</v>
      </c>
    </row>
    <row r="4936" spans="1:5">
      <c r="A4936" s="2255">
        <f t="shared" si="945"/>
        <v>4871</v>
      </c>
      <c r="B4936" s="2270">
        <v>-2.1501176827580899</v>
      </c>
      <c r="C4936" s="2270">
        <v>4.038672827605243</v>
      </c>
      <c r="D4936" s="2270">
        <v>-3.4199360515130346</v>
      </c>
      <c r="E4936" s="2270">
        <v>6.0511221099372641</v>
      </c>
    </row>
    <row r="4937" spans="1:5">
      <c r="A4937" s="2255">
        <f t="shared" si="945"/>
        <v>4872</v>
      </c>
      <c r="B4937" s="2270">
        <v>7.721853116221955E-2</v>
      </c>
      <c r="C4937" s="2270">
        <v>2.637001489941043</v>
      </c>
      <c r="D4937" s="2270">
        <v>-3.2474899837771596</v>
      </c>
      <c r="E4937" s="2270">
        <v>-6.0976954631929594</v>
      </c>
    </row>
    <row r="4938" spans="1:5">
      <c r="A4938" s="2255">
        <f t="shared" si="945"/>
        <v>4873</v>
      </c>
      <c r="B4938" s="2270">
        <v>8.0669863540831681</v>
      </c>
      <c r="C4938" s="2270">
        <v>1.0852009180932816</v>
      </c>
      <c r="D4938" s="2270">
        <v>1.7659716175659486</v>
      </c>
      <c r="E4938" s="2270">
        <v>12.632698065264703</v>
      </c>
    </row>
    <row r="4939" spans="1:5">
      <c r="A4939" s="2255">
        <f t="shared" si="945"/>
        <v>4874</v>
      </c>
      <c r="B4939" s="2270">
        <v>3.2724477945808061</v>
      </c>
      <c r="C4939" s="2270">
        <v>1.2344173294329557</v>
      </c>
      <c r="D4939" s="2270">
        <v>-1.9143972063652201</v>
      </c>
      <c r="E4939" s="2270">
        <v>4.603390134264794</v>
      </c>
    </row>
    <row r="4940" spans="1:5">
      <c r="A4940" s="2255">
        <f t="shared" si="945"/>
        <v>4875</v>
      </c>
      <c r="B4940" s="2270">
        <v>-5.1299399327175097</v>
      </c>
      <c r="C4940" s="2270">
        <v>2.7204840094306513</v>
      </c>
      <c r="D4940" s="2270">
        <v>-4.5727532909046253</v>
      </c>
      <c r="E4940" s="2270">
        <v>-1.0416451844392098</v>
      </c>
    </row>
    <row r="4941" spans="1:5">
      <c r="A4941" s="2255">
        <f t="shared" si="945"/>
        <v>4876</v>
      </c>
      <c r="B4941" s="2270">
        <v>-8.8053352500093052E-2</v>
      </c>
      <c r="C4941" s="2270">
        <v>5.3426542505889625</v>
      </c>
      <c r="D4941" s="2270">
        <v>-5.2716714048581395</v>
      </c>
      <c r="E4941" s="2270">
        <v>-11.871496101283761</v>
      </c>
    </row>
    <row r="4942" spans="1:5">
      <c r="A4942" s="2255">
        <f t="shared" si="945"/>
        <v>4877</v>
      </c>
      <c r="B4942" s="2270">
        <v>-7.4517765098892852E-2</v>
      </c>
      <c r="C4942" s="2270">
        <v>3.8699329696390361</v>
      </c>
      <c r="D4942" s="2270">
        <v>-0.70885058648221588</v>
      </c>
      <c r="E4942" s="2270">
        <v>-8.6479926499034931</v>
      </c>
    </row>
    <row r="4943" spans="1:5">
      <c r="A4943" s="2255">
        <f t="shared" si="945"/>
        <v>4878</v>
      </c>
      <c r="B4943" s="2270">
        <v>0.95591596569569415</v>
      </c>
      <c r="C4943" s="2270">
        <v>4.0815551392150935</v>
      </c>
      <c r="D4943" s="2270">
        <v>-1.8637351118562</v>
      </c>
      <c r="E4943" s="2270">
        <v>4.8717896774644327</v>
      </c>
    </row>
    <row r="4944" spans="1:5">
      <c r="A4944" s="2255">
        <f t="shared" si="945"/>
        <v>4879</v>
      </c>
      <c r="B4944" s="2270">
        <v>-0.63536300886954677</v>
      </c>
      <c r="C4944" s="2270">
        <v>3.2650808966709861</v>
      </c>
      <c r="D4944" s="2270">
        <v>-1.9497567984119069</v>
      </c>
      <c r="E4944" s="2270">
        <v>-0.68061927559693447</v>
      </c>
    </row>
    <row r="4945" spans="1:5">
      <c r="A4945" s="2255">
        <f t="shared" si="945"/>
        <v>4880</v>
      </c>
      <c r="B4945" s="2270">
        <v>0.88657703720685643</v>
      </c>
      <c r="C4945" s="2270">
        <v>4.1407787869477097</v>
      </c>
      <c r="D4945" s="2270">
        <v>-3.2384732930726643</v>
      </c>
      <c r="E4945" s="2270">
        <v>7.1587870760218006</v>
      </c>
    </row>
    <row r="4946" spans="1:5">
      <c r="A4946" s="2255">
        <f t="shared" si="945"/>
        <v>4881</v>
      </c>
      <c r="B4946" s="2270">
        <v>-1.4738276044146792</v>
      </c>
      <c r="C4946" s="2270">
        <v>2.1329977668489493</v>
      </c>
      <c r="D4946" s="2270">
        <v>-4.5028174139043013</v>
      </c>
      <c r="E4946" s="2270">
        <v>-18.061499203917307</v>
      </c>
    </row>
    <row r="4947" spans="1:5">
      <c r="A4947" s="2255">
        <f t="shared" si="945"/>
        <v>4882</v>
      </c>
      <c r="B4947" s="2270">
        <v>6.1294237115841348</v>
      </c>
      <c r="C4947" s="2270">
        <v>0.71590826697529142</v>
      </c>
      <c r="D4947" s="2270">
        <v>-7.1154058135240561E-2</v>
      </c>
      <c r="E4947" s="2270">
        <v>2.4104777458087585</v>
      </c>
    </row>
    <row r="4948" spans="1:5">
      <c r="A4948" s="2255">
        <f t="shared" si="945"/>
        <v>4883</v>
      </c>
      <c r="B4948" s="2270">
        <v>-3.0173823006578386</v>
      </c>
      <c r="C4948" s="2270">
        <v>2.883198813538709</v>
      </c>
      <c r="D4948" s="2270">
        <v>-3.112103604775458</v>
      </c>
      <c r="E4948" s="2270">
        <v>-7.2221770597761363</v>
      </c>
    </row>
    <row r="4949" spans="1:5">
      <c r="A4949" s="2255">
        <f t="shared" si="945"/>
        <v>4884</v>
      </c>
      <c r="B4949" s="2270">
        <v>11.870748268227448</v>
      </c>
      <c r="C4949" s="2270">
        <v>-0.70584067906373482</v>
      </c>
      <c r="D4949" s="2270">
        <v>0.33436251688968044</v>
      </c>
      <c r="E4949" s="2270">
        <v>-12.726705636544528</v>
      </c>
    </row>
    <row r="4950" spans="1:5">
      <c r="A4950" s="2255">
        <f t="shared" si="945"/>
        <v>4885</v>
      </c>
      <c r="B4950" s="2270">
        <v>-2.9682194565847233</v>
      </c>
      <c r="C4950" s="2270">
        <v>3.6178494345467724</v>
      </c>
      <c r="D4950" s="2270">
        <v>-3.1714915545596414</v>
      </c>
      <c r="E4950" s="2270">
        <v>-1.7812050923153928</v>
      </c>
    </row>
    <row r="4951" spans="1:5">
      <c r="A4951" s="2255">
        <f t="shared" si="945"/>
        <v>4886</v>
      </c>
      <c r="B4951" s="2270">
        <v>-1.0747237081111987</v>
      </c>
      <c r="C4951" s="2270">
        <v>1.3793889831489605</v>
      </c>
      <c r="D4951" s="2270">
        <v>-0.90847771397438359</v>
      </c>
      <c r="E4951" s="2270">
        <v>-4.7279557793439828</v>
      </c>
    </row>
    <row r="4952" spans="1:5">
      <c r="A4952" s="2255">
        <f t="shared" si="945"/>
        <v>4887</v>
      </c>
      <c r="B4952" s="2270">
        <v>3.2512110817439721</v>
      </c>
      <c r="C4952" s="2270">
        <v>1.614794443528369</v>
      </c>
      <c r="D4952" s="2270">
        <v>-2.0360129889077712</v>
      </c>
      <c r="E4952" s="2270">
        <v>0.15796808402331886</v>
      </c>
    </row>
    <row r="4953" spans="1:5">
      <c r="A4953" s="2255">
        <f t="shared" si="945"/>
        <v>4888</v>
      </c>
      <c r="B4953" s="2270">
        <v>3.0395890270468571</v>
      </c>
      <c r="C4953" s="2270">
        <v>2.191138251888388</v>
      </c>
      <c r="D4953" s="2270">
        <v>-2.8299778020974489</v>
      </c>
      <c r="E4953" s="2270">
        <v>3.5798413309399719</v>
      </c>
    </row>
    <row r="4954" spans="1:5">
      <c r="A4954" s="2255">
        <f t="shared" si="945"/>
        <v>4889</v>
      </c>
      <c r="B4954" s="2270">
        <v>-3.8348603061835131</v>
      </c>
      <c r="C4954" s="2270">
        <v>5.2847971828499691</v>
      </c>
      <c r="D4954" s="2270">
        <v>-4.4350678389548257</v>
      </c>
      <c r="E4954" s="2270">
        <v>0.25863451920439262</v>
      </c>
    </row>
    <row r="4955" spans="1:5">
      <c r="A4955" s="2255">
        <f t="shared" si="945"/>
        <v>4890</v>
      </c>
      <c r="B4955" s="2270">
        <v>-0.92719274102232552</v>
      </c>
      <c r="C4955" s="2270">
        <v>3.0686243381799674</v>
      </c>
      <c r="D4955" s="2270">
        <v>-2.061197382743333</v>
      </c>
      <c r="E4955" s="2270">
        <v>1.5107300770544967</v>
      </c>
    </row>
    <row r="4956" spans="1:5">
      <c r="A4956" s="2255">
        <f t="shared" si="945"/>
        <v>4891</v>
      </c>
      <c r="B4956" s="2270">
        <v>-5.7918249418910177</v>
      </c>
      <c r="C4956" s="2270">
        <v>5.6267648234466279</v>
      </c>
      <c r="D4956" s="2270">
        <v>-5.0508068559458099</v>
      </c>
      <c r="E4956" s="2270">
        <v>-4.3413079907896925</v>
      </c>
    </row>
    <row r="4957" spans="1:5">
      <c r="A4957" s="2255">
        <f t="shared" si="945"/>
        <v>4892</v>
      </c>
      <c r="B4957" s="2270">
        <v>10.377052917136048</v>
      </c>
      <c r="C4957" s="2270">
        <v>0.88097979124865256</v>
      </c>
      <c r="D4957" s="2270">
        <v>-1.4296567520563126</v>
      </c>
      <c r="E4957" s="2270">
        <v>-12.145624663842902</v>
      </c>
    </row>
    <row r="4958" spans="1:5">
      <c r="A4958" s="2255">
        <f t="shared" si="945"/>
        <v>4893</v>
      </c>
      <c r="B4958" s="2270">
        <v>-7.5072120497197234</v>
      </c>
      <c r="C4958" s="2270">
        <v>4.4687728005651755</v>
      </c>
      <c r="D4958" s="2270">
        <v>-3.7050529957664438</v>
      </c>
      <c r="E4958" s="2270">
        <v>9.1028615540393005</v>
      </c>
    </row>
    <row r="4959" spans="1:5">
      <c r="A4959" s="2255">
        <f t="shared" si="945"/>
        <v>4894</v>
      </c>
      <c r="B4959" s="2270">
        <v>-2.721043285834476</v>
      </c>
      <c r="C4959" s="2270">
        <v>3.4171180574987163</v>
      </c>
      <c r="D4959" s="2270">
        <v>-1.2791309032526788</v>
      </c>
      <c r="E4959" s="2270">
        <v>10.886350346932035</v>
      </c>
    </row>
    <row r="4960" spans="1:5">
      <c r="A4960" s="2255">
        <f t="shared" si="945"/>
        <v>4895</v>
      </c>
      <c r="B4960" s="2270">
        <v>-3.4629939312174622</v>
      </c>
      <c r="C4960" s="2270">
        <v>4.4768220698454702</v>
      </c>
      <c r="D4960" s="2270">
        <v>-1.4735179675612</v>
      </c>
      <c r="E4960" s="2270">
        <v>16.075544724808019</v>
      </c>
    </row>
    <row r="4961" spans="1:5">
      <c r="A4961" s="2255">
        <f t="shared" si="945"/>
        <v>4896</v>
      </c>
      <c r="B4961" s="2270">
        <v>5.7967640077877638</v>
      </c>
      <c r="C4961" s="2270">
        <v>3.3706980941823983</v>
      </c>
      <c r="D4961" s="2270">
        <v>1.0396505191178003</v>
      </c>
      <c r="E4961" s="2270">
        <v>5.2667082662648124</v>
      </c>
    </row>
    <row r="4962" spans="1:5">
      <c r="A4962" s="2255">
        <f t="shared" si="945"/>
        <v>4897</v>
      </c>
      <c r="B4962" s="2270">
        <v>0.50337738328792259</v>
      </c>
      <c r="C4962" s="2270">
        <v>3.2682023620569551</v>
      </c>
      <c r="D4962" s="2270">
        <v>-3.0908004707679413</v>
      </c>
      <c r="E4962" s="2270">
        <v>-10.211926427326258</v>
      </c>
    </row>
    <row r="4963" spans="1:5">
      <c r="A4963" s="2255">
        <f t="shared" si="945"/>
        <v>4898</v>
      </c>
      <c r="B4963" s="2270">
        <v>-2.032957113288465</v>
      </c>
      <c r="C4963" s="2270">
        <v>6.3740311864584847</v>
      </c>
      <c r="D4963" s="2270">
        <v>-6.3709906725415095</v>
      </c>
      <c r="E4963" s="2270">
        <v>-10.105604491187423</v>
      </c>
    </row>
    <row r="4964" spans="1:5">
      <c r="A4964" s="2255">
        <f t="shared" si="945"/>
        <v>4899</v>
      </c>
      <c r="B4964" s="2270">
        <v>-0.84504572912534925</v>
      </c>
      <c r="C4964" s="2270">
        <v>3.8453230137325902</v>
      </c>
      <c r="D4964" s="2270">
        <v>-2.4839314654017679</v>
      </c>
      <c r="E4964" s="2270">
        <v>12.61563177444696</v>
      </c>
    </row>
    <row r="4965" spans="1:5">
      <c r="A4965" s="2255">
        <f t="shared" si="945"/>
        <v>4900</v>
      </c>
      <c r="B4965" s="2270">
        <v>4.3567627329180754</v>
      </c>
      <c r="C4965" s="2270">
        <v>1.3357609489941915</v>
      </c>
      <c r="D4965" s="2270">
        <v>-1.9557346097390447</v>
      </c>
      <c r="E4965" s="2270">
        <v>1.4654100502470384</v>
      </c>
    </row>
    <row r="4966" spans="1:5">
      <c r="A4966" s="2255">
        <f t="shared" si="945"/>
        <v>4901</v>
      </c>
      <c r="B4966" s="2270">
        <v>4.0235421608266329</v>
      </c>
      <c r="C4966" s="2270">
        <v>3.8654245567565564</v>
      </c>
      <c r="D4966" s="2270">
        <v>-2.9402158792720838</v>
      </c>
      <c r="E4966" s="2270">
        <v>-2.7469095061957662</v>
      </c>
    </row>
    <row r="4967" spans="1:5">
      <c r="A4967" s="2255">
        <f t="shared" si="945"/>
        <v>4902</v>
      </c>
      <c r="B4967" s="2270">
        <v>6.4236081827456468</v>
      </c>
      <c r="C4967" s="2270">
        <v>1.234906653613298</v>
      </c>
      <c r="D4967" s="2270">
        <v>0.34882809286994609</v>
      </c>
      <c r="E4967" s="2270">
        <v>4.6179287295132934</v>
      </c>
    </row>
    <row r="4968" spans="1:5">
      <c r="A4968" s="2255">
        <f t="shared" si="945"/>
        <v>4903</v>
      </c>
      <c r="B4968" s="2270">
        <v>5.0210432014456696</v>
      </c>
      <c r="C4968" s="2270">
        <v>2.3083957533427224</v>
      </c>
      <c r="D4968" s="2270">
        <v>-0.79174834111613124</v>
      </c>
      <c r="E4968" s="2270">
        <v>-12.322932030024464</v>
      </c>
    </row>
    <row r="4969" spans="1:5">
      <c r="A4969" s="2255">
        <f t="shared" si="945"/>
        <v>4904</v>
      </c>
      <c r="B4969" s="2270">
        <v>11.800564788604348</v>
      </c>
      <c r="C4969" s="2270">
        <v>-2.3620389628073579</v>
      </c>
      <c r="D4969" s="2270">
        <v>-1.1839549093165564</v>
      </c>
      <c r="E4969" s="2270">
        <v>-13.495895242398293</v>
      </c>
    </row>
    <row r="4970" spans="1:5">
      <c r="A4970" s="2255">
        <f t="shared" si="945"/>
        <v>4905</v>
      </c>
      <c r="B4970" s="2270">
        <v>-6.0505432951311056</v>
      </c>
      <c r="C4970" s="2270">
        <v>3.9164032517873184</v>
      </c>
      <c r="D4970" s="2270">
        <v>-3.1846842676425506</v>
      </c>
      <c r="E4970" s="2270">
        <v>13.723587195968635</v>
      </c>
    </row>
    <row r="4971" spans="1:5">
      <c r="A4971" s="2255">
        <f t="shared" si="945"/>
        <v>4906</v>
      </c>
      <c r="B4971" s="2270">
        <v>-1.1404649665652373</v>
      </c>
      <c r="C4971" s="2270">
        <v>4.4071056364455687</v>
      </c>
      <c r="D4971" s="2270">
        <v>-4.7895905809482588</v>
      </c>
      <c r="E4971" s="2270">
        <v>8.7175140258843005</v>
      </c>
    </row>
    <row r="4972" spans="1:5">
      <c r="A4972" s="2255">
        <f t="shared" si="945"/>
        <v>4907</v>
      </c>
      <c r="B4972" s="2270">
        <v>4.2249599308187893</v>
      </c>
      <c r="C4972" s="2270">
        <v>2.326173615812253</v>
      </c>
      <c r="D4972" s="2270">
        <v>-2.7521210519920687</v>
      </c>
      <c r="E4972" s="2270">
        <v>-11.006713320132587</v>
      </c>
    </row>
    <row r="4973" spans="1:5">
      <c r="A4973" s="2255">
        <f t="shared" si="945"/>
        <v>4908</v>
      </c>
      <c r="B4973" s="2270">
        <v>4.9096469723213385</v>
      </c>
      <c r="C4973" s="2270">
        <v>2.3595113012959663</v>
      </c>
      <c r="D4973" s="2270">
        <v>-1.4516629789515938</v>
      </c>
      <c r="E4973" s="2270">
        <v>-5.0154580985833679</v>
      </c>
    </row>
    <row r="4974" spans="1:5">
      <c r="A4974" s="2255">
        <f t="shared" si="945"/>
        <v>4909</v>
      </c>
      <c r="B4974" s="2270">
        <v>-0.93731654276882326</v>
      </c>
      <c r="C4974" s="2270">
        <v>2.256659353886679</v>
      </c>
      <c r="D4974" s="2270">
        <v>5.6811596496477712E-2</v>
      </c>
      <c r="E4974" s="2270">
        <v>12.092926050467179</v>
      </c>
    </row>
    <row r="4975" spans="1:5">
      <c r="A4975" s="2255">
        <f t="shared" si="945"/>
        <v>4910</v>
      </c>
      <c r="B4975" s="2270">
        <v>9.5500511739425136</v>
      </c>
      <c r="C4975" s="2270">
        <v>2.6668265294056273</v>
      </c>
      <c r="D4975" s="2270">
        <v>-2.1466572367246806</v>
      </c>
      <c r="E4975" s="2270">
        <v>-7.976142263962883</v>
      </c>
    </row>
    <row r="4976" spans="1:5">
      <c r="A4976" s="2255">
        <f t="shared" si="945"/>
        <v>4911</v>
      </c>
      <c r="B4976" s="2270">
        <v>3.6829293547383055</v>
      </c>
      <c r="C4976" s="2270">
        <v>4.0598862923186214</v>
      </c>
      <c r="D4976" s="2270">
        <v>-0.99919947233283501</v>
      </c>
      <c r="E4976" s="2270">
        <v>-6.5113149828433379</v>
      </c>
    </row>
    <row r="4977" spans="1:5">
      <c r="A4977" s="2255">
        <f t="shared" si="945"/>
        <v>4912</v>
      </c>
      <c r="B4977" s="2270">
        <v>2.4345649893063022</v>
      </c>
      <c r="C4977" s="2270">
        <v>1.1968063295132132</v>
      </c>
      <c r="D4977" s="2270">
        <v>-1.1604442677232603</v>
      </c>
      <c r="E4977" s="2270">
        <v>5.9823019244033304</v>
      </c>
    </row>
    <row r="4978" spans="1:5">
      <c r="A4978" s="2255">
        <f t="shared" si="945"/>
        <v>4913</v>
      </c>
      <c r="B4978" s="2270">
        <v>2.8977426944272415</v>
      </c>
      <c r="C4978" s="2270">
        <v>1.3293006010079711</v>
      </c>
      <c r="D4978" s="2270">
        <v>-2.2741125001843909</v>
      </c>
      <c r="E4978" s="2270">
        <v>-17.93457383308807</v>
      </c>
    </row>
    <row r="4979" spans="1:5">
      <c r="A4979" s="2255">
        <f t="shared" si="945"/>
        <v>4914</v>
      </c>
      <c r="B4979" s="2270">
        <v>-1.2819431062289106</v>
      </c>
      <c r="C4979" s="2270">
        <v>1.8002638090597958</v>
      </c>
      <c r="D4979" s="2270">
        <v>-5.2617996874295585</v>
      </c>
      <c r="E4979" s="2270">
        <v>-18.930156079025188</v>
      </c>
    </row>
    <row r="4980" spans="1:5">
      <c r="A4980" s="2255">
        <f t="shared" si="945"/>
        <v>4915</v>
      </c>
      <c r="B4980" s="2270">
        <v>4.6710041507986189E-2</v>
      </c>
      <c r="C4980" s="2270">
        <v>1.8202749701633949</v>
      </c>
      <c r="D4980" s="2270">
        <v>-1.8101041653643111</v>
      </c>
      <c r="E4980" s="2270">
        <v>1.0959573820668651</v>
      </c>
    </row>
    <row r="4981" spans="1:5">
      <c r="A4981" s="2255">
        <f t="shared" si="945"/>
        <v>4916</v>
      </c>
      <c r="B4981" s="2270">
        <v>-0.16009247420069239</v>
      </c>
      <c r="C4981" s="2270">
        <v>2.9659900907895205</v>
      </c>
      <c r="D4981" s="2270">
        <v>-5.1147189262974866</v>
      </c>
      <c r="E4981" s="2270">
        <v>-19.861896619285456</v>
      </c>
    </row>
    <row r="4982" spans="1:5">
      <c r="A4982" s="2255">
        <f t="shared" si="945"/>
        <v>4917</v>
      </c>
      <c r="B4982" s="2270">
        <v>-3.2816041274785901</v>
      </c>
      <c r="C4982" s="2270">
        <v>2.718350408667022</v>
      </c>
      <c r="D4982" s="2270">
        <v>-3.754264457085184</v>
      </c>
      <c r="E4982" s="2270">
        <v>-0.49849759800722393</v>
      </c>
    </row>
    <row r="4983" spans="1:5">
      <c r="A4983" s="2255">
        <f t="shared" si="945"/>
        <v>4918</v>
      </c>
      <c r="B4983" s="2270">
        <v>3.7591311873721858</v>
      </c>
      <c r="C4983" s="2270">
        <v>2.6387519252114955</v>
      </c>
      <c r="D4983" s="2270">
        <v>-2.3809508459065976</v>
      </c>
      <c r="E4983" s="2270">
        <v>-3.3864327371142684</v>
      </c>
    </row>
    <row r="4984" spans="1:5">
      <c r="A4984" s="2255">
        <f t="shared" si="945"/>
        <v>4919</v>
      </c>
      <c r="B4984" s="2270">
        <v>2.3576192376025173</v>
      </c>
      <c r="C4984" s="2270">
        <v>0.60733787754797364</v>
      </c>
      <c r="D4984" s="2270">
        <v>-0.77111625830311725</v>
      </c>
      <c r="E4984" s="2270">
        <v>-14.736000134588382</v>
      </c>
    </row>
    <row r="4985" spans="1:5">
      <c r="A4985" s="2255">
        <f t="shared" si="945"/>
        <v>4920</v>
      </c>
      <c r="B4985" s="2270">
        <v>3.3463294328800948</v>
      </c>
      <c r="C4985" s="2270">
        <v>-0.41134470659974109</v>
      </c>
      <c r="D4985" s="2270">
        <v>-1.4458423206611979</v>
      </c>
      <c r="E4985" s="2270">
        <v>4.4545303599993264</v>
      </c>
    </row>
    <row r="4986" spans="1:5">
      <c r="A4986" s="2255">
        <f t="shared" si="945"/>
        <v>4921</v>
      </c>
      <c r="B4986" s="2270">
        <v>-1.2538496325100907</v>
      </c>
      <c r="C4986" s="2270">
        <v>3.995984523468227</v>
      </c>
      <c r="D4986" s="2270">
        <v>-2.3277243097766149</v>
      </c>
      <c r="E4986" s="2270">
        <v>6.0061743267926904</v>
      </c>
    </row>
    <row r="4987" spans="1:5">
      <c r="A4987" s="2255">
        <f t="shared" si="945"/>
        <v>4922</v>
      </c>
      <c r="B4987" s="2270">
        <v>-4.6347993285120692</v>
      </c>
      <c r="C4987" s="2270">
        <v>5.5823518320021801</v>
      </c>
      <c r="D4987" s="2270">
        <v>-1.7145178932147673</v>
      </c>
      <c r="E4987" s="2270">
        <v>0.64168708844253075</v>
      </c>
    </row>
    <row r="4988" spans="1:5">
      <c r="A4988" s="2255">
        <f t="shared" si="945"/>
        <v>4923</v>
      </c>
      <c r="B4988" s="2270">
        <v>-0.52126803564101953</v>
      </c>
      <c r="C4988" s="2270">
        <v>4.2570729003241645</v>
      </c>
      <c r="D4988" s="2270">
        <v>-1.7608027188336044</v>
      </c>
      <c r="E4988" s="2270">
        <v>-4.0055735438153803</v>
      </c>
    </row>
    <row r="4989" spans="1:5">
      <c r="A4989" s="2255">
        <f t="shared" si="945"/>
        <v>4924</v>
      </c>
      <c r="B4989" s="2270">
        <v>11.262054731137273</v>
      </c>
      <c r="C4989" s="2270">
        <v>-0.25995705955791282</v>
      </c>
      <c r="D4989" s="2270">
        <v>-7.3392336262485536E-2</v>
      </c>
      <c r="E4989" s="2270">
        <v>0.99416584564250998</v>
      </c>
    </row>
    <row r="4990" spans="1:5">
      <c r="A4990" s="2255">
        <f t="shared" si="945"/>
        <v>4925</v>
      </c>
      <c r="B4990" s="2270">
        <v>-6.8952812993392465</v>
      </c>
      <c r="C4990" s="2270">
        <v>5.3984785640546153</v>
      </c>
      <c r="D4990" s="2270">
        <v>-2.7775333904597295</v>
      </c>
      <c r="E4990" s="2270">
        <v>-8.5143624578118633</v>
      </c>
    </row>
    <row r="4991" spans="1:5">
      <c r="A4991" s="2255">
        <f t="shared" si="945"/>
        <v>4926</v>
      </c>
      <c r="B4991" s="2270">
        <v>0.28485229079061392</v>
      </c>
      <c r="C4991" s="2270">
        <v>4.3656802865876987</v>
      </c>
      <c r="D4991" s="2270">
        <v>-1.7081935450415417</v>
      </c>
      <c r="E4991" s="2270">
        <v>0.66663456783589092</v>
      </c>
    </row>
    <row r="4992" spans="1:5">
      <c r="A4992" s="2255">
        <f t="shared" si="945"/>
        <v>4927</v>
      </c>
      <c r="B4992" s="2270">
        <v>-4.7425139953620778</v>
      </c>
      <c r="C4992" s="2270">
        <v>3.6312644507298284</v>
      </c>
      <c r="D4992" s="2270">
        <v>-4.3352245983841113</v>
      </c>
      <c r="E4992" s="2270">
        <v>-3.6623395571997102</v>
      </c>
    </row>
    <row r="4993" spans="1:5">
      <c r="A4993" s="2255">
        <f t="shared" si="945"/>
        <v>4928</v>
      </c>
      <c r="B4993" s="2270">
        <v>7.0311449121541418</v>
      </c>
      <c r="C4993" s="2270">
        <v>1.7856205146358821</v>
      </c>
      <c r="D4993" s="2270">
        <v>-2.093048161197844</v>
      </c>
      <c r="E4993" s="2270">
        <v>-8.6797184929900872</v>
      </c>
    </row>
    <row r="4994" spans="1:5">
      <c r="A4994" s="2255">
        <f t="shared" si="945"/>
        <v>4929</v>
      </c>
      <c r="B4994" s="2270">
        <v>2.4729675352501186</v>
      </c>
      <c r="C4994" s="2270">
        <v>2.9839680834164599</v>
      </c>
      <c r="D4994" s="2270">
        <v>-1.3263462682669085</v>
      </c>
      <c r="E4994" s="2270">
        <v>-2.9319238388213575</v>
      </c>
    </row>
    <row r="4995" spans="1:5">
      <c r="A4995" s="2255">
        <f t="shared" si="945"/>
        <v>4930</v>
      </c>
      <c r="B4995" s="2270">
        <v>0.51141594486190267</v>
      </c>
      <c r="C4995" s="2270">
        <v>1.9415941026485175</v>
      </c>
      <c r="D4995" s="2270">
        <v>-1.9082195585238679</v>
      </c>
      <c r="E4995" s="2270">
        <v>2.0438256956584993</v>
      </c>
    </row>
    <row r="4996" spans="1:5">
      <c r="A4996" s="2255">
        <f t="shared" ref="A4996:A5059" si="946">A4995+1</f>
        <v>4931</v>
      </c>
      <c r="B4996" s="2270">
        <v>-2.5323110368904387</v>
      </c>
      <c r="C4996" s="2270">
        <v>3.8419899940204614</v>
      </c>
      <c r="D4996" s="2270">
        <v>-3.5188961498357507</v>
      </c>
      <c r="E4996" s="2270">
        <v>-11.744440641664379</v>
      </c>
    </row>
    <row r="4997" spans="1:5">
      <c r="A4997" s="2255">
        <f t="shared" si="946"/>
        <v>4932</v>
      </c>
      <c r="B4997" s="2270">
        <v>-3.6074865474775359</v>
      </c>
      <c r="C4997" s="2270">
        <v>5.1151592307405309</v>
      </c>
      <c r="D4997" s="2270">
        <v>-2.5632793359105448</v>
      </c>
      <c r="E4997" s="2270">
        <v>0.64514065498841955</v>
      </c>
    </row>
    <row r="4998" spans="1:5">
      <c r="A4998" s="2255">
        <f t="shared" si="946"/>
        <v>4933</v>
      </c>
      <c r="B4998" s="2270">
        <v>-2.9289658958689504</v>
      </c>
      <c r="C4998" s="2270">
        <v>2.4495061820556323</v>
      </c>
      <c r="D4998" s="2270">
        <v>-1.3353652296457623</v>
      </c>
      <c r="E4998" s="2270">
        <v>0.68205468626671495</v>
      </c>
    </row>
    <row r="4999" spans="1:5">
      <c r="A4999" s="2255">
        <f t="shared" si="946"/>
        <v>4934</v>
      </c>
      <c r="B4999" s="2270">
        <v>4.1786591291678352</v>
      </c>
      <c r="C4999" s="2270">
        <v>4.1950420139436986</v>
      </c>
      <c r="D4999" s="2270">
        <v>-4.445478113194115</v>
      </c>
      <c r="E4999" s="2270">
        <v>-15.616518010996836</v>
      </c>
    </row>
    <row r="5000" spans="1:5">
      <c r="A5000" s="2255">
        <f t="shared" si="946"/>
        <v>4935</v>
      </c>
      <c r="B5000" s="2270">
        <v>9.8520716808819309</v>
      </c>
      <c r="C5000" s="2270">
        <v>0.36152611893694386</v>
      </c>
      <c r="D5000" s="2270">
        <v>-1.5536037714848683</v>
      </c>
      <c r="E5000" s="2270">
        <v>-15.520793195094308</v>
      </c>
    </row>
    <row r="5001" spans="1:5">
      <c r="A5001" s="2255">
        <f t="shared" si="946"/>
        <v>4936</v>
      </c>
      <c r="B5001" s="2270">
        <v>6.5866989786814649</v>
      </c>
      <c r="C5001" s="2270">
        <v>0.23426066237701137</v>
      </c>
      <c r="D5001" s="2270">
        <v>-1.968318878042725</v>
      </c>
      <c r="E5001" s="2270">
        <v>-5.9260209641973898</v>
      </c>
    </row>
    <row r="5002" spans="1:5">
      <c r="A5002" s="2255">
        <f t="shared" si="946"/>
        <v>4937</v>
      </c>
      <c r="B5002" s="2270">
        <v>2.899055830455449</v>
      </c>
      <c r="C5002" s="2270">
        <v>2.3733703973176201</v>
      </c>
      <c r="D5002" s="2270">
        <v>-2.5115046223544177</v>
      </c>
      <c r="E5002" s="2270">
        <v>3.3968380127840532</v>
      </c>
    </row>
    <row r="5003" spans="1:5">
      <c r="A5003" s="2255">
        <f t="shared" si="946"/>
        <v>4938</v>
      </c>
      <c r="B5003" s="2270">
        <v>3.10344731736879</v>
      </c>
      <c r="C5003" s="2270">
        <v>2.0827563568442669</v>
      </c>
      <c r="D5003" s="2270">
        <v>-0.80549642494732421</v>
      </c>
      <c r="E5003" s="2270">
        <v>-3.5339342476926419</v>
      </c>
    </row>
    <row r="5004" spans="1:5">
      <c r="A5004" s="2255">
        <f t="shared" si="946"/>
        <v>4939</v>
      </c>
      <c r="B5004" s="2270">
        <v>-1.5618694327721787</v>
      </c>
      <c r="C5004" s="2270">
        <v>2.300834823733684</v>
      </c>
      <c r="D5004" s="2270">
        <v>-3.3015201987222076</v>
      </c>
      <c r="E5004" s="2270">
        <v>-10.950708720434816</v>
      </c>
    </row>
    <row r="5005" spans="1:5">
      <c r="A5005" s="2255">
        <f t="shared" si="946"/>
        <v>4940</v>
      </c>
      <c r="B5005" s="2270">
        <v>0.79717366528863465</v>
      </c>
      <c r="C5005" s="2270">
        <v>3.5861971541361841</v>
      </c>
      <c r="D5005" s="2270">
        <v>-3.3425245861731092</v>
      </c>
      <c r="E5005" s="2270">
        <v>-5.1423077269117083</v>
      </c>
    </row>
    <row r="5006" spans="1:5">
      <c r="A5006" s="2255">
        <f t="shared" si="946"/>
        <v>4941</v>
      </c>
      <c r="B5006" s="2270">
        <v>-6.2265254390942752</v>
      </c>
      <c r="C5006" s="2270">
        <v>4.8861674222075759</v>
      </c>
      <c r="D5006" s="2270">
        <v>-7.4364222964218794</v>
      </c>
      <c r="E5006" s="2270">
        <v>-0.79970151429047176</v>
      </c>
    </row>
    <row r="5007" spans="1:5">
      <c r="A5007" s="2255">
        <f t="shared" si="946"/>
        <v>4942</v>
      </c>
      <c r="B5007" s="2270">
        <v>6.654033180239332</v>
      </c>
      <c r="C5007" s="2270">
        <v>2.3762633479678357</v>
      </c>
      <c r="D5007" s="2270">
        <v>-4.1773060348035136</v>
      </c>
      <c r="E5007" s="2270">
        <v>-10.893389762753188</v>
      </c>
    </row>
    <row r="5008" spans="1:5">
      <c r="A5008" s="2255">
        <f t="shared" si="946"/>
        <v>4943</v>
      </c>
      <c r="B5008" s="2270">
        <v>8.2181131336818147</v>
      </c>
      <c r="C5008" s="2270">
        <v>1.3126140908344159</v>
      </c>
      <c r="D5008" s="2270">
        <v>-3.5208629040062176</v>
      </c>
      <c r="E5008" s="2270">
        <v>-12.340828998568732</v>
      </c>
    </row>
    <row r="5009" spans="1:5">
      <c r="A5009" s="2255">
        <f t="shared" si="946"/>
        <v>4944</v>
      </c>
      <c r="B5009" s="2270">
        <v>0.78305383286119834</v>
      </c>
      <c r="C5009" s="2270">
        <v>3.9010495013480138</v>
      </c>
      <c r="D5009" s="2270">
        <v>-3.7293561483845639</v>
      </c>
      <c r="E5009" s="2270">
        <v>5.7322637424076355</v>
      </c>
    </row>
    <row r="5010" spans="1:5">
      <c r="A5010" s="2255">
        <f t="shared" si="946"/>
        <v>4945</v>
      </c>
      <c r="B5010" s="2270">
        <v>-2.8714089575477741</v>
      </c>
      <c r="C5010" s="2270">
        <v>4.5554648458771023</v>
      </c>
      <c r="D5010" s="2270">
        <v>-2.5970225499386457</v>
      </c>
      <c r="E5010" s="2270">
        <v>0.5241254091172447</v>
      </c>
    </row>
    <row r="5011" spans="1:5">
      <c r="A5011" s="2255">
        <f t="shared" si="946"/>
        <v>4946</v>
      </c>
      <c r="B5011" s="2270">
        <v>-1.7657603495284517</v>
      </c>
      <c r="C5011" s="2270">
        <v>4.4064142972104205</v>
      </c>
      <c r="D5011" s="2270">
        <v>-6.300526887748342</v>
      </c>
      <c r="E5011" s="2270">
        <v>-8.2108544098263341</v>
      </c>
    </row>
    <row r="5012" spans="1:5">
      <c r="A5012" s="2255">
        <f t="shared" si="946"/>
        <v>4947</v>
      </c>
      <c r="B5012" s="2270">
        <v>-7.5647874456540842</v>
      </c>
      <c r="C5012" s="2270">
        <v>4.88644426996966</v>
      </c>
      <c r="D5012" s="2270">
        <v>-5.3489563979150283</v>
      </c>
      <c r="E5012" s="2270">
        <v>-13.063695889204313</v>
      </c>
    </row>
    <row r="5013" spans="1:5">
      <c r="A5013" s="2255">
        <f t="shared" si="946"/>
        <v>4948</v>
      </c>
      <c r="B5013" s="2270">
        <v>0.26210917728691241</v>
      </c>
      <c r="C5013" s="2270">
        <v>3.53500919531895</v>
      </c>
      <c r="D5013" s="2270">
        <v>-1.4551107594482069</v>
      </c>
      <c r="E5013" s="2270">
        <v>-2.0405827526193914</v>
      </c>
    </row>
    <row r="5014" spans="1:5">
      <c r="A5014" s="2255">
        <f t="shared" si="946"/>
        <v>4949</v>
      </c>
      <c r="B5014" s="2270">
        <v>1.5292149920651095</v>
      </c>
      <c r="C5014" s="2270">
        <v>2.7117165314100844</v>
      </c>
      <c r="D5014" s="2270">
        <v>-2.4869310199817631</v>
      </c>
      <c r="E5014" s="2270">
        <v>8.7640603868893141</v>
      </c>
    </row>
    <row r="5015" spans="1:5">
      <c r="A5015" s="2255">
        <f t="shared" si="946"/>
        <v>4950</v>
      </c>
      <c r="B5015" s="2270">
        <v>9.5814895390821206</v>
      </c>
      <c r="C5015" s="2270">
        <v>0.13382051607593448</v>
      </c>
      <c r="D5015" s="2270">
        <v>-0.3675233694532678</v>
      </c>
      <c r="E5015" s="2270">
        <v>4.4164109975367278</v>
      </c>
    </row>
    <row r="5016" spans="1:5">
      <c r="A5016" s="2255">
        <f t="shared" si="946"/>
        <v>4951</v>
      </c>
      <c r="B5016" s="2270">
        <v>2.8577336191066496</v>
      </c>
      <c r="C5016" s="2270">
        <v>4.0962679684041721</v>
      </c>
      <c r="D5016" s="2270">
        <v>-3.095237117589396</v>
      </c>
      <c r="E5016" s="2270">
        <v>-6.6012687917073816</v>
      </c>
    </row>
    <row r="5017" spans="1:5">
      <c r="A5017" s="2255">
        <f t="shared" si="946"/>
        <v>4952</v>
      </c>
      <c r="B5017" s="2270">
        <v>1.1524153100436489</v>
      </c>
      <c r="C5017" s="2270">
        <v>3.5966785331971503</v>
      </c>
      <c r="D5017" s="2270">
        <v>-3.253206085167816</v>
      </c>
      <c r="E5017" s="2270">
        <v>-0.49272841968463776</v>
      </c>
    </row>
    <row r="5018" spans="1:5">
      <c r="A5018" s="2255">
        <f t="shared" si="946"/>
        <v>4953</v>
      </c>
      <c r="B5018" s="2270">
        <v>-4.034338107568769</v>
      </c>
      <c r="C5018" s="2270">
        <v>5.3658245043762793</v>
      </c>
      <c r="D5018" s="2270">
        <v>-4.9571120043940144</v>
      </c>
      <c r="E5018" s="2270">
        <v>2.855356451615457</v>
      </c>
    </row>
    <row r="5019" spans="1:5">
      <c r="A5019" s="2255">
        <f t="shared" si="946"/>
        <v>4954</v>
      </c>
      <c r="B5019" s="2270">
        <v>-10.074144504800021</v>
      </c>
      <c r="C5019" s="2270">
        <v>4.2669360576111677</v>
      </c>
      <c r="D5019" s="2270">
        <v>-4.1503793349574289</v>
      </c>
      <c r="E5019" s="2270">
        <v>-1.1658409097580975</v>
      </c>
    </row>
    <row r="5020" spans="1:5">
      <c r="A5020" s="2255">
        <f t="shared" si="946"/>
        <v>4955</v>
      </c>
      <c r="B5020" s="2270">
        <v>-4.7750756778144803</v>
      </c>
      <c r="C5020" s="2270">
        <v>1.9658242313933794</v>
      </c>
      <c r="D5020" s="2270">
        <v>-1.5305637072433895</v>
      </c>
      <c r="E5020" s="2270">
        <v>10.754284092357574</v>
      </c>
    </row>
    <row r="5021" spans="1:5">
      <c r="A5021" s="2255">
        <f t="shared" si="946"/>
        <v>4956</v>
      </c>
      <c r="B5021" s="2270">
        <v>6.2069384308869857</v>
      </c>
      <c r="C5021" s="2270">
        <v>2.7265527530051692</v>
      </c>
      <c r="D5021" s="2270">
        <v>-1.945513606834254</v>
      </c>
      <c r="E5021" s="2270">
        <v>-2.9987331278536122</v>
      </c>
    </row>
    <row r="5022" spans="1:5">
      <c r="A5022" s="2255">
        <f t="shared" si="946"/>
        <v>4957</v>
      </c>
      <c r="B5022" s="2270">
        <v>1.4752606511247839</v>
      </c>
      <c r="C5022" s="2270">
        <v>2.5322492405077881</v>
      </c>
      <c r="D5022" s="2270">
        <v>-2.7284819953523503</v>
      </c>
      <c r="E5022" s="2270">
        <v>-7.5107952022229814</v>
      </c>
    </row>
    <row r="5023" spans="1:5">
      <c r="A5023" s="2255">
        <f t="shared" si="946"/>
        <v>4958</v>
      </c>
      <c r="B5023" s="2270">
        <v>-2.0536729653918258</v>
      </c>
      <c r="C5023" s="2270">
        <v>2.6950035478041947</v>
      </c>
      <c r="D5023" s="2270">
        <v>-2.4478032627366826</v>
      </c>
      <c r="E5023" s="2270">
        <v>-5.29063660961911</v>
      </c>
    </row>
    <row r="5024" spans="1:5">
      <c r="A5024" s="2255">
        <f t="shared" si="946"/>
        <v>4959</v>
      </c>
      <c r="B5024" s="2270">
        <v>1.1487547358884636</v>
      </c>
      <c r="C5024" s="2270">
        <v>1.4594385597443937</v>
      </c>
      <c r="D5024" s="2270">
        <v>-1.4436366158262008</v>
      </c>
      <c r="E5024" s="2270">
        <v>1.5295133790792743</v>
      </c>
    </row>
    <row r="5025" spans="1:5">
      <c r="A5025" s="2255">
        <f t="shared" si="946"/>
        <v>4960</v>
      </c>
      <c r="B5025" s="2270">
        <v>9.7251239417343456</v>
      </c>
      <c r="C5025" s="2270">
        <v>-1.216265843509432</v>
      </c>
      <c r="D5025" s="2270">
        <v>1.3127199545645571</v>
      </c>
      <c r="E5025" s="2270">
        <v>-8.5347645332747</v>
      </c>
    </row>
    <row r="5026" spans="1:5">
      <c r="A5026" s="2255">
        <f t="shared" si="946"/>
        <v>4961</v>
      </c>
      <c r="B5026" s="2270">
        <v>7.4042430031900022</v>
      </c>
      <c r="C5026" s="2270">
        <v>1.0121352993913071</v>
      </c>
      <c r="D5026" s="2270">
        <v>-1.145027413052824</v>
      </c>
      <c r="E5026" s="2270">
        <v>-8.7154121553689112</v>
      </c>
    </row>
    <row r="5027" spans="1:5">
      <c r="A5027" s="2255">
        <f t="shared" si="946"/>
        <v>4962</v>
      </c>
      <c r="B5027" s="2270">
        <v>12.49088889725957</v>
      </c>
      <c r="C5027" s="2270">
        <v>-1.3521835570839884</v>
      </c>
      <c r="D5027" s="2270">
        <v>0.10520880636949714</v>
      </c>
      <c r="E5027" s="2270">
        <v>-5.229547221077059</v>
      </c>
    </row>
    <row r="5028" spans="1:5">
      <c r="A5028" s="2255">
        <f t="shared" si="946"/>
        <v>4963</v>
      </c>
      <c r="B5028" s="2270">
        <v>-3.4594071694479638</v>
      </c>
      <c r="C5028" s="2270">
        <v>3.1043343765878517</v>
      </c>
      <c r="D5028" s="2270">
        <v>-0.28364381409350692</v>
      </c>
      <c r="E5028" s="2270">
        <v>10.94089877019184</v>
      </c>
    </row>
    <row r="5029" spans="1:5">
      <c r="A5029" s="2255">
        <f t="shared" si="946"/>
        <v>4964</v>
      </c>
      <c r="B5029" s="2270">
        <v>-0.87133264562847934</v>
      </c>
      <c r="C5029" s="2270">
        <v>3.7614913622834534</v>
      </c>
      <c r="D5029" s="2270">
        <v>-2.6466616256211237</v>
      </c>
      <c r="E5029" s="2270">
        <v>-1.2784492677289649</v>
      </c>
    </row>
    <row r="5030" spans="1:5">
      <c r="A5030" s="2255">
        <f t="shared" si="946"/>
        <v>4965</v>
      </c>
      <c r="B5030" s="2270">
        <v>-3.3390191743412663</v>
      </c>
      <c r="C5030" s="2270">
        <v>3.2958193622382757</v>
      </c>
      <c r="D5030" s="2270">
        <v>-5.8401863153479283</v>
      </c>
      <c r="E5030" s="2270">
        <v>-7.5964970717584244</v>
      </c>
    </row>
    <row r="5031" spans="1:5">
      <c r="A5031" s="2255">
        <f t="shared" si="946"/>
        <v>4966</v>
      </c>
      <c r="B5031" s="2270">
        <v>3.237533828918679</v>
      </c>
      <c r="C5031" s="2270">
        <v>1.0315380832917744</v>
      </c>
      <c r="D5031" s="2270">
        <v>-1.8800203067914514</v>
      </c>
      <c r="E5031" s="2270">
        <v>13.525529217925438</v>
      </c>
    </row>
    <row r="5032" spans="1:5">
      <c r="A5032" s="2255">
        <f t="shared" si="946"/>
        <v>4967</v>
      </c>
      <c r="B5032" s="2270">
        <v>-2.1654168409527026</v>
      </c>
      <c r="C5032" s="2270">
        <v>3.7573167603863733</v>
      </c>
      <c r="D5032" s="2270">
        <v>-3.3156679699442728</v>
      </c>
      <c r="E5032" s="2270">
        <v>-0.37670447695283427</v>
      </c>
    </row>
    <row r="5033" spans="1:5">
      <c r="A5033" s="2255">
        <f t="shared" si="946"/>
        <v>4968</v>
      </c>
      <c r="B5033" s="2270">
        <v>2.6590473278161344</v>
      </c>
      <c r="C5033" s="2270">
        <v>2.4211915310705718</v>
      </c>
      <c r="D5033" s="2270">
        <v>0.53629933718455369</v>
      </c>
      <c r="E5033" s="2270">
        <v>5.6605867913435155</v>
      </c>
    </row>
    <row r="5034" spans="1:5">
      <c r="A5034" s="2255">
        <f t="shared" si="946"/>
        <v>4969</v>
      </c>
      <c r="B5034" s="2270">
        <v>6.0012649855537763</v>
      </c>
      <c r="C5034" s="2270">
        <v>2.5922054895290305</v>
      </c>
      <c r="D5034" s="2270">
        <v>-0.38812692271147786</v>
      </c>
      <c r="E5034" s="2270">
        <v>-2.201964971801444</v>
      </c>
    </row>
    <row r="5035" spans="1:5">
      <c r="A5035" s="2255">
        <f t="shared" si="946"/>
        <v>4970</v>
      </c>
      <c r="B5035" s="2270">
        <v>12.315211224151376</v>
      </c>
      <c r="C5035" s="2270">
        <v>1.180472833812463</v>
      </c>
      <c r="D5035" s="2270">
        <v>-0.73435240558223058</v>
      </c>
      <c r="E5035" s="2270">
        <v>4.246447885797906</v>
      </c>
    </row>
    <row r="5036" spans="1:5">
      <c r="A5036" s="2255">
        <f t="shared" si="946"/>
        <v>4971</v>
      </c>
      <c r="B5036" s="2270">
        <v>-0.11527935947566981</v>
      </c>
      <c r="C5036" s="2270">
        <v>2.5441558241998776</v>
      </c>
      <c r="D5036" s="2270">
        <v>-0.34151822994559922</v>
      </c>
      <c r="E5036" s="2270">
        <v>4.4532835372295718</v>
      </c>
    </row>
    <row r="5037" spans="1:5">
      <c r="A5037" s="2255">
        <f t="shared" si="946"/>
        <v>4972</v>
      </c>
      <c r="B5037" s="2270">
        <v>2.6418513773340555</v>
      </c>
      <c r="C5037" s="2270">
        <v>3.8485801647931561</v>
      </c>
      <c r="D5037" s="2270">
        <v>-4.5006739770823021</v>
      </c>
      <c r="E5037" s="2270">
        <v>-3.5971623538819819</v>
      </c>
    </row>
    <row r="5038" spans="1:5">
      <c r="A5038" s="2255">
        <f t="shared" si="946"/>
        <v>4973</v>
      </c>
      <c r="B5038" s="2270">
        <v>-2.4945016697068363</v>
      </c>
      <c r="C5038" s="2270">
        <v>2.7292207771746262</v>
      </c>
      <c r="D5038" s="2270">
        <v>-1.2508989401872816</v>
      </c>
      <c r="E5038" s="2270">
        <v>5.8679461819854737</v>
      </c>
    </row>
    <row r="5039" spans="1:5">
      <c r="A5039" s="2255">
        <f t="shared" si="946"/>
        <v>4974</v>
      </c>
      <c r="B5039" s="2270">
        <v>-7.392110077135194</v>
      </c>
      <c r="C5039" s="2270">
        <v>4.5046037101837548</v>
      </c>
      <c r="D5039" s="2270">
        <v>-6.0580043873937663</v>
      </c>
      <c r="E5039" s="2270">
        <v>-13.757419685469385</v>
      </c>
    </row>
    <row r="5040" spans="1:5">
      <c r="A5040" s="2255">
        <f t="shared" si="946"/>
        <v>4975</v>
      </c>
      <c r="B5040" s="2270">
        <v>5.9910878250748523</v>
      </c>
      <c r="C5040" s="2270">
        <v>-0.35242395370604696</v>
      </c>
      <c r="D5040" s="2270">
        <v>-0.56054988161888253</v>
      </c>
      <c r="E5040" s="2270">
        <v>4.3365973686286594</v>
      </c>
    </row>
    <row r="5041" spans="1:5">
      <c r="A5041" s="2255">
        <f t="shared" si="946"/>
        <v>4976</v>
      </c>
      <c r="B5041" s="2270">
        <v>-1.9225919896311181</v>
      </c>
      <c r="C5041" s="2270">
        <v>4.7348249508902276</v>
      </c>
      <c r="D5041" s="2270">
        <v>-4.3249385525537507</v>
      </c>
      <c r="E5041" s="2270">
        <v>13.271982836037965</v>
      </c>
    </row>
    <row r="5042" spans="1:5">
      <c r="A5042" s="2255">
        <f t="shared" si="946"/>
        <v>4977</v>
      </c>
      <c r="B5042" s="2270">
        <v>1.3836003263460901</v>
      </c>
      <c r="C5042" s="2270">
        <v>2.3875651108765505</v>
      </c>
      <c r="D5042" s="2270">
        <v>-0.58714485843221498</v>
      </c>
      <c r="E5042" s="2270">
        <v>-2.8449319223853222</v>
      </c>
    </row>
    <row r="5043" spans="1:5">
      <c r="A5043" s="2255">
        <f t="shared" si="946"/>
        <v>4978</v>
      </c>
      <c r="B5043" s="2270">
        <v>2.9522599892754404</v>
      </c>
      <c r="C5043" s="2270">
        <v>2.0230409238809752</v>
      </c>
      <c r="D5043" s="2270">
        <v>-0.50801083718164852</v>
      </c>
      <c r="E5043" s="2270">
        <v>5.5676704092234406</v>
      </c>
    </row>
    <row r="5044" spans="1:5">
      <c r="A5044" s="2255">
        <f t="shared" si="946"/>
        <v>4979</v>
      </c>
      <c r="B5044" s="2270">
        <v>6.5511470706887627</v>
      </c>
      <c r="C5044" s="2270">
        <v>2.8944755232395467</v>
      </c>
      <c r="D5044" s="2270">
        <v>-1.1769055490369911</v>
      </c>
      <c r="E5044" s="2270">
        <v>10.110785708144133</v>
      </c>
    </row>
    <row r="5045" spans="1:5">
      <c r="A5045" s="2255">
        <f t="shared" si="946"/>
        <v>4980</v>
      </c>
      <c r="B5045" s="2270">
        <v>-2.7147102610897669</v>
      </c>
      <c r="C5045" s="2270">
        <v>3.7779776313337576</v>
      </c>
      <c r="D5045" s="2270">
        <v>-3.9023207794223298</v>
      </c>
      <c r="E5045" s="2270">
        <v>0.49780680822866286</v>
      </c>
    </row>
    <row r="5046" spans="1:5">
      <c r="A5046" s="2255">
        <f t="shared" si="946"/>
        <v>4981</v>
      </c>
      <c r="B5046" s="2270">
        <v>0.61801528390000182</v>
      </c>
      <c r="C5046" s="2270">
        <v>3.9059204585444616</v>
      </c>
      <c r="D5046" s="2270">
        <v>-3.3570686137494818</v>
      </c>
      <c r="E5046" s="2270">
        <v>-4.5756702826483817</v>
      </c>
    </row>
    <row r="5047" spans="1:5">
      <c r="A5047" s="2255">
        <f t="shared" si="946"/>
        <v>4982</v>
      </c>
      <c r="B5047" s="2270">
        <v>-0.52488696679356028</v>
      </c>
      <c r="C5047" s="2270">
        <v>4.4699218131126406</v>
      </c>
      <c r="D5047" s="2270">
        <v>-4.5388671327779067</v>
      </c>
      <c r="E5047" s="2270">
        <v>-0.43891524712955876</v>
      </c>
    </row>
    <row r="5048" spans="1:5">
      <c r="A5048" s="2255">
        <f t="shared" si="946"/>
        <v>4983</v>
      </c>
      <c r="B5048" s="2270">
        <v>1.3939336293355986</v>
      </c>
      <c r="C5048" s="2270">
        <v>2.3398185827276228</v>
      </c>
      <c r="D5048" s="2270">
        <v>-2.5702849564073631</v>
      </c>
      <c r="E5048" s="2270">
        <v>2.0554961774230156</v>
      </c>
    </row>
    <row r="5049" spans="1:5">
      <c r="A5049" s="2255">
        <f t="shared" si="946"/>
        <v>4984</v>
      </c>
      <c r="B5049" s="2270">
        <v>6.7975515805683253</v>
      </c>
      <c r="C5049" s="2270">
        <v>1.0707949449865568</v>
      </c>
      <c r="D5049" s="2270">
        <v>-2.1272666533194484</v>
      </c>
      <c r="E5049" s="2270">
        <v>-10.137498324898882</v>
      </c>
    </row>
    <row r="5050" spans="1:5">
      <c r="A5050" s="2255">
        <f t="shared" si="946"/>
        <v>4985</v>
      </c>
      <c r="B5050" s="2270">
        <v>-3.8177787509175074</v>
      </c>
      <c r="C5050" s="2270">
        <v>3.1884253308843133</v>
      </c>
      <c r="D5050" s="2270">
        <v>-2.1697399648869542</v>
      </c>
      <c r="E5050" s="2270">
        <v>-4.3410906612139559</v>
      </c>
    </row>
    <row r="5051" spans="1:5">
      <c r="A5051" s="2255">
        <f t="shared" si="946"/>
        <v>4986</v>
      </c>
      <c r="B5051" s="2270">
        <v>3.9808418826279461</v>
      </c>
      <c r="C5051" s="2270">
        <v>1.2057775373421222</v>
      </c>
      <c r="D5051" s="2270">
        <v>-2.5349367439007411</v>
      </c>
      <c r="E5051" s="2270">
        <v>13.221411090734129</v>
      </c>
    </row>
    <row r="5052" spans="1:5">
      <c r="A5052" s="2255">
        <f t="shared" si="946"/>
        <v>4987</v>
      </c>
      <c r="B5052" s="2270">
        <v>0.99773046729740544</v>
      </c>
      <c r="C5052" s="2270">
        <v>2.3736647966257123</v>
      </c>
      <c r="D5052" s="2270">
        <v>-5.2379802073259718</v>
      </c>
      <c r="E5052" s="2270">
        <v>-15.650286199706807</v>
      </c>
    </row>
    <row r="5053" spans="1:5">
      <c r="A5053" s="2255">
        <f t="shared" si="946"/>
        <v>4988</v>
      </c>
      <c r="B5053" s="2270">
        <v>7.1159219571492365</v>
      </c>
      <c r="C5053" s="2270">
        <v>1.3388096373169265</v>
      </c>
      <c r="D5053" s="2270">
        <v>-0.74777100083907322</v>
      </c>
      <c r="E5053" s="2270">
        <v>-5.3159705523631047</v>
      </c>
    </row>
    <row r="5054" spans="1:5">
      <c r="A5054" s="2255">
        <f t="shared" si="946"/>
        <v>4989</v>
      </c>
      <c r="B5054" s="2270">
        <v>-2.1747995408113399</v>
      </c>
      <c r="C5054" s="2270">
        <v>4.6009770067298685</v>
      </c>
      <c r="D5054" s="2270">
        <v>-2.3778730597601667</v>
      </c>
      <c r="E5054" s="2270">
        <v>-13.560010949545992</v>
      </c>
    </row>
    <row r="5055" spans="1:5">
      <c r="A5055" s="2255">
        <f t="shared" si="946"/>
        <v>4990</v>
      </c>
      <c r="B5055" s="2270">
        <v>10.169926072445065</v>
      </c>
      <c r="C5055" s="2270">
        <v>1.2271862466582979</v>
      </c>
      <c r="D5055" s="2270">
        <v>-3.0649768588833464</v>
      </c>
      <c r="E5055" s="2270">
        <v>-9.4047371531819834</v>
      </c>
    </row>
    <row r="5056" spans="1:5">
      <c r="A5056" s="2255">
        <f t="shared" si="946"/>
        <v>4991</v>
      </c>
      <c r="B5056" s="2270">
        <v>5.2673630379479537</v>
      </c>
      <c r="C5056" s="2270">
        <v>1.565519102631177</v>
      </c>
      <c r="D5056" s="2270">
        <v>0.65646871466388701</v>
      </c>
      <c r="E5056" s="2270">
        <v>-0.5491733222538504</v>
      </c>
    </row>
    <row r="5057" spans="1:5">
      <c r="A5057" s="2255">
        <f t="shared" si="946"/>
        <v>4992</v>
      </c>
      <c r="B5057" s="2270">
        <v>-9.0622120315432966</v>
      </c>
      <c r="C5057" s="2270">
        <v>6.4154452772766017</v>
      </c>
      <c r="D5057" s="2270">
        <v>-3.3376297455961446</v>
      </c>
      <c r="E5057" s="2270">
        <v>-3.4062826141939904</v>
      </c>
    </row>
    <row r="5058" spans="1:5">
      <c r="A5058" s="2255">
        <f t="shared" si="946"/>
        <v>4993</v>
      </c>
      <c r="B5058" s="2270">
        <v>1.8780584400299396</v>
      </c>
      <c r="C5058" s="2270">
        <v>2.376366435491867</v>
      </c>
      <c r="D5058" s="2270">
        <v>-0.60843847167595699</v>
      </c>
      <c r="E5058" s="2270">
        <v>7.5793700700668012</v>
      </c>
    </row>
    <row r="5059" spans="1:5">
      <c r="A5059" s="2255">
        <f t="shared" si="946"/>
        <v>4994</v>
      </c>
      <c r="B5059" s="2270">
        <v>-0.22555656686152203</v>
      </c>
      <c r="C5059" s="2270">
        <v>3.6430461192717054</v>
      </c>
      <c r="D5059" s="2270">
        <v>-2.8277228914714287</v>
      </c>
      <c r="E5059" s="2270">
        <v>-0.14912275683231724</v>
      </c>
    </row>
    <row r="5060" spans="1:5">
      <c r="A5060" s="2255">
        <f t="shared" ref="A5060:A5123" si="947">A5059+1</f>
        <v>4995</v>
      </c>
      <c r="B5060" s="2270">
        <v>11.326646923937723</v>
      </c>
      <c r="C5060" s="2270">
        <v>0.29608476150917173</v>
      </c>
      <c r="D5060" s="2270">
        <v>-2.0004839040894069</v>
      </c>
      <c r="E5060" s="2270">
        <v>3.9503615712789695</v>
      </c>
    </row>
    <row r="5061" spans="1:5">
      <c r="A5061" s="2255">
        <f t="shared" si="947"/>
        <v>4996</v>
      </c>
      <c r="B5061" s="2270">
        <v>6.5063297548448222</v>
      </c>
      <c r="C5061" s="2270">
        <v>1.4808077774158892</v>
      </c>
      <c r="D5061" s="2270">
        <v>-8.0747698075644969E-2</v>
      </c>
      <c r="E5061" s="2270">
        <v>-5.981221385932816</v>
      </c>
    </row>
    <row r="5062" spans="1:5">
      <c r="A5062" s="2255">
        <f t="shared" si="947"/>
        <v>4997</v>
      </c>
      <c r="B5062" s="2270">
        <v>-3.540712104509911</v>
      </c>
      <c r="C5062" s="2270">
        <v>5.6338127881042235</v>
      </c>
      <c r="D5062" s="2270">
        <v>-4.1815754584481351</v>
      </c>
      <c r="E5062" s="2270">
        <v>-6.4329461837838142</v>
      </c>
    </row>
    <row r="5063" spans="1:5">
      <c r="A5063" s="2255">
        <f t="shared" si="947"/>
        <v>4998</v>
      </c>
      <c r="B5063" s="2270">
        <v>-7.8697466826907769</v>
      </c>
      <c r="C5063" s="2270">
        <v>2.3260006099978323</v>
      </c>
      <c r="D5063" s="2270">
        <v>-5.0886681578648982</v>
      </c>
      <c r="E5063" s="2270">
        <v>3.817096423801694</v>
      </c>
    </row>
    <row r="5064" spans="1:5">
      <c r="A5064" s="2255">
        <f t="shared" si="947"/>
        <v>4999</v>
      </c>
      <c r="B5064" s="2270">
        <v>-1.7738787298712095</v>
      </c>
      <c r="C5064" s="2270">
        <v>2.9622969125343634</v>
      </c>
      <c r="D5064" s="2270">
        <v>-2.2055002513821367</v>
      </c>
      <c r="E5064" s="2270">
        <v>5.2811371460192849</v>
      </c>
    </row>
    <row r="5065" spans="1:5">
      <c r="A5065" s="2255">
        <f t="shared" si="947"/>
        <v>5000</v>
      </c>
      <c r="B5065" s="2270">
        <v>3.4176601816212426</v>
      </c>
      <c r="C5065" s="2270">
        <v>2.1145112063170357</v>
      </c>
      <c r="D5065" s="2270">
        <v>-0.47870420614282549</v>
      </c>
      <c r="E5065" s="2270">
        <v>-1.5227867335935041</v>
      </c>
    </row>
    <row r="5066" spans="1:5">
      <c r="A5066" s="2395">
        <f t="shared" si="947"/>
        <v>5001</v>
      </c>
      <c r="B5066" s="2396">
        <v>-5.1070907818649021</v>
      </c>
      <c r="C5066" s="2396">
        <v>3.257901049426756</v>
      </c>
      <c r="D5066" s="2396">
        <v>-2.1403045254558153</v>
      </c>
      <c r="E5066" s="2396">
        <v>18.554344022678766</v>
      </c>
    </row>
    <row r="5067" spans="1:5">
      <c r="A5067" s="2255">
        <f t="shared" si="947"/>
        <v>5002</v>
      </c>
      <c r="B5067" s="2270">
        <v>3.7827226997722314</v>
      </c>
      <c r="C5067" s="2270">
        <v>0.91285622229247121</v>
      </c>
      <c r="D5067" s="2270">
        <v>-2.9149505362231576</v>
      </c>
      <c r="E5067" s="2270">
        <v>-14.925385772903105</v>
      </c>
    </row>
    <row r="5068" spans="1:5">
      <c r="A5068" s="2255">
        <f t="shared" si="947"/>
        <v>5003</v>
      </c>
      <c r="B5068" s="2270">
        <v>3.3462841484682255</v>
      </c>
      <c r="C5068" s="2270">
        <v>1.9924089230616682</v>
      </c>
      <c r="D5068" s="2270">
        <v>-1.1206206756784471</v>
      </c>
      <c r="E5068" s="2270">
        <v>5.591154386173697</v>
      </c>
    </row>
    <row r="5069" spans="1:5">
      <c r="A5069" s="2255">
        <f t="shared" si="947"/>
        <v>5004</v>
      </c>
      <c r="B5069" s="2270">
        <v>-7.9382772697783208</v>
      </c>
      <c r="C5069" s="2270">
        <v>3.2422465834048655</v>
      </c>
      <c r="D5069" s="2270">
        <v>-2.8086741751080821</v>
      </c>
      <c r="E5069" s="2270">
        <v>9.1404464108610259</v>
      </c>
    </row>
    <row r="5070" spans="1:5">
      <c r="A5070" s="2255">
        <f t="shared" si="947"/>
        <v>5005</v>
      </c>
      <c r="B5070" s="2270">
        <v>1.9465593868446787</v>
      </c>
      <c r="C5070" s="2270">
        <v>1.3956954170614571</v>
      </c>
      <c r="D5070" s="2270">
        <v>-4.648207782742162</v>
      </c>
      <c r="E5070" s="2270">
        <v>-14.873370298561921</v>
      </c>
    </row>
    <row r="5071" spans="1:5">
      <c r="A5071" s="2255">
        <f t="shared" si="947"/>
        <v>5006</v>
      </c>
      <c r="B5071" s="2270">
        <v>1.3363314601769127</v>
      </c>
      <c r="C5071" s="2270">
        <v>1.7180565082526018</v>
      </c>
      <c r="D5071" s="2270">
        <v>-2.9063551402936847</v>
      </c>
      <c r="E5071" s="2270">
        <v>6.5743571206559803</v>
      </c>
    </row>
    <row r="5072" spans="1:5">
      <c r="A5072" s="2255">
        <f t="shared" si="947"/>
        <v>5007</v>
      </c>
      <c r="B5072" s="2270">
        <v>3.2883253647280899</v>
      </c>
      <c r="C5072" s="2270">
        <v>3.1746742842659463</v>
      </c>
      <c r="D5072" s="2270">
        <v>-3.1368691706996192</v>
      </c>
      <c r="E5072" s="2270">
        <v>-0.64424280060982975</v>
      </c>
    </row>
    <row r="5073" spans="1:5">
      <c r="A5073" s="2255">
        <f t="shared" si="947"/>
        <v>5008</v>
      </c>
      <c r="B5073" s="2270">
        <v>7.5463463789328875</v>
      </c>
      <c r="C5073" s="2270">
        <v>1.8345371572966358</v>
      </c>
      <c r="D5073" s="2270">
        <v>-2.3032122041215879</v>
      </c>
      <c r="E5073" s="2270">
        <v>-9.5877134713578638</v>
      </c>
    </row>
    <row r="5074" spans="1:5">
      <c r="A5074" s="2255">
        <f t="shared" si="947"/>
        <v>5009</v>
      </c>
      <c r="B5074" s="2270">
        <v>1.0794960383279049</v>
      </c>
      <c r="C5074" s="2270">
        <v>3.6586810021229716</v>
      </c>
      <c r="D5074" s="2270">
        <v>-2.4344938279567256</v>
      </c>
      <c r="E5074" s="2270">
        <v>1.7809856803316801</v>
      </c>
    </row>
    <row r="5075" spans="1:5">
      <c r="A5075" s="2255">
        <f t="shared" si="947"/>
        <v>5010</v>
      </c>
      <c r="B5075" s="2270">
        <v>-2.6294758832721921</v>
      </c>
      <c r="C5075" s="2270">
        <v>2.3137442703687268</v>
      </c>
      <c r="D5075" s="2270">
        <v>-2.5529090124154763</v>
      </c>
      <c r="E5075" s="2270">
        <v>-8.1464911809948948</v>
      </c>
    </row>
    <row r="5076" spans="1:5">
      <c r="A5076" s="2255">
        <f t="shared" si="947"/>
        <v>5011</v>
      </c>
      <c r="B5076" s="2270">
        <v>0.39782622339258034</v>
      </c>
      <c r="C5076" s="2270">
        <v>0.55205979632253799</v>
      </c>
      <c r="D5076" s="2270">
        <v>-0.42313809949220116</v>
      </c>
      <c r="E5076" s="2270">
        <v>7.2630964884144031</v>
      </c>
    </row>
    <row r="5077" spans="1:5">
      <c r="A5077" s="2255">
        <f t="shared" si="947"/>
        <v>5012</v>
      </c>
      <c r="B5077" s="2270">
        <v>2.274919667956202</v>
      </c>
      <c r="C5077" s="2270">
        <v>1.8089577080337551</v>
      </c>
      <c r="D5077" s="2270">
        <v>-4.2592618068343695</v>
      </c>
      <c r="E5077" s="2270">
        <v>-8.4826899537441864</v>
      </c>
    </row>
    <row r="5078" spans="1:5">
      <c r="A5078" s="2255">
        <f t="shared" si="947"/>
        <v>5013</v>
      </c>
      <c r="B5078" s="2270">
        <v>-5.0040330745921597</v>
      </c>
      <c r="C5078" s="2270">
        <v>3.6017705929594284</v>
      </c>
      <c r="D5078" s="2270">
        <v>-1.9494506894782657</v>
      </c>
      <c r="E5078" s="2270">
        <v>14.818496438969378</v>
      </c>
    </row>
    <row r="5079" spans="1:5">
      <c r="A5079" s="2255">
        <f t="shared" si="947"/>
        <v>5014</v>
      </c>
      <c r="B5079" s="2270">
        <v>-3.5817674407500268</v>
      </c>
      <c r="C5079" s="2270">
        <v>6.2583024557382636</v>
      </c>
      <c r="D5079" s="2270">
        <v>-6.4163835288273603</v>
      </c>
      <c r="E5079" s="2270">
        <v>-5.3244075156981463</v>
      </c>
    </row>
    <row r="5080" spans="1:5">
      <c r="A5080" s="2255">
        <f t="shared" si="947"/>
        <v>5015</v>
      </c>
      <c r="B5080" s="2270">
        <v>-3.97187099259446</v>
      </c>
      <c r="C5080" s="2270">
        <v>3.1376253276864423</v>
      </c>
      <c r="D5080" s="2270">
        <v>-3.2997822384962063</v>
      </c>
      <c r="E5080" s="2270">
        <v>-5.986015902011717</v>
      </c>
    </row>
    <row r="5081" spans="1:5">
      <c r="A5081" s="2255">
        <f t="shared" si="947"/>
        <v>5016</v>
      </c>
      <c r="B5081" s="2270">
        <v>-1.2733165876903101</v>
      </c>
      <c r="C5081" s="2270">
        <v>2.5181950090352965</v>
      </c>
      <c r="D5081" s="2270">
        <v>-4.1649472043172704</v>
      </c>
      <c r="E5081" s="2270">
        <v>-1.0172036646731586</v>
      </c>
    </row>
    <row r="5082" spans="1:5">
      <c r="A5082" s="2255">
        <f t="shared" si="947"/>
        <v>5017</v>
      </c>
      <c r="B5082" s="2270">
        <v>0.79881844337869601</v>
      </c>
      <c r="C5082" s="2270">
        <v>2.8719010563766512</v>
      </c>
      <c r="D5082" s="2270">
        <v>-3.065685472934701</v>
      </c>
      <c r="E5082" s="2270">
        <v>2.8793620720099846</v>
      </c>
    </row>
    <row r="5083" spans="1:5">
      <c r="A5083" s="2255">
        <f t="shared" si="947"/>
        <v>5018</v>
      </c>
      <c r="B5083" s="2270">
        <v>-3.9428221602091336</v>
      </c>
      <c r="C5083" s="2270">
        <v>4.7896924360081865</v>
      </c>
      <c r="D5083" s="2270">
        <v>-3.9994569323481235</v>
      </c>
      <c r="E5083" s="2270">
        <v>-3.5335014737312425</v>
      </c>
    </row>
    <row r="5084" spans="1:5">
      <c r="A5084" s="2255">
        <f t="shared" si="947"/>
        <v>5019</v>
      </c>
      <c r="B5084" s="2270">
        <v>1.9429937851177375</v>
      </c>
      <c r="C5084" s="2270">
        <v>1.3155002965556521</v>
      </c>
      <c r="D5084" s="2270">
        <v>-1.7848998881377882</v>
      </c>
      <c r="E5084" s="2270">
        <v>-0.61540443762269037</v>
      </c>
    </row>
    <row r="5085" spans="1:5">
      <c r="A5085" s="2255">
        <f t="shared" si="947"/>
        <v>5020</v>
      </c>
      <c r="B5085" s="2270">
        <v>6.0301673923524692</v>
      </c>
      <c r="C5085" s="2270">
        <v>1.6481528536912102</v>
      </c>
      <c r="D5085" s="2270">
        <v>1.8413058178409436E-2</v>
      </c>
      <c r="E5085" s="2270">
        <v>-1.219148713937966</v>
      </c>
    </row>
    <row r="5086" spans="1:5">
      <c r="A5086" s="2255">
        <f t="shared" si="947"/>
        <v>5021</v>
      </c>
      <c r="B5086" s="2270">
        <v>-0.10298815996256372</v>
      </c>
      <c r="C5086" s="2270">
        <v>3.3849039873102376</v>
      </c>
      <c r="D5086" s="2270">
        <v>-1.9166368585552302</v>
      </c>
      <c r="E5086" s="2270">
        <v>-1.4031121013708021</v>
      </c>
    </row>
    <row r="5087" spans="1:5">
      <c r="A5087" s="2255">
        <f t="shared" si="947"/>
        <v>5022</v>
      </c>
      <c r="B5087" s="2270">
        <v>-12.472678462913873</v>
      </c>
      <c r="C5087" s="2270">
        <v>5.8134212143256221</v>
      </c>
      <c r="D5087" s="2270">
        <v>-2.927950905351266</v>
      </c>
      <c r="E5087" s="2270">
        <v>13.140621492487616</v>
      </c>
    </row>
    <row r="5088" spans="1:5">
      <c r="A5088" s="2255">
        <f t="shared" si="947"/>
        <v>5023</v>
      </c>
      <c r="B5088" s="2270">
        <v>-4.5726415800891891</v>
      </c>
      <c r="C5088" s="2270">
        <v>5.1254673473419263</v>
      </c>
      <c r="D5088" s="2270">
        <v>-5.7722496766128604</v>
      </c>
      <c r="E5088" s="2270">
        <v>1.2241635667836572</v>
      </c>
    </row>
    <row r="5089" spans="1:5">
      <c r="A5089" s="2255">
        <f t="shared" si="947"/>
        <v>5024</v>
      </c>
      <c r="B5089" s="2270">
        <v>-5.4776988605344297</v>
      </c>
      <c r="C5089" s="2270">
        <v>4.7701912265323152</v>
      </c>
      <c r="D5089" s="2270">
        <v>-2.8470209039687076</v>
      </c>
      <c r="E5089" s="2270">
        <v>9.9818587095624807</v>
      </c>
    </row>
    <row r="5090" spans="1:5">
      <c r="A5090" s="2255">
        <f t="shared" si="947"/>
        <v>5025</v>
      </c>
      <c r="B5090" s="2270">
        <v>3.0051892671503508</v>
      </c>
      <c r="C5090" s="2270">
        <v>2.572849189236837</v>
      </c>
      <c r="D5090" s="2270">
        <v>-2.4113928751494274</v>
      </c>
      <c r="E5090" s="2270">
        <v>-7.2751791614072712</v>
      </c>
    </row>
    <row r="5091" spans="1:5">
      <c r="A5091" s="2255">
        <f t="shared" si="947"/>
        <v>5026</v>
      </c>
      <c r="B5091" s="2270">
        <v>-4.9473743628542461</v>
      </c>
      <c r="C5091" s="2270">
        <v>3.2445342274047211</v>
      </c>
      <c r="D5091" s="2270">
        <v>-3.0564101297405113</v>
      </c>
      <c r="E5091" s="2270">
        <v>-9.593739994426544</v>
      </c>
    </row>
    <row r="5092" spans="1:5">
      <c r="A5092" s="2255">
        <f t="shared" si="947"/>
        <v>5027</v>
      </c>
      <c r="B5092" s="2270">
        <v>-3.3678648369690523</v>
      </c>
      <c r="C5092" s="2270">
        <v>5.6307565448860046</v>
      </c>
      <c r="D5092" s="2270">
        <v>-3.6274098627921001</v>
      </c>
      <c r="E5092" s="2270">
        <v>-4.5106388525269754</v>
      </c>
    </row>
    <row r="5093" spans="1:5">
      <c r="A5093" s="2255">
        <f t="shared" si="947"/>
        <v>5028</v>
      </c>
      <c r="B5093" s="2270">
        <v>-4.1695604486383591</v>
      </c>
      <c r="C5093" s="2270">
        <v>3.844964730267785</v>
      </c>
      <c r="D5093" s="2270">
        <v>-2.7594601986643217</v>
      </c>
      <c r="E5093" s="2270">
        <v>9.336606257352388</v>
      </c>
    </row>
    <row r="5094" spans="1:5">
      <c r="A5094" s="2255">
        <f t="shared" si="947"/>
        <v>5029</v>
      </c>
      <c r="B5094" s="2270">
        <v>-10.127288707689338</v>
      </c>
      <c r="C5094" s="2270">
        <v>5.4002680185724472</v>
      </c>
      <c r="D5094" s="2270">
        <v>-4.2594142208270416</v>
      </c>
      <c r="E5094" s="2270">
        <v>-6.1160283187576976</v>
      </c>
    </row>
    <row r="5095" spans="1:5">
      <c r="A5095" s="2255">
        <f t="shared" si="947"/>
        <v>5030</v>
      </c>
      <c r="B5095" s="2270">
        <v>1.8797063972445944</v>
      </c>
      <c r="C5095" s="2270">
        <v>3.5324217566953218</v>
      </c>
      <c r="D5095" s="2270">
        <v>-1.3273403567564168</v>
      </c>
      <c r="E5095" s="2270">
        <v>11.248076820007862</v>
      </c>
    </row>
    <row r="5096" spans="1:5">
      <c r="A5096" s="2255">
        <f t="shared" si="947"/>
        <v>5031</v>
      </c>
      <c r="B5096" s="2270">
        <v>0.7200112419716409</v>
      </c>
      <c r="C5096" s="2270">
        <v>4.1900874878185608</v>
      </c>
      <c r="D5096" s="2270">
        <v>-4.7942991278237148</v>
      </c>
      <c r="E5096" s="2270">
        <v>-7.6705468404227304</v>
      </c>
    </row>
    <row r="5097" spans="1:5">
      <c r="A5097" s="2255">
        <f t="shared" si="947"/>
        <v>5032</v>
      </c>
      <c r="B5097" s="2270">
        <v>4.1477059228280968</v>
      </c>
      <c r="C5097" s="2270">
        <v>1.7241764317308588</v>
      </c>
      <c r="D5097" s="2270">
        <v>-0.76037719783075697</v>
      </c>
      <c r="E5097" s="2270">
        <v>0.32195359579983718</v>
      </c>
    </row>
    <row r="5098" spans="1:5">
      <c r="A5098" s="2255">
        <f t="shared" si="947"/>
        <v>5033</v>
      </c>
      <c r="B5098" s="2270">
        <v>-7.2991648815434287</v>
      </c>
      <c r="C5098" s="2270">
        <v>3.2429268219789726</v>
      </c>
      <c r="D5098" s="2270">
        <v>-3.4041287893459029</v>
      </c>
      <c r="E5098" s="2270">
        <v>3.7931481377582412</v>
      </c>
    </row>
    <row r="5099" spans="1:5">
      <c r="A5099" s="2255">
        <f t="shared" si="947"/>
        <v>5034</v>
      </c>
      <c r="B5099" s="2270">
        <v>2.0560399863523355</v>
      </c>
      <c r="C5099" s="2270">
        <v>3.4621883110543652</v>
      </c>
      <c r="D5099" s="2270">
        <v>-2.0035929296014507</v>
      </c>
      <c r="E5099" s="2270">
        <v>11.701465592510207</v>
      </c>
    </row>
    <row r="5100" spans="1:5">
      <c r="A5100" s="2255">
        <f t="shared" si="947"/>
        <v>5035</v>
      </c>
      <c r="B5100" s="2270">
        <v>9.0113879913071671</v>
      </c>
      <c r="C5100" s="2270">
        <v>3.614682555570802</v>
      </c>
      <c r="D5100" s="2270">
        <v>-2.3168475194966751</v>
      </c>
      <c r="E5100" s="2270">
        <v>-5.7162428732246937</v>
      </c>
    </row>
    <row r="5101" spans="1:5">
      <c r="A5101" s="2255">
        <f t="shared" si="947"/>
        <v>5036</v>
      </c>
      <c r="B5101" s="2270">
        <v>1.8266510358465653</v>
      </c>
      <c r="C5101" s="2270">
        <v>2.2894498046650202</v>
      </c>
      <c r="D5101" s="2270">
        <v>4.891002824903623E-3</v>
      </c>
      <c r="E5101" s="2270">
        <v>4.3644914732189655</v>
      </c>
    </row>
    <row r="5102" spans="1:5">
      <c r="A5102" s="2255">
        <f t="shared" si="947"/>
        <v>5037</v>
      </c>
      <c r="B5102" s="2270">
        <v>4.23894440841811</v>
      </c>
      <c r="C5102" s="2270">
        <v>2.4199205363699363</v>
      </c>
      <c r="D5102" s="2270">
        <v>-1.3674238643658618</v>
      </c>
      <c r="E5102" s="2270">
        <v>-3.1648829833023404</v>
      </c>
    </row>
    <row r="5103" spans="1:5">
      <c r="A5103" s="2255">
        <f t="shared" si="947"/>
        <v>5038</v>
      </c>
      <c r="B5103" s="2270">
        <v>1.7269218361079519</v>
      </c>
      <c r="C5103" s="2270">
        <v>1.3760569877982707</v>
      </c>
      <c r="D5103" s="2270">
        <v>-2.7934291739088906</v>
      </c>
      <c r="E5103" s="2270">
        <v>1.9248616332196753</v>
      </c>
    </row>
    <row r="5104" spans="1:5">
      <c r="A5104" s="2255">
        <f t="shared" si="947"/>
        <v>5039</v>
      </c>
      <c r="B5104" s="2270">
        <v>-0.78022310722771859</v>
      </c>
      <c r="C5104" s="2270">
        <v>3.3672861912888705</v>
      </c>
      <c r="D5104" s="2270">
        <v>-0.25476372413891424</v>
      </c>
      <c r="E5104" s="2270">
        <v>4.0568497662709078</v>
      </c>
    </row>
    <row r="5105" spans="1:5">
      <c r="A5105" s="2255">
        <f t="shared" si="947"/>
        <v>5040</v>
      </c>
      <c r="B5105" s="2270">
        <v>-9.1901424540845831</v>
      </c>
      <c r="C5105" s="2270">
        <v>6.3910479531303777</v>
      </c>
      <c r="D5105" s="2270">
        <v>-5.761171901699921</v>
      </c>
      <c r="E5105" s="2270">
        <v>-17.064545196279987</v>
      </c>
    </row>
    <row r="5106" spans="1:5">
      <c r="A5106" s="2255">
        <f t="shared" si="947"/>
        <v>5041</v>
      </c>
      <c r="B5106" s="2270">
        <v>7.2574121138736718</v>
      </c>
      <c r="C5106" s="2270">
        <v>0.73470947352353777</v>
      </c>
      <c r="D5106" s="2270">
        <v>-1.6377028340526825</v>
      </c>
      <c r="E5106" s="2270">
        <v>-3.1886367666429276</v>
      </c>
    </row>
    <row r="5107" spans="1:5">
      <c r="A5107" s="2255">
        <f t="shared" si="947"/>
        <v>5042</v>
      </c>
      <c r="B5107" s="2270">
        <v>10.327280187176971</v>
      </c>
      <c r="C5107" s="2270">
        <v>7.7678470526074239E-2</v>
      </c>
      <c r="D5107" s="2270">
        <v>1.7875909207219851</v>
      </c>
      <c r="E5107" s="2270">
        <v>0.16865554156209139</v>
      </c>
    </row>
    <row r="5108" spans="1:5">
      <c r="A5108" s="2255">
        <f t="shared" si="947"/>
        <v>5043</v>
      </c>
      <c r="B5108" s="2270">
        <v>5.4770025268556983</v>
      </c>
      <c r="C5108" s="2270">
        <v>2.8976065076238888</v>
      </c>
      <c r="D5108" s="2270">
        <v>-2.4719799476713491</v>
      </c>
      <c r="E5108" s="2270">
        <v>-6.687968888956572</v>
      </c>
    </row>
    <row r="5109" spans="1:5">
      <c r="A5109" s="2255">
        <f t="shared" si="947"/>
        <v>5044</v>
      </c>
      <c r="B5109" s="2270">
        <v>14.478068063097112</v>
      </c>
      <c r="C5109" s="2270">
        <v>0.86494968085766955</v>
      </c>
      <c r="D5109" s="2270">
        <v>-0.6078204844963544</v>
      </c>
      <c r="E5109" s="2270">
        <v>-3.9992715309585583</v>
      </c>
    </row>
    <row r="5110" spans="1:5">
      <c r="A5110" s="2255">
        <f t="shared" si="947"/>
        <v>5045</v>
      </c>
      <c r="B5110" s="2270">
        <v>1.7052673907308449</v>
      </c>
      <c r="C5110" s="2270">
        <v>2.2491359429158533</v>
      </c>
      <c r="D5110" s="2270">
        <v>-2.2091585846588417</v>
      </c>
      <c r="E5110" s="2270">
        <v>4.1085772520561488</v>
      </c>
    </row>
    <row r="5111" spans="1:5">
      <c r="A5111" s="2255">
        <f t="shared" si="947"/>
        <v>5046</v>
      </c>
      <c r="B5111" s="2270">
        <v>-1.9762372623072126</v>
      </c>
      <c r="C5111" s="2270">
        <v>6.0910256972712684</v>
      </c>
      <c r="D5111" s="2270">
        <v>-6.419364503643969</v>
      </c>
      <c r="E5111" s="2270">
        <v>-5.239369328573904</v>
      </c>
    </row>
    <row r="5112" spans="1:5">
      <c r="A5112" s="2255">
        <f t="shared" si="947"/>
        <v>5047</v>
      </c>
      <c r="B5112" s="2270">
        <v>-2.1949561293868398</v>
      </c>
      <c r="C5112" s="2270">
        <v>3.3311939139975939</v>
      </c>
      <c r="D5112" s="2270">
        <v>-2.852425927894803</v>
      </c>
      <c r="E5112" s="2270">
        <v>2.4048917274376875</v>
      </c>
    </row>
    <row r="5113" spans="1:5">
      <c r="A5113" s="2255">
        <f t="shared" si="947"/>
        <v>5048</v>
      </c>
      <c r="B5113" s="2270">
        <v>-5.731945683243941</v>
      </c>
      <c r="C5113" s="2270">
        <v>5.3031083288326615</v>
      </c>
      <c r="D5113" s="2270">
        <v>-3.5923985389927391</v>
      </c>
      <c r="E5113" s="2270">
        <v>10.545038944553706</v>
      </c>
    </row>
    <row r="5114" spans="1:5">
      <c r="A5114" s="2255">
        <f t="shared" si="947"/>
        <v>5049</v>
      </c>
      <c r="B5114" s="2270">
        <v>-1.9240843821314053</v>
      </c>
      <c r="C5114" s="2270">
        <v>2.0341163025037297</v>
      </c>
      <c r="D5114" s="2270">
        <v>-4.3364167438187682</v>
      </c>
      <c r="E5114" s="2270">
        <v>-15.32600889759998</v>
      </c>
    </row>
    <row r="5115" spans="1:5">
      <c r="A5115" s="2255">
        <f t="shared" si="947"/>
        <v>5050</v>
      </c>
      <c r="B5115" s="2270">
        <v>-3.7178561263432872</v>
      </c>
      <c r="C5115" s="2270">
        <v>4.7126004754941473</v>
      </c>
      <c r="D5115" s="2270">
        <v>-2.8688917782606076</v>
      </c>
      <c r="E5115" s="2270">
        <v>15.369311786754237</v>
      </c>
    </row>
    <row r="5116" spans="1:5">
      <c r="A5116" s="2255">
        <f t="shared" si="947"/>
        <v>5051</v>
      </c>
      <c r="B5116" s="2270">
        <v>-1.6137190245819291</v>
      </c>
      <c r="C5116" s="2270">
        <v>4.1078799477303649</v>
      </c>
      <c r="D5116" s="2270">
        <v>-5.2019903862633985</v>
      </c>
      <c r="E5116" s="2270">
        <v>-3.895623191713709</v>
      </c>
    </row>
    <row r="5117" spans="1:5">
      <c r="A5117" s="2255">
        <f t="shared" si="947"/>
        <v>5052</v>
      </c>
      <c r="B5117" s="2270">
        <v>-1.4626303402930629</v>
      </c>
      <c r="C5117" s="2270">
        <v>2.3814114628996559</v>
      </c>
      <c r="D5117" s="2270">
        <v>-2.5619312649308048</v>
      </c>
      <c r="E5117" s="2270">
        <v>-8.1718709322293321</v>
      </c>
    </row>
    <row r="5118" spans="1:5">
      <c r="A5118" s="2255">
        <f t="shared" si="947"/>
        <v>5053</v>
      </c>
      <c r="B5118" s="2270">
        <v>-1.5747348864900061</v>
      </c>
      <c r="C5118" s="2270">
        <v>3.2499292186449438</v>
      </c>
      <c r="D5118" s="2270">
        <v>-2.7011227831539451</v>
      </c>
      <c r="E5118" s="2270">
        <v>-8.274032920886631</v>
      </c>
    </row>
    <row r="5119" spans="1:5">
      <c r="A5119" s="2255">
        <f t="shared" si="947"/>
        <v>5054</v>
      </c>
      <c r="B5119" s="2270">
        <v>5.6464402555759126</v>
      </c>
      <c r="C5119" s="2270">
        <v>1.7467313098539281</v>
      </c>
      <c r="D5119" s="2270">
        <v>-3.2403591150014361</v>
      </c>
      <c r="E5119" s="2270">
        <v>-0.66065731137204198</v>
      </c>
    </row>
    <row r="5120" spans="1:5">
      <c r="A5120" s="2255">
        <f t="shared" si="947"/>
        <v>5055</v>
      </c>
      <c r="B5120" s="2270">
        <v>7.7441406253780718</v>
      </c>
      <c r="C5120" s="2270">
        <v>1.043327379151989</v>
      </c>
      <c r="D5120" s="2270">
        <v>-0.44926942181412155</v>
      </c>
      <c r="E5120" s="2270">
        <v>-6.1631759647238145</v>
      </c>
    </row>
    <row r="5121" spans="1:5">
      <c r="A5121" s="2255">
        <f t="shared" si="947"/>
        <v>5056</v>
      </c>
      <c r="B5121" s="2270">
        <v>-2.1345018529258559</v>
      </c>
      <c r="C5121" s="2270">
        <v>3.5793777915638678</v>
      </c>
      <c r="D5121" s="2270">
        <v>-2.4338032759999995</v>
      </c>
      <c r="E5121" s="2270">
        <v>8.2854169441352479</v>
      </c>
    </row>
    <row r="5122" spans="1:5">
      <c r="A5122" s="2255">
        <f t="shared" si="947"/>
        <v>5057</v>
      </c>
      <c r="B5122" s="2270">
        <v>0.99059148949739995</v>
      </c>
      <c r="C5122" s="2270">
        <v>2.3677096247072749</v>
      </c>
      <c r="D5122" s="2270">
        <v>-2.0573890607403382</v>
      </c>
      <c r="E5122" s="2270">
        <v>-1.9067440768111537</v>
      </c>
    </row>
    <row r="5123" spans="1:5">
      <c r="A5123" s="2255">
        <f t="shared" si="947"/>
        <v>5058</v>
      </c>
      <c r="B5123" s="2270">
        <v>-2.0563907711243123</v>
      </c>
      <c r="C5123" s="2270">
        <v>3.3573681786169702</v>
      </c>
      <c r="D5123" s="2270">
        <v>-1.4464332944634481</v>
      </c>
      <c r="E5123" s="2270">
        <v>5.6915853857519192</v>
      </c>
    </row>
    <row r="5124" spans="1:5">
      <c r="A5124" s="2255">
        <f t="shared" ref="A5124:A5187" si="948">A5123+1</f>
        <v>5059</v>
      </c>
      <c r="B5124" s="2270">
        <v>6.9693388905391309</v>
      </c>
      <c r="C5124" s="2270">
        <v>2.176144274175456</v>
      </c>
      <c r="D5124" s="2270">
        <v>-1.470054666210193</v>
      </c>
      <c r="E5124" s="2270">
        <v>-13.349139447187433</v>
      </c>
    </row>
    <row r="5125" spans="1:5">
      <c r="A5125" s="2255">
        <f t="shared" si="948"/>
        <v>5060</v>
      </c>
      <c r="B5125" s="2270">
        <v>-2.1581070442144652</v>
      </c>
      <c r="C5125" s="2270">
        <v>2.4998257108236275</v>
      </c>
      <c r="D5125" s="2270">
        <v>-2.2424488203002264</v>
      </c>
      <c r="E5125" s="2270">
        <v>-1.1900643510116091</v>
      </c>
    </row>
    <row r="5126" spans="1:5">
      <c r="A5126" s="2255">
        <f t="shared" si="948"/>
        <v>5061</v>
      </c>
      <c r="B5126" s="2270">
        <v>-5.9244183790163394</v>
      </c>
      <c r="C5126" s="2270">
        <v>7.0208755124265494</v>
      </c>
      <c r="D5126" s="2270">
        <v>-4.5899123121692629</v>
      </c>
      <c r="E5126" s="2270">
        <v>-7.0679221884227648</v>
      </c>
    </row>
    <row r="5127" spans="1:5">
      <c r="A5127" s="2255">
        <f t="shared" si="948"/>
        <v>5062</v>
      </c>
      <c r="B5127" s="2270">
        <v>-2.1382941554167432</v>
      </c>
      <c r="C5127" s="2270">
        <v>3.4309161269055082</v>
      </c>
      <c r="D5127" s="2270">
        <v>-2.7423880081622114</v>
      </c>
      <c r="E5127" s="2270">
        <v>-1.959714746875856</v>
      </c>
    </row>
    <row r="5128" spans="1:5">
      <c r="A5128" s="2255">
        <f t="shared" si="948"/>
        <v>5063</v>
      </c>
      <c r="B5128" s="2270">
        <v>-1.8238544519526267</v>
      </c>
      <c r="C5128" s="2270">
        <v>4.203480790518821</v>
      </c>
      <c r="D5128" s="2270">
        <v>-3.4420873648182715</v>
      </c>
      <c r="E5128" s="2270">
        <v>9.1472739523381765</v>
      </c>
    </row>
    <row r="5129" spans="1:5">
      <c r="A5129" s="2255">
        <f t="shared" si="948"/>
        <v>5064</v>
      </c>
      <c r="B5129" s="2270">
        <v>-0.78744897748163467</v>
      </c>
      <c r="C5129" s="2270">
        <v>2.0008916646715229</v>
      </c>
      <c r="D5129" s="2270">
        <v>-1.6785587811643345</v>
      </c>
      <c r="E5129" s="2270">
        <v>3.3218806523714366</v>
      </c>
    </row>
    <row r="5130" spans="1:5">
      <c r="A5130" s="2255">
        <f t="shared" si="948"/>
        <v>5065</v>
      </c>
      <c r="B5130" s="2270">
        <v>6.5014188337961905</v>
      </c>
      <c r="C5130" s="2270">
        <v>0.13494517120843197</v>
      </c>
      <c r="D5130" s="2270">
        <v>-0.87397698161834536</v>
      </c>
      <c r="E5130" s="2270">
        <v>-7.5022256475051243</v>
      </c>
    </row>
    <row r="5131" spans="1:5">
      <c r="A5131" s="2255">
        <f t="shared" si="948"/>
        <v>5066</v>
      </c>
      <c r="B5131" s="2270">
        <v>-10.319196438922191</v>
      </c>
      <c r="C5131" s="2270">
        <v>5.1442875339344969</v>
      </c>
      <c r="D5131" s="2270">
        <v>-6.2554807534016152</v>
      </c>
      <c r="E5131" s="2270">
        <v>-11.737573479520632</v>
      </c>
    </row>
    <row r="5132" spans="1:5">
      <c r="A5132" s="2255">
        <f t="shared" si="948"/>
        <v>5067</v>
      </c>
      <c r="B5132" s="2270">
        <v>5.0246449711024184</v>
      </c>
      <c r="C5132" s="2270">
        <v>2.122087139296104</v>
      </c>
      <c r="D5132" s="2270">
        <v>-0.93662594251692211</v>
      </c>
      <c r="E5132" s="2270">
        <v>-3.0077016274965009</v>
      </c>
    </row>
    <row r="5133" spans="1:5">
      <c r="A5133" s="2255">
        <f t="shared" si="948"/>
        <v>5068</v>
      </c>
      <c r="B5133" s="2270">
        <v>2.6328234102752015</v>
      </c>
      <c r="C5133" s="2270">
        <v>3.317978192839834</v>
      </c>
      <c r="D5133" s="2270">
        <v>-3.3814670096032566</v>
      </c>
      <c r="E5133" s="2270">
        <v>-7.6971795608028337</v>
      </c>
    </row>
    <row r="5134" spans="1:5">
      <c r="A5134" s="2255">
        <f t="shared" si="948"/>
        <v>5069</v>
      </c>
      <c r="B5134" s="2270">
        <v>-3.1325578683289983</v>
      </c>
      <c r="C5134" s="2270">
        <v>1.1193594338297739</v>
      </c>
      <c r="D5134" s="2270">
        <v>-1.0862086720623148</v>
      </c>
      <c r="E5134" s="2270">
        <v>0.99065556774413288</v>
      </c>
    </row>
    <row r="5135" spans="1:5">
      <c r="A5135" s="2255">
        <f t="shared" si="948"/>
        <v>5070</v>
      </c>
      <c r="B5135" s="2270">
        <v>-8.1687615896954</v>
      </c>
      <c r="C5135" s="2270">
        <v>4.1267635179907485</v>
      </c>
      <c r="D5135" s="2270">
        <v>-6.155498553089167</v>
      </c>
      <c r="E5135" s="2270">
        <v>-14.724759788755039</v>
      </c>
    </row>
    <row r="5136" spans="1:5">
      <c r="A5136" s="2255">
        <f t="shared" si="948"/>
        <v>5071</v>
      </c>
      <c r="B5136" s="2270">
        <v>2.7996098088922343</v>
      </c>
      <c r="C5136" s="2270">
        <v>3.4482832156482144</v>
      </c>
      <c r="D5136" s="2270">
        <v>-2.7846393970541605</v>
      </c>
      <c r="E5136" s="2270">
        <v>1.2808836269036541</v>
      </c>
    </row>
    <row r="5137" spans="1:5">
      <c r="A5137" s="2255">
        <f t="shared" si="948"/>
        <v>5072</v>
      </c>
      <c r="B5137" s="2270">
        <v>-2.8136080226363092</v>
      </c>
      <c r="C5137" s="2270">
        <v>1.8818823658447719</v>
      </c>
      <c r="D5137" s="2270">
        <v>-4.2296392580789695</v>
      </c>
      <c r="E5137" s="2270">
        <v>-3.7375981877655522</v>
      </c>
    </row>
    <row r="5138" spans="1:5">
      <c r="A5138" s="2255">
        <f t="shared" si="948"/>
        <v>5073</v>
      </c>
      <c r="B5138" s="2270">
        <v>3.9008727152180231</v>
      </c>
      <c r="C5138" s="2270">
        <v>1.3384528948544117</v>
      </c>
      <c r="D5138" s="2270">
        <v>-4.2798261937901483E-2</v>
      </c>
      <c r="E5138" s="2270">
        <v>-3.2377923960473587</v>
      </c>
    </row>
    <row r="5139" spans="1:5">
      <c r="A5139" s="2255">
        <f t="shared" si="948"/>
        <v>5074</v>
      </c>
      <c r="B5139" s="2270">
        <v>0.83961182145837143</v>
      </c>
      <c r="C5139" s="2270">
        <v>3.6143444739414012</v>
      </c>
      <c r="D5139" s="2270">
        <v>-0.67887743605106476</v>
      </c>
      <c r="E5139" s="2270">
        <v>-1.2956704604496987</v>
      </c>
    </row>
    <row r="5140" spans="1:5">
      <c r="A5140" s="2255">
        <f t="shared" si="948"/>
        <v>5075</v>
      </c>
      <c r="B5140" s="2270">
        <v>-1.6177297245822015</v>
      </c>
      <c r="C5140" s="2270">
        <v>0.95140996947362666</v>
      </c>
      <c r="D5140" s="2270">
        <v>-2.95760741251009</v>
      </c>
      <c r="E5140" s="2270">
        <v>4.3626833744888387</v>
      </c>
    </row>
    <row r="5141" spans="1:5">
      <c r="A5141" s="2255">
        <f t="shared" si="948"/>
        <v>5076</v>
      </c>
      <c r="B5141" s="2270">
        <v>5.3773754672177931</v>
      </c>
      <c r="C5141" s="2270">
        <v>3.2708666100921326</v>
      </c>
      <c r="D5141" s="2270">
        <v>-1.7203880682783819</v>
      </c>
      <c r="E5141" s="2270">
        <v>-13.467626937535989</v>
      </c>
    </row>
    <row r="5142" spans="1:5">
      <c r="A5142" s="2255">
        <f t="shared" si="948"/>
        <v>5077</v>
      </c>
      <c r="B5142" s="2270">
        <v>-2.5705316598705705</v>
      </c>
      <c r="C5142" s="2270">
        <v>1.8519397259497734</v>
      </c>
      <c r="D5142" s="2270">
        <v>-1.1963543069034044</v>
      </c>
      <c r="E5142" s="2270">
        <v>5.3656147675060257</v>
      </c>
    </row>
    <row r="5143" spans="1:5">
      <c r="A5143" s="2255">
        <f t="shared" si="948"/>
        <v>5078</v>
      </c>
      <c r="B5143" s="2270">
        <v>6.2541570587627353</v>
      </c>
      <c r="C5143" s="2270">
        <v>-0.52248683515354344</v>
      </c>
      <c r="D5143" s="2270">
        <v>-1.4019569542533703</v>
      </c>
      <c r="E5143" s="2270">
        <v>-4.2301963588133162</v>
      </c>
    </row>
    <row r="5144" spans="1:5">
      <c r="A5144" s="2255">
        <f t="shared" si="948"/>
        <v>5079</v>
      </c>
      <c r="B5144" s="2270">
        <v>3.208321827419975</v>
      </c>
      <c r="C5144" s="2270">
        <v>3.171191612219916</v>
      </c>
      <c r="D5144" s="2270">
        <v>-2.4850723371047989</v>
      </c>
      <c r="E5144" s="2270">
        <v>-2.6612143154857675</v>
      </c>
    </row>
    <row r="5145" spans="1:5">
      <c r="A5145" s="2255">
        <f t="shared" si="948"/>
        <v>5080</v>
      </c>
      <c r="B5145" s="2270">
        <v>1.0820814795829419</v>
      </c>
      <c r="C5145" s="2270">
        <v>3.2090272173694685</v>
      </c>
      <c r="D5145" s="2270">
        <v>-3.9547898880650871</v>
      </c>
      <c r="E5145" s="2270">
        <v>-3.5238362375469139</v>
      </c>
    </row>
    <row r="5146" spans="1:5">
      <c r="A5146" s="2255">
        <f t="shared" si="948"/>
        <v>5081</v>
      </c>
      <c r="B5146" s="2270">
        <v>-3.3340082069246284</v>
      </c>
      <c r="C5146" s="2270">
        <v>4.063229119038466</v>
      </c>
      <c r="D5146" s="2270">
        <v>-1.0332559400692691</v>
      </c>
      <c r="E5146" s="2270">
        <v>4.626322867976489</v>
      </c>
    </row>
    <row r="5147" spans="1:5">
      <c r="A5147" s="2255">
        <f t="shared" si="948"/>
        <v>5082</v>
      </c>
      <c r="B5147" s="2270">
        <v>7.7711128958953593</v>
      </c>
      <c r="C5147" s="2270">
        <v>1.0199244939757828</v>
      </c>
      <c r="D5147" s="2270">
        <v>-3.6620083184913632</v>
      </c>
      <c r="E5147" s="2270">
        <v>-10.479882504414359</v>
      </c>
    </row>
    <row r="5148" spans="1:5">
      <c r="A5148" s="2255">
        <f t="shared" si="948"/>
        <v>5083</v>
      </c>
      <c r="B5148" s="2270">
        <v>3.315479345724301</v>
      </c>
      <c r="C5148" s="2270">
        <v>1.9717721938427251</v>
      </c>
      <c r="D5148" s="2270">
        <v>-3.0519204845556724</v>
      </c>
      <c r="E5148" s="2270">
        <v>-9.1737132407104447</v>
      </c>
    </row>
    <row r="5149" spans="1:5">
      <c r="A5149" s="2255">
        <f t="shared" si="948"/>
        <v>5084</v>
      </c>
      <c r="B5149" s="2270">
        <v>-3.1918358439595274</v>
      </c>
      <c r="C5149" s="2270">
        <v>5.2115992659497472</v>
      </c>
      <c r="D5149" s="2270">
        <v>-0.95764341846061507</v>
      </c>
      <c r="E5149" s="2270">
        <v>3.2822735044369771</v>
      </c>
    </row>
    <row r="5150" spans="1:5">
      <c r="A5150" s="2255">
        <f t="shared" si="948"/>
        <v>5085</v>
      </c>
      <c r="B5150" s="2270">
        <v>0.48239631087715495</v>
      </c>
      <c r="C5150" s="2270">
        <v>3.7254539003013614</v>
      </c>
      <c r="D5150" s="2270">
        <v>-2.3676555222271141</v>
      </c>
      <c r="E5150" s="2270">
        <v>3.9438018783540003</v>
      </c>
    </row>
    <row r="5151" spans="1:5">
      <c r="A5151" s="2255">
        <f t="shared" si="948"/>
        <v>5086</v>
      </c>
      <c r="B5151" s="2270">
        <v>-5.0877680760962232</v>
      </c>
      <c r="C5151" s="2270">
        <v>3.9221331444845275</v>
      </c>
      <c r="D5151" s="2270">
        <v>-4.5580530674204986</v>
      </c>
      <c r="E5151" s="2270">
        <v>9.4401970877011738</v>
      </c>
    </row>
    <row r="5152" spans="1:5">
      <c r="A5152" s="2255">
        <f t="shared" si="948"/>
        <v>5087</v>
      </c>
      <c r="B5152" s="2270">
        <v>-1.7667962031847355</v>
      </c>
      <c r="C5152" s="2270">
        <v>3.1623627286311726</v>
      </c>
      <c r="D5152" s="2270">
        <v>-3.9855067350320517</v>
      </c>
      <c r="E5152" s="2270">
        <v>-1.9222514428818822</v>
      </c>
    </row>
    <row r="5153" spans="1:5">
      <c r="A5153" s="2255">
        <f t="shared" si="948"/>
        <v>5088</v>
      </c>
      <c r="B5153" s="2270">
        <v>-7.825029423686293</v>
      </c>
      <c r="C5153" s="2270">
        <v>3.5039245905603336</v>
      </c>
      <c r="D5153" s="2270">
        <v>-3.8275813513852701</v>
      </c>
      <c r="E5153" s="2270">
        <v>6.7934600292911984</v>
      </c>
    </row>
    <row r="5154" spans="1:5">
      <c r="A5154" s="2255">
        <f t="shared" si="948"/>
        <v>5089</v>
      </c>
      <c r="B5154" s="2270">
        <v>5.215540316174561</v>
      </c>
      <c r="C5154" s="2270">
        <v>0.74863087007495599</v>
      </c>
      <c r="D5154" s="2270">
        <v>-0.73744276316775048</v>
      </c>
      <c r="E5154" s="2270">
        <v>7.6328877706028262</v>
      </c>
    </row>
    <row r="5155" spans="1:5">
      <c r="A5155" s="2255">
        <f t="shared" si="948"/>
        <v>5090</v>
      </c>
      <c r="B5155" s="2270">
        <v>1.3180453652448096</v>
      </c>
      <c r="C5155" s="2270">
        <v>2.5476186165390797</v>
      </c>
      <c r="D5155" s="2270">
        <v>-2.3332485633591356</v>
      </c>
      <c r="E5155" s="2270">
        <v>-4.1259111380195606</v>
      </c>
    </row>
    <row r="5156" spans="1:5">
      <c r="A5156" s="2255">
        <f t="shared" si="948"/>
        <v>5091</v>
      </c>
      <c r="B5156" s="2270">
        <v>7.7252501518934418</v>
      </c>
      <c r="C5156" s="2270">
        <v>0.61488212053847491</v>
      </c>
      <c r="D5156" s="2270">
        <v>-0.36501009808797358</v>
      </c>
      <c r="E5156" s="2270">
        <v>6.2370572479774893</v>
      </c>
    </row>
    <row r="5157" spans="1:5">
      <c r="A5157" s="2255">
        <f t="shared" si="948"/>
        <v>5092</v>
      </c>
      <c r="B5157" s="2270">
        <v>2.2518958727054361</v>
      </c>
      <c r="C5157" s="2270">
        <v>2.8630063247396418</v>
      </c>
      <c r="D5157" s="2270">
        <v>-3.5541525891498131</v>
      </c>
      <c r="E5157" s="2270">
        <v>-15.507301047974694</v>
      </c>
    </row>
    <row r="5158" spans="1:5">
      <c r="A5158" s="2255">
        <f t="shared" si="948"/>
        <v>5093</v>
      </c>
      <c r="B5158" s="2270">
        <v>-0.97476753514864001</v>
      </c>
      <c r="C5158" s="2270">
        <v>3.1893707176764643</v>
      </c>
      <c r="D5158" s="2270">
        <v>-1.379331081967939</v>
      </c>
      <c r="E5158" s="2270">
        <v>2.7844169702155859</v>
      </c>
    </row>
    <row r="5159" spans="1:5">
      <c r="A5159" s="2255">
        <f t="shared" si="948"/>
        <v>5094</v>
      </c>
      <c r="B5159" s="2270">
        <v>7.1610076313135176</v>
      </c>
      <c r="C5159" s="2270">
        <v>1.484880845062845</v>
      </c>
      <c r="D5159" s="2270">
        <v>-2.4648455754801781</v>
      </c>
      <c r="E5159" s="2270">
        <v>-5.2582626393977172</v>
      </c>
    </row>
    <row r="5160" spans="1:5">
      <c r="A5160" s="2255">
        <f t="shared" si="948"/>
        <v>5095</v>
      </c>
      <c r="B5160" s="2270">
        <v>4.1826654718583391</v>
      </c>
      <c r="C5160" s="2270">
        <v>2.9553823087916489</v>
      </c>
      <c r="D5160" s="2270">
        <v>-0.46940375116452993</v>
      </c>
      <c r="E5160" s="2270">
        <v>7.5350890810814004</v>
      </c>
    </row>
    <row r="5161" spans="1:5">
      <c r="A5161" s="2255">
        <f t="shared" si="948"/>
        <v>5096</v>
      </c>
      <c r="B5161" s="2270">
        <v>-2.0360581330980474</v>
      </c>
      <c r="C5161" s="2270">
        <v>2.3580277987354612</v>
      </c>
      <c r="D5161" s="2270">
        <v>-1.2545157746154101</v>
      </c>
      <c r="E5161" s="2270">
        <v>-14.535110287760027</v>
      </c>
    </row>
    <row r="5162" spans="1:5">
      <c r="A5162" s="2255">
        <f t="shared" si="948"/>
        <v>5097</v>
      </c>
      <c r="B5162" s="2270">
        <v>-4.4450802403448249</v>
      </c>
      <c r="C5162" s="2270">
        <v>2.9098500948499391</v>
      </c>
      <c r="D5162" s="2270">
        <v>-3.7855147123031356</v>
      </c>
      <c r="E5162" s="2270">
        <v>-6.6482962515113844</v>
      </c>
    </row>
    <row r="5163" spans="1:5">
      <c r="A5163" s="2255">
        <f t="shared" si="948"/>
        <v>5098</v>
      </c>
      <c r="B5163" s="2270">
        <v>-0.69816898821445816</v>
      </c>
      <c r="C5163" s="2270">
        <v>3.4864823594349028</v>
      </c>
      <c r="D5163" s="2270">
        <v>-0.56929184305220271</v>
      </c>
      <c r="E5163" s="2270">
        <v>12.539946084504143</v>
      </c>
    </row>
    <row r="5164" spans="1:5">
      <c r="A5164" s="2255">
        <f t="shared" si="948"/>
        <v>5099</v>
      </c>
      <c r="B5164" s="2270">
        <v>-2.2888122185985997</v>
      </c>
      <c r="C5164" s="2270">
        <v>3.327755845549881</v>
      </c>
      <c r="D5164" s="2270">
        <v>-3.6327158092285452</v>
      </c>
      <c r="E5164" s="2270">
        <v>-10.208318360588331</v>
      </c>
    </row>
    <row r="5165" spans="1:5">
      <c r="A5165" s="2255">
        <f t="shared" si="948"/>
        <v>5100</v>
      </c>
      <c r="B5165" s="2270">
        <v>1.8067732706259034</v>
      </c>
      <c r="C5165" s="2270">
        <v>2.5256131840620681</v>
      </c>
      <c r="D5165" s="2270">
        <v>-0.9789460963284331</v>
      </c>
      <c r="E5165" s="2270">
        <v>-5.3752817487211431</v>
      </c>
    </row>
    <row r="5166" spans="1:5">
      <c r="A5166" s="2255">
        <f t="shared" si="948"/>
        <v>5101</v>
      </c>
      <c r="B5166" s="2270">
        <v>4.4940833300740808</v>
      </c>
      <c r="C5166" s="2270">
        <v>2.9796196286410779</v>
      </c>
      <c r="D5166" s="2270">
        <v>-2.1719169193556866</v>
      </c>
      <c r="E5166" s="2270">
        <v>0.50354427403271762</v>
      </c>
    </row>
    <row r="5167" spans="1:5">
      <c r="A5167" s="2255">
        <f t="shared" si="948"/>
        <v>5102</v>
      </c>
      <c r="B5167" s="2270">
        <v>11.226501790490769</v>
      </c>
      <c r="C5167" s="2270">
        <v>1.5640015859615655</v>
      </c>
      <c r="D5167" s="2270">
        <v>-0.9241321996422116</v>
      </c>
      <c r="E5167" s="2270">
        <v>-5.7221891047540918</v>
      </c>
    </row>
    <row r="5168" spans="1:5">
      <c r="A5168" s="2255">
        <f t="shared" si="948"/>
        <v>5103</v>
      </c>
      <c r="B5168" s="2270">
        <v>-1.1885946130003981</v>
      </c>
      <c r="C5168" s="2270">
        <v>1.2872187370116506</v>
      </c>
      <c r="D5168" s="2270">
        <v>-1.7103398715298506</v>
      </c>
      <c r="E5168" s="2270">
        <v>4.1299375598356427</v>
      </c>
    </row>
    <row r="5169" spans="1:5">
      <c r="A5169" s="2255">
        <f t="shared" si="948"/>
        <v>5104</v>
      </c>
      <c r="B5169" s="2270">
        <v>0.92627094502287566</v>
      </c>
      <c r="C5169" s="2270">
        <v>1.0693078869370682</v>
      </c>
      <c r="D5169" s="2270">
        <v>-1.2339480817873658</v>
      </c>
      <c r="E5169" s="2270">
        <v>-6.2761729548704377</v>
      </c>
    </row>
    <row r="5170" spans="1:5">
      <c r="A5170" s="2255">
        <f t="shared" si="948"/>
        <v>5105</v>
      </c>
      <c r="B5170" s="2270">
        <v>-4.2935077959227295</v>
      </c>
      <c r="C5170" s="2270">
        <v>2.0703698218904272</v>
      </c>
      <c r="D5170" s="2270">
        <v>-2.6863344925572328</v>
      </c>
      <c r="E5170" s="2270">
        <v>3.8027465950594306</v>
      </c>
    </row>
    <row r="5171" spans="1:5">
      <c r="A5171" s="2255">
        <f t="shared" si="948"/>
        <v>5106</v>
      </c>
      <c r="B5171" s="2270">
        <v>0.20161220354990816</v>
      </c>
      <c r="C5171" s="2270">
        <v>3.4140208008029096</v>
      </c>
      <c r="D5171" s="2270">
        <v>-2.2343330392973746</v>
      </c>
      <c r="E5171" s="2270">
        <v>-3.8879445217476287</v>
      </c>
    </row>
    <row r="5172" spans="1:5">
      <c r="A5172" s="2255">
        <f t="shared" si="948"/>
        <v>5107</v>
      </c>
      <c r="B5172" s="2270">
        <v>-1.8364903761089124E-2</v>
      </c>
      <c r="C5172" s="2270">
        <v>2.8319973640537679</v>
      </c>
      <c r="D5172" s="2270">
        <v>1.3045834769109161</v>
      </c>
      <c r="E5172" s="2270">
        <v>-2.6998640179981916</v>
      </c>
    </row>
    <row r="5173" spans="1:5">
      <c r="A5173" s="2255">
        <f t="shared" si="948"/>
        <v>5108</v>
      </c>
      <c r="B5173" s="2270">
        <v>-5.7562051070016027</v>
      </c>
      <c r="C5173" s="2270">
        <v>3.5570870148244591</v>
      </c>
      <c r="D5173" s="2270">
        <v>-3.5395308450475911</v>
      </c>
      <c r="E5173" s="2270">
        <v>-5.585960017255065</v>
      </c>
    </row>
    <row r="5174" spans="1:5">
      <c r="A5174" s="2255">
        <f t="shared" si="948"/>
        <v>5109</v>
      </c>
      <c r="B5174" s="2270">
        <v>3.3925290482644184</v>
      </c>
      <c r="C5174" s="2270">
        <v>2.8943358145561313</v>
      </c>
      <c r="D5174" s="2270">
        <v>-3.4423428446857116</v>
      </c>
      <c r="E5174" s="2270">
        <v>-1.022007906486015</v>
      </c>
    </row>
    <row r="5175" spans="1:5">
      <c r="A5175" s="2255">
        <f t="shared" si="948"/>
        <v>5110</v>
      </c>
      <c r="B5175" s="2270">
        <v>-0.86389730844979207</v>
      </c>
      <c r="C5175" s="2270">
        <v>2.1163293690561491</v>
      </c>
      <c r="D5175" s="2270">
        <v>-1.4399404277513024</v>
      </c>
      <c r="E5175" s="2270">
        <v>4.8428569956261089</v>
      </c>
    </row>
    <row r="5176" spans="1:5">
      <c r="A5176" s="2255">
        <f t="shared" si="948"/>
        <v>5111</v>
      </c>
      <c r="B5176" s="2270">
        <v>6.2290156018265614</v>
      </c>
      <c r="C5176" s="2270">
        <v>1.0344357702971863</v>
      </c>
      <c r="D5176" s="2270">
        <v>-1.0639495998315363</v>
      </c>
      <c r="E5176" s="2270">
        <v>-8.6244273522736279</v>
      </c>
    </row>
    <row r="5177" spans="1:5">
      <c r="A5177" s="2255">
        <f t="shared" si="948"/>
        <v>5112</v>
      </c>
      <c r="B5177" s="2270">
        <v>-3.6526098336346076</v>
      </c>
      <c r="C5177" s="2270">
        <v>5.9818341640935859</v>
      </c>
      <c r="D5177" s="2270">
        <v>-1.9156673091883096</v>
      </c>
      <c r="E5177" s="2270">
        <v>6.7131727037045721</v>
      </c>
    </row>
    <row r="5178" spans="1:5">
      <c r="A5178" s="2255">
        <f t="shared" si="948"/>
        <v>5113</v>
      </c>
      <c r="B5178" s="2270">
        <v>1.7274674897289795</v>
      </c>
      <c r="C5178" s="2270">
        <v>3.3032248396520765</v>
      </c>
      <c r="D5178" s="2270">
        <v>-1.5181819481341767</v>
      </c>
      <c r="E5178" s="2270">
        <v>-2.637166610993444</v>
      </c>
    </row>
    <row r="5179" spans="1:5">
      <c r="A5179" s="2255">
        <f t="shared" si="948"/>
        <v>5114</v>
      </c>
      <c r="B5179" s="2270">
        <v>-0.46296191980938661</v>
      </c>
      <c r="C5179" s="2270">
        <v>3.5922583410565476</v>
      </c>
      <c r="D5179" s="2270">
        <v>-4.3710758754664836</v>
      </c>
      <c r="E5179" s="2270">
        <v>-9.8955361380848768</v>
      </c>
    </row>
    <row r="5180" spans="1:5">
      <c r="A5180" s="2255">
        <f t="shared" si="948"/>
        <v>5115</v>
      </c>
      <c r="B5180" s="2270">
        <v>7.0861744171950001</v>
      </c>
      <c r="C5180" s="2270">
        <v>2.6856780793692128</v>
      </c>
      <c r="D5180" s="2270">
        <v>-2.7065920240378643</v>
      </c>
      <c r="E5180" s="2270">
        <v>-10.252241752165844</v>
      </c>
    </row>
    <row r="5181" spans="1:5">
      <c r="A5181" s="2255">
        <f t="shared" si="948"/>
        <v>5116</v>
      </c>
      <c r="B5181" s="2270">
        <v>3.2219228697353799</v>
      </c>
      <c r="C5181" s="2270">
        <v>3.1956707940438545</v>
      </c>
      <c r="D5181" s="2270">
        <v>-5.1350595037801128</v>
      </c>
      <c r="E5181" s="2270">
        <v>-16.843496860065812</v>
      </c>
    </row>
    <row r="5182" spans="1:5">
      <c r="A5182" s="2255">
        <f t="shared" si="948"/>
        <v>5117</v>
      </c>
      <c r="B5182" s="2270">
        <v>10.624408488941292</v>
      </c>
      <c r="C5182" s="2270">
        <v>-0.66404949880361519</v>
      </c>
      <c r="D5182" s="2270">
        <v>-0.29108320360914197</v>
      </c>
      <c r="E5182" s="2270">
        <v>1.8114990069756618</v>
      </c>
    </row>
    <row r="5183" spans="1:5">
      <c r="A5183" s="2255">
        <f t="shared" si="948"/>
        <v>5118</v>
      </c>
      <c r="B5183" s="2270">
        <v>0.65129408772429709</v>
      </c>
      <c r="C5183" s="2270">
        <v>2.0190355888338405</v>
      </c>
      <c r="D5183" s="2270">
        <v>-2.3254599739097768</v>
      </c>
      <c r="E5183" s="2270">
        <v>-3.3644740779102467</v>
      </c>
    </row>
    <row r="5184" spans="1:5">
      <c r="A5184" s="2255">
        <f t="shared" si="948"/>
        <v>5119</v>
      </c>
      <c r="B5184" s="2270">
        <v>11.676558584166873</v>
      </c>
      <c r="C5184" s="2270">
        <v>1.0828798268370832</v>
      </c>
      <c r="D5184" s="2270">
        <v>-0.52306813727974921</v>
      </c>
      <c r="E5184" s="2270">
        <v>-11.816398059100131</v>
      </c>
    </row>
    <row r="5185" spans="1:5">
      <c r="A5185" s="2255">
        <f t="shared" si="948"/>
        <v>5120</v>
      </c>
      <c r="B5185" s="2270">
        <v>8.8553078857025795</v>
      </c>
      <c r="C5185" s="2270">
        <v>-0.87986138458992613</v>
      </c>
      <c r="D5185" s="2270">
        <v>-0.65499790008108816</v>
      </c>
      <c r="E5185" s="2270">
        <v>-5.7027652199538537</v>
      </c>
    </row>
    <row r="5186" spans="1:5">
      <c r="A5186" s="2255">
        <f t="shared" si="948"/>
        <v>5121</v>
      </c>
      <c r="B5186" s="2270">
        <v>0.90886825883546885</v>
      </c>
      <c r="C5186" s="2270">
        <v>3.5587544190692388</v>
      </c>
      <c r="D5186" s="2270">
        <v>-2.2268656980747217</v>
      </c>
      <c r="E5186" s="2270">
        <v>5.386238657005352</v>
      </c>
    </row>
    <row r="5187" spans="1:5">
      <c r="A5187" s="2255">
        <f t="shared" si="948"/>
        <v>5122</v>
      </c>
      <c r="B5187" s="2270">
        <v>2.7421576582809437</v>
      </c>
      <c r="C5187" s="2270">
        <v>4.0347564240297009</v>
      </c>
      <c r="D5187" s="2270">
        <v>-2.6313827408390433</v>
      </c>
      <c r="E5187" s="2270">
        <v>-4.7907708209676212</v>
      </c>
    </row>
    <row r="5188" spans="1:5">
      <c r="A5188" s="2255">
        <f t="shared" ref="A5188:A5251" si="949">A5187+1</f>
        <v>5123</v>
      </c>
      <c r="B5188" s="2270">
        <v>7.5857819600734535</v>
      </c>
      <c r="C5188" s="2270">
        <v>-0.19012377270131875</v>
      </c>
      <c r="D5188" s="2270">
        <v>-2.3273448339098799</v>
      </c>
      <c r="E5188" s="2270">
        <v>-1.7204010822644111E-2</v>
      </c>
    </row>
    <row r="5189" spans="1:5">
      <c r="A5189" s="2255">
        <f t="shared" si="949"/>
        <v>5124</v>
      </c>
      <c r="B5189" s="2270">
        <v>0.66870048390407633</v>
      </c>
      <c r="C5189" s="2270">
        <v>4.7816130167979374</v>
      </c>
      <c r="D5189" s="2270">
        <v>-3.3436246732491841</v>
      </c>
      <c r="E5189" s="2270">
        <v>-0.46793011247327199</v>
      </c>
    </row>
    <row r="5190" spans="1:5">
      <c r="A5190" s="2255">
        <f t="shared" si="949"/>
        <v>5125</v>
      </c>
      <c r="B5190" s="2270">
        <v>1.2248544645646984</v>
      </c>
      <c r="C5190" s="2270">
        <v>2.1352850426014029</v>
      </c>
      <c r="D5190" s="2270">
        <v>-0.63608773270656926</v>
      </c>
      <c r="E5190" s="2270">
        <v>9.5624169784506083</v>
      </c>
    </row>
    <row r="5191" spans="1:5">
      <c r="A5191" s="2255">
        <f t="shared" si="949"/>
        <v>5126</v>
      </c>
      <c r="B5191" s="2270">
        <v>1.48939749229576</v>
      </c>
      <c r="C5191" s="2270">
        <v>2.1237546767055182</v>
      </c>
      <c r="D5191" s="2270">
        <v>-0.89681652313170113</v>
      </c>
      <c r="E5191" s="2270">
        <v>9.9993660277842942</v>
      </c>
    </row>
    <row r="5192" spans="1:5">
      <c r="A5192" s="2255">
        <f t="shared" si="949"/>
        <v>5127</v>
      </c>
      <c r="B5192" s="2270">
        <v>-1.4857183248318067</v>
      </c>
      <c r="C5192" s="2270">
        <v>3.421119133888884</v>
      </c>
      <c r="D5192" s="2270">
        <v>-2.3240038814061821</v>
      </c>
      <c r="E5192" s="2270">
        <v>2.3086183137268912</v>
      </c>
    </row>
    <row r="5193" spans="1:5">
      <c r="A5193" s="2255">
        <f t="shared" si="949"/>
        <v>5128</v>
      </c>
      <c r="B5193" s="2270">
        <v>5.1937944979571427</v>
      </c>
      <c r="C5193" s="2270">
        <v>1.0795985470559131</v>
      </c>
      <c r="D5193" s="2270">
        <v>-0.7817239244865537</v>
      </c>
      <c r="E5193" s="2270">
        <v>3.029790694141361</v>
      </c>
    </row>
    <row r="5194" spans="1:5">
      <c r="A5194" s="2255">
        <f t="shared" si="949"/>
        <v>5129</v>
      </c>
      <c r="B5194" s="2270">
        <v>6.5058074036541056</v>
      </c>
      <c r="C5194" s="2270">
        <v>0.83734932350466029</v>
      </c>
      <c r="D5194" s="2270">
        <v>0.86547923907542801</v>
      </c>
      <c r="E5194" s="2270">
        <v>-6.650399576866171</v>
      </c>
    </row>
    <row r="5195" spans="1:5">
      <c r="A5195" s="2255">
        <f t="shared" si="949"/>
        <v>5130</v>
      </c>
      <c r="B5195" s="2270">
        <v>4.5850916266697777</v>
      </c>
      <c r="C5195" s="2270">
        <v>4.4934299259435146</v>
      </c>
      <c r="D5195" s="2270">
        <v>-2.2142107174953312</v>
      </c>
      <c r="E5195" s="2270">
        <v>-2.768778193519509</v>
      </c>
    </row>
    <row r="5196" spans="1:5">
      <c r="A5196" s="2255">
        <f t="shared" si="949"/>
        <v>5131</v>
      </c>
      <c r="B5196" s="2270">
        <v>-2.5405519747903127</v>
      </c>
      <c r="C5196" s="2270">
        <v>5.2518036674169251</v>
      </c>
      <c r="D5196" s="2270">
        <v>-4.1662278250443041</v>
      </c>
      <c r="E5196" s="2270">
        <v>-0.83431022981797365</v>
      </c>
    </row>
    <row r="5197" spans="1:5">
      <c r="A5197" s="2255">
        <f t="shared" si="949"/>
        <v>5132</v>
      </c>
      <c r="B5197" s="2270">
        <v>4.1629865932007277</v>
      </c>
      <c r="C5197" s="2270">
        <v>2.6748349485064722</v>
      </c>
      <c r="D5197" s="2270">
        <v>-3.3453437063995879</v>
      </c>
      <c r="E5197" s="2270">
        <v>-7.8961116650217669</v>
      </c>
    </row>
    <row r="5198" spans="1:5">
      <c r="A5198" s="2255">
        <f t="shared" si="949"/>
        <v>5133</v>
      </c>
      <c r="B5198" s="2270">
        <v>-1.3621112451445341</v>
      </c>
      <c r="C5198" s="2270">
        <v>2.7662537176605007</v>
      </c>
      <c r="D5198" s="2270">
        <v>-0.6930418749193783</v>
      </c>
      <c r="E5198" s="2270">
        <v>5.4378984344787522</v>
      </c>
    </row>
    <row r="5199" spans="1:5">
      <c r="A5199" s="2255">
        <f t="shared" si="949"/>
        <v>5134</v>
      </c>
      <c r="B5199" s="2270">
        <v>1.3164944773644887</v>
      </c>
      <c r="C5199" s="2270">
        <v>2.3934183135554439</v>
      </c>
      <c r="D5199" s="2270">
        <v>-3.5209498948006601</v>
      </c>
      <c r="E5199" s="2270">
        <v>8.0332777259053501</v>
      </c>
    </row>
    <row r="5200" spans="1:5">
      <c r="A5200" s="2255">
        <f t="shared" si="949"/>
        <v>5135</v>
      </c>
      <c r="B5200" s="2270">
        <v>-2.5183970828656399</v>
      </c>
      <c r="C5200" s="2270">
        <v>2.2117697941278402</v>
      </c>
      <c r="D5200" s="2270">
        <v>-1.7529558204745461</v>
      </c>
      <c r="E5200" s="2270">
        <v>11.847350838053552</v>
      </c>
    </row>
    <row r="5201" spans="1:5">
      <c r="A5201" s="2255">
        <f t="shared" si="949"/>
        <v>5136</v>
      </c>
      <c r="B5201" s="2270">
        <v>-7.9147573481368125</v>
      </c>
      <c r="C5201" s="2270">
        <v>5.3633228941666733</v>
      </c>
      <c r="D5201" s="2270">
        <v>-4.6834166259484391</v>
      </c>
      <c r="E5201" s="2270">
        <v>-11.327996691517654</v>
      </c>
    </row>
    <row r="5202" spans="1:5">
      <c r="A5202" s="2255">
        <f t="shared" si="949"/>
        <v>5137</v>
      </c>
      <c r="B5202" s="2270">
        <v>5.4993485104055742</v>
      </c>
      <c r="C5202" s="2270">
        <v>2.144519259047315</v>
      </c>
      <c r="D5202" s="2270">
        <v>0.14156566672190873</v>
      </c>
      <c r="E5202" s="2270">
        <v>3.1680790297677262</v>
      </c>
    </row>
    <row r="5203" spans="1:5">
      <c r="A5203" s="2255">
        <f t="shared" si="949"/>
        <v>5138</v>
      </c>
      <c r="B5203" s="2270">
        <v>5.4891745664067475</v>
      </c>
      <c r="C5203" s="2270">
        <v>4.7029639438809632</v>
      </c>
      <c r="D5203" s="2270">
        <v>-1.9174255228857937</v>
      </c>
      <c r="E5203" s="2270">
        <v>-12.03892662484698</v>
      </c>
    </row>
    <row r="5204" spans="1:5">
      <c r="A5204" s="2255">
        <f t="shared" si="949"/>
        <v>5139</v>
      </c>
      <c r="B5204" s="2270">
        <v>0.60245233340047755</v>
      </c>
      <c r="C5204" s="2270">
        <v>3.0733663907115849</v>
      </c>
      <c r="D5204" s="2270">
        <v>-1.6897580336251536</v>
      </c>
      <c r="E5204" s="2270">
        <v>4.6136464272803952</v>
      </c>
    </row>
    <row r="5205" spans="1:5">
      <c r="A5205" s="2255">
        <f t="shared" si="949"/>
        <v>5140</v>
      </c>
      <c r="B5205" s="2270">
        <v>8.8631594904241595</v>
      </c>
      <c r="C5205" s="2270">
        <v>-1.3501655653773059</v>
      </c>
      <c r="D5205" s="2270">
        <v>2.1897696808060343</v>
      </c>
      <c r="E5205" s="2270">
        <v>12.866050883437021</v>
      </c>
    </row>
    <row r="5206" spans="1:5">
      <c r="A5206" s="2255">
        <f t="shared" si="949"/>
        <v>5141</v>
      </c>
      <c r="B5206" s="2270">
        <v>6.3517384317986458</v>
      </c>
      <c r="C5206" s="2270">
        <v>1.1027143991547388</v>
      </c>
      <c r="D5206" s="2270">
        <v>-0.44753698997118407</v>
      </c>
      <c r="E5206" s="2270">
        <v>9.4629698224812895</v>
      </c>
    </row>
    <row r="5207" spans="1:5">
      <c r="A5207" s="2255">
        <f t="shared" si="949"/>
        <v>5142</v>
      </c>
      <c r="B5207" s="2270">
        <v>1.3875970611280675</v>
      </c>
      <c r="C5207" s="2270">
        <v>1.5739110676748251</v>
      </c>
      <c r="D5207" s="2270">
        <v>-2.8425700758864005</v>
      </c>
      <c r="E5207" s="2270">
        <v>-1.2909846006685681</v>
      </c>
    </row>
    <row r="5208" spans="1:5">
      <c r="A5208" s="2255">
        <f t="shared" si="949"/>
        <v>5143</v>
      </c>
      <c r="B5208" s="2270">
        <v>7.3092796434678977</v>
      </c>
      <c r="C5208" s="2270">
        <v>-0.53599656174675703</v>
      </c>
      <c r="D5208" s="2270">
        <v>-1.6498496278191956</v>
      </c>
      <c r="E5208" s="2270">
        <v>0.52402170270134185</v>
      </c>
    </row>
    <row r="5209" spans="1:5">
      <c r="A5209" s="2255">
        <f t="shared" si="949"/>
        <v>5144</v>
      </c>
      <c r="B5209" s="2270">
        <v>-2.7461885106332291</v>
      </c>
      <c r="C5209" s="2270">
        <v>3.7033305453182983</v>
      </c>
      <c r="D5209" s="2270">
        <v>-5.4139238834148564</v>
      </c>
      <c r="E5209" s="2270">
        <v>-17.057819314944442</v>
      </c>
    </row>
    <row r="5210" spans="1:5">
      <c r="A5210" s="2255">
        <f t="shared" si="949"/>
        <v>5145</v>
      </c>
      <c r="B5210" s="2270">
        <v>6.2878320464011095</v>
      </c>
      <c r="C5210" s="2270">
        <v>0.50187323511933046</v>
      </c>
      <c r="D5210" s="2270">
        <v>-1.6204979257973415</v>
      </c>
      <c r="E5210" s="2270">
        <v>-7.2240026822742589</v>
      </c>
    </row>
    <row r="5211" spans="1:5">
      <c r="A5211" s="2255">
        <f t="shared" si="949"/>
        <v>5146</v>
      </c>
      <c r="B5211" s="2270">
        <v>10.038989481986501</v>
      </c>
      <c r="C5211" s="2270">
        <v>2.6931706783110547</v>
      </c>
      <c r="D5211" s="2270">
        <v>-0.52392764275790071</v>
      </c>
      <c r="E5211" s="2270">
        <v>-4.6707325537257525</v>
      </c>
    </row>
    <row r="5212" spans="1:5">
      <c r="A5212" s="2255">
        <f t="shared" si="949"/>
        <v>5147</v>
      </c>
      <c r="B5212" s="2270">
        <v>-2.0990049442273873</v>
      </c>
      <c r="C5212" s="2270">
        <v>3.4090806892940746</v>
      </c>
      <c r="D5212" s="2270">
        <v>-4.3236471698736523</v>
      </c>
      <c r="E5212" s="2270">
        <v>-7.895908193189543</v>
      </c>
    </row>
    <row r="5213" spans="1:5">
      <c r="A5213" s="2255">
        <f t="shared" si="949"/>
        <v>5148</v>
      </c>
      <c r="B5213" s="2270">
        <v>-4.5118101681949572</v>
      </c>
      <c r="C5213" s="2270">
        <v>3.5952723266405657</v>
      </c>
      <c r="D5213" s="2270">
        <v>-4.7379529370014781</v>
      </c>
      <c r="E5213" s="2270">
        <v>5.2681522863666412</v>
      </c>
    </row>
    <row r="5214" spans="1:5">
      <c r="A5214" s="2255">
        <f t="shared" si="949"/>
        <v>5149</v>
      </c>
      <c r="B5214" s="2270">
        <v>-0.80728865205665734</v>
      </c>
      <c r="C5214" s="2270">
        <v>2.3488028875302072</v>
      </c>
      <c r="D5214" s="2270">
        <v>-1.4265481290395219</v>
      </c>
      <c r="E5214" s="2270">
        <v>-1.4443932615188557</v>
      </c>
    </row>
    <row r="5215" spans="1:5">
      <c r="A5215" s="2255">
        <f t="shared" si="949"/>
        <v>5150</v>
      </c>
      <c r="B5215" s="2270">
        <v>-3.2356674785091863</v>
      </c>
      <c r="C5215" s="2270">
        <v>5.9057196597768318</v>
      </c>
      <c r="D5215" s="2270">
        <v>-3.8939643397468267</v>
      </c>
      <c r="E5215" s="2270">
        <v>-8.7742600351809354</v>
      </c>
    </row>
    <row r="5216" spans="1:5">
      <c r="A5216" s="2255">
        <f t="shared" si="949"/>
        <v>5151</v>
      </c>
      <c r="B5216" s="2270">
        <v>5.5413998484596654</v>
      </c>
      <c r="C5216" s="2270">
        <v>-1.457727111506459</v>
      </c>
      <c r="D5216" s="2270">
        <v>-0.78413308268157333</v>
      </c>
      <c r="E5216" s="2270">
        <v>-6.3490114632725625</v>
      </c>
    </row>
    <row r="5217" spans="1:5">
      <c r="A5217" s="2255">
        <f t="shared" si="949"/>
        <v>5152</v>
      </c>
      <c r="B5217" s="2270">
        <v>-0.70129477023686393</v>
      </c>
      <c r="C5217" s="2270">
        <v>3.2066579193319447</v>
      </c>
      <c r="D5217" s="2270">
        <v>-1.4656766726170285</v>
      </c>
      <c r="E5217" s="2270">
        <v>9.6464262704801111</v>
      </c>
    </row>
    <row r="5218" spans="1:5">
      <c r="A5218" s="2255">
        <f t="shared" si="949"/>
        <v>5153</v>
      </c>
      <c r="B5218" s="2270">
        <v>2.2546721738537103</v>
      </c>
      <c r="C5218" s="2270">
        <v>3.4265901335996327</v>
      </c>
      <c r="D5218" s="2270">
        <v>-4.3848343833892969</v>
      </c>
      <c r="E5218" s="2270">
        <v>-2.0674675832236615</v>
      </c>
    </row>
    <row r="5219" spans="1:5">
      <c r="A5219" s="2255">
        <f t="shared" si="949"/>
        <v>5154</v>
      </c>
      <c r="B5219" s="2270">
        <v>3.8357532101413923</v>
      </c>
      <c r="C5219" s="2270">
        <v>0.86041291558841015</v>
      </c>
      <c r="D5219" s="2270">
        <v>-1.3043245860617898</v>
      </c>
      <c r="E5219" s="2270">
        <v>-2.9664698293631608</v>
      </c>
    </row>
    <row r="5220" spans="1:5">
      <c r="A5220" s="2255">
        <f t="shared" si="949"/>
        <v>5155</v>
      </c>
      <c r="B5220" s="2270">
        <v>2.9776775019872987</v>
      </c>
      <c r="C5220" s="2270">
        <v>1.8421929090938312</v>
      </c>
      <c r="D5220" s="2270">
        <v>-1.7998625261708645</v>
      </c>
      <c r="E5220" s="2270">
        <v>-1.2459873708985816</v>
      </c>
    </row>
    <row r="5221" spans="1:5">
      <c r="A5221" s="2255">
        <f t="shared" si="949"/>
        <v>5156</v>
      </c>
      <c r="B5221" s="2270">
        <v>-3.2431105681082535</v>
      </c>
      <c r="C5221" s="2270">
        <v>2.5692590960517476</v>
      </c>
      <c r="D5221" s="2270">
        <v>-4.0601897426233231</v>
      </c>
      <c r="E5221" s="2270">
        <v>7.527741984736263</v>
      </c>
    </row>
    <row r="5222" spans="1:5">
      <c r="A5222" s="2255">
        <f t="shared" si="949"/>
        <v>5157</v>
      </c>
      <c r="B5222" s="2270">
        <v>-4.6401631645460437</v>
      </c>
      <c r="C5222" s="2270">
        <v>3.898943898642472</v>
      </c>
      <c r="D5222" s="2270">
        <v>-2.321675175907616</v>
      </c>
      <c r="E5222" s="2270">
        <v>15.003052614449592</v>
      </c>
    </row>
    <row r="5223" spans="1:5">
      <c r="A5223" s="2255">
        <f t="shared" si="949"/>
        <v>5158</v>
      </c>
      <c r="B5223" s="2270">
        <v>3.2676279064529128</v>
      </c>
      <c r="C5223" s="2270">
        <v>3.4294949852369085</v>
      </c>
      <c r="D5223" s="2270">
        <v>-3.0887234055414976</v>
      </c>
      <c r="E5223" s="2270">
        <v>-5.4809846006303928</v>
      </c>
    </row>
    <row r="5224" spans="1:5">
      <c r="A5224" s="2255">
        <f t="shared" si="949"/>
        <v>5159</v>
      </c>
      <c r="B5224" s="2270">
        <v>-1.1259016060813165</v>
      </c>
      <c r="C5224" s="2270">
        <v>2.8123956339052483</v>
      </c>
      <c r="D5224" s="2270">
        <v>-2.6685753482838743</v>
      </c>
      <c r="E5224" s="2270">
        <v>6.5198942305980179</v>
      </c>
    </row>
    <row r="5225" spans="1:5">
      <c r="A5225" s="2255">
        <f t="shared" si="949"/>
        <v>5160</v>
      </c>
      <c r="B5225" s="2270">
        <v>8.2167872374561579</v>
      </c>
      <c r="C5225" s="2270">
        <v>1.3608732958866234</v>
      </c>
      <c r="D5225" s="2270">
        <v>-2.7459482748028332</v>
      </c>
      <c r="E5225" s="2270">
        <v>-7.3592891992392637</v>
      </c>
    </row>
    <row r="5226" spans="1:5">
      <c r="A5226" s="2255">
        <f t="shared" si="949"/>
        <v>5161</v>
      </c>
      <c r="B5226" s="2270">
        <v>-3.9022434757513764</v>
      </c>
      <c r="C5226" s="2270">
        <v>3.5018249043846659</v>
      </c>
      <c r="D5226" s="2270">
        <v>-4.3811371905454966</v>
      </c>
      <c r="E5226" s="2270">
        <v>-1.5847074064408875</v>
      </c>
    </row>
    <row r="5227" spans="1:5">
      <c r="A5227" s="2255">
        <f t="shared" si="949"/>
        <v>5162</v>
      </c>
      <c r="B5227" s="2270">
        <v>-3.7670141138311912</v>
      </c>
      <c r="C5227" s="2270">
        <v>2.5338676580465327</v>
      </c>
      <c r="D5227" s="2270">
        <v>-3.4225751011600702</v>
      </c>
      <c r="E5227" s="2270">
        <v>-8.0519173505141719</v>
      </c>
    </row>
    <row r="5228" spans="1:5">
      <c r="A5228" s="2255">
        <f t="shared" si="949"/>
        <v>5163</v>
      </c>
      <c r="B5228" s="2270">
        <v>9.381636063537016</v>
      </c>
      <c r="C5228" s="2270">
        <v>-3.4757666380645702E-2</v>
      </c>
      <c r="D5228" s="2270">
        <v>-0.838768207694498</v>
      </c>
      <c r="E5228" s="2270">
        <v>4.5485514264247797</v>
      </c>
    </row>
    <row r="5229" spans="1:5">
      <c r="A5229" s="2255">
        <f t="shared" si="949"/>
        <v>5164</v>
      </c>
      <c r="B5229" s="2270">
        <v>-7.4826851495373505</v>
      </c>
      <c r="C5229" s="2270">
        <v>3.5280959792342275</v>
      </c>
      <c r="D5229" s="2270">
        <v>-2.2693450929941963</v>
      </c>
      <c r="E5229" s="2270">
        <v>3.6468968929321695</v>
      </c>
    </row>
    <row r="5230" spans="1:5">
      <c r="A5230" s="2255">
        <f t="shared" si="949"/>
        <v>5165</v>
      </c>
      <c r="B5230" s="2270">
        <v>-0.27037259450707318</v>
      </c>
      <c r="C5230" s="2270">
        <v>2.52456278871629</v>
      </c>
      <c r="D5230" s="2270">
        <v>-1.5259747543018984</v>
      </c>
      <c r="E5230" s="2270">
        <v>5.2356016936727006</v>
      </c>
    </row>
    <row r="5231" spans="1:5">
      <c r="A5231" s="2255">
        <f t="shared" si="949"/>
        <v>5166</v>
      </c>
      <c r="B5231" s="2270">
        <v>2.5549708482522533</v>
      </c>
      <c r="C5231" s="2270">
        <v>2.5518614683737022</v>
      </c>
      <c r="D5231" s="2270">
        <v>-2.5287970871921552</v>
      </c>
      <c r="E5231" s="2270">
        <v>-9.6454898456787426</v>
      </c>
    </row>
    <row r="5232" spans="1:5">
      <c r="A5232" s="2255">
        <f t="shared" si="949"/>
        <v>5167</v>
      </c>
      <c r="B5232" s="2270">
        <v>2.8134134973214042</v>
      </c>
      <c r="C5232" s="2270">
        <v>2.2752338718403826</v>
      </c>
      <c r="D5232" s="2270">
        <v>-4.0029307981751687</v>
      </c>
      <c r="E5232" s="2270">
        <v>-1.2296188542984026</v>
      </c>
    </row>
    <row r="5233" spans="1:5">
      <c r="A5233" s="2255">
        <f t="shared" si="949"/>
        <v>5168</v>
      </c>
      <c r="B5233" s="2270">
        <v>1.1503440543121333</v>
      </c>
      <c r="C5233" s="2270">
        <v>2.211773381427149</v>
      </c>
      <c r="D5233" s="2270">
        <v>0.23057212091152568</v>
      </c>
      <c r="E5233" s="2270">
        <v>8.1920449537457269</v>
      </c>
    </row>
    <row r="5234" spans="1:5">
      <c r="A5234" s="2255">
        <f t="shared" si="949"/>
        <v>5169</v>
      </c>
      <c r="B5234" s="2270">
        <v>3.66538003279828</v>
      </c>
      <c r="C5234" s="2270">
        <v>3.5005460031841142</v>
      </c>
      <c r="D5234" s="2270">
        <v>-1.9783710670318486</v>
      </c>
      <c r="E5234" s="2270">
        <v>3.3061456667316356</v>
      </c>
    </row>
    <row r="5235" spans="1:5">
      <c r="A5235" s="2255">
        <f t="shared" si="949"/>
        <v>5170</v>
      </c>
      <c r="B5235" s="2270">
        <v>-3.4973082062772622</v>
      </c>
      <c r="C5235" s="2270">
        <v>2.612231187085186</v>
      </c>
      <c r="D5235" s="2270">
        <v>-3.3925999993010429</v>
      </c>
      <c r="E5235" s="2270">
        <v>-0.76085502057692622</v>
      </c>
    </row>
    <row r="5236" spans="1:5">
      <c r="A5236" s="2255">
        <f t="shared" si="949"/>
        <v>5171</v>
      </c>
      <c r="B5236" s="2270">
        <v>-12.532557870337918</v>
      </c>
      <c r="C5236" s="2270">
        <v>7.7244896120502045</v>
      </c>
      <c r="D5236" s="2270">
        <v>-5.2883194878523163</v>
      </c>
      <c r="E5236" s="2270">
        <v>-0.63105341987426122</v>
      </c>
    </row>
    <row r="5237" spans="1:5">
      <c r="A5237" s="2255">
        <f t="shared" si="949"/>
        <v>5172</v>
      </c>
      <c r="B5237" s="2270">
        <v>0.71299563658445264</v>
      </c>
      <c r="C5237" s="2270">
        <v>1.9242726188044992</v>
      </c>
      <c r="D5237" s="2270">
        <v>0.14063501743481011</v>
      </c>
      <c r="E5237" s="2270">
        <v>3.1584043654284986</v>
      </c>
    </row>
    <row r="5238" spans="1:5">
      <c r="A5238" s="2255">
        <f t="shared" si="949"/>
        <v>5173</v>
      </c>
      <c r="B5238" s="2270">
        <v>5.3582550686318804</v>
      </c>
      <c r="C5238" s="2270">
        <v>1.7121843561127532</v>
      </c>
      <c r="D5238" s="2270">
        <v>-2.0923343914117067</v>
      </c>
      <c r="E5238" s="2270">
        <v>-7.6321500602317531</v>
      </c>
    </row>
    <row r="5239" spans="1:5">
      <c r="A5239" s="2255">
        <f t="shared" si="949"/>
        <v>5174</v>
      </c>
      <c r="B5239" s="2270">
        <v>1.5147408554431694</v>
      </c>
      <c r="C5239" s="2270">
        <v>0.54108937564418236</v>
      </c>
      <c r="D5239" s="2270">
        <v>-1.7909829554050141</v>
      </c>
      <c r="E5239" s="2270">
        <v>-6.9010579989608267</v>
      </c>
    </row>
    <row r="5240" spans="1:5">
      <c r="A5240" s="2255">
        <f t="shared" si="949"/>
        <v>5175</v>
      </c>
      <c r="B5240" s="2270">
        <v>-0.1667993818615312</v>
      </c>
      <c r="C5240" s="2270">
        <v>1.8235554698056387</v>
      </c>
      <c r="D5240" s="2270">
        <v>-3.8819322255340314</v>
      </c>
      <c r="E5240" s="2270">
        <v>6.0033085084251105</v>
      </c>
    </row>
    <row r="5241" spans="1:5">
      <c r="A5241" s="2255">
        <f t="shared" si="949"/>
        <v>5176</v>
      </c>
      <c r="B5241" s="2270">
        <v>2.1444977104513363</v>
      </c>
      <c r="C5241" s="2270">
        <v>2.1723593107695574</v>
      </c>
      <c r="D5241" s="2270">
        <v>-3.5109642569707606</v>
      </c>
      <c r="E5241" s="2270">
        <v>-11.284552863255215</v>
      </c>
    </row>
    <row r="5242" spans="1:5">
      <c r="A5242" s="2255">
        <f t="shared" si="949"/>
        <v>5177</v>
      </c>
      <c r="B5242" s="2270">
        <v>-1.5032043044667662</v>
      </c>
      <c r="C5242" s="2270">
        <v>2.2142055886397873</v>
      </c>
      <c r="D5242" s="2270">
        <v>-1.8976006165671224</v>
      </c>
      <c r="E5242" s="2270">
        <v>9.3853068806399715</v>
      </c>
    </row>
    <row r="5243" spans="1:5">
      <c r="A5243" s="2255">
        <f t="shared" si="949"/>
        <v>5178</v>
      </c>
      <c r="B5243" s="2270">
        <v>-0.65129571382860663</v>
      </c>
      <c r="C5243" s="2270">
        <v>0.25766239134116153</v>
      </c>
      <c r="D5243" s="2270">
        <v>0.1580128125350293</v>
      </c>
      <c r="E5243" s="2270">
        <v>5.5372119289894304</v>
      </c>
    </row>
    <row r="5244" spans="1:5">
      <c r="A5244" s="2255">
        <f t="shared" si="949"/>
        <v>5179</v>
      </c>
      <c r="B5244" s="2270">
        <v>4.867447996557809</v>
      </c>
      <c r="C5244" s="2270">
        <v>3.8956572447918716</v>
      </c>
      <c r="D5244" s="2270">
        <v>-4.964770944814231</v>
      </c>
      <c r="E5244" s="2270">
        <v>-14.827416216602549</v>
      </c>
    </row>
    <row r="5245" spans="1:5">
      <c r="A5245" s="2255">
        <f t="shared" si="949"/>
        <v>5180</v>
      </c>
      <c r="B5245" s="2270">
        <v>-6.8079233309623186</v>
      </c>
      <c r="C5245" s="2270">
        <v>5.4653793842328469</v>
      </c>
      <c r="D5245" s="2270">
        <v>-2.5240399580982849</v>
      </c>
      <c r="E5245" s="2270">
        <v>5.0449988119416602</v>
      </c>
    </row>
    <row r="5246" spans="1:5">
      <c r="A5246" s="2255">
        <f t="shared" si="949"/>
        <v>5181</v>
      </c>
      <c r="B5246" s="2270">
        <v>0.14919898512839747</v>
      </c>
      <c r="C5246" s="2270">
        <v>3.5952517206805412</v>
      </c>
      <c r="D5246" s="2270">
        <v>-2.813107606942038</v>
      </c>
      <c r="E5246" s="2270">
        <v>4.8887922492888567</v>
      </c>
    </row>
    <row r="5247" spans="1:5">
      <c r="A5247" s="2255">
        <f t="shared" si="949"/>
        <v>5182</v>
      </c>
      <c r="B5247" s="2270">
        <v>7.2943077879588412</v>
      </c>
      <c r="C5247" s="2270">
        <v>1.8175459099820894</v>
      </c>
      <c r="D5247" s="2270">
        <v>-1.2604013948089408</v>
      </c>
      <c r="E5247" s="2270">
        <v>-10.640288298383217</v>
      </c>
    </row>
    <row r="5248" spans="1:5">
      <c r="A5248" s="2255">
        <f t="shared" si="949"/>
        <v>5183</v>
      </c>
      <c r="B5248" s="2270">
        <v>6.59371780936684</v>
      </c>
      <c r="C5248" s="2270">
        <v>2.2769413495833524</v>
      </c>
      <c r="D5248" s="2270">
        <v>-1.3592450024676273</v>
      </c>
      <c r="E5248" s="2270">
        <v>-7.8490172912761214</v>
      </c>
    </row>
    <row r="5249" spans="1:5">
      <c r="A5249" s="2255">
        <f t="shared" si="949"/>
        <v>5184</v>
      </c>
      <c r="B5249" s="2270">
        <v>-2.2597996988536511</v>
      </c>
      <c r="C5249" s="2270">
        <v>2.4426523743135418</v>
      </c>
      <c r="D5249" s="2270">
        <v>-4.1830806515392034</v>
      </c>
      <c r="E5249" s="2270">
        <v>-5.6844017331916348</v>
      </c>
    </row>
    <row r="5250" spans="1:5">
      <c r="A5250" s="2255">
        <f t="shared" si="949"/>
        <v>5185</v>
      </c>
      <c r="B5250" s="2270">
        <v>3.3366982151265043</v>
      </c>
      <c r="C5250" s="2270">
        <v>2.4254482659662822</v>
      </c>
      <c r="D5250" s="2270">
        <v>-1.2747207287245552</v>
      </c>
      <c r="E5250" s="2270">
        <v>2.3776458552979816</v>
      </c>
    </row>
    <row r="5251" spans="1:5">
      <c r="A5251" s="2255">
        <f t="shared" si="949"/>
        <v>5186</v>
      </c>
      <c r="B5251" s="2270">
        <v>-7.9242923660568865</v>
      </c>
      <c r="C5251" s="2270">
        <v>6.0288576978733044</v>
      </c>
      <c r="D5251" s="2270">
        <v>-6.7356558814159015</v>
      </c>
      <c r="E5251" s="2270">
        <v>-6.5172041655818251</v>
      </c>
    </row>
    <row r="5252" spans="1:5">
      <c r="A5252" s="2255">
        <f t="shared" ref="A5252:A5315" si="950">A5251+1</f>
        <v>5187</v>
      </c>
      <c r="B5252" s="2270">
        <v>0.5461025765244738</v>
      </c>
      <c r="C5252" s="2270">
        <v>4.8748125644774785</v>
      </c>
      <c r="D5252" s="2270">
        <v>-4.8009375828210281</v>
      </c>
      <c r="E5252" s="2270">
        <v>2.1348864258650582</v>
      </c>
    </row>
    <row r="5253" spans="1:5">
      <c r="A5253" s="2255">
        <f t="shared" si="950"/>
        <v>5188</v>
      </c>
      <c r="B5253" s="2270">
        <v>-0.27168200556849653</v>
      </c>
      <c r="C5253" s="2270">
        <v>3.246720621613048</v>
      </c>
      <c r="D5253" s="2270">
        <v>0.33675923975512134</v>
      </c>
      <c r="E5253" s="2270">
        <v>4.2180203248058081</v>
      </c>
    </row>
    <row r="5254" spans="1:5">
      <c r="A5254" s="2255">
        <f t="shared" si="950"/>
        <v>5189</v>
      </c>
      <c r="B5254" s="2270">
        <v>-5.1171155884593942</v>
      </c>
      <c r="C5254" s="2270">
        <v>5.3070584729630603</v>
      </c>
      <c r="D5254" s="2270">
        <v>-4.0856019834177868</v>
      </c>
      <c r="E5254" s="2270">
        <v>4.5241495886139145</v>
      </c>
    </row>
    <row r="5255" spans="1:5">
      <c r="A5255" s="2255">
        <f t="shared" si="950"/>
        <v>5190</v>
      </c>
      <c r="B5255" s="2270">
        <v>3.0569966859844904</v>
      </c>
      <c r="C5255" s="2270">
        <v>2.7337456938351758</v>
      </c>
      <c r="D5255" s="2270">
        <v>-1.7939780126743434</v>
      </c>
      <c r="E5255" s="2270">
        <v>-7.0476479353307528</v>
      </c>
    </row>
    <row r="5256" spans="1:5">
      <c r="A5256" s="2255">
        <f t="shared" si="950"/>
        <v>5191</v>
      </c>
      <c r="B5256" s="2270">
        <v>2.0707479644218374</v>
      </c>
      <c r="C5256" s="2270">
        <v>2.9371160512337271</v>
      </c>
      <c r="D5256" s="2270">
        <v>-4.2433368545855759</v>
      </c>
      <c r="E5256" s="2270">
        <v>-24.235581259391267</v>
      </c>
    </row>
    <row r="5257" spans="1:5">
      <c r="A5257" s="2255">
        <f t="shared" si="950"/>
        <v>5192</v>
      </c>
      <c r="B5257" s="2270">
        <v>-14.482588942054743</v>
      </c>
      <c r="C5257" s="2270">
        <v>7.66830343347244</v>
      </c>
      <c r="D5257" s="2270">
        <v>-7.5629130391943775</v>
      </c>
      <c r="E5257" s="2270">
        <v>-9.8652484799771205</v>
      </c>
    </row>
    <row r="5258" spans="1:5">
      <c r="A5258" s="2255">
        <f t="shared" si="950"/>
        <v>5193</v>
      </c>
      <c r="B5258" s="2270">
        <v>-7.6876316643670508</v>
      </c>
      <c r="C5258" s="2270">
        <v>4.4160253481707983</v>
      </c>
      <c r="D5258" s="2270">
        <v>-3.3654236212895601</v>
      </c>
      <c r="E5258" s="2270">
        <v>10.999988935627472</v>
      </c>
    </row>
    <row r="5259" spans="1:5">
      <c r="A5259" s="2255">
        <f t="shared" si="950"/>
        <v>5194</v>
      </c>
      <c r="B5259" s="2270">
        <v>-0.57448306149936257</v>
      </c>
      <c r="C5259" s="2270">
        <v>3.1487545505378898</v>
      </c>
      <c r="D5259" s="2270">
        <v>-3.9506004362281812</v>
      </c>
      <c r="E5259" s="2270">
        <v>-3.0603991657602432</v>
      </c>
    </row>
    <row r="5260" spans="1:5">
      <c r="A5260" s="2255">
        <f t="shared" si="950"/>
        <v>5195</v>
      </c>
      <c r="B5260" s="2270">
        <v>7.6320746127852743</v>
      </c>
      <c r="C5260" s="2270">
        <v>2.2337173931959815</v>
      </c>
      <c r="D5260" s="2270">
        <v>-1.0427602928442719</v>
      </c>
      <c r="E5260" s="2270">
        <v>-6.8665048445527805</v>
      </c>
    </row>
    <row r="5261" spans="1:5">
      <c r="A5261" s="2255">
        <f t="shared" si="950"/>
        <v>5196</v>
      </c>
      <c r="B5261" s="2270">
        <v>-7.5806526511770782</v>
      </c>
      <c r="C5261" s="2270">
        <v>2.9090516145901475</v>
      </c>
      <c r="D5261" s="2270">
        <v>-3.4048775900169863</v>
      </c>
      <c r="E5261" s="2270">
        <v>8.61174433642263</v>
      </c>
    </row>
    <row r="5262" spans="1:5">
      <c r="A5262" s="2255">
        <f t="shared" si="950"/>
        <v>5197</v>
      </c>
      <c r="B5262" s="2270">
        <v>6.5215485522922343</v>
      </c>
      <c r="C5262" s="2270">
        <v>1.8298082193498457</v>
      </c>
      <c r="D5262" s="2270">
        <v>-1.57570236435402</v>
      </c>
      <c r="E5262" s="2270">
        <v>1.9119656427510994</v>
      </c>
    </row>
    <row r="5263" spans="1:5">
      <c r="A5263" s="2255">
        <f t="shared" si="950"/>
        <v>5198</v>
      </c>
      <c r="B5263" s="2270">
        <v>-3.6053349095591294</v>
      </c>
      <c r="C5263" s="2270">
        <v>3.5358616895930992</v>
      </c>
      <c r="D5263" s="2270">
        <v>-2.3735612981924463</v>
      </c>
      <c r="E5263" s="2270">
        <v>3.3715792749956219</v>
      </c>
    </row>
    <row r="5264" spans="1:5">
      <c r="A5264" s="2255">
        <f t="shared" si="950"/>
        <v>5199</v>
      </c>
      <c r="B5264" s="2270">
        <v>-6.3613586500615229</v>
      </c>
      <c r="C5264" s="2270">
        <v>5.0328638922772289</v>
      </c>
      <c r="D5264" s="2270">
        <v>-4.6378162007365535</v>
      </c>
      <c r="E5264" s="2270">
        <v>1.1265026886372129</v>
      </c>
    </row>
    <row r="5265" spans="1:5">
      <c r="A5265" s="2255">
        <f t="shared" si="950"/>
        <v>5200</v>
      </c>
      <c r="B5265" s="2270">
        <v>-0.616425243360613</v>
      </c>
      <c r="C5265" s="2270">
        <v>2.4802117921499112</v>
      </c>
      <c r="D5265" s="2270">
        <v>-1.0417672068713837</v>
      </c>
      <c r="E5265" s="2270">
        <v>3.0466468144669538</v>
      </c>
    </row>
    <row r="5266" spans="1:5">
      <c r="A5266" s="2255">
        <f t="shared" si="950"/>
        <v>5201</v>
      </c>
      <c r="B5266" s="2270">
        <v>-4.2535139368968782</v>
      </c>
      <c r="C5266" s="2270">
        <v>4.890415704160203</v>
      </c>
      <c r="D5266" s="2270">
        <v>-4.8330329418333768</v>
      </c>
      <c r="E5266" s="2270">
        <v>-4.8686029999076528</v>
      </c>
    </row>
    <row r="5267" spans="1:5">
      <c r="A5267" s="2255">
        <f t="shared" si="950"/>
        <v>5202</v>
      </c>
      <c r="B5267" s="2270">
        <v>-5.8139729455454479</v>
      </c>
      <c r="C5267" s="2270">
        <v>3.1318125445515461</v>
      </c>
      <c r="D5267" s="2270">
        <v>-1.8111051392012334</v>
      </c>
      <c r="E5267" s="2270">
        <v>-7.0351020788850924</v>
      </c>
    </row>
    <row r="5268" spans="1:5">
      <c r="A5268" s="2255">
        <f t="shared" si="950"/>
        <v>5203</v>
      </c>
      <c r="B5268" s="2270">
        <v>0.11691581244897065</v>
      </c>
      <c r="C5268" s="2270">
        <v>4.7235445099323234</v>
      </c>
      <c r="D5268" s="2270">
        <v>-4.1122065000451773</v>
      </c>
      <c r="E5268" s="2270">
        <v>-3.238530920573448</v>
      </c>
    </row>
    <row r="5269" spans="1:5">
      <c r="A5269" s="2255">
        <f t="shared" si="950"/>
        <v>5204</v>
      </c>
      <c r="B5269" s="2270">
        <v>-7.5553286950668097E-2</v>
      </c>
      <c r="C5269" s="2270">
        <v>2.459696898736671</v>
      </c>
      <c r="D5269" s="2270">
        <v>-3.3562020166456046</v>
      </c>
      <c r="E5269" s="2270">
        <v>-6.6533926463780517</v>
      </c>
    </row>
    <row r="5270" spans="1:5">
      <c r="A5270" s="2255">
        <f t="shared" si="950"/>
        <v>5205</v>
      </c>
      <c r="B5270" s="2270">
        <v>-3.189123979523754</v>
      </c>
      <c r="C5270" s="2270">
        <v>3.1814284393676093</v>
      </c>
      <c r="D5270" s="2270">
        <v>-2.8928056381777525</v>
      </c>
      <c r="E5270" s="2270">
        <v>0.5173742869339959</v>
      </c>
    </row>
    <row r="5271" spans="1:5">
      <c r="A5271" s="2255">
        <f t="shared" si="950"/>
        <v>5206</v>
      </c>
      <c r="B5271" s="2270">
        <v>-5.3373315136879427</v>
      </c>
      <c r="C5271" s="2270">
        <v>2.7105277224877886</v>
      </c>
      <c r="D5271" s="2270">
        <v>-3.0191688780077497</v>
      </c>
      <c r="E5271" s="2270">
        <v>7.3093932414754441</v>
      </c>
    </row>
    <row r="5272" spans="1:5">
      <c r="A5272" s="2255">
        <f t="shared" si="950"/>
        <v>5207</v>
      </c>
      <c r="B5272" s="2270">
        <v>1.6033183866960909</v>
      </c>
      <c r="C5272" s="2270">
        <v>3.3851780025110609</v>
      </c>
      <c r="D5272" s="2270">
        <v>-3.6647569201283066</v>
      </c>
      <c r="E5272" s="2270">
        <v>9.3952512931610972</v>
      </c>
    </row>
    <row r="5273" spans="1:5">
      <c r="A5273" s="2255">
        <f t="shared" si="950"/>
        <v>5208</v>
      </c>
      <c r="B5273" s="2270">
        <v>-6.0214913748586598</v>
      </c>
      <c r="C5273" s="2270">
        <v>2.1703621449891757</v>
      </c>
      <c r="D5273" s="2270">
        <v>-3.7749297505889596</v>
      </c>
      <c r="E5273" s="2270">
        <v>3.8197256078814656</v>
      </c>
    </row>
    <row r="5274" spans="1:5">
      <c r="A5274" s="2255">
        <f t="shared" si="950"/>
        <v>5209</v>
      </c>
      <c r="B5274" s="2270">
        <v>4.8209934152132483</v>
      </c>
      <c r="C5274" s="2270">
        <v>1.9206804303002241</v>
      </c>
      <c r="D5274" s="2270">
        <v>-3.1063636968889732</v>
      </c>
      <c r="E5274" s="2270">
        <v>2.215141882244843</v>
      </c>
    </row>
    <row r="5275" spans="1:5">
      <c r="A5275" s="2255">
        <f t="shared" si="950"/>
        <v>5210</v>
      </c>
      <c r="B5275" s="2270">
        <v>6.2834325897807846</v>
      </c>
      <c r="C5275" s="2270">
        <v>0.53805488397448231</v>
      </c>
      <c r="D5275" s="2270">
        <v>0.85182998166912283</v>
      </c>
      <c r="E5275" s="2270">
        <v>0.28594497362600313</v>
      </c>
    </row>
    <row r="5276" spans="1:5">
      <c r="A5276" s="2255">
        <f t="shared" si="950"/>
        <v>5211</v>
      </c>
      <c r="B5276" s="2270">
        <v>2.9616907691347558</v>
      </c>
      <c r="C5276" s="2270">
        <v>3.0110822509184643</v>
      </c>
      <c r="D5276" s="2270">
        <v>1.2530890201832734</v>
      </c>
      <c r="E5276" s="2270">
        <v>13.788722790597957</v>
      </c>
    </row>
    <row r="5277" spans="1:5">
      <c r="A5277" s="2255">
        <f t="shared" si="950"/>
        <v>5212</v>
      </c>
      <c r="B5277" s="2270">
        <v>1.2334609470472757</v>
      </c>
      <c r="C5277" s="2270">
        <v>4.396561051301493</v>
      </c>
      <c r="D5277" s="2270">
        <v>-3.9288260934141195</v>
      </c>
      <c r="E5277" s="2270">
        <v>2.2412147876843522</v>
      </c>
    </row>
    <row r="5278" spans="1:5">
      <c r="A5278" s="2255">
        <f t="shared" si="950"/>
        <v>5213</v>
      </c>
      <c r="B5278" s="2270">
        <v>-0.46350369462927388</v>
      </c>
      <c r="C5278" s="2270">
        <v>2.8825530332316243</v>
      </c>
      <c r="D5278" s="2270">
        <v>-2.2806571526169463</v>
      </c>
      <c r="E5278" s="2270">
        <v>8.356705841645466</v>
      </c>
    </row>
    <row r="5279" spans="1:5">
      <c r="A5279" s="2255">
        <f t="shared" si="950"/>
        <v>5214</v>
      </c>
      <c r="B5279" s="2270">
        <v>-4.759790550140564</v>
      </c>
      <c r="C5279" s="2270">
        <v>4.4978539684169725</v>
      </c>
      <c r="D5279" s="2270">
        <v>-4.6580730006442126</v>
      </c>
      <c r="E5279" s="2270">
        <v>-0.87703119572135524</v>
      </c>
    </row>
    <row r="5280" spans="1:5">
      <c r="A5280" s="2255">
        <f t="shared" si="950"/>
        <v>5215</v>
      </c>
      <c r="B5280" s="2270">
        <v>1.0188529861762632</v>
      </c>
      <c r="C5280" s="2270">
        <v>3.3736806722120942</v>
      </c>
      <c r="D5280" s="2270">
        <v>-1.8669802299509386</v>
      </c>
      <c r="E5280" s="2270">
        <v>-7.5781677981490283</v>
      </c>
    </row>
    <row r="5281" spans="1:5">
      <c r="A5281" s="2255">
        <f t="shared" si="950"/>
        <v>5216</v>
      </c>
      <c r="B5281" s="2270">
        <v>-1.5467026468229976</v>
      </c>
      <c r="C5281" s="2270">
        <v>1.7852462000397384</v>
      </c>
      <c r="D5281" s="2270">
        <v>-0.72364965014894267</v>
      </c>
      <c r="E5281" s="2270">
        <v>10.925852737076445</v>
      </c>
    </row>
    <row r="5282" spans="1:5">
      <c r="A5282" s="2255">
        <f t="shared" si="950"/>
        <v>5217</v>
      </c>
      <c r="B5282" s="2270">
        <v>-11.459691546231173</v>
      </c>
      <c r="C5282" s="2270">
        <v>6.4642683198354298</v>
      </c>
      <c r="D5282" s="2270">
        <v>-5.5733620395874066</v>
      </c>
      <c r="E5282" s="2270">
        <v>-3.0699429910112297</v>
      </c>
    </row>
    <row r="5283" spans="1:5">
      <c r="A5283" s="2255">
        <f t="shared" si="950"/>
        <v>5218</v>
      </c>
      <c r="B5283" s="2270">
        <v>11.474717270906929</v>
      </c>
      <c r="C5283" s="2270">
        <v>0.54099066561401576</v>
      </c>
      <c r="D5283" s="2270">
        <v>-1.6872592719898549</v>
      </c>
      <c r="E5283" s="2270">
        <v>-10.812339071199881</v>
      </c>
    </row>
    <row r="5284" spans="1:5">
      <c r="A5284" s="2255">
        <f t="shared" si="950"/>
        <v>5219</v>
      </c>
      <c r="B5284" s="2270">
        <v>-3.6223748596253476</v>
      </c>
      <c r="C5284" s="2270">
        <v>1.8098401071926014</v>
      </c>
      <c r="D5284" s="2270">
        <v>-2.0936495886965405</v>
      </c>
      <c r="E5284" s="2270">
        <v>3.838324437040018</v>
      </c>
    </row>
    <row r="5285" spans="1:5">
      <c r="A5285" s="2255">
        <f t="shared" si="950"/>
        <v>5220</v>
      </c>
      <c r="B5285" s="2270">
        <v>-0.1491941196878388</v>
      </c>
      <c r="C5285" s="2270">
        <v>1.1730905107542273</v>
      </c>
      <c r="D5285" s="2270">
        <v>-2.2915146360856111</v>
      </c>
      <c r="E5285" s="2270">
        <v>-8.9548829221386796</v>
      </c>
    </row>
    <row r="5286" spans="1:5">
      <c r="A5286" s="2255">
        <f t="shared" si="950"/>
        <v>5221</v>
      </c>
      <c r="B5286" s="2270">
        <v>-6.1894362251331652</v>
      </c>
      <c r="C5286" s="2270">
        <v>4.6182130915625716</v>
      </c>
      <c r="D5286" s="2270">
        <v>-4.9673066083423674</v>
      </c>
      <c r="E5286" s="2270">
        <v>-6.3014458883364863</v>
      </c>
    </row>
    <row r="5287" spans="1:5">
      <c r="A5287" s="2255">
        <f t="shared" si="950"/>
        <v>5222</v>
      </c>
      <c r="B5287" s="2270">
        <v>3.8396038263553467</v>
      </c>
      <c r="C5287" s="2270">
        <v>3.2167680953469922</v>
      </c>
      <c r="D5287" s="2270">
        <v>-3.3897113362734546</v>
      </c>
      <c r="E5287" s="2270">
        <v>2.6725658967864052</v>
      </c>
    </row>
    <row r="5288" spans="1:5">
      <c r="A5288" s="2255">
        <f t="shared" si="950"/>
        <v>5223</v>
      </c>
      <c r="B5288" s="2270">
        <v>2.0390429880642862</v>
      </c>
      <c r="C5288" s="2270">
        <v>2.5942899596476621</v>
      </c>
      <c r="D5288" s="2270">
        <v>-3.828181658298365</v>
      </c>
      <c r="E5288" s="2270">
        <v>-0.20164280620067254</v>
      </c>
    </row>
    <row r="5289" spans="1:5">
      <c r="A5289" s="2255">
        <f t="shared" si="950"/>
        <v>5224</v>
      </c>
      <c r="B5289" s="2270">
        <v>-1.2525402077532424</v>
      </c>
      <c r="C5289" s="2270">
        <v>5.5058302524897993</v>
      </c>
      <c r="D5289" s="2270">
        <v>-2.5951191053528246</v>
      </c>
      <c r="E5289" s="2270">
        <v>3.1402130445651273</v>
      </c>
    </row>
    <row r="5290" spans="1:5">
      <c r="A5290" s="2255">
        <f t="shared" si="950"/>
        <v>5225</v>
      </c>
      <c r="B5290" s="2270">
        <v>3.7611991693157334</v>
      </c>
      <c r="C5290" s="2270">
        <v>2.0692723328910403</v>
      </c>
      <c r="D5290" s="2270">
        <v>-2.0569818490855698</v>
      </c>
      <c r="E5290" s="2270">
        <v>-3.6121880438743528</v>
      </c>
    </row>
    <row r="5291" spans="1:5">
      <c r="A5291" s="2255">
        <f t="shared" si="950"/>
        <v>5226</v>
      </c>
      <c r="B5291" s="2270">
        <v>-2.5603300023718281</v>
      </c>
      <c r="C5291" s="2270">
        <v>2.4594497406726727</v>
      </c>
      <c r="D5291" s="2270">
        <v>-0.97482534472474724</v>
      </c>
      <c r="E5291" s="2270">
        <v>18.071801286701401</v>
      </c>
    </row>
    <row r="5292" spans="1:5">
      <c r="A5292" s="2255">
        <f t="shared" si="950"/>
        <v>5227</v>
      </c>
      <c r="B5292" s="2270">
        <v>-3.7588147193363231</v>
      </c>
      <c r="C5292" s="2270">
        <v>4.1192891523480863</v>
      </c>
      <c r="D5292" s="2270">
        <v>-3.8319940285172902</v>
      </c>
      <c r="E5292" s="2270">
        <v>7.2648013686748509</v>
      </c>
    </row>
    <row r="5293" spans="1:5">
      <c r="A5293" s="2255">
        <f t="shared" si="950"/>
        <v>5228</v>
      </c>
      <c r="B5293" s="2270">
        <v>4.1351985474931823</v>
      </c>
      <c r="C5293" s="2270">
        <v>0.42797692969933854</v>
      </c>
      <c r="D5293" s="2270">
        <v>-2.3066208671025201</v>
      </c>
      <c r="E5293" s="2270">
        <v>2.4284251154381917</v>
      </c>
    </row>
    <row r="5294" spans="1:5">
      <c r="A5294" s="2255">
        <f t="shared" si="950"/>
        <v>5229</v>
      </c>
      <c r="B5294" s="2270">
        <v>0.10766262724589715</v>
      </c>
      <c r="C5294" s="2270">
        <v>2.5942035374214405</v>
      </c>
      <c r="D5294" s="2270">
        <v>-1.7275274920962231</v>
      </c>
      <c r="E5294" s="2270">
        <v>7.085902620863175</v>
      </c>
    </row>
    <row r="5295" spans="1:5">
      <c r="A5295" s="2255">
        <f t="shared" si="950"/>
        <v>5230</v>
      </c>
      <c r="B5295" s="2270">
        <v>1.399059104595304</v>
      </c>
      <c r="C5295" s="2270">
        <v>3.3526031335545805</v>
      </c>
      <c r="D5295" s="2270">
        <v>-3.8195615474401006</v>
      </c>
      <c r="E5295" s="2270">
        <v>0.83814121834349375</v>
      </c>
    </row>
    <row r="5296" spans="1:5">
      <c r="A5296" s="2255">
        <f t="shared" si="950"/>
        <v>5231</v>
      </c>
      <c r="B5296" s="2270">
        <v>4.3396088874918863</v>
      </c>
      <c r="C5296" s="2270">
        <v>2.2837854331189185</v>
      </c>
      <c r="D5296" s="2270">
        <v>-1.0357046809655102</v>
      </c>
      <c r="E5296" s="2270">
        <v>8.8694648016713185</v>
      </c>
    </row>
    <row r="5297" spans="1:5">
      <c r="A5297" s="2255">
        <f t="shared" si="950"/>
        <v>5232</v>
      </c>
      <c r="B5297" s="2270">
        <v>-4.608638069894317</v>
      </c>
      <c r="C5297" s="2270">
        <v>4.1285492116530076</v>
      </c>
      <c r="D5297" s="2270">
        <v>-2.2704736677329258</v>
      </c>
      <c r="E5297" s="2270">
        <v>-1.1735950938581676</v>
      </c>
    </row>
    <row r="5298" spans="1:5">
      <c r="A5298" s="2255">
        <f t="shared" si="950"/>
        <v>5233</v>
      </c>
      <c r="B5298" s="2270">
        <v>1.0773405281586719</v>
      </c>
      <c r="C5298" s="2270">
        <v>3.8618774469727555</v>
      </c>
      <c r="D5298" s="2270">
        <v>-1.144990860882513</v>
      </c>
      <c r="E5298" s="2270">
        <v>9.1965200074193092</v>
      </c>
    </row>
    <row r="5299" spans="1:5">
      <c r="A5299" s="2255">
        <f t="shared" si="950"/>
        <v>5234</v>
      </c>
      <c r="B5299" s="2270">
        <v>3.1373685606988047</v>
      </c>
      <c r="C5299" s="2270">
        <v>0.35224736921518751</v>
      </c>
      <c r="D5299" s="2270">
        <v>-1.6580488348584905</v>
      </c>
      <c r="E5299" s="2270">
        <v>-5.4646868578494026</v>
      </c>
    </row>
    <row r="5300" spans="1:5">
      <c r="A5300" s="2255">
        <f t="shared" si="950"/>
        <v>5235</v>
      </c>
      <c r="B5300" s="2270">
        <v>1.7676424861672886</v>
      </c>
      <c r="C5300" s="2270">
        <v>3.2666867323873912</v>
      </c>
      <c r="D5300" s="2270">
        <v>-3.9742857162703347</v>
      </c>
      <c r="E5300" s="2270">
        <v>-6.4253214877281195</v>
      </c>
    </row>
    <row r="5301" spans="1:5">
      <c r="A5301" s="2255">
        <f t="shared" si="950"/>
        <v>5236</v>
      </c>
      <c r="B5301" s="2270">
        <v>-4.6099196176830119</v>
      </c>
      <c r="C5301" s="2270">
        <v>6.5866164553699846</v>
      </c>
      <c r="D5301" s="2270">
        <v>-3.1109011171822818</v>
      </c>
      <c r="E5301" s="2270">
        <v>5.7184581201389992</v>
      </c>
    </row>
    <row r="5302" spans="1:5">
      <c r="A5302" s="2255">
        <f t="shared" si="950"/>
        <v>5237</v>
      </c>
      <c r="B5302" s="2270">
        <v>-3.170794074032167</v>
      </c>
      <c r="C5302" s="2270">
        <v>4.6496007870089393</v>
      </c>
      <c r="D5302" s="2270">
        <v>-3.6252839678344229</v>
      </c>
      <c r="E5302" s="2270">
        <v>-2.7620522747378438</v>
      </c>
    </row>
    <row r="5303" spans="1:5">
      <c r="A5303" s="2255">
        <f t="shared" si="950"/>
        <v>5238</v>
      </c>
      <c r="B5303" s="2270">
        <v>-2.0094369196101574</v>
      </c>
      <c r="C5303" s="2270">
        <v>3.1405683568556713</v>
      </c>
      <c r="D5303" s="2270">
        <v>-2.5057878520083436</v>
      </c>
      <c r="E5303" s="2270">
        <v>-15.575637855973369</v>
      </c>
    </row>
    <row r="5304" spans="1:5">
      <c r="A5304" s="2255">
        <f t="shared" si="950"/>
        <v>5239</v>
      </c>
      <c r="B5304" s="2270">
        <v>-0.91537028624244332</v>
      </c>
      <c r="C5304" s="2270">
        <v>2.887816347508382</v>
      </c>
      <c r="D5304" s="2270">
        <v>-1.7943411202565498</v>
      </c>
      <c r="E5304" s="2270">
        <v>-0.53313680338270686</v>
      </c>
    </row>
    <row r="5305" spans="1:5">
      <c r="A5305" s="2255">
        <f t="shared" si="950"/>
        <v>5240</v>
      </c>
      <c r="B5305" s="2270">
        <v>3.2908523344701877</v>
      </c>
      <c r="C5305" s="2270">
        <v>0.67357484951443425</v>
      </c>
      <c r="D5305" s="2270">
        <v>-2.5020343873090916</v>
      </c>
      <c r="E5305" s="2270">
        <v>-6.3940107728286986</v>
      </c>
    </row>
    <row r="5306" spans="1:5">
      <c r="A5306" s="2255">
        <f t="shared" si="950"/>
        <v>5241</v>
      </c>
      <c r="B5306" s="2270">
        <v>1.0368400633107018</v>
      </c>
      <c r="C5306" s="2270">
        <v>3.5985676926563999</v>
      </c>
      <c r="D5306" s="2270">
        <v>-3.3804068901588966</v>
      </c>
      <c r="E5306" s="2270">
        <v>-5.6855328043008839</v>
      </c>
    </row>
    <row r="5307" spans="1:5">
      <c r="A5307" s="2255">
        <f t="shared" si="950"/>
        <v>5242</v>
      </c>
      <c r="B5307" s="2270">
        <v>-1.4490051963207211</v>
      </c>
      <c r="C5307" s="2270">
        <v>5.3604078329574172</v>
      </c>
      <c r="D5307" s="2270">
        <v>-3.3282002465042555</v>
      </c>
      <c r="E5307" s="2270">
        <v>-4.2482391717166337</v>
      </c>
    </row>
    <row r="5308" spans="1:5">
      <c r="A5308" s="2255">
        <f t="shared" si="950"/>
        <v>5243</v>
      </c>
      <c r="B5308" s="2270">
        <v>2.4591749070773439</v>
      </c>
      <c r="C5308" s="2270">
        <v>4.5898757899675324</v>
      </c>
      <c r="D5308" s="2270">
        <v>-2.6554378877637093</v>
      </c>
      <c r="E5308" s="2270">
        <v>-4.9681215457126893E-3</v>
      </c>
    </row>
    <row r="5309" spans="1:5">
      <c r="A5309" s="2255">
        <f t="shared" si="950"/>
        <v>5244</v>
      </c>
      <c r="B5309" s="2270">
        <v>4.885098390789202</v>
      </c>
      <c r="C5309" s="2270">
        <v>1.9604748475170579</v>
      </c>
      <c r="D5309" s="2270">
        <v>-2.3903676539340077</v>
      </c>
      <c r="E5309" s="2270">
        <v>-10.649305066764773</v>
      </c>
    </row>
    <row r="5310" spans="1:5">
      <c r="A5310" s="2255">
        <f t="shared" si="950"/>
        <v>5245</v>
      </c>
      <c r="B5310" s="2270">
        <v>6.2007274672985382</v>
      </c>
      <c r="C5310" s="2270">
        <v>2.326452946087695</v>
      </c>
      <c r="D5310" s="2270">
        <v>-1.3428803926474764</v>
      </c>
      <c r="E5310" s="2270">
        <v>-5.8331730951601379E-2</v>
      </c>
    </row>
    <row r="5311" spans="1:5">
      <c r="A5311" s="2255">
        <f t="shared" si="950"/>
        <v>5246</v>
      </c>
      <c r="B5311" s="2270">
        <v>-5.7856475624681636</v>
      </c>
      <c r="C5311" s="2270">
        <v>2.9650246954131596</v>
      </c>
      <c r="D5311" s="2270">
        <v>-2.7391696211037457</v>
      </c>
      <c r="E5311" s="2270">
        <v>-11.639322786144007</v>
      </c>
    </row>
    <row r="5312" spans="1:5">
      <c r="A5312" s="2255">
        <f t="shared" si="950"/>
        <v>5247</v>
      </c>
      <c r="B5312" s="2270">
        <v>-2.758550835400035</v>
      </c>
      <c r="C5312" s="2270">
        <v>3.2411832269136975</v>
      </c>
      <c r="D5312" s="2270">
        <v>-2.0549306457258454</v>
      </c>
      <c r="E5312" s="2270">
        <v>4.5078847257263686</v>
      </c>
    </row>
    <row r="5313" spans="1:5">
      <c r="A5313" s="2255">
        <f t="shared" si="950"/>
        <v>5248</v>
      </c>
      <c r="B5313" s="2270">
        <v>4.5862820444257544</v>
      </c>
      <c r="C5313" s="2270">
        <v>2.3050705925128678</v>
      </c>
      <c r="D5313" s="2270">
        <v>-0.47954492890850942</v>
      </c>
      <c r="E5313" s="2270">
        <v>4.2555618011807397</v>
      </c>
    </row>
    <row r="5314" spans="1:5">
      <c r="A5314" s="2255">
        <f t="shared" si="950"/>
        <v>5249</v>
      </c>
      <c r="B5314" s="2270">
        <v>6.3929995460964948</v>
      </c>
      <c r="C5314" s="2270">
        <v>2.8752232694432407</v>
      </c>
      <c r="D5314" s="2270">
        <v>-3.3810893416432495</v>
      </c>
      <c r="E5314" s="2270">
        <v>-20.173417074009429</v>
      </c>
    </row>
    <row r="5315" spans="1:5">
      <c r="A5315" s="2255">
        <f t="shared" si="950"/>
        <v>5250</v>
      </c>
      <c r="B5315" s="2270">
        <v>0.87549416692058313</v>
      </c>
      <c r="C5315" s="2270">
        <v>2.8562767489370233</v>
      </c>
      <c r="D5315" s="2270">
        <v>-4.7144342222831117</v>
      </c>
      <c r="E5315" s="2270">
        <v>-21.543073968873681</v>
      </c>
    </row>
    <row r="5316" spans="1:5">
      <c r="A5316" s="2255">
        <f t="shared" ref="A5316:A5379" si="951">A5315+1</f>
        <v>5251</v>
      </c>
      <c r="B5316" s="2270">
        <v>-7.4789283641392545</v>
      </c>
      <c r="C5316" s="2270">
        <v>6.922768436952456</v>
      </c>
      <c r="D5316" s="2270">
        <v>-4.5932088995386584</v>
      </c>
      <c r="E5316" s="2270">
        <v>1.7790820693815466</v>
      </c>
    </row>
    <row r="5317" spans="1:5">
      <c r="A5317" s="2255">
        <f t="shared" si="951"/>
        <v>5252</v>
      </c>
      <c r="B5317" s="2270">
        <v>-1.7116443231325573</v>
      </c>
      <c r="C5317" s="2270">
        <v>2.0855679759018915</v>
      </c>
      <c r="D5317" s="2270">
        <v>-4.1328271849066409</v>
      </c>
      <c r="E5317" s="2270">
        <v>4.772767138624376</v>
      </c>
    </row>
    <row r="5318" spans="1:5">
      <c r="A5318" s="2255">
        <f t="shared" si="951"/>
        <v>5253</v>
      </c>
      <c r="B5318" s="2270">
        <v>7.1350256703296457</v>
      </c>
      <c r="C5318" s="2270">
        <v>1.7149255656403264</v>
      </c>
      <c r="D5318" s="2270">
        <v>-0.84424847621245358</v>
      </c>
      <c r="E5318" s="2270">
        <v>-4.2864786759391027</v>
      </c>
    </row>
    <row r="5319" spans="1:5">
      <c r="A5319" s="2255">
        <f t="shared" si="951"/>
        <v>5254</v>
      </c>
      <c r="B5319" s="2270">
        <v>-12.269187322767138</v>
      </c>
      <c r="C5319" s="2270">
        <v>6.8892863977280712</v>
      </c>
      <c r="D5319" s="2270">
        <v>-5.6242248002890198</v>
      </c>
      <c r="E5319" s="2270">
        <v>-3.0188153053492073</v>
      </c>
    </row>
    <row r="5320" spans="1:5">
      <c r="A5320" s="2255">
        <f t="shared" si="951"/>
        <v>5255</v>
      </c>
      <c r="B5320" s="2270">
        <v>1.1864264499790129</v>
      </c>
      <c r="C5320" s="2270">
        <v>2.5862946599335346</v>
      </c>
      <c r="D5320" s="2270">
        <v>-2.0033341544096501</v>
      </c>
      <c r="E5320" s="2270">
        <v>2.3260384443404276</v>
      </c>
    </row>
    <row r="5321" spans="1:5">
      <c r="A5321" s="2255">
        <f t="shared" si="951"/>
        <v>5256</v>
      </c>
      <c r="B5321" s="2270">
        <v>4.0894045105052435</v>
      </c>
      <c r="C5321" s="2270">
        <v>0.82312309976704867</v>
      </c>
      <c r="D5321" s="2270">
        <v>-0.6820985110303952</v>
      </c>
      <c r="E5321" s="2270">
        <v>1.8143307835481348E-2</v>
      </c>
    </row>
    <row r="5322" spans="1:5">
      <c r="A5322" s="2255">
        <f t="shared" si="951"/>
        <v>5257</v>
      </c>
      <c r="B5322" s="2270">
        <v>9.8114219445282629</v>
      </c>
      <c r="C5322" s="2270">
        <v>-0.4796439792175522</v>
      </c>
      <c r="D5322" s="2270">
        <v>-3.0669113081977128</v>
      </c>
      <c r="E5322" s="2270">
        <v>-8.8101955774291216</v>
      </c>
    </row>
    <row r="5323" spans="1:5">
      <c r="A5323" s="2255">
        <f t="shared" si="951"/>
        <v>5258</v>
      </c>
      <c r="B5323" s="2270">
        <v>-4.4680792241622882</v>
      </c>
      <c r="C5323" s="2270">
        <v>2.0499904537379505</v>
      </c>
      <c r="D5323" s="2270">
        <v>-4.500128133654135</v>
      </c>
      <c r="E5323" s="2270">
        <v>6.7569324536031967</v>
      </c>
    </row>
    <row r="5324" spans="1:5">
      <c r="A5324" s="2255">
        <f t="shared" si="951"/>
        <v>5259</v>
      </c>
      <c r="B5324" s="2270">
        <v>-0.94509457640233041</v>
      </c>
      <c r="C5324" s="2270">
        <v>3.9114978381697156</v>
      </c>
      <c r="D5324" s="2270">
        <v>-4.3001377163426309</v>
      </c>
      <c r="E5324" s="2270">
        <v>-9.3060146202888987</v>
      </c>
    </row>
    <row r="5325" spans="1:5">
      <c r="A5325" s="2255">
        <f t="shared" si="951"/>
        <v>5260</v>
      </c>
      <c r="B5325" s="2270">
        <v>2.5400174712686794</v>
      </c>
      <c r="C5325" s="2270">
        <v>4.2162375569046171</v>
      </c>
      <c r="D5325" s="2270">
        <v>-2.6264213828522291</v>
      </c>
      <c r="E5325" s="2270">
        <v>-2.7740573647156137</v>
      </c>
    </row>
    <row r="5326" spans="1:5">
      <c r="A5326" s="2255">
        <f t="shared" si="951"/>
        <v>5261</v>
      </c>
      <c r="B5326" s="2270">
        <v>5.7897968537277071</v>
      </c>
      <c r="C5326" s="2270">
        <v>1.8156141568727979</v>
      </c>
      <c r="D5326" s="2270">
        <v>-2.0453662177413441</v>
      </c>
      <c r="E5326" s="2270">
        <v>-7.825416714878946</v>
      </c>
    </row>
    <row r="5327" spans="1:5">
      <c r="A5327" s="2255">
        <f t="shared" si="951"/>
        <v>5262</v>
      </c>
      <c r="B5327" s="2270">
        <v>8.5103062267141247</v>
      </c>
      <c r="C5327" s="2270">
        <v>1.2535241724259356</v>
      </c>
      <c r="D5327" s="2270">
        <v>1.4183816501466198</v>
      </c>
      <c r="E5327" s="2270">
        <v>10.878310109648494</v>
      </c>
    </row>
    <row r="5328" spans="1:5">
      <c r="A5328" s="2255">
        <f t="shared" si="951"/>
        <v>5263</v>
      </c>
      <c r="B5328" s="2270">
        <v>0.45133970928665468</v>
      </c>
      <c r="C5328" s="2270">
        <v>4.3156739664480117</v>
      </c>
      <c r="D5328" s="2270">
        <v>-4.0911292722514112</v>
      </c>
      <c r="E5328" s="2270">
        <v>-2.416107629290674</v>
      </c>
    </row>
    <row r="5329" spans="1:5">
      <c r="A5329" s="2255">
        <f t="shared" si="951"/>
        <v>5264</v>
      </c>
      <c r="B5329" s="2270">
        <v>3.9319457061100169</v>
      </c>
      <c r="C5329" s="2270">
        <v>3.6528085097101655</v>
      </c>
      <c r="D5329" s="2270">
        <v>-5.8647218126826903</v>
      </c>
      <c r="E5329" s="2270">
        <v>-15.894051360696144</v>
      </c>
    </row>
    <row r="5330" spans="1:5">
      <c r="A5330" s="2255">
        <f t="shared" si="951"/>
        <v>5265</v>
      </c>
      <c r="B5330" s="2270">
        <v>-0.98736971922934558</v>
      </c>
      <c r="C5330" s="2270">
        <v>2.4986128744665104</v>
      </c>
      <c r="D5330" s="2270">
        <v>-1.7062760319975709</v>
      </c>
      <c r="E5330" s="2270">
        <v>3.1515477721197809</v>
      </c>
    </row>
    <row r="5331" spans="1:5">
      <c r="A5331" s="2255">
        <f t="shared" si="951"/>
        <v>5266</v>
      </c>
      <c r="B5331" s="2270">
        <v>5.1367488308934428</v>
      </c>
      <c r="C5331" s="2270">
        <v>1.9901763906457952</v>
      </c>
      <c r="D5331" s="2270">
        <v>-1.5343020241225156</v>
      </c>
      <c r="E5331" s="2270">
        <v>-7.6274262697064721</v>
      </c>
    </row>
    <row r="5332" spans="1:5">
      <c r="A5332" s="2255">
        <f t="shared" si="951"/>
        <v>5267</v>
      </c>
      <c r="B5332" s="2270">
        <v>4.3748807452070668</v>
      </c>
      <c r="C5332" s="2270">
        <v>3.3886041556350124</v>
      </c>
      <c r="D5332" s="2270">
        <v>-3.2403108222848509</v>
      </c>
      <c r="E5332" s="2270">
        <v>-5.370877810144691</v>
      </c>
    </row>
    <row r="5333" spans="1:5">
      <c r="A5333" s="2255">
        <f t="shared" si="951"/>
        <v>5268</v>
      </c>
      <c r="B5333" s="2270">
        <v>5.8073123467937409</v>
      </c>
      <c r="C5333" s="2270">
        <v>0.45188573577399316</v>
      </c>
      <c r="D5333" s="2270">
        <v>-2.7517964442396496</v>
      </c>
      <c r="E5333" s="2270">
        <v>0.36668796678761995</v>
      </c>
    </row>
    <row r="5334" spans="1:5">
      <c r="A5334" s="2255">
        <f t="shared" si="951"/>
        <v>5269</v>
      </c>
      <c r="B5334" s="2270">
        <v>0.82559568418912654</v>
      </c>
      <c r="C5334" s="2270">
        <v>4.3886122299722921</v>
      </c>
      <c r="D5334" s="2270">
        <v>-3.8587924581499742</v>
      </c>
      <c r="E5334" s="2270">
        <v>-5.0265823453891274</v>
      </c>
    </row>
    <row r="5335" spans="1:5">
      <c r="A5335" s="2255">
        <f t="shared" si="951"/>
        <v>5270</v>
      </c>
      <c r="B5335" s="2270">
        <v>3.6358046414089018</v>
      </c>
      <c r="C5335" s="2270">
        <v>2.2084200836294601</v>
      </c>
      <c r="D5335" s="2270">
        <v>-1.8325775199426366</v>
      </c>
      <c r="E5335" s="2270">
        <v>-4.5985012026352781</v>
      </c>
    </row>
    <row r="5336" spans="1:5">
      <c r="A5336" s="2255">
        <f t="shared" si="951"/>
        <v>5271</v>
      </c>
      <c r="B5336" s="2270">
        <v>8.9138813840460536</v>
      </c>
      <c r="C5336" s="2270">
        <v>0.37147788032745943</v>
      </c>
      <c r="D5336" s="2270">
        <v>-0.68463486674005969</v>
      </c>
      <c r="E5336" s="2270">
        <v>-7.0830208099400274</v>
      </c>
    </row>
    <row r="5337" spans="1:5">
      <c r="A5337" s="2255">
        <f t="shared" si="951"/>
        <v>5272</v>
      </c>
      <c r="B5337" s="2270">
        <v>0.83684736769269397</v>
      </c>
      <c r="C5337" s="2270">
        <v>2.2362927775572019</v>
      </c>
      <c r="D5337" s="2270">
        <v>-3.1749754193590514</v>
      </c>
      <c r="E5337" s="2270">
        <v>-8.7302149700043632</v>
      </c>
    </row>
    <row r="5338" spans="1:5">
      <c r="A5338" s="2255">
        <f t="shared" si="951"/>
        <v>5273</v>
      </c>
      <c r="B5338" s="2270">
        <v>10.874248085275465</v>
      </c>
      <c r="C5338" s="2270">
        <v>0.2098909424847859</v>
      </c>
      <c r="D5338" s="2270">
        <v>-1.041712703797125</v>
      </c>
      <c r="E5338" s="2270">
        <v>-11.043503082184996</v>
      </c>
    </row>
    <row r="5339" spans="1:5">
      <c r="A5339" s="2255">
        <f t="shared" si="951"/>
        <v>5274</v>
      </c>
      <c r="B5339" s="2270">
        <v>-0.72983788974090436</v>
      </c>
      <c r="C5339" s="2270">
        <v>3.5182175410185144</v>
      </c>
      <c r="D5339" s="2270">
        <v>-2.9542918418178274</v>
      </c>
      <c r="E5339" s="2270">
        <v>3.0455652402292093</v>
      </c>
    </row>
    <row r="5340" spans="1:5">
      <c r="A5340" s="2255">
        <f t="shared" si="951"/>
        <v>5275</v>
      </c>
      <c r="B5340" s="2270">
        <v>2.2739057006633945</v>
      </c>
      <c r="C5340" s="2270">
        <v>6.3157014239965701</v>
      </c>
      <c r="D5340" s="2270">
        <v>-5.2348995487034102</v>
      </c>
      <c r="E5340" s="2270">
        <v>-20.100107892785672</v>
      </c>
    </row>
    <row r="5341" spans="1:5">
      <c r="A5341" s="2255">
        <f t="shared" si="951"/>
        <v>5276</v>
      </c>
      <c r="B5341" s="2270">
        <v>1.7572162983233508</v>
      </c>
      <c r="C5341" s="2270">
        <v>4.1001448599499053</v>
      </c>
      <c r="D5341" s="2270">
        <v>-1.7288938551290693</v>
      </c>
      <c r="E5341" s="2270">
        <v>-8.102366835539172</v>
      </c>
    </row>
    <row r="5342" spans="1:5">
      <c r="A5342" s="2255">
        <f t="shared" si="951"/>
        <v>5277</v>
      </c>
      <c r="B5342" s="2270">
        <v>9.7170504290751545</v>
      </c>
      <c r="C5342" s="2270">
        <v>-0.96533619258902492</v>
      </c>
      <c r="D5342" s="2270">
        <v>2.898756674393614</v>
      </c>
      <c r="E5342" s="2270">
        <v>13.571875043834842</v>
      </c>
    </row>
    <row r="5343" spans="1:5">
      <c r="A5343" s="2255">
        <f t="shared" si="951"/>
        <v>5278</v>
      </c>
      <c r="B5343" s="2270">
        <v>8.5188953633788813</v>
      </c>
      <c r="C5343" s="2270">
        <v>1.7472093442314645</v>
      </c>
      <c r="D5343" s="2270">
        <v>-2.5262513931708557</v>
      </c>
      <c r="E5343" s="2270">
        <v>-6.5254671275726057</v>
      </c>
    </row>
    <row r="5344" spans="1:5">
      <c r="A5344" s="2255">
        <f t="shared" si="951"/>
        <v>5279</v>
      </c>
      <c r="B5344" s="2270">
        <v>-0.81885393130609696</v>
      </c>
      <c r="C5344" s="2270">
        <v>3.2023716301575744</v>
      </c>
      <c r="D5344" s="2270">
        <v>-4.8772659867880499</v>
      </c>
      <c r="E5344" s="2270">
        <v>-20.615224597616631</v>
      </c>
    </row>
    <row r="5345" spans="1:5">
      <c r="A5345" s="2255">
        <f t="shared" si="951"/>
        <v>5280</v>
      </c>
      <c r="B5345" s="2270">
        <v>-0.2053869202709413</v>
      </c>
      <c r="C5345" s="2270">
        <v>4.1994916561298172</v>
      </c>
      <c r="D5345" s="2270">
        <v>-2.9809641161942375</v>
      </c>
      <c r="E5345" s="2270">
        <v>-0.3226405610439087</v>
      </c>
    </row>
    <row r="5346" spans="1:5">
      <c r="A5346" s="2255">
        <f t="shared" si="951"/>
        <v>5281</v>
      </c>
      <c r="B5346" s="2270">
        <v>6.789663812492206</v>
      </c>
      <c r="C5346" s="2270">
        <v>1.4024539022036417</v>
      </c>
      <c r="D5346" s="2270">
        <v>-1.4082326379790095</v>
      </c>
      <c r="E5346" s="2270">
        <v>-2.875223473223993</v>
      </c>
    </row>
    <row r="5347" spans="1:5">
      <c r="A5347" s="2255">
        <f t="shared" si="951"/>
        <v>5282</v>
      </c>
      <c r="B5347" s="2270">
        <v>3.3697354589374391</v>
      </c>
      <c r="C5347" s="2270">
        <v>1.40349317248415</v>
      </c>
      <c r="D5347" s="2270">
        <v>-1.5757726846062354</v>
      </c>
      <c r="E5347" s="2270">
        <v>7.5991785338851958</v>
      </c>
    </row>
    <row r="5348" spans="1:5">
      <c r="A5348" s="2255">
        <f t="shared" si="951"/>
        <v>5283</v>
      </c>
      <c r="B5348" s="2270">
        <v>-3.5661944787959676</v>
      </c>
      <c r="C5348" s="2270">
        <v>5.0455761807654209</v>
      </c>
      <c r="D5348" s="2270">
        <v>-1.8024253270545669</v>
      </c>
      <c r="E5348" s="2270">
        <v>9.5876463872758002</v>
      </c>
    </row>
    <row r="5349" spans="1:5">
      <c r="A5349" s="2255">
        <f t="shared" si="951"/>
        <v>5284</v>
      </c>
      <c r="B5349" s="2270">
        <v>-1.9796908417829355</v>
      </c>
      <c r="C5349" s="2270">
        <v>3.6098507519995255</v>
      </c>
      <c r="D5349" s="2270">
        <v>-3.3183937035572897</v>
      </c>
      <c r="E5349" s="2270">
        <v>4.2371896678726735</v>
      </c>
    </row>
    <row r="5350" spans="1:5">
      <c r="A5350" s="2255">
        <f t="shared" si="951"/>
        <v>5285</v>
      </c>
      <c r="B5350" s="2270">
        <v>8.9595832849595656</v>
      </c>
      <c r="C5350" s="2270">
        <v>1.883745479325571</v>
      </c>
      <c r="D5350" s="2270">
        <v>-4.2555419361488926</v>
      </c>
      <c r="E5350" s="2270">
        <v>-6.0261359855218579</v>
      </c>
    </row>
    <row r="5351" spans="1:5">
      <c r="A5351" s="2255">
        <f t="shared" si="951"/>
        <v>5286</v>
      </c>
      <c r="B5351" s="2270">
        <v>7.1231572880832461</v>
      </c>
      <c r="C5351" s="2270">
        <v>0.71671692668158871</v>
      </c>
      <c r="D5351" s="2270">
        <v>-1.2901453082338921</v>
      </c>
      <c r="E5351" s="2270">
        <v>2.4841291794847637</v>
      </c>
    </row>
    <row r="5352" spans="1:5">
      <c r="A5352" s="2255">
        <f t="shared" si="951"/>
        <v>5287</v>
      </c>
      <c r="B5352" s="2270">
        <v>3.0899206945486419</v>
      </c>
      <c r="C5352" s="2270">
        <v>3.877873241603242</v>
      </c>
      <c r="D5352" s="2270">
        <v>-2.2298875375442009</v>
      </c>
      <c r="E5352" s="2270">
        <v>-12.437639448159249</v>
      </c>
    </row>
    <row r="5353" spans="1:5">
      <c r="A5353" s="2255">
        <f t="shared" si="951"/>
        <v>5288</v>
      </c>
      <c r="B5353" s="2270">
        <v>5.3820329539587517</v>
      </c>
      <c r="C5353" s="2270">
        <v>1.0417264752139066</v>
      </c>
      <c r="D5353" s="2270">
        <v>-1.1850198906964406</v>
      </c>
      <c r="E5353" s="2270">
        <v>2.3784129977598742</v>
      </c>
    </row>
    <row r="5354" spans="1:5">
      <c r="A5354" s="2255">
        <f t="shared" si="951"/>
        <v>5289</v>
      </c>
      <c r="B5354" s="2270">
        <v>13.353711047973221</v>
      </c>
      <c r="C5354" s="2270">
        <v>1.2290929851265513</v>
      </c>
      <c r="D5354" s="2270">
        <v>-1.545048791974998</v>
      </c>
      <c r="E5354" s="2270">
        <v>-11.924169646297644</v>
      </c>
    </row>
    <row r="5355" spans="1:5">
      <c r="A5355" s="2255">
        <f t="shared" si="951"/>
        <v>5290</v>
      </c>
      <c r="B5355" s="2270">
        <v>2.8961432835855438</v>
      </c>
      <c r="C5355" s="2270">
        <v>3.3033399712011371</v>
      </c>
      <c r="D5355" s="2270">
        <v>-2.2326896105299459</v>
      </c>
      <c r="E5355" s="2270">
        <v>-2.7165398994727008</v>
      </c>
    </row>
    <row r="5356" spans="1:5">
      <c r="A5356" s="2255">
        <f t="shared" si="951"/>
        <v>5291</v>
      </c>
      <c r="B5356" s="2270">
        <v>5.0501905072109832</v>
      </c>
      <c r="C5356" s="2270">
        <v>1.7151347090090232</v>
      </c>
      <c r="D5356" s="2270">
        <v>-1.2742557053877697</v>
      </c>
      <c r="E5356" s="2270">
        <v>-10.836041701522451</v>
      </c>
    </row>
    <row r="5357" spans="1:5">
      <c r="A5357" s="2255">
        <f t="shared" si="951"/>
        <v>5292</v>
      </c>
      <c r="B5357" s="2270">
        <v>-3.3579201377601686</v>
      </c>
      <c r="C5357" s="2270">
        <v>2.4415978602372883</v>
      </c>
      <c r="D5357" s="2270">
        <v>-1.7699924839276149</v>
      </c>
      <c r="E5357" s="2270">
        <v>12.684848677944304</v>
      </c>
    </row>
    <row r="5358" spans="1:5">
      <c r="A5358" s="2255">
        <f t="shared" si="951"/>
        <v>5293</v>
      </c>
      <c r="B5358" s="2270">
        <v>-1.5850045061100024</v>
      </c>
      <c r="C5358" s="2270">
        <v>3.7381289773410913</v>
      </c>
      <c r="D5358" s="2270">
        <v>-4.0218061588383094</v>
      </c>
      <c r="E5358" s="2270">
        <v>-1.7206235936926331</v>
      </c>
    </row>
    <row r="5359" spans="1:5">
      <c r="A5359" s="2255">
        <f t="shared" si="951"/>
        <v>5294</v>
      </c>
      <c r="B5359" s="2270">
        <v>0.53870820358207316</v>
      </c>
      <c r="C5359" s="2270">
        <v>3.9337284785385238</v>
      </c>
      <c r="D5359" s="2270">
        <v>-4.3519025567219547</v>
      </c>
      <c r="E5359" s="2270">
        <v>-1.6368720629199092</v>
      </c>
    </row>
    <row r="5360" spans="1:5">
      <c r="A5360" s="2255">
        <f t="shared" si="951"/>
        <v>5295</v>
      </c>
      <c r="B5360" s="2270">
        <v>4.7779800105762193</v>
      </c>
      <c r="C5360" s="2270">
        <v>1.0163510041743318</v>
      </c>
      <c r="D5360" s="2270">
        <v>0.10615582175286153</v>
      </c>
      <c r="E5360" s="2270">
        <v>-0.18980118259849199</v>
      </c>
    </row>
    <row r="5361" spans="1:5">
      <c r="A5361" s="2255">
        <f t="shared" si="951"/>
        <v>5296</v>
      </c>
      <c r="B5361" s="2270">
        <v>-1.9727386369988031</v>
      </c>
      <c r="C5361" s="2270">
        <v>3.7265968348990679</v>
      </c>
      <c r="D5361" s="2270">
        <v>-1.4534221436650125</v>
      </c>
      <c r="E5361" s="2270">
        <v>2.8700800959440929</v>
      </c>
    </row>
    <row r="5362" spans="1:5">
      <c r="A5362" s="2255">
        <f t="shared" si="951"/>
        <v>5297</v>
      </c>
      <c r="B5362" s="2270">
        <v>7.7411190990941536</v>
      </c>
      <c r="C5362" s="2270">
        <v>0.98859517462095647</v>
      </c>
      <c r="D5362" s="2270">
        <v>-1.8402914794861029</v>
      </c>
      <c r="E5362" s="2270">
        <v>-13.158849754582668</v>
      </c>
    </row>
    <row r="5363" spans="1:5">
      <c r="A5363" s="2255">
        <f t="shared" si="951"/>
        <v>5298</v>
      </c>
      <c r="B5363" s="2270">
        <v>0.14280579307489227</v>
      </c>
      <c r="C5363" s="2270">
        <v>3.1745893465310169</v>
      </c>
      <c r="D5363" s="2270">
        <v>-2.45596343216297</v>
      </c>
      <c r="E5363" s="2270">
        <v>8.6506945486167464</v>
      </c>
    </row>
    <row r="5364" spans="1:5">
      <c r="A5364" s="2255">
        <f t="shared" si="951"/>
        <v>5299</v>
      </c>
      <c r="B5364" s="2270">
        <v>-0.96038565539450671</v>
      </c>
      <c r="C5364" s="2270">
        <v>0.39424312403796113</v>
      </c>
      <c r="D5364" s="2270">
        <v>-4.0476967026528943</v>
      </c>
      <c r="E5364" s="2270">
        <v>-2.6780605752505267</v>
      </c>
    </row>
    <row r="5365" spans="1:5">
      <c r="A5365" s="2255">
        <f t="shared" si="951"/>
        <v>5300</v>
      </c>
      <c r="B5365" s="2270">
        <v>-2.8104283924559725</v>
      </c>
      <c r="C5365" s="2270">
        <v>4.3857592571138522</v>
      </c>
      <c r="D5365" s="2270">
        <v>-4.1797441730623497</v>
      </c>
      <c r="E5365" s="2270">
        <v>-7.9132824107251292</v>
      </c>
    </row>
    <row r="5366" spans="1:5">
      <c r="A5366" s="2255">
        <f t="shared" si="951"/>
        <v>5301</v>
      </c>
      <c r="B5366" s="2270">
        <v>4.4782803050715616</v>
      </c>
      <c r="C5366" s="2270">
        <v>1.7449914031497789</v>
      </c>
      <c r="D5366" s="2270">
        <v>-2.3457986887878244</v>
      </c>
      <c r="E5366" s="2270">
        <v>-10.788129009112616</v>
      </c>
    </row>
    <row r="5367" spans="1:5">
      <c r="A5367" s="2255">
        <f t="shared" si="951"/>
        <v>5302</v>
      </c>
      <c r="B5367" s="2270">
        <v>13.667513594884849</v>
      </c>
      <c r="C5367" s="2270">
        <v>-0.7466395743872094</v>
      </c>
      <c r="D5367" s="2270">
        <v>1.3159033627329264</v>
      </c>
      <c r="E5367" s="2270">
        <v>10.824136906247144</v>
      </c>
    </row>
    <row r="5368" spans="1:5">
      <c r="A5368" s="2255">
        <f t="shared" si="951"/>
        <v>5303</v>
      </c>
      <c r="B5368" s="2270">
        <v>-2.211870275772005</v>
      </c>
      <c r="C5368" s="2270">
        <v>2.8961415921035578</v>
      </c>
      <c r="D5368" s="2270">
        <v>-1.4341041845464535</v>
      </c>
      <c r="E5368" s="2270">
        <v>0.75544202987060816</v>
      </c>
    </row>
    <row r="5369" spans="1:5">
      <c r="A5369" s="2255">
        <f t="shared" si="951"/>
        <v>5304</v>
      </c>
      <c r="B5369" s="2270">
        <v>2.8525832777626166</v>
      </c>
      <c r="C5369" s="2270">
        <v>0.76340246222185892</v>
      </c>
      <c r="D5369" s="2270">
        <v>-2.8174349864648733</v>
      </c>
      <c r="E5369" s="2270">
        <v>-8.5343344412228959</v>
      </c>
    </row>
    <row r="5370" spans="1:5">
      <c r="A5370" s="2255">
        <f t="shared" si="951"/>
        <v>5305</v>
      </c>
      <c r="B5370" s="2270">
        <v>4.3946895744349579</v>
      </c>
      <c r="C5370" s="2270">
        <v>2.9889292749457299</v>
      </c>
      <c r="D5370" s="2270">
        <v>-2.9373837211371483</v>
      </c>
      <c r="E5370" s="2270">
        <v>-13.208398241951977</v>
      </c>
    </row>
    <row r="5371" spans="1:5">
      <c r="A5371" s="2255">
        <f t="shared" si="951"/>
        <v>5306</v>
      </c>
      <c r="B5371" s="2270">
        <v>-3.3728019682536186</v>
      </c>
      <c r="C5371" s="2270">
        <v>2.2302905740271317</v>
      </c>
      <c r="D5371" s="2270">
        <v>-5.74902734795526</v>
      </c>
      <c r="E5371" s="2270">
        <v>0.65078898534205853</v>
      </c>
    </row>
    <row r="5372" spans="1:5">
      <c r="A5372" s="2255">
        <f t="shared" si="951"/>
        <v>5307</v>
      </c>
      <c r="B5372" s="2270">
        <v>-4.8964678025088775</v>
      </c>
      <c r="C5372" s="2270">
        <v>4.0320254398715534</v>
      </c>
      <c r="D5372" s="2270">
        <v>-3.8231658720620971</v>
      </c>
      <c r="E5372" s="2270">
        <v>1.4718250347495307</v>
      </c>
    </row>
    <row r="5373" spans="1:5">
      <c r="A5373" s="2255">
        <f t="shared" si="951"/>
        <v>5308</v>
      </c>
      <c r="B5373" s="2270">
        <v>-6.3409678495855744</v>
      </c>
      <c r="C5373" s="2270">
        <v>6.9432329206386303</v>
      </c>
      <c r="D5373" s="2270">
        <v>-5.3345067140082438</v>
      </c>
      <c r="E5373" s="2270">
        <v>0.2253708282214224</v>
      </c>
    </row>
    <row r="5374" spans="1:5">
      <c r="A5374" s="2255">
        <f t="shared" si="951"/>
        <v>5309</v>
      </c>
      <c r="B5374" s="2270">
        <v>5.263396657024666E-2</v>
      </c>
      <c r="C5374" s="2270">
        <v>1.8057746183016019</v>
      </c>
      <c r="D5374" s="2270">
        <v>-2.5648606374819787</v>
      </c>
      <c r="E5374" s="2270">
        <v>5.5379223729930942</v>
      </c>
    </row>
    <row r="5375" spans="1:5">
      <c r="A5375" s="2255">
        <f t="shared" si="951"/>
        <v>5310</v>
      </c>
      <c r="B5375" s="2270">
        <v>2.2089454168927904</v>
      </c>
      <c r="C5375" s="2270">
        <v>3.5343288600862754</v>
      </c>
      <c r="D5375" s="2270">
        <v>-6.1130387984654897</v>
      </c>
      <c r="E5375" s="2270">
        <v>-28.135078614971178</v>
      </c>
    </row>
    <row r="5376" spans="1:5">
      <c r="A5376" s="2255">
        <f t="shared" si="951"/>
        <v>5311</v>
      </c>
      <c r="B5376" s="2270">
        <v>4.303404997594642</v>
      </c>
      <c r="C5376" s="2270">
        <v>1.7232535446004464</v>
      </c>
      <c r="D5376" s="2270">
        <v>-2.6334396694663589</v>
      </c>
      <c r="E5376" s="2270">
        <v>-11.028613227819536</v>
      </c>
    </row>
    <row r="5377" spans="1:5">
      <c r="A5377" s="2255">
        <f t="shared" si="951"/>
        <v>5312</v>
      </c>
      <c r="B5377" s="2270">
        <v>2.5327878151178709</v>
      </c>
      <c r="C5377" s="2270">
        <v>-6.4220880406791192E-2</v>
      </c>
      <c r="D5377" s="2270">
        <v>-3.8726471808963492E-2</v>
      </c>
      <c r="E5377" s="2270">
        <v>2.7967145383352405</v>
      </c>
    </row>
    <row r="5378" spans="1:5">
      <c r="A5378" s="2255">
        <f t="shared" si="951"/>
        <v>5313</v>
      </c>
      <c r="B5378" s="2270">
        <v>6.6681116511341276</v>
      </c>
      <c r="C5378" s="2270">
        <v>3.3610220199005143</v>
      </c>
      <c r="D5378" s="2270">
        <v>-2.3259527226643746</v>
      </c>
      <c r="E5378" s="2270">
        <v>-2.7419809978768241</v>
      </c>
    </row>
    <row r="5379" spans="1:5">
      <c r="A5379" s="2255">
        <f t="shared" si="951"/>
        <v>5314</v>
      </c>
      <c r="B5379" s="2270">
        <v>1.5634364643950764</v>
      </c>
      <c r="C5379" s="2270">
        <v>1.6998765967197316</v>
      </c>
      <c r="D5379" s="2270">
        <v>-2.7973645283495125</v>
      </c>
      <c r="E5379" s="2270">
        <v>-23.795208695772534</v>
      </c>
    </row>
    <row r="5380" spans="1:5">
      <c r="A5380" s="2255">
        <f t="shared" ref="A5380:A5443" si="952">A5379+1</f>
        <v>5315</v>
      </c>
      <c r="B5380" s="2270">
        <v>-10.437117344825825</v>
      </c>
      <c r="C5380" s="2270">
        <v>6.2431454797984909</v>
      </c>
      <c r="D5380" s="2270">
        <v>-5.6447583735920022</v>
      </c>
      <c r="E5380" s="2270">
        <v>-1.2513463513977059</v>
      </c>
    </row>
    <row r="5381" spans="1:5">
      <c r="A5381" s="2255">
        <f t="shared" si="952"/>
        <v>5316</v>
      </c>
      <c r="B5381" s="2270">
        <v>-6.020804192053137</v>
      </c>
      <c r="C5381" s="2270">
        <v>6.6330451951795109</v>
      </c>
      <c r="D5381" s="2270">
        <v>-4.2396979906549301</v>
      </c>
      <c r="E5381" s="2270">
        <v>3.8758098126119696</v>
      </c>
    </row>
    <row r="5382" spans="1:5">
      <c r="A5382" s="2255">
        <f t="shared" si="952"/>
        <v>5317</v>
      </c>
      <c r="B5382" s="2270">
        <v>-3.6333602156441112</v>
      </c>
      <c r="C5382" s="2270">
        <v>4.042674362577463</v>
      </c>
      <c r="D5382" s="2270">
        <v>-2.4819981621896909</v>
      </c>
      <c r="E5382" s="2270">
        <v>3.02236300846072</v>
      </c>
    </row>
    <row r="5383" spans="1:5">
      <c r="A5383" s="2255">
        <f t="shared" si="952"/>
        <v>5318</v>
      </c>
      <c r="B5383" s="2270">
        <v>1.9984332407837333</v>
      </c>
      <c r="C5383" s="2270">
        <v>2.1770341595749021</v>
      </c>
      <c r="D5383" s="2270">
        <v>-2.8496674818517977</v>
      </c>
      <c r="E5383" s="2270">
        <v>2.7112532128805129</v>
      </c>
    </row>
    <row r="5384" spans="1:5">
      <c r="A5384" s="2255">
        <f t="shared" si="952"/>
        <v>5319</v>
      </c>
      <c r="B5384" s="2270">
        <v>-4.8895215756600852</v>
      </c>
      <c r="C5384" s="2270">
        <v>3.9067931675640235</v>
      </c>
      <c r="D5384" s="2270">
        <v>-2.0105631543041751</v>
      </c>
      <c r="E5384" s="2270">
        <v>-2.8983236968599839</v>
      </c>
    </row>
    <row r="5385" spans="1:5">
      <c r="A5385" s="2255">
        <f t="shared" si="952"/>
        <v>5320</v>
      </c>
      <c r="B5385" s="2270">
        <v>-2.9539130065034467</v>
      </c>
      <c r="C5385" s="2270">
        <v>3.5055105256260939</v>
      </c>
      <c r="D5385" s="2270">
        <v>-3.2748733017159553</v>
      </c>
      <c r="E5385" s="2270">
        <v>7.5240404296338941</v>
      </c>
    </row>
    <row r="5386" spans="1:5">
      <c r="A5386" s="2255">
        <f t="shared" si="952"/>
        <v>5321</v>
      </c>
      <c r="B5386" s="2270">
        <v>11.252208053304937</v>
      </c>
      <c r="C5386" s="2270">
        <v>-1.1533807210561036</v>
      </c>
      <c r="D5386" s="2270">
        <v>2.4974453354474631</v>
      </c>
      <c r="E5386" s="2270">
        <v>-3.8909055952920686</v>
      </c>
    </row>
    <row r="5387" spans="1:5">
      <c r="A5387" s="2255">
        <f t="shared" si="952"/>
        <v>5322</v>
      </c>
      <c r="B5387" s="2270">
        <v>1.5303145057754499</v>
      </c>
      <c r="C5387" s="2270">
        <v>4.6635279791771582</v>
      </c>
      <c r="D5387" s="2270">
        <v>-1.7448004617543358</v>
      </c>
      <c r="E5387" s="2270">
        <v>-1.5804724406088357</v>
      </c>
    </row>
    <row r="5388" spans="1:5">
      <c r="A5388" s="2255">
        <f t="shared" si="952"/>
        <v>5323</v>
      </c>
      <c r="B5388" s="2270">
        <v>2.7274743481089541</v>
      </c>
      <c r="C5388" s="2270">
        <v>1.6336776570475102</v>
      </c>
      <c r="D5388" s="2270">
        <v>-0.2042684863377735</v>
      </c>
      <c r="E5388" s="2270">
        <v>-11.195498395616154</v>
      </c>
    </row>
    <row r="5389" spans="1:5">
      <c r="A5389" s="2255">
        <f t="shared" si="952"/>
        <v>5324</v>
      </c>
      <c r="B5389" s="2270">
        <v>7.394227681594403</v>
      </c>
      <c r="C5389" s="2270">
        <v>1.7652438166924893</v>
      </c>
      <c r="D5389" s="2270">
        <v>-2.1332024480883769</v>
      </c>
      <c r="E5389" s="2270">
        <v>-13.159791151358581</v>
      </c>
    </row>
    <row r="5390" spans="1:5">
      <c r="A5390" s="2255">
        <f t="shared" si="952"/>
        <v>5325</v>
      </c>
      <c r="B5390" s="2270">
        <v>2.6410516593094471</v>
      </c>
      <c r="C5390" s="2270">
        <v>4.0375727443233096</v>
      </c>
      <c r="D5390" s="2270">
        <v>-2.2771124736516666</v>
      </c>
      <c r="E5390" s="2270">
        <v>7.7180364759692406</v>
      </c>
    </row>
    <row r="5391" spans="1:5">
      <c r="A5391" s="2255">
        <f t="shared" si="952"/>
        <v>5326</v>
      </c>
      <c r="B5391" s="2270">
        <v>-7.8090755056567955</v>
      </c>
      <c r="C5391" s="2270">
        <v>7.0346902225260344</v>
      </c>
      <c r="D5391" s="2270">
        <v>-3.0925401184738321</v>
      </c>
      <c r="E5391" s="2270">
        <v>4.9317969192215472</v>
      </c>
    </row>
    <row r="5392" spans="1:5">
      <c r="A5392" s="2255">
        <f t="shared" si="952"/>
        <v>5327</v>
      </c>
      <c r="B5392" s="2270">
        <v>5.1749822157870158</v>
      </c>
      <c r="C5392" s="2270">
        <v>3.7547942815721291</v>
      </c>
      <c r="D5392" s="2270">
        <v>-0.91824977171197819</v>
      </c>
      <c r="E5392" s="2270">
        <v>-1.86573496119397</v>
      </c>
    </row>
    <row r="5393" spans="1:5">
      <c r="A5393" s="2255">
        <f t="shared" si="952"/>
        <v>5328</v>
      </c>
      <c r="B5393" s="2270">
        <v>-2.2084343595674429</v>
      </c>
      <c r="C5393" s="2270">
        <v>2.9118651056374647</v>
      </c>
      <c r="D5393" s="2270">
        <v>0.450399297985701</v>
      </c>
      <c r="E5393" s="2270">
        <v>18.012320528238824</v>
      </c>
    </row>
    <row r="5394" spans="1:5">
      <c r="A5394" s="2255">
        <f t="shared" si="952"/>
        <v>5329</v>
      </c>
      <c r="B5394" s="2270">
        <v>4.6687648474775187</v>
      </c>
      <c r="C5394" s="2270">
        <v>0.23122013911297667</v>
      </c>
      <c r="D5394" s="2270">
        <v>-1.6522956090677492</v>
      </c>
      <c r="E5394" s="2270">
        <v>-5.3930362177801765</v>
      </c>
    </row>
    <row r="5395" spans="1:5">
      <c r="A5395" s="2255">
        <f t="shared" si="952"/>
        <v>5330</v>
      </c>
      <c r="B5395" s="2270">
        <v>1.0503157410592407</v>
      </c>
      <c r="C5395" s="2270">
        <v>1.769916275836708</v>
      </c>
      <c r="D5395" s="2270">
        <v>-6.5991046915883782</v>
      </c>
      <c r="E5395" s="2270">
        <v>-8.5748871140488117</v>
      </c>
    </row>
    <row r="5396" spans="1:5">
      <c r="A5396" s="2255">
        <f t="shared" si="952"/>
        <v>5331</v>
      </c>
      <c r="B5396" s="2270">
        <v>-4.2339213843937422</v>
      </c>
      <c r="C5396" s="2270">
        <v>4.5333986762871312</v>
      </c>
      <c r="D5396" s="2270">
        <v>-6.0443830419113667</v>
      </c>
      <c r="E5396" s="2270">
        <v>-6.1982371727728172</v>
      </c>
    </row>
    <row r="5397" spans="1:5">
      <c r="A5397" s="2255">
        <f t="shared" si="952"/>
        <v>5332</v>
      </c>
      <c r="B5397" s="2270">
        <v>-5.0254511934097978</v>
      </c>
      <c r="C5397" s="2270">
        <v>5.4983014796805367</v>
      </c>
      <c r="D5397" s="2270">
        <v>-6.6125838650188893</v>
      </c>
      <c r="E5397" s="2270">
        <v>-4.8591111452472102</v>
      </c>
    </row>
    <row r="5398" spans="1:5">
      <c r="A5398" s="2255">
        <f t="shared" si="952"/>
        <v>5333</v>
      </c>
      <c r="B5398" s="2270">
        <v>3.2105527736352024</v>
      </c>
      <c r="C5398" s="2270">
        <v>2.3277256199135832</v>
      </c>
      <c r="D5398" s="2270">
        <v>-2.9691851298219794</v>
      </c>
      <c r="E5398" s="2270">
        <v>-10.697790965067162</v>
      </c>
    </row>
    <row r="5399" spans="1:5">
      <c r="A5399" s="2255">
        <f t="shared" si="952"/>
        <v>5334</v>
      </c>
      <c r="B5399" s="2270">
        <v>5.919375565932917</v>
      </c>
      <c r="C5399" s="2270">
        <v>3.393031178295602</v>
      </c>
      <c r="D5399" s="2270">
        <v>-1.8691392233316191</v>
      </c>
      <c r="E5399" s="2270">
        <v>-1.6872622462564815</v>
      </c>
    </row>
    <row r="5400" spans="1:5">
      <c r="A5400" s="2255">
        <f t="shared" si="952"/>
        <v>5335</v>
      </c>
      <c r="B5400" s="2270">
        <v>-3.7932806600717299</v>
      </c>
      <c r="C5400" s="2270">
        <v>2.7361127624192418</v>
      </c>
      <c r="D5400" s="2270">
        <v>-0.94882153526547897</v>
      </c>
      <c r="E5400" s="2270">
        <v>-8.5001636065572708</v>
      </c>
    </row>
    <row r="5401" spans="1:5">
      <c r="A5401" s="2255">
        <f t="shared" si="952"/>
        <v>5336</v>
      </c>
      <c r="B5401" s="2270">
        <v>1.4589324344645029</v>
      </c>
      <c r="C5401" s="2270">
        <v>3.1578084857756856</v>
      </c>
      <c r="D5401" s="2270">
        <v>-2.0457643777177683</v>
      </c>
      <c r="E5401" s="2270">
        <v>13.89892779174043</v>
      </c>
    </row>
    <row r="5402" spans="1:5">
      <c r="A5402" s="2255">
        <f t="shared" si="952"/>
        <v>5337</v>
      </c>
      <c r="B5402" s="2270">
        <v>7.225795377958538</v>
      </c>
      <c r="C5402" s="2270">
        <v>1.813089274392619</v>
      </c>
      <c r="D5402" s="2270">
        <v>-3.533830929870529</v>
      </c>
      <c r="E5402" s="2270">
        <v>-4.463394405119729</v>
      </c>
    </row>
    <row r="5403" spans="1:5">
      <c r="A5403" s="2255">
        <f t="shared" si="952"/>
        <v>5338</v>
      </c>
      <c r="B5403" s="2270">
        <v>0.35600244636890699</v>
      </c>
      <c r="C5403" s="2270">
        <v>2.3650789139847239</v>
      </c>
      <c r="D5403" s="2270">
        <v>-0.47537437660622173</v>
      </c>
      <c r="E5403" s="2270">
        <v>1.4333549177522791</v>
      </c>
    </row>
    <row r="5404" spans="1:5">
      <c r="A5404" s="2255">
        <f t="shared" si="952"/>
        <v>5339</v>
      </c>
      <c r="B5404" s="2270">
        <v>7.9907039938343232</v>
      </c>
      <c r="C5404" s="2270">
        <v>0.25241236553270108</v>
      </c>
      <c r="D5404" s="2270">
        <v>-2.8077902006400817</v>
      </c>
      <c r="E5404" s="2270">
        <v>-14.916181205684532</v>
      </c>
    </row>
    <row r="5405" spans="1:5">
      <c r="A5405" s="2255">
        <f t="shared" si="952"/>
        <v>5340</v>
      </c>
      <c r="B5405" s="2270">
        <v>4.6080189256735498</v>
      </c>
      <c r="C5405" s="2270">
        <v>2.2183149085913509</v>
      </c>
      <c r="D5405" s="2270">
        <v>-4.2808325012684953</v>
      </c>
      <c r="E5405" s="2270">
        <v>-3.3542417332641699</v>
      </c>
    </row>
    <row r="5406" spans="1:5">
      <c r="A5406" s="2255">
        <f t="shared" si="952"/>
        <v>5341</v>
      </c>
      <c r="B5406" s="2270">
        <v>-2.6775855695864674</v>
      </c>
      <c r="C5406" s="2270">
        <v>3.505210964938728</v>
      </c>
      <c r="D5406" s="2270">
        <v>-3.1077175210317165</v>
      </c>
      <c r="E5406" s="2270">
        <v>-6.9501711471750127</v>
      </c>
    </row>
    <row r="5407" spans="1:5">
      <c r="A5407" s="2255">
        <f t="shared" si="952"/>
        <v>5342</v>
      </c>
      <c r="B5407" s="2270">
        <v>-2.48508105549561</v>
      </c>
      <c r="C5407" s="2270">
        <v>3.9683569901000295</v>
      </c>
      <c r="D5407" s="2270">
        <v>-3.9146521157253584</v>
      </c>
      <c r="E5407" s="2270">
        <v>-5.1907310315213966</v>
      </c>
    </row>
    <row r="5408" spans="1:5">
      <c r="A5408" s="2255">
        <f t="shared" si="952"/>
        <v>5343</v>
      </c>
      <c r="B5408" s="2270">
        <v>0.60307519443351376</v>
      </c>
      <c r="C5408" s="2270">
        <v>2.3591763958586034</v>
      </c>
      <c r="D5408" s="2270">
        <v>-1.392068796886424</v>
      </c>
      <c r="E5408" s="2270">
        <v>-3.7294010544002267</v>
      </c>
    </row>
    <row r="5409" spans="1:5">
      <c r="A5409" s="2255">
        <f t="shared" si="952"/>
        <v>5344</v>
      </c>
      <c r="B5409" s="2270">
        <v>0.20978766946600991</v>
      </c>
      <c r="C5409" s="2270">
        <v>3.6621266447334984</v>
      </c>
      <c r="D5409" s="2270">
        <v>-1.7743734266551743</v>
      </c>
      <c r="E5409" s="2270">
        <v>-7.3158920056838141</v>
      </c>
    </row>
    <row r="5410" spans="1:5">
      <c r="A5410" s="2255">
        <f t="shared" si="952"/>
        <v>5345</v>
      </c>
      <c r="B5410" s="2270">
        <v>-11.139642525532306</v>
      </c>
      <c r="C5410" s="2270">
        <v>6.5934786847436584</v>
      </c>
      <c r="D5410" s="2270">
        <v>-6.132023759150254</v>
      </c>
      <c r="E5410" s="2270">
        <v>-2.7516260460920301</v>
      </c>
    </row>
    <row r="5411" spans="1:5">
      <c r="A5411" s="2255">
        <f t="shared" si="952"/>
        <v>5346</v>
      </c>
      <c r="B5411" s="2270">
        <v>0.28302934555192372</v>
      </c>
      <c r="C5411" s="2270">
        <v>1.7025150354833847</v>
      </c>
      <c r="D5411" s="2270">
        <v>0.34379845014764365</v>
      </c>
      <c r="E5411" s="2270">
        <v>17.62267050851764</v>
      </c>
    </row>
    <row r="5412" spans="1:5">
      <c r="A5412" s="2255">
        <f t="shared" si="952"/>
        <v>5347</v>
      </c>
      <c r="B5412" s="2270">
        <v>3.0065995215467094</v>
      </c>
      <c r="C5412" s="2270">
        <v>2.1082461297193587</v>
      </c>
      <c r="D5412" s="2270">
        <v>-0.33178490058734145</v>
      </c>
      <c r="E5412" s="2270">
        <v>6.6939273998659967</v>
      </c>
    </row>
    <row r="5413" spans="1:5">
      <c r="A5413" s="2255">
        <f t="shared" si="952"/>
        <v>5348</v>
      </c>
      <c r="B5413" s="2270">
        <v>2.5774707736969447</v>
      </c>
      <c r="C5413" s="2270">
        <v>1.7763697449995322</v>
      </c>
      <c r="D5413" s="2270">
        <v>-2.3584829413955113</v>
      </c>
      <c r="E5413" s="2270">
        <v>5.0541251278372048</v>
      </c>
    </row>
    <row r="5414" spans="1:5">
      <c r="A5414" s="2255">
        <f t="shared" si="952"/>
        <v>5349</v>
      </c>
      <c r="B5414" s="2270">
        <v>9.6714218342962823</v>
      </c>
      <c r="C5414" s="2270">
        <v>-0.72160952237970433</v>
      </c>
      <c r="D5414" s="2270">
        <v>-1.8856895089917221</v>
      </c>
      <c r="E5414" s="2270">
        <v>-5.0608903802191669</v>
      </c>
    </row>
    <row r="5415" spans="1:5">
      <c r="A5415" s="2255">
        <f t="shared" si="952"/>
        <v>5350</v>
      </c>
      <c r="B5415" s="2270">
        <v>-3.9878475544507976</v>
      </c>
      <c r="C5415" s="2270">
        <v>5.2922423897570541</v>
      </c>
      <c r="D5415" s="2270">
        <v>-3.7853792754455773</v>
      </c>
      <c r="E5415" s="2270">
        <v>-8.8226431103366281</v>
      </c>
    </row>
    <row r="5416" spans="1:5">
      <c r="A5416" s="2255">
        <f t="shared" si="952"/>
        <v>5351</v>
      </c>
      <c r="B5416" s="2270">
        <v>-1.5427444747153638</v>
      </c>
      <c r="C5416" s="2270">
        <v>2.5318336727032817</v>
      </c>
      <c r="D5416" s="2270">
        <v>-3.105732664971788</v>
      </c>
      <c r="E5416" s="2270">
        <v>6.2626527938085701</v>
      </c>
    </row>
    <row r="5417" spans="1:5">
      <c r="A5417" s="2255">
        <f t="shared" si="952"/>
        <v>5352</v>
      </c>
      <c r="B5417" s="2270">
        <v>5.5785373581759856</v>
      </c>
      <c r="C5417" s="2270">
        <v>2.1497828871917868</v>
      </c>
      <c r="D5417" s="2270">
        <v>-2.4652421491318481</v>
      </c>
      <c r="E5417" s="2270">
        <v>0.42073852482577534</v>
      </c>
    </row>
    <row r="5418" spans="1:5">
      <c r="A5418" s="2255">
        <f t="shared" si="952"/>
        <v>5353</v>
      </c>
      <c r="B5418" s="2270">
        <v>4.582101256142848</v>
      </c>
      <c r="C5418" s="2270">
        <v>-9.3257946890020538E-2</v>
      </c>
      <c r="D5418" s="2270">
        <v>-3.1285161618915183</v>
      </c>
      <c r="E5418" s="2270">
        <v>4.6943675782016658</v>
      </c>
    </row>
    <row r="5419" spans="1:5">
      <c r="A5419" s="2255">
        <f t="shared" si="952"/>
        <v>5354</v>
      </c>
      <c r="B5419" s="2270">
        <v>-4.1358199744105519</v>
      </c>
      <c r="C5419" s="2270">
        <v>4.9798551935826154</v>
      </c>
      <c r="D5419" s="2270">
        <v>-5.6311985780845486</v>
      </c>
      <c r="E5419" s="2270">
        <v>-6.7512872278840934</v>
      </c>
    </row>
    <row r="5420" spans="1:5">
      <c r="A5420" s="2255">
        <f t="shared" si="952"/>
        <v>5355</v>
      </c>
      <c r="B5420" s="2270">
        <v>4.8247647112288679</v>
      </c>
      <c r="C5420" s="2270">
        <v>1.4227911376210678</v>
      </c>
      <c r="D5420" s="2270">
        <v>-2.0784253081192694</v>
      </c>
      <c r="E5420" s="2270">
        <v>-13.413596137139475</v>
      </c>
    </row>
    <row r="5421" spans="1:5">
      <c r="A5421" s="2255">
        <f t="shared" si="952"/>
        <v>5356</v>
      </c>
      <c r="B5421" s="2270">
        <v>9.4838677249658936</v>
      </c>
      <c r="C5421" s="2270">
        <v>0.18788670157725385</v>
      </c>
      <c r="D5421" s="2270">
        <v>-3.5715600445390669</v>
      </c>
      <c r="E5421" s="2270">
        <v>-15.206149682548395</v>
      </c>
    </row>
    <row r="5422" spans="1:5">
      <c r="A5422" s="2255">
        <f t="shared" si="952"/>
        <v>5357</v>
      </c>
      <c r="B5422" s="2270">
        <v>-5.66723402288918</v>
      </c>
      <c r="C5422" s="2270">
        <v>3.1076022080710821</v>
      </c>
      <c r="D5422" s="2270">
        <v>-2.9080579149879737</v>
      </c>
      <c r="E5422" s="2270">
        <v>0.19992650725176153</v>
      </c>
    </row>
    <row r="5423" spans="1:5">
      <c r="A5423" s="2255">
        <f t="shared" si="952"/>
        <v>5358</v>
      </c>
      <c r="B5423" s="2270">
        <v>6.3868223365757091</v>
      </c>
      <c r="C5423" s="2270">
        <v>1.0369872071902444</v>
      </c>
      <c r="D5423" s="2270">
        <v>-1.7536858019037109</v>
      </c>
      <c r="E5423" s="2270">
        <v>3.2693959535505601</v>
      </c>
    </row>
    <row r="5424" spans="1:5">
      <c r="A5424" s="2255">
        <f t="shared" si="952"/>
        <v>5359</v>
      </c>
      <c r="B5424" s="2270">
        <v>14.016020236727222</v>
      </c>
      <c r="C5424" s="2270">
        <v>-0.64249994975999103</v>
      </c>
      <c r="D5424" s="2270">
        <v>0.34572139613250519</v>
      </c>
      <c r="E5424" s="2270">
        <v>-12.294049340672682</v>
      </c>
    </row>
    <row r="5425" spans="1:5">
      <c r="A5425" s="2255">
        <f t="shared" si="952"/>
        <v>5360</v>
      </c>
      <c r="B5425" s="2270">
        <v>-6.9419054457979845</v>
      </c>
      <c r="C5425" s="2270">
        <v>4.6688039516558808</v>
      </c>
      <c r="D5425" s="2270">
        <v>-3.6185468864274895</v>
      </c>
      <c r="E5425" s="2270">
        <v>15.582717573802062</v>
      </c>
    </row>
    <row r="5426" spans="1:5">
      <c r="A5426" s="2255">
        <f t="shared" si="952"/>
        <v>5361</v>
      </c>
      <c r="B5426" s="2270">
        <v>1.9678222221114088</v>
      </c>
      <c r="C5426" s="2270">
        <v>3.922679122388943</v>
      </c>
      <c r="D5426" s="2270">
        <v>-3.3019904862461766</v>
      </c>
      <c r="E5426" s="2270">
        <v>-2.5698651266693977</v>
      </c>
    </row>
    <row r="5427" spans="1:5">
      <c r="A5427" s="2255">
        <f t="shared" si="952"/>
        <v>5362</v>
      </c>
      <c r="B5427" s="2270">
        <v>5.6165942668606617</v>
      </c>
      <c r="C5427" s="2270">
        <v>3.0160484404388814</v>
      </c>
      <c r="D5427" s="2270">
        <v>-1.1211080139975786</v>
      </c>
      <c r="E5427" s="2270">
        <v>1.4870974920831235</v>
      </c>
    </row>
    <row r="5428" spans="1:5">
      <c r="A5428" s="2255">
        <f t="shared" si="952"/>
        <v>5363</v>
      </c>
      <c r="B5428" s="2270">
        <v>5.150506812075645</v>
      </c>
      <c r="C5428" s="2270">
        <v>2.531044627021469</v>
      </c>
      <c r="D5428" s="2270">
        <v>-2.5478744112974416</v>
      </c>
      <c r="E5428" s="2270">
        <v>-3.5061905337113712</v>
      </c>
    </row>
    <row r="5429" spans="1:5">
      <c r="A5429" s="2255">
        <f t="shared" si="952"/>
        <v>5364</v>
      </c>
      <c r="B5429" s="2270">
        <v>4.6783707199916567</v>
      </c>
      <c r="C5429" s="2270">
        <v>4.3720272326249807</v>
      </c>
      <c r="D5429" s="2270">
        <v>0.47205313816281036</v>
      </c>
      <c r="E5429" s="2270">
        <v>8.7110005948695655</v>
      </c>
    </row>
    <row r="5430" spans="1:5">
      <c r="A5430" s="2255">
        <f t="shared" si="952"/>
        <v>5365</v>
      </c>
      <c r="B5430" s="2270">
        <v>0.25213296525406115</v>
      </c>
      <c r="C5430" s="2270">
        <v>3.3917460298633331</v>
      </c>
      <c r="D5430" s="2270">
        <v>-2.892497529592486</v>
      </c>
      <c r="E5430" s="2270">
        <v>-0.69300766573276074</v>
      </c>
    </row>
    <row r="5431" spans="1:5">
      <c r="A5431" s="2255">
        <f t="shared" si="952"/>
        <v>5366</v>
      </c>
      <c r="B5431" s="2270">
        <v>5.7344690390761297</v>
      </c>
      <c r="C5431" s="2270">
        <v>0.43668513028620382</v>
      </c>
      <c r="D5431" s="2270">
        <v>-1.289696680137552</v>
      </c>
      <c r="E5431" s="2270">
        <v>-10.041340082566441</v>
      </c>
    </row>
    <row r="5432" spans="1:5">
      <c r="A5432" s="2255">
        <f t="shared" si="952"/>
        <v>5367</v>
      </c>
      <c r="B5432" s="2270">
        <v>0.49965665746139432</v>
      </c>
      <c r="C5432" s="2270">
        <v>2.0833740426913216</v>
      </c>
      <c r="D5432" s="2270">
        <v>-2.170799579083639</v>
      </c>
      <c r="E5432" s="2270">
        <v>-2.1075734731309619</v>
      </c>
    </row>
    <row r="5433" spans="1:5">
      <c r="A5433" s="2255">
        <f t="shared" si="952"/>
        <v>5368</v>
      </c>
      <c r="B5433" s="2270">
        <v>-2.9122717497232466</v>
      </c>
      <c r="C5433" s="2270">
        <v>1.377230756397831</v>
      </c>
      <c r="D5433" s="2270">
        <v>0.32437246247223062</v>
      </c>
      <c r="E5433" s="2270">
        <v>13.571472617952429</v>
      </c>
    </row>
    <row r="5434" spans="1:5">
      <c r="A5434" s="2255">
        <f t="shared" si="952"/>
        <v>5369</v>
      </c>
      <c r="B5434" s="2270">
        <v>13.441465739790274</v>
      </c>
      <c r="C5434" s="2270">
        <v>0.22512883079315937</v>
      </c>
      <c r="D5434" s="2270">
        <v>-0.8219146618331088</v>
      </c>
      <c r="E5434" s="2270">
        <v>-12.850619601028923</v>
      </c>
    </row>
    <row r="5435" spans="1:5">
      <c r="A5435" s="2255">
        <f t="shared" si="952"/>
        <v>5370</v>
      </c>
      <c r="B5435" s="2270">
        <v>-1.463746339722459</v>
      </c>
      <c r="C5435" s="2270">
        <v>4.5711000664826926</v>
      </c>
      <c r="D5435" s="2270">
        <v>-2.998898602156264</v>
      </c>
      <c r="E5435" s="2270">
        <v>-10.183835480973658</v>
      </c>
    </row>
    <row r="5436" spans="1:5">
      <c r="A5436" s="2255">
        <f t="shared" si="952"/>
        <v>5371</v>
      </c>
      <c r="B5436" s="2270">
        <v>-9.3644347887586399</v>
      </c>
      <c r="C5436" s="2270">
        <v>5.6927459120660497</v>
      </c>
      <c r="D5436" s="2270">
        <v>-5.188309051658802</v>
      </c>
      <c r="E5436" s="2270">
        <v>-8.2181464877548578</v>
      </c>
    </row>
    <row r="5437" spans="1:5">
      <c r="A5437" s="2255">
        <f t="shared" si="952"/>
        <v>5372</v>
      </c>
      <c r="B5437" s="2270">
        <v>-6.0768844126434951</v>
      </c>
      <c r="C5437" s="2270">
        <v>3.5319596276825593</v>
      </c>
      <c r="D5437" s="2270">
        <v>-4.6187849687752198</v>
      </c>
      <c r="E5437" s="2270">
        <v>-5.2978481610801609</v>
      </c>
    </row>
    <row r="5438" spans="1:5">
      <c r="A5438" s="2255">
        <f t="shared" si="952"/>
        <v>5373</v>
      </c>
      <c r="B5438" s="2270">
        <v>-7.1264080778869916</v>
      </c>
      <c r="C5438" s="2270">
        <v>5.6607644807471136</v>
      </c>
      <c r="D5438" s="2270">
        <v>-3.0649041318162586</v>
      </c>
      <c r="E5438" s="2270">
        <v>2.0915093387195212</v>
      </c>
    </row>
    <row r="5439" spans="1:5">
      <c r="A5439" s="2255">
        <f t="shared" si="952"/>
        <v>5374</v>
      </c>
      <c r="B5439" s="2270">
        <v>1.5263098602527796</v>
      </c>
      <c r="C5439" s="2270">
        <v>2.482864179182966</v>
      </c>
      <c r="D5439" s="2270">
        <v>-1.5104653911708539</v>
      </c>
      <c r="E5439" s="2270">
        <v>3.7924393192323627</v>
      </c>
    </row>
    <row r="5440" spans="1:5">
      <c r="A5440" s="2255">
        <f t="shared" si="952"/>
        <v>5375</v>
      </c>
      <c r="B5440" s="2270">
        <v>2.7060194834603717</v>
      </c>
      <c r="C5440" s="2270">
        <v>2.0743507415437463</v>
      </c>
      <c r="D5440" s="2270">
        <v>-1.3193869900126187</v>
      </c>
      <c r="E5440" s="2270">
        <v>7.4275073213084237</v>
      </c>
    </row>
    <row r="5441" spans="1:5">
      <c r="A5441" s="2255">
        <f t="shared" si="952"/>
        <v>5376</v>
      </c>
      <c r="B5441" s="2270">
        <v>11.355970296109774</v>
      </c>
      <c r="C5441" s="2270">
        <v>1.5612858324068148</v>
      </c>
      <c r="D5441" s="2270">
        <v>-1.2028396340599823E-2</v>
      </c>
      <c r="E5441" s="2270">
        <v>4.8023550162418918</v>
      </c>
    </row>
    <row r="5442" spans="1:5">
      <c r="A5442" s="2255">
        <f t="shared" si="952"/>
        <v>5377</v>
      </c>
      <c r="B5442" s="2270">
        <v>-4.2227888081695202</v>
      </c>
      <c r="C5442" s="2270">
        <v>2.9744068679851186</v>
      </c>
      <c r="D5442" s="2270">
        <v>-5.6852962923322252</v>
      </c>
      <c r="E5442" s="2270">
        <v>-1.6328737707029082</v>
      </c>
    </row>
    <row r="5443" spans="1:5">
      <c r="A5443" s="2255">
        <f t="shared" si="952"/>
        <v>5378</v>
      </c>
      <c r="B5443" s="2270">
        <v>-2.6853061501079507</v>
      </c>
      <c r="C5443" s="2270">
        <v>4.8139365780189927</v>
      </c>
      <c r="D5443" s="2270">
        <v>-3.8377222668211446</v>
      </c>
      <c r="E5443" s="2270">
        <v>3.6527242568031624</v>
      </c>
    </row>
    <row r="5444" spans="1:5">
      <c r="A5444" s="2255">
        <f t="shared" ref="A5444:A5507" si="953">A5443+1</f>
        <v>5379</v>
      </c>
      <c r="B5444" s="2270">
        <v>12.336085804650235</v>
      </c>
      <c r="C5444" s="2270">
        <v>0.39036024630522315</v>
      </c>
      <c r="D5444" s="2270">
        <v>1.4519583497508788</v>
      </c>
      <c r="E5444" s="2270">
        <v>-7.0612013148111306</v>
      </c>
    </row>
    <row r="5445" spans="1:5">
      <c r="A5445" s="2255">
        <f t="shared" si="953"/>
        <v>5380</v>
      </c>
      <c r="B5445" s="2270">
        <v>-0.88475457206134234</v>
      </c>
      <c r="C5445" s="2270">
        <v>2.1451942925814613</v>
      </c>
      <c r="D5445" s="2270">
        <v>-1.3256639155251106</v>
      </c>
      <c r="E5445" s="2270">
        <v>1.4064796140373286</v>
      </c>
    </row>
    <row r="5446" spans="1:5">
      <c r="A5446" s="2255">
        <f t="shared" si="953"/>
        <v>5381</v>
      </c>
      <c r="B5446" s="2270">
        <v>-7.7588338819091254</v>
      </c>
      <c r="C5446" s="2270">
        <v>5.3488747444783691</v>
      </c>
      <c r="D5446" s="2270">
        <v>-5.7356802924006995</v>
      </c>
      <c r="E5446" s="2270">
        <v>-5.9710294385671894</v>
      </c>
    </row>
    <row r="5447" spans="1:5">
      <c r="A5447" s="2255">
        <f t="shared" si="953"/>
        <v>5382</v>
      </c>
      <c r="B5447" s="2270">
        <v>0.28302081839101256</v>
      </c>
      <c r="C5447" s="2270">
        <v>2.995116584157036</v>
      </c>
      <c r="D5447" s="2270">
        <v>-3.1683207053776381</v>
      </c>
      <c r="E5447" s="2270">
        <v>-2.0379219702661797</v>
      </c>
    </row>
    <row r="5448" spans="1:5">
      <c r="A5448" s="2255">
        <f t="shared" si="953"/>
        <v>5383</v>
      </c>
      <c r="B5448" s="2270">
        <v>-1.6361716335253296</v>
      </c>
      <c r="C5448" s="2270">
        <v>4.5397373945498343</v>
      </c>
      <c r="D5448" s="2270">
        <v>-5.392800417636769</v>
      </c>
      <c r="E5448" s="2270">
        <v>-5.9691835918364546</v>
      </c>
    </row>
    <row r="5449" spans="1:5">
      <c r="A5449" s="2255">
        <f t="shared" si="953"/>
        <v>5384</v>
      </c>
      <c r="B5449" s="2270">
        <v>12.907612168455181</v>
      </c>
      <c r="C5449" s="2270">
        <v>0.810402951261187</v>
      </c>
      <c r="D5449" s="2270">
        <v>-3.6426061184224601</v>
      </c>
      <c r="E5449" s="2270">
        <v>-11.747825156686044</v>
      </c>
    </row>
    <row r="5450" spans="1:5">
      <c r="A5450" s="2255">
        <f t="shared" si="953"/>
        <v>5385</v>
      </c>
      <c r="B5450" s="2270">
        <v>4.4461427058798266</v>
      </c>
      <c r="C5450" s="2270">
        <v>2.7282706105937096</v>
      </c>
      <c r="D5450" s="2270">
        <v>-2.1083431622706419</v>
      </c>
      <c r="E5450" s="2270">
        <v>10.22593299404293</v>
      </c>
    </row>
    <row r="5451" spans="1:5">
      <c r="A5451" s="2255">
        <f t="shared" si="953"/>
        <v>5386</v>
      </c>
      <c r="B5451" s="2270">
        <v>2.6017333584635862</v>
      </c>
      <c r="C5451" s="2270">
        <v>3.5799636933745753</v>
      </c>
      <c r="D5451" s="2270">
        <v>-2.0560704610675211</v>
      </c>
      <c r="E5451" s="2270">
        <v>-5.6455271111624672</v>
      </c>
    </row>
    <row r="5452" spans="1:5">
      <c r="A5452" s="2255">
        <f t="shared" si="953"/>
        <v>5387</v>
      </c>
      <c r="B5452" s="2270">
        <v>0.44895992544174745</v>
      </c>
      <c r="C5452" s="2270">
        <v>0.32161242858017491</v>
      </c>
      <c r="D5452" s="2270">
        <v>0.10019009952976843</v>
      </c>
      <c r="E5452" s="2270">
        <v>10.999777746612905</v>
      </c>
    </row>
    <row r="5453" spans="1:5">
      <c r="A5453" s="2255">
        <f t="shared" si="953"/>
        <v>5388</v>
      </c>
      <c r="B5453" s="2270">
        <v>6.06734938458803</v>
      </c>
      <c r="C5453" s="2270">
        <v>1.4273116856158077</v>
      </c>
      <c r="D5453" s="2270">
        <v>-0.52998346192146073</v>
      </c>
      <c r="E5453" s="2270">
        <v>-3.1971835849723784</v>
      </c>
    </row>
    <row r="5454" spans="1:5">
      <c r="A5454" s="2255">
        <f t="shared" si="953"/>
        <v>5389</v>
      </c>
      <c r="B5454" s="2270">
        <v>-1.7563511707409249</v>
      </c>
      <c r="C5454" s="2270">
        <v>2.225907413425678</v>
      </c>
      <c r="D5454" s="2270">
        <v>-2.6029545437804309</v>
      </c>
      <c r="E5454" s="2270">
        <v>-1.0660706127754118</v>
      </c>
    </row>
    <row r="5455" spans="1:5">
      <c r="A5455" s="2255">
        <f t="shared" si="953"/>
        <v>5390</v>
      </c>
      <c r="B5455" s="2270">
        <v>-1.162408888631723</v>
      </c>
      <c r="C5455" s="2270">
        <v>3.2506348496028288</v>
      </c>
      <c r="D5455" s="2270">
        <v>-5.7435586055821455</v>
      </c>
      <c r="E5455" s="2270">
        <v>-8.7805031857411624</v>
      </c>
    </row>
    <row r="5456" spans="1:5">
      <c r="A5456" s="2255">
        <f t="shared" si="953"/>
        <v>5391</v>
      </c>
      <c r="B5456" s="2270">
        <v>8.1395367073321214</v>
      </c>
      <c r="C5456" s="2270">
        <v>-0.91589126699470746</v>
      </c>
      <c r="D5456" s="2270">
        <v>-1.632666905435942</v>
      </c>
      <c r="E5456" s="2270">
        <v>-7.7690303639193043</v>
      </c>
    </row>
    <row r="5457" spans="1:5">
      <c r="A5457" s="2255">
        <f t="shared" si="953"/>
        <v>5392</v>
      </c>
      <c r="B5457" s="2270">
        <v>-0.10029686237053714</v>
      </c>
      <c r="C5457" s="2270">
        <v>3.9966863169554001</v>
      </c>
      <c r="D5457" s="2270">
        <v>-4.3083917406205714</v>
      </c>
      <c r="E5457" s="2270">
        <v>-17.528627253020307</v>
      </c>
    </row>
    <row r="5458" spans="1:5">
      <c r="A5458" s="2255">
        <f t="shared" si="953"/>
        <v>5393</v>
      </c>
      <c r="B5458" s="2270">
        <v>-4.3268650007311624</v>
      </c>
      <c r="C5458" s="2270">
        <v>3.9294585933278063</v>
      </c>
      <c r="D5458" s="2270">
        <v>-4.6293696345866433</v>
      </c>
      <c r="E5458" s="2270">
        <v>1.3537858771802629</v>
      </c>
    </row>
    <row r="5459" spans="1:5">
      <c r="A5459" s="2255">
        <f t="shared" si="953"/>
        <v>5394</v>
      </c>
      <c r="B5459" s="2270">
        <v>-4.5353991657174149</v>
      </c>
      <c r="C5459" s="2270">
        <v>5.6096352831092098</v>
      </c>
      <c r="D5459" s="2270">
        <v>-4.2273273550011714</v>
      </c>
      <c r="E5459" s="2270">
        <v>-6.7177799717972508</v>
      </c>
    </row>
    <row r="5460" spans="1:5">
      <c r="A5460" s="2255">
        <f t="shared" si="953"/>
        <v>5395</v>
      </c>
      <c r="B5460" s="2270">
        <v>5.2754096267075568</v>
      </c>
      <c r="C5460" s="2270">
        <v>0.4163035087016338</v>
      </c>
      <c r="D5460" s="2270">
        <v>-2.0480204070683725</v>
      </c>
      <c r="E5460" s="2270">
        <v>1.9360058315894602</v>
      </c>
    </row>
    <row r="5461" spans="1:5">
      <c r="A5461" s="2255">
        <f t="shared" si="953"/>
        <v>5396</v>
      </c>
      <c r="B5461" s="2270">
        <v>7.3344596240220188</v>
      </c>
      <c r="C5461" s="2270">
        <v>-0.1304394118623895</v>
      </c>
      <c r="D5461" s="2270">
        <v>-1.2640138537343248</v>
      </c>
      <c r="E5461" s="2270">
        <v>-2.682500384742017</v>
      </c>
    </row>
    <row r="5462" spans="1:5">
      <c r="A5462" s="2255">
        <f t="shared" si="953"/>
        <v>5397</v>
      </c>
      <c r="B5462" s="2270">
        <v>1.0079120930248899</v>
      </c>
      <c r="C5462" s="2270">
        <v>2.2306783644219772</v>
      </c>
      <c r="D5462" s="2270">
        <v>-2.7524628854300808</v>
      </c>
      <c r="E5462" s="2270">
        <v>5.551839868664274</v>
      </c>
    </row>
    <row r="5463" spans="1:5">
      <c r="A5463" s="2255">
        <f t="shared" si="953"/>
        <v>5398</v>
      </c>
      <c r="B5463" s="2270">
        <v>0.49112207806887576</v>
      </c>
      <c r="C5463" s="2270">
        <v>3.4114769169411652</v>
      </c>
      <c r="D5463" s="2270">
        <v>-3.5780711035943642</v>
      </c>
      <c r="E5463" s="2270">
        <v>0.86011926995326959</v>
      </c>
    </row>
    <row r="5464" spans="1:5">
      <c r="A5464" s="2255">
        <f t="shared" si="953"/>
        <v>5399</v>
      </c>
      <c r="B5464" s="2270">
        <v>4.9281753348677118</v>
      </c>
      <c r="C5464" s="2270">
        <v>2.5880627901304596</v>
      </c>
      <c r="D5464" s="2270">
        <v>-2.3607179753427885</v>
      </c>
      <c r="E5464" s="2270">
        <v>2.7952571568898779</v>
      </c>
    </row>
    <row r="5465" spans="1:5">
      <c r="A5465" s="2255">
        <f t="shared" si="953"/>
        <v>5400</v>
      </c>
      <c r="B5465" s="2270">
        <v>1.9838686626227959</v>
      </c>
      <c r="C5465" s="2270">
        <v>3.7209585092486153</v>
      </c>
      <c r="D5465" s="2270">
        <v>-2.9540052356844222</v>
      </c>
      <c r="E5465" s="2270">
        <v>-5.5340609946166861</v>
      </c>
    </row>
    <row r="5466" spans="1:5">
      <c r="A5466" s="2255">
        <f t="shared" si="953"/>
        <v>5401</v>
      </c>
      <c r="B5466" s="2270">
        <v>-7.5276365744526244</v>
      </c>
      <c r="C5466" s="2270">
        <v>2.6319211268150098</v>
      </c>
      <c r="D5466" s="2270">
        <v>-2.6968126241018857</v>
      </c>
      <c r="E5466" s="2270">
        <v>13.027870156406886</v>
      </c>
    </row>
    <row r="5467" spans="1:5">
      <c r="A5467" s="2255">
        <f t="shared" si="953"/>
        <v>5402</v>
      </c>
      <c r="B5467" s="2270">
        <v>1.1072607981387277</v>
      </c>
      <c r="C5467" s="2270">
        <v>2.5341054626414632</v>
      </c>
      <c r="D5467" s="2270">
        <v>-1.8808469345910435</v>
      </c>
      <c r="E5467" s="2270">
        <v>-5.536509324897736</v>
      </c>
    </row>
    <row r="5468" spans="1:5">
      <c r="A5468" s="2255">
        <f t="shared" si="953"/>
        <v>5403</v>
      </c>
      <c r="B5468" s="2270">
        <v>3.7142903794886442</v>
      </c>
      <c r="C5468" s="2270">
        <v>2.6786026033034229</v>
      </c>
      <c r="D5468" s="2270">
        <v>-4.1076847021686493</v>
      </c>
      <c r="E5468" s="2270">
        <v>4.8888229662183633</v>
      </c>
    </row>
    <row r="5469" spans="1:5">
      <c r="A5469" s="2255">
        <f t="shared" si="953"/>
        <v>5404</v>
      </c>
      <c r="B5469" s="2270">
        <v>-8.5685230807087684</v>
      </c>
      <c r="C5469" s="2270">
        <v>4.2826284200086011</v>
      </c>
      <c r="D5469" s="2270">
        <v>-4.5326949261652638</v>
      </c>
      <c r="E5469" s="2270">
        <v>-3.0683394712919272</v>
      </c>
    </row>
    <row r="5470" spans="1:5">
      <c r="A5470" s="2255">
        <f t="shared" si="953"/>
        <v>5405</v>
      </c>
      <c r="B5470" s="2270">
        <v>-2.3516821057731776</v>
      </c>
      <c r="C5470" s="2270">
        <v>3.0180153904356004</v>
      </c>
      <c r="D5470" s="2270">
        <v>-4.6082277444228232</v>
      </c>
      <c r="E5470" s="2270">
        <v>-5.7693716495206235</v>
      </c>
    </row>
    <row r="5471" spans="1:5">
      <c r="A5471" s="2255">
        <f t="shared" si="953"/>
        <v>5406</v>
      </c>
      <c r="B5471" s="2270">
        <v>9.5857392380565152</v>
      </c>
      <c r="C5471" s="2270">
        <v>1.9511547217685739</v>
      </c>
      <c r="D5471" s="2270">
        <v>-1.1392238274670552</v>
      </c>
      <c r="E5471" s="2270">
        <v>-6.579781957607322</v>
      </c>
    </row>
    <row r="5472" spans="1:5">
      <c r="A5472" s="2255">
        <f t="shared" si="953"/>
        <v>5407</v>
      </c>
      <c r="B5472" s="2270">
        <v>13.557741530931647</v>
      </c>
      <c r="C5472" s="2270">
        <v>1.4398098155417824</v>
      </c>
      <c r="D5472" s="2270">
        <v>-1.1716632862217873</v>
      </c>
      <c r="E5472" s="2270">
        <v>-16.387605155412913</v>
      </c>
    </row>
    <row r="5473" spans="1:5">
      <c r="A5473" s="2255">
        <f t="shared" si="953"/>
        <v>5408</v>
      </c>
      <c r="B5473" s="2270">
        <v>-2.9380903044726301</v>
      </c>
      <c r="C5473" s="2270">
        <v>2.9855210000304453</v>
      </c>
      <c r="D5473" s="2270">
        <v>-1.6289295201555491</v>
      </c>
      <c r="E5473" s="2270">
        <v>6.4370848076431333</v>
      </c>
    </row>
    <row r="5474" spans="1:5">
      <c r="A5474" s="2255">
        <f t="shared" si="953"/>
        <v>5409</v>
      </c>
      <c r="B5474" s="2270">
        <v>7.9397293248957324</v>
      </c>
      <c r="C5474" s="2270">
        <v>0.13717845965881104</v>
      </c>
      <c r="D5474" s="2270">
        <v>0.49201853211741264</v>
      </c>
      <c r="E5474" s="2270">
        <v>-10.515921381195938</v>
      </c>
    </row>
    <row r="5475" spans="1:5">
      <c r="A5475" s="2255">
        <f t="shared" si="953"/>
        <v>5410</v>
      </c>
      <c r="B5475" s="2270">
        <v>-5.6475133497216534</v>
      </c>
      <c r="C5475" s="2270">
        <v>5.7695499882922316</v>
      </c>
      <c r="D5475" s="2270">
        <v>-2.2307870253300064</v>
      </c>
      <c r="E5475" s="2270">
        <v>8.5150240321418718</v>
      </c>
    </row>
    <row r="5476" spans="1:5">
      <c r="A5476" s="2255">
        <f t="shared" si="953"/>
        <v>5411</v>
      </c>
      <c r="B5476" s="2270">
        <v>1.8233866392578726</v>
      </c>
      <c r="C5476" s="2270">
        <v>4.2577663552603324</v>
      </c>
      <c r="D5476" s="2270">
        <v>-1.790406764933822</v>
      </c>
      <c r="E5476" s="2270">
        <v>-2.8176594687766086</v>
      </c>
    </row>
    <row r="5477" spans="1:5">
      <c r="A5477" s="2255">
        <f t="shared" si="953"/>
        <v>5412</v>
      </c>
      <c r="B5477" s="2270">
        <v>1.7722923389839162</v>
      </c>
      <c r="C5477" s="2270">
        <v>3.4212011248435079</v>
      </c>
      <c r="D5477" s="2270">
        <v>-3.8944117354468304</v>
      </c>
      <c r="E5477" s="2270">
        <v>-5.927648103915411</v>
      </c>
    </row>
    <row r="5478" spans="1:5">
      <c r="A5478" s="2255">
        <f t="shared" si="953"/>
        <v>5413</v>
      </c>
      <c r="B5478" s="2270">
        <v>5.3717273982291731</v>
      </c>
      <c r="C5478" s="2270">
        <v>2.2764812159801733</v>
      </c>
      <c r="D5478" s="2270">
        <v>-1.0627371095331313</v>
      </c>
      <c r="E5478" s="2270">
        <v>5.4659418398496467</v>
      </c>
    </row>
    <row r="5479" spans="1:5">
      <c r="A5479" s="2255">
        <f t="shared" si="953"/>
        <v>5414</v>
      </c>
      <c r="B5479" s="2270">
        <v>1.2274420846982967</v>
      </c>
      <c r="C5479" s="2270">
        <v>1.5421131387955258</v>
      </c>
      <c r="D5479" s="2270">
        <v>-2.6298035791122927</v>
      </c>
      <c r="E5479" s="2270">
        <v>-7.4553839031498601</v>
      </c>
    </row>
    <row r="5480" spans="1:5">
      <c r="A5480" s="2255">
        <f t="shared" si="953"/>
        <v>5415</v>
      </c>
      <c r="B5480" s="2270">
        <v>0.25152004816510876</v>
      </c>
      <c r="C5480" s="2270">
        <v>1.1226569236165398</v>
      </c>
      <c r="D5480" s="2270">
        <v>-3.0021097571454831</v>
      </c>
      <c r="E5480" s="2270">
        <v>1.1019103360781823E-2</v>
      </c>
    </row>
    <row r="5481" spans="1:5">
      <c r="A5481" s="2255">
        <f t="shared" si="953"/>
        <v>5416</v>
      </c>
      <c r="B5481" s="2270">
        <v>7.1823039482177862</v>
      </c>
      <c r="C5481" s="2270">
        <v>3.0469444341142458</v>
      </c>
      <c r="D5481" s="2270">
        <v>-2.6503046731442361</v>
      </c>
      <c r="E5481" s="2270">
        <v>-12.13003924973321</v>
      </c>
    </row>
    <row r="5482" spans="1:5">
      <c r="A5482" s="2255">
        <f t="shared" si="953"/>
        <v>5417</v>
      </c>
      <c r="B5482" s="2270">
        <v>1.4689239286666356</v>
      </c>
      <c r="C5482" s="2270">
        <v>1.8124562777635442</v>
      </c>
      <c r="D5482" s="2270">
        <v>-2.5435646858392049</v>
      </c>
      <c r="E5482" s="2270">
        <v>-6.2590629507902218</v>
      </c>
    </row>
    <row r="5483" spans="1:5">
      <c r="A5483" s="2255">
        <f t="shared" si="953"/>
        <v>5418</v>
      </c>
      <c r="B5483" s="2270">
        <v>-4.969443348987256</v>
      </c>
      <c r="C5483" s="2270">
        <v>5.3851137009781205</v>
      </c>
      <c r="D5483" s="2270">
        <v>-2.7562201005014364</v>
      </c>
      <c r="E5483" s="2270">
        <v>-0.49731320289000935</v>
      </c>
    </row>
    <row r="5484" spans="1:5">
      <c r="A5484" s="2255">
        <f t="shared" si="953"/>
        <v>5419</v>
      </c>
      <c r="B5484" s="2270">
        <v>3.1533831801055641</v>
      </c>
      <c r="C5484" s="2270">
        <v>2.162461331689054</v>
      </c>
      <c r="D5484" s="2270">
        <v>-3.1429068124976198</v>
      </c>
      <c r="E5484" s="2270">
        <v>9.4497394989295618</v>
      </c>
    </row>
    <row r="5485" spans="1:5">
      <c r="A5485" s="2255">
        <f t="shared" si="953"/>
        <v>5420</v>
      </c>
      <c r="B5485" s="2270">
        <v>1.7494470462377869</v>
      </c>
      <c r="C5485" s="2270">
        <v>4.8796467561274071</v>
      </c>
      <c r="D5485" s="2270">
        <v>-2.756398551557623</v>
      </c>
      <c r="E5485" s="2270">
        <v>3.81397547595278</v>
      </c>
    </row>
    <row r="5486" spans="1:5">
      <c r="A5486" s="2255">
        <f t="shared" si="953"/>
        <v>5421</v>
      </c>
      <c r="B5486" s="2270">
        <v>6.8362432136864042</v>
      </c>
      <c r="C5486" s="2270">
        <v>1.491454396290872</v>
      </c>
      <c r="D5486" s="2270">
        <v>2.6980884927870985E-2</v>
      </c>
      <c r="E5486" s="2270">
        <v>-7.270158043509598</v>
      </c>
    </row>
    <row r="5487" spans="1:5">
      <c r="A5487" s="2255">
        <f t="shared" si="953"/>
        <v>5422</v>
      </c>
      <c r="B5487" s="2270">
        <v>5.4768671637492661</v>
      </c>
      <c r="C5487" s="2270">
        <v>3.0735224144905136</v>
      </c>
      <c r="D5487" s="2270">
        <v>-2.6080828212133218</v>
      </c>
      <c r="E5487" s="2270">
        <v>-8.650516376339219</v>
      </c>
    </row>
    <row r="5488" spans="1:5">
      <c r="A5488" s="2255">
        <f t="shared" si="953"/>
        <v>5423</v>
      </c>
      <c r="B5488" s="2270">
        <v>-0.3182044381929785</v>
      </c>
      <c r="C5488" s="2270">
        <v>2.8641403244688539</v>
      </c>
      <c r="D5488" s="2270">
        <v>-1.0202886496143257</v>
      </c>
      <c r="E5488" s="2270">
        <v>0.89643114568560245</v>
      </c>
    </row>
    <row r="5489" spans="1:5">
      <c r="A5489" s="2255">
        <f t="shared" si="953"/>
        <v>5424</v>
      </c>
      <c r="B5489" s="2270">
        <v>-2.0941022799428701</v>
      </c>
      <c r="C5489" s="2270">
        <v>4.5902513136498015</v>
      </c>
      <c r="D5489" s="2270">
        <v>-3.745999836095649</v>
      </c>
      <c r="E5489" s="2270">
        <v>-1.0631924312540431</v>
      </c>
    </row>
    <row r="5490" spans="1:5">
      <c r="A5490" s="2255">
        <f t="shared" si="953"/>
        <v>5425</v>
      </c>
      <c r="B5490" s="2270">
        <v>-1.6301547156117828</v>
      </c>
      <c r="C5490" s="2270">
        <v>3.9601011432203634</v>
      </c>
      <c r="D5490" s="2270">
        <v>-2.3528895869799342</v>
      </c>
      <c r="E5490" s="2270">
        <v>-1.9434460592064435</v>
      </c>
    </row>
    <row r="5491" spans="1:5">
      <c r="A5491" s="2255">
        <f t="shared" si="953"/>
        <v>5426</v>
      </c>
      <c r="B5491" s="2270">
        <v>-2.8470522477300388</v>
      </c>
      <c r="C5491" s="2270">
        <v>4.5562996799868456</v>
      </c>
      <c r="D5491" s="2270">
        <v>-2.2281586660376727</v>
      </c>
      <c r="E5491" s="2270">
        <v>6.0377745089182131</v>
      </c>
    </row>
    <row r="5492" spans="1:5">
      <c r="A5492" s="2255">
        <f t="shared" si="953"/>
        <v>5427</v>
      </c>
      <c r="B5492" s="2270">
        <v>5.0517654881440563</v>
      </c>
      <c r="C5492" s="2270">
        <v>2.0677296271378669</v>
      </c>
      <c r="D5492" s="2270">
        <v>-1.0685178762243694</v>
      </c>
      <c r="E5492" s="2270">
        <v>-4.3246683484113664</v>
      </c>
    </row>
    <row r="5493" spans="1:5">
      <c r="A5493" s="2255">
        <f t="shared" si="953"/>
        <v>5428</v>
      </c>
      <c r="B5493" s="2270">
        <v>3.6428403806572245</v>
      </c>
      <c r="C5493" s="2270">
        <v>2.1335028466296628</v>
      </c>
      <c r="D5493" s="2270">
        <v>-1.1432149021136748</v>
      </c>
      <c r="E5493" s="2270">
        <v>13.42434635676589</v>
      </c>
    </row>
    <row r="5494" spans="1:5">
      <c r="A5494" s="2255">
        <f t="shared" si="953"/>
        <v>5429</v>
      </c>
      <c r="B5494" s="2270">
        <v>0.84042752363193163</v>
      </c>
      <c r="C5494" s="2270">
        <v>1.754895556395651</v>
      </c>
      <c r="D5494" s="2270">
        <v>-1.9784004649605973</v>
      </c>
      <c r="E5494" s="2270">
        <v>0.16395765335597101</v>
      </c>
    </row>
    <row r="5495" spans="1:5">
      <c r="A5495" s="2255">
        <f t="shared" si="953"/>
        <v>5430</v>
      </c>
      <c r="B5495" s="2270">
        <v>0.83594702158843226</v>
      </c>
      <c r="C5495" s="2270">
        <v>1.7246989678767146</v>
      </c>
      <c r="D5495" s="2270">
        <v>-3.1732714714655383</v>
      </c>
      <c r="E5495" s="2270">
        <v>-11.6817364312602</v>
      </c>
    </row>
    <row r="5496" spans="1:5">
      <c r="A5496" s="2255">
        <f t="shared" si="953"/>
        <v>5431</v>
      </c>
      <c r="B5496" s="2270">
        <v>4.4382072668455361</v>
      </c>
      <c r="C5496" s="2270">
        <v>0.40743675497449372</v>
      </c>
      <c r="D5496" s="2270">
        <v>-3.2723297481630205</v>
      </c>
      <c r="E5496" s="2270">
        <v>-9.6429813198218568</v>
      </c>
    </row>
    <row r="5497" spans="1:5">
      <c r="A5497" s="2255">
        <f t="shared" si="953"/>
        <v>5432</v>
      </c>
      <c r="B5497" s="2270">
        <v>-1.4071581368535324</v>
      </c>
      <c r="C5497" s="2270">
        <v>4.6983178622907147</v>
      </c>
      <c r="D5497" s="2270">
        <v>-3.3472097356329327</v>
      </c>
      <c r="E5497" s="2270">
        <v>-11.768066704347032</v>
      </c>
    </row>
    <row r="5498" spans="1:5">
      <c r="A5498" s="2255">
        <f t="shared" si="953"/>
        <v>5433</v>
      </c>
      <c r="B5498" s="2270">
        <v>2.0630875073124164</v>
      </c>
      <c r="C5498" s="2270">
        <v>2.3710606842779263</v>
      </c>
      <c r="D5498" s="2270">
        <v>-1.6025518369096874</v>
      </c>
      <c r="E5498" s="2270">
        <v>-14.402709111754744</v>
      </c>
    </row>
    <row r="5499" spans="1:5">
      <c r="A5499" s="2255">
        <f t="shared" si="953"/>
        <v>5434</v>
      </c>
      <c r="B5499" s="2270">
        <v>1.6674799952083128</v>
      </c>
      <c r="C5499" s="2270">
        <v>0.43133754584847717</v>
      </c>
      <c r="D5499" s="2270">
        <v>-2.2892037063550235</v>
      </c>
      <c r="E5499" s="2270">
        <v>1.476201233199812</v>
      </c>
    </row>
    <row r="5500" spans="1:5">
      <c r="A5500" s="2255">
        <f t="shared" si="953"/>
        <v>5435</v>
      </c>
      <c r="B5500" s="2270">
        <v>2.7927238863265527</v>
      </c>
      <c r="C5500" s="2270">
        <v>3.7731100107265432</v>
      </c>
      <c r="D5500" s="2270">
        <v>-2.6166123260898919</v>
      </c>
      <c r="E5500" s="2270">
        <v>-9.4328180355600342</v>
      </c>
    </row>
    <row r="5501" spans="1:5">
      <c r="A5501" s="2255">
        <f t="shared" si="953"/>
        <v>5436</v>
      </c>
      <c r="B5501" s="2270">
        <v>7.4352195446559577</v>
      </c>
      <c r="C5501" s="2270">
        <v>-3.4355010448559486E-2</v>
      </c>
      <c r="D5501" s="2270">
        <v>0.26001744957400375</v>
      </c>
      <c r="E5501" s="2270">
        <v>1.7277189565770854</v>
      </c>
    </row>
    <row r="5502" spans="1:5">
      <c r="A5502" s="2255">
        <f t="shared" si="953"/>
        <v>5437</v>
      </c>
      <c r="B5502" s="2270">
        <v>-0.48971064964500099</v>
      </c>
      <c r="C5502" s="2270">
        <v>2.3394927054542585</v>
      </c>
      <c r="D5502" s="2270">
        <v>-2.0016579721005954</v>
      </c>
      <c r="E5502" s="2270">
        <v>-1.2491859528251539</v>
      </c>
    </row>
    <row r="5503" spans="1:5">
      <c r="A5503" s="2255">
        <f t="shared" si="953"/>
        <v>5438</v>
      </c>
      <c r="B5503" s="2270">
        <v>-1.9577500959818099</v>
      </c>
      <c r="C5503" s="2270">
        <v>3.7570799291959558</v>
      </c>
      <c r="D5503" s="2270">
        <v>-0.6517198495774168</v>
      </c>
      <c r="E5503" s="2270">
        <v>-0.75912536991608226</v>
      </c>
    </row>
    <row r="5504" spans="1:5">
      <c r="A5504" s="2255">
        <f t="shared" si="953"/>
        <v>5439</v>
      </c>
      <c r="B5504" s="2270">
        <v>0.33657427347710422</v>
      </c>
      <c r="C5504" s="2270">
        <v>4.3979102473653642</v>
      </c>
      <c r="D5504" s="2270">
        <v>-2.6607711536188177</v>
      </c>
      <c r="E5504" s="2270">
        <v>-1.5899783439777238</v>
      </c>
    </row>
    <row r="5505" spans="1:5">
      <c r="A5505" s="2255">
        <f t="shared" si="953"/>
        <v>5440</v>
      </c>
      <c r="B5505" s="2270">
        <v>-5.4003318350187861</v>
      </c>
      <c r="C5505" s="2270">
        <v>5.032918612564063</v>
      </c>
      <c r="D5505" s="2270">
        <v>-4.5333507320675785</v>
      </c>
      <c r="E5505" s="2270">
        <v>-10.958343906032157</v>
      </c>
    </row>
    <row r="5506" spans="1:5">
      <c r="A5506" s="2255">
        <f t="shared" si="953"/>
        <v>5441</v>
      </c>
      <c r="B5506" s="2270">
        <v>-0.3449825889238729</v>
      </c>
      <c r="C5506" s="2270">
        <v>1.7026446711549674</v>
      </c>
      <c r="D5506" s="2270">
        <v>-1.0542393384003663</v>
      </c>
      <c r="E5506" s="2270">
        <v>-2.0512637040362596</v>
      </c>
    </row>
    <row r="5507" spans="1:5">
      <c r="A5507" s="2255">
        <f t="shared" si="953"/>
        <v>5442</v>
      </c>
      <c r="B5507" s="2270">
        <v>-6.3346206207347278</v>
      </c>
      <c r="C5507" s="2270">
        <v>4.7149888932801263</v>
      </c>
      <c r="D5507" s="2270">
        <v>-0.2147325164210927</v>
      </c>
      <c r="E5507" s="2270">
        <v>7.1673123278927076</v>
      </c>
    </row>
    <row r="5508" spans="1:5">
      <c r="A5508" s="2255">
        <f t="shared" ref="A5508:A5571" si="954">A5507+1</f>
        <v>5443</v>
      </c>
      <c r="B5508" s="2270">
        <v>3.2825715881651307</v>
      </c>
      <c r="C5508" s="2270">
        <v>1.7347792866461058</v>
      </c>
      <c r="D5508" s="2270">
        <v>-0.8597067668731897</v>
      </c>
      <c r="E5508" s="2270">
        <v>-0.36990056072846822</v>
      </c>
    </row>
    <row r="5509" spans="1:5">
      <c r="A5509" s="2255">
        <f t="shared" si="954"/>
        <v>5444</v>
      </c>
      <c r="B5509" s="2270">
        <v>-0.25110962529150171</v>
      </c>
      <c r="C5509" s="2270">
        <v>1.9805509610587197</v>
      </c>
      <c r="D5509" s="2270">
        <v>-3.914353614430234</v>
      </c>
      <c r="E5509" s="2270">
        <v>-6.1021067714187609</v>
      </c>
    </row>
    <row r="5510" spans="1:5">
      <c r="A5510" s="2255">
        <f t="shared" si="954"/>
        <v>5445</v>
      </c>
      <c r="B5510" s="2270">
        <v>-2.110315838220683</v>
      </c>
      <c r="C5510" s="2270">
        <v>3.9810437559962679</v>
      </c>
      <c r="D5510" s="2270">
        <v>-3.1093488771890896</v>
      </c>
      <c r="E5510" s="2270">
        <v>3.0340619323654319</v>
      </c>
    </row>
    <row r="5511" spans="1:5">
      <c r="A5511" s="2255">
        <f t="shared" si="954"/>
        <v>5446</v>
      </c>
      <c r="B5511" s="2270">
        <v>8.4596422098043647</v>
      </c>
      <c r="C5511" s="2270">
        <v>1.2492936423897634</v>
      </c>
      <c r="D5511" s="2270">
        <v>1.1630852001157019</v>
      </c>
      <c r="E5511" s="2270">
        <v>2.8649390441734419</v>
      </c>
    </row>
    <row r="5512" spans="1:5">
      <c r="A5512" s="2255">
        <f t="shared" si="954"/>
        <v>5447</v>
      </c>
      <c r="B5512" s="2270">
        <v>3.5715654139602435</v>
      </c>
      <c r="C5512" s="2270">
        <v>2.8466050335625894</v>
      </c>
      <c r="D5512" s="2270">
        <v>-3.3888805531830339</v>
      </c>
      <c r="E5512" s="2270">
        <v>-13.518084182681726</v>
      </c>
    </row>
    <row r="5513" spans="1:5">
      <c r="A5513" s="2255">
        <f t="shared" si="954"/>
        <v>5448</v>
      </c>
      <c r="B5513" s="2270">
        <v>1.8587344266591925</v>
      </c>
      <c r="C5513" s="2270">
        <v>2.2984683359820277</v>
      </c>
      <c r="D5513" s="2270">
        <v>-2.7292703374332659</v>
      </c>
      <c r="E5513" s="2270">
        <v>7.2029211705355465</v>
      </c>
    </row>
    <row r="5514" spans="1:5">
      <c r="A5514" s="2255">
        <f t="shared" si="954"/>
        <v>5449</v>
      </c>
      <c r="B5514" s="2270">
        <v>3.0643778780462059</v>
      </c>
      <c r="C5514" s="2270">
        <v>0.75664189470793364</v>
      </c>
      <c r="D5514" s="2270">
        <v>0.54021958914713419</v>
      </c>
      <c r="E5514" s="2270">
        <v>-4.7074722362675008</v>
      </c>
    </row>
    <row r="5515" spans="1:5">
      <c r="A5515" s="2255">
        <f t="shared" si="954"/>
        <v>5450</v>
      </c>
      <c r="B5515" s="2270">
        <v>-0.30413157246725264</v>
      </c>
      <c r="C5515" s="2270">
        <v>2.7488119820564836</v>
      </c>
      <c r="D5515" s="2270">
        <v>-1.2262217814608229</v>
      </c>
      <c r="E5515" s="2270">
        <v>5.6781202004082143</v>
      </c>
    </row>
    <row r="5516" spans="1:5">
      <c r="A5516" s="2255">
        <f t="shared" si="954"/>
        <v>5451</v>
      </c>
      <c r="B5516" s="2270">
        <v>8.2896636228963452</v>
      </c>
      <c r="C5516" s="2270">
        <v>1.2941639376474681</v>
      </c>
      <c r="D5516" s="2270">
        <v>-2.6092962087326237</v>
      </c>
      <c r="E5516" s="2270">
        <v>-8.4837121950711669</v>
      </c>
    </row>
    <row r="5517" spans="1:5">
      <c r="A5517" s="2255">
        <f t="shared" si="954"/>
        <v>5452</v>
      </c>
      <c r="B5517" s="2270">
        <v>7.4922106946784242</v>
      </c>
      <c r="C5517" s="2270">
        <v>1.2606534269556393</v>
      </c>
      <c r="D5517" s="2270">
        <v>-1.528642458237961</v>
      </c>
      <c r="E5517" s="2270">
        <v>-7.007913935636866</v>
      </c>
    </row>
    <row r="5518" spans="1:5">
      <c r="A5518" s="2255">
        <f t="shared" si="954"/>
        <v>5453</v>
      </c>
      <c r="B5518" s="2270">
        <v>6.5055314767347605E-2</v>
      </c>
      <c r="C5518" s="2270">
        <v>1.8824860535788266</v>
      </c>
      <c r="D5518" s="2270">
        <v>-3.5585602099564353</v>
      </c>
      <c r="E5518" s="2270">
        <v>-4.7580496223582323</v>
      </c>
    </row>
    <row r="5519" spans="1:5">
      <c r="A5519" s="2255">
        <f t="shared" si="954"/>
        <v>5454</v>
      </c>
      <c r="B5519" s="2270">
        <v>9.4031676572918172</v>
      </c>
      <c r="C5519" s="2270">
        <v>-1.0863385978144549</v>
      </c>
      <c r="D5519" s="2270">
        <v>-1.928262490308301</v>
      </c>
      <c r="E5519" s="2270">
        <v>-11.523616083911465</v>
      </c>
    </row>
    <row r="5520" spans="1:5">
      <c r="A5520" s="2255">
        <f t="shared" si="954"/>
        <v>5455</v>
      </c>
      <c r="B5520" s="2270">
        <v>10.220263571063565</v>
      </c>
      <c r="C5520" s="2270">
        <v>-0.73487633985556577</v>
      </c>
      <c r="D5520" s="2270">
        <v>-0.38853060167588982</v>
      </c>
      <c r="E5520" s="2270">
        <v>-6.0822119724003354</v>
      </c>
    </row>
    <row r="5521" spans="1:5">
      <c r="A5521" s="2255">
        <f t="shared" si="954"/>
        <v>5456</v>
      </c>
      <c r="B5521" s="2270">
        <v>8.844857358899592</v>
      </c>
      <c r="C5521" s="2270">
        <v>1.4315500844123192</v>
      </c>
      <c r="D5521" s="2270">
        <v>-2.3528086354218471</v>
      </c>
      <c r="E5521" s="2270">
        <v>-13.606263678384458</v>
      </c>
    </row>
    <row r="5522" spans="1:5">
      <c r="A5522" s="2255">
        <f t="shared" si="954"/>
        <v>5457</v>
      </c>
      <c r="B5522" s="2270">
        <v>1.8316216206415592</v>
      </c>
      <c r="C5522" s="2270">
        <v>2.3927547308473769</v>
      </c>
      <c r="D5522" s="2270">
        <v>-0.91370690054196002</v>
      </c>
      <c r="E5522" s="2270">
        <v>10.126111601360828</v>
      </c>
    </row>
    <row r="5523" spans="1:5">
      <c r="A5523" s="2255">
        <f t="shared" si="954"/>
        <v>5458</v>
      </c>
      <c r="B5523" s="2270">
        <v>-0.27061705778349432</v>
      </c>
      <c r="C5523" s="2270">
        <v>3.3266005421842526</v>
      </c>
      <c r="D5523" s="2270">
        <v>-2.8626972945569373</v>
      </c>
      <c r="E5523" s="2270">
        <v>-1.8670671499582017</v>
      </c>
    </row>
    <row r="5524" spans="1:5">
      <c r="A5524" s="2255">
        <f t="shared" si="954"/>
        <v>5459</v>
      </c>
      <c r="B5524" s="2270">
        <v>5.3262808893740985</v>
      </c>
      <c r="C5524" s="2270">
        <v>1.0562465719981629</v>
      </c>
      <c r="D5524" s="2270">
        <v>-0.21349614625511082</v>
      </c>
      <c r="E5524" s="2270">
        <v>6.4220876033407581</v>
      </c>
    </row>
    <row r="5525" spans="1:5">
      <c r="A5525" s="2255">
        <f t="shared" si="954"/>
        <v>5460</v>
      </c>
      <c r="B5525" s="2270">
        <v>8.0963111644143915</v>
      </c>
      <c r="C5525" s="2270">
        <v>2.7753008373639139</v>
      </c>
      <c r="D5525" s="2270">
        <v>-1.63522673864542</v>
      </c>
      <c r="E5525" s="2270">
        <v>-6.4855248265814964</v>
      </c>
    </row>
    <row r="5526" spans="1:5">
      <c r="A5526" s="2255">
        <f t="shared" si="954"/>
        <v>5461</v>
      </c>
      <c r="B5526" s="2270">
        <v>-7.057468642269396</v>
      </c>
      <c r="C5526" s="2270">
        <v>4.4484397830256857</v>
      </c>
      <c r="D5526" s="2270">
        <v>-4.4126501877421749</v>
      </c>
      <c r="E5526" s="2270">
        <v>-0.10343302254462228</v>
      </c>
    </row>
    <row r="5527" spans="1:5">
      <c r="A5527" s="2255">
        <f t="shared" si="954"/>
        <v>5462</v>
      </c>
      <c r="B5527" s="2270">
        <v>8.0472582056029882</v>
      </c>
      <c r="C5527" s="2270">
        <v>0.44268916880480358</v>
      </c>
      <c r="D5527" s="2270">
        <v>-1.0442194618142739</v>
      </c>
      <c r="E5527" s="2270">
        <v>-5.3955097141963364</v>
      </c>
    </row>
    <row r="5528" spans="1:5">
      <c r="A5528" s="2255">
        <f t="shared" si="954"/>
        <v>5463</v>
      </c>
      <c r="B5528" s="2270">
        <v>-9.3539760124845195</v>
      </c>
      <c r="C5528" s="2270">
        <v>4.1450034869512473</v>
      </c>
      <c r="D5528" s="2270">
        <v>-2.3075673655178823</v>
      </c>
      <c r="E5528" s="2270">
        <v>14.674862602472464</v>
      </c>
    </row>
    <row r="5529" spans="1:5">
      <c r="A5529" s="2255">
        <f t="shared" si="954"/>
        <v>5464</v>
      </c>
      <c r="B5529" s="2270">
        <v>8.0137671711874052</v>
      </c>
      <c r="C5529" s="2270">
        <v>0.62836314317219388</v>
      </c>
      <c r="D5529" s="2270">
        <v>-1.2400410859323991</v>
      </c>
      <c r="E5529" s="2270">
        <v>-20.316631611148466</v>
      </c>
    </row>
    <row r="5530" spans="1:5">
      <c r="A5530" s="2255">
        <f t="shared" si="954"/>
        <v>5465</v>
      </c>
      <c r="B5530" s="2270">
        <v>-0.74781755354129986</v>
      </c>
      <c r="C5530" s="2270">
        <v>2.2967643776130218</v>
      </c>
      <c r="D5530" s="2270">
        <v>-2.1304187275865103</v>
      </c>
      <c r="E5530" s="2270">
        <v>3.0236902388183213</v>
      </c>
    </row>
    <row r="5531" spans="1:5">
      <c r="A5531" s="2255">
        <f t="shared" si="954"/>
        <v>5466</v>
      </c>
      <c r="B5531" s="2270">
        <v>4.5616653242206926</v>
      </c>
      <c r="C5531" s="2270">
        <v>0.77365985900403489</v>
      </c>
      <c r="D5531" s="2270">
        <v>-1.3490417303241995</v>
      </c>
      <c r="E5531" s="2270">
        <v>-1.6175882002607713</v>
      </c>
    </row>
    <row r="5532" spans="1:5">
      <c r="A5532" s="2255">
        <f t="shared" si="954"/>
        <v>5467</v>
      </c>
      <c r="B5532" s="2270">
        <v>0.36686822825233856</v>
      </c>
      <c r="C5532" s="2270">
        <v>4.6270155033605507</v>
      </c>
      <c r="D5532" s="2270">
        <v>-1.6690038287110878</v>
      </c>
      <c r="E5532" s="2270">
        <v>-0.13344401902775727</v>
      </c>
    </row>
    <row r="5533" spans="1:5">
      <c r="A5533" s="2255">
        <f t="shared" si="954"/>
        <v>5468</v>
      </c>
      <c r="B5533" s="2270">
        <v>1.5193168628754694</v>
      </c>
      <c r="C5533" s="2270">
        <v>2.1527153698373565</v>
      </c>
      <c r="D5533" s="2270">
        <v>-2.8218482386482311</v>
      </c>
      <c r="E5533" s="2270">
        <v>-3.368627274258515</v>
      </c>
    </row>
    <row r="5534" spans="1:5">
      <c r="A5534" s="2255">
        <f t="shared" si="954"/>
        <v>5469</v>
      </c>
      <c r="B5534" s="2270">
        <v>2.0402323054569695</v>
      </c>
      <c r="C5534" s="2270">
        <v>2.544722638726304</v>
      </c>
      <c r="D5534" s="2270">
        <v>0.22001186453612087</v>
      </c>
      <c r="E5534" s="2270">
        <v>-3.0691100888264722</v>
      </c>
    </row>
    <row r="5535" spans="1:5">
      <c r="A5535" s="2255">
        <f t="shared" si="954"/>
        <v>5470</v>
      </c>
      <c r="B5535" s="2270">
        <v>-1.4208592024784439</v>
      </c>
      <c r="C5535" s="2270">
        <v>4.0159890584631182</v>
      </c>
      <c r="D5535" s="2270">
        <v>-2.4936179191331993</v>
      </c>
      <c r="E5535" s="2270">
        <v>1.6555903172569368</v>
      </c>
    </row>
    <row r="5536" spans="1:5">
      <c r="A5536" s="2255">
        <f t="shared" si="954"/>
        <v>5471</v>
      </c>
      <c r="B5536" s="2270">
        <v>5.78984171254349</v>
      </c>
      <c r="C5536" s="2270">
        <v>3.8821112367361472</v>
      </c>
      <c r="D5536" s="2270">
        <v>-1.1281040508034139</v>
      </c>
      <c r="E5536" s="2270">
        <v>2.2955532846146296</v>
      </c>
    </row>
    <row r="5537" spans="1:5">
      <c r="A5537" s="2255">
        <f t="shared" si="954"/>
        <v>5472</v>
      </c>
      <c r="B5537" s="2270">
        <v>0.60848546320005892</v>
      </c>
      <c r="C5537" s="2270">
        <v>1.93030189564807</v>
      </c>
      <c r="D5537" s="2270">
        <v>-3.8902195195873857</v>
      </c>
      <c r="E5537" s="2270">
        <v>-5.2101499304396111</v>
      </c>
    </row>
    <row r="5538" spans="1:5">
      <c r="A5538" s="2255">
        <f t="shared" si="954"/>
        <v>5473</v>
      </c>
      <c r="B5538" s="2270">
        <v>9.8120321719548755</v>
      </c>
      <c r="C5538" s="2270">
        <v>1.0798506317290073</v>
      </c>
      <c r="D5538" s="2270">
        <v>-0.62683374034299755</v>
      </c>
      <c r="E5538" s="2270">
        <v>-0.11520962948911961</v>
      </c>
    </row>
    <row r="5539" spans="1:5">
      <c r="A5539" s="2255">
        <f t="shared" si="954"/>
        <v>5474</v>
      </c>
      <c r="B5539" s="2270">
        <v>4.6760198244078666</v>
      </c>
      <c r="C5539" s="2270">
        <v>-7.3281934170332352E-2</v>
      </c>
      <c r="D5539" s="2270">
        <v>-2.181020018834833</v>
      </c>
      <c r="E5539" s="2270">
        <v>-7.6242459710823383</v>
      </c>
    </row>
    <row r="5540" spans="1:5">
      <c r="A5540" s="2255">
        <f t="shared" si="954"/>
        <v>5475</v>
      </c>
      <c r="B5540" s="2270">
        <v>2.7507157606879034</v>
      </c>
      <c r="C5540" s="2270">
        <v>2.7243446516752825</v>
      </c>
      <c r="D5540" s="2270">
        <v>-1.2263763135781878</v>
      </c>
      <c r="E5540" s="2270">
        <v>-1.2372499531293744</v>
      </c>
    </row>
    <row r="5541" spans="1:5">
      <c r="A5541" s="2255">
        <f t="shared" si="954"/>
        <v>5476</v>
      </c>
      <c r="B5541" s="2270">
        <v>-2.379287972273791</v>
      </c>
      <c r="C5541" s="2270">
        <v>2.0807975046404295</v>
      </c>
      <c r="D5541" s="2270">
        <v>-3.3634608984663159</v>
      </c>
      <c r="E5541" s="2270">
        <v>0.12632844579791791</v>
      </c>
    </row>
    <row r="5542" spans="1:5">
      <c r="A5542" s="2255">
        <f t="shared" si="954"/>
        <v>5477</v>
      </c>
      <c r="B5542" s="2270">
        <v>2.4694671658251446</v>
      </c>
      <c r="C5542" s="2270">
        <v>3.4344187163957653</v>
      </c>
      <c r="D5542" s="2270">
        <v>-2.4429685999900999</v>
      </c>
      <c r="E5542" s="2270">
        <v>10.883875177265482</v>
      </c>
    </row>
    <row r="5543" spans="1:5">
      <c r="A5543" s="2255">
        <f t="shared" si="954"/>
        <v>5478</v>
      </c>
      <c r="B5543" s="2270">
        <v>2.5992084980222074</v>
      </c>
      <c r="C5543" s="2270">
        <v>2.5125770138144308</v>
      </c>
      <c r="D5543" s="2270">
        <v>-3.1496653019692813</v>
      </c>
      <c r="E5543" s="2270">
        <v>5.2079728982983884</v>
      </c>
    </row>
    <row r="5544" spans="1:5">
      <c r="A5544" s="2255">
        <f t="shared" si="954"/>
        <v>5479</v>
      </c>
      <c r="B5544" s="2270">
        <v>-2.6180419096860668</v>
      </c>
      <c r="C5544" s="2270">
        <v>3.5587324162718419</v>
      </c>
      <c r="D5544" s="2270">
        <v>-2.2433939237783025</v>
      </c>
      <c r="E5544" s="2270">
        <v>-7.9205114695874652</v>
      </c>
    </row>
    <row r="5545" spans="1:5">
      <c r="A5545" s="2255">
        <f t="shared" si="954"/>
        <v>5480</v>
      </c>
      <c r="B5545" s="2270">
        <v>-2.1515399755428413</v>
      </c>
      <c r="C5545" s="2270">
        <v>4.481577891710093</v>
      </c>
      <c r="D5545" s="2270">
        <v>-5.5070303803363032</v>
      </c>
      <c r="E5545" s="2270">
        <v>-5.7768537277415053</v>
      </c>
    </row>
    <row r="5546" spans="1:5">
      <c r="A5546" s="2255">
        <f t="shared" si="954"/>
        <v>5481</v>
      </c>
      <c r="B5546" s="2270">
        <v>3.6996527493632567</v>
      </c>
      <c r="C5546" s="2270">
        <v>2.9962426547508083</v>
      </c>
      <c r="D5546" s="2270">
        <v>-2.1454738419417931</v>
      </c>
      <c r="E5546" s="2270">
        <v>-2.6508931522768107</v>
      </c>
    </row>
    <row r="5547" spans="1:5">
      <c r="A5547" s="2255">
        <f t="shared" si="954"/>
        <v>5482</v>
      </c>
      <c r="B5547" s="2270">
        <v>2.5107530368770719</v>
      </c>
      <c r="C5547" s="2270">
        <v>2.6101605734182085</v>
      </c>
      <c r="D5547" s="2270">
        <v>-1.1964262355820627</v>
      </c>
      <c r="E5547" s="2270">
        <v>-11.12001793241688</v>
      </c>
    </row>
    <row r="5548" spans="1:5">
      <c r="A5548" s="2255">
        <f t="shared" si="954"/>
        <v>5483</v>
      </c>
      <c r="B5548" s="2270">
        <v>3.0164127970651613</v>
      </c>
      <c r="C5548" s="2270">
        <v>3.0975592846432498</v>
      </c>
      <c r="D5548" s="2270">
        <v>-1.3747818992669396</v>
      </c>
      <c r="E5548" s="2270">
        <v>-5.5330551510378125</v>
      </c>
    </row>
    <row r="5549" spans="1:5">
      <c r="A5549" s="2255">
        <f t="shared" si="954"/>
        <v>5484</v>
      </c>
      <c r="B5549" s="2270">
        <v>5.6213151270313011E-2</v>
      </c>
      <c r="C5549" s="2270">
        <v>3.4706216523316984</v>
      </c>
      <c r="D5549" s="2270">
        <v>-4.2162875396692563</v>
      </c>
      <c r="E5549" s="2270">
        <v>-2.7414613783758206</v>
      </c>
    </row>
    <row r="5550" spans="1:5">
      <c r="A5550" s="2255">
        <f t="shared" si="954"/>
        <v>5485</v>
      </c>
      <c r="B5550" s="2270">
        <v>-2.3793200879484653</v>
      </c>
      <c r="C5550" s="2270">
        <v>3.0996123974064083</v>
      </c>
      <c r="D5550" s="2270">
        <v>-3.1358452527833545</v>
      </c>
      <c r="E5550" s="2270">
        <v>5.1978001682304793</v>
      </c>
    </row>
    <row r="5551" spans="1:5">
      <c r="A5551" s="2255">
        <f t="shared" si="954"/>
        <v>5486</v>
      </c>
      <c r="B5551" s="2270">
        <v>3.1960201720722345</v>
      </c>
      <c r="C5551" s="2270">
        <v>2.8362134315568821</v>
      </c>
      <c r="D5551" s="2270">
        <v>-2.6983005004141596</v>
      </c>
      <c r="E5551" s="2270">
        <v>4.6361491493039395</v>
      </c>
    </row>
    <row r="5552" spans="1:5">
      <c r="A5552" s="2255">
        <f t="shared" si="954"/>
        <v>5487</v>
      </c>
      <c r="B5552" s="2270">
        <v>-5.0634978926095648</v>
      </c>
      <c r="C5552" s="2270">
        <v>3.9308041703557941</v>
      </c>
      <c r="D5552" s="2270">
        <v>-1.5576751222000831</v>
      </c>
      <c r="E5552" s="2270">
        <v>-2.1766604812611248</v>
      </c>
    </row>
    <row r="5553" spans="1:5">
      <c r="A5553" s="2255">
        <f t="shared" si="954"/>
        <v>5488</v>
      </c>
      <c r="B5553" s="2270">
        <v>3.1356052251070006</v>
      </c>
      <c r="C5553" s="2270">
        <v>2.7580819627731543</v>
      </c>
      <c r="D5553" s="2270">
        <v>-0.30920648064633127</v>
      </c>
      <c r="E5553" s="2270">
        <v>6.6817333161523411</v>
      </c>
    </row>
    <row r="5554" spans="1:5">
      <c r="A5554" s="2255">
        <f t="shared" si="954"/>
        <v>5489</v>
      </c>
      <c r="B5554" s="2270">
        <v>-0.15277563032985886</v>
      </c>
      <c r="C5554" s="2270">
        <v>2.8784872468781852</v>
      </c>
      <c r="D5554" s="2270">
        <v>-3.1448104624313489</v>
      </c>
      <c r="E5554" s="2270">
        <v>-0.44864646536192931</v>
      </c>
    </row>
    <row r="5555" spans="1:5">
      <c r="A5555" s="2255">
        <f t="shared" si="954"/>
        <v>5490</v>
      </c>
      <c r="B5555" s="2270">
        <v>3.4526685002054722</v>
      </c>
      <c r="C5555" s="2270">
        <v>1.2052622412856098</v>
      </c>
      <c r="D5555" s="2270">
        <v>-2.458472165039427</v>
      </c>
      <c r="E5555" s="2270">
        <v>-3.1788709847800414</v>
      </c>
    </row>
    <row r="5556" spans="1:5">
      <c r="A5556" s="2255">
        <f t="shared" si="954"/>
        <v>5491</v>
      </c>
      <c r="B5556" s="2270">
        <v>7.1884304321427246</v>
      </c>
      <c r="C5556" s="2270">
        <v>2.8569152492612391</v>
      </c>
      <c r="D5556" s="2270">
        <v>-3.8857768083626154</v>
      </c>
      <c r="E5556" s="2270">
        <v>-6.6070319625937106</v>
      </c>
    </row>
    <row r="5557" spans="1:5">
      <c r="A5557" s="2255">
        <f t="shared" si="954"/>
        <v>5492</v>
      </c>
      <c r="B5557" s="2270">
        <v>2.1507216776140066</v>
      </c>
      <c r="C5557" s="2270">
        <v>3.309364435256704</v>
      </c>
      <c r="D5557" s="2270">
        <v>-2.6982141255334402</v>
      </c>
      <c r="E5557" s="2270">
        <v>-12.592876887935859</v>
      </c>
    </row>
    <row r="5558" spans="1:5">
      <c r="A5558" s="2255">
        <f t="shared" si="954"/>
        <v>5493</v>
      </c>
      <c r="B5558" s="2270">
        <v>-3.8032091102032641</v>
      </c>
      <c r="C5558" s="2270">
        <v>3.7382068443516969</v>
      </c>
      <c r="D5558" s="2270">
        <v>-3.5796058044326138</v>
      </c>
      <c r="E5558" s="2270">
        <v>-0.39992178223586849</v>
      </c>
    </row>
    <row r="5559" spans="1:5">
      <c r="A5559" s="2255">
        <f t="shared" si="954"/>
        <v>5494</v>
      </c>
      <c r="B5559" s="2270">
        <v>-2.0455055683003494</v>
      </c>
      <c r="C5559" s="2270">
        <v>3.1024906377741361</v>
      </c>
      <c r="D5559" s="2270">
        <v>-3.7292767534436209</v>
      </c>
      <c r="E5559" s="2270">
        <v>-5.8739499586186117</v>
      </c>
    </row>
    <row r="5560" spans="1:5">
      <c r="A5560" s="2255">
        <f t="shared" si="954"/>
        <v>5495</v>
      </c>
      <c r="B5560" s="2270">
        <v>6.333060036503106</v>
      </c>
      <c r="C5560" s="2270">
        <v>9.3293440526629468E-3</v>
      </c>
      <c r="D5560" s="2270">
        <v>0.26338008451482597</v>
      </c>
      <c r="E5560" s="2270">
        <v>6.6769474865503629</v>
      </c>
    </row>
    <row r="5561" spans="1:5">
      <c r="A5561" s="2255">
        <f t="shared" si="954"/>
        <v>5496</v>
      </c>
      <c r="B5561" s="2270">
        <v>1.1279477415175314</v>
      </c>
      <c r="C5561" s="2270">
        <v>2.1249604595645808</v>
      </c>
      <c r="D5561" s="2270">
        <v>-3.51667908814921</v>
      </c>
      <c r="E5561" s="2270">
        <v>-9.2909342356595275</v>
      </c>
    </row>
    <row r="5562" spans="1:5">
      <c r="A5562" s="2255">
        <f t="shared" si="954"/>
        <v>5497</v>
      </c>
      <c r="B5562" s="2270">
        <v>8.9985178166234547</v>
      </c>
      <c r="C5562" s="2270">
        <v>0.18310985284964065</v>
      </c>
      <c r="D5562" s="2270">
        <v>0.67269157403638546</v>
      </c>
      <c r="E5562" s="2270">
        <v>0.8246801891636788</v>
      </c>
    </row>
    <row r="5563" spans="1:5">
      <c r="A5563" s="2255">
        <f t="shared" si="954"/>
        <v>5498</v>
      </c>
      <c r="B5563" s="2270">
        <v>-1.0829122685901309</v>
      </c>
      <c r="C5563" s="2270">
        <v>2.2749070924636898</v>
      </c>
      <c r="D5563" s="2270">
        <v>-2.135780528668842</v>
      </c>
      <c r="E5563" s="2270">
        <v>13.547052349978975</v>
      </c>
    </row>
    <row r="5564" spans="1:5">
      <c r="A5564" s="2255">
        <f t="shared" si="954"/>
        <v>5499</v>
      </c>
      <c r="B5564" s="2270">
        <v>5.8349198521215193</v>
      </c>
      <c r="C5564" s="2270">
        <v>3.1459178508572698</v>
      </c>
      <c r="D5564" s="2270">
        <v>-3.4760206338195552</v>
      </c>
      <c r="E5564" s="2270">
        <v>-3.837832080837035</v>
      </c>
    </row>
    <row r="5565" spans="1:5">
      <c r="A5565" s="2255">
        <f t="shared" si="954"/>
        <v>5500</v>
      </c>
      <c r="B5565" s="2270">
        <v>7.7135590078188789</v>
      </c>
      <c r="C5565" s="2270">
        <v>2.3682141273780672</v>
      </c>
      <c r="D5565" s="2270">
        <v>-4.6816796362203856</v>
      </c>
      <c r="E5565" s="2270">
        <v>-13.007858502893363</v>
      </c>
    </row>
    <row r="5566" spans="1:5">
      <c r="A5566" s="2255">
        <f t="shared" si="954"/>
        <v>5501</v>
      </c>
      <c r="B5566" s="2270">
        <v>15.301448744470676</v>
      </c>
      <c r="C5566" s="2270">
        <v>-1.3924210205525536</v>
      </c>
      <c r="D5566" s="2270">
        <v>-0.16339612782468205</v>
      </c>
      <c r="E5566" s="2270">
        <v>-7.6189275410009643</v>
      </c>
    </row>
    <row r="5567" spans="1:5">
      <c r="A5567" s="2255">
        <f t="shared" si="954"/>
        <v>5502</v>
      </c>
      <c r="B5567" s="2270">
        <v>-1.9590658853420382</v>
      </c>
      <c r="C5567" s="2270">
        <v>1.2712152873016165</v>
      </c>
      <c r="D5567" s="2270">
        <v>-3.1706203431164282</v>
      </c>
      <c r="E5567" s="2270">
        <v>-9.1167804127798568</v>
      </c>
    </row>
    <row r="5568" spans="1:5">
      <c r="A5568" s="2255">
        <f t="shared" si="954"/>
        <v>5503</v>
      </c>
      <c r="B5568" s="2270">
        <v>6.0443488544806323</v>
      </c>
      <c r="C5568" s="2270">
        <v>2.5164415990715887</v>
      </c>
      <c r="D5568" s="2270">
        <v>-3.9753526767280327</v>
      </c>
      <c r="E5568" s="2270">
        <v>-9.8580814645106365</v>
      </c>
    </row>
    <row r="5569" spans="1:5">
      <c r="A5569" s="2255">
        <f t="shared" si="954"/>
        <v>5504</v>
      </c>
      <c r="B5569" s="2270">
        <v>3.2199407172907932</v>
      </c>
      <c r="C5569" s="2270">
        <v>5.2549530656077277</v>
      </c>
      <c r="D5569" s="2270">
        <v>-3.1443279374360147</v>
      </c>
      <c r="E5569" s="2270">
        <v>-8.2098611906909813</v>
      </c>
    </row>
    <row r="5570" spans="1:5">
      <c r="A5570" s="2255">
        <f t="shared" si="954"/>
        <v>5505</v>
      </c>
      <c r="B5570" s="2270">
        <v>9.641444582506189</v>
      </c>
      <c r="C5570" s="2270">
        <v>1.1931226545721276</v>
      </c>
      <c r="D5570" s="2270">
        <v>-1.8307496751618075</v>
      </c>
      <c r="E5570" s="2270">
        <v>-21.097685176562464</v>
      </c>
    </row>
    <row r="5571" spans="1:5">
      <c r="A5571" s="2255">
        <f t="shared" si="954"/>
        <v>5506</v>
      </c>
      <c r="B5571" s="2270">
        <v>2.2203767097272582</v>
      </c>
      <c r="C5571" s="2270">
        <v>2.7387633986531132</v>
      </c>
      <c r="D5571" s="2270">
        <v>-1.4023969194633379</v>
      </c>
      <c r="E5571" s="2270">
        <v>6.0548621468231083</v>
      </c>
    </row>
    <row r="5572" spans="1:5">
      <c r="A5572" s="2255">
        <f t="shared" ref="A5572:A5635" si="955">A5571+1</f>
        <v>5507</v>
      </c>
      <c r="B5572" s="2270">
        <v>0.6308499769308249</v>
      </c>
      <c r="C5572" s="2270">
        <v>2.2437060930648771</v>
      </c>
      <c r="D5572" s="2270">
        <v>-0.66671307694473914</v>
      </c>
      <c r="E5572" s="2270">
        <v>3.032337802529772</v>
      </c>
    </row>
    <row r="5573" spans="1:5">
      <c r="A5573" s="2255">
        <f t="shared" si="955"/>
        <v>5508</v>
      </c>
      <c r="B5573" s="2270">
        <v>-3.8514222950881329</v>
      </c>
      <c r="C5573" s="2270">
        <v>3.7109507088695528</v>
      </c>
      <c r="D5573" s="2270">
        <v>-4.7075299277571947</v>
      </c>
      <c r="E5573" s="2270">
        <v>-5.0032980684918211</v>
      </c>
    </row>
    <row r="5574" spans="1:5">
      <c r="A5574" s="2255">
        <f t="shared" si="955"/>
        <v>5509</v>
      </c>
      <c r="B5574" s="2270">
        <v>6.5713504524924291</v>
      </c>
      <c r="C5574" s="2270">
        <v>0.36444934483146385</v>
      </c>
      <c r="D5574" s="2270">
        <v>-1.4221222854593829</v>
      </c>
      <c r="E5574" s="2270">
        <v>-3.5817361796574456</v>
      </c>
    </row>
    <row r="5575" spans="1:5">
      <c r="A5575" s="2255">
        <f t="shared" si="955"/>
        <v>5510</v>
      </c>
      <c r="B5575" s="2270">
        <v>-1.8524615091528118</v>
      </c>
      <c r="C5575" s="2270">
        <v>1.8969456535377702</v>
      </c>
      <c r="D5575" s="2270">
        <v>-1.3377995084939018</v>
      </c>
      <c r="E5575" s="2270">
        <v>-3.9200618350319592</v>
      </c>
    </row>
    <row r="5576" spans="1:5">
      <c r="A5576" s="2255">
        <f t="shared" si="955"/>
        <v>5511</v>
      </c>
      <c r="B5576" s="2270">
        <v>-4.4614273275457998</v>
      </c>
      <c r="C5576" s="2270">
        <v>3.3079628716285052</v>
      </c>
      <c r="D5576" s="2270">
        <v>-2.8044717720473287</v>
      </c>
      <c r="E5576" s="2270">
        <v>-1.2135609800625375</v>
      </c>
    </row>
    <row r="5577" spans="1:5">
      <c r="A5577" s="2255">
        <f t="shared" si="955"/>
        <v>5512</v>
      </c>
      <c r="B5577" s="2270">
        <v>7.2206849176388888</v>
      </c>
      <c r="C5577" s="2270">
        <v>0.61598318131215946</v>
      </c>
      <c r="D5577" s="2270">
        <v>-2.2324679861008114</v>
      </c>
      <c r="E5577" s="2270">
        <v>-7.3677633973212444</v>
      </c>
    </row>
    <row r="5578" spans="1:5">
      <c r="A5578" s="2255">
        <f t="shared" si="955"/>
        <v>5513</v>
      </c>
      <c r="B5578" s="2270">
        <v>4.8520197704953105</v>
      </c>
      <c r="C5578" s="2270">
        <v>2.1890654473334359</v>
      </c>
      <c r="D5578" s="2270">
        <v>-2.098985159798616</v>
      </c>
      <c r="E5578" s="2270">
        <v>-9.758375437613525</v>
      </c>
    </row>
    <row r="5579" spans="1:5">
      <c r="A5579" s="2255">
        <f t="shared" si="955"/>
        <v>5514</v>
      </c>
      <c r="B5579" s="2270">
        <v>-3.8353840540728434</v>
      </c>
      <c r="C5579" s="2270">
        <v>4.6233757183019417</v>
      </c>
      <c r="D5579" s="2270">
        <v>-4.1371810588218976</v>
      </c>
      <c r="E5579" s="2270">
        <v>-0.48002107546681994</v>
      </c>
    </row>
    <row r="5580" spans="1:5">
      <c r="A5580" s="2255">
        <f t="shared" si="955"/>
        <v>5515</v>
      </c>
      <c r="B5580" s="2270">
        <v>1.3066676953419156</v>
      </c>
      <c r="C5580" s="2270">
        <v>2.0950592603694624</v>
      </c>
      <c r="D5580" s="2270">
        <v>-1.5244192325470451</v>
      </c>
      <c r="E5580" s="2270">
        <v>-7.481015749986172</v>
      </c>
    </row>
    <row r="5581" spans="1:5">
      <c r="A5581" s="2255">
        <f t="shared" si="955"/>
        <v>5516</v>
      </c>
      <c r="B5581" s="2270">
        <v>4.2218049288639925</v>
      </c>
      <c r="C5581" s="2270">
        <v>3.054266032427122</v>
      </c>
      <c r="D5581" s="2270">
        <v>-0.82156498839619974</v>
      </c>
      <c r="E5581" s="2270">
        <v>1.4556564467964779</v>
      </c>
    </row>
    <row r="5582" spans="1:5">
      <c r="A5582" s="2255">
        <f t="shared" si="955"/>
        <v>5517</v>
      </c>
      <c r="B5582" s="2270">
        <v>9.9629566346892027</v>
      </c>
      <c r="C5582" s="2270">
        <v>1.9244829701304613</v>
      </c>
      <c r="D5582" s="2270">
        <v>-2.4466548247252242</v>
      </c>
      <c r="E5582" s="2270">
        <v>0.68789005409241311</v>
      </c>
    </row>
    <row r="5583" spans="1:5">
      <c r="A5583" s="2255">
        <f t="shared" si="955"/>
        <v>5518</v>
      </c>
      <c r="B5583" s="2270">
        <v>-4.2428830558906796</v>
      </c>
      <c r="C5583" s="2270">
        <v>2.3698649450120426</v>
      </c>
      <c r="D5583" s="2270">
        <v>-4.4773618020869757</v>
      </c>
      <c r="E5583" s="2270">
        <v>1.2881289027945519</v>
      </c>
    </row>
    <row r="5584" spans="1:5">
      <c r="A5584" s="2255">
        <f t="shared" si="955"/>
        <v>5519</v>
      </c>
      <c r="B5584" s="2270">
        <v>-8.9159610610128004E-2</v>
      </c>
      <c r="C5584" s="2270">
        <v>4.4699720332606887</v>
      </c>
      <c r="D5584" s="2270">
        <v>-1.3414952697440088</v>
      </c>
      <c r="E5584" s="2270">
        <v>7.3367456179565185</v>
      </c>
    </row>
    <row r="5585" spans="1:5">
      <c r="A5585" s="2255">
        <f t="shared" si="955"/>
        <v>5520</v>
      </c>
      <c r="B5585" s="2270">
        <v>-0.39730632289269185</v>
      </c>
      <c r="C5585" s="2270">
        <v>1.9432294102260821</v>
      </c>
      <c r="D5585" s="2270">
        <v>-5.7803866286508594</v>
      </c>
      <c r="E5585" s="2270">
        <v>3.6311551995208737</v>
      </c>
    </row>
    <row r="5586" spans="1:5">
      <c r="A5586" s="2255">
        <f t="shared" si="955"/>
        <v>5521</v>
      </c>
      <c r="B5586" s="2270">
        <v>0.90233952134592266</v>
      </c>
      <c r="C5586" s="2270">
        <v>4.4372031534199881</v>
      </c>
      <c r="D5586" s="2270">
        <v>-2.0237224022576621</v>
      </c>
      <c r="E5586" s="2270">
        <v>3.2571718361321795</v>
      </c>
    </row>
    <row r="5587" spans="1:5">
      <c r="A5587" s="2255">
        <f t="shared" si="955"/>
        <v>5522</v>
      </c>
      <c r="B5587" s="2270">
        <v>-7.0916199220577356</v>
      </c>
      <c r="C5587" s="2270">
        <v>6.6295701077145459</v>
      </c>
      <c r="D5587" s="2270">
        <v>-5.4016262015189929</v>
      </c>
      <c r="E5587" s="2270">
        <v>-0.23226129255861649</v>
      </c>
    </row>
    <row r="5588" spans="1:5">
      <c r="A5588" s="2255">
        <f t="shared" si="955"/>
        <v>5523</v>
      </c>
      <c r="B5588" s="2270">
        <v>-4.3383304061980406</v>
      </c>
      <c r="C5588" s="2270">
        <v>3.2598678366922043</v>
      </c>
      <c r="D5588" s="2270">
        <v>-2.810162833322146</v>
      </c>
      <c r="E5588" s="2270">
        <v>0.12028208723854306</v>
      </c>
    </row>
    <row r="5589" spans="1:5">
      <c r="A5589" s="2255">
        <f t="shared" si="955"/>
        <v>5524</v>
      </c>
      <c r="B5589" s="2270">
        <v>0.80439183444048157</v>
      </c>
      <c r="C5589" s="2270">
        <v>3.6675319734519825</v>
      </c>
      <c r="D5589" s="2270">
        <v>-2.8628589684143764</v>
      </c>
      <c r="E5589" s="2270">
        <v>21.291645970132826</v>
      </c>
    </row>
    <row r="5590" spans="1:5">
      <c r="A5590" s="2255">
        <f t="shared" si="955"/>
        <v>5525</v>
      </c>
      <c r="B5590" s="2270">
        <v>2.8841094546583985</v>
      </c>
      <c r="C5590" s="2270">
        <v>4.5023254181890993</v>
      </c>
      <c r="D5590" s="2270">
        <v>-3.9298634529760754</v>
      </c>
      <c r="E5590" s="2270">
        <v>-3.0842415938148902</v>
      </c>
    </row>
    <row r="5591" spans="1:5">
      <c r="A5591" s="2255">
        <f t="shared" si="955"/>
        <v>5526</v>
      </c>
      <c r="B5591" s="2270">
        <v>2.1869658695833794E-2</v>
      </c>
      <c r="C5591" s="2270">
        <v>4.129563474555618</v>
      </c>
      <c r="D5591" s="2270">
        <v>-0.98340341037894508</v>
      </c>
      <c r="E5591" s="2270">
        <v>-3.0469621002602429</v>
      </c>
    </row>
    <row r="5592" spans="1:5">
      <c r="A5592" s="2255">
        <f t="shared" si="955"/>
        <v>5527</v>
      </c>
      <c r="B5592" s="2270">
        <v>3.1847172652474987</v>
      </c>
      <c r="C5592" s="2270">
        <v>1.9985734437082405</v>
      </c>
      <c r="D5592" s="2270">
        <v>-1.9348338716836677</v>
      </c>
      <c r="E5592" s="2270">
        <v>-13.858955200174931</v>
      </c>
    </row>
    <row r="5593" spans="1:5">
      <c r="A5593" s="2255">
        <f t="shared" si="955"/>
        <v>5528</v>
      </c>
      <c r="B5593" s="2270">
        <v>7.5142608917961349</v>
      </c>
      <c r="C5593" s="2270">
        <v>0.94518836450619892</v>
      </c>
      <c r="D5593" s="2270">
        <v>-2.1281455277801267</v>
      </c>
      <c r="E5593" s="2270">
        <v>-9.5828004771242039</v>
      </c>
    </row>
    <row r="5594" spans="1:5">
      <c r="A5594" s="2255">
        <f t="shared" si="955"/>
        <v>5529</v>
      </c>
      <c r="B5594" s="2270">
        <v>-3.3923214641230039</v>
      </c>
      <c r="C5594" s="2270">
        <v>3.1101756786333854</v>
      </c>
      <c r="D5594" s="2270">
        <v>-2.2702418792423709</v>
      </c>
      <c r="E5594" s="2270">
        <v>0.84909053308417048</v>
      </c>
    </row>
    <row r="5595" spans="1:5">
      <c r="A5595" s="2255">
        <f t="shared" si="955"/>
        <v>5530</v>
      </c>
      <c r="B5595" s="2270">
        <v>0.88382578896527808</v>
      </c>
      <c r="C5595" s="2270">
        <v>1.7819826934376497</v>
      </c>
      <c r="D5595" s="2270">
        <v>-3.1573368931642696</v>
      </c>
      <c r="E5595" s="2270">
        <v>-7.4983633395789635</v>
      </c>
    </row>
    <row r="5596" spans="1:5">
      <c r="A5596" s="2255">
        <f t="shared" si="955"/>
        <v>5531</v>
      </c>
      <c r="B5596" s="2270">
        <v>-1.0471941282093962</v>
      </c>
      <c r="C5596" s="2270">
        <v>0.22184167954078271</v>
      </c>
      <c r="D5596" s="2270">
        <v>-2.1640368297724635</v>
      </c>
      <c r="E5596" s="2270">
        <v>-4.5830790097321632</v>
      </c>
    </row>
    <row r="5597" spans="1:5">
      <c r="A5597" s="2255">
        <f t="shared" si="955"/>
        <v>5532</v>
      </c>
      <c r="B5597" s="2270">
        <v>4.3047741394669368</v>
      </c>
      <c r="C5597" s="2270">
        <v>1.0883026162745977</v>
      </c>
      <c r="D5597" s="2270">
        <v>-0.98287763467009981</v>
      </c>
      <c r="E5597" s="2270">
        <v>5.6127627331443719E-3</v>
      </c>
    </row>
    <row r="5598" spans="1:5">
      <c r="A5598" s="2255">
        <f t="shared" si="955"/>
        <v>5533</v>
      </c>
      <c r="B5598" s="2270">
        <v>-6.9358173451728566E-2</v>
      </c>
      <c r="C5598" s="2270">
        <v>2.2555507441560705</v>
      </c>
      <c r="D5598" s="2270">
        <v>-3.9285022955802451</v>
      </c>
      <c r="E5598" s="2270">
        <v>1.8349085716295752</v>
      </c>
    </row>
    <row r="5599" spans="1:5">
      <c r="A5599" s="2255">
        <f t="shared" si="955"/>
        <v>5534</v>
      </c>
      <c r="B5599" s="2270">
        <v>-2.5121109001148221</v>
      </c>
      <c r="C5599" s="2270">
        <v>5.4079195987234705</v>
      </c>
      <c r="D5599" s="2270">
        <v>-4.7558202644330914</v>
      </c>
      <c r="E5599" s="2270">
        <v>-11.641219180777558</v>
      </c>
    </row>
    <row r="5600" spans="1:5">
      <c r="A5600" s="2255">
        <f t="shared" si="955"/>
        <v>5535</v>
      </c>
      <c r="B5600" s="2270">
        <v>5.445217942712163</v>
      </c>
      <c r="C5600" s="2270">
        <v>0.28575561045482134</v>
      </c>
      <c r="D5600" s="2270">
        <v>-1.0915702531607374</v>
      </c>
      <c r="E5600" s="2270">
        <v>-1.7193235717313806</v>
      </c>
    </row>
    <row r="5601" spans="1:5">
      <c r="A5601" s="2255">
        <f t="shared" si="955"/>
        <v>5536</v>
      </c>
      <c r="B5601" s="2270">
        <v>11.589015667476069</v>
      </c>
      <c r="C5601" s="2270">
        <v>1.2692550677428658</v>
      </c>
      <c r="D5601" s="2270">
        <v>-0.64408101979944066</v>
      </c>
      <c r="E5601" s="2270">
        <v>-5.5592532939530592E-2</v>
      </c>
    </row>
    <row r="5602" spans="1:5">
      <c r="A5602" s="2255">
        <f t="shared" si="955"/>
        <v>5537</v>
      </c>
      <c r="B5602" s="2270">
        <v>6.0483212524642536</v>
      </c>
      <c r="C5602" s="2270">
        <v>0.98974147555034087</v>
      </c>
      <c r="D5602" s="2270">
        <v>-0.47972653562886114</v>
      </c>
      <c r="E5602" s="2270">
        <v>4.8502363369245192</v>
      </c>
    </row>
    <row r="5603" spans="1:5">
      <c r="A5603" s="2255">
        <f t="shared" si="955"/>
        <v>5538</v>
      </c>
      <c r="B5603" s="2270">
        <v>8.3860139596650765</v>
      </c>
      <c r="C5603" s="2270">
        <v>1.0873729246610411</v>
      </c>
      <c r="D5603" s="2270">
        <v>-2.5440641121413106</v>
      </c>
      <c r="E5603" s="2270">
        <v>1.0080197746115354</v>
      </c>
    </row>
    <row r="5604" spans="1:5">
      <c r="A5604" s="2255">
        <f t="shared" si="955"/>
        <v>5539</v>
      </c>
      <c r="B5604" s="2270">
        <v>-2.215070428713322</v>
      </c>
      <c r="C5604" s="2270">
        <v>4.4982135166527044</v>
      </c>
      <c r="D5604" s="2270">
        <v>-1.3115706207167956</v>
      </c>
      <c r="E5604" s="2270">
        <v>-0.93672727985949011</v>
      </c>
    </row>
    <row r="5605" spans="1:5">
      <c r="A5605" s="2255">
        <f t="shared" si="955"/>
        <v>5540</v>
      </c>
      <c r="B5605" s="2270">
        <v>-1.4928625878271933</v>
      </c>
      <c r="C5605" s="2270">
        <v>3.3242033396297685</v>
      </c>
      <c r="D5605" s="2270">
        <v>-1.7951630244964563</v>
      </c>
      <c r="E5605" s="2270">
        <v>0.51165063725405924</v>
      </c>
    </row>
    <row r="5606" spans="1:5">
      <c r="A5606" s="2255">
        <f t="shared" si="955"/>
        <v>5541</v>
      </c>
      <c r="B5606" s="2270">
        <v>10.703699391162704</v>
      </c>
      <c r="C5606" s="2270">
        <v>-1.0891336229317656</v>
      </c>
      <c r="D5606" s="2270">
        <v>-1.26650914218257</v>
      </c>
      <c r="E5606" s="2270">
        <v>-0.1175252430060687</v>
      </c>
    </row>
    <row r="5607" spans="1:5">
      <c r="A5607" s="2255">
        <f t="shared" si="955"/>
        <v>5542</v>
      </c>
      <c r="B5607" s="2270">
        <v>-3.0210036064579047</v>
      </c>
      <c r="C5607" s="2270">
        <v>0.91924592569846975</v>
      </c>
      <c r="D5607" s="2270">
        <v>-0.77192449063137492</v>
      </c>
      <c r="E5607" s="2270">
        <v>8.1345396876225475</v>
      </c>
    </row>
    <row r="5608" spans="1:5">
      <c r="A5608" s="2255">
        <f t="shared" si="955"/>
        <v>5543</v>
      </c>
      <c r="B5608" s="2270">
        <v>-1.9806030741833576</v>
      </c>
      <c r="C5608" s="2270">
        <v>4.2015784315475342</v>
      </c>
      <c r="D5608" s="2270">
        <v>-6.1995107632420252</v>
      </c>
      <c r="E5608" s="2270">
        <v>4.6144980364202528</v>
      </c>
    </row>
    <row r="5609" spans="1:5">
      <c r="A5609" s="2255">
        <f t="shared" si="955"/>
        <v>5544</v>
      </c>
      <c r="B5609" s="2270">
        <v>12.421175888056769</v>
      </c>
      <c r="C5609" s="2270">
        <v>-0.7738415742790723</v>
      </c>
      <c r="D5609" s="2270">
        <v>0.85220253465330087</v>
      </c>
      <c r="E5609" s="2270">
        <v>2.1763317339726189</v>
      </c>
    </row>
    <row r="5610" spans="1:5">
      <c r="A5610" s="2255">
        <f t="shared" si="955"/>
        <v>5545</v>
      </c>
      <c r="B5610" s="2270">
        <v>12.679805064089109</v>
      </c>
      <c r="C5610" s="2270">
        <v>-8.3305485609901364E-2</v>
      </c>
      <c r="D5610" s="2270">
        <v>2.4373262169634686</v>
      </c>
      <c r="E5610" s="2270">
        <v>1.609811867972974</v>
      </c>
    </row>
    <row r="5611" spans="1:5">
      <c r="A5611" s="2255">
        <f t="shared" si="955"/>
        <v>5546</v>
      </c>
      <c r="B5611" s="2270">
        <v>1.5957724485942673</v>
      </c>
      <c r="C5611" s="2270">
        <v>2.8294714371994765</v>
      </c>
      <c r="D5611" s="2270">
        <v>-1.97367537511807</v>
      </c>
      <c r="E5611" s="2270">
        <v>-2.6972056964001387</v>
      </c>
    </row>
    <row r="5612" spans="1:5">
      <c r="A5612" s="2255">
        <f t="shared" si="955"/>
        <v>5547</v>
      </c>
      <c r="B5612" s="2270">
        <v>4.7707010086660482</v>
      </c>
      <c r="C5612" s="2270">
        <v>1.7893937137822067</v>
      </c>
      <c r="D5612" s="2270">
        <v>-1.2056469844572182</v>
      </c>
      <c r="E5612" s="2270">
        <v>-3.3800489150797306</v>
      </c>
    </row>
    <row r="5613" spans="1:5">
      <c r="A5613" s="2255">
        <f t="shared" si="955"/>
        <v>5548</v>
      </c>
      <c r="B5613" s="2270">
        <v>4.7782972836075324</v>
      </c>
      <c r="C5613" s="2270">
        <v>1.1658497883684229</v>
      </c>
      <c r="D5613" s="2270">
        <v>1.1197323972138751</v>
      </c>
      <c r="E5613" s="2270">
        <v>6.2400366935440399</v>
      </c>
    </row>
    <row r="5614" spans="1:5">
      <c r="A5614" s="2255">
        <f t="shared" si="955"/>
        <v>5549</v>
      </c>
      <c r="B5614" s="2270">
        <v>5.8432659038610479</v>
      </c>
      <c r="C5614" s="2270">
        <v>0.87296495099636173</v>
      </c>
      <c r="D5614" s="2270">
        <v>0.85085691917730255</v>
      </c>
      <c r="E5614" s="2270">
        <v>5.6061970446052118</v>
      </c>
    </row>
    <row r="5615" spans="1:5">
      <c r="A5615" s="2255">
        <f t="shared" si="955"/>
        <v>5550</v>
      </c>
      <c r="B5615" s="2270">
        <v>2.4467980250233214</v>
      </c>
      <c r="C5615" s="2270">
        <v>3.0595201186386092</v>
      </c>
      <c r="D5615" s="2270">
        <v>-4.7092534546485849</v>
      </c>
      <c r="E5615" s="2270">
        <v>-9.9892083458100203</v>
      </c>
    </row>
    <row r="5616" spans="1:5">
      <c r="A5616" s="2255">
        <f t="shared" si="955"/>
        <v>5551</v>
      </c>
      <c r="B5616" s="2270">
        <v>2.897633950109765</v>
      </c>
      <c r="C5616" s="2270">
        <v>1.005592531484703</v>
      </c>
      <c r="D5616" s="2270">
        <v>-0.96943294311091099</v>
      </c>
      <c r="E5616" s="2270">
        <v>-4.1804314410816499</v>
      </c>
    </row>
    <row r="5617" spans="1:5">
      <c r="A5617" s="2255">
        <f t="shared" si="955"/>
        <v>5552</v>
      </c>
      <c r="B5617" s="2270">
        <v>-9.8402647374956196</v>
      </c>
      <c r="C5617" s="2270">
        <v>5.8919724012595811</v>
      </c>
      <c r="D5617" s="2270">
        <v>-5.1192129258320822</v>
      </c>
      <c r="E5617" s="2270">
        <v>-3.243024527753656</v>
      </c>
    </row>
    <row r="5618" spans="1:5">
      <c r="A5618" s="2255">
        <f t="shared" si="955"/>
        <v>5553</v>
      </c>
      <c r="B5618" s="2270">
        <v>5.6518988522246563</v>
      </c>
      <c r="C5618" s="2270">
        <v>1.593738837643667</v>
      </c>
      <c r="D5618" s="2270">
        <v>-0.90544343037423936</v>
      </c>
      <c r="E5618" s="2270">
        <v>-1.582599358465115</v>
      </c>
    </row>
    <row r="5619" spans="1:5">
      <c r="A5619" s="2255">
        <f t="shared" si="955"/>
        <v>5554</v>
      </c>
      <c r="B5619" s="2270">
        <v>1.3032766292538054</v>
      </c>
      <c r="C5619" s="2270">
        <v>2.8378241820845989</v>
      </c>
      <c r="D5619" s="2270">
        <v>-3.8709153681443889</v>
      </c>
      <c r="E5619" s="2270">
        <v>-3.2831409748064764</v>
      </c>
    </row>
    <row r="5620" spans="1:5">
      <c r="A5620" s="2255">
        <f t="shared" si="955"/>
        <v>5555</v>
      </c>
      <c r="B5620" s="2270">
        <v>0.70233044293909141</v>
      </c>
      <c r="C5620" s="2270">
        <v>3.0351189392774933</v>
      </c>
      <c r="D5620" s="2270">
        <v>-0.79617924231343484</v>
      </c>
      <c r="E5620" s="2270">
        <v>-0.50931733151816383</v>
      </c>
    </row>
    <row r="5621" spans="1:5">
      <c r="A5621" s="2255">
        <f t="shared" si="955"/>
        <v>5556</v>
      </c>
      <c r="B5621" s="2270">
        <v>-0.29915582702083854</v>
      </c>
      <c r="C5621" s="2270">
        <v>2.8380341272233158</v>
      </c>
      <c r="D5621" s="2270">
        <v>-2.956156646278842</v>
      </c>
      <c r="E5621" s="2270">
        <v>-6.8775333321853331</v>
      </c>
    </row>
    <row r="5622" spans="1:5">
      <c r="A5622" s="2255">
        <f t="shared" si="955"/>
        <v>5557</v>
      </c>
      <c r="B5622" s="2270">
        <v>-2.0895106625231059</v>
      </c>
      <c r="C5622" s="2270">
        <v>5.7212262159091143</v>
      </c>
      <c r="D5622" s="2270">
        <v>-3.1771513035977534</v>
      </c>
      <c r="E5622" s="2270">
        <v>-6.6645529199204727</v>
      </c>
    </row>
    <row r="5623" spans="1:5">
      <c r="A5623" s="2255">
        <f t="shared" si="955"/>
        <v>5558</v>
      </c>
      <c r="B5623" s="2270">
        <v>8.9926223136842331</v>
      </c>
      <c r="C5623" s="2270">
        <v>2.247569848850671</v>
      </c>
      <c r="D5623" s="2270">
        <v>-0.58715881837464989</v>
      </c>
      <c r="E5623" s="2270">
        <v>-7.9968238907889617</v>
      </c>
    </row>
    <row r="5624" spans="1:5">
      <c r="A5624" s="2255">
        <f t="shared" si="955"/>
        <v>5559</v>
      </c>
      <c r="B5624" s="2270">
        <v>0.26119673526647946</v>
      </c>
      <c r="C5624" s="2270">
        <v>2.4201126139048337</v>
      </c>
      <c r="D5624" s="2270">
        <v>-1.938242290571947</v>
      </c>
      <c r="E5624" s="2270">
        <v>10.495828941932841</v>
      </c>
    </row>
    <row r="5625" spans="1:5">
      <c r="A5625" s="2255">
        <f t="shared" si="955"/>
        <v>5560</v>
      </c>
      <c r="B5625" s="2270">
        <v>0.2516707350539642</v>
      </c>
      <c r="C5625" s="2270">
        <v>4.8570396459533693</v>
      </c>
      <c r="D5625" s="2270">
        <v>-5.5190535027235992</v>
      </c>
      <c r="E5625" s="2270">
        <v>-9.1285362903250231</v>
      </c>
    </row>
    <row r="5626" spans="1:5">
      <c r="A5626" s="2255">
        <f t="shared" si="955"/>
        <v>5561</v>
      </c>
      <c r="B5626" s="2270">
        <v>7.4174165512976584</v>
      </c>
      <c r="C5626" s="2270">
        <v>2.244228264440312</v>
      </c>
      <c r="D5626" s="2270">
        <v>-1.6783425486551797</v>
      </c>
      <c r="E5626" s="2270">
        <v>-3.8011727570110931</v>
      </c>
    </row>
    <row r="5627" spans="1:5">
      <c r="A5627" s="2255">
        <f t="shared" si="955"/>
        <v>5562</v>
      </c>
      <c r="B5627" s="2270">
        <v>5.1532496242362198</v>
      </c>
      <c r="C5627" s="2270">
        <v>-0.10065869146799145</v>
      </c>
      <c r="D5627" s="2270">
        <v>-3.3605628334309761</v>
      </c>
      <c r="E5627" s="2270">
        <v>-15.362688969475078</v>
      </c>
    </row>
    <row r="5628" spans="1:5">
      <c r="A5628" s="2255">
        <f t="shared" si="955"/>
        <v>5563</v>
      </c>
      <c r="B5628" s="2270">
        <v>5.3365887867155193</v>
      </c>
      <c r="C5628" s="2270">
        <v>3.7619613818653947</v>
      </c>
      <c r="D5628" s="2270">
        <v>-3.8708212318096988</v>
      </c>
      <c r="E5628" s="2270">
        <v>-1.7441042090267094</v>
      </c>
    </row>
    <row r="5629" spans="1:5">
      <c r="A5629" s="2255">
        <f t="shared" si="955"/>
        <v>5564</v>
      </c>
      <c r="B5629" s="2270">
        <v>-1.3664641380075042</v>
      </c>
      <c r="C5629" s="2270">
        <v>3.6071896926376219</v>
      </c>
      <c r="D5629" s="2270">
        <v>-3.4389354868295965</v>
      </c>
      <c r="E5629" s="2270">
        <v>3.8642310350914513</v>
      </c>
    </row>
    <row r="5630" spans="1:5">
      <c r="A5630" s="2255">
        <f t="shared" si="955"/>
        <v>5565</v>
      </c>
      <c r="B5630" s="2270">
        <v>4.4650609189877626</v>
      </c>
      <c r="C5630" s="2270">
        <v>1.7682303555604109</v>
      </c>
      <c r="D5630" s="2270">
        <v>-0.59591269432188421</v>
      </c>
      <c r="E5630" s="2270">
        <v>7.2083578102606563</v>
      </c>
    </row>
    <row r="5631" spans="1:5">
      <c r="A5631" s="2255">
        <f t="shared" si="955"/>
        <v>5566</v>
      </c>
      <c r="B5631" s="2270">
        <v>-0.4243901507049006</v>
      </c>
      <c r="C5631" s="2270">
        <v>3.8326773942256427</v>
      </c>
      <c r="D5631" s="2270">
        <v>-1.1051140615839417</v>
      </c>
      <c r="E5631" s="2270">
        <v>7.3500692399054781</v>
      </c>
    </row>
    <row r="5632" spans="1:5">
      <c r="A5632" s="2255">
        <f t="shared" si="955"/>
        <v>5567</v>
      </c>
      <c r="B5632" s="2270">
        <v>4.852884623646629</v>
      </c>
      <c r="C5632" s="2270">
        <v>4.7687722262699488</v>
      </c>
      <c r="D5632" s="2270">
        <v>-0.3371108975148025</v>
      </c>
      <c r="E5632" s="2270">
        <v>5.2598114937520091E-2</v>
      </c>
    </row>
    <row r="5633" spans="1:5">
      <c r="A5633" s="2255">
        <f t="shared" si="955"/>
        <v>5568</v>
      </c>
      <c r="B5633" s="2270">
        <v>-10.676005534547649</v>
      </c>
      <c r="C5633" s="2270">
        <v>5.9037000444932701</v>
      </c>
      <c r="D5633" s="2270">
        <v>-5.5693017685492254</v>
      </c>
      <c r="E5633" s="2270">
        <v>2.0842436237066204</v>
      </c>
    </row>
    <row r="5634" spans="1:5">
      <c r="A5634" s="2255">
        <f t="shared" si="955"/>
        <v>5569</v>
      </c>
      <c r="B5634" s="2270">
        <v>0.64362901426980224</v>
      </c>
      <c r="C5634" s="2270">
        <v>5.1744474637663505</v>
      </c>
      <c r="D5634" s="2270">
        <v>-2.6925953076689852</v>
      </c>
      <c r="E5634" s="2270">
        <v>-2.7043786984449723</v>
      </c>
    </row>
    <row r="5635" spans="1:5">
      <c r="A5635" s="2255">
        <f t="shared" si="955"/>
        <v>5570</v>
      </c>
      <c r="B5635" s="2270">
        <v>-5.6659540721424406</v>
      </c>
      <c r="C5635" s="2270">
        <v>5.0749110964861757</v>
      </c>
      <c r="D5635" s="2270">
        <v>-4.4744877925797333</v>
      </c>
      <c r="E5635" s="2270">
        <v>-10.893120673524217</v>
      </c>
    </row>
    <row r="5636" spans="1:5">
      <c r="A5636" s="2255">
        <f t="shared" ref="A5636:A5699" si="956">A5635+1</f>
        <v>5571</v>
      </c>
      <c r="B5636" s="2270">
        <v>0.65298419001900687</v>
      </c>
      <c r="C5636" s="2270">
        <v>3.2209410095899176</v>
      </c>
      <c r="D5636" s="2270">
        <v>-3.5981944190876662</v>
      </c>
      <c r="E5636" s="2270">
        <v>-10.702212044764591</v>
      </c>
    </row>
    <row r="5637" spans="1:5">
      <c r="A5637" s="2255">
        <f t="shared" si="956"/>
        <v>5572</v>
      </c>
      <c r="B5637" s="2270">
        <v>11.919501966127374</v>
      </c>
      <c r="C5637" s="2270">
        <v>2.2894787746334608</v>
      </c>
      <c r="D5637" s="2270">
        <v>-2.5637948211333144</v>
      </c>
      <c r="E5637" s="2270">
        <v>-20.986664558618955</v>
      </c>
    </row>
    <row r="5638" spans="1:5">
      <c r="A5638" s="2255">
        <f t="shared" si="956"/>
        <v>5573</v>
      </c>
      <c r="B5638" s="2270">
        <v>-8.5353119756460849</v>
      </c>
      <c r="C5638" s="2270">
        <v>5.2959786049091102</v>
      </c>
      <c r="D5638" s="2270">
        <v>-3.4267798962333451</v>
      </c>
      <c r="E5638" s="2270">
        <v>9.3871608176578611</v>
      </c>
    </row>
    <row r="5639" spans="1:5">
      <c r="A5639" s="2255">
        <f t="shared" si="956"/>
        <v>5574</v>
      </c>
      <c r="B5639" s="2270">
        <v>-7.4797467833056652</v>
      </c>
      <c r="C5639" s="2270">
        <v>5.6042484437010449</v>
      </c>
      <c r="D5639" s="2270">
        <v>-6.2019455360220075</v>
      </c>
      <c r="E5639" s="2270">
        <v>-0.50433811636381387</v>
      </c>
    </row>
    <row r="5640" spans="1:5">
      <c r="A5640" s="2255">
        <f t="shared" si="956"/>
        <v>5575</v>
      </c>
      <c r="B5640" s="2270">
        <v>2.585830362803121</v>
      </c>
      <c r="C5640" s="2270">
        <v>1.4536571650867391</v>
      </c>
      <c r="D5640" s="2270">
        <v>-1.2719314406985154</v>
      </c>
      <c r="E5640" s="2270">
        <v>-7.766184130702273</v>
      </c>
    </row>
    <row r="5641" spans="1:5">
      <c r="A5641" s="2255">
        <f t="shared" si="956"/>
        <v>5576</v>
      </c>
      <c r="B5641" s="2270">
        <v>0.15766128689759129</v>
      </c>
      <c r="C5641" s="2270">
        <v>1.6617939821042622</v>
      </c>
      <c r="D5641" s="2270">
        <v>-2.3614490778353181</v>
      </c>
      <c r="E5641" s="2270">
        <v>-3.6974614042114955</v>
      </c>
    </row>
    <row r="5642" spans="1:5">
      <c r="A5642" s="2255">
        <f t="shared" si="956"/>
        <v>5577</v>
      </c>
      <c r="B5642" s="2270">
        <v>0.70021574114306706</v>
      </c>
      <c r="C5642" s="2270">
        <v>3.1726915482868572</v>
      </c>
      <c r="D5642" s="2270">
        <v>-2.7732066893538487</v>
      </c>
      <c r="E5642" s="2270">
        <v>-3.8215691194686245</v>
      </c>
    </row>
    <row r="5643" spans="1:5">
      <c r="A5643" s="2255">
        <f t="shared" si="956"/>
        <v>5578</v>
      </c>
      <c r="B5643" s="2270">
        <v>0.29373937718496568</v>
      </c>
      <c r="C5643" s="2270">
        <v>1.5727038655685535</v>
      </c>
      <c r="D5643" s="2270">
        <v>-1.7053002138100921</v>
      </c>
      <c r="E5643" s="2270">
        <v>-7.375081685927638</v>
      </c>
    </row>
    <row r="5644" spans="1:5">
      <c r="A5644" s="2255">
        <f t="shared" si="956"/>
        <v>5579</v>
      </c>
      <c r="B5644" s="2270">
        <v>0.52974009331606697</v>
      </c>
      <c r="C5644" s="2270">
        <v>2.5626919415565839</v>
      </c>
      <c r="D5644" s="2270">
        <v>-2.3163502367052717</v>
      </c>
      <c r="E5644" s="2270">
        <v>-3.1368232058623575</v>
      </c>
    </row>
    <row r="5645" spans="1:5">
      <c r="A5645" s="2255">
        <f t="shared" si="956"/>
        <v>5580</v>
      </c>
      <c r="B5645" s="2270">
        <v>2.9283650148020484</v>
      </c>
      <c r="C5645" s="2270">
        <v>1.6391743804959265</v>
      </c>
      <c r="D5645" s="2270">
        <v>-0.15751331851673323</v>
      </c>
      <c r="E5645" s="2270">
        <v>-12.696127257761718</v>
      </c>
    </row>
    <row r="5646" spans="1:5">
      <c r="A5646" s="2255">
        <f t="shared" si="956"/>
        <v>5581</v>
      </c>
      <c r="B5646" s="2270">
        <v>-0.44977630310903227</v>
      </c>
      <c r="C5646" s="2270">
        <v>5.3089747927309912</v>
      </c>
      <c r="D5646" s="2270">
        <v>-2.7439626640292611</v>
      </c>
      <c r="E5646" s="2270">
        <v>6.7373495179400926</v>
      </c>
    </row>
    <row r="5647" spans="1:5">
      <c r="A5647" s="2255">
        <f t="shared" si="956"/>
        <v>5582</v>
      </c>
      <c r="B5647" s="2270">
        <v>8.600626493016879</v>
      </c>
      <c r="C5647" s="2270">
        <v>-0.12402554699135893</v>
      </c>
      <c r="D5647" s="2270">
        <v>0.67746377794629575</v>
      </c>
      <c r="E5647" s="2270">
        <v>5.2954052622901511</v>
      </c>
    </row>
    <row r="5648" spans="1:5">
      <c r="A5648" s="2255">
        <f t="shared" si="956"/>
        <v>5583</v>
      </c>
      <c r="B5648" s="2270">
        <v>1.1613689068365476</v>
      </c>
      <c r="C5648" s="2270">
        <v>0.97850934173593829</v>
      </c>
      <c r="D5648" s="2270">
        <v>0.1443866720448308</v>
      </c>
      <c r="E5648" s="2270">
        <v>0.91813626442524754</v>
      </c>
    </row>
    <row r="5649" spans="1:5">
      <c r="A5649" s="2255">
        <f t="shared" si="956"/>
        <v>5584</v>
      </c>
      <c r="B5649" s="2270">
        <v>5.1791953493334155</v>
      </c>
      <c r="C5649" s="2270">
        <v>3.2103852343151056</v>
      </c>
      <c r="D5649" s="2270">
        <v>-2.6817799944567131</v>
      </c>
      <c r="E5649" s="2270">
        <v>-17.951698949306842</v>
      </c>
    </row>
    <row r="5650" spans="1:5">
      <c r="A5650" s="2255">
        <f t="shared" si="956"/>
        <v>5585</v>
      </c>
      <c r="B5650" s="2270">
        <v>-1.1883681231587611</v>
      </c>
      <c r="C5650" s="2270">
        <v>3.3649413642917554</v>
      </c>
      <c r="D5650" s="2270">
        <v>-2.5877662781449131</v>
      </c>
      <c r="E5650" s="2270">
        <v>1.4693883551651195</v>
      </c>
    </row>
    <row r="5651" spans="1:5">
      <c r="A5651" s="2255">
        <f t="shared" si="956"/>
        <v>5586</v>
      </c>
      <c r="B5651" s="2270">
        <v>-4.3355056411120865</v>
      </c>
      <c r="C5651" s="2270">
        <v>3.4553613927937006</v>
      </c>
      <c r="D5651" s="2270">
        <v>-1.8538803980218541</v>
      </c>
      <c r="E5651" s="2270">
        <v>-4.5047646791143645</v>
      </c>
    </row>
    <row r="5652" spans="1:5">
      <c r="A5652" s="2255">
        <f t="shared" si="956"/>
        <v>5587</v>
      </c>
      <c r="B5652" s="2270">
        <v>0.86244032733196563</v>
      </c>
      <c r="C5652" s="2270">
        <v>2.8163797698808062</v>
      </c>
      <c r="D5652" s="2270">
        <v>-3.5460492120664835</v>
      </c>
      <c r="E5652" s="2270">
        <v>0.16921774108784371</v>
      </c>
    </row>
    <row r="5653" spans="1:5">
      <c r="A5653" s="2255">
        <f t="shared" si="956"/>
        <v>5588</v>
      </c>
      <c r="B5653" s="2270">
        <v>3.2244661767042451</v>
      </c>
      <c r="C5653" s="2270">
        <v>0.92665851998818072</v>
      </c>
      <c r="D5653" s="2270">
        <v>-1.2751239125775917</v>
      </c>
      <c r="E5653" s="2270">
        <v>-9.4387873973028071</v>
      </c>
    </row>
    <row r="5654" spans="1:5">
      <c r="A5654" s="2255">
        <f t="shared" si="956"/>
        <v>5589</v>
      </c>
      <c r="B5654" s="2270">
        <v>0.67842071040839813</v>
      </c>
      <c r="C5654" s="2270">
        <v>3.2396737536576796</v>
      </c>
      <c r="D5654" s="2270">
        <v>-1.8843125892134878</v>
      </c>
      <c r="E5654" s="2270">
        <v>0.54621558096799872</v>
      </c>
    </row>
    <row r="5655" spans="1:5">
      <c r="A5655" s="2255">
        <f t="shared" si="956"/>
        <v>5590</v>
      </c>
      <c r="B5655" s="2270">
        <v>-0.59399511413071937</v>
      </c>
      <c r="C5655" s="2270">
        <v>0.17435253035976794</v>
      </c>
      <c r="D5655" s="2270">
        <v>0.26242725975383996</v>
      </c>
      <c r="E5655" s="2270">
        <v>6.9614824451348358</v>
      </c>
    </row>
    <row r="5656" spans="1:5">
      <c r="A5656" s="2255">
        <f t="shared" si="956"/>
        <v>5591</v>
      </c>
      <c r="B5656" s="2270">
        <v>-4.507101204812975</v>
      </c>
      <c r="C5656" s="2270">
        <v>3.050027120220689</v>
      </c>
      <c r="D5656" s="2270">
        <v>-2.7284887677979563</v>
      </c>
      <c r="E5656" s="2270">
        <v>-5.1843569643128795</v>
      </c>
    </row>
    <row r="5657" spans="1:5">
      <c r="A5657" s="2255">
        <f t="shared" si="956"/>
        <v>5592</v>
      </c>
      <c r="B5657" s="2270">
        <v>-0.78131612266923067</v>
      </c>
      <c r="C5657" s="2270">
        <v>2.4469720208316295</v>
      </c>
      <c r="D5657" s="2270">
        <v>-2.5645332943532422</v>
      </c>
      <c r="E5657" s="2270">
        <v>-7.9797887990423888</v>
      </c>
    </row>
    <row r="5658" spans="1:5">
      <c r="A5658" s="2255">
        <f t="shared" si="956"/>
        <v>5593</v>
      </c>
      <c r="B5658" s="2270">
        <v>1.7384373585911332</v>
      </c>
      <c r="C5658" s="2270">
        <v>3.5776582594210344</v>
      </c>
      <c r="D5658" s="2270">
        <v>-4.216867190372195</v>
      </c>
      <c r="E5658" s="2270">
        <v>-11.077885341965123</v>
      </c>
    </row>
    <row r="5659" spans="1:5">
      <c r="A5659" s="2255">
        <f t="shared" si="956"/>
        <v>5594</v>
      </c>
      <c r="B5659" s="2270">
        <v>3.520482607530659</v>
      </c>
      <c r="C5659" s="2270">
        <v>-0.27274840774514386</v>
      </c>
      <c r="D5659" s="2270">
        <v>-1.4187639985035094</v>
      </c>
      <c r="E5659" s="2270">
        <v>-6.6038597302514468</v>
      </c>
    </row>
    <row r="5660" spans="1:5">
      <c r="A5660" s="2255">
        <f t="shared" si="956"/>
        <v>5595</v>
      </c>
      <c r="B5660" s="2270">
        <v>-4.7797577161951343</v>
      </c>
      <c r="C5660" s="2270">
        <v>5.3635930916871963</v>
      </c>
      <c r="D5660" s="2270">
        <v>-3.6548049834926477</v>
      </c>
      <c r="E5660" s="2270">
        <v>7.3108040921772908</v>
      </c>
    </row>
    <row r="5661" spans="1:5">
      <c r="A5661" s="2255">
        <f t="shared" si="956"/>
        <v>5596</v>
      </c>
      <c r="B5661" s="2270">
        <v>-0.77185472902882513</v>
      </c>
      <c r="C5661" s="2270">
        <v>2.1630926048609171</v>
      </c>
      <c r="D5661" s="2270">
        <v>0.25370603327581875</v>
      </c>
      <c r="E5661" s="2270">
        <v>-0.99532552285879339</v>
      </c>
    </row>
    <row r="5662" spans="1:5">
      <c r="A5662" s="2255">
        <f t="shared" si="956"/>
        <v>5597</v>
      </c>
      <c r="B5662" s="2270">
        <v>0.88142594384386275</v>
      </c>
      <c r="C5662" s="2270">
        <v>0.87270156547590516</v>
      </c>
      <c r="D5662" s="2270">
        <v>-1.1064875027769765</v>
      </c>
      <c r="E5662" s="2270">
        <v>-0.448134373600515</v>
      </c>
    </row>
    <row r="5663" spans="1:5">
      <c r="A5663" s="2255">
        <f t="shared" si="956"/>
        <v>5598</v>
      </c>
      <c r="B5663" s="2270">
        <v>6.0387113624535385</v>
      </c>
      <c r="C5663" s="2270">
        <v>2.4762612718283505</v>
      </c>
      <c r="D5663" s="2270">
        <v>-2.2466656232609239E-2</v>
      </c>
      <c r="E5663" s="2270">
        <v>-6.0198387085795826</v>
      </c>
    </row>
    <row r="5664" spans="1:5">
      <c r="A5664" s="2255">
        <f t="shared" si="956"/>
        <v>5599</v>
      </c>
      <c r="B5664" s="2270">
        <v>5.1800379633983509</v>
      </c>
      <c r="C5664" s="2270">
        <v>2.8159515884922088</v>
      </c>
      <c r="D5664" s="2270">
        <v>-1.3036360210901667</v>
      </c>
      <c r="E5664" s="2270">
        <v>-1.4677893665279025</v>
      </c>
    </row>
    <row r="5665" spans="1:5">
      <c r="A5665" s="2255">
        <f t="shared" si="956"/>
        <v>5600</v>
      </c>
      <c r="B5665" s="2270">
        <v>1.1685739991680912</v>
      </c>
      <c r="C5665" s="2270">
        <v>3.8983941792496268</v>
      </c>
      <c r="D5665" s="2270">
        <v>-1.9635316913261953</v>
      </c>
      <c r="E5665" s="2270">
        <v>4.1748467803112721</v>
      </c>
    </row>
    <row r="5666" spans="1:5">
      <c r="A5666" s="2255">
        <f t="shared" si="956"/>
        <v>5601</v>
      </c>
      <c r="B5666" s="2270">
        <v>-7.9574161523054192</v>
      </c>
      <c r="C5666" s="2270">
        <v>6.5300345832445785</v>
      </c>
      <c r="D5666" s="2270">
        <v>-5.1684504705592662</v>
      </c>
      <c r="E5666" s="2270">
        <v>-15.304470644344734</v>
      </c>
    </row>
    <row r="5667" spans="1:5">
      <c r="A5667" s="2255">
        <f t="shared" si="956"/>
        <v>5602</v>
      </c>
      <c r="B5667" s="2270">
        <v>7.8116227794614606</v>
      </c>
      <c r="C5667" s="2270">
        <v>1.7700128367325001</v>
      </c>
      <c r="D5667" s="2270">
        <v>-1.5896146815608991</v>
      </c>
      <c r="E5667" s="2270">
        <v>-9.1874375491073668</v>
      </c>
    </row>
    <row r="5668" spans="1:5">
      <c r="A5668" s="2255">
        <f t="shared" si="956"/>
        <v>5603</v>
      </c>
      <c r="B5668" s="2270">
        <v>0.23119591932342565</v>
      </c>
      <c r="C5668" s="2270">
        <v>2.4656765449324491</v>
      </c>
      <c r="D5668" s="2270">
        <v>-2.2259268538082324</v>
      </c>
      <c r="E5668" s="2270">
        <v>-4.919918244776218</v>
      </c>
    </row>
    <row r="5669" spans="1:5">
      <c r="A5669" s="2255">
        <f t="shared" si="956"/>
        <v>5604</v>
      </c>
      <c r="B5669" s="2270">
        <v>-0.90810915134917858</v>
      </c>
      <c r="C5669" s="2270">
        <v>0.70707898727388896</v>
      </c>
      <c r="D5669" s="2270">
        <v>-1.6842069248097356</v>
      </c>
      <c r="E5669" s="2270">
        <v>-2.5629297782663363</v>
      </c>
    </row>
    <row r="5670" spans="1:5">
      <c r="A5670" s="2255">
        <f t="shared" si="956"/>
        <v>5605</v>
      </c>
      <c r="B5670" s="2270">
        <v>-0.20253765098666876</v>
      </c>
      <c r="C5670" s="2270">
        <v>3.3662115160609414</v>
      </c>
      <c r="D5670" s="2270">
        <v>-4.1028440325208484</v>
      </c>
      <c r="E5670" s="2270">
        <v>1.5424917726256759</v>
      </c>
    </row>
    <row r="5671" spans="1:5">
      <c r="A5671" s="2255">
        <f t="shared" si="956"/>
        <v>5606</v>
      </c>
      <c r="B5671" s="2270">
        <v>1.4304684794562414</v>
      </c>
      <c r="C5671" s="2270">
        <v>3.8196746832912236</v>
      </c>
      <c r="D5671" s="2270">
        <v>-3.0651465600418311</v>
      </c>
      <c r="E5671" s="2270">
        <v>-10.826002451665049</v>
      </c>
    </row>
    <row r="5672" spans="1:5">
      <c r="A5672" s="2255">
        <f t="shared" si="956"/>
        <v>5607</v>
      </c>
      <c r="B5672" s="2270">
        <v>7.6082278760494724</v>
      </c>
      <c r="C5672" s="2270">
        <v>2.2390956767483692</v>
      </c>
      <c r="D5672" s="2270">
        <v>-0.32789103280089504</v>
      </c>
      <c r="E5672" s="2270">
        <v>5.1424102428709517</v>
      </c>
    </row>
    <row r="5673" spans="1:5">
      <c r="A5673" s="2255">
        <f t="shared" si="956"/>
        <v>5608</v>
      </c>
      <c r="B5673" s="2270">
        <v>-5.8393366158179711</v>
      </c>
      <c r="C5673" s="2270">
        <v>3.5073667387146625</v>
      </c>
      <c r="D5673" s="2270">
        <v>-4.7783771179988044</v>
      </c>
      <c r="E5673" s="2270">
        <v>4.8764880385641085</v>
      </c>
    </row>
    <row r="5674" spans="1:5">
      <c r="A5674" s="2255">
        <f t="shared" si="956"/>
        <v>5609</v>
      </c>
      <c r="B5674" s="2270">
        <v>-2.2594346787063486</v>
      </c>
      <c r="C5674" s="2270">
        <v>4.7325955521057717</v>
      </c>
      <c r="D5674" s="2270">
        <v>-5.5645039528804467</v>
      </c>
      <c r="E5674" s="2270">
        <v>-5.1509775843398842</v>
      </c>
    </row>
    <row r="5675" spans="1:5">
      <c r="A5675" s="2255">
        <f t="shared" si="956"/>
        <v>5610</v>
      </c>
      <c r="B5675" s="2270">
        <v>5.0574346935213192</v>
      </c>
      <c r="C5675" s="2270">
        <v>2.1816983036200304</v>
      </c>
      <c r="D5675" s="2270">
        <v>-1.9709923654369901</v>
      </c>
      <c r="E5675" s="2270">
        <v>-2.8852354496771886</v>
      </c>
    </row>
    <row r="5676" spans="1:5">
      <c r="A5676" s="2255">
        <f t="shared" si="956"/>
        <v>5611</v>
      </c>
      <c r="B5676" s="2270">
        <v>1.7151221223453497</v>
      </c>
      <c r="C5676" s="2270">
        <v>3.1935961840434191</v>
      </c>
      <c r="D5676" s="2270">
        <v>-4.7323651021051081</v>
      </c>
      <c r="E5676" s="2270">
        <v>-21.01990015222448</v>
      </c>
    </row>
    <row r="5677" spans="1:5">
      <c r="A5677" s="2255">
        <f t="shared" si="956"/>
        <v>5612</v>
      </c>
      <c r="B5677" s="2270">
        <v>5.6388475101637257</v>
      </c>
      <c r="C5677" s="2270">
        <v>1.2476828557584438</v>
      </c>
      <c r="D5677" s="2270">
        <v>-0.71435903541374257</v>
      </c>
      <c r="E5677" s="2270">
        <v>0.91557148690226287</v>
      </c>
    </row>
    <row r="5678" spans="1:5">
      <c r="A5678" s="2255">
        <f t="shared" si="956"/>
        <v>5613</v>
      </c>
      <c r="B5678" s="2270">
        <v>-0.1993467009547425</v>
      </c>
      <c r="C5678" s="2270">
        <v>4.5777105818567936</v>
      </c>
      <c r="D5678" s="2270">
        <v>-3.8289082718137371</v>
      </c>
      <c r="E5678" s="2270">
        <v>1.0974460557615822</v>
      </c>
    </row>
    <row r="5679" spans="1:5">
      <c r="A5679" s="2255">
        <f t="shared" si="956"/>
        <v>5614</v>
      </c>
      <c r="B5679" s="2270">
        <v>0.46407947582910991</v>
      </c>
      <c r="C5679" s="2270">
        <v>1.2108269080254348</v>
      </c>
      <c r="D5679" s="2270">
        <v>4.1131526139362773E-2</v>
      </c>
      <c r="E5679" s="2270">
        <v>5.3906406896223427</v>
      </c>
    </row>
    <row r="5680" spans="1:5">
      <c r="A5680" s="2255">
        <f t="shared" si="956"/>
        <v>5615</v>
      </c>
      <c r="B5680" s="2270">
        <v>-3.702686956258634</v>
      </c>
      <c r="C5680" s="2270">
        <v>3.6425458915028632</v>
      </c>
      <c r="D5680" s="2270">
        <v>-2.0592766271467409</v>
      </c>
      <c r="E5680" s="2270">
        <v>1.0048738947294633</v>
      </c>
    </row>
    <row r="5681" spans="1:5">
      <c r="A5681" s="2255">
        <f t="shared" si="956"/>
        <v>5616</v>
      </c>
      <c r="B5681" s="2270">
        <v>1.1387996459301784</v>
      </c>
      <c r="C5681" s="2270">
        <v>2.0853748241754366</v>
      </c>
      <c r="D5681" s="2270">
        <v>-4.5230754161952689</v>
      </c>
      <c r="E5681" s="2270">
        <v>-6.246850502868984</v>
      </c>
    </row>
    <row r="5682" spans="1:5">
      <c r="A5682" s="2255">
        <f t="shared" si="956"/>
        <v>5617</v>
      </c>
      <c r="B5682" s="2270">
        <v>7.7736555485566061</v>
      </c>
      <c r="C5682" s="2270">
        <v>-0.15917382209224273</v>
      </c>
      <c r="D5682" s="2270">
        <v>0.57798403179882607</v>
      </c>
      <c r="E5682" s="2270">
        <v>-6.5630241739444131</v>
      </c>
    </row>
    <row r="5683" spans="1:5">
      <c r="A5683" s="2255">
        <f t="shared" si="956"/>
        <v>5618</v>
      </c>
      <c r="B5683" s="2270">
        <v>9.0372566163405068</v>
      </c>
      <c r="C5683" s="2270">
        <v>3.5336426315341032</v>
      </c>
      <c r="D5683" s="2270">
        <v>-2.4970106184263594</v>
      </c>
      <c r="E5683" s="2270">
        <v>-12.103490532620086</v>
      </c>
    </row>
    <row r="5684" spans="1:5">
      <c r="A5684" s="2255">
        <f t="shared" si="956"/>
        <v>5619</v>
      </c>
      <c r="B5684" s="2270">
        <v>-2.8898140288389635</v>
      </c>
      <c r="C5684" s="2270">
        <v>5.1049097434035442</v>
      </c>
      <c r="D5684" s="2270">
        <v>-3.7632114455718364</v>
      </c>
      <c r="E5684" s="2270">
        <v>6.3607694935374077</v>
      </c>
    </row>
    <row r="5685" spans="1:5">
      <c r="A5685" s="2255">
        <f t="shared" si="956"/>
        <v>5620</v>
      </c>
      <c r="B5685" s="2270">
        <v>6.8860136073952312</v>
      </c>
      <c r="C5685" s="2270">
        <v>2.0985712618382482</v>
      </c>
      <c r="D5685" s="2270">
        <v>-2.3175425979580906</v>
      </c>
      <c r="E5685" s="2270">
        <v>-7.1719616360213241</v>
      </c>
    </row>
    <row r="5686" spans="1:5">
      <c r="A5686" s="2255">
        <f t="shared" si="956"/>
        <v>5621</v>
      </c>
      <c r="B5686" s="2270">
        <v>2.681745662627252</v>
      </c>
      <c r="C5686" s="2270">
        <v>2.0160183332276649</v>
      </c>
      <c r="D5686" s="2270">
        <v>0.69232569070933847</v>
      </c>
      <c r="E5686" s="2270">
        <v>10.322125277894946</v>
      </c>
    </row>
    <row r="5687" spans="1:5">
      <c r="A5687" s="2255">
        <f t="shared" si="956"/>
        <v>5622</v>
      </c>
      <c r="B5687" s="2270">
        <v>5.7729998141171519</v>
      </c>
      <c r="C5687" s="2270">
        <v>4.5121802399190614E-2</v>
      </c>
      <c r="D5687" s="2270">
        <v>-1.266203461759853</v>
      </c>
      <c r="E5687" s="2270">
        <v>-6.8125550334011251</v>
      </c>
    </row>
    <row r="5688" spans="1:5">
      <c r="A5688" s="2255">
        <f t="shared" si="956"/>
        <v>5623</v>
      </c>
      <c r="B5688" s="2270">
        <v>-1.7189057347683376</v>
      </c>
      <c r="C5688" s="2270">
        <v>4.4549860851872012</v>
      </c>
      <c r="D5688" s="2270">
        <v>-3.1847223634874338</v>
      </c>
      <c r="E5688" s="2270">
        <v>-3.1813913290096396</v>
      </c>
    </row>
    <row r="5689" spans="1:5">
      <c r="A5689" s="2255">
        <f t="shared" si="956"/>
        <v>5624</v>
      </c>
      <c r="B5689" s="2270">
        <v>1.8246454062124453</v>
      </c>
      <c r="C5689" s="2270">
        <v>1.6696777808555923</v>
      </c>
      <c r="D5689" s="2270">
        <v>-0.4762126823075743</v>
      </c>
      <c r="E5689" s="2270">
        <v>0.61179388108420651</v>
      </c>
    </row>
    <row r="5690" spans="1:5">
      <c r="A5690" s="2255">
        <f t="shared" si="956"/>
        <v>5625</v>
      </c>
      <c r="B5690" s="2270">
        <v>-2.4155515213327345</v>
      </c>
      <c r="C5690" s="2270">
        <v>2.297029750223091</v>
      </c>
      <c r="D5690" s="2270">
        <v>-2.9777756486055758</v>
      </c>
      <c r="E5690" s="2270">
        <v>-3.4095128147524409</v>
      </c>
    </row>
    <row r="5691" spans="1:5">
      <c r="A5691" s="2255">
        <f t="shared" si="956"/>
        <v>5626</v>
      </c>
      <c r="B5691" s="2270">
        <v>1.5634334967870638</v>
      </c>
      <c r="C5691" s="2270">
        <v>2.6374308156097563</v>
      </c>
      <c r="D5691" s="2270">
        <v>-2.6668091120666917</v>
      </c>
      <c r="E5691" s="2270">
        <v>-12.135850001383796</v>
      </c>
    </row>
    <row r="5692" spans="1:5">
      <c r="A5692" s="2255">
        <f t="shared" si="956"/>
        <v>5627</v>
      </c>
      <c r="B5692" s="2270">
        <v>1.8309984319514305</v>
      </c>
      <c r="C5692" s="2270">
        <v>3.3714088082790905</v>
      </c>
      <c r="D5692" s="2270">
        <v>-2.8921790370359841</v>
      </c>
      <c r="E5692" s="2270">
        <v>-0.6281187244443236</v>
      </c>
    </row>
    <row r="5693" spans="1:5">
      <c r="A5693" s="2255">
        <f t="shared" si="956"/>
        <v>5628</v>
      </c>
      <c r="B5693" s="2270">
        <v>1.2614634029912901</v>
      </c>
      <c r="C5693" s="2270">
        <v>2.8621779026955476</v>
      </c>
      <c r="D5693" s="2270">
        <v>0.15702404789368041</v>
      </c>
      <c r="E5693" s="2270">
        <v>11.65727477132233</v>
      </c>
    </row>
    <row r="5694" spans="1:5">
      <c r="A5694" s="2255">
        <f t="shared" si="956"/>
        <v>5629</v>
      </c>
      <c r="B5694" s="2270">
        <v>-0.24924414980450704</v>
      </c>
      <c r="C5694" s="2270">
        <v>1.5659359722991666</v>
      </c>
      <c r="D5694" s="2270">
        <v>1.9917813198444478</v>
      </c>
      <c r="E5694" s="2270">
        <v>6.9540189640288226</v>
      </c>
    </row>
    <row r="5695" spans="1:5">
      <c r="A5695" s="2255">
        <f t="shared" si="956"/>
        <v>5630</v>
      </c>
      <c r="B5695" s="2270">
        <v>5.3237561829089977</v>
      </c>
      <c r="C5695" s="2270">
        <v>2.4825016064926064</v>
      </c>
      <c r="D5695" s="2270">
        <v>0.39117113429831996</v>
      </c>
      <c r="E5695" s="2270">
        <v>-8.157062468443236</v>
      </c>
    </row>
    <row r="5696" spans="1:5">
      <c r="A5696" s="2255">
        <f t="shared" si="956"/>
        <v>5631</v>
      </c>
      <c r="B5696" s="2270">
        <v>-0.99316449475932123</v>
      </c>
      <c r="C5696" s="2270">
        <v>1.9597005397862213</v>
      </c>
      <c r="D5696" s="2270">
        <v>-1.1497558684148705</v>
      </c>
      <c r="E5696" s="2270">
        <v>0.680165949367046</v>
      </c>
    </row>
    <row r="5697" spans="1:5">
      <c r="A5697" s="2255">
        <f t="shared" si="956"/>
        <v>5632</v>
      </c>
      <c r="B5697" s="2270">
        <v>1.2272422868464508</v>
      </c>
      <c r="C5697" s="2270">
        <v>4.3937720958821238</v>
      </c>
      <c r="D5697" s="2270">
        <v>-3.2689024770964865</v>
      </c>
      <c r="E5697" s="2270">
        <v>-2.0387968385961797</v>
      </c>
    </row>
    <row r="5698" spans="1:5">
      <c r="A5698" s="2255">
        <f t="shared" si="956"/>
        <v>5633</v>
      </c>
      <c r="B5698" s="2270">
        <v>5.8128997737301571</v>
      </c>
      <c r="C5698" s="2270">
        <v>3.3098392404572063</v>
      </c>
      <c r="D5698" s="2270">
        <v>-1.256444191795461</v>
      </c>
      <c r="E5698" s="2270">
        <v>0.34420532738951426</v>
      </c>
    </row>
    <row r="5699" spans="1:5">
      <c r="A5699" s="2255">
        <f t="shared" si="956"/>
        <v>5634</v>
      </c>
      <c r="B5699" s="2270">
        <v>-1.1774378630591471</v>
      </c>
      <c r="C5699" s="2270">
        <v>3.1171462691201937</v>
      </c>
      <c r="D5699" s="2270">
        <v>-2.6473543781020923</v>
      </c>
      <c r="E5699" s="2270">
        <v>-16.823791083515196</v>
      </c>
    </row>
    <row r="5700" spans="1:5">
      <c r="A5700" s="2255">
        <f t="shared" ref="A5700:A5763" si="957">A5699+1</f>
        <v>5635</v>
      </c>
      <c r="B5700" s="2270">
        <v>-9.6413530572214938</v>
      </c>
      <c r="C5700" s="2270">
        <v>5.5023701006289585</v>
      </c>
      <c r="D5700" s="2270">
        <v>-4.6549975996342994</v>
      </c>
      <c r="E5700" s="2270">
        <v>-1.0408825787552063</v>
      </c>
    </row>
    <row r="5701" spans="1:5">
      <c r="A5701" s="2255">
        <f t="shared" si="957"/>
        <v>5636</v>
      </c>
      <c r="B5701" s="2270">
        <v>10.663233192257696</v>
      </c>
      <c r="C5701" s="2270">
        <v>-0.4134722924443186</v>
      </c>
      <c r="D5701" s="2270">
        <v>-1.8269947041084138</v>
      </c>
      <c r="E5701" s="2270">
        <v>-3.9910501734408039</v>
      </c>
    </row>
    <row r="5702" spans="1:5">
      <c r="A5702" s="2255">
        <f t="shared" si="957"/>
        <v>5637</v>
      </c>
      <c r="B5702" s="2270">
        <v>-5.0010889586445959</v>
      </c>
      <c r="C5702" s="2270">
        <v>3.9432814155054015</v>
      </c>
      <c r="D5702" s="2270">
        <v>-3.1210832243282249</v>
      </c>
      <c r="E5702" s="2270">
        <v>6.9468229476127963E-2</v>
      </c>
    </row>
    <row r="5703" spans="1:5">
      <c r="A5703" s="2255">
        <f t="shared" si="957"/>
        <v>5638</v>
      </c>
      <c r="B5703" s="2270">
        <v>-3.3539121110652497</v>
      </c>
      <c r="C5703" s="2270">
        <v>4.2952044203130715</v>
      </c>
      <c r="D5703" s="2270">
        <v>-6.0897349350044045</v>
      </c>
      <c r="E5703" s="2270">
        <v>-3.6953388007783396</v>
      </c>
    </row>
    <row r="5704" spans="1:5">
      <c r="A5704" s="2255">
        <f t="shared" si="957"/>
        <v>5639</v>
      </c>
      <c r="B5704" s="2270">
        <v>-0.13329203467672657</v>
      </c>
      <c r="C5704" s="2270">
        <v>3.0999578043798772</v>
      </c>
      <c r="D5704" s="2270">
        <v>-4.5806256509880789</v>
      </c>
      <c r="E5704" s="2270">
        <v>-2.2990341509478078</v>
      </c>
    </row>
    <row r="5705" spans="1:5">
      <c r="A5705" s="2255">
        <f t="shared" si="957"/>
        <v>5640</v>
      </c>
      <c r="B5705" s="2270">
        <v>8.2756565477193007</v>
      </c>
      <c r="C5705" s="2270">
        <v>1.1304663144904588</v>
      </c>
      <c r="D5705" s="2270">
        <v>-0.42652676263539058</v>
      </c>
      <c r="E5705" s="2270">
        <v>13.084978914314146</v>
      </c>
    </row>
    <row r="5706" spans="1:5">
      <c r="A5706" s="2255">
        <f t="shared" si="957"/>
        <v>5641</v>
      </c>
      <c r="B5706" s="2270">
        <v>3.9227224605512809</v>
      </c>
      <c r="C5706" s="2270">
        <v>3.6336846754447629</v>
      </c>
      <c r="D5706" s="2270">
        <v>-2.1790291259472125</v>
      </c>
      <c r="E5706" s="2270">
        <v>-4.4970666638678587</v>
      </c>
    </row>
    <row r="5707" spans="1:5">
      <c r="A5707" s="2255">
        <f t="shared" si="957"/>
        <v>5642</v>
      </c>
      <c r="B5707" s="2270">
        <v>-4.8601356075600606</v>
      </c>
      <c r="C5707" s="2270">
        <v>3.9714063028910251</v>
      </c>
      <c r="D5707" s="2270">
        <v>-5.1205945782864273</v>
      </c>
      <c r="E5707" s="2270">
        <v>-2.8814414622419515</v>
      </c>
    </row>
    <row r="5708" spans="1:5">
      <c r="A5708" s="2255">
        <f t="shared" si="957"/>
        <v>5643</v>
      </c>
      <c r="B5708" s="2270">
        <v>0.83692345617260022</v>
      </c>
      <c r="C5708" s="2270">
        <v>4.8772766988859271</v>
      </c>
      <c r="D5708" s="2270">
        <v>-1.8672563304850072</v>
      </c>
      <c r="E5708" s="2270">
        <v>-2.2379710124184342</v>
      </c>
    </row>
    <row r="5709" spans="1:5">
      <c r="A5709" s="2255">
        <f t="shared" si="957"/>
        <v>5644</v>
      </c>
      <c r="B5709" s="2270">
        <v>3.6555006695180206</v>
      </c>
      <c r="C5709" s="2270">
        <v>1.6969337829726667</v>
      </c>
      <c r="D5709" s="2270">
        <v>-3.3354168373191442</v>
      </c>
      <c r="E5709" s="2270">
        <v>-8.9910829908348813</v>
      </c>
    </row>
    <row r="5710" spans="1:5">
      <c r="A5710" s="2255">
        <f t="shared" si="957"/>
        <v>5645</v>
      </c>
      <c r="B5710" s="2270">
        <v>13.338944213575775</v>
      </c>
      <c r="C5710" s="2270">
        <v>2.1808640576015663</v>
      </c>
      <c r="D5710" s="2270">
        <v>-1.4100794241168617</v>
      </c>
      <c r="E5710" s="2270">
        <v>-5.4393757101596067</v>
      </c>
    </row>
    <row r="5711" spans="1:5">
      <c r="A5711" s="2255">
        <f t="shared" si="957"/>
        <v>5646</v>
      </c>
      <c r="B5711" s="2270">
        <v>4.9599373493467578</v>
      </c>
      <c r="C5711" s="2270">
        <v>0.74394304025288949</v>
      </c>
      <c r="D5711" s="2270">
        <v>-2.9541949516035388</v>
      </c>
      <c r="E5711" s="2270">
        <v>-8.6019207618135134</v>
      </c>
    </row>
    <row r="5712" spans="1:5">
      <c r="A5712" s="2255">
        <f t="shared" si="957"/>
        <v>5647</v>
      </c>
      <c r="B5712" s="2270">
        <v>1.9371798959352942</v>
      </c>
      <c r="C5712" s="2270">
        <v>2.6333287169193551</v>
      </c>
      <c r="D5712" s="2270">
        <v>-1.785855477664319</v>
      </c>
      <c r="E5712" s="2270">
        <v>4.7387077342322907</v>
      </c>
    </row>
    <row r="5713" spans="1:5">
      <c r="A5713" s="2255">
        <f t="shared" si="957"/>
        <v>5648</v>
      </c>
      <c r="B5713" s="2270">
        <v>-7.1467434538444694</v>
      </c>
      <c r="C5713" s="2270">
        <v>5.9066010978565329</v>
      </c>
      <c r="D5713" s="2270">
        <v>-3.5642816834703304</v>
      </c>
      <c r="E5713" s="2270">
        <v>5.1081790303318364</v>
      </c>
    </row>
    <row r="5714" spans="1:5">
      <c r="A5714" s="2255">
        <f t="shared" si="957"/>
        <v>5649</v>
      </c>
      <c r="B5714" s="2270">
        <v>5.1537952637106752</v>
      </c>
      <c r="C5714" s="2270">
        <v>2.4063319288134202</v>
      </c>
      <c r="D5714" s="2270">
        <v>-2.4433057386923274</v>
      </c>
      <c r="E5714" s="2270">
        <v>-1.8101023365935491</v>
      </c>
    </row>
    <row r="5715" spans="1:5">
      <c r="A5715" s="2255">
        <f t="shared" si="957"/>
        <v>5650</v>
      </c>
      <c r="B5715" s="2270">
        <v>-5.6407912146557786</v>
      </c>
      <c r="C5715" s="2270">
        <v>2.659337595906246</v>
      </c>
      <c r="D5715" s="2270">
        <v>-1.2876866368355731</v>
      </c>
      <c r="E5715" s="2270">
        <v>8.5038027121344424</v>
      </c>
    </row>
    <row r="5716" spans="1:5">
      <c r="A5716" s="2255">
        <f t="shared" si="957"/>
        <v>5651</v>
      </c>
      <c r="B5716" s="2270">
        <v>4.000492658452881</v>
      </c>
      <c r="C5716" s="2270">
        <v>4.1132113320586772</v>
      </c>
      <c r="D5716" s="2270">
        <v>-3.1452089164865038</v>
      </c>
      <c r="E5716" s="2270">
        <v>-9.0609282892739724</v>
      </c>
    </row>
    <row r="5717" spans="1:5">
      <c r="A5717" s="2255">
        <f t="shared" si="957"/>
        <v>5652</v>
      </c>
      <c r="B5717" s="2270">
        <v>2.6667378137477744</v>
      </c>
      <c r="C5717" s="2270">
        <v>1.9222039837941984</v>
      </c>
      <c r="D5717" s="2270">
        <v>-1.8031770401475609</v>
      </c>
      <c r="E5717" s="2270">
        <v>-5.6942499699289275</v>
      </c>
    </row>
    <row r="5718" spans="1:5">
      <c r="A5718" s="2255">
        <f t="shared" si="957"/>
        <v>5653</v>
      </c>
      <c r="B5718" s="2270">
        <v>4.5664989773767788</v>
      </c>
      <c r="C5718" s="2270">
        <v>3.6340293234213257</v>
      </c>
      <c r="D5718" s="2270">
        <v>-0.13015090944661489</v>
      </c>
      <c r="E5718" s="2270">
        <v>-3.1455498896491085</v>
      </c>
    </row>
    <row r="5719" spans="1:5">
      <c r="A5719" s="2255">
        <f t="shared" si="957"/>
        <v>5654</v>
      </c>
      <c r="B5719" s="2270">
        <v>6.9795522306162052</v>
      </c>
      <c r="C5719" s="2270">
        <v>2.6059928863068755</v>
      </c>
      <c r="D5719" s="2270">
        <v>-0.92270357346539633</v>
      </c>
      <c r="E5719" s="2270">
        <v>-6.3829517556914421</v>
      </c>
    </row>
    <row r="5720" spans="1:5">
      <c r="A5720" s="2255">
        <f t="shared" si="957"/>
        <v>5655</v>
      </c>
      <c r="B5720" s="2270">
        <v>-1.4525292320197005</v>
      </c>
      <c r="C5720" s="2270">
        <v>2.7328987256264536</v>
      </c>
      <c r="D5720" s="2270">
        <v>-0.98016285112416668</v>
      </c>
      <c r="E5720" s="2270">
        <v>7.1143251816772093</v>
      </c>
    </row>
    <row r="5721" spans="1:5">
      <c r="A5721" s="2255">
        <f t="shared" si="957"/>
        <v>5656</v>
      </c>
      <c r="B5721" s="2270">
        <v>-6.7178547399300426</v>
      </c>
      <c r="C5721" s="2270">
        <v>3.0567295349066521</v>
      </c>
      <c r="D5721" s="2270">
        <v>-3.5262622812566651</v>
      </c>
      <c r="E5721" s="2270">
        <v>3.3074870600174395</v>
      </c>
    </row>
    <row r="5722" spans="1:5">
      <c r="A5722" s="2255">
        <f t="shared" si="957"/>
        <v>5657</v>
      </c>
      <c r="B5722" s="2270">
        <v>3.0996185171220398</v>
      </c>
      <c r="C5722" s="2270">
        <v>1.0950993532139097</v>
      </c>
      <c r="D5722" s="2270">
        <v>-4.0316924959116003</v>
      </c>
      <c r="E5722" s="2270">
        <v>-9.682610453349735</v>
      </c>
    </row>
    <row r="5723" spans="1:5">
      <c r="A5723" s="2255">
        <f t="shared" si="957"/>
        <v>5658</v>
      </c>
      <c r="B5723" s="2270">
        <v>-4.8486394183840602</v>
      </c>
      <c r="C5723" s="2270">
        <v>5.0507720000441223</v>
      </c>
      <c r="D5723" s="2270">
        <v>-3.6392810873133579</v>
      </c>
      <c r="E5723" s="2270">
        <v>0.3655002307778985</v>
      </c>
    </row>
    <row r="5724" spans="1:5">
      <c r="A5724" s="2255">
        <f t="shared" si="957"/>
        <v>5659</v>
      </c>
      <c r="B5724" s="2270">
        <v>-2.3646330934581377</v>
      </c>
      <c r="C5724" s="2270">
        <v>2.4052382031491195</v>
      </c>
      <c r="D5724" s="2270">
        <v>-2.5657652238499136</v>
      </c>
      <c r="E5724" s="2270">
        <v>22.014192630101679</v>
      </c>
    </row>
    <row r="5725" spans="1:5">
      <c r="A5725" s="2255">
        <f t="shared" si="957"/>
        <v>5660</v>
      </c>
      <c r="B5725" s="2270">
        <v>5.5122256724732193</v>
      </c>
      <c r="C5725" s="2270">
        <v>2.4009539850546506</v>
      </c>
      <c r="D5725" s="2270">
        <v>-1.673586749544113</v>
      </c>
      <c r="E5725" s="2270">
        <v>-4.0067991733269714</v>
      </c>
    </row>
    <row r="5726" spans="1:5">
      <c r="A5726" s="2255">
        <f t="shared" si="957"/>
        <v>5661</v>
      </c>
      <c r="B5726" s="2270">
        <v>-1.0334631140323114</v>
      </c>
      <c r="C5726" s="2270">
        <v>1.4196537514234482</v>
      </c>
      <c r="D5726" s="2270">
        <v>-2.0758524242140033</v>
      </c>
      <c r="E5726" s="2270">
        <v>-6.1630353232336041</v>
      </c>
    </row>
    <row r="5727" spans="1:5">
      <c r="A5727" s="2255">
        <f t="shared" si="957"/>
        <v>5662</v>
      </c>
      <c r="B5727" s="2270">
        <v>-3.4012420205884046</v>
      </c>
      <c r="C5727" s="2270">
        <v>3.5151642191540509</v>
      </c>
      <c r="D5727" s="2270">
        <v>-2.3969218743453307</v>
      </c>
      <c r="E5727" s="2270">
        <v>2.9081884997528289</v>
      </c>
    </row>
    <row r="5728" spans="1:5">
      <c r="A5728" s="2255">
        <f t="shared" si="957"/>
        <v>5663</v>
      </c>
      <c r="B5728" s="2270">
        <v>1.1409655289466096</v>
      </c>
      <c r="C5728" s="2270">
        <v>0.79949023599624969</v>
      </c>
      <c r="D5728" s="2270">
        <v>-0.51489915667545949</v>
      </c>
      <c r="E5728" s="2270">
        <v>3.4823661670802024</v>
      </c>
    </row>
    <row r="5729" spans="1:5">
      <c r="A5729" s="2255">
        <f t="shared" si="957"/>
        <v>5664</v>
      </c>
      <c r="B5729" s="2270">
        <v>1.3661778057288827</v>
      </c>
      <c r="C5729" s="2270">
        <v>2.0697158632746726</v>
      </c>
      <c r="D5729" s="2270">
        <v>-2.3976292467919422</v>
      </c>
      <c r="E5729" s="2270">
        <v>3.9040129254776477</v>
      </c>
    </row>
    <row r="5730" spans="1:5">
      <c r="A5730" s="2255">
        <f t="shared" si="957"/>
        <v>5665</v>
      </c>
      <c r="B5730" s="2270">
        <v>-1.3775467827779475</v>
      </c>
      <c r="C5730" s="2270">
        <v>5.1166607169455691</v>
      </c>
      <c r="D5730" s="2270">
        <v>-5.7140096431629335</v>
      </c>
      <c r="E5730" s="2270">
        <v>-6.0469913323603883</v>
      </c>
    </row>
    <row r="5731" spans="1:5">
      <c r="A5731" s="2255">
        <f t="shared" si="957"/>
        <v>5666</v>
      </c>
      <c r="B5731" s="2270">
        <v>4.6594631849061754</v>
      </c>
      <c r="C5731" s="2270">
        <v>2.0594909817464795</v>
      </c>
      <c r="D5731" s="2270">
        <v>-0.70101330595963818</v>
      </c>
      <c r="E5731" s="2270">
        <v>-2.2136969224775171</v>
      </c>
    </row>
    <row r="5732" spans="1:5">
      <c r="A5732" s="2255">
        <f t="shared" si="957"/>
        <v>5667</v>
      </c>
      <c r="B5732" s="2270">
        <v>4.6958804603228916</v>
      </c>
      <c r="C5732" s="2270">
        <v>1.7469609357274754</v>
      </c>
      <c r="D5732" s="2270">
        <v>-2.7751832583765017</v>
      </c>
      <c r="E5732" s="2270">
        <v>4.612421725723836</v>
      </c>
    </row>
    <row r="5733" spans="1:5">
      <c r="A5733" s="2255">
        <f t="shared" si="957"/>
        <v>5668</v>
      </c>
      <c r="B5733" s="2270">
        <v>4.2256548655523076</v>
      </c>
      <c r="C5733" s="2270">
        <v>4.524036355145391</v>
      </c>
      <c r="D5733" s="2270">
        <v>-2.3699480791512828</v>
      </c>
      <c r="E5733" s="2270">
        <v>-9.851850837965392</v>
      </c>
    </row>
    <row r="5734" spans="1:5">
      <c r="A5734" s="2255">
        <f t="shared" si="957"/>
        <v>5669</v>
      </c>
      <c r="B5734" s="2270">
        <v>-0.290420558042356</v>
      </c>
      <c r="C5734" s="2270">
        <v>4.2109095586540484</v>
      </c>
      <c r="D5734" s="2270">
        <v>-4.0287961812922521</v>
      </c>
      <c r="E5734" s="2270">
        <v>-0.74173841653041128</v>
      </c>
    </row>
    <row r="5735" spans="1:5">
      <c r="A5735" s="2255">
        <f t="shared" si="957"/>
        <v>5670</v>
      </c>
      <c r="B5735" s="2270">
        <v>5.6925909528285645</v>
      </c>
      <c r="C5735" s="2270">
        <v>0.62584476929526955</v>
      </c>
      <c r="D5735" s="2270">
        <v>-1.6706739030025335</v>
      </c>
      <c r="E5735" s="2270">
        <v>0.25035300890896295</v>
      </c>
    </row>
    <row r="5736" spans="1:5">
      <c r="A5736" s="2255">
        <f t="shared" si="957"/>
        <v>5671</v>
      </c>
      <c r="B5736" s="2270">
        <v>4.3733883878431294</v>
      </c>
      <c r="C5736" s="2270">
        <v>1.8335154884378411</v>
      </c>
      <c r="D5736" s="2270">
        <v>0.30248285217187432</v>
      </c>
      <c r="E5736" s="2270">
        <v>5.7340409000690791</v>
      </c>
    </row>
    <row r="5737" spans="1:5">
      <c r="A5737" s="2255">
        <f t="shared" si="957"/>
        <v>5672</v>
      </c>
      <c r="B5737" s="2270">
        <v>6.8532514613804887</v>
      </c>
      <c r="C5737" s="2270">
        <v>-0.5580746293828116</v>
      </c>
      <c r="D5737" s="2270">
        <v>-1.3850001518269797</v>
      </c>
      <c r="E5737" s="2270">
        <v>2.154221148350858</v>
      </c>
    </row>
    <row r="5738" spans="1:5">
      <c r="A5738" s="2255">
        <f t="shared" si="957"/>
        <v>5673</v>
      </c>
      <c r="B5738" s="2270">
        <v>-3.5568794498808849</v>
      </c>
      <c r="C5738" s="2270">
        <v>5.7729179356930356</v>
      </c>
      <c r="D5738" s="2270">
        <v>-7.0107674716570827</v>
      </c>
      <c r="E5738" s="2270">
        <v>-13.226171496801037</v>
      </c>
    </row>
    <row r="5739" spans="1:5">
      <c r="A5739" s="2255">
        <f t="shared" si="957"/>
        <v>5674</v>
      </c>
      <c r="B5739" s="2270">
        <v>2.2092103744519149</v>
      </c>
      <c r="C5739" s="2270">
        <v>2.1004438799316469</v>
      </c>
      <c r="D5739" s="2270">
        <v>-0.45399302394839292</v>
      </c>
      <c r="E5739" s="2270">
        <v>-14.28416819939031</v>
      </c>
    </row>
    <row r="5740" spans="1:5">
      <c r="A5740" s="2255">
        <f t="shared" si="957"/>
        <v>5675</v>
      </c>
      <c r="B5740" s="2270">
        <v>6.5542583113902984</v>
      </c>
      <c r="C5740" s="2270">
        <v>1.3230059484418453</v>
      </c>
      <c r="D5740" s="2270">
        <v>-2.2342895212326437</v>
      </c>
      <c r="E5740" s="2270">
        <v>-4.1515299326244275</v>
      </c>
    </row>
    <row r="5741" spans="1:5">
      <c r="A5741" s="2255">
        <f t="shared" si="957"/>
        <v>5676</v>
      </c>
      <c r="B5741" s="2270">
        <v>-2.1637413758250736</v>
      </c>
      <c r="C5741" s="2270">
        <v>2.3658136465428807</v>
      </c>
      <c r="D5741" s="2270">
        <v>-1.3366005508500922</v>
      </c>
      <c r="E5741" s="2270">
        <v>0.38487788380565924</v>
      </c>
    </row>
    <row r="5742" spans="1:5">
      <c r="A5742" s="2255">
        <f t="shared" si="957"/>
        <v>5677</v>
      </c>
      <c r="B5742" s="2270">
        <v>1.7547090011429538</v>
      </c>
      <c r="C5742" s="2270">
        <v>3.7315831702391145</v>
      </c>
      <c r="D5742" s="2270">
        <v>-1.297377103200068</v>
      </c>
      <c r="E5742" s="2270">
        <v>10.889010338699707</v>
      </c>
    </row>
    <row r="5743" spans="1:5">
      <c r="A5743" s="2255">
        <f t="shared" si="957"/>
        <v>5678</v>
      </c>
      <c r="B5743" s="2270">
        <v>6.0231277154209026</v>
      </c>
      <c r="C5743" s="2270">
        <v>1.5291828827805685</v>
      </c>
      <c r="D5743" s="2270">
        <v>0.59386749448071185</v>
      </c>
      <c r="E5743" s="2270">
        <v>11.315525486703933</v>
      </c>
    </row>
    <row r="5744" spans="1:5">
      <c r="A5744" s="2255">
        <f t="shared" si="957"/>
        <v>5679</v>
      </c>
      <c r="B5744" s="2270">
        <v>3.5432145870732459</v>
      </c>
      <c r="C5744" s="2270">
        <v>5.2385102228857061</v>
      </c>
      <c r="D5744" s="2270">
        <v>-2.900221757547226</v>
      </c>
      <c r="E5744" s="2270">
        <v>1.7530566629107809</v>
      </c>
    </row>
    <row r="5745" spans="1:5">
      <c r="A5745" s="2255">
        <f t="shared" si="957"/>
        <v>5680</v>
      </c>
      <c r="B5745" s="2270">
        <v>-5.8362245879704666</v>
      </c>
      <c r="C5745" s="2270">
        <v>2.9848249342770568</v>
      </c>
      <c r="D5745" s="2270">
        <v>-2.5467633491145434</v>
      </c>
      <c r="E5745" s="2270">
        <v>-2.1210646242854736E-2</v>
      </c>
    </row>
    <row r="5746" spans="1:5">
      <c r="A5746" s="2255">
        <f t="shared" si="957"/>
        <v>5681</v>
      </c>
      <c r="B5746" s="2270">
        <v>1.611093047026102</v>
      </c>
      <c r="C5746" s="2270">
        <v>2.2627709833372847</v>
      </c>
      <c r="D5746" s="2270">
        <v>-3.0172374283975665</v>
      </c>
      <c r="E5746" s="2270">
        <v>-1.6051085784519308</v>
      </c>
    </row>
    <row r="5747" spans="1:5">
      <c r="A5747" s="2255">
        <f t="shared" si="957"/>
        <v>5682</v>
      </c>
      <c r="B5747" s="2270">
        <v>0.62853515428094009</v>
      </c>
      <c r="C5747" s="2270">
        <v>3.97302985001593E-2</v>
      </c>
      <c r="D5747" s="2270">
        <v>-0.17616720930425123</v>
      </c>
      <c r="E5747" s="2270">
        <v>1.9145007976564599</v>
      </c>
    </row>
    <row r="5748" spans="1:5">
      <c r="A5748" s="2255">
        <f t="shared" si="957"/>
        <v>5683</v>
      </c>
      <c r="B5748" s="2270">
        <v>-1.5992384213271897</v>
      </c>
      <c r="C5748" s="2270">
        <v>1.6079815732723932</v>
      </c>
      <c r="D5748" s="2270">
        <v>-1.6580198435993982</v>
      </c>
      <c r="E5748" s="2270">
        <v>-1.4202749658191571</v>
      </c>
    </row>
    <row r="5749" spans="1:5">
      <c r="A5749" s="2255">
        <f t="shared" si="957"/>
        <v>5684</v>
      </c>
      <c r="B5749" s="2270">
        <v>5.7991256040956003</v>
      </c>
      <c r="C5749" s="2270">
        <v>0.4389332930142742</v>
      </c>
      <c r="D5749" s="2270">
        <v>-3.3025069227594326</v>
      </c>
      <c r="E5749" s="2270">
        <v>-17.740065521649541</v>
      </c>
    </row>
    <row r="5750" spans="1:5">
      <c r="A5750" s="2255">
        <f t="shared" si="957"/>
        <v>5685</v>
      </c>
      <c r="B5750" s="2270">
        <v>-4.1854091316258808</v>
      </c>
      <c r="C5750" s="2270">
        <v>4.8921109217557488</v>
      </c>
      <c r="D5750" s="2270">
        <v>-5.7389324112746305</v>
      </c>
      <c r="E5750" s="2270">
        <v>-11.530062779723627</v>
      </c>
    </row>
    <row r="5751" spans="1:5">
      <c r="A5751" s="2255">
        <f t="shared" si="957"/>
        <v>5686</v>
      </c>
      <c r="B5751" s="2270">
        <v>-4.2776154093111938</v>
      </c>
      <c r="C5751" s="2270">
        <v>2.4511806987888409</v>
      </c>
      <c r="D5751" s="2270">
        <v>-2.1365705668059443</v>
      </c>
      <c r="E5751" s="2270">
        <v>8.9407777708769505</v>
      </c>
    </row>
    <row r="5752" spans="1:5">
      <c r="A5752" s="2255">
        <f t="shared" si="957"/>
        <v>5687</v>
      </c>
      <c r="B5752" s="2270">
        <v>5.8867482047852864</v>
      </c>
      <c r="C5752" s="2270">
        <v>2.3250390926731654</v>
      </c>
      <c r="D5752" s="2270">
        <v>-2.1080147010108394</v>
      </c>
      <c r="E5752" s="2270">
        <v>-10.879423155143089</v>
      </c>
    </row>
    <row r="5753" spans="1:5">
      <c r="A5753" s="2255">
        <f t="shared" si="957"/>
        <v>5688</v>
      </c>
      <c r="B5753" s="2270">
        <v>9.9839952424236564</v>
      </c>
      <c r="C5753" s="2270">
        <v>2.0181933459951686</v>
      </c>
      <c r="D5753" s="2270">
        <v>-0.67045382596571534</v>
      </c>
      <c r="E5753" s="2270">
        <v>-1.0949604028554889</v>
      </c>
    </row>
    <row r="5754" spans="1:5">
      <c r="A5754" s="2255">
        <f t="shared" si="957"/>
        <v>5689</v>
      </c>
      <c r="B5754" s="2270">
        <v>-1.4832456334743798</v>
      </c>
      <c r="C5754" s="2270">
        <v>3.9853937370718073</v>
      </c>
      <c r="D5754" s="2270">
        <v>-4.4947402777524683</v>
      </c>
      <c r="E5754" s="2270">
        <v>-4.9068425419898762</v>
      </c>
    </row>
    <row r="5755" spans="1:5">
      <c r="A5755" s="2255">
        <f t="shared" si="957"/>
        <v>5690</v>
      </c>
      <c r="B5755" s="2270">
        <v>0.4261135061772181</v>
      </c>
      <c r="C5755" s="2270">
        <v>1.9196109223044608</v>
      </c>
      <c r="D5755" s="2270">
        <v>-2.6194455042377029</v>
      </c>
      <c r="E5755" s="2270">
        <v>-11.489085136604283</v>
      </c>
    </row>
    <row r="5756" spans="1:5">
      <c r="A5756" s="2255">
        <f t="shared" si="957"/>
        <v>5691</v>
      </c>
      <c r="B5756" s="2270">
        <v>7.8081671054777093</v>
      </c>
      <c r="C5756" s="2270">
        <v>3.2862134065872621</v>
      </c>
      <c r="D5756" s="2270">
        <v>-1.402786287268134</v>
      </c>
      <c r="E5756" s="2270">
        <v>-3.5216500702107965</v>
      </c>
    </row>
    <row r="5757" spans="1:5">
      <c r="A5757" s="2255">
        <f t="shared" si="957"/>
        <v>5692</v>
      </c>
      <c r="B5757" s="2270">
        <v>6.2288135305499805</v>
      </c>
      <c r="C5757" s="2270">
        <v>-1.2213202906233143</v>
      </c>
      <c r="D5757" s="2270">
        <v>-1.4617931481720083</v>
      </c>
      <c r="E5757" s="2270">
        <v>-2.4712904875309407</v>
      </c>
    </row>
    <row r="5758" spans="1:5">
      <c r="A5758" s="2255">
        <f t="shared" si="957"/>
        <v>5693</v>
      </c>
      <c r="B5758" s="2270">
        <v>-2.5402329377128168</v>
      </c>
      <c r="C5758" s="2270">
        <v>4.6015904783636383</v>
      </c>
      <c r="D5758" s="2270">
        <v>-1.4953135428973114</v>
      </c>
      <c r="E5758" s="2270">
        <v>6.1106866640246764</v>
      </c>
    </row>
    <row r="5759" spans="1:5">
      <c r="A5759" s="2255">
        <f t="shared" si="957"/>
        <v>5694</v>
      </c>
      <c r="B5759" s="2270">
        <v>1.0980664118559633</v>
      </c>
      <c r="C5759" s="2270">
        <v>2.4240891454712576</v>
      </c>
      <c r="D5759" s="2270">
        <v>-1.2620622404681159</v>
      </c>
      <c r="E5759" s="2270">
        <v>-3.2356585160182783</v>
      </c>
    </row>
    <row r="5760" spans="1:5">
      <c r="A5760" s="2255">
        <f t="shared" si="957"/>
        <v>5695</v>
      </c>
      <c r="B5760" s="2270">
        <v>3.0147789250163761</v>
      </c>
      <c r="C5760" s="2270">
        <v>3.7398572749693382</v>
      </c>
      <c r="D5760" s="2270">
        <v>-3.1448586370131348</v>
      </c>
      <c r="E5760" s="2270">
        <v>1.5683943972602363</v>
      </c>
    </row>
    <row r="5761" spans="1:5">
      <c r="A5761" s="2255">
        <f t="shared" si="957"/>
        <v>5696</v>
      </c>
      <c r="B5761" s="2270">
        <v>-5.9361914016059973</v>
      </c>
      <c r="C5761" s="2270">
        <v>4.7648000315658123</v>
      </c>
      <c r="D5761" s="2270">
        <v>-4.1272981572619445</v>
      </c>
      <c r="E5761" s="2270">
        <v>5.3007986012864858</v>
      </c>
    </row>
    <row r="5762" spans="1:5">
      <c r="A5762" s="2255">
        <f t="shared" si="957"/>
        <v>5697</v>
      </c>
      <c r="B5762" s="2270">
        <v>-5.041576938114507</v>
      </c>
      <c r="C5762" s="2270">
        <v>3.3452792558196314</v>
      </c>
      <c r="D5762" s="2270">
        <v>-2.9897725040255123</v>
      </c>
      <c r="E5762" s="2270">
        <v>6.3937822558792643</v>
      </c>
    </row>
    <row r="5763" spans="1:5">
      <c r="A5763" s="2255">
        <f t="shared" si="957"/>
        <v>5698</v>
      </c>
      <c r="B5763" s="2270">
        <v>2.0209630576819655</v>
      </c>
      <c r="C5763" s="2270">
        <v>1.740803718509162</v>
      </c>
      <c r="D5763" s="2270">
        <v>-1.8995472931498441</v>
      </c>
      <c r="E5763" s="2270">
        <v>1.4704455746605269</v>
      </c>
    </row>
    <row r="5764" spans="1:5">
      <c r="A5764" s="2255">
        <f t="shared" ref="A5764:A5827" si="958">A5763+1</f>
        <v>5699</v>
      </c>
      <c r="B5764" s="2270">
        <v>6.9817421209768202</v>
      </c>
      <c r="C5764" s="2270">
        <v>3.1343536343899769</v>
      </c>
      <c r="D5764" s="2270">
        <v>-0.41711148870528092</v>
      </c>
      <c r="E5764" s="2270">
        <v>-1.9193043488925823</v>
      </c>
    </row>
    <row r="5765" spans="1:5">
      <c r="A5765" s="2255">
        <f t="shared" si="958"/>
        <v>5700</v>
      </c>
      <c r="B5765" s="2270">
        <v>-5.0266219314748968</v>
      </c>
      <c r="C5765" s="2270">
        <v>2.1119486067212803</v>
      </c>
      <c r="D5765" s="2270">
        <v>-1.049496394898745</v>
      </c>
      <c r="E5765" s="2270">
        <v>10.517183332036533</v>
      </c>
    </row>
    <row r="5766" spans="1:5">
      <c r="A5766" s="2255">
        <f t="shared" si="958"/>
        <v>5701</v>
      </c>
      <c r="B5766" s="2270">
        <v>0.8870953243999713</v>
      </c>
      <c r="C5766" s="2270">
        <v>2.8210787793825269</v>
      </c>
      <c r="D5766" s="2270">
        <v>-3.6365263471509577</v>
      </c>
      <c r="E5766" s="2270">
        <v>-10.491265530224611</v>
      </c>
    </row>
    <row r="5767" spans="1:5">
      <c r="A5767" s="2255">
        <f t="shared" si="958"/>
        <v>5702</v>
      </c>
      <c r="B5767" s="2270">
        <v>-6.0110148241037082</v>
      </c>
      <c r="C5767" s="2270">
        <v>5.6236103534265531</v>
      </c>
      <c r="D5767" s="2270">
        <v>-2.5290215392639706</v>
      </c>
      <c r="E5767" s="2270">
        <v>0.15423278710178101</v>
      </c>
    </row>
    <row r="5768" spans="1:5">
      <c r="A5768" s="2255">
        <f t="shared" si="958"/>
        <v>5703</v>
      </c>
      <c r="B5768" s="2270">
        <v>-3.0714893996853698</v>
      </c>
      <c r="C5768" s="2270">
        <v>3.330602839997467</v>
      </c>
      <c r="D5768" s="2270">
        <v>-4.0003734938043731</v>
      </c>
      <c r="E5768" s="2270">
        <v>6.7744397513045733</v>
      </c>
    </row>
    <row r="5769" spans="1:5">
      <c r="A5769" s="2255">
        <f t="shared" si="958"/>
        <v>5704</v>
      </c>
      <c r="B5769" s="2270">
        <v>-3.5750381697486624</v>
      </c>
      <c r="C5769" s="2270">
        <v>4.0900779226845998</v>
      </c>
      <c r="D5769" s="2270">
        <v>-4.1105489115103779</v>
      </c>
      <c r="E5769" s="2270">
        <v>7.9594816804343917</v>
      </c>
    </row>
    <row r="5770" spans="1:5">
      <c r="A5770" s="2255">
        <f t="shared" si="958"/>
        <v>5705</v>
      </c>
      <c r="B5770" s="2270">
        <v>6.7012227105815301</v>
      </c>
      <c r="C5770" s="2270">
        <v>1.0170578881457408</v>
      </c>
      <c r="D5770" s="2270">
        <v>-1.8334411162063109</v>
      </c>
      <c r="E5770" s="2270">
        <v>-14.669995510383915</v>
      </c>
    </row>
    <row r="5771" spans="1:5">
      <c r="A5771" s="2255">
        <f t="shared" si="958"/>
        <v>5706</v>
      </c>
      <c r="B5771" s="2270">
        <v>0.28071431295068661</v>
      </c>
      <c r="C5771" s="2270">
        <v>2.9750229484893351</v>
      </c>
      <c r="D5771" s="2270">
        <v>-3.1763831189713443</v>
      </c>
      <c r="E5771" s="2270">
        <v>-14.179723946692318</v>
      </c>
    </row>
    <row r="5772" spans="1:5">
      <c r="A5772" s="2255">
        <f t="shared" si="958"/>
        <v>5707</v>
      </c>
      <c r="B5772" s="2270">
        <v>1.7776825888173842</v>
      </c>
      <c r="C5772" s="2270">
        <v>2.2718406615004301</v>
      </c>
      <c r="D5772" s="2270">
        <v>-0.24528227253529744</v>
      </c>
      <c r="E5772" s="2270">
        <v>-2.8699954265245711</v>
      </c>
    </row>
    <row r="5773" spans="1:5">
      <c r="A5773" s="2255">
        <f t="shared" si="958"/>
        <v>5708</v>
      </c>
      <c r="B5773" s="2270">
        <v>7.4536572789818356</v>
      </c>
      <c r="C5773" s="2270">
        <v>0.35148711122247045</v>
      </c>
      <c r="D5773" s="2270">
        <v>-0.54866578660160026</v>
      </c>
      <c r="E5773" s="2270">
        <v>3.0477778403744344</v>
      </c>
    </row>
    <row r="5774" spans="1:5">
      <c r="A5774" s="2255">
        <f t="shared" si="958"/>
        <v>5709</v>
      </c>
      <c r="B5774" s="2270">
        <v>-5.4649083262276958</v>
      </c>
      <c r="C5774" s="2270">
        <v>5.4458182205516366</v>
      </c>
      <c r="D5774" s="2270">
        <v>-4.8644276594239679</v>
      </c>
      <c r="E5774" s="2270">
        <v>-0.87284843083975527</v>
      </c>
    </row>
    <row r="5775" spans="1:5">
      <c r="A5775" s="2255">
        <f t="shared" si="958"/>
        <v>5710</v>
      </c>
      <c r="B5775" s="2270">
        <v>-10.006429247364778</v>
      </c>
      <c r="C5775" s="2270">
        <v>5.6296150480669205</v>
      </c>
      <c r="D5775" s="2270">
        <v>-3.5162189733082081</v>
      </c>
      <c r="E5775" s="2270">
        <v>-2.5109594357385192</v>
      </c>
    </row>
    <row r="5776" spans="1:5">
      <c r="A5776" s="2255">
        <f t="shared" si="958"/>
        <v>5711</v>
      </c>
      <c r="B5776" s="2270">
        <v>11.214272246905008</v>
      </c>
      <c r="C5776" s="2270">
        <v>0.42714566224136652</v>
      </c>
      <c r="D5776" s="2270">
        <v>-2.7684238955139273</v>
      </c>
      <c r="E5776" s="2270">
        <v>-1.5968766669014021</v>
      </c>
    </row>
    <row r="5777" spans="1:5">
      <c r="A5777" s="2255">
        <f t="shared" si="958"/>
        <v>5712</v>
      </c>
      <c r="B5777" s="2270">
        <v>1.3614417752582346</v>
      </c>
      <c r="C5777" s="2270">
        <v>2.328763988042641</v>
      </c>
      <c r="D5777" s="2270">
        <v>-0.97788860972828151</v>
      </c>
      <c r="E5777" s="2270">
        <v>0.77564953837402362</v>
      </c>
    </row>
    <row r="5778" spans="1:5">
      <c r="A5778" s="2255">
        <f t="shared" si="958"/>
        <v>5713</v>
      </c>
      <c r="B5778" s="2270">
        <v>-0.98740066820550343</v>
      </c>
      <c r="C5778" s="2270">
        <v>2.6879340745441849</v>
      </c>
      <c r="D5778" s="2270">
        <v>-3.2144614264342368</v>
      </c>
      <c r="E5778" s="2270">
        <v>-5.6985393907148474</v>
      </c>
    </row>
    <row r="5779" spans="1:5">
      <c r="A5779" s="2255">
        <f t="shared" si="958"/>
        <v>5714</v>
      </c>
      <c r="B5779" s="2270">
        <v>-2.080582526353731</v>
      </c>
      <c r="C5779" s="2270">
        <v>4.141952664530745</v>
      </c>
      <c r="D5779" s="2270">
        <v>-4.1867785701236091</v>
      </c>
      <c r="E5779" s="2270">
        <v>-7.5015866250665226</v>
      </c>
    </row>
    <row r="5780" spans="1:5">
      <c r="A5780" s="2255">
        <f t="shared" si="958"/>
        <v>5715</v>
      </c>
      <c r="B5780" s="2270">
        <v>-0.78997807952529842</v>
      </c>
      <c r="C5780" s="2270">
        <v>2.8909287193404789</v>
      </c>
      <c r="D5780" s="2270">
        <v>-3.6514187541546805</v>
      </c>
      <c r="E5780" s="2270">
        <v>0.75984439863956554</v>
      </c>
    </row>
    <row r="5781" spans="1:5">
      <c r="A5781" s="2255">
        <f t="shared" si="958"/>
        <v>5716</v>
      </c>
      <c r="B5781" s="2270">
        <v>12.872287016218674</v>
      </c>
      <c r="C5781" s="2270">
        <v>-0.79196086020465861</v>
      </c>
      <c r="D5781" s="2270">
        <v>0.143715110613305</v>
      </c>
      <c r="E5781" s="2270">
        <v>3.1559215945365646</v>
      </c>
    </row>
    <row r="5782" spans="1:5">
      <c r="A5782" s="2255">
        <f t="shared" si="958"/>
        <v>5717</v>
      </c>
      <c r="B5782" s="2270">
        <v>3.2634047249746332</v>
      </c>
      <c r="C5782" s="2270">
        <v>2.2171710809449978</v>
      </c>
      <c r="D5782" s="2270">
        <v>-3.8685655897486626E-2</v>
      </c>
      <c r="E5782" s="2270">
        <v>-2.6106575503572897</v>
      </c>
    </row>
    <row r="5783" spans="1:5">
      <c r="A5783" s="2255">
        <f t="shared" si="958"/>
        <v>5718</v>
      </c>
      <c r="B5783" s="2270">
        <v>8.812671532332196</v>
      </c>
      <c r="C5783" s="2270">
        <v>-1.7487691751447048</v>
      </c>
      <c r="D5783" s="2270">
        <v>1.2221579744168012</v>
      </c>
      <c r="E5783" s="2270">
        <v>1.2788273739681082</v>
      </c>
    </row>
    <row r="5784" spans="1:5">
      <c r="A5784" s="2255">
        <f t="shared" si="958"/>
        <v>5719</v>
      </c>
      <c r="B5784" s="2270">
        <v>-7.3369237961241636</v>
      </c>
      <c r="C5784" s="2270">
        <v>2.7037512054581252</v>
      </c>
      <c r="D5784" s="2270">
        <v>-5.1558683936450471</v>
      </c>
      <c r="E5784" s="2270">
        <v>-7.246944069796875</v>
      </c>
    </row>
    <row r="5785" spans="1:5">
      <c r="A5785" s="2255">
        <f t="shared" si="958"/>
        <v>5720</v>
      </c>
      <c r="B5785" s="2270">
        <v>0.75686566999096239</v>
      </c>
      <c r="C5785" s="2270">
        <v>1.3998044750737089</v>
      </c>
      <c r="D5785" s="2270">
        <v>-0.68813098747664125</v>
      </c>
      <c r="E5785" s="2270">
        <v>10.063732456100668</v>
      </c>
    </row>
    <row r="5786" spans="1:5">
      <c r="A5786" s="2255">
        <f t="shared" si="958"/>
        <v>5721</v>
      </c>
      <c r="B5786" s="2270">
        <v>-1.7697202321624754</v>
      </c>
      <c r="C5786" s="2270">
        <v>5.8940229141773983</v>
      </c>
      <c r="D5786" s="2270">
        <v>-3.3232562423552143</v>
      </c>
      <c r="E5786" s="2270">
        <v>10.13041714280773</v>
      </c>
    </row>
    <row r="5787" spans="1:5">
      <c r="A5787" s="2255">
        <f t="shared" si="958"/>
        <v>5722</v>
      </c>
      <c r="B5787" s="2270">
        <v>0.82901026283639445</v>
      </c>
      <c r="C5787" s="2270">
        <v>3.1682501528682185</v>
      </c>
      <c r="D5787" s="2270">
        <v>-3.0183327310675936</v>
      </c>
      <c r="E5787" s="2270">
        <v>-1.9003724896200156</v>
      </c>
    </row>
    <row r="5788" spans="1:5">
      <c r="A5788" s="2255">
        <f t="shared" si="958"/>
        <v>5723</v>
      </c>
      <c r="B5788" s="2270">
        <v>-1.5631528154454855</v>
      </c>
      <c r="C5788" s="2270">
        <v>2.9586467092298019</v>
      </c>
      <c r="D5788" s="2270">
        <v>-3.4284610465448373</v>
      </c>
      <c r="E5788" s="2270">
        <v>3.9913328576463125</v>
      </c>
    </row>
    <row r="5789" spans="1:5">
      <c r="A5789" s="2255">
        <f t="shared" si="958"/>
        <v>5724</v>
      </c>
      <c r="B5789" s="2270">
        <v>1.7346844893266471</v>
      </c>
      <c r="C5789" s="2270">
        <v>1.7110160412827271</v>
      </c>
      <c r="D5789" s="2270">
        <v>-0.70099362813526023</v>
      </c>
      <c r="E5789" s="2270">
        <v>8.1109691219778028</v>
      </c>
    </row>
    <row r="5790" spans="1:5">
      <c r="A5790" s="2255">
        <f t="shared" si="958"/>
        <v>5725</v>
      </c>
      <c r="B5790" s="2270">
        <v>5.2836582213395822</v>
      </c>
      <c r="C5790" s="2270">
        <v>-3.4099141900295837E-2</v>
      </c>
      <c r="D5790" s="2270">
        <v>-1.3694018998360196</v>
      </c>
      <c r="E5790" s="2270">
        <v>8.3122901349600422</v>
      </c>
    </row>
    <row r="5791" spans="1:5">
      <c r="A5791" s="2255">
        <f t="shared" si="958"/>
        <v>5726</v>
      </c>
      <c r="B5791" s="2270">
        <v>-7.318792128194981</v>
      </c>
      <c r="C5791" s="2270">
        <v>4.5748889723955362</v>
      </c>
      <c r="D5791" s="2270">
        <v>-3.3173583824591866</v>
      </c>
      <c r="E5791" s="2270">
        <v>-2.9020381039277852</v>
      </c>
    </row>
    <row r="5792" spans="1:5">
      <c r="A5792" s="2255">
        <f t="shared" si="958"/>
        <v>5727</v>
      </c>
      <c r="B5792" s="2270">
        <v>0.67368011168155928</v>
      </c>
      <c r="C5792" s="2270">
        <v>1.6090048574328457</v>
      </c>
      <c r="D5792" s="2270">
        <v>-2.3767539077884305</v>
      </c>
      <c r="E5792" s="2270">
        <v>1.9809130127572265</v>
      </c>
    </row>
    <row r="5793" spans="1:5">
      <c r="A5793" s="2255">
        <f t="shared" si="958"/>
        <v>5728</v>
      </c>
      <c r="B5793" s="2270">
        <v>2.1319704905685812</v>
      </c>
      <c r="C5793" s="2270">
        <v>2.8879208965903773</v>
      </c>
      <c r="D5793" s="2270">
        <v>-3.2395056317968289</v>
      </c>
      <c r="E5793" s="2270">
        <v>1.1961768934877468</v>
      </c>
    </row>
    <row r="5794" spans="1:5">
      <c r="A5794" s="2255">
        <f t="shared" si="958"/>
        <v>5729</v>
      </c>
      <c r="B5794" s="2270">
        <v>-7.8329762545745174</v>
      </c>
      <c r="C5794" s="2270">
        <v>3.9643989668951418</v>
      </c>
      <c r="D5794" s="2270">
        <v>-4.8153172030425591</v>
      </c>
      <c r="E5794" s="2270">
        <v>-3.007476742154553</v>
      </c>
    </row>
    <row r="5795" spans="1:5">
      <c r="A5795" s="2255">
        <f t="shared" si="958"/>
        <v>5730</v>
      </c>
      <c r="B5795" s="2270">
        <v>-0.60800791860295766</v>
      </c>
      <c r="C5795" s="2270">
        <v>2.7059904210197923</v>
      </c>
      <c r="D5795" s="2270">
        <v>-3.6270123552603399</v>
      </c>
      <c r="E5795" s="2270">
        <v>-9.1125946092102623</v>
      </c>
    </row>
    <row r="5796" spans="1:5">
      <c r="A5796" s="2255">
        <f t="shared" si="958"/>
        <v>5731</v>
      </c>
      <c r="B5796" s="2270">
        <v>7.0510861108338458</v>
      </c>
      <c r="C5796" s="2270">
        <v>1.7050112988220407</v>
      </c>
      <c r="D5796" s="2270">
        <v>-1.9466424679454488</v>
      </c>
      <c r="E5796" s="2270">
        <v>-6.8056056677007195</v>
      </c>
    </row>
    <row r="5797" spans="1:5">
      <c r="A5797" s="2255">
        <f t="shared" si="958"/>
        <v>5732</v>
      </c>
      <c r="B5797" s="2270">
        <v>-4.3255321298564748</v>
      </c>
      <c r="C5797" s="2270">
        <v>1.4182136825422476</v>
      </c>
      <c r="D5797" s="2270">
        <v>-2.6856640264069407</v>
      </c>
      <c r="E5797" s="2270">
        <v>3.1662702032768393</v>
      </c>
    </row>
    <row r="5798" spans="1:5">
      <c r="A5798" s="2255">
        <f t="shared" si="958"/>
        <v>5733</v>
      </c>
      <c r="B5798" s="2270">
        <v>-3.7558992680943613</v>
      </c>
      <c r="C5798" s="2270">
        <v>4.5457268319571265</v>
      </c>
      <c r="D5798" s="2270">
        <v>-3.8535598556011452</v>
      </c>
      <c r="E5798" s="2270">
        <v>1.4224875935539685</v>
      </c>
    </row>
    <row r="5799" spans="1:5">
      <c r="A5799" s="2255">
        <f t="shared" si="958"/>
        <v>5734</v>
      </c>
      <c r="B5799" s="2270">
        <v>11.264421625288836</v>
      </c>
      <c r="C5799" s="2270">
        <v>-1.217983771901797</v>
      </c>
      <c r="D5799" s="2270">
        <v>-1.1572955193531713</v>
      </c>
      <c r="E5799" s="2270">
        <v>-3.2166700752359159</v>
      </c>
    </row>
    <row r="5800" spans="1:5">
      <c r="A5800" s="2255">
        <f t="shared" si="958"/>
        <v>5735</v>
      </c>
      <c r="B5800" s="2270">
        <v>4.4365887281067966</v>
      </c>
      <c r="C5800" s="2270">
        <v>0.48811882139711171</v>
      </c>
      <c r="D5800" s="2270">
        <v>-3.0842734177103592</v>
      </c>
      <c r="E5800" s="2270">
        <v>2.3138429454268876</v>
      </c>
    </row>
    <row r="5801" spans="1:5">
      <c r="A5801" s="2255">
        <f t="shared" si="958"/>
        <v>5736</v>
      </c>
      <c r="B5801" s="2270">
        <v>6.8119678240788639</v>
      </c>
      <c r="C5801" s="2270">
        <v>4.2423439013219593</v>
      </c>
      <c r="D5801" s="2270">
        <v>-3.6068071776362345</v>
      </c>
      <c r="E5801" s="2270">
        <v>-10.095519523608731</v>
      </c>
    </row>
    <row r="5802" spans="1:5">
      <c r="A5802" s="2255">
        <f t="shared" si="958"/>
        <v>5737</v>
      </c>
      <c r="B5802" s="2270">
        <v>2.866049545836415</v>
      </c>
      <c r="C5802" s="2270">
        <v>1.6455528104309294</v>
      </c>
      <c r="D5802" s="2270">
        <v>-1.8794341792959746</v>
      </c>
      <c r="E5802" s="2270">
        <v>-0.83933127252340656</v>
      </c>
    </row>
    <row r="5803" spans="1:5">
      <c r="A5803" s="2255">
        <f t="shared" si="958"/>
        <v>5738</v>
      </c>
      <c r="B5803" s="2270">
        <v>3.2649799649977496</v>
      </c>
      <c r="C5803" s="2270">
        <v>2.0613622123865807</v>
      </c>
      <c r="D5803" s="2270">
        <v>-4.6489297950059649</v>
      </c>
      <c r="E5803" s="2270">
        <v>-3.3463231219581275</v>
      </c>
    </row>
    <row r="5804" spans="1:5">
      <c r="A5804" s="2255">
        <f t="shared" si="958"/>
        <v>5739</v>
      </c>
      <c r="B5804" s="2270">
        <v>5.2220762920866743</v>
      </c>
      <c r="C5804" s="2270">
        <v>1.9076409291333005</v>
      </c>
      <c r="D5804" s="2270">
        <v>1.1611218726094541</v>
      </c>
      <c r="E5804" s="2270">
        <v>9.6328583929444154</v>
      </c>
    </row>
    <row r="5805" spans="1:5">
      <c r="A5805" s="2255">
        <f t="shared" si="958"/>
        <v>5740</v>
      </c>
      <c r="B5805" s="2270">
        <v>-4.7654453353075494</v>
      </c>
      <c r="C5805" s="2270">
        <v>2.9820306819390696</v>
      </c>
      <c r="D5805" s="2270">
        <v>-2.02943646913659</v>
      </c>
      <c r="E5805" s="2270">
        <v>-10.224274568843553</v>
      </c>
    </row>
    <row r="5806" spans="1:5">
      <c r="A5806" s="2255">
        <f t="shared" si="958"/>
        <v>5741</v>
      </c>
      <c r="B5806" s="2270">
        <v>3.0026939200289533</v>
      </c>
      <c r="C5806" s="2270">
        <v>1.2868447374565959</v>
      </c>
      <c r="D5806" s="2270">
        <v>-1.7378145042557995</v>
      </c>
      <c r="E5806" s="2270">
        <v>3.1560497042010565</v>
      </c>
    </row>
    <row r="5807" spans="1:5">
      <c r="A5807" s="2255">
        <f t="shared" si="958"/>
        <v>5742</v>
      </c>
      <c r="B5807" s="2270">
        <v>4.6740447592859162</v>
      </c>
      <c r="C5807" s="2270">
        <v>1.2036543842783427</v>
      </c>
      <c r="D5807" s="2270">
        <v>0.40082003430398983</v>
      </c>
      <c r="E5807" s="2270">
        <v>15.262813399586685</v>
      </c>
    </row>
    <row r="5808" spans="1:5">
      <c r="A5808" s="2255">
        <f t="shared" si="958"/>
        <v>5743</v>
      </c>
      <c r="B5808" s="2270">
        <v>1.6683406710099151</v>
      </c>
      <c r="C5808" s="2270">
        <v>0.95949767830867128</v>
      </c>
      <c r="D5808" s="2270">
        <v>-1.9794825154877813</v>
      </c>
      <c r="E5808" s="2270">
        <v>6.8519218191517428</v>
      </c>
    </row>
    <row r="5809" spans="1:5">
      <c r="A5809" s="2255">
        <f t="shared" si="958"/>
        <v>5744</v>
      </c>
      <c r="B5809" s="2270">
        <v>6.035619591966209</v>
      </c>
      <c r="C5809" s="2270">
        <v>3.4121169387140835</v>
      </c>
      <c r="D5809" s="2270">
        <v>-0.34399074012224684</v>
      </c>
      <c r="E5809" s="2270">
        <v>-0.15613015906512739</v>
      </c>
    </row>
    <row r="5810" spans="1:5">
      <c r="A5810" s="2255">
        <f t="shared" si="958"/>
        <v>5745</v>
      </c>
      <c r="B5810" s="2270">
        <v>2.1473741730696285</v>
      </c>
      <c r="C5810" s="2270">
        <v>1.5837194588581147</v>
      </c>
      <c r="D5810" s="2270">
        <v>-0.95133753574682345</v>
      </c>
      <c r="E5810" s="2270">
        <v>2.5002385295111655</v>
      </c>
    </row>
    <row r="5811" spans="1:5">
      <c r="A5811" s="2255">
        <f t="shared" si="958"/>
        <v>5746</v>
      </c>
      <c r="B5811" s="2270">
        <v>4.4090298788258497</v>
      </c>
      <c r="C5811" s="2270">
        <v>2.1713056057386293</v>
      </c>
      <c r="D5811" s="2270">
        <v>-2.4720715340479256</v>
      </c>
      <c r="E5811" s="2270">
        <v>-8.3461934689791555</v>
      </c>
    </row>
    <row r="5812" spans="1:5">
      <c r="A5812" s="2255">
        <f t="shared" si="958"/>
        <v>5747</v>
      </c>
      <c r="B5812" s="2270">
        <v>-1.6574189926591889</v>
      </c>
      <c r="C5812" s="2270">
        <v>4.3759888087746752</v>
      </c>
      <c r="D5812" s="2270">
        <v>-3.6994722988210507</v>
      </c>
      <c r="E5812" s="2270">
        <v>-6.4935401321248136</v>
      </c>
    </row>
    <row r="5813" spans="1:5">
      <c r="A5813" s="2255">
        <f t="shared" si="958"/>
        <v>5748</v>
      </c>
      <c r="B5813" s="2270">
        <v>4.2643186107141879</v>
      </c>
      <c r="C5813" s="2270">
        <v>3.5076614398261379</v>
      </c>
      <c r="D5813" s="2270">
        <v>-2.3806844800314217</v>
      </c>
      <c r="E5813" s="2270">
        <v>-13.831349848690799</v>
      </c>
    </row>
    <row r="5814" spans="1:5">
      <c r="A5814" s="2255">
        <f t="shared" si="958"/>
        <v>5749</v>
      </c>
      <c r="B5814" s="2270">
        <v>-2.2834066235002424</v>
      </c>
      <c r="C5814" s="2270">
        <v>3.2466000886647111</v>
      </c>
      <c r="D5814" s="2270">
        <v>-4.2869681733389342</v>
      </c>
      <c r="E5814" s="2270">
        <v>-6.6921889327686301</v>
      </c>
    </row>
    <row r="5815" spans="1:5">
      <c r="A5815" s="2255">
        <f t="shared" si="958"/>
        <v>5750</v>
      </c>
      <c r="B5815" s="2270">
        <v>-5.1714396520081705</v>
      </c>
      <c r="C5815" s="2270">
        <v>5.8732470924004119</v>
      </c>
      <c r="D5815" s="2270">
        <v>-6.063711784042356</v>
      </c>
      <c r="E5815" s="2270">
        <v>-3.97233695176554</v>
      </c>
    </row>
    <row r="5816" spans="1:5">
      <c r="A5816" s="2255">
        <f t="shared" si="958"/>
        <v>5751</v>
      </c>
      <c r="B5816" s="2270">
        <v>10.00304262919385</v>
      </c>
      <c r="C5816" s="2270">
        <v>5.1686903902540937E-2</v>
      </c>
      <c r="D5816" s="2270">
        <v>0.68797762931332551</v>
      </c>
      <c r="E5816" s="2270">
        <v>-6.1344639805784151</v>
      </c>
    </row>
    <row r="5817" spans="1:5">
      <c r="A5817" s="2255">
        <f t="shared" si="958"/>
        <v>5752</v>
      </c>
      <c r="B5817" s="2270">
        <v>-4.3673310411684723</v>
      </c>
      <c r="C5817" s="2270">
        <v>5.4729751148948589</v>
      </c>
      <c r="D5817" s="2270">
        <v>-6.2382871545919478</v>
      </c>
      <c r="E5817" s="2270">
        <v>-8.5428355402176166</v>
      </c>
    </row>
    <row r="5818" spans="1:5">
      <c r="A5818" s="2255">
        <f t="shared" si="958"/>
        <v>5753</v>
      </c>
      <c r="B5818" s="2270">
        <v>7.4889419906563077</v>
      </c>
      <c r="C5818" s="2270">
        <v>0.46488521445632358</v>
      </c>
      <c r="D5818" s="2270">
        <v>-1.5269456984689858</v>
      </c>
      <c r="E5818" s="2270">
        <v>-13.450619070683699</v>
      </c>
    </row>
    <row r="5819" spans="1:5">
      <c r="A5819" s="2255">
        <f t="shared" si="958"/>
        <v>5754</v>
      </c>
      <c r="B5819" s="2270">
        <v>-0.71227081979539308</v>
      </c>
      <c r="C5819" s="2270">
        <v>5.4979422648896463</v>
      </c>
      <c r="D5819" s="2270">
        <v>-5.3094086711367989</v>
      </c>
      <c r="E5819" s="2270">
        <v>2.5417436841792607</v>
      </c>
    </row>
    <row r="5820" spans="1:5">
      <c r="A5820" s="2255">
        <f t="shared" si="958"/>
        <v>5755</v>
      </c>
      <c r="B5820" s="2270">
        <v>1.3539012205580832</v>
      </c>
      <c r="C5820" s="2270">
        <v>2.8710609688529556</v>
      </c>
      <c r="D5820" s="2270">
        <v>-2.5424769740068034</v>
      </c>
      <c r="E5820" s="2270">
        <v>1.0355671787669123</v>
      </c>
    </row>
    <row r="5821" spans="1:5">
      <c r="A5821" s="2255">
        <f t="shared" si="958"/>
        <v>5756</v>
      </c>
      <c r="B5821" s="2270">
        <v>3.6949164487521915</v>
      </c>
      <c r="C5821" s="2270">
        <v>1.2136460089202092</v>
      </c>
      <c r="D5821" s="2270">
        <v>-0.74926377370979358</v>
      </c>
      <c r="E5821" s="2270">
        <v>0.41536125215474451</v>
      </c>
    </row>
    <row r="5822" spans="1:5">
      <c r="A5822" s="2255">
        <f t="shared" si="958"/>
        <v>5757</v>
      </c>
      <c r="B5822" s="2270">
        <v>11.004035604396751</v>
      </c>
      <c r="C5822" s="2270">
        <v>0.80076169032878664</v>
      </c>
      <c r="D5822" s="2270">
        <v>-9.5904120184951314E-2</v>
      </c>
      <c r="E5822" s="2270">
        <v>-4.4000105389032687</v>
      </c>
    </row>
    <row r="5823" spans="1:5">
      <c r="A5823" s="2255">
        <f t="shared" si="958"/>
        <v>5758</v>
      </c>
      <c r="B5823" s="2270">
        <v>2.0811685564013471</v>
      </c>
      <c r="C5823" s="2270">
        <v>3.0241965243063929</v>
      </c>
      <c r="D5823" s="2270">
        <v>-2.2110324602182461</v>
      </c>
      <c r="E5823" s="2270">
        <v>-1.6690251545223176</v>
      </c>
    </row>
    <row r="5824" spans="1:5">
      <c r="A5824" s="2255">
        <f t="shared" si="958"/>
        <v>5759</v>
      </c>
      <c r="B5824" s="2270">
        <v>-1.8763588752520488</v>
      </c>
      <c r="C5824" s="2270">
        <v>4.315897115873832</v>
      </c>
      <c r="D5824" s="2270">
        <v>-1.2797281821280253</v>
      </c>
      <c r="E5824" s="2270">
        <v>-9.6069722316669992E-2</v>
      </c>
    </row>
    <row r="5825" spans="1:5">
      <c r="A5825" s="2255">
        <f t="shared" si="958"/>
        <v>5760</v>
      </c>
      <c r="B5825" s="2270">
        <v>5.4100081677681437</v>
      </c>
      <c r="C5825" s="2270">
        <v>3.3461602713203655</v>
      </c>
      <c r="D5825" s="2270">
        <v>-2.6523400002776589</v>
      </c>
      <c r="E5825" s="2270">
        <v>-2.9163499809710642</v>
      </c>
    </row>
    <row r="5826" spans="1:5">
      <c r="A5826" s="2255">
        <f t="shared" si="958"/>
        <v>5761</v>
      </c>
      <c r="B5826" s="2270">
        <v>-1.6168484118433439</v>
      </c>
      <c r="C5826" s="2270">
        <v>2.6615693654313692</v>
      </c>
      <c r="D5826" s="2270">
        <v>-6.5449225688568333</v>
      </c>
      <c r="E5826" s="2270">
        <v>-17.334206921410978</v>
      </c>
    </row>
    <row r="5827" spans="1:5">
      <c r="A5827" s="2255">
        <f t="shared" si="958"/>
        <v>5762</v>
      </c>
      <c r="B5827" s="2270">
        <v>2.5175484367340664</v>
      </c>
      <c r="C5827" s="2270">
        <v>3.7695283658709466</v>
      </c>
      <c r="D5827" s="2270">
        <v>-2.4954054872100917</v>
      </c>
      <c r="E5827" s="2270">
        <v>0.5471238125778255</v>
      </c>
    </row>
    <row r="5828" spans="1:5">
      <c r="A5828" s="2255">
        <f t="shared" ref="A5828:A5891" si="959">A5827+1</f>
        <v>5763</v>
      </c>
      <c r="B5828" s="2270">
        <v>4.7134849146051447</v>
      </c>
      <c r="C5828" s="2270">
        <v>2.7730066815922703</v>
      </c>
      <c r="D5828" s="2270">
        <v>-2.7793963817538465</v>
      </c>
      <c r="E5828" s="2270">
        <v>10.340060758007082</v>
      </c>
    </row>
    <row r="5829" spans="1:5">
      <c r="A5829" s="2255">
        <f t="shared" si="959"/>
        <v>5764</v>
      </c>
      <c r="B5829" s="2270">
        <v>-2.7652492140368299</v>
      </c>
      <c r="C5829" s="2270">
        <v>5.1039493506779223</v>
      </c>
      <c r="D5829" s="2270">
        <v>-3.0495808650467668</v>
      </c>
      <c r="E5829" s="2270">
        <v>1.5937916448126281</v>
      </c>
    </row>
    <row r="5830" spans="1:5">
      <c r="A5830" s="2255">
        <f t="shared" si="959"/>
        <v>5765</v>
      </c>
      <c r="B5830" s="2270">
        <v>-0.88927798106684142</v>
      </c>
      <c r="C5830" s="2270">
        <v>3.4241617148102446</v>
      </c>
      <c r="D5830" s="2270">
        <v>-5.1906924286399487</v>
      </c>
      <c r="E5830" s="2270">
        <v>0.30201619853938544</v>
      </c>
    </row>
    <row r="5831" spans="1:5">
      <c r="A5831" s="2255">
        <f t="shared" si="959"/>
        <v>5766</v>
      </c>
      <c r="B5831" s="2270">
        <v>10.968994066077443</v>
      </c>
      <c r="C5831" s="2270">
        <v>0.55514618727638121</v>
      </c>
      <c r="D5831" s="2270">
        <v>1.2190414122230937</v>
      </c>
      <c r="E5831" s="2270">
        <v>-2.4527365583888412</v>
      </c>
    </row>
    <row r="5832" spans="1:5">
      <c r="A5832" s="2255">
        <f t="shared" si="959"/>
        <v>5767</v>
      </c>
      <c r="B5832" s="2270">
        <v>8.4372435117679245</v>
      </c>
      <c r="C5832" s="2270">
        <v>1.6474265374355603</v>
      </c>
      <c r="D5832" s="2270">
        <v>-0.2842883611867002</v>
      </c>
      <c r="E5832" s="2270">
        <v>-4.734221625505648</v>
      </c>
    </row>
    <row r="5833" spans="1:5">
      <c r="A5833" s="2255">
        <f t="shared" si="959"/>
        <v>5768</v>
      </c>
      <c r="B5833" s="2270">
        <v>3.871978566586574</v>
      </c>
      <c r="C5833" s="2270">
        <v>1.7524198733430942</v>
      </c>
      <c r="D5833" s="2270">
        <v>-2.7919679139685307</v>
      </c>
      <c r="E5833" s="2270">
        <v>-1.0635852915571409</v>
      </c>
    </row>
    <row r="5834" spans="1:5">
      <c r="A5834" s="2255">
        <f t="shared" si="959"/>
        <v>5769</v>
      </c>
      <c r="B5834" s="2270">
        <v>8.139781854995654</v>
      </c>
      <c r="C5834" s="2270">
        <v>1.9292957752178972</v>
      </c>
      <c r="D5834" s="2270">
        <v>-2.6458372789057556</v>
      </c>
      <c r="E5834" s="2270">
        <v>-0.15041636592039742</v>
      </c>
    </row>
    <row r="5835" spans="1:5">
      <c r="A5835" s="2255">
        <f t="shared" si="959"/>
        <v>5770</v>
      </c>
      <c r="B5835" s="2270">
        <v>-1.7656795265730723</v>
      </c>
      <c r="C5835" s="2270">
        <v>5.3450815655575523</v>
      </c>
      <c r="D5835" s="2270">
        <v>-5.2624135910464496</v>
      </c>
      <c r="E5835" s="2270">
        <v>-4.4729332000597832</v>
      </c>
    </row>
    <row r="5836" spans="1:5">
      <c r="A5836" s="2255">
        <f t="shared" si="959"/>
        <v>5771</v>
      </c>
      <c r="B5836" s="2270">
        <v>-1.0645209536036742</v>
      </c>
      <c r="C5836" s="2270">
        <v>2.5305482947768372</v>
      </c>
      <c r="D5836" s="2270">
        <v>-0.55968672625404614</v>
      </c>
      <c r="E5836" s="2270">
        <v>16.940814277546231</v>
      </c>
    </row>
    <row r="5837" spans="1:5">
      <c r="A5837" s="2255">
        <f t="shared" si="959"/>
        <v>5772</v>
      </c>
      <c r="B5837" s="2270">
        <v>2.3956788172426005</v>
      </c>
      <c r="C5837" s="2270">
        <v>3.0316448299436378</v>
      </c>
      <c r="D5837" s="2270">
        <v>-2.7398282917121741</v>
      </c>
      <c r="E5837" s="2270">
        <v>-6.2383869708135862</v>
      </c>
    </row>
    <row r="5838" spans="1:5">
      <c r="A5838" s="2255">
        <f t="shared" si="959"/>
        <v>5773</v>
      </c>
      <c r="B5838" s="2270">
        <v>1.0238630613558555</v>
      </c>
      <c r="C5838" s="2270">
        <v>1.8544720622948734</v>
      </c>
      <c r="D5838" s="2270">
        <v>-0.74446036507567959</v>
      </c>
      <c r="E5838" s="2270">
        <v>4.8387395880749864</v>
      </c>
    </row>
    <row r="5839" spans="1:5">
      <c r="A5839" s="2255">
        <f t="shared" si="959"/>
        <v>5774</v>
      </c>
      <c r="B5839" s="2270">
        <v>-4.2865938622621238</v>
      </c>
      <c r="C5839" s="2270">
        <v>3.5415556538696138</v>
      </c>
      <c r="D5839" s="2270">
        <v>-2.4222491496657126</v>
      </c>
      <c r="E5839" s="2270">
        <v>3.2215662358629467</v>
      </c>
    </row>
    <row r="5840" spans="1:5">
      <c r="A5840" s="2255">
        <f t="shared" si="959"/>
        <v>5775</v>
      </c>
      <c r="B5840" s="2270">
        <v>3.7980618797747607</v>
      </c>
      <c r="C5840" s="2270">
        <v>3.2658359597919024</v>
      </c>
      <c r="D5840" s="2270">
        <v>-2.0689629878760423</v>
      </c>
      <c r="E5840" s="2270">
        <v>-2.1953574083224447</v>
      </c>
    </row>
    <row r="5841" spans="1:5">
      <c r="A5841" s="2255">
        <f t="shared" si="959"/>
        <v>5776</v>
      </c>
      <c r="B5841" s="2270">
        <v>0.35582222140053799</v>
      </c>
      <c r="C5841" s="2270">
        <v>4.0917528650927917</v>
      </c>
      <c r="D5841" s="2270">
        <v>-4.027982251803051</v>
      </c>
      <c r="E5841" s="2270">
        <v>-8.1333062919621515</v>
      </c>
    </row>
    <row r="5842" spans="1:5">
      <c r="A5842" s="2255">
        <f t="shared" si="959"/>
        <v>5777</v>
      </c>
      <c r="B5842" s="2270">
        <v>0.65659008725188039</v>
      </c>
      <c r="C5842" s="2270">
        <v>2.7184883651569307</v>
      </c>
      <c r="D5842" s="2270">
        <v>-3.6182674639549601</v>
      </c>
      <c r="E5842" s="2270">
        <v>0.73980861365603268</v>
      </c>
    </row>
    <row r="5843" spans="1:5">
      <c r="A5843" s="2255">
        <f t="shared" si="959"/>
        <v>5778</v>
      </c>
      <c r="B5843" s="2270">
        <v>-5.6607270733085748</v>
      </c>
      <c r="C5843" s="2270">
        <v>4.1308863649052618</v>
      </c>
      <c r="D5843" s="2270">
        <v>-3.7675731767523568</v>
      </c>
      <c r="E5843" s="2270">
        <v>-2.5345037260686918</v>
      </c>
    </row>
    <row r="5844" spans="1:5">
      <c r="A5844" s="2255">
        <f t="shared" si="959"/>
        <v>5779</v>
      </c>
      <c r="B5844" s="2270">
        <v>-5.5433814358088416</v>
      </c>
      <c r="C5844" s="2270">
        <v>4.4517899877005576</v>
      </c>
      <c r="D5844" s="2270">
        <v>-3.7769881852862879</v>
      </c>
      <c r="E5844" s="2270">
        <v>6.6879191543799639</v>
      </c>
    </row>
    <row r="5845" spans="1:5">
      <c r="A5845" s="2255">
        <f t="shared" si="959"/>
        <v>5780</v>
      </c>
      <c r="B5845" s="2270">
        <v>-4.0444294826970859</v>
      </c>
      <c r="C5845" s="2270">
        <v>4.7525049209244958</v>
      </c>
      <c r="D5845" s="2270">
        <v>-3.4291405329586757</v>
      </c>
      <c r="E5845" s="2270">
        <v>-6.5877453870891056</v>
      </c>
    </row>
    <row r="5846" spans="1:5">
      <c r="A5846" s="2255">
        <f t="shared" si="959"/>
        <v>5781</v>
      </c>
      <c r="B5846" s="2270">
        <v>-3.3429633209317551</v>
      </c>
      <c r="C5846" s="2270">
        <v>3.727725292962226</v>
      </c>
      <c r="D5846" s="2270">
        <v>-2.3823148555520803</v>
      </c>
      <c r="E5846" s="2270">
        <v>5.1458555912745858</v>
      </c>
    </row>
    <row r="5847" spans="1:5">
      <c r="A5847" s="2255">
        <f t="shared" si="959"/>
        <v>5782</v>
      </c>
      <c r="B5847" s="2270">
        <v>6.5521170950136858</v>
      </c>
      <c r="C5847" s="2270">
        <v>1.5160949148588474</v>
      </c>
      <c r="D5847" s="2270">
        <v>-2.0690806187196005</v>
      </c>
      <c r="E5847" s="2270">
        <v>-7.5213203103786679</v>
      </c>
    </row>
    <row r="5848" spans="1:5">
      <c r="A5848" s="2255">
        <f t="shared" si="959"/>
        <v>5783</v>
      </c>
      <c r="B5848" s="2270">
        <v>5.2415798168393177</v>
      </c>
      <c r="C5848" s="2270">
        <v>0.97317713373017156</v>
      </c>
      <c r="D5848" s="2270">
        <v>-0.53717566769808167</v>
      </c>
      <c r="E5848" s="2270">
        <v>-10.607711375752155</v>
      </c>
    </row>
    <row r="5849" spans="1:5">
      <c r="A5849" s="2255">
        <f t="shared" si="959"/>
        <v>5784</v>
      </c>
      <c r="B5849" s="2270">
        <v>8.164002109004965</v>
      </c>
      <c r="C5849" s="2270">
        <v>0.65631375083666788</v>
      </c>
      <c r="D5849" s="2270">
        <v>-0.81804054112897528</v>
      </c>
      <c r="E5849" s="2270">
        <v>-1.1787164332649842</v>
      </c>
    </row>
    <row r="5850" spans="1:5">
      <c r="A5850" s="2255">
        <f t="shared" si="959"/>
        <v>5785</v>
      </c>
      <c r="B5850" s="2270">
        <v>-0.52416106550052644</v>
      </c>
      <c r="C5850" s="2270">
        <v>2.767498457424467</v>
      </c>
      <c r="D5850" s="2270">
        <v>-1.9851915241403821</v>
      </c>
      <c r="E5850" s="2270">
        <v>3.9020244063897844</v>
      </c>
    </row>
    <row r="5851" spans="1:5">
      <c r="A5851" s="2255">
        <f t="shared" si="959"/>
        <v>5786</v>
      </c>
      <c r="B5851" s="2270">
        <v>-4.9434777750574881</v>
      </c>
      <c r="C5851" s="2270">
        <v>5.0858018219984311</v>
      </c>
      <c r="D5851" s="2270">
        <v>-6.4987063883655694</v>
      </c>
      <c r="E5851" s="2270">
        <v>-8.8491484021116804</v>
      </c>
    </row>
    <row r="5852" spans="1:5">
      <c r="A5852" s="2255">
        <f t="shared" si="959"/>
        <v>5787</v>
      </c>
      <c r="B5852" s="2270">
        <v>1.7940744166487814</v>
      </c>
      <c r="C5852" s="2270">
        <v>2.2105039385868031</v>
      </c>
      <c r="D5852" s="2270">
        <v>-1.5081853280358568</v>
      </c>
      <c r="E5852" s="2270">
        <v>-1.5905593426400089</v>
      </c>
    </row>
    <row r="5853" spans="1:5">
      <c r="A5853" s="2255">
        <f t="shared" si="959"/>
        <v>5788</v>
      </c>
      <c r="B5853" s="2270">
        <v>-7.3102848780617409</v>
      </c>
      <c r="C5853" s="2270">
        <v>4.4571044235801311</v>
      </c>
      <c r="D5853" s="2270">
        <v>-4.5999909694668943</v>
      </c>
      <c r="E5853" s="2270">
        <v>0.17333719959199989</v>
      </c>
    </row>
    <row r="5854" spans="1:5">
      <c r="A5854" s="2255">
        <f t="shared" si="959"/>
        <v>5789</v>
      </c>
      <c r="B5854" s="2270">
        <v>-5.2204476051038</v>
      </c>
      <c r="C5854" s="2270">
        <v>3.740863308915265</v>
      </c>
      <c r="D5854" s="2270">
        <v>-3.5055570572575654</v>
      </c>
      <c r="E5854" s="2270">
        <v>-4.8199706465656647</v>
      </c>
    </row>
    <row r="5855" spans="1:5">
      <c r="A5855" s="2255">
        <f t="shared" si="959"/>
        <v>5790</v>
      </c>
      <c r="B5855" s="2270">
        <v>2.8873912064094593</v>
      </c>
      <c r="C5855" s="2270">
        <v>1.2617928281199233</v>
      </c>
      <c r="D5855" s="2270">
        <v>-1.5802094818039769</v>
      </c>
      <c r="E5855" s="2270">
        <v>2.6976394811699147</v>
      </c>
    </row>
    <row r="5856" spans="1:5">
      <c r="A5856" s="2255">
        <f t="shared" si="959"/>
        <v>5791</v>
      </c>
      <c r="B5856" s="2270">
        <v>-1.0193749995513559</v>
      </c>
      <c r="C5856" s="2270">
        <v>5.1658404264974713</v>
      </c>
      <c r="D5856" s="2270">
        <v>-3.6499412458788569</v>
      </c>
      <c r="E5856" s="2270">
        <v>-3.1138666631269576</v>
      </c>
    </row>
    <row r="5857" spans="1:5">
      <c r="A5857" s="2255">
        <f t="shared" si="959"/>
        <v>5792</v>
      </c>
      <c r="B5857" s="2270">
        <v>10.016455811464265</v>
      </c>
      <c r="C5857" s="2270">
        <v>1.0150898001846542</v>
      </c>
      <c r="D5857" s="2270">
        <v>1.5365860059614147</v>
      </c>
      <c r="E5857" s="2270">
        <v>2.6847513762266231</v>
      </c>
    </row>
    <row r="5858" spans="1:5">
      <c r="A5858" s="2255">
        <f t="shared" si="959"/>
        <v>5793</v>
      </c>
      <c r="B5858" s="2270">
        <v>0.14368143933947275</v>
      </c>
      <c r="C5858" s="2270">
        <v>2.042798974694283</v>
      </c>
      <c r="D5858" s="2270">
        <v>5.7692930299996004E-2</v>
      </c>
      <c r="E5858" s="2270">
        <v>8.9201105030908909</v>
      </c>
    </row>
    <row r="5859" spans="1:5">
      <c r="A5859" s="2255">
        <f t="shared" si="959"/>
        <v>5794</v>
      </c>
      <c r="B5859" s="2270">
        <v>-3.7223297490868479</v>
      </c>
      <c r="C5859" s="2270">
        <v>3.5537496010914409</v>
      </c>
      <c r="D5859" s="2270">
        <v>-3.4210919726749651</v>
      </c>
      <c r="E5859" s="2270">
        <v>8.5729382170904085</v>
      </c>
    </row>
    <row r="5860" spans="1:5">
      <c r="A5860" s="2255">
        <f t="shared" si="959"/>
        <v>5795</v>
      </c>
      <c r="B5860" s="2270">
        <v>0.78388640859984526</v>
      </c>
      <c r="C5860" s="2270">
        <v>3.5559709408175637</v>
      </c>
      <c r="D5860" s="2270">
        <v>-1.558229817412538</v>
      </c>
      <c r="E5860" s="2270">
        <v>4.1537519514980534</v>
      </c>
    </row>
    <row r="5861" spans="1:5">
      <c r="A5861" s="2255">
        <f t="shared" si="959"/>
        <v>5796</v>
      </c>
      <c r="B5861" s="2270">
        <v>2.3979741691773544</v>
      </c>
      <c r="C5861" s="2270">
        <v>2.8092569429608405</v>
      </c>
      <c r="D5861" s="2270">
        <v>-2.5297588824549937</v>
      </c>
      <c r="E5861" s="2270">
        <v>-0.59125862726650746</v>
      </c>
    </row>
    <row r="5862" spans="1:5">
      <c r="A5862" s="2255">
        <f t="shared" si="959"/>
        <v>5797</v>
      </c>
      <c r="B5862" s="2270">
        <v>12.594102612247475</v>
      </c>
      <c r="C5862" s="2270">
        <v>0.63489641268217989</v>
      </c>
      <c r="D5862" s="2270">
        <v>-1.1896337858604209</v>
      </c>
      <c r="E5862" s="2270">
        <v>-14.202747651151371</v>
      </c>
    </row>
    <row r="5863" spans="1:5">
      <c r="A5863" s="2255">
        <f t="shared" si="959"/>
        <v>5798</v>
      </c>
      <c r="B5863" s="2270">
        <v>2.6241310686610797</v>
      </c>
      <c r="C5863" s="2270">
        <v>2.7542387084625224</v>
      </c>
      <c r="D5863" s="2270">
        <v>-2.5668837136690597</v>
      </c>
      <c r="E5863" s="2270">
        <v>-2.4825523950206607</v>
      </c>
    </row>
    <row r="5864" spans="1:5">
      <c r="A5864" s="2255">
        <f t="shared" si="959"/>
        <v>5799</v>
      </c>
      <c r="B5864" s="2270">
        <v>2.5028146998992877</v>
      </c>
      <c r="C5864" s="2270">
        <v>1.5406007781069382</v>
      </c>
      <c r="D5864" s="2270">
        <v>-1.7670189751552881</v>
      </c>
      <c r="E5864" s="2270">
        <v>-1.1489934089759339</v>
      </c>
    </row>
    <row r="5865" spans="1:5">
      <c r="A5865" s="2255">
        <f t="shared" si="959"/>
        <v>5800</v>
      </c>
      <c r="B5865" s="2270">
        <v>-6.1981343632585286</v>
      </c>
      <c r="C5865" s="2270">
        <v>5.2112715912022374</v>
      </c>
      <c r="D5865" s="2270">
        <v>-4.5741763086588954</v>
      </c>
      <c r="E5865" s="2270">
        <v>4.9822159200597085</v>
      </c>
    </row>
    <row r="5866" spans="1:5">
      <c r="A5866" s="2255">
        <f t="shared" si="959"/>
        <v>5801</v>
      </c>
      <c r="B5866" s="2270">
        <v>-15.207532065077185</v>
      </c>
      <c r="C5866" s="2270">
        <v>8.5884477320353199</v>
      </c>
      <c r="D5866" s="2270">
        <v>-6.710317130348308</v>
      </c>
      <c r="E5866" s="2270">
        <v>-1.506562795630344</v>
      </c>
    </row>
    <row r="5867" spans="1:5">
      <c r="A5867" s="2255">
        <f t="shared" si="959"/>
        <v>5802</v>
      </c>
      <c r="B5867" s="2270">
        <v>2.7440723973797638</v>
      </c>
      <c r="C5867" s="2270">
        <v>2.920213712416567</v>
      </c>
      <c r="D5867" s="2270">
        <v>-0.43977466866841652</v>
      </c>
      <c r="E5867" s="2270">
        <v>1.9180678339122057</v>
      </c>
    </row>
    <row r="5868" spans="1:5">
      <c r="A5868" s="2255">
        <f t="shared" si="959"/>
        <v>5803</v>
      </c>
      <c r="B5868" s="2270">
        <v>10.12755592643482</v>
      </c>
      <c r="C5868" s="2270">
        <v>0.80814643932831665</v>
      </c>
      <c r="D5868" s="2270">
        <v>-0.34530844491866763</v>
      </c>
      <c r="E5868" s="2270">
        <v>-9.2930667532459488</v>
      </c>
    </row>
    <row r="5869" spans="1:5">
      <c r="A5869" s="2255">
        <f t="shared" si="959"/>
        <v>5804</v>
      </c>
      <c r="B5869" s="2270">
        <v>3.6960178067831948</v>
      </c>
      <c r="C5869" s="2270">
        <v>4.1912743539034336</v>
      </c>
      <c r="D5869" s="2270">
        <v>-3.2108691681625272</v>
      </c>
      <c r="E5869" s="2270">
        <v>-1.3786600056975615</v>
      </c>
    </row>
    <row r="5870" spans="1:5">
      <c r="A5870" s="2255">
        <f t="shared" si="959"/>
        <v>5805</v>
      </c>
      <c r="B5870" s="2270">
        <v>5.4586668239229494</v>
      </c>
      <c r="C5870" s="2270">
        <v>1.469123691218456</v>
      </c>
      <c r="D5870" s="2270">
        <v>-1.3457317320840638</v>
      </c>
      <c r="E5870" s="2270">
        <v>7.5551987019962699</v>
      </c>
    </row>
    <row r="5871" spans="1:5">
      <c r="A5871" s="2255">
        <f t="shared" si="959"/>
        <v>5806</v>
      </c>
      <c r="B5871" s="2270">
        <v>3.418543956293508</v>
      </c>
      <c r="C5871" s="2270">
        <v>1.0471379443073023</v>
      </c>
      <c r="D5871" s="2270">
        <v>-4.032502426923056</v>
      </c>
      <c r="E5871" s="2270">
        <v>-20.543700863209761</v>
      </c>
    </row>
    <row r="5872" spans="1:5">
      <c r="A5872" s="2255">
        <f t="shared" si="959"/>
        <v>5807</v>
      </c>
      <c r="B5872" s="2270">
        <v>0.59530746538192814</v>
      </c>
      <c r="C5872" s="2270">
        <v>0.91067404199565938</v>
      </c>
      <c r="D5872" s="2270">
        <v>-1.2284229675336815</v>
      </c>
      <c r="E5872" s="2270">
        <v>-12.72626631519964</v>
      </c>
    </row>
    <row r="5873" spans="1:5">
      <c r="A5873" s="2255">
        <f t="shared" si="959"/>
        <v>5808</v>
      </c>
      <c r="B5873" s="2270">
        <v>6.777361281850026</v>
      </c>
      <c r="C5873" s="2270">
        <v>-0.12369459171979669</v>
      </c>
      <c r="D5873" s="2270">
        <v>-0.71486086844400143</v>
      </c>
      <c r="E5873" s="2270">
        <v>-1.644420258847074</v>
      </c>
    </row>
    <row r="5874" spans="1:5">
      <c r="A5874" s="2255">
        <f t="shared" si="959"/>
        <v>5809</v>
      </c>
      <c r="B5874" s="2270">
        <v>7.2828766989177671</v>
      </c>
      <c r="C5874" s="2270">
        <v>1.3985690605984062</v>
      </c>
      <c r="D5874" s="2270">
        <v>-1.3830915968874939</v>
      </c>
      <c r="E5874" s="2270">
        <v>-6.5916306232593467</v>
      </c>
    </row>
    <row r="5875" spans="1:5">
      <c r="A5875" s="2255">
        <f t="shared" si="959"/>
        <v>5810</v>
      </c>
      <c r="B5875" s="2270">
        <v>8.7153335936979666</v>
      </c>
      <c r="C5875" s="2270">
        <v>-0.34970871887535271</v>
      </c>
      <c r="D5875" s="2270">
        <v>-1.282645070030072</v>
      </c>
      <c r="E5875" s="2270">
        <v>-4.1199975485081479</v>
      </c>
    </row>
    <row r="5876" spans="1:5">
      <c r="A5876" s="2255">
        <f t="shared" si="959"/>
        <v>5811</v>
      </c>
      <c r="B5876" s="2270">
        <v>0.88389613268872358</v>
      </c>
      <c r="C5876" s="2270">
        <v>3.5810099357216165</v>
      </c>
      <c r="D5876" s="2270">
        <v>-1.6479055286032136</v>
      </c>
      <c r="E5876" s="2270">
        <v>-0.25637074693171957</v>
      </c>
    </row>
    <row r="5877" spans="1:5">
      <c r="A5877" s="2255">
        <f t="shared" si="959"/>
        <v>5812</v>
      </c>
      <c r="B5877" s="2270">
        <v>7.8186093249743953</v>
      </c>
      <c r="C5877" s="2270">
        <v>2.1838153777115012</v>
      </c>
      <c r="D5877" s="2270">
        <v>-3.5797612373961756</v>
      </c>
      <c r="E5877" s="2270">
        <v>-10.578786005144293</v>
      </c>
    </row>
    <row r="5878" spans="1:5">
      <c r="A5878" s="2255">
        <f t="shared" si="959"/>
        <v>5813</v>
      </c>
      <c r="B5878" s="2270">
        <v>-3.6606013326665607</v>
      </c>
      <c r="C5878" s="2270">
        <v>4.1066865046909395</v>
      </c>
      <c r="D5878" s="2270">
        <v>-0.59272710477258128</v>
      </c>
      <c r="E5878" s="2270">
        <v>9.7063007525224769</v>
      </c>
    </row>
    <row r="5879" spans="1:5">
      <c r="A5879" s="2255">
        <f t="shared" si="959"/>
        <v>5814</v>
      </c>
      <c r="B5879" s="2270">
        <v>-2.8799868071050723</v>
      </c>
      <c r="C5879" s="2270">
        <v>3.0311098579911118</v>
      </c>
      <c r="D5879" s="2270">
        <v>-3.7725905841557985</v>
      </c>
      <c r="E5879" s="2270">
        <v>1.0245724472628583</v>
      </c>
    </row>
    <row r="5880" spans="1:5">
      <c r="A5880" s="2255">
        <f t="shared" si="959"/>
        <v>5815</v>
      </c>
      <c r="B5880" s="2270">
        <v>5.5838850588581481</v>
      </c>
      <c r="C5880" s="2270">
        <v>2.1707233260358034</v>
      </c>
      <c r="D5880" s="2270">
        <v>-1.8247857285207978</v>
      </c>
      <c r="E5880" s="2270">
        <v>-6.1430001474385953</v>
      </c>
    </row>
    <row r="5881" spans="1:5">
      <c r="A5881" s="2255">
        <f t="shared" si="959"/>
        <v>5816</v>
      </c>
      <c r="B5881" s="2270">
        <v>6.1659487381451088</v>
      </c>
      <c r="C5881" s="2270">
        <v>1.2328853715436154</v>
      </c>
      <c r="D5881" s="2270">
        <v>-2.334606074565726</v>
      </c>
      <c r="E5881" s="2270">
        <v>0.37071659735962337</v>
      </c>
    </row>
    <row r="5882" spans="1:5">
      <c r="A5882" s="2255">
        <f t="shared" si="959"/>
        <v>5817</v>
      </c>
      <c r="B5882" s="2270">
        <v>0.93240066001177957</v>
      </c>
      <c r="C5882" s="2270">
        <v>3.3984063423231325</v>
      </c>
      <c r="D5882" s="2270">
        <v>-2.1589636834979968</v>
      </c>
      <c r="E5882" s="2270">
        <v>0.60430107203194883</v>
      </c>
    </row>
    <row r="5883" spans="1:5">
      <c r="A5883" s="2255">
        <f t="shared" si="959"/>
        <v>5818</v>
      </c>
      <c r="B5883" s="2270">
        <v>-1.6716416564233492</v>
      </c>
      <c r="C5883" s="2270">
        <v>2.6144852530061118</v>
      </c>
      <c r="D5883" s="2270">
        <v>-1.9144410403599115</v>
      </c>
      <c r="E5883" s="2270">
        <v>6.3489272218065427</v>
      </c>
    </row>
    <row r="5884" spans="1:5">
      <c r="A5884" s="2255">
        <f t="shared" si="959"/>
        <v>5819</v>
      </c>
      <c r="B5884" s="2270">
        <v>1.5353131399139801</v>
      </c>
      <c r="C5884" s="2270">
        <v>3.89997100604293</v>
      </c>
      <c r="D5884" s="2270">
        <v>-3.3869149234722977</v>
      </c>
      <c r="E5884" s="2270">
        <v>-10.936518746516368</v>
      </c>
    </row>
    <row r="5885" spans="1:5">
      <c r="A5885" s="2255">
        <f t="shared" si="959"/>
        <v>5820</v>
      </c>
      <c r="B5885" s="2270">
        <v>8.2527945170044026E-2</v>
      </c>
      <c r="C5885" s="2270">
        <v>3.4601950063128184</v>
      </c>
      <c r="D5885" s="2270">
        <v>-2.375011098583832</v>
      </c>
      <c r="E5885" s="2270">
        <v>-4.0674525532567696</v>
      </c>
    </row>
    <row r="5886" spans="1:5">
      <c r="A5886" s="2255">
        <f t="shared" si="959"/>
        <v>5821</v>
      </c>
      <c r="B5886" s="2270">
        <v>8.770190672468722</v>
      </c>
      <c r="C5886" s="2270">
        <v>2.0776559987378089</v>
      </c>
      <c r="D5886" s="2270">
        <v>-0.44234639383181462</v>
      </c>
      <c r="E5886" s="2270">
        <v>0.87520455277208287</v>
      </c>
    </row>
    <row r="5887" spans="1:5">
      <c r="A5887" s="2255">
        <f t="shared" si="959"/>
        <v>5822</v>
      </c>
      <c r="B5887" s="2270">
        <v>-2.4525153673806583</v>
      </c>
      <c r="C5887" s="2270">
        <v>4.8081566290831281</v>
      </c>
      <c r="D5887" s="2270">
        <v>-2.8375968062671117</v>
      </c>
      <c r="E5887" s="2270">
        <v>3.406291569897776</v>
      </c>
    </row>
    <row r="5888" spans="1:5">
      <c r="A5888" s="2255">
        <f t="shared" si="959"/>
        <v>5823</v>
      </c>
      <c r="B5888" s="2270">
        <v>-0.99848924815645113</v>
      </c>
      <c r="C5888" s="2270">
        <v>2.1344892541404161</v>
      </c>
      <c r="D5888" s="2270">
        <v>-2.3049817803234856</v>
      </c>
      <c r="E5888" s="2270">
        <v>-4.256300524734697</v>
      </c>
    </row>
    <row r="5889" spans="1:5">
      <c r="A5889" s="2255">
        <f t="shared" si="959"/>
        <v>5824</v>
      </c>
      <c r="B5889" s="2270">
        <v>7.1558832817840052</v>
      </c>
      <c r="C5889" s="2270">
        <v>1.2446171445925265</v>
      </c>
      <c r="D5889" s="2270">
        <v>-0.68575784095751802</v>
      </c>
      <c r="E5889" s="2270">
        <v>0.22820022969179776</v>
      </c>
    </row>
    <row r="5890" spans="1:5">
      <c r="A5890" s="2255">
        <f t="shared" si="959"/>
        <v>5825</v>
      </c>
      <c r="B5890" s="2270">
        <v>11.131557022619457</v>
      </c>
      <c r="C5890" s="2270">
        <v>0.69387535155359359</v>
      </c>
      <c r="D5890" s="2270">
        <v>-0.42163033609936118</v>
      </c>
      <c r="E5890" s="2270">
        <v>-5.8485416462939863</v>
      </c>
    </row>
    <row r="5891" spans="1:5">
      <c r="A5891" s="2255">
        <f t="shared" si="959"/>
        <v>5826</v>
      </c>
      <c r="B5891" s="2270">
        <v>-4.8951920067457433</v>
      </c>
      <c r="C5891" s="2270">
        <v>4.9251760419288964</v>
      </c>
      <c r="D5891" s="2270">
        <v>-3.1627423632606884</v>
      </c>
      <c r="E5891" s="2270">
        <v>7.7144656892266639</v>
      </c>
    </row>
    <row r="5892" spans="1:5">
      <c r="A5892" s="2255">
        <f t="shared" ref="A5892:A5955" si="960">A5891+1</f>
        <v>5827</v>
      </c>
      <c r="B5892" s="2270">
        <v>7.8376839209177236</v>
      </c>
      <c r="C5892" s="2270">
        <v>1.2210092442351304</v>
      </c>
      <c r="D5892" s="2270">
        <v>-2.6770370970584252</v>
      </c>
      <c r="E5892" s="2270">
        <v>-2.3751905495625008</v>
      </c>
    </row>
    <row r="5893" spans="1:5">
      <c r="A5893" s="2255">
        <f t="shared" si="960"/>
        <v>5828</v>
      </c>
      <c r="B5893" s="2270">
        <v>3.8020365711350466</v>
      </c>
      <c r="C5893" s="2270">
        <v>3.9904713919627999</v>
      </c>
      <c r="D5893" s="2270">
        <v>-2.8570141998938174</v>
      </c>
      <c r="E5893" s="2270">
        <v>-8.029575772316619</v>
      </c>
    </row>
    <row r="5894" spans="1:5">
      <c r="A5894" s="2255">
        <f t="shared" si="960"/>
        <v>5829</v>
      </c>
      <c r="B5894" s="2270">
        <v>1.3870945550524765</v>
      </c>
      <c r="C5894" s="2270">
        <v>2.9736835189848003</v>
      </c>
      <c r="D5894" s="2270">
        <v>-1.3203941182112924</v>
      </c>
      <c r="E5894" s="2270">
        <v>-7.0977651275868574</v>
      </c>
    </row>
    <row r="5895" spans="1:5">
      <c r="A5895" s="2255">
        <f t="shared" si="960"/>
        <v>5830</v>
      </c>
      <c r="B5895" s="2270">
        <v>7.2924379357861548</v>
      </c>
      <c r="C5895" s="2270">
        <v>2.033772347596936</v>
      </c>
      <c r="D5895" s="2270">
        <v>2.9518354419676869</v>
      </c>
      <c r="E5895" s="2270">
        <v>8.8738990148525509</v>
      </c>
    </row>
    <row r="5896" spans="1:5">
      <c r="A5896" s="2255">
        <f t="shared" si="960"/>
        <v>5831</v>
      </c>
      <c r="B5896" s="2270">
        <v>1.566238621920333</v>
      </c>
      <c r="C5896" s="2270">
        <v>3.7896221679338788</v>
      </c>
      <c r="D5896" s="2270">
        <v>-1.224857931437457</v>
      </c>
      <c r="E5896" s="2270">
        <v>0.76303058191111539</v>
      </c>
    </row>
    <row r="5897" spans="1:5">
      <c r="A5897" s="2255">
        <f t="shared" si="960"/>
        <v>5832</v>
      </c>
      <c r="B5897" s="2270">
        <v>7.6121591897255172</v>
      </c>
      <c r="C5897" s="2270">
        <v>2.5496021262817621</v>
      </c>
      <c r="D5897" s="2270">
        <v>-2.711815202415591</v>
      </c>
      <c r="E5897" s="2270">
        <v>-3.8070455348104475</v>
      </c>
    </row>
    <row r="5898" spans="1:5">
      <c r="A5898" s="2255">
        <f t="shared" si="960"/>
        <v>5833</v>
      </c>
      <c r="B5898" s="2270">
        <v>0.33188041245819555</v>
      </c>
      <c r="C5898" s="2270">
        <v>1.7149872707049527</v>
      </c>
      <c r="D5898" s="2270">
        <v>-2.2541831323465105</v>
      </c>
      <c r="E5898" s="2270">
        <v>-6.7496470971565437</v>
      </c>
    </row>
    <row r="5899" spans="1:5">
      <c r="A5899" s="2255">
        <f t="shared" si="960"/>
        <v>5834</v>
      </c>
      <c r="B5899" s="2270">
        <v>-2.202059599121164</v>
      </c>
      <c r="C5899" s="2270">
        <v>5.9416710434881717</v>
      </c>
      <c r="D5899" s="2270">
        <v>-4.6532599167251423</v>
      </c>
      <c r="E5899" s="2270">
        <v>-3.1761742076576018</v>
      </c>
    </row>
    <row r="5900" spans="1:5">
      <c r="A5900" s="2255">
        <f t="shared" si="960"/>
        <v>5835</v>
      </c>
      <c r="B5900" s="2270">
        <v>17.528595911730253</v>
      </c>
      <c r="C5900" s="2270">
        <v>0.17959698283574843</v>
      </c>
      <c r="D5900" s="2270">
        <v>-0.21905258117967286</v>
      </c>
      <c r="E5900" s="2270">
        <v>-3.9244003863007673</v>
      </c>
    </row>
    <row r="5901" spans="1:5">
      <c r="A5901" s="2255">
        <f t="shared" si="960"/>
        <v>5836</v>
      </c>
      <c r="B5901" s="2270">
        <v>5.2269313382221654</v>
      </c>
      <c r="C5901" s="2270">
        <v>2.6404192671896278</v>
      </c>
      <c r="D5901" s="2270">
        <v>-0.65411974155582198</v>
      </c>
      <c r="E5901" s="2270">
        <v>-3.408151775390035</v>
      </c>
    </row>
    <row r="5902" spans="1:5">
      <c r="A5902" s="2255">
        <f t="shared" si="960"/>
        <v>5837</v>
      </c>
      <c r="B5902" s="2270">
        <v>-4.7012416920979696</v>
      </c>
      <c r="C5902" s="2270">
        <v>3.6762776809811712</v>
      </c>
      <c r="D5902" s="2270">
        <v>-1.9489583589727473</v>
      </c>
      <c r="E5902" s="2270">
        <v>2.9118069586871758</v>
      </c>
    </row>
    <row r="5903" spans="1:5">
      <c r="A5903" s="2255">
        <f t="shared" si="960"/>
        <v>5838</v>
      </c>
      <c r="B5903" s="2270">
        <v>-4.1396715948846516</v>
      </c>
      <c r="C5903" s="2270">
        <v>5.9080619041879601</v>
      </c>
      <c r="D5903" s="2270">
        <v>-3.3973404072710416</v>
      </c>
      <c r="E5903" s="2270">
        <v>7.4039901448106509</v>
      </c>
    </row>
    <row r="5904" spans="1:5">
      <c r="A5904" s="2255">
        <f t="shared" si="960"/>
        <v>5839</v>
      </c>
      <c r="B5904" s="2270">
        <v>3.7160102105729997</v>
      </c>
      <c r="C5904" s="2270">
        <v>3.2402096140882763</v>
      </c>
      <c r="D5904" s="2270">
        <v>-3.4448462859201001</v>
      </c>
      <c r="E5904" s="2270">
        <v>-0.87252193632545572</v>
      </c>
    </row>
    <row r="5905" spans="1:5">
      <c r="A5905" s="2255">
        <f t="shared" si="960"/>
        <v>5840</v>
      </c>
      <c r="B5905" s="2270">
        <v>8.7080554690290857E-3</v>
      </c>
      <c r="C5905" s="2270">
        <v>2.781616114943144</v>
      </c>
      <c r="D5905" s="2270">
        <v>-2.3092575775916386</v>
      </c>
      <c r="E5905" s="2270">
        <v>2.7757367295656956</v>
      </c>
    </row>
    <row r="5906" spans="1:5">
      <c r="A5906" s="2255">
        <f t="shared" si="960"/>
        <v>5841</v>
      </c>
      <c r="B5906" s="2270">
        <v>6.5105515925740463</v>
      </c>
      <c r="C5906" s="2270">
        <v>0.98766559692640143</v>
      </c>
      <c r="D5906" s="2270">
        <v>-1.2242214546361552</v>
      </c>
      <c r="E5906" s="2270">
        <v>-19.103372249401502</v>
      </c>
    </row>
    <row r="5907" spans="1:5">
      <c r="A5907" s="2255">
        <f t="shared" si="960"/>
        <v>5842</v>
      </c>
      <c r="B5907" s="2270">
        <v>-8.8557199507980329</v>
      </c>
      <c r="C5907" s="2270">
        <v>4.0817068464127537</v>
      </c>
      <c r="D5907" s="2270">
        <v>-3.6894938740497079</v>
      </c>
      <c r="E5907" s="2270">
        <v>-0.24512380389594535</v>
      </c>
    </row>
    <row r="5908" spans="1:5">
      <c r="A5908" s="2255">
        <f t="shared" si="960"/>
        <v>5843</v>
      </c>
      <c r="B5908" s="2270">
        <v>-3.1682534001802694</v>
      </c>
      <c r="C5908" s="2270">
        <v>4.0013681163938593</v>
      </c>
      <c r="D5908" s="2270">
        <v>-4.864698717707439</v>
      </c>
      <c r="E5908" s="2270">
        <v>-1.8525197964386648</v>
      </c>
    </row>
    <row r="5909" spans="1:5">
      <c r="A5909" s="2255">
        <f t="shared" si="960"/>
        <v>5844</v>
      </c>
      <c r="B5909" s="2270">
        <v>-0.75231067019467179</v>
      </c>
      <c r="C5909" s="2270">
        <v>1.9864118613699164</v>
      </c>
      <c r="D5909" s="2270">
        <v>-1.7801145269878687</v>
      </c>
      <c r="E5909" s="2270">
        <v>-5.1565497200507453</v>
      </c>
    </row>
    <row r="5910" spans="1:5">
      <c r="A5910" s="2255">
        <f t="shared" si="960"/>
        <v>5845</v>
      </c>
      <c r="B5910" s="2270">
        <v>3.1606414816171529</v>
      </c>
      <c r="C5910" s="2270">
        <v>0.73802798898760313</v>
      </c>
      <c r="D5910" s="2270">
        <v>0.94901362804740907</v>
      </c>
      <c r="E5910" s="2270">
        <v>6.296836181670983</v>
      </c>
    </row>
    <row r="5911" spans="1:5">
      <c r="A5911" s="2255">
        <f t="shared" si="960"/>
        <v>5846</v>
      </c>
      <c r="B5911" s="2270">
        <v>3.0486563362801862</v>
      </c>
      <c r="C5911" s="2270">
        <v>0.95505552775234159</v>
      </c>
      <c r="D5911" s="2270">
        <v>-2.3835574667616646</v>
      </c>
      <c r="E5911" s="2270">
        <v>-8.6895344395275362</v>
      </c>
    </row>
    <row r="5912" spans="1:5">
      <c r="A5912" s="2255">
        <f t="shared" si="960"/>
        <v>5847</v>
      </c>
      <c r="B5912" s="2270">
        <v>-1.3453299897050974</v>
      </c>
      <c r="C5912" s="2270">
        <v>2.6991425556696589</v>
      </c>
      <c r="D5912" s="2270">
        <v>-3.2688840348485115</v>
      </c>
      <c r="E5912" s="2270">
        <v>-0.26932819368161787</v>
      </c>
    </row>
    <row r="5913" spans="1:5">
      <c r="A5913" s="2255">
        <f t="shared" si="960"/>
        <v>5848</v>
      </c>
      <c r="B5913" s="2270">
        <v>0.11302892821529298</v>
      </c>
      <c r="C5913" s="2270">
        <v>2.3505816709658487</v>
      </c>
      <c r="D5913" s="2270">
        <v>-2.5066715944994136</v>
      </c>
      <c r="E5913" s="2270">
        <v>8.42973487515731</v>
      </c>
    </row>
    <row r="5914" spans="1:5">
      <c r="A5914" s="2255">
        <f t="shared" si="960"/>
        <v>5849</v>
      </c>
      <c r="B5914" s="2270">
        <v>8.6625511487761315</v>
      </c>
      <c r="C5914" s="2270">
        <v>1.8410253267194236</v>
      </c>
      <c r="D5914" s="2270">
        <v>-5.1351585981173411</v>
      </c>
      <c r="E5914" s="2270">
        <v>-12.359556718099485</v>
      </c>
    </row>
    <row r="5915" spans="1:5">
      <c r="A5915" s="2255">
        <f t="shared" si="960"/>
        <v>5850</v>
      </c>
      <c r="B5915" s="2270">
        <v>6.8130122887786762</v>
      </c>
      <c r="C5915" s="2270">
        <v>1.5821030194396655</v>
      </c>
      <c r="D5915" s="2270">
        <v>-0.47801051646158244</v>
      </c>
      <c r="E5915" s="2270">
        <v>-1.1405915650394112</v>
      </c>
    </row>
    <row r="5916" spans="1:5">
      <c r="A5916" s="2255">
        <f t="shared" si="960"/>
        <v>5851</v>
      </c>
      <c r="B5916" s="2270">
        <v>7.917662283065102</v>
      </c>
      <c r="C5916" s="2270">
        <v>2.2089815993350168</v>
      </c>
      <c r="D5916" s="2270">
        <v>5.1200953896765267E-2</v>
      </c>
      <c r="E5916" s="2270">
        <v>-2.111811527303018</v>
      </c>
    </row>
    <row r="5917" spans="1:5">
      <c r="A5917" s="2255">
        <f t="shared" si="960"/>
        <v>5852</v>
      </c>
      <c r="B5917" s="2270">
        <v>-9.6597253426663485</v>
      </c>
      <c r="C5917" s="2270">
        <v>6.1821543888442605</v>
      </c>
      <c r="D5917" s="2270">
        <v>-3.6838420368674898</v>
      </c>
      <c r="E5917" s="2270">
        <v>1.0804417660390522</v>
      </c>
    </row>
    <row r="5918" spans="1:5">
      <c r="A5918" s="2255">
        <f t="shared" si="960"/>
        <v>5853</v>
      </c>
      <c r="B5918" s="2270">
        <v>3.1601437418998524</v>
      </c>
      <c r="C5918" s="2270">
        <v>2.3214797258228863</v>
      </c>
      <c r="D5918" s="2270">
        <v>-9.2042504883922405E-3</v>
      </c>
      <c r="E5918" s="2270">
        <v>0.78231898738004846</v>
      </c>
    </row>
    <row r="5919" spans="1:5">
      <c r="A5919" s="2255">
        <f t="shared" si="960"/>
        <v>5854</v>
      </c>
      <c r="B5919" s="2270">
        <v>9.7941062723244876E-2</v>
      </c>
      <c r="C5919" s="2270">
        <v>4.0864643323367691</v>
      </c>
      <c r="D5919" s="2270">
        <v>-3.0959892409342413</v>
      </c>
      <c r="E5919" s="2270">
        <v>-3.0831626432884107</v>
      </c>
    </row>
    <row r="5920" spans="1:5">
      <c r="A5920" s="2255">
        <f t="shared" si="960"/>
        <v>5855</v>
      </c>
      <c r="B5920" s="2270">
        <v>4.3200806617315948</v>
      </c>
      <c r="C5920" s="2270">
        <v>1.8984882580479867</v>
      </c>
      <c r="D5920" s="2270">
        <v>-2.2510628512652642</v>
      </c>
      <c r="E5920" s="2270">
        <v>-6.8082857356437323</v>
      </c>
    </row>
    <row r="5921" spans="1:5">
      <c r="A5921" s="2255">
        <f t="shared" si="960"/>
        <v>5856</v>
      </c>
      <c r="B5921" s="2270">
        <v>2.5733421388109665</v>
      </c>
      <c r="C5921" s="2270">
        <v>1.03596628539005</v>
      </c>
      <c r="D5921" s="2270">
        <v>-4.5553169040108052</v>
      </c>
      <c r="E5921" s="2270">
        <v>-15.979360874941261</v>
      </c>
    </row>
    <row r="5922" spans="1:5">
      <c r="A5922" s="2255">
        <f t="shared" si="960"/>
        <v>5857</v>
      </c>
      <c r="B5922" s="2270">
        <v>-2.7502898926648811</v>
      </c>
      <c r="C5922" s="2270">
        <v>3.5812391320919352</v>
      </c>
      <c r="D5922" s="2270">
        <v>-4.2798445737456801</v>
      </c>
      <c r="E5922" s="2270">
        <v>3.9598690020626939</v>
      </c>
    </row>
    <row r="5923" spans="1:5">
      <c r="A5923" s="2255">
        <f t="shared" si="960"/>
        <v>5858</v>
      </c>
      <c r="B5923" s="2270">
        <v>3.6697845374473284</v>
      </c>
      <c r="C5923" s="2270">
        <v>1.5762638273864311</v>
      </c>
      <c r="D5923" s="2270">
        <v>-0.40964923893471106</v>
      </c>
      <c r="E5923" s="2270">
        <v>-1.2635795914306351</v>
      </c>
    </row>
    <row r="5924" spans="1:5">
      <c r="A5924" s="2255">
        <f t="shared" si="960"/>
        <v>5859</v>
      </c>
      <c r="B5924" s="2270">
        <v>-2.181555798469105</v>
      </c>
      <c r="C5924" s="2270">
        <v>2.1522521417649507</v>
      </c>
      <c r="D5924" s="2270">
        <v>-0.50579959251755935</v>
      </c>
      <c r="E5924" s="2270">
        <v>3.5032385702155806</v>
      </c>
    </row>
    <row r="5925" spans="1:5">
      <c r="A5925" s="2255">
        <f t="shared" si="960"/>
        <v>5860</v>
      </c>
      <c r="B5925" s="2270">
        <v>8.9946931974961544</v>
      </c>
      <c r="C5925" s="2270">
        <v>0.23849416983590865</v>
      </c>
      <c r="D5925" s="2270">
        <v>-2.4915745969471335</v>
      </c>
      <c r="E5925" s="2270">
        <v>-18.880474254537205</v>
      </c>
    </row>
    <row r="5926" spans="1:5">
      <c r="A5926" s="2255">
        <f t="shared" si="960"/>
        <v>5861</v>
      </c>
      <c r="B5926" s="2270">
        <v>6.3957822743038806</v>
      </c>
      <c r="C5926" s="2270">
        <v>0.4435314747309258</v>
      </c>
      <c r="D5926" s="2270">
        <v>-1.1056832436834367</v>
      </c>
      <c r="E5926" s="2270">
        <v>-11.429780526272625</v>
      </c>
    </row>
    <row r="5927" spans="1:5">
      <c r="A5927" s="2255">
        <f t="shared" si="960"/>
        <v>5862</v>
      </c>
      <c r="B5927" s="2270">
        <v>-7.934383242363432</v>
      </c>
      <c r="C5927" s="2270">
        <v>5.9290005427705115</v>
      </c>
      <c r="D5927" s="2270">
        <v>-4.3915809716968361</v>
      </c>
      <c r="E5927" s="2270">
        <v>8.4778776845798376</v>
      </c>
    </row>
    <row r="5928" spans="1:5">
      <c r="A5928" s="2255">
        <f t="shared" si="960"/>
        <v>5863</v>
      </c>
      <c r="B5928" s="2270">
        <v>8.8087566662310905</v>
      </c>
      <c r="C5928" s="2270">
        <v>1.7575237493637768</v>
      </c>
      <c r="D5928" s="2270">
        <v>-1.7211206820318696</v>
      </c>
      <c r="E5928" s="2270">
        <v>-9.0727076999899054</v>
      </c>
    </row>
    <row r="5929" spans="1:5">
      <c r="A5929" s="2255">
        <f t="shared" si="960"/>
        <v>5864</v>
      </c>
      <c r="B5929" s="2270">
        <v>-7.0584398610980594</v>
      </c>
      <c r="C5929" s="2270">
        <v>3.1497706616056567</v>
      </c>
      <c r="D5929" s="2270">
        <v>-0.78855712107417819</v>
      </c>
      <c r="E5929" s="2270">
        <v>21.818547568406991</v>
      </c>
    </row>
    <row r="5930" spans="1:5">
      <c r="A5930" s="2255">
        <f t="shared" si="960"/>
        <v>5865</v>
      </c>
      <c r="B5930" s="2270">
        <v>9.8464169259686223</v>
      </c>
      <c r="C5930" s="2270">
        <v>1.1840631191927962</v>
      </c>
      <c r="D5930" s="2270">
        <v>-2.3077649707181758</v>
      </c>
      <c r="E5930" s="2270">
        <v>-12.626988810547642</v>
      </c>
    </row>
    <row r="5931" spans="1:5">
      <c r="A5931" s="2255">
        <f t="shared" si="960"/>
        <v>5866</v>
      </c>
      <c r="B5931" s="2270">
        <v>3.0729567588487581</v>
      </c>
      <c r="C5931" s="2270">
        <v>0.3250072908088848</v>
      </c>
      <c r="D5931" s="2270">
        <v>-0.30853734012312195</v>
      </c>
      <c r="E5931" s="2270">
        <v>-0.99205868304921774</v>
      </c>
    </row>
    <row r="5932" spans="1:5">
      <c r="A5932" s="2255">
        <f t="shared" si="960"/>
        <v>5867</v>
      </c>
      <c r="B5932" s="2270">
        <v>8.6066450537270036</v>
      </c>
      <c r="C5932" s="2270">
        <v>0.46169018011561436</v>
      </c>
      <c r="D5932" s="2270">
        <v>-1.9655300302323406</v>
      </c>
      <c r="E5932" s="2270">
        <v>3.2623903408968995</v>
      </c>
    </row>
    <row r="5933" spans="1:5">
      <c r="A5933" s="2255">
        <f t="shared" si="960"/>
        <v>5868</v>
      </c>
      <c r="B5933" s="2270">
        <v>-1.6231393721523775</v>
      </c>
      <c r="C5933" s="2270">
        <v>4.0766282483608007</v>
      </c>
      <c r="D5933" s="2270">
        <v>-2.9874765334099145</v>
      </c>
      <c r="E5933" s="2270">
        <v>10.214526888358654</v>
      </c>
    </row>
    <row r="5934" spans="1:5">
      <c r="A5934" s="2255">
        <f t="shared" si="960"/>
        <v>5869</v>
      </c>
      <c r="B5934" s="2270">
        <v>-1.8642575260280574</v>
      </c>
      <c r="C5934" s="2270">
        <v>3.0866418863429819</v>
      </c>
      <c r="D5934" s="2270">
        <v>-3.1398670284360186</v>
      </c>
      <c r="E5934" s="2270">
        <v>14.191061126781467</v>
      </c>
    </row>
    <row r="5935" spans="1:5">
      <c r="A5935" s="2255">
        <f t="shared" si="960"/>
        <v>5870</v>
      </c>
      <c r="B5935" s="2270">
        <v>-3.9437518215840566</v>
      </c>
      <c r="C5935" s="2270">
        <v>2.5235774228422327</v>
      </c>
      <c r="D5935" s="2270">
        <v>-0.81920423733273484</v>
      </c>
      <c r="E5935" s="2270">
        <v>1.1429150725344708</v>
      </c>
    </row>
    <row r="5936" spans="1:5">
      <c r="A5936" s="2255">
        <f t="shared" si="960"/>
        <v>5871</v>
      </c>
      <c r="B5936" s="2270">
        <v>5.651882363863427</v>
      </c>
      <c r="C5936" s="2270">
        <v>2.3739762495106751</v>
      </c>
      <c r="D5936" s="2270">
        <v>-2.8460164715604206</v>
      </c>
      <c r="E5936" s="2270">
        <v>-12.518024283185916</v>
      </c>
    </row>
    <row r="5937" spans="1:5">
      <c r="A5937" s="2255">
        <f t="shared" si="960"/>
        <v>5872</v>
      </c>
      <c r="B5937" s="2270">
        <v>4.9967493668689045</v>
      </c>
      <c r="C5937" s="2270">
        <v>2.3559241723523323</v>
      </c>
      <c r="D5937" s="2270">
        <v>-2.3347960499244884</v>
      </c>
      <c r="E5937" s="2270">
        <v>-16.036352708269501</v>
      </c>
    </row>
    <row r="5938" spans="1:5">
      <c r="A5938" s="2255">
        <f t="shared" si="960"/>
        <v>5873</v>
      </c>
      <c r="B5938" s="2270">
        <v>-3.5055652803837205</v>
      </c>
      <c r="C5938" s="2270">
        <v>2.3797810090124321</v>
      </c>
      <c r="D5938" s="2270">
        <v>-0.85631296181914962</v>
      </c>
      <c r="E5938" s="2270">
        <v>15.291305056938755</v>
      </c>
    </row>
    <row r="5939" spans="1:5">
      <c r="A5939" s="2255">
        <f t="shared" si="960"/>
        <v>5874</v>
      </c>
      <c r="B5939" s="2270">
        <v>10.430614855900362</v>
      </c>
      <c r="C5939" s="2270">
        <v>0.7404350306519103</v>
      </c>
      <c r="D5939" s="2270">
        <v>1.2843881267792576</v>
      </c>
      <c r="E5939" s="2270">
        <v>7.0774365952205525</v>
      </c>
    </row>
    <row r="5940" spans="1:5">
      <c r="A5940" s="2255">
        <f t="shared" si="960"/>
        <v>5875</v>
      </c>
      <c r="B5940" s="2270">
        <v>5.8313145759901772</v>
      </c>
      <c r="C5940" s="2270">
        <v>1.1611485354164266</v>
      </c>
      <c r="D5940" s="2270">
        <v>-1.3136536884972685</v>
      </c>
      <c r="E5940" s="2270">
        <v>-2.8630758091335253</v>
      </c>
    </row>
    <row r="5941" spans="1:5">
      <c r="A5941" s="2255">
        <f t="shared" si="960"/>
        <v>5876</v>
      </c>
      <c r="B5941" s="2270">
        <v>2.159287188227641</v>
      </c>
      <c r="C5941" s="2270">
        <v>0.91680611706561921</v>
      </c>
      <c r="D5941" s="2270">
        <v>-0.37730195962312285</v>
      </c>
      <c r="E5941" s="2270">
        <v>-2.1611611838296292</v>
      </c>
    </row>
    <row r="5942" spans="1:5">
      <c r="A5942" s="2255">
        <f t="shared" si="960"/>
        <v>5877</v>
      </c>
      <c r="B5942" s="2270">
        <v>-2.573878357358101</v>
      </c>
      <c r="C5942" s="2270">
        <v>4.2857835737750696</v>
      </c>
      <c r="D5942" s="2270">
        <v>-4.577046415677902</v>
      </c>
      <c r="E5942" s="2270">
        <v>-3.2383908250529352</v>
      </c>
    </row>
    <row r="5943" spans="1:5">
      <c r="A5943" s="2255">
        <f t="shared" si="960"/>
        <v>5878</v>
      </c>
      <c r="B5943" s="2270">
        <v>6.6365867873764151</v>
      </c>
      <c r="C5943" s="2270">
        <v>2.174052162175423</v>
      </c>
      <c r="D5943" s="2270">
        <v>-2.1330919557503174</v>
      </c>
      <c r="E5943" s="2270">
        <v>0.37457431157023624</v>
      </c>
    </row>
    <row r="5944" spans="1:5">
      <c r="A5944" s="2255">
        <f t="shared" si="960"/>
        <v>5879</v>
      </c>
      <c r="B5944" s="2270">
        <v>-2.1034778209688487</v>
      </c>
      <c r="C5944" s="2270">
        <v>2.5529287195720238</v>
      </c>
      <c r="D5944" s="2270">
        <v>-2.7054199009588507</v>
      </c>
      <c r="E5944" s="2270">
        <v>1.4762996310493768</v>
      </c>
    </row>
    <row r="5945" spans="1:5">
      <c r="A5945" s="2255">
        <f t="shared" si="960"/>
        <v>5880</v>
      </c>
      <c r="B5945" s="2270">
        <v>-4.0794326246188648</v>
      </c>
      <c r="C5945" s="2270">
        <v>3.1850025369321862</v>
      </c>
      <c r="D5945" s="2270">
        <v>-4.1909282471318026</v>
      </c>
      <c r="E5945" s="2270">
        <v>-7.1190760373047368</v>
      </c>
    </row>
    <row r="5946" spans="1:5">
      <c r="A5946" s="2255">
        <f t="shared" si="960"/>
        <v>5881</v>
      </c>
      <c r="B5946" s="2270">
        <v>0.15371920760808799</v>
      </c>
      <c r="C5946" s="2270">
        <v>1.8770919663116552</v>
      </c>
      <c r="D5946" s="2270">
        <v>-4.0372825673438424</v>
      </c>
      <c r="E5946" s="2270">
        <v>-1.1575217856020537</v>
      </c>
    </row>
    <row r="5947" spans="1:5">
      <c r="A5947" s="2255">
        <f t="shared" si="960"/>
        <v>5882</v>
      </c>
      <c r="B5947" s="2270">
        <v>9.1822341907115295</v>
      </c>
      <c r="C5947" s="2270">
        <v>2.0308767297119767</v>
      </c>
      <c r="D5947" s="2270">
        <v>-0.88064975427936143</v>
      </c>
      <c r="E5947" s="2270">
        <v>-2.2606242699802532</v>
      </c>
    </row>
    <row r="5948" spans="1:5">
      <c r="A5948" s="2255">
        <f t="shared" si="960"/>
        <v>5883</v>
      </c>
      <c r="B5948" s="2270">
        <v>-7.90722614711206</v>
      </c>
      <c r="C5948" s="2270">
        <v>6.121935965296867</v>
      </c>
      <c r="D5948" s="2270">
        <v>-4.6919572783920778</v>
      </c>
      <c r="E5948" s="2270">
        <v>2.7337423601021951</v>
      </c>
    </row>
    <row r="5949" spans="1:5">
      <c r="A5949" s="2255">
        <f t="shared" si="960"/>
        <v>5884</v>
      </c>
      <c r="B5949" s="2270">
        <v>3.6112180757763195</v>
      </c>
      <c r="C5949" s="2270">
        <v>2.414559416046683</v>
      </c>
      <c r="D5949" s="2270">
        <v>-6.3342962257290747E-2</v>
      </c>
      <c r="E5949" s="2270">
        <v>5.4308232296152532</v>
      </c>
    </row>
    <row r="5950" spans="1:5">
      <c r="A5950" s="2255">
        <f t="shared" si="960"/>
        <v>5885</v>
      </c>
      <c r="B5950" s="2270">
        <v>-4.2714831478236004</v>
      </c>
      <c r="C5950" s="2270">
        <v>3.2674512554061095</v>
      </c>
      <c r="D5950" s="2270">
        <v>-2.865169564396274</v>
      </c>
      <c r="E5950" s="2270">
        <v>-2.6758162753055803</v>
      </c>
    </row>
    <row r="5951" spans="1:5">
      <c r="A5951" s="2255">
        <f t="shared" si="960"/>
        <v>5886</v>
      </c>
      <c r="B5951" s="2270">
        <v>-3.3764076304323956</v>
      </c>
      <c r="C5951" s="2270">
        <v>2.9812638881683613</v>
      </c>
      <c r="D5951" s="2270">
        <v>-2.5163867795843711</v>
      </c>
      <c r="E5951" s="2270">
        <v>3.6156130549048462</v>
      </c>
    </row>
    <row r="5952" spans="1:5">
      <c r="A5952" s="2255">
        <f t="shared" si="960"/>
        <v>5887</v>
      </c>
      <c r="B5952" s="2270">
        <v>9.9739697389781945</v>
      </c>
      <c r="C5952" s="2270">
        <v>1.3711048886266397</v>
      </c>
      <c r="D5952" s="2270">
        <v>-2.7542939745174024</v>
      </c>
      <c r="E5952" s="2270">
        <v>-2.8967233472270437</v>
      </c>
    </row>
    <row r="5953" spans="1:5">
      <c r="A5953" s="2255">
        <f t="shared" si="960"/>
        <v>5888</v>
      </c>
      <c r="B5953" s="2270">
        <v>12.45669329467519</v>
      </c>
      <c r="C5953" s="2270">
        <v>-0.65611726900998013</v>
      </c>
      <c r="D5953" s="2270">
        <v>-2.0046073764104184</v>
      </c>
      <c r="E5953" s="2270">
        <v>-13.853991284423694</v>
      </c>
    </row>
    <row r="5954" spans="1:5">
      <c r="A5954" s="2255">
        <f t="shared" si="960"/>
        <v>5889</v>
      </c>
      <c r="B5954" s="2270">
        <v>-8.9846207719524536</v>
      </c>
      <c r="C5954" s="2270">
        <v>4.2681416247961472</v>
      </c>
      <c r="D5954" s="2270">
        <v>-4.4765077764470114</v>
      </c>
      <c r="E5954" s="2270">
        <v>-1.7697145313415987</v>
      </c>
    </row>
    <row r="5955" spans="1:5">
      <c r="A5955" s="2255">
        <f t="shared" si="960"/>
        <v>5890</v>
      </c>
      <c r="B5955" s="2270">
        <v>1.1502282402428408</v>
      </c>
      <c r="C5955" s="2270">
        <v>2.988256057482169</v>
      </c>
      <c r="D5955" s="2270">
        <v>-0.68713690165036745</v>
      </c>
      <c r="E5955" s="2270">
        <v>4.3860440586008007</v>
      </c>
    </row>
    <row r="5956" spans="1:5">
      <c r="A5956" s="2255">
        <f t="shared" ref="A5956:A6019" si="961">A5955+1</f>
        <v>5891</v>
      </c>
      <c r="B5956" s="2270">
        <v>6.5430173582049971</v>
      </c>
      <c r="C5956" s="2270">
        <v>1.8043132729528071</v>
      </c>
      <c r="D5956" s="2270">
        <v>-2.1865383444535347</v>
      </c>
      <c r="E5956" s="2270">
        <v>-7.8813636767565161</v>
      </c>
    </row>
    <row r="5957" spans="1:5">
      <c r="A5957" s="2255">
        <f t="shared" si="961"/>
        <v>5892</v>
      </c>
      <c r="B5957" s="2270">
        <v>4.3443323787982244</v>
      </c>
      <c r="C5957" s="2270">
        <v>0.63522168099415444</v>
      </c>
      <c r="D5957" s="2270">
        <v>0.43408811327078611</v>
      </c>
      <c r="E5957" s="2270">
        <v>3.588791129070644</v>
      </c>
    </row>
    <row r="5958" spans="1:5">
      <c r="A5958" s="2255">
        <f t="shared" si="961"/>
        <v>5893</v>
      </c>
      <c r="B5958" s="2270">
        <v>1.4715319171810575</v>
      </c>
      <c r="C5958" s="2270">
        <v>1.1915731210491469</v>
      </c>
      <c r="D5958" s="2270">
        <v>-0.65758100070667069</v>
      </c>
      <c r="E5958" s="2270">
        <v>14.695552914058934</v>
      </c>
    </row>
    <row r="5959" spans="1:5">
      <c r="A5959" s="2255">
        <f t="shared" si="961"/>
        <v>5894</v>
      </c>
      <c r="B5959" s="2270">
        <v>0.29529276742440458</v>
      </c>
      <c r="C5959" s="2270">
        <v>3.3431451798761755</v>
      </c>
      <c r="D5959" s="2270">
        <v>-1.274051485888291</v>
      </c>
      <c r="E5959" s="2270">
        <v>3.7462078323472867</v>
      </c>
    </row>
    <row r="5960" spans="1:5">
      <c r="A5960" s="2255">
        <f t="shared" si="961"/>
        <v>5895</v>
      </c>
      <c r="B5960" s="2270">
        <v>-5.4015614709518234</v>
      </c>
      <c r="C5960" s="2270">
        <v>3.2037076174335271</v>
      </c>
      <c r="D5960" s="2270">
        <v>-2.0225656039287863</v>
      </c>
      <c r="E5960" s="2270">
        <v>3.1716009494003896</v>
      </c>
    </row>
    <row r="5961" spans="1:5">
      <c r="A5961" s="2255">
        <f t="shared" si="961"/>
        <v>5896</v>
      </c>
      <c r="B5961" s="2270">
        <v>-6.8593732186180292</v>
      </c>
      <c r="C5961" s="2270">
        <v>4.4062959635023473</v>
      </c>
      <c r="D5961" s="2270">
        <v>-3.8628220153604991</v>
      </c>
      <c r="E5961" s="2270">
        <v>5.3968026372250915</v>
      </c>
    </row>
    <row r="5962" spans="1:5">
      <c r="A5962" s="2255">
        <f t="shared" si="961"/>
        <v>5897</v>
      </c>
      <c r="B5962" s="2270">
        <v>-1.742652439265107</v>
      </c>
      <c r="C5962" s="2270">
        <v>4.083466415640002</v>
      </c>
      <c r="D5962" s="2270">
        <v>-3.8910516676752165</v>
      </c>
      <c r="E5962" s="2270">
        <v>-2.9537821129709663</v>
      </c>
    </row>
    <row r="5963" spans="1:5">
      <c r="A5963" s="2255">
        <f t="shared" si="961"/>
        <v>5898</v>
      </c>
      <c r="B5963" s="2270">
        <v>-7.3445442033205639</v>
      </c>
      <c r="C5963" s="2270">
        <v>6.1652798967381557</v>
      </c>
      <c r="D5963" s="2270">
        <v>-3.5548830075595093</v>
      </c>
      <c r="E5963" s="2270">
        <v>-10.463454958648253</v>
      </c>
    </row>
    <row r="5964" spans="1:5">
      <c r="A5964" s="2255">
        <f t="shared" si="961"/>
        <v>5899</v>
      </c>
      <c r="B5964" s="2270">
        <v>6.7258190159694164</v>
      </c>
      <c r="C5964" s="2270">
        <v>0.23460370812499942</v>
      </c>
      <c r="D5964" s="2270">
        <v>-1.7541060225997018</v>
      </c>
      <c r="E5964" s="2270">
        <v>-1.9153603126701055</v>
      </c>
    </row>
    <row r="5965" spans="1:5">
      <c r="A5965" s="2255">
        <f t="shared" si="961"/>
        <v>5900</v>
      </c>
      <c r="B5965" s="2270">
        <v>3.2898205767199205</v>
      </c>
      <c r="C5965" s="2270">
        <v>1.8665644387030997</v>
      </c>
      <c r="D5965" s="2270">
        <v>-0.72237676350004421</v>
      </c>
      <c r="E5965" s="2270">
        <v>-4.5840650368021656</v>
      </c>
    </row>
    <row r="5966" spans="1:5">
      <c r="A5966" s="2255">
        <f t="shared" si="961"/>
        <v>5901</v>
      </c>
      <c r="B5966" s="2270">
        <v>-0.91806878820232196</v>
      </c>
      <c r="C5966" s="2270">
        <v>4.2196330356832279</v>
      </c>
      <c r="D5966" s="2270">
        <v>-2.6589264240496684</v>
      </c>
      <c r="E5966" s="2270">
        <v>1.1645602658082725</v>
      </c>
    </row>
    <row r="5967" spans="1:5">
      <c r="A5967" s="2255">
        <f t="shared" si="961"/>
        <v>5902</v>
      </c>
      <c r="B5967" s="2270">
        <v>-6.8755741999931752</v>
      </c>
      <c r="C5967" s="2270">
        <v>5.1755112889340111</v>
      </c>
      <c r="D5967" s="2270">
        <v>-5.738302909422945</v>
      </c>
      <c r="E5967" s="2270">
        <v>-7.6208232496726076</v>
      </c>
    </row>
    <row r="5968" spans="1:5">
      <c r="A5968" s="2255">
        <f t="shared" si="961"/>
        <v>5903</v>
      </c>
      <c r="B5968" s="2270">
        <v>13.774642462838091</v>
      </c>
      <c r="C5968" s="2270">
        <v>0.91919181974341191</v>
      </c>
      <c r="D5968" s="2270">
        <v>1.0470204532567529</v>
      </c>
      <c r="E5968" s="2270">
        <v>-1.9637049995158744</v>
      </c>
    </row>
    <row r="5969" spans="1:5">
      <c r="A5969" s="2255">
        <f t="shared" si="961"/>
        <v>5904</v>
      </c>
      <c r="B5969" s="2270">
        <v>4.9204793206550903</v>
      </c>
      <c r="C5969" s="2270">
        <v>2.2103837577311634</v>
      </c>
      <c r="D5969" s="2270">
        <v>-1.9434157507490795</v>
      </c>
      <c r="E5969" s="2270">
        <v>-0.89451168120282509</v>
      </c>
    </row>
    <row r="5970" spans="1:5">
      <c r="A5970" s="2255">
        <f t="shared" si="961"/>
        <v>5905</v>
      </c>
      <c r="B5970" s="2270">
        <v>4.2697807843230278</v>
      </c>
      <c r="C5970" s="2270">
        <v>2.1350939109806153</v>
      </c>
      <c r="D5970" s="2270">
        <v>1.0286360928199456</v>
      </c>
      <c r="E5970" s="2270">
        <v>8.0601279639457513</v>
      </c>
    </row>
    <row r="5971" spans="1:5">
      <c r="A5971" s="2255">
        <f t="shared" si="961"/>
        <v>5906</v>
      </c>
      <c r="B5971" s="2270">
        <v>-5.9753093525299557</v>
      </c>
      <c r="C5971" s="2270">
        <v>6.0235972237461173</v>
      </c>
      <c r="D5971" s="2270">
        <v>-5.0545884031206452</v>
      </c>
      <c r="E5971" s="2270">
        <v>-7.0907409845959783</v>
      </c>
    </row>
    <row r="5972" spans="1:5">
      <c r="A5972" s="2255">
        <f t="shared" si="961"/>
        <v>5907</v>
      </c>
      <c r="B5972" s="2270">
        <v>-0.8970936368586675</v>
      </c>
      <c r="C5972" s="2270">
        <v>2.9163229646086801</v>
      </c>
      <c r="D5972" s="2270">
        <v>-0.97733868590142947</v>
      </c>
      <c r="E5972" s="2270">
        <v>-0.96428441995325498</v>
      </c>
    </row>
    <row r="5973" spans="1:5">
      <c r="A5973" s="2255">
        <f t="shared" si="961"/>
        <v>5908</v>
      </c>
      <c r="B5973" s="2270">
        <v>-0.37782752086108196</v>
      </c>
      <c r="C5973" s="2270">
        <v>2.6386836054902965</v>
      </c>
      <c r="D5973" s="2270">
        <v>-3.3400257049445887</v>
      </c>
      <c r="E5973" s="2270">
        <v>3.9986649217012231</v>
      </c>
    </row>
    <row r="5974" spans="1:5">
      <c r="A5974" s="2255">
        <f t="shared" si="961"/>
        <v>5909</v>
      </c>
      <c r="B5974" s="2270">
        <v>3.3208740477543701</v>
      </c>
      <c r="C5974" s="2270">
        <v>3.5120740207646559</v>
      </c>
      <c r="D5974" s="2270">
        <v>-2.3043695194867078</v>
      </c>
      <c r="E5974" s="2270">
        <v>-7.7632306056015583</v>
      </c>
    </row>
    <row r="5975" spans="1:5">
      <c r="A5975" s="2255">
        <f t="shared" si="961"/>
        <v>5910</v>
      </c>
      <c r="B5975" s="2270">
        <v>13.525693088068472</v>
      </c>
      <c r="C5975" s="2270">
        <v>0.67687284663621394</v>
      </c>
      <c r="D5975" s="2270">
        <v>-0.80919259662841814</v>
      </c>
      <c r="E5975" s="2270">
        <v>-13.509200510334351</v>
      </c>
    </row>
    <row r="5976" spans="1:5">
      <c r="A5976" s="2255">
        <f t="shared" si="961"/>
        <v>5911</v>
      </c>
      <c r="B5976" s="2270">
        <v>-0.25267983207233891</v>
      </c>
      <c r="C5976" s="2270">
        <v>3.4246244162389896</v>
      </c>
      <c r="D5976" s="2270">
        <v>-0.89056592590758044</v>
      </c>
      <c r="E5976" s="2270">
        <v>8.0371042896737546</v>
      </c>
    </row>
    <row r="5977" spans="1:5">
      <c r="A5977" s="2255">
        <f t="shared" si="961"/>
        <v>5912</v>
      </c>
      <c r="B5977" s="2270">
        <v>3.5191540940217303</v>
      </c>
      <c r="C5977" s="2270">
        <v>2.9128548626048665</v>
      </c>
      <c r="D5977" s="2270">
        <v>-3.5814218863448604</v>
      </c>
      <c r="E5977" s="2270">
        <v>-2.5163074576821818</v>
      </c>
    </row>
    <row r="5978" spans="1:5">
      <c r="A5978" s="2255">
        <f t="shared" si="961"/>
        <v>5913</v>
      </c>
      <c r="B5978" s="2270">
        <v>-4.0079032964528301</v>
      </c>
      <c r="C5978" s="2270">
        <v>6.0766645366224932</v>
      </c>
      <c r="D5978" s="2270">
        <v>-2.7627996716693528</v>
      </c>
      <c r="E5978" s="2270">
        <v>-2.9224804217935945</v>
      </c>
    </row>
    <row r="5979" spans="1:5">
      <c r="A5979" s="2255">
        <f t="shared" si="961"/>
        <v>5914</v>
      </c>
      <c r="B5979" s="2270">
        <v>2.0148994980161654</v>
      </c>
      <c r="C5979" s="2270">
        <v>1.8576248528059394</v>
      </c>
      <c r="D5979" s="2270">
        <v>0.16537484122481017</v>
      </c>
      <c r="E5979" s="2270">
        <v>15.753324551211067</v>
      </c>
    </row>
    <row r="5980" spans="1:5">
      <c r="A5980" s="2255">
        <f t="shared" si="961"/>
        <v>5915</v>
      </c>
      <c r="B5980" s="2270">
        <v>-3.2494093819179435</v>
      </c>
      <c r="C5980" s="2270">
        <v>4.6779144002287572</v>
      </c>
      <c r="D5980" s="2270">
        <v>-2.603834173257352</v>
      </c>
      <c r="E5980" s="2270">
        <v>10.538878472232128</v>
      </c>
    </row>
    <row r="5981" spans="1:5">
      <c r="A5981" s="2255">
        <f t="shared" si="961"/>
        <v>5916</v>
      </c>
      <c r="B5981" s="2270">
        <v>-1.699831755449432</v>
      </c>
      <c r="C5981" s="2270">
        <v>5.4217034912096</v>
      </c>
      <c r="D5981" s="2270">
        <v>-5.2221449440380958</v>
      </c>
      <c r="E5981" s="2270">
        <v>3.0543103152380624E-4</v>
      </c>
    </row>
    <row r="5982" spans="1:5">
      <c r="A5982" s="2255">
        <f t="shared" si="961"/>
        <v>5917</v>
      </c>
      <c r="B5982" s="2270">
        <v>3.6572243363964132</v>
      </c>
      <c r="C5982" s="2270">
        <v>1.7847684501594931</v>
      </c>
      <c r="D5982" s="2270">
        <v>-2.1803959177236583</v>
      </c>
      <c r="E5982" s="2270">
        <v>-14.52099915763274</v>
      </c>
    </row>
    <row r="5983" spans="1:5">
      <c r="A5983" s="2255">
        <f t="shared" si="961"/>
        <v>5918</v>
      </c>
      <c r="B5983" s="2270">
        <v>4.0640011849937849</v>
      </c>
      <c r="C5983" s="2270">
        <v>2.3987031981165994</v>
      </c>
      <c r="D5983" s="2270">
        <v>-2.1239585220186377</v>
      </c>
      <c r="E5983" s="2270">
        <v>-11.004230713878588</v>
      </c>
    </row>
    <row r="5984" spans="1:5">
      <c r="A5984" s="2255">
        <f t="shared" si="961"/>
        <v>5919</v>
      </c>
      <c r="B5984" s="2270">
        <v>6.7836936760698254</v>
      </c>
      <c r="C5984" s="2270">
        <v>2.06095887595822</v>
      </c>
      <c r="D5984" s="2270">
        <v>-0.28952658532104047</v>
      </c>
      <c r="E5984" s="2270">
        <v>-1.3097320323133861</v>
      </c>
    </row>
    <row r="5985" spans="1:5">
      <c r="A5985" s="2255">
        <f t="shared" si="961"/>
        <v>5920</v>
      </c>
      <c r="B5985" s="2270">
        <v>5.8864858127007871</v>
      </c>
      <c r="C5985" s="2270">
        <v>-0.14166589469704194</v>
      </c>
      <c r="D5985" s="2270">
        <v>0.99779500686097133</v>
      </c>
      <c r="E5985" s="2270">
        <v>3.0516063091759995</v>
      </c>
    </row>
    <row r="5986" spans="1:5">
      <c r="A5986" s="2255">
        <f t="shared" si="961"/>
        <v>5921</v>
      </c>
      <c r="B5986" s="2270">
        <v>0.29959533640730585</v>
      </c>
      <c r="C5986" s="2270">
        <v>5.2094091068457296</v>
      </c>
      <c r="D5986" s="2270">
        <v>-4.0455854136302589</v>
      </c>
      <c r="E5986" s="2270">
        <v>-0.42115778312131136</v>
      </c>
    </row>
    <row r="5987" spans="1:5">
      <c r="A5987" s="2255">
        <f t="shared" si="961"/>
        <v>5922</v>
      </c>
      <c r="B5987" s="2270">
        <v>1.1060027029847059</v>
      </c>
      <c r="C5987" s="2270">
        <v>4.1848505248354853</v>
      </c>
      <c r="D5987" s="2270">
        <v>-2.8579496931621962</v>
      </c>
      <c r="E5987" s="2270">
        <v>-7.4714489617722997</v>
      </c>
    </row>
    <row r="5988" spans="1:5">
      <c r="A5988" s="2255">
        <f t="shared" si="961"/>
        <v>5923</v>
      </c>
      <c r="B5988" s="2270">
        <v>5.0761168232893201</v>
      </c>
      <c r="C5988" s="2270">
        <v>2.2707591786914052</v>
      </c>
      <c r="D5988" s="2270">
        <v>-3.0824404987490799</v>
      </c>
      <c r="E5988" s="2270">
        <v>-1.7825479763343632</v>
      </c>
    </row>
    <row r="5989" spans="1:5">
      <c r="A5989" s="2255">
        <f t="shared" si="961"/>
        <v>5924</v>
      </c>
      <c r="B5989" s="2270">
        <v>-3.7690128202921782</v>
      </c>
      <c r="C5989" s="2270">
        <v>4.2563260207584612</v>
      </c>
      <c r="D5989" s="2270">
        <v>-2.9886824335013076</v>
      </c>
      <c r="E5989" s="2270">
        <v>-3.1549940626290027</v>
      </c>
    </row>
    <row r="5990" spans="1:5">
      <c r="A5990" s="2255">
        <f t="shared" si="961"/>
        <v>5925</v>
      </c>
      <c r="B5990" s="2270">
        <v>1.3651386655497435</v>
      </c>
      <c r="C5990" s="2270">
        <v>2.7561640093052491</v>
      </c>
      <c r="D5990" s="2270">
        <v>-3.5678299618016753</v>
      </c>
      <c r="E5990" s="2270">
        <v>-0.467555269374341</v>
      </c>
    </row>
    <row r="5991" spans="1:5">
      <c r="A5991" s="2255">
        <f t="shared" si="961"/>
        <v>5926</v>
      </c>
      <c r="B5991" s="2270">
        <v>10.170686831531572</v>
      </c>
      <c r="C5991" s="2270">
        <v>0.38181623570075107</v>
      </c>
      <c r="D5991" s="2270">
        <v>-0.81414680779280268</v>
      </c>
      <c r="E5991" s="2270">
        <v>-4.6292383556660441</v>
      </c>
    </row>
    <row r="5992" spans="1:5">
      <c r="A5992" s="2255">
        <f t="shared" si="961"/>
        <v>5927</v>
      </c>
      <c r="B5992" s="2270">
        <v>-1.6154890764079695</v>
      </c>
      <c r="C5992" s="2270">
        <v>3.5620317949840037</v>
      </c>
      <c r="D5992" s="2270">
        <v>-2.8543535584279587</v>
      </c>
      <c r="E5992" s="2270">
        <v>-1.1474106742182475</v>
      </c>
    </row>
    <row r="5993" spans="1:5">
      <c r="A5993" s="2255">
        <f t="shared" si="961"/>
        <v>5928</v>
      </c>
      <c r="B5993" s="2270">
        <v>1.3242749420214439</v>
      </c>
      <c r="C5993" s="2270">
        <v>6.5187530519389378</v>
      </c>
      <c r="D5993" s="2270">
        <v>-4.7135255494081454</v>
      </c>
      <c r="E5993" s="2270">
        <v>-17.637638182602117</v>
      </c>
    </row>
    <row r="5994" spans="1:5">
      <c r="A5994" s="2255">
        <f t="shared" si="961"/>
        <v>5929</v>
      </c>
      <c r="B5994" s="2270">
        <v>5.6937573012610079</v>
      </c>
      <c r="C5994" s="2270">
        <v>1.3396080476425889</v>
      </c>
      <c r="D5994" s="2270">
        <v>-1.9675101852806249</v>
      </c>
      <c r="E5994" s="2270">
        <v>0.27849931458977739</v>
      </c>
    </row>
    <row r="5995" spans="1:5">
      <c r="A5995" s="2255">
        <f t="shared" si="961"/>
        <v>5930</v>
      </c>
      <c r="B5995" s="2270">
        <v>4.6888469103239521</v>
      </c>
      <c r="C5995" s="2270">
        <v>0.97658887944107131</v>
      </c>
      <c r="D5995" s="2270">
        <v>0.43054825675325947</v>
      </c>
      <c r="E5995" s="2270">
        <v>5.3424939479296203</v>
      </c>
    </row>
    <row r="5996" spans="1:5">
      <c r="A5996" s="2255">
        <f t="shared" si="961"/>
        <v>5931</v>
      </c>
      <c r="B5996" s="2270">
        <v>-4.2103429494658249</v>
      </c>
      <c r="C5996" s="2270">
        <v>5.2419068383120422</v>
      </c>
      <c r="D5996" s="2270">
        <v>-4.3476919601902111</v>
      </c>
      <c r="E5996" s="2270">
        <v>-1.1245980577813763</v>
      </c>
    </row>
    <row r="5997" spans="1:5">
      <c r="A5997" s="2255">
        <f t="shared" si="961"/>
        <v>5932</v>
      </c>
      <c r="B5997" s="2270">
        <v>-1.8096238962707654</v>
      </c>
      <c r="C5997" s="2270">
        <v>4.7825862984182423</v>
      </c>
      <c r="D5997" s="2270">
        <v>-5.7126289760434741</v>
      </c>
      <c r="E5997" s="2270">
        <v>-13.473876783559733</v>
      </c>
    </row>
    <row r="5998" spans="1:5">
      <c r="A5998" s="2255">
        <f t="shared" si="961"/>
        <v>5933</v>
      </c>
      <c r="B5998" s="2270">
        <v>10.554235257696131</v>
      </c>
      <c r="C5998" s="2270">
        <v>-0.43990430990691154</v>
      </c>
      <c r="D5998" s="2270">
        <v>-7.945083320970614E-2</v>
      </c>
      <c r="E5998" s="2270">
        <v>-1.8533506941540516</v>
      </c>
    </row>
    <row r="5999" spans="1:5">
      <c r="A5999" s="2255">
        <f t="shared" si="961"/>
        <v>5934</v>
      </c>
      <c r="B5999" s="2270">
        <v>8.150667166684979</v>
      </c>
      <c r="C5999" s="2270">
        <v>0.50206958138211144</v>
      </c>
      <c r="D5999" s="2270">
        <v>-2.4002294408186371</v>
      </c>
      <c r="E5999" s="2270">
        <v>0.11710163077704072</v>
      </c>
    </row>
    <row r="6000" spans="1:5">
      <c r="A6000" s="2255">
        <f t="shared" si="961"/>
        <v>5935</v>
      </c>
      <c r="B6000" s="2270">
        <v>7.5982916007908416</v>
      </c>
      <c r="C6000" s="2270">
        <v>1.2370793896745305</v>
      </c>
      <c r="D6000" s="2270">
        <v>-1.8412177951384805</v>
      </c>
      <c r="E6000" s="2270">
        <v>0.84149534053449893</v>
      </c>
    </row>
    <row r="6001" spans="1:5">
      <c r="A6001" s="2255">
        <f t="shared" si="961"/>
        <v>5936</v>
      </c>
      <c r="B6001" s="2270">
        <v>-2.2334621302288848</v>
      </c>
      <c r="C6001" s="2270">
        <v>5.4948395895212627</v>
      </c>
      <c r="D6001" s="2270">
        <v>-3.9406889339839872</v>
      </c>
      <c r="E6001" s="2270">
        <v>-0.10033075242443434</v>
      </c>
    </row>
    <row r="6002" spans="1:5">
      <c r="A6002" s="2255">
        <f t="shared" si="961"/>
        <v>5937</v>
      </c>
      <c r="B6002" s="2270">
        <v>-0.46376106496047131</v>
      </c>
      <c r="C6002" s="2270">
        <v>5.5199496673597483</v>
      </c>
      <c r="D6002" s="2270">
        <v>-4.3325384519347079</v>
      </c>
      <c r="E6002" s="2270">
        <v>3.1265812215616342</v>
      </c>
    </row>
    <row r="6003" spans="1:5">
      <c r="A6003" s="2255">
        <f t="shared" si="961"/>
        <v>5938</v>
      </c>
      <c r="B6003" s="2270">
        <v>8.2524431324747471</v>
      </c>
      <c r="C6003" s="2270">
        <v>0.10179353931666713</v>
      </c>
      <c r="D6003" s="2270">
        <v>-1.8976769809967091</v>
      </c>
      <c r="E6003" s="2270">
        <v>-1.2309696764163163</v>
      </c>
    </row>
    <row r="6004" spans="1:5">
      <c r="A6004" s="2255">
        <f t="shared" si="961"/>
        <v>5939</v>
      </c>
      <c r="B6004" s="2270">
        <v>6.0838379027464882</v>
      </c>
      <c r="C6004" s="2270">
        <v>3.424015032099387</v>
      </c>
      <c r="D6004" s="2270">
        <v>-3.1442135237627111</v>
      </c>
      <c r="E6004" s="2270">
        <v>6.1620597539465134</v>
      </c>
    </row>
    <row r="6005" spans="1:5">
      <c r="A6005" s="2255">
        <f t="shared" si="961"/>
        <v>5940</v>
      </c>
      <c r="B6005" s="2270">
        <v>-8.3583521572902235</v>
      </c>
      <c r="C6005" s="2270">
        <v>4.2757271180740775</v>
      </c>
      <c r="D6005" s="2270">
        <v>-2.8904120121781425</v>
      </c>
      <c r="E6005" s="2270">
        <v>-0.12728052226961717</v>
      </c>
    </row>
    <row r="6006" spans="1:5">
      <c r="A6006" s="2255">
        <f t="shared" si="961"/>
        <v>5941</v>
      </c>
      <c r="B6006" s="2270">
        <v>-7.0361492822645557</v>
      </c>
      <c r="C6006" s="2270">
        <v>3.1636640948617685</v>
      </c>
      <c r="D6006" s="2270">
        <v>-0.60045574010371006</v>
      </c>
      <c r="E6006" s="2270">
        <v>-3.9939287649022561</v>
      </c>
    </row>
    <row r="6007" spans="1:5">
      <c r="A6007" s="2255">
        <f t="shared" si="961"/>
        <v>5942</v>
      </c>
      <c r="B6007" s="2270">
        <v>-2.3032168131593616</v>
      </c>
      <c r="C6007" s="2270">
        <v>4.4925034872287277</v>
      </c>
      <c r="D6007" s="2270">
        <v>-3.2857744617985625</v>
      </c>
      <c r="E6007" s="2270">
        <v>0.85296031394480787</v>
      </c>
    </row>
    <row r="6008" spans="1:5">
      <c r="A6008" s="2255">
        <f t="shared" si="961"/>
        <v>5943</v>
      </c>
      <c r="B6008" s="2270">
        <v>-1.1475957505220937</v>
      </c>
      <c r="C6008" s="2270">
        <v>5.2569737357902708</v>
      </c>
      <c r="D6008" s="2270">
        <v>-4.9213357687595174</v>
      </c>
      <c r="E6008" s="2270">
        <v>-5.8464174734069516</v>
      </c>
    </row>
    <row r="6009" spans="1:5">
      <c r="A6009" s="2255">
        <f t="shared" si="961"/>
        <v>5944</v>
      </c>
      <c r="B6009" s="2270">
        <v>-1.2798341492054801</v>
      </c>
      <c r="C6009" s="2270">
        <v>2.4253915961489643</v>
      </c>
      <c r="D6009" s="2270">
        <v>-3.3510339201397903</v>
      </c>
      <c r="E6009" s="2270">
        <v>0.58266871072038473</v>
      </c>
    </row>
    <row r="6010" spans="1:5">
      <c r="A6010" s="2255">
        <f t="shared" si="961"/>
        <v>5945</v>
      </c>
      <c r="B6010" s="2270">
        <v>-0.95944137043065458</v>
      </c>
      <c r="C6010" s="2270">
        <v>2.7319363171718773</v>
      </c>
      <c r="D6010" s="2270">
        <v>-3.7020289580707795</v>
      </c>
      <c r="E6010" s="2270">
        <v>-0.15617915408675609</v>
      </c>
    </row>
    <row r="6011" spans="1:5">
      <c r="A6011" s="2255">
        <f t="shared" si="961"/>
        <v>5946</v>
      </c>
      <c r="B6011" s="2270">
        <v>0.10750154908712317</v>
      </c>
      <c r="C6011" s="2270">
        <v>1.4571124643334576</v>
      </c>
      <c r="D6011" s="2270">
        <v>-1.362687826503147</v>
      </c>
      <c r="E6011" s="2270">
        <v>9.0490974725701161</v>
      </c>
    </row>
    <row r="6012" spans="1:5">
      <c r="A6012" s="2255">
        <f t="shared" si="961"/>
        <v>5947</v>
      </c>
      <c r="B6012" s="2270">
        <v>4.0348259407793865</v>
      </c>
      <c r="C6012" s="2270">
        <v>1.6590537333878872</v>
      </c>
      <c r="D6012" s="2270">
        <v>-2.4001405467581005</v>
      </c>
      <c r="E6012" s="2270">
        <v>0.43155544946855695</v>
      </c>
    </row>
    <row r="6013" spans="1:5">
      <c r="A6013" s="2255">
        <f t="shared" si="961"/>
        <v>5948</v>
      </c>
      <c r="B6013" s="2270">
        <v>4.7502722381749365</v>
      </c>
      <c r="C6013" s="2270">
        <v>5.1834352132956418</v>
      </c>
      <c r="D6013" s="2270">
        <v>-2.2087092420536285</v>
      </c>
      <c r="E6013" s="2270">
        <v>-9.129101890243918</v>
      </c>
    </row>
    <row r="6014" spans="1:5">
      <c r="A6014" s="2255">
        <f t="shared" si="961"/>
        <v>5949</v>
      </c>
      <c r="B6014" s="2270">
        <v>8.9750346850233989</v>
      </c>
      <c r="C6014" s="2270">
        <v>2.3243903335692027</v>
      </c>
      <c r="D6014" s="2270">
        <v>-1.7503089786059789</v>
      </c>
      <c r="E6014" s="2270">
        <v>-13.699488758786826</v>
      </c>
    </row>
    <row r="6015" spans="1:5">
      <c r="A6015" s="2255">
        <f t="shared" si="961"/>
        <v>5950</v>
      </c>
      <c r="B6015" s="2270">
        <v>14.002408013507015</v>
      </c>
      <c r="C6015" s="2270">
        <v>-1.6796893397525365</v>
      </c>
      <c r="D6015" s="2270">
        <v>2.381083727845827</v>
      </c>
      <c r="E6015" s="2270">
        <v>-3.0423859315979196</v>
      </c>
    </row>
    <row r="6016" spans="1:5">
      <c r="A6016" s="2255">
        <f t="shared" si="961"/>
        <v>5951</v>
      </c>
      <c r="B6016" s="2270">
        <v>11.657447668884728</v>
      </c>
      <c r="C6016" s="2270">
        <v>-1.5308501919707305</v>
      </c>
      <c r="D6016" s="2270">
        <v>1.2840649415404717</v>
      </c>
      <c r="E6016" s="2270">
        <v>5.8675996930239389</v>
      </c>
    </row>
    <row r="6017" spans="1:5">
      <c r="A6017" s="2255">
        <f t="shared" si="961"/>
        <v>5952</v>
      </c>
      <c r="B6017" s="2270">
        <v>0.48688413589040958</v>
      </c>
      <c r="C6017" s="2270">
        <v>4.443111097177999</v>
      </c>
      <c r="D6017" s="2270">
        <v>-5.6175320974249843</v>
      </c>
      <c r="E6017" s="2270">
        <v>-11.428222209944188</v>
      </c>
    </row>
    <row r="6018" spans="1:5">
      <c r="A6018" s="2255">
        <f t="shared" si="961"/>
        <v>5953</v>
      </c>
      <c r="B6018" s="2270">
        <v>8.4446511650947684</v>
      </c>
      <c r="C6018" s="2270">
        <v>0.77365585169537932</v>
      </c>
      <c r="D6018" s="2270">
        <v>0.81382580783101366</v>
      </c>
      <c r="E6018" s="2270">
        <v>-2.102312025991715</v>
      </c>
    </row>
    <row r="6019" spans="1:5">
      <c r="A6019" s="2255">
        <f t="shared" si="961"/>
        <v>5954</v>
      </c>
      <c r="B6019" s="2270">
        <v>0.96245787505289337</v>
      </c>
      <c r="C6019" s="2270">
        <v>2.5885187581294309</v>
      </c>
      <c r="D6019" s="2270">
        <v>-1.7308900189391672</v>
      </c>
      <c r="E6019" s="2270">
        <v>-3.1776408796082136</v>
      </c>
    </row>
    <row r="6020" spans="1:5">
      <c r="A6020" s="2255">
        <f t="shared" ref="A6020:A6065" si="962">A6019+1</f>
        <v>5955</v>
      </c>
      <c r="B6020" s="2270">
        <v>8.0304878660056396</v>
      </c>
      <c r="C6020" s="2270">
        <v>1.0742311134042757</v>
      </c>
      <c r="D6020" s="2270">
        <v>-0.34640837869665875</v>
      </c>
      <c r="E6020" s="2270">
        <v>-5.1347421649734351</v>
      </c>
    </row>
    <row r="6021" spans="1:5">
      <c r="A6021" s="2255">
        <f t="shared" si="962"/>
        <v>5956</v>
      </c>
      <c r="B6021" s="2270">
        <v>0.50850040089441451</v>
      </c>
      <c r="C6021" s="2270">
        <v>2.4147032791092791</v>
      </c>
      <c r="D6021" s="2270">
        <v>-0.59906207596555716</v>
      </c>
      <c r="E6021" s="2270">
        <v>-1.7043799483882034</v>
      </c>
    </row>
    <row r="6022" spans="1:5">
      <c r="A6022" s="2255">
        <f t="shared" si="962"/>
        <v>5957</v>
      </c>
      <c r="B6022" s="2270">
        <v>7.7558567103519191</v>
      </c>
      <c r="C6022" s="2270">
        <v>0.84083969417905657</v>
      </c>
      <c r="D6022" s="2270">
        <v>-1.5410683262231739</v>
      </c>
      <c r="E6022" s="2270">
        <v>-5.1184461228160192</v>
      </c>
    </row>
    <row r="6023" spans="1:5">
      <c r="A6023" s="2255">
        <f t="shared" si="962"/>
        <v>5958</v>
      </c>
      <c r="B6023" s="2270">
        <v>8.0245306694372465E-2</v>
      </c>
      <c r="C6023" s="2270">
        <v>2.0832318408863859</v>
      </c>
      <c r="D6023" s="2270">
        <v>-3.4012387325189177</v>
      </c>
      <c r="E6023" s="2270">
        <v>-0.28408100253001578</v>
      </c>
    </row>
    <row r="6024" spans="1:5">
      <c r="A6024" s="2255">
        <f t="shared" si="962"/>
        <v>5959</v>
      </c>
      <c r="B6024" s="2270">
        <v>5.7557635491729533</v>
      </c>
      <c r="C6024" s="2270">
        <v>2.7374525609226374</v>
      </c>
      <c r="D6024" s="2270">
        <v>-4.0920026937847105</v>
      </c>
      <c r="E6024" s="2270">
        <v>-13.589087232371247</v>
      </c>
    </row>
    <row r="6025" spans="1:5">
      <c r="A6025" s="2255">
        <f t="shared" si="962"/>
        <v>5960</v>
      </c>
      <c r="B6025" s="2270">
        <v>0.95008652816582795</v>
      </c>
      <c r="C6025" s="2270">
        <v>2.0799347718486647</v>
      </c>
      <c r="D6025" s="2270">
        <v>-4.3256776860940667</v>
      </c>
      <c r="E6025" s="2270">
        <v>-0.27289258079762169</v>
      </c>
    </row>
    <row r="6026" spans="1:5">
      <c r="A6026" s="2255">
        <f t="shared" si="962"/>
        <v>5961</v>
      </c>
      <c r="B6026" s="2270">
        <v>-2.0969765146141408</v>
      </c>
      <c r="C6026" s="2270">
        <v>2.8345030571730927</v>
      </c>
      <c r="D6026" s="2270">
        <v>-1.2824460801738202</v>
      </c>
      <c r="E6026" s="2270">
        <v>8.745496570737183</v>
      </c>
    </row>
    <row r="6027" spans="1:5">
      <c r="A6027" s="2255">
        <f t="shared" si="962"/>
        <v>5962</v>
      </c>
      <c r="B6027" s="2270">
        <v>-1.5369645766173199</v>
      </c>
      <c r="C6027" s="2270">
        <v>3.2335418961802143</v>
      </c>
      <c r="D6027" s="2270">
        <v>-3.9833882745638274</v>
      </c>
      <c r="E6027" s="2270">
        <v>-10.344807815890517</v>
      </c>
    </row>
    <row r="6028" spans="1:5">
      <c r="A6028" s="2255">
        <f t="shared" si="962"/>
        <v>5963</v>
      </c>
      <c r="B6028" s="2270">
        <v>-1.1669624317055738</v>
      </c>
      <c r="C6028" s="2270">
        <v>3.6503834430039297</v>
      </c>
      <c r="D6028" s="2270">
        <v>-4.4907231816698161</v>
      </c>
      <c r="E6028" s="2270">
        <v>-1.7762566984553518</v>
      </c>
    </row>
    <row r="6029" spans="1:5">
      <c r="A6029" s="2255">
        <f t="shared" si="962"/>
        <v>5964</v>
      </c>
      <c r="B6029" s="2270">
        <v>7.6567002625327181</v>
      </c>
      <c r="C6029" s="2270">
        <v>0.74415226847855909</v>
      </c>
      <c r="D6029" s="2270">
        <v>-2.0597068420266935</v>
      </c>
      <c r="E6029" s="2270">
        <v>-11.303588477906292</v>
      </c>
    </row>
    <row r="6030" spans="1:5">
      <c r="A6030" s="2255">
        <f t="shared" si="962"/>
        <v>5965</v>
      </c>
      <c r="B6030" s="2270">
        <v>0.29272919060091973</v>
      </c>
      <c r="C6030" s="2270">
        <v>2.4707851500719671</v>
      </c>
      <c r="D6030" s="2270">
        <v>-3.1101205645753747</v>
      </c>
      <c r="E6030" s="2270">
        <v>-2.2179969684827965</v>
      </c>
    </row>
    <row r="6031" spans="1:5">
      <c r="A6031" s="2255">
        <f t="shared" si="962"/>
        <v>5966</v>
      </c>
      <c r="B6031" s="2270">
        <v>-0.47276248761833117</v>
      </c>
      <c r="C6031" s="2270">
        <v>4.3061300339817228</v>
      </c>
      <c r="D6031" s="2270">
        <v>-2.1639545075139761</v>
      </c>
      <c r="E6031" s="2270">
        <v>1.5484561243569153</v>
      </c>
    </row>
    <row r="6032" spans="1:5">
      <c r="A6032" s="2255">
        <f t="shared" si="962"/>
        <v>5967</v>
      </c>
      <c r="B6032" s="2270">
        <v>9.9752316445859641</v>
      </c>
      <c r="C6032" s="2270">
        <v>-1.2686415196514806</v>
      </c>
      <c r="D6032" s="2270">
        <v>-0.23973161595643599</v>
      </c>
      <c r="E6032" s="2270">
        <v>-4.6555512251499405</v>
      </c>
    </row>
    <row r="6033" spans="1:5">
      <c r="A6033" s="2255">
        <f t="shared" si="962"/>
        <v>5968</v>
      </c>
      <c r="B6033" s="2270">
        <v>-1.7343096135359111</v>
      </c>
      <c r="C6033" s="2270">
        <v>3.4023782470987811</v>
      </c>
      <c r="D6033" s="2270">
        <v>-2.3812035723604108</v>
      </c>
      <c r="E6033" s="2270">
        <v>-2.7593286407533544</v>
      </c>
    </row>
    <row r="6034" spans="1:5">
      <c r="A6034" s="2255">
        <f t="shared" si="962"/>
        <v>5969</v>
      </c>
      <c r="B6034" s="2270">
        <v>2.1643024352007902</v>
      </c>
      <c r="C6034" s="2270">
        <v>0.31709865935910431</v>
      </c>
      <c r="D6034" s="2270">
        <v>0.20488418858713731</v>
      </c>
      <c r="E6034" s="2270">
        <v>6.4542237023715288</v>
      </c>
    </row>
    <row r="6035" spans="1:5">
      <c r="A6035" s="2255">
        <f t="shared" si="962"/>
        <v>5970</v>
      </c>
      <c r="B6035" s="2270">
        <v>-0.25447380513157247</v>
      </c>
      <c r="C6035" s="2270">
        <v>2.0059289096104722</v>
      </c>
      <c r="D6035" s="2270">
        <v>-2.2985639151986001</v>
      </c>
      <c r="E6035" s="2270">
        <v>-2.784723572195547</v>
      </c>
    </row>
    <row r="6036" spans="1:5">
      <c r="A6036" s="2255">
        <f t="shared" si="962"/>
        <v>5971</v>
      </c>
      <c r="B6036" s="2270">
        <v>-1.8018312060641151</v>
      </c>
      <c r="C6036" s="2270">
        <v>3.4286804821911065</v>
      </c>
      <c r="D6036" s="2270">
        <v>-3.6650719744936153</v>
      </c>
      <c r="E6036" s="2270">
        <v>10.639779349308025</v>
      </c>
    </row>
    <row r="6037" spans="1:5">
      <c r="A6037" s="2255">
        <f t="shared" si="962"/>
        <v>5972</v>
      </c>
      <c r="B6037" s="2270">
        <v>-1.476293809131398</v>
      </c>
      <c r="C6037" s="2270">
        <v>4.9451648187844377</v>
      </c>
      <c r="D6037" s="2270">
        <v>-3.9703483661384356</v>
      </c>
      <c r="E6037" s="2270">
        <v>-3.6724124435425738</v>
      </c>
    </row>
    <row r="6038" spans="1:5">
      <c r="A6038" s="2255">
        <f t="shared" si="962"/>
        <v>5973</v>
      </c>
      <c r="B6038" s="2270">
        <v>-6.9600633766501021</v>
      </c>
      <c r="C6038" s="2270">
        <v>4.2351214989155448</v>
      </c>
      <c r="D6038" s="2270">
        <v>-5.7761129227523433</v>
      </c>
      <c r="E6038" s="2270">
        <v>4.0049376074124634</v>
      </c>
    </row>
    <row r="6039" spans="1:5">
      <c r="A6039" s="2255">
        <f t="shared" si="962"/>
        <v>5974</v>
      </c>
      <c r="B6039" s="2270">
        <v>6.7871942529820526</v>
      </c>
      <c r="C6039" s="2270">
        <v>-0.26718325477778793</v>
      </c>
      <c r="D6039" s="2270">
        <v>-0.93409869086920083</v>
      </c>
      <c r="E6039" s="2270">
        <v>6.1234050254781263</v>
      </c>
    </row>
    <row r="6040" spans="1:5">
      <c r="A6040" s="2255">
        <f t="shared" si="962"/>
        <v>5975</v>
      </c>
      <c r="B6040" s="2270">
        <v>-9.4521906611661457</v>
      </c>
      <c r="C6040" s="2270">
        <v>4.9596707416986074</v>
      </c>
      <c r="D6040" s="2270">
        <v>-5.1926270833317894</v>
      </c>
      <c r="E6040" s="2270">
        <v>-3.3582466312159278</v>
      </c>
    </row>
    <row r="6041" spans="1:5">
      <c r="A6041" s="2255">
        <f t="shared" si="962"/>
        <v>5976</v>
      </c>
      <c r="B6041" s="2270">
        <v>4.1459922353462675</v>
      </c>
      <c r="C6041" s="2270">
        <v>2.3161434859448926</v>
      </c>
      <c r="D6041" s="2270">
        <v>-2.6849737552915607</v>
      </c>
      <c r="E6041" s="2270">
        <v>-4.0909146159319008</v>
      </c>
    </row>
    <row r="6042" spans="1:5">
      <c r="A6042" s="2255">
        <f t="shared" si="962"/>
        <v>5977</v>
      </c>
      <c r="B6042" s="2270">
        <v>9.0929146910898169</v>
      </c>
      <c r="C6042" s="2270">
        <v>-0.53320770266155604</v>
      </c>
      <c r="D6042" s="2270">
        <v>-2.017774313880194E-2</v>
      </c>
      <c r="E6042" s="2270">
        <v>15.152005156203296</v>
      </c>
    </row>
    <row r="6043" spans="1:5">
      <c r="A6043" s="2255">
        <f t="shared" si="962"/>
        <v>5978</v>
      </c>
      <c r="B6043" s="2270">
        <v>11.809474786436745</v>
      </c>
      <c r="C6043" s="2270">
        <v>-0.18135041397035279</v>
      </c>
      <c r="D6043" s="2270">
        <v>-1.5685686395008862</v>
      </c>
      <c r="E6043" s="2270">
        <v>-7.6793016658610664</v>
      </c>
    </row>
    <row r="6044" spans="1:5">
      <c r="A6044" s="2255">
        <f t="shared" si="962"/>
        <v>5979</v>
      </c>
      <c r="B6044" s="2270">
        <v>8.8306070413666458</v>
      </c>
      <c r="C6044" s="2270">
        <v>0.16079987670682439</v>
      </c>
      <c r="D6044" s="2270">
        <v>-1.5753523464887038</v>
      </c>
      <c r="E6044" s="2270">
        <v>0.98061602569567841</v>
      </c>
    </row>
    <row r="6045" spans="1:5">
      <c r="A6045" s="2255">
        <f t="shared" si="962"/>
        <v>5980</v>
      </c>
      <c r="B6045" s="2270">
        <v>2.2380296826036421</v>
      </c>
      <c r="C6045" s="2270">
        <v>2.780849221062315</v>
      </c>
      <c r="D6045" s="2270">
        <v>-1.8724475706465347</v>
      </c>
      <c r="E6045" s="2270">
        <v>-0.94121808922708672</v>
      </c>
    </row>
    <row r="6046" spans="1:5">
      <c r="A6046" s="2255">
        <f t="shared" si="962"/>
        <v>5981</v>
      </c>
      <c r="B6046" s="2270">
        <v>-0.87061013197073489</v>
      </c>
      <c r="C6046" s="2270">
        <v>0.93165118356548149</v>
      </c>
      <c r="D6046" s="2270">
        <v>-0.88945376241572194</v>
      </c>
      <c r="E6046" s="2270">
        <v>10.837560059386044</v>
      </c>
    </row>
    <row r="6047" spans="1:5">
      <c r="A6047" s="2255">
        <f t="shared" si="962"/>
        <v>5982</v>
      </c>
      <c r="B6047" s="2270">
        <v>-2.1969946613949136</v>
      </c>
      <c r="C6047" s="2270">
        <v>2.7738152282964368</v>
      </c>
      <c r="D6047" s="2270">
        <v>-1.2492059508980722</v>
      </c>
      <c r="E6047" s="2270">
        <v>1.8479078525022792</v>
      </c>
    </row>
    <row r="6048" spans="1:5">
      <c r="A6048" s="2255">
        <f t="shared" si="962"/>
        <v>5983</v>
      </c>
      <c r="B6048" s="2270">
        <v>-4.0158562857408473</v>
      </c>
      <c r="C6048" s="2270">
        <v>4.4070548582937326</v>
      </c>
      <c r="D6048" s="2270">
        <v>-5.3739060176216835</v>
      </c>
      <c r="E6048" s="2270">
        <v>-0.73201291816223435</v>
      </c>
    </row>
    <row r="6049" spans="1:5">
      <c r="A6049" s="2255">
        <f t="shared" si="962"/>
        <v>5984</v>
      </c>
      <c r="B6049" s="2270">
        <v>-8.5145204070672982</v>
      </c>
      <c r="C6049" s="2270">
        <v>2.9607333342160347</v>
      </c>
      <c r="D6049" s="2270">
        <v>-4.1126167647842218</v>
      </c>
      <c r="E6049" s="2270">
        <v>2.6041039803519461</v>
      </c>
    </row>
    <row r="6050" spans="1:5">
      <c r="A6050" s="2255">
        <f t="shared" si="962"/>
        <v>5985</v>
      </c>
      <c r="B6050" s="2270">
        <v>-0.50989014077352879</v>
      </c>
      <c r="C6050" s="2270">
        <v>2.150017288156902</v>
      </c>
      <c r="D6050" s="2270">
        <v>-3.0913809277928639E-2</v>
      </c>
      <c r="E6050" s="2270">
        <v>3.5244962632638308</v>
      </c>
    </row>
    <row r="6051" spans="1:5">
      <c r="A6051" s="2255">
        <f t="shared" si="962"/>
        <v>5986</v>
      </c>
      <c r="B6051" s="2270">
        <v>6.7594233383656857</v>
      </c>
      <c r="C6051" s="2270">
        <v>1.0005336673717786</v>
      </c>
      <c r="D6051" s="2270">
        <v>-1.5487565990817023</v>
      </c>
      <c r="E6051" s="2270">
        <v>-12.112908478638836</v>
      </c>
    </row>
    <row r="6052" spans="1:5">
      <c r="A6052" s="2255">
        <f t="shared" si="962"/>
        <v>5987</v>
      </c>
      <c r="B6052" s="2270">
        <v>0.99688870397341334</v>
      </c>
      <c r="C6052" s="2270">
        <v>2.5141404608246405</v>
      </c>
      <c r="D6052" s="2270">
        <v>-1.501131307689261</v>
      </c>
      <c r="E6052" s="2270">
        <v>-3.2170721471163337</v>
      </c>
    </row>
    <row r="6053" spans="1:5">
      <c r="A6053" s="2255">
        <f t="shared" si="962"/>
        <v>5988</v>
      </c>
      <c r="B6053" s="2270">
        <v>-0.83678084576162348</v>
      </c>
      <c r="C6053" s="2270">
        <v>5.4988464499428567</v>
      </c>
      <c r="D6053" s="2270">
        <v>-3.082842558414618</v>
      </c>
      <c r="E6053" s="2270">
        <v>-5.1631945343200929</v>
      </c>
    </row>
    <row r="6054" spans="1:5">
      <c r="A6054" s="2255">
        <f t="shared" si="962"/>
        <v>5989</v>
      </c>
      <c r="B6054" s="2270">
        <v>-7.3358000051345895</v>
      </c>
      <c r="C6054" s="2270">
        <v>5.2718921283266926</v>
      </c>
      <c r="D6054" s="2270">
        <v>-4.7158977671872204</v>
      </c>
      <c r="E6054" s="2270">
        <v>8.5448203869377437</v>
      </c>
    </row>
    <row r="6055" spans="1:5">
      <c r="A6055" s="2255">
        <f t="shared" si="962"/>
        <v>5990</v>
      </c>
      <c r="B6055" s="2270">
        <v>-2.9497110322003026</v>
      </c>
      <c r="C6055" s="2270">
        <v>4.5602631767634332</v>
      </c>
      <c r="D6055" s="2270">
        <v>-5.2742069242499063</v>
      </c>
      <c r="E6055" s="2270">
        <v>5.8877836217111543</v>
      </c>
    </row>
    <row r="6056" spans="1:5">
      <c r="A6056" s="2255">
        <f t="shared" si="962"/>
        <v>5991</v>
      </c>
      <c r="B6056" s="2270">
        <v>0.39035148276137133</v>
      </c>
      <c r="C6056" s="2270">
        <v>3.8386774534657251</v>
      </c>
      <c r="D6056" s="2270">
        <v>-2.5747749159037885</v>
      </c>
      <c r="E6056" s="2270">
        <v>-3.0871674906126971</v>
      </c>
    </row>
    <row r="6057" spans="1:5">
      <c r="A6057" s="2255">
        <f t="shared" si="962"/>
        <v>5992</v>
      </c>
      <c r="B6057" s="2270">
        <v>1.9062911846276198</v>
      </c>
      <c r="C6057" s="2270">
        <v>3.7933656634903885</v>
      </c>
      <c r="D6057" s="2270">
        <v>-4.6389610280902334</v>
      </c>
      <c r="E6057" s="2270">
        <v>-6.3041242949604666</v>
      </c>
    </row>
    <row r="6058" spans="1:5">
      <c r="A6058" s="2255">
        <f t="shared" si="962"/>
        <v>5993</v>
      </c>
      <c r="B6058" s="2270">
        <v>-8.3815357130064827E-2</v>
      </c>
      <c r="C6058" s="2270">
        <v>2.5549700042232142</v>
      </c>
      <c r="D6058" s="2270">
        <v>-1.1236470716492883</v>
      </c>
      <c r="E6058" s="2270">
        <v>-1.7211802814609682</v>
      </c>
    </row>
    <row r="6059" spans="1:5">
      <c r="A6059" s="2255">
        <f t="shared" si="962"/>
        <v>5994</v>
      </c>
      <c r="B6059" s="2270">
        <v>8.9246636898422516</v>
      </c>
      <c r="C6059" s="2270">
        <v>0.34236147930868777</v>
      </c>
      <c r="D6059" s="2270">
        <v>-0.20336633583374519</v>
      </c>
      <c r="E6059" s="2270">
        <v>5.1422219395714919</v>
      </c>
    </row>
    <row r="6060" spans="1:5">
      <c r="A6060" s="2255">
        <f t="shared" si="962"/>
        <v>5995</v>
      </c>
      <c r="B6060" s="2270">
        <v>1.056793786779564</v>
      </c>
      <c r="C6060" s="2270">
        <v>2.3106472713066881</v>
      </c>
      <c r="D6060" s="2270">
        <v>-0.92416012400840364</v>
      </c>
      <c r="E6060" s="2270">
        <v>-9.4969154233885629</v>
      </c>
    </row>
    <row r="6061" spans="1:5">
      <c r="A6061" s="2255">
        <f t="shared" si="962"/>
        <v>5996</v>
      </c>
      <c r="B6061" s="2270">
        <v>-1.0998237157280513</v>
      </c>
      <c r="C6061" s="2270">
        <v>3.3128757804067002</v>
      </c>
      <c r="D6061" s="2270">
        <v>-3.2241032920119763</v>
      </c>
      <c r="E6061" s="2270">
        <v>0.2932569356509247</v>
      </c>
    </row>
    <row r="6062" spans="1:5">
      <c r="A6062" s="2255">
        <f t="shared" si="962"/>
        <v>5997</v>
      </c>
      <c r="B6062" s="2270">
        <v>-4.8596692063733746</v>
      </c>
      <c r="C6062" s="2270">
        <v>4.518459890268522</v>
      </c>
      <c r="D6062" s="2270">
        <v>-3.1331635421004336</v>
      </c>
      <c r="E6062" s="2270">
        <v>-2.2466313726695022</v>
      </c>
    </row>
    <row r="6063" spans="1:5">
      <c r="A6063" s="2255">
        <f t="shared" si="962"/>
        <v>5998</v>
      </c>
      <c r="B6063" s="2270">
        <v>10.127541920501915</v>
      </c>
      <c r="C6063" s="2270">
        <v>-0.52417056126296346</v>
      </c>
      <c r="D6063" s="2270">
        <v>1.8728554273732452</v>
      </c>
      <c r="E6063" s="2270">
        <v>-5.0379895597116846</v>
      </c>
    </row>
    <row r="6064" spans="1:5">
      <c r="A6064" s="2255">
        <f t="shared" si="962"/>
        <v>5999</v>
      </c>
      <c r="B6064" s="2270">
        <v>5.8101635979930037</v>
      </c>
      <c r="C6064" s="2270">
        <v>2.0997449095498948</v>
      </c>
      <c r="D6064" s="2270">
        <v>-1.6123746007326651</v>
      </c>
      <c r="E6064" s="2270">
        <v>-12.026402938440821</v>
      </c>
    </row>
    <row r="6065" spans="1:5">
      <c r="A6065" s="2255">
        <f t="shared" si="962"/>
        <v>6000</v>
      </c>
      <c r="B6065" s="2270">
        <v>1.5164048973059865</v>
      </c>
      <c r="C6065" s="2270">
        <v>3.304490663024978</v>
      </c>
      <c r="D6065" s="2270">
        <v>-3.425983268154023</v>
      </c>
      <c r="E6065" s="2270">
        <v>8.1022856763130306</v>
      </c>
    </row>
    <row r="6066" spans="1:5">
      <c r="B6066" s="2270"/>
      <c r="C6066" s="2270"/>
      <c r="D6066" s="2270"/>
      <c r="E6066" s="2270"/>
    </row>
    <row r="6067" spans="1:5">
      <c r="B6067" s="2270"/>
      <c r="C6067" s="2270"/>
      <c r="D6067" s="2270"/>
      <c r="E6067" s="2270"/>
    </row>
    <row r="6068" spans="1:5">
      <c r="B6068" s="2270"/>
      <c r="C6068" s="2270"/>
      <c r="D6068" s="2270"/>
      <c r="E6068" s="2270"/>
    </row>
    <row r="6069" spans="1:5">
      <c r="B6069" s="2270"/>
      <c r="C6069" s="2270"/>
      <c r="D6069" s="2270"/>
      <c r="E6069" s="2270"/>
    </row>
    <row r="6070" spans="1:5">
      <c r="B6070" s="2270"/>
      <c r="C6070" s="2270"/>
      <c r="D6070" s="2270"/>
      <c r="E6070" s="2270"/>
    </row>
    <row r="6071" spans="1:5">
      <c r="B6071" s="2270"/>
      <c r="C6071" s="2270"/>
      <c r="D6071" s="2270"/>
      <c r="E6071" s="2270"/>
    </row>
    <row r="6072" spans="1:5">
      <c r="B6072" s="2270"/>
      <c r="C6072" s="2270"/>
      <c r="D6072" s="2270"/>
      <c r="E6072" s="2270"/>
    </row>
    <row r="6073" spans="1:5">
      <c r="B6073" s="2270"/>
      <c r="C6073" s="2270"/>
      <c r="D6073" s="2270"/>
      <c r="E6073" s="2270"/>
    </row>
    <row r="6074" spans="1:5">
      <c r="B6074" s="2270"/>
      <c r="C6074" s="2270"/>
      <c r="D6074" s="2270"/>
      <c r="E6074" s="2270"/>
    </row>
    <row r="6075" spans="1:5">
      <c r="B6075" s="2270"/>
      <c r="C6075" s="2270"/>
      <c r="D6075" s="2270"/>
      <c r="E6075" s="2270"/>
    </row>
  </sheetData>
  <mergeCells count="15">
    <mergeCell ref="H64:M64"/>
    <mergeCell ref="N64:S64"/>
    <mergeCell ref="T64:Y64"/>
    <mergeCell ref="BN64:BS64"/>
    <mergeCell ref="Z64:AE64"/>
    <mergeCell ref="AG64:AL64"/>
    <mergeCell ref="AO64:AT64"/>
    <mergeCell ref="AU64:AZ64"/>
    <mergeCell ref="BA64:BF64"/>
    <mergeCell ref="BG64:BL64"/>
    <mergeCell ref="C9:I9"/>
    <mergeCell ref="K9:O9"/>
    <mergeCell ref="Q9:U9"/>
    <mergeCell ref="A37:B37"/>
    <mergeCell ref="D37:K37"/>
  </mergeCells>
  <dataValidations count="1">
    <dataValidation type="list" allowBlank="1" showInputMessage="1" showErrorMessage="1" sqref="B39:B42">
      <formula1>ListOnOff</formula1>
    </dataValidation>
  </dataValidations>
  <pageMargins left="0.7" right="0.7" top="0.75" bottom="0.75" header="0.3" footer="0.3"/>
  <pageSetup orientation="portrait"/>
  <drawing r:id="rId1"/>
  <legacy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>
    <pageSetUpPr fitToPage="1"/>
  </sheetPr>
  <dimension ref="A1:F56"/>
  <sheetViews>
    <sheetView zoomScale="80" zoomScaleNormal="80" workbookViewId="0"/>
  </sheetViews>
  <sheetFormatPr defaultColWidth="9.140625" defaultRowHeight="15.75"/>
  <cols>
    <col min="1" max="1" width="9.140625" style="1410"/>
    <col min="2" max="2" width="113.42578125" style="1410" customWidth="1"/>
    <col min="3" max="3" width="20.28515625" style="1408" bestFit="1" customWidth="1"/>
    <col min="4" max="4" width="21.85546875" style="1410" customWidth="1"/>
    <col min="5" max="5" width="14.28515625" style="1410" customWidth="1"/>
    <col min="6" max="6" width="21" style="1410" customWidth="1"/>
    <col min="7" max="16384" width="9.140625" style="1410"/>
  </cols>
  <sheetData>
    <row r="1" spans="1:6">
      <c r="A1" s="1409"/>
    </row>
    <row r="2" spans="1:6" ht="30.75" customHeight="1">
      <c r="A2" s="1409"/>
      <c r="B2" s="2499"/>
      <c r="C2" s="1808"/>
      <c r="D2" s="169" t="s">
        <v>1022</v>
      </c>
      <c r="E2" s="2209">
        <v>42019</v>
      </c>
      <c r="F2" s="2612"/>
    </row>
    <row r="3" spans="1:6" ht="20.25">
      <c r="A3" s="1409"/>
      <c r="B3" s="1404" t="s">
        <v>2101</v>
      </c>
      <c r="C3" s="1808"/>
      <c r="E3" s="2500"/>
    </row>
    <row r="4" spans="1:6" s="1408" customFormat="1">
      <c r="A4" s="1409"/>
      <c r="B4" s="1808"/>
      <c r="C4" s="1811"/>
      <c r="D4" s="1811"/>
    </row>
    <row r="5" spans="1:6" s="1408" customFormat="1">
      <c r="A5" s="1409"/>
      <c r="B5" s="1809" t="s">
        <v>1023</v>
      </c>
      <c r="C5" s="1811"/>
      <c r="D5" s="1410"/>
      <c r="E5" s="2500" t="s">
        <v>2750</v>
      </c>
    </row>
    <row r="6" spans="1:6" s="1408" customFormat="1">
      <c r="A6" s="1409"/>
      <c r="B6" s="1808"/>
      <c r="C6" s="1811"/>
      <c r="D6" s="1811"/>
    </row>
    <row r="7" spans="1:6" s="1408" customFormat="1">
      <c r="A7" s="1409">
        <v>1</v>
      </c>
      <c r="B7" s="1809" t="s">
        <v>1050</v>
      </c>
      <c r="C7" s="1811"/>
      <c r="D7" s="1811"/>
    </row>
    <row r="8" spans="1:6" s="1408" customFormat="1">
      <c r="A8" s="1409"/>
      <c r="B8" s="1808"/>
      <c r="C8" s="1810"/>
      <c r="D8" s="1811"/>
    </row>
    <row r="9" spans="1:6" s="1408" customFormat="1">
      <c r="A9" s="1409">
        <v>2</v>
      </c>
      <c r="B9" s="1809" t="s">
        <v>1137</v>
      </c>
      <c r="C9" s="1811"/>
      <c r="D9" s="1811"/>
    </row>
    <row r="10" spans="1:6" s="1408" customFormat="1">
      <c r="A10" s="1409"/>
      <c r="B10" s="1808"/>
      <c r="C10" s="1811"/>
      <c r="D10" s="1811"/>
    </row>
    <row r="11" spans="1:6" s="1408" customFormat="1">
      <c r="A11" s="1409">
        <v>3</v>
      </c>
      <c r="B11" s="1809" t="s">
        <v>1140</v>
      </c>
      <c r="C11" s="1811"/>
      <c r="D11" s="1811"/>
    </row>
    <row r="12" spans="1:6" s="1408" customFormat="1">
      <c r="A12" s="1409"/>
      <c r="B12" s="1808"/>
      <c r="C12" s="1811"/>
      <c r="D12" s="1811"/>
    </row>
    <row r="13" spans="1:6" s="1408" customFormat="1">
      <c r="A13" s="1409">
        <v>4</v>
      </c>
      <c r="B13" s="1809" t="s">
        <v>1138</v>
      </c>
      <c r="C13" s="1811"/>
      <c r="D13" s="1811"/>
    </row>
    <row r="14" spans="1:6" s="1408" customFormat="1">
      <c r="A14" s="1409"/>
      <c r="B14" s="1808"/>
      <c r="C14" s="1811"/>
      <c r="D14" s="1811"/>
    </row>
    <row r="15" spans="1:6" s="1408" customFormat="1">
      <c r="A15" s="1409">
        <v>5</v>
      </c>
      <c r="B15" s="1809" t="s">
        <v>2102</v>
      </c>
      <c r="C15" s="1811"/>
      <c r="D15" s="1811"/>
    </row>
    <row r="16" spans="1:6" s="1408" customFormat="1">
      <c r="A16" s="1409"/>
      <c r="B16" s="1808"/>
      <c r="C16" s="1811"/>
      <c r="D16" s="1811"/>
    </row>
    <row r="17" spans="1:4" s="1408" customFormat="1">
      <c r="A17" s="1409">
        <v>6</v>
      </c>
      <c r="B17" s="1809" t="s">
        <v>1139</v>
      </c>
      <c r="C17" s="1811"/>
      <c r="D17" s="1811"/>
    </row>
    <row r="18" spans="1:4" s="1408" customFormat="1">
      <c r="A18" s="1409"/>
      <c r="B18" s="101"/>
      <c r="C18" s="1811"/>
      <c r="D18" s="1811"/>
    </row>
    <row r="19" spans="1:4" s="1408" customFormat="1">
      <c r="A19" s="1409">
        <v>7</v>
      </c>
      <c r="B19" s="1809" t="s">
        <v>1196</v>
      </c>
      <c r="C19" s="1810"/>
      <c r="D19" s="1811"/>
    </row>
    <row r="20" spans="1:4" s="1408" customFormat="1" ht="17.25" customHeight="1">
      <c r="A20" s="1409"/>
      <c r="B20" s="101"/>
      <c r="C20" s="1810"/>
      <c r="D20" s="1811"/>
    </row>
    <row r="21" spans="1:4" s="1408" customFormat="1" ht="18" customHeight="1">
      <c r="A21" s="1409">
        <v>8</v>
      </c>
      <c r="B21" s="1809" t="s">
        <v>1197</v>
      </c>
      <c r="C21" s="1811"/>
      <c r="D21" s="1811"/>
    </row>
    <row r="22" spans="1:4" s="1408" customFormat="1">
      <c r="A22" s="1409"/>
      <c r="B22" s="101"/>
      <c r="C22" s="1810"/>
      <c r="D22" s="1811"/>
    </row>
    <row r="23" spans="1:4" s="1408" customFormat="1">
      <c r="A23" s="1409"/>
      <c r="B23" s="1808"/>
    </row>
    <row r="24" spans="1:4" s="1408" customFormat="1">
      <c r="A24" s="1409"/>
      <c r="B24" s="1812"/>
    </row>
    <row r="25" spans="1:4" s="1408" customFormat="1">
      <c r="A25" s="1409"/>
      <c r="B25" s="1808"/>
    </row>
    <row r="26" spans="1:4" s="1408" customFormat="1">
      <c r="A26" s="1409"/>
      <c r="B26" s="101"/>
      <c r="C26" s="1810"/>
      <c r="D26" s="1811"/>
    </row>
    <row r="27" spans="1:4" s="1408" customFormat="1">
      <c r="A27" s="1409"/>
      <c r="B27" s="1808"/>
      <c r="C27" s="1811"/>
      <c r="D27" s="1811"/>
    </row>
    <row r="28" spans="1:4" s="1408" customFormat="1">
      <c r="A28" s="1409"/>
      <c r="B28" s="101"/>
      <c r="C28" s="1811"/>
      <c r="D28" s="1811"/>
    </row>
    <row r="29" spans="1:4" s="1408" customFormat="1">
      <c r="A29" s="1409"/>
      <c r="B29" s="1808"/>
      <c r="C29" s="1811"/>
      <c r="D29" s="1811"/>
    </row>
    <row r="30" spans="1:4" s="1408" customFormat="1">
      <c r="A30" s="1409"/>
      <c r="B30" s="101"/>
      <c r="C30" s="1810"/>
      <c r="D30" s="1811"/>
    </row>
    <row r="31" spans="1:4" s="1408" customFormat="1">
      <c r="A31" s="1409"/>
      <c r="B31" s="1808"/>
      <c r="C31" s="1811"/>
      <c r="D31" s="1811"/>
    </row>
    <row r="32" spans="1:4" s="1408" customFormat="1">
      <c r="B32" s="101"/>
      <c r="C32" s="1811"/>
      <c r="D32" s="1811"/>
    </row>
    <row r="33" spans="1:4" s="1408" customFormat="1">
      <c r="A33" s="1409"/>
      <c r="B33" s="1808"/>
      <c r="C33" s="1811"/>
      <c r="D33" s="1811"/>
    </row>
    <row r="34" spans="1:4" s="1408" customFormat="1">
      <c r="B34" s="101"/>
      <c r="C34" s="1811"/>
      <c r="D34" s="1811"/>
    </row>
    <row r="35" spans="1:4" s="1408" customFormat="1">
      <c r="A35" s="1409"/>
      <c r="B35" s="1808"/>
      <c r="C35" s="1811"/>
      <c r="D35" s="1811"/>
    </row>
    <row r="36" spans="1:4" s="1408" customFormat="1"/>
    <row r="37" spans="1:4" s="1408" customFormat="1">
      <c r="A37" s="1409"/>
      <c r="B37" s="1808"/>
      <c r="D37" s="1811"/>
    </row>
    <row r="38" spans="1:4" s="1408" customFormat="1">
      <c r="A38" s="1409"/>
      <c r="B38" s="101"/>
      <c r="C38" s="1810"/>
      <c r="D38" s="1811"/>
    </row>
    <row r="39" spans="1:4" s="1408" customFormat="1">
      <c r="A39" s="1409"/>
      <c r="B39" s="1808"/>
      <c r="C39" s="1811"/>
      <c r="D39" s="1811"/>
    </row>
    <row r="40" spans="1:4" s="1408" customFormat="1">
      <c r="B40" s="101"/>
      <c r="C40" s="1811"/>
      <c r="D40" s="1811"/>
    </row>
    <row r="41" spans="1:4" s="1408" customFormat="1">
      <c r="A41" s="1409"/>
      <c r="B41" s="1808"/>
      <c r="C41" s="1811"/>
      <c r="D41" s="1811"/>
    </row>
    <row r="42" spans="1:4" s="1408" customFormat="1">
      <c r="B42" s="101"/>
      <c r="C42" s="1811"/>
      <c r="D42" s="1811"/>
    </row>
    <row r="43" spans="1:4" s="1408" customFormat="1">
      <c r="A43" s="1409"/>
      <c r="B43" s="1808"/>
      <c r="C43" s="1811"/>
      <c r="D43" s="1811"/>
    </row>
    <row r="44" spans="1:4" s="1408" customFormat="1">
      <c r="A44" s="1409"/>
      <c r="B44" s="101"/>
      <c r="C44" s="1811"/>
      <c r="D44" s="1811"/>
    </row>
    <row r="45" spans="1:4" s="1408" customFormat="1">
      <c r="A45" s="2617"/>
      <c r="B45" s="1808"/>
      <c r="D45" s="1811"/>
    </row>
    <row r="46" spans="1:4" s="1408" customFormat="1">
      <c r="A46" s="1814"/>
      <c r="B46" s="1813"/>
    </row>
    <row r="47" spans="1:4" s="1408" customFormat="1">
      <c r="A47" s="2617"/>
      <c r="B47" s="1808"/>
      <c r="D47" s="1811"/>
    </row>
    <row r="48" spans="1:4" s="1408" customFormat="1">
      <c r="A48" s="1814"/>
      <c r="B48" s="1813"/>
    </row>
    <row r="49" spans="1:4" s="1408" customFormat="1">
      <c r="A49" s="2617"/>
      <c r="B49" s="1808"/>
      <c r="D49" s="1811"/>
    </row>
    <row r="50" spans="1:4" s="1408" customFormat="1">
      <c r="A50" s="1814"/>
      <c r="B50" s="1812"/>
    </row>
    <row r="51" spans="1:4" s="1408" customFormat="1">
      <c r="A51" s="2617"/>
      <c r="B51" s="1808"/>
      <c r="D51" s="1811"/>
    </row>
    <row r="52" spans="1:4" s="1408" customFormat="1">
      <c r="A52" s="1814"/>
      <c r="B52" s="1812"/>
    </row>
    <row r="53" spans="1:4" s="1408" customFormat="1">
      <c r="A53" s="1409"/>
      <c r="B53" s="1814"/>
    </row>
    <row r="54" spans="1:4" s="1408" customFormat="1"/>
    <row r="55" spans="1:4" s="1408" customFormat="1"/>
    <row r="56" spans="1:4" s="1408" customFormat="1"/>
  </sheetData>
  <hyperlinks>
    <hyperlink ref="B9" location="'Calend de Disp Ind Mon'!A1" display="Calendario Disponibilidad Insumos Sector Monetario_Financiero"/>
    <hyperlink ref="B7" location="'Supuestos Generales'!A1" display="Supuestos Generales"/>
    <hyperlink ref="B15" location="'Panorama Mon Stocks Anual'!A1" display="Panorama Monetario Stocks Anual"/>
    <hyperlink ref="B17" location="'Pano Mon Stocks Anua%PIB valcor'!A1" display="Panorama Monetario Stocks anual % PIB valores corrientes"/>
    <hyperlink ref="B19" location="'Ind Trim Cred Total-Fin Int SP'!A1" display="Indicadores Trimestrales Credito Total y Financiamiento Interno al Sector Publico"/>
    <hyperlink ref="B13" location="'Graficos Claves'!A1" display="Graficos Sector Monetario_Financiero Claves"/>
    <hyperlink ref="B11" location="'Ind Claves'!A1" display="Indicadores Sector Monetario_Financiero Claves"/>
    <hyperlink ref="E5" location="'Tabla Contenidos'!A1" display="'Tabla Contenidos Marco Macro Fiscal "/>
  </hyperlinks>
  <pageMargins left="0.70866141732283472" right="0.70866141732283472" top="0.74803149606299213" bottom="0.74803149606299213" header="0.31496062992125984" footer="0.31496062992125984"/>
  <pageSetup paperSize="9" scale="58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5"/>
  <dimension ref="A1:N31"/>
  <sheetViews>
    <sheetView zoomScale="80" zoomScaleNormal="80" workbookViewId="0">
      <selection activeCell="B44" sqref="B44"/>
    </sheetView>
  </sheetViews>
  <sheetFormatPr defaultColWidth="11.42578125" defaultRowHeight="15"/>
  <cols>
    <col min="1" max="1" width="60" style="286" customWidth="1"/>
    <col min="2" max="2" width="13.85546875" style="286" bestFit="1" customWidth="1"/>
    <col min="3" max="7" width="13.140625" style="286" bestFit="1" customWidth="1"/>
    <col min="8" max="16384" width="11.42578125" style="286"/>
  </cols>
  <sheetData>
    <row r="1" spans="1:11">
      <c r="A1" s="1414" t="s">
        <v>1221</v>
      </c>
      <c r="B1" s="206" t="s">
        <v>1222</v>
      </c>
      <c r="C1" s="1406"/>
      <c r="D1" s="1406"/>
      <c r="E1" s="1406"/>
      <c r="F1" s="1406"/>
      <c r="G1" s="1406"/>
      <c r="H1" s="1406"/>
      <c r="I1" s="1406"/>
      <c r="J1" s="1406"/>
      <c r="K1" s="1406"/>
    </row>
    <row r="2" spans="1:11">
      <c r="A2" s="1415"/>
      <c r="B2" s="1415"/>
      <c r="C2" s="2399" t="s">
        <v>2824</v>
      </c>
      <c r="D2" s="1415"/>
      <c r="E2" s="1415"/>
      <c r="F2" s="1415"/>
      <c r="G2" s="2401" t="s">
        <v>2830</v>
      </c>
      <c r="H2" s="1415"/>
      <c r="I2" s="1415"/>
      <c r="J2" s="1415"/>
      <c r="K2" s="1415"/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2586</v>
      </c>
      <c r="B5" s="1419" t="e">
        <f>+#REF!</f>
        <v>#REF!</v>
      </c>
      <c r="C5" s="1419" t="e">
        <f>+#REF!</f>
        <v>#REF!</v>
      </c>
      <c r="D5" s="1419" t="e">
        <f>+#REF!</f>
        <v>#REF!</v>
      </c>
      <c r="E5" s="1419" t="e">
        <f>+#REF!</f>
        <v>#REF!</v>
      </c>
      <c r="F5" s="1419" t="e">
        <f>+#REF!</f>
        <v>#REF!</v>
      </c>
      <c r="G5" s="1420" t="e">
        <f>+F5*(1+G6/100)</f>
        <v>#REF!</v>
      </c>
      <c r="H5" s="1420" t="e">
        <f t="shared" ref="H5:K5" si="0">+G5*(1+H6/100)</f>
        <v>#REF!</v>
      </c>
      <c r="I5" s="1420" t="e">
        <f t="shared" si="0"/>
        <v>#REF!</v>
      </c>
      <c r="J5" s="1420" t="e">
        <f t="shared" si="0"/>
        <v>#REF!</v>
      </c>
      <c r="K5" s="1420" t="e">
        <f t="shared" si="0"/>
        <v>#REF!</v>
      </c>
    </row>
    <row r="6" spans="1:11">
      <c r="A6" s="1418" t="s">
        <v>1152</v>
      </c>
      <c r="B6" s="1421" t="e">
        <f>+#REF!</f>
        <v>#REF!</v>
      </c>
      <c r="C6" s="1421" t="e">
        <f>+C5/B5*100-100</f>
        <v>#REF!</v>
      </c>
      <c r="D6" s="1421" t="e">
        <f t="shared" ref="D6:F6" si="1">+D5/C5*100-100</f>
        <v>#REF!</v>
      </c>
      <c r="E6" s="1421" t="e">
        <f t="shared" si="1"/>
        <v>#REF!</v>
      </c>
      <c r="F6" s="1421" t="e">
        <f t="shared" si="1"/>
        <v>#REF!</v>
      </c>
      <c r="G6" s="1422">
        <v>5</v>
      </c>
      <c r="H6" s="1422">
        <v>5</v>
      </c>
      <c r="I6" s="1422">
        <v>5</v>
      </c>
      <c r="J6" s="1422">
        <v>5</v>
      </c>
      <c r="K6" s="1422">
        <v>5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1223</v>
      </c>
      <c r="B8" s="1423" t="e">
        <f>+#REF!</f>
        <v>#REF!</v>
      </c>
      <c r="C8" s="1423" t="e">
        <f>+#REF!</f>
        <v>#REF!</v>
      </c>
      <c r="D8" s="1423" t="e">
        <f>+#REF!</f>
        <v>#REF!</v>
      </c>
      <c r="E8" s="1423" t="e">
        <f>+#REF!</f>
        <v>#REF!</v>
      </c>
      <c r="F8" s="1423" t="e">
        <f>+#REF!</f>
        <v>#REF!</v>
      </c>
      <c r="G8" s="1422" t="e">
        <f>+F8*(1+(G9/100))</f>
        <v>#REF!</v>
      </c>
      <c r="H8" s="1422" t="e">
        <f t="shared" ref="H8:K8" si="2">+G8*(1+(H9/100))</f>
        <v>#REF!</v>
      </c>
      <c r="I8" s="1422" t="e">
        <f t="shared" si="2"/>
        <v>#REF!</v>
      </c>
      <c r="J8" s="1422" t="e">
        <f t="shared" si="2"/>
        <v>#REF!</v>
      </c>
      <c r="K8" s="1422" t="e">
        <f t="shared" si="2"/>
        <v>#REF!</v>
      </c>
    </row>
    <row r="9" spans="1:11">
      <c r="A9" s="1418" t="s">
        <v>1152</v>
      </c>
      <c r="B9" s="1423" t="e">
        <f>+#REF!</f>
        <v>#REF!</v>
      </c>
      <c r="C9" s="1423" t="e">
        <f>+C8/B8*100-100</f>
        <v>#REF!</v>
      </c>
      <c r="D9" s="1423" t="e">
        <f t="shared" ref="D9:F9" si="3">+D8/C8*100-100</f>
        <v>#REF!</v>
      </c>
      <c r="E9" s="1423" t="e">
        <f t="shared" si="3"/>
        <v>#REF!</v>
      </c>
      <c r="F9" s="1423" t="e">
        <f t="shared" si="3"/>
        <v>#REF!</v>
      </c>
      <c r="G9" s="1422">
        <v>9.2025004224433271</v>
      </c>
      <c r="H9" s="1422">
        <v>9.199999392902459</v>
      </c>
      <c r="I9" s="1422">
        <v>9.2000016678503762</v>
      </c>
      <c r="J9" s="1422">
        <v>9.1999992484539597</v>
      </c>
      <c r="K9" s="1422">
        <v>9.1999868237453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424" t="e">
        <f>+B8/B19</f>
        <v>#REF!</v>
      </c>
      <c r="C11" s="1424" t="e">
        <f>+C8/C19</f>
        <v>#REF!</v>
      </c>
      <c r="D11" s="1424" t="e">
        <f>+D8/D19</f>
        <v>#REF!</v>
      </c>
      <c r="E11" s="1424" t="e">
        <f>+E8/E19</f>
        <v>#REF!</v>
      </c>
      <c r="F11" s="1424" t="e">
        <f>+F8/F19</f>
        <v>#REF!</v>
      </c>
      <c r="G11" s="1422" t="e">
        <f>+F11*(1+G12/100)</f>
        <v>#REF!</v>
      </c>
      <c r="H11" s="1422" t="e">
        <f>+G11*(1+H12/100)</f>
        <v>#REF!</v>
      </c>
      <c r="I11" s="1422" t="e">
        <f>+H11*(1+I12/100)</f>
        <v>#REF!</v>
      </c>
      <c r="J11" s="1422" t="e">
        <f>+I11*(1+J12/100)</f>
        <v>#REF!</v>
      </c>
      <c r="K11" s="1422" t="e">
        <f>+J11*(1+K12/100)</f>
        <v>#REF!</v>
      </c>
    </row>
    <row r="12" spans="1:11">
      <c r="A12" s="1418" t="s">
        <v>1152</v>
      </c>
      <c r="B12" s="1425"/>
      <c r="C12" s="1425" t="e">
        <f>+C11/B11*100-100</f>
        <v>#REF!</v>
      </c>
      <c r="D12" s="1425" t="e">
        <f>+D11/C11*100-100</f>
        <v>#REF!</v>
      </c>
      <c r="E12" s="1425" t="e">
        <f>+E11/D11*100-100</f>
        <v>#REF!</v>
      </c>
      <c r="F12" s="1425" t="e">
        <f>+F11/E11*100-100</f>
        <v>#REF!</v>
      </c>
      <c r="G12" s="1422">
        <v>2.7864542962784622</v>
      </c>
      <c r="H12" s="1422">
        <v>4.4976558664309163</v>
      </c>
      <c r="I12" s="1422">
        <v>4.9999232292834206</v>
      </c>
      <c r="J12" s="1422">
        <v>5.0000438690129601</v>
      </c>
      <c r="K12" s="1422">
        <v>4.9999512566726301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>
        <v>5.5</v>
      </c>
      <c r="F14" s="1418">
        <v>5</v>
      </c>
      <c r="G14" s="1418">
        <v>4.5</v>
      </c>
      <c r="H14" s="1418">
        <v>4</v>
      </c>
      <c r="I14" s="1418">
        <v>4</v>
      </c>
      <c r="J14" s="1418">
        <v>4</v>
      </c>
      <c r="K14" s="1418">
        <v>4</v>
      </c>
    </row>
    <row r="15" spans="1:11">
      <c r="A15" s="1418" t="s">
        <v>1156</v>
      </c>
      <c r="B15" s="1421">
        <v>1.4421513183434875</v>
      </c>
      <c r="C15" s="1421">
        <v>6.3299322014614745</v>
      </c>
      <c r="D15" s="1421">
        <v>8.4600000000000009</v>
      </c>
      <c r="E15" s="1421">
        <v>3.69</v>
      </c>
      <c r="F15" s="1421">
        <v>4.83</v>
      </c>
      <c r="G15" s="1422">
        <v>4.5</v>
      </c>
      <c r="H15" s="1422">
        <v>4</v>
      </c>
      <c r="I15" s="1422">
        <v>4</v>
      </c>
      <c r="J15" s="1422">
        <v>4</v>
      </c>
      <c r="K15" s="1422">
        <v>4</v>
      </c>
    </row>
    <row r="16" spans="1:11">
      <c r="A16" s="1418" t="s">
        <v>1157</v>
      </c>
      <c r="B16" s="1421">
        <v>5.7648110316649515</v>
      </c>
      <c r="C16" s="1421">
        <v>6.2383050642844218</v>
      </c>
      <c r="D16" s="1421">
        <v>7.76</v>
      </c>
      <c r="E16" s="1421">
        <v>3.91</v>
      </c>
      <c r="F16" s="1421">
        <v>3.88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4">
      <c r="A17" s="1418" t="s">
        <v>1158</v>
      </c>
      <c r="B17" s="1421">
        <v>2.9534006437342608</v>
      </c>
      <c r="C17" s="1421">
        <v>5.141807803624121</v>
      </c>
      <c r="D17" s="1421">
        <v>6.6499369476047399</v>
      </c>
      <c r="E17" s="1421">
        <v>5.2273475503854305</v>
      </c>
      <c r="F17" s="1421">
        <v>5.1066438378195356</v>
      </c>
      <c r="G17" s="1422">
        <v>4.5000012436966719</v>
      </c>
      <c r="H17" s="1422">
        <v>4.0000073782716195</v>
      </c>
      <c r="I17" s="1422">
        <v>4.0000005059174004</v>
      </c>
      <c r="J17" s="1422">
        <v>3.999982788830847</v>
      </c>
      <c r="K17" s="1422">
        <v>3.9999943242736036</v>
      </c>
    </row>
    <row r="18" spans="1:14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4">
      <c r="A19" s="1418" t="s">
        <v>1159</v>
      </c>
      <c r="B19" s="1421">
        <v>35.921750000000003</v>
      </c>
      <c r="C19" s="1421">
        <v>36.805508333333329</v>
      </c>
      <c r="D19" s="1421">
        <v>38.068750000000001</v>
      </c>
      <c r="E19" s="1421">
        <v>39.288891666666665</v>
      </c>
      <c r="F19" s="1421">
        <v>41.794691666666672</v>
      </c>
      <c r="G19" s="1422">
        <v>44.4</v>
      </c>
      <c r="H19" s="1422">
        <v>46.4</v>
      </c>
      <c r="I19" s="1422">
        <v>48.25</v>
      </c>
      <c r="J19" s="1422">
        <v>50.18</v>
      </c>
      <c r="K19" s="1422">
        <v>52.19</v>
      </c>
    </row>
    <row r="20" spans="1:14">
      <c r="A20" s="1418" t="s">
        <v>1152</v>
      </c>
      <c r="B20" s="1421">
        <v>4.1612700560603511</v>
      </c>
      <c r="C20" s="1421">
        <v>2.4602318465367867</v>
      </c>
      <c r="D20" s="1421">
        <v>3.4322081771727797</v>
      </c>
      <c r="E20" s="1421">
        <v>3.2051004213867307</v>
      </c>
      <c r="F20" s="1421">
        <v>6.3778841644595685</v>
      </c>
      <c r="G20" s="1422">
        <f>+(G19/F19-1)*100</f>
        <v>6.2335866815622198</v>
      </c>
      <c r="H20" s="1422">
        <f>+(H19/G19-1)*100</f>
        <v>4.5045045045045029</v>
      </c>
      <c r="I20" s="1422">
        <f>+(I19/H19-1)*100</f>
        <v>3.9870689655172376</v>
      </c>
      <c r="J20" s="1422">
        <f>+(J19/I19-1)*100</f>
        <v>4.0000000000000036</v>
      </c>
      <c r="K20" s="1422">
        <f>+(K19/J19-1)*100</f>
        <v>4.0055799123156488</v>
      </c>
    </row>
    <row r="21" spans="1:14">
      <c r="A21" s="1418" t="s">
        <v>1160</v>
      </c>
      <c r="B21" s="1421">
        <v>36.057400000000001</v>
      </c>
      <c r="C21" s="1421">
        <v>37.422499999999999</v>
      </c>
      <c r="D21" s="1421">
        <v>38.724299999999999</v>
      </c>
      <c r="E21" s="1421">
        <v>40.261200000000002</v>
      </c>
      <c r="F21" s="1421">
        <v>42.6723</v>
      </c>
      <c r="G21" s="1422">
        <v>45.75</v>
      </c>
      <c r="H21" s="1422">
        <v>47.81</v>
      </c>
      <c r="I21" s="1422">
        <v>49.72</v>
      </c>
      <c r="J21" s="1422">
        <v>51.71</v>
      </c>
      <c r="K21" s="1422">
        <v>53.78</v>
      </c>
    </row>
    <row r="22" spans="1:14">
      <c r="A22" s="1418" t="s">
        <v>1152</v>
      </c>
      <c r="B22" s="1421">
        <v>2.2614861032331346</v>
      </c>
      <c r="C22" s="1421">
        <v>3.7859080244277088</v>
      </c>
      <c r="D22" s="1421">
        <v>3.4786558888369346</v>
      </c>
      <c r="E22" s="1421">
        <v>3.9688257760631007</v>
      </c>
      <c r="F22" s="1421">
        <v>5.9886441536764812</v>
      </c>
      <c r="G22" s="1422">
        <f>+(G21/F21-1)*100</f>
        <v>7.21240711187352</v>
      </c>
      <c r="H22" s="1422">
        <f>+(H21/G21-1)*100</f>
        <v>4.5027322404371573</v>
      </c>
      <c r="I22" s="1422">
        <f>+(I21/H21-1)*100</f>
        <v>3.9949801296799814</v>
      </c>
      <c r="J22" s="1422">
        <f>+(J21/I21-1)*100</f>
        <v>4.0024135156878637</v>
      </c>
      <c r="K22" s="1422">
        <f>+(K21/J21-1)*100</f>
        <v>4.0030941790756058</v>
      </c>
    </row>
    <row r="23" spans="1:14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4">
      <c r="A24" s="1418" t="s">
        <v>1161</v>
      </c>
      <c r="B24" s="1418"/>
      <c r="C24" s="1418"/>
      <c r="D24" s="1418"/>
      <c r="E24" s="1418">
        <v>2.8</v>
      </c>
      <c r="F24" s="1418">
        <v>1.9</v>
      </c>
      <c r="G24" s="1426">
        <v>2.5</v>
      </c>
      <c r="H24" s="1426">
        <v>3.1</v>
      </c>
      <c r="I24" s="1426">
        <v>3.5</v>
      </c>
      <c r="J24" s="1426">
        <v>3.4</v>
      </c>
      <c r="K24" s="1426">
        <v>3.1</v>
      </c>
    </row>
    <row r="25" spans="1:14">
      <c r="A25" s="1418" t="s">
        <v>1224</v>
      </c>
      <c r="B25" s="1418"/>
      <c r="C25" s="1418"/>
      <c r="D25" s="1418"/>
      <c r="E25" s="1418">
        <v>2.1</v>
      </c>
      <c r="F25" s="1418">
        <v>1.5</v>
      </c>
      <c r="G25" s="1426">
        <v>1.8</v>
      </c>
      <c r="H25" s="1426">
        <v>1.9</v>
      </c>
      <c r="I25" s="1426">
        <v>2.2000000000000002</v>
      </c>
      <c r="J25" s="1426">
        <v>2.2999999999999998</v>
      </c>
      <c r="K25" s="1426">
        <v>2.2999999999999998</v>
      </c>
    </row>
    <row r="26" spans="1:14">
      <c r="A26" s="1418" t="s">
        <v>1225</v>
      </c>
      <c r="B26" s="1418"/>
      <c r="C26" s="1418"/>
      <c r="D26" s="1418"/>
      <c r="E26" s="1418">
        <v>1.7</v>
      </c>
      <c r="F26" s="1418">
        <v>1.5</v>
      </c>
      <c r="G26" s="1426">
        <v>1.8</v>
      </c>
      <c r="H26" s="1420">
        <v>2</v>
      </c>
      <c r="I26" s="1426">
        <v>2.2000000000000002</v>
      </c>
      <c r="J26" s="1426">
        <v>2.2999999999999998</v>
      </c>
      <c r="K26" s="1426">
        <v>2.2999999999999998</v>
      </c>
    </row>
    <row r="27" spans="1:14">
      <c r="A27" s="1418"/>
      <c r="B27" s="1418"/>
      <c r="C27" s="1418"/>
      <c r="D27" s="1418"/>
      <c r="E27" s="1418"/>
      <c r="F27" s="1418"/>
      <c r="G27" s="1418"/>
      <c r="H27" s="1418"/>
      <c r="I27" s="1418"/>
      <c r="J27" s="1418"/>
      <c r="K27" s="1418"/>
    </row>
    <row r="28" spans="1:14">
      <c r="A28" s="1416" t="s">
        <v>1163</v>
      </c>
      <c r="B28" s="1417">
        <v>2009</v>
      </c>
      <c r="C28" s="1417">
        <v>2010</v>
      </c>
      <c r="D28" s="1417">
        <v>2011</v>
      </c>
      <c r="E28" s="1417">
        <v>2012</v>
      </c>
      <c r="F28" s="1417">
        <v>2013</v>
      </c>
      <c r="G28" s="1417">
        <v>2014</v>
      </c>
      <c r="H28" s="1417">
        <v>2015</v>
      </c>
      <c r="I28" s="1417">
        <v>2016</v>
      </c>
      <c r="J28" s="1417">
        <v>2017</v>
      </c>
      <c r="K28" s="1417">
        <v>2018</v>
      </c>
    </row>
    <row r="29" spans="1:14">
      <c r="A29" s="1418"/>
      <c r="B29" s="1418"/>
      <c r="C29" s="1418"/>
      <c r="D29" s="1418"/>
      <c r="E29" s="1418"/>
      <c r="F29" s="1418"/>
      <c r="G29" s="1418"/>
      <c r="H29" s="1418"/>
      <c r="I29" s="1418"/>
      <c r="J29" s="1418"/>
      <c r="K29" s="1418"/>
    </row>
    <row r="31" spans="1:14" s="2418" customFormat="1">
      <c r="A31" s="2419" t="s">
        <v>2327</v>
      </c>
      <c r="B31" s="2415" t="e">
        <f ca="1">+OFFSET(#REF!,(COLUMN()-2)*12,0,1,1)</f>
        <v>#REF!</v>
      </c>
      <c r="C31" s="2415" t="e">
        <f ca="1">+OFFSET(#REF!,(COLUMN()-2)*12,0,1,1)</f>
        <v>#REF!</v>
      </c>
      <c r="D31" s="2415" t="e">
        <f ca="1">+OFFSET(#REF!,(COLUMN()-2)*12,0,1,1)</f>
        <v>#REF!</v>
      </c>
      <c r="E31" s="2415" t="e">
        <f ca="1">+OFFSET(#REF!,(COLUMN()-2)*12,0,1,1)</f>
        <v>#REF!</v>
      </c>
      <c r="F31" s="2415" t="e">
        <f ca="1">+OFFSET(#REF!,(COLUMN()-2)*12,0,1,1)</f>
        <v>#REF!</v>
      </c>
      <c r="G31" s="2415"/>
      <c r="H31" s="2415"/>
      <c r="I31" s="2415"/>
      <c r="J31" s="2415"/>
      <c r="K31" s="2415"/>
      <c r="L31" s="2416"/>
      <c r="M31" s="2420" t="s">
        <v>2858</v>
      </c>
      <c r="N31" s="2417"/>
    </row>
  </sheetData>
  <hyperlinks>
    <hyperlink ref="B1" location="'Tabla Contenidos'!A1" display="'Tabla Contenidos"/>
  </hyperlinks>
  <pageMargins left="0.7" right="0.7" top="0.75" bottom="0.75" header="0.3" footer="0.3"/>
  <legacy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D7"/>
  <sheetViews>
    <sheetView showGridLines="0" zoomScale="80" zoomScaleNormal="80" workbookViewId="0">
      <selection activeCell="A8" sqref="A8"/>
    </sheetView>
  </sheetViews>
  <sheetFormatPr defaultColWidth="11.42578125" defaultRowHeight="15"/>
  <cols>
    <col min="1" max="1" width="42.85546875" style="286" bestFit="1" customWidth="1"/>
    <col min="2" max="2" width="12.140625" style="286" bestFit="1" customWidth="1"/>
    <col min="3" max="3" width="26" style="286" bestFit="1" customWidth="1"/>
    <col min="4" max="4" width="16.140625" style="286" bestFit="1" customWidth="1"/>
    <col min="5" max="16384" width="11.42578125" style="286"/>
  </cols>
  <sheetData>
    <row r="1" spans="1:4">
      <c r="A1" s="2406" t="s">
        <v>526</v>
      </c>
      <c r="B1" s="2406" t="s">
        <v>527</v>
      </c>
      <c r="C1" s="2406" t="s">
        <v>528</v>
      </c>
      <c r="D1" s="2406" t="s">
        <v>529</v>
      </c>
    </row>
    <row r="2" spans="1:4">
      <c r="A2" s="368" t="s">
        <v>530</v>
      </c>
      <c r="B2" s="369" t="s">
        <v>377</v>
      </c>
      <c r="C2" s="369" t="s">
        <v>531</v>
      </c>
      <c r="D2" s="369" t="s">
        <v>532</v>
      </c>
    </row>
    <row r="3" spans="1:4">
      <c r="A3" s="370" t="s">
        <v>2841</v>
      </c>
      <c r="B3" s="313" t="s">
        <v>377</v>
      </c>
      <c r="C3" s="313" t="s">
        <v>531</v>
      </c>
      <c r="D3" s="313" t="s">
        <v>532</v>
      </c>
    </row>
    <row r="4" spans="1:4">
      <c r="A4" s="370" t="s">
        <v>2330</v>
      </c>
      <c r="B4" s="313" t="s">
        <v>377</v>
      </c>
      <c r="C4" s="313" t="s">
        <v>531</v>
      </c>
      <c r="D4" s="313" t="s">
        <v>532</v>
      </c>
    </row>
    <row r="5" spans="1:4">
      <c r="A5" s="370" t="s">
        <v>533</v>
      </c>
      <c r="B5" s="313" t="s">
        <v>377</v>
      </c>
      <c r="C5" s="313" t="s">
        <v>531</v>
      </c>
      <c r="D5" s="313" t="s">
        <v>532</v>
      </c>
    </row>
    <row r="6" spans="1:4">
      <c r="A6" s="370" t="s">
        <v>2838</v>
      </c>
      <c r="B6" s="313" t="s">
        <v>377</v>
      </c>
      <c r="C6" s="313" t="s">
        <v>2839</v>
      </c>
      <c r="D6" s="313" t="s">
        <v>532</v>
      </c>
    </row>
    <row r="7" spans="1:4">
      <c r="A7" s="2405" t="s">
        <v>2837</v>
      </c>
      <c r="B7" s="2224" t="s">
        <v>377</v>
      </c>
      <c r="C7" s="2224" t="s">
        <v>2840</v>
      </c>
      <c r="D7" s="2224" t="s">
        <v>532</v>
      </c>
    </row>
  </sheetData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T173"/>
  <sheetViews>
    <sheetView zoomScale="80" zoomScaleNormal="80" workbookViewId="0">
      <selection activeCell="S3" sqref="S3:T3"/>
    </sheetView>
  </sheetViews>
  <sheetFormatPr defaultColWidth="9.140625" defaultRowHeight="12.75"/>
  <cols>
    <col min="1" max="1" width="1.7109375" style="329" customWidth="1"/>
    <col min="2" max="2" width="53.7109375" style="331" customWidth="1"/>
    <col min="3" max="3" width="9.42578125" style="331" hidden="1" customWidth="1"/>
    <col min="4" max="4" width="8.5703125" style="331" hidden="1" customWidth="1"/>
    <col min="5" max="5" width="8.42578125" style="331" hidden="1" customWidth="1"/>
    <col min="6" max="6" width="8.5703125" style="331" hidden="1" customWidth="1"/>
    <col min="7" max="7" width="9.85546875" style="331" customWidth="1"/>
    <col min="8" max="8" width="9.140625" style="331" customWidth="1"/>
    <col min="9" max="9" width="10.85546875" style="331" customWidth="1"/>
    <col min="10" max="10" width="10.140625" style="331" customWidth="1"/>
    <col min="11" max="11" width="9.28515625" style="331" customWidth="1"/>
    <col min="12" max="12" width="8.5703125" style="331" customWidth="1"/>
    <col min="13" max="13" width="8.85546875" style="331" customWidth="1"/>
    <col min="14" max="14" width="10.28515625" style="331" customWidth="1"/>
    <col min="15" max="15" width="10.140625" style="331" bestFit="1" customWidth="1"/>
    <col min="16" max="16" width="10" style="331" customWidth="1"/>
    <col min="17" max="17" width="10.7109375" style="331" customWidth="1"/>
    <col min="18" max="18" width="3.28515625" style="331" customWidth="1"/>
    <col min="19" max="19" width="37.28515625" style="331" customWidth="1"/>
    <col min="20" max="20" width="30.140625" style="331" customWidth="1"/>
    <col min="21" max="21" width="39" style="331" customWidth="1"/>
    <col min="22" max="16384" width="9.140625" style="331"/>
  </cols>
  <sheetData>
    <row r="1" spans="1:20">
      <c r="B1" s="330"/>
      <c r="J1" s="139"/>
    </row>
    <row r="2" spans="1:20">
      <c r="B2" s="330"/>
    </row>
    <row r="3" spans="1:20">
      <c r="F3" s="332"/>
      <c r="G3" s="332"/>
      <c r="H3" s="332"/>
      <c r="I3" s="332"/>
      <c r="J3" s="332"/>
      <c r="K3" s="332"/>
      <c r="L3" s="332"/>
      <c r="M3" s="333"/>
      <c r="N3" s="333"/>
      <c r="O3" s="333"/>
      <c r="P3" s="333"/>
      <c r="Q3" s="333"/>
      <c r="S3" s="2408" t="s">
        <v>2843</v>
      </c>
      <c r="T3" s="2408" t="s">
        <v>2844</v>
      </c>
    </row>
    <row r="4" spans="1:20">
      <c r="A4" s="332"/>
      <c r="B4" s="334"/>
      <c r="C4" s="335"/>
      <c r="D4" s="335"/>
      <c r="E4" s="336"/>
      <c r="F4" s="335"/>
      <c r="G4" s="335"/>
      <c r="H4" s="335"/>
      <c r="I4" s="336"/>
      <c r="J4" s="336"/>
      <c r="K4" s="336"/>
      <c r="L4" s="336">
        <v>2014</v>
      </c>
      <c r="M4" s="337">
        <v>2015</v>
      </c>
      <c r="N4" s="336">
        <v>2016</v>
      </c>
      <c r="O4" s="337">
        <v>2017</v>
      </c>
      <c r="P4" s="336">
        <v>2018</v>
      </c>
      <c r="Q4" s="337">
        <v>2020</v>
      </c>
    </row>
    <row r="5" spans="1:20" ht="15.75">
      <c r="A5" s="332"/>
      <c r="B5" s="338" t="s">
        <v>2852</v>
      </c>
      <c r="C5" s="339">
        <v>2005</v>
      </c>
      <c r="D5" s="339">
        <v>2006</v>
      </c>
      <c r="E5" s="339">
        <v>2007</v>
      </c>
      <c r="F5" s="339">
        <v>2008</v>
      </c>
      <c r="G5" s="339">
        <v>2009</v>
      </c>
      <c r="H5" s="339">
        <v>2010</v>
      </c>
      <c r="I5" s="339">
        <v>2011</v>
      </c>
      <c r="J5" s="339">
        <v>2012</v>
      </c>
      <c r="K5" s="339">
        <v>2013</v>
      </c>
      <c r="L5" s="339" t="s">
        <v>2447</v>
      </c>
      <c r="M5" s="339" t="s">
        <v>2447</v>
      </c>
      <c r="N5" s="339" t="s">
        <v>2447</v>
      </c>
      <c r="O5" s="339" t="s">
        <v>2447</v>
      </c>
      <c r="P5" s="339" t="s">
        <v>2447</v>
      </c>
      <c r="Q5" s="339" t="s">
        <v>2447</v>
      </c>
    </row>
    <row r="6" spans="1:20">
      <c r="A6" s="332"/>
      <c r="B6" s="332"/>
      <c r="C6" s="332"/>
      <c r="D6" s="332"/>
      <c r="E6" s="332"/>
      <c r="F6" s="332"/>
      <c r="G6" s="332"/>
      <c r="H6" s="332"/>
      <c r="I6" s="332"/>
      <c r="J6" s="332"/>
      <c r="K6" s="332"/>
      <c r="L6" s="332"/>
      <c r="M6" s="337"/>
    </row>
    <row r="7" spans="1:20">
      <c r="A7" s="332"/>
      <c r="B7" s="342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344"/>
      <c r="Q7" s="344"/>
    </row>
    <row r="8" spans="1:20" ht="15">
      <c r="A8" s="332"/>
      <c r="B8" s="341" t="s">
        <v>2846</v>
      </c>
      <c r="C8" s="344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344"/>
      <c r="Q8" s="344"/>
    </row>
    <row r="9" spans="1:20">
      <c r="A9" s="332"/>
      <c r="B9" s="332"/>
      <c r="C9" s="344"/>
      <c r="D9" s="344"/>
      <c r="E9" s="344"/>
      <c r="F9" s="344"/>
      <c r="G9" s="344"/>
      <c r="H9" s="344"/>
      <c r="I9" s="344"/>
      <c r="J9" s="344"/>
      <c r="K9" s="344"/>
      <c r="L9" s="344"/>
      <c r="M9" s="344"/>
      <c r="N9" s="344"/>
      <c r="O9" s="344"/>
      <c r="P9" s="332"/>
      <c r="Q9" s="332"/>
      <c r="R9" s="332"/>
      <c r="T9" s="2407"/>
    </row>
    <row r="10" spans="1:20" ht="15">
      <c r="A10" s="332"/>
      <c r="B10" s="371" t="s">
        <v>2847</v>
      </c>
      <c r="C10" s="372" t="s">
        <v>539</v>
      </c>
      <c r="D10" s="343" t="e">
        <f>+(#REF!-#REF!)/#REF!</f>
        <v>#REF!</v>
      </c>
      <c r="E10" s="343" t="e">
        <f>+(#REF!-#REF!)/#REF!</f>
        <v>#REF!</v>
      </c>
      <c r="F10" s="343" t="e">
        <f>+(#REF!-#REF!)/#REF!</f>
        <v>#REF!</v>
      </c>
      <c r="G10" s="343" t="e">
        <f>+#REF!</f>
        <v>#REF!</v>
      </c>
      <c r="H10" s="343" t="e">
        <f>+#REF!</f>
        <v>#REF!</v>
      </c>
      <c r="I10" s="343" t="e">
        <f>+#REF!</f>
        <v>#REF!</v>
      </c>
      <c r="J10" s="343" t="e">
        <f>+#REF!</f>
        <v>#REF!</v>
      </c>
      <c r="K10" s="343" t="e">
        <f>+#REF!</f>
        <v>#REF!</v>
      </c>
      <c r="L10" s="344"/>
      <c r="M10" s="344"/>
      <c r="N10" s="344"/>
      <c r="O10" s="344"/>
      <c r="P10" s="332"/>
      <c r="Q10" s="332"/>
      <c r="R10" s="332"/>
      <c r="S10" s="331" t="s">
        <v>2842</v>
      </c>
    </row>
    <row r="11" spans="1:20" ht="15">
      <c r="A11" s="332"/>
      <c r="B11" s="373" t="s">
        <v>2848</v>
      </c>
      <c r="C11" s="374" t="s">
        <v>539</v>
      </c>
      <c r="D11" s="343" t="e">
        <f>+(#REF!-#REF!)/#REF!</f>
        <v>#REF!</v>
      </c>
      <c r="E11" s="343" t="e">
        <f>+(#REF!-#REF!)/#REF!</f>
        <v>#REF!</v>
      </c>
      <c r="F11" s="343" t="e">
        <f>+(#REF!-#REF!)/#REF!</f>
        <v>#REF!</v>
      </c>
      <c r="G11" s="343" t="e">
        <f>+#REF!</f>
        <v>#REF!</v>
      </c>
      <c r="H11" s="343" t="e">
        <f>+#REF!</f>
        <v>#REF!</v>
      </c>
      <c r="I11" s="343" t="e">
        <f>+#REF!</f>
        <v>#REF!</v>
      </c>
      <c r="J11" s="343" t="e">
        <f>+#REF!</f>
        <v>#REF!</v>
      </c>
      <c r="K11" s="343" t="e">
        <f>+#REF!</f>
        <v>#REF!</v>
      </c>
      <c r="L11" s="343"/>
      <c r="M11" s="343"/>
      <c r="N11" s="344"/>
      <c r="O11" s="344"/>
      <c r="P11" s="332"/>
      <c r="Q11" s="332"/>
      <c r="R11" s="332"/>
      <c r="S11" s="331" t="s">
        <v>2842</v>
      </c>
    </row>
    <row r="12" spans="1:20" ht="15">
      <c r="A12" s="332"/>
      <c r="B12" s="371" t="s">
        <v>2849</v>
      </c>
      <c r="C12" s="375" t="e">
        <f>+#REF!/'Panorama Mon Stocks Anual'!C64</f>
        <v>#REF!</v>
      </c>
      <c r="D12" s="375" t="e">
        <f>+#REF!/'Panorama Mon Stocks Anual'!D64</f>
        <v>#REF!</v>
      </c>
      <c r="E12" s="375" t="e">
        <f>+#REF!/'Panorama Mon Stocks Anual'!E64</f>
        <v>#REF!</v>
      </c>
      <c r="F12" s="375" t="e">
        <f>+#REF!/'Panorama Mon Stocks Anual'!F64</f>
        <v>#REF!</v>
      </c>
      <c r="G12" s="375" t="e">
        <f>+#REF!/'Panorama Mon Stocks Anual'!G64</f>
        <v>#REF!</v>
      </c>
      <c r="H12" s="375" t="e">
        <f>+#REF!/'Panorama Mon Stocks Anual'!H64</f>
        <v>#REF!</v>
      </c>
      <c r="I12" s="375" t="e">
        <f>+#REF!/'Panorama Mon Stocks Anual'!I64</f>
        <v>#REF!</v>
      </c>
      <c r="J12" s="375" t="e">
        <f>+#REF!/'Panorama Mon Stocks Anual'!J64</f>
        <v>#REF!</v>
      </c>
      <c r="K12" s="375" t="e">
        <f>+#REF!/'Panorama Mon Stocks Anual'!K64</f>
        <v>#REF!</v>
      </c>
      <c r="L12" s="375"/>
      <c r="M12" s="344"/>
      <c r="N12" s="344"/>
      <c r="O12" s="344"/>
      <c r="P12" s="332"/>
      <c r="Q12" s="332"/>
      <c r="R12" s="332"/>
      <c r="S12" s="331" t="s">
        <v>2845</v>
      </c>
    </row>
    <row r="13" spans="1:20" ht="15">
      <c r="A13" s="332"/>
      <c r="B13" s="373" t="s">
        <v>2850</v>
      </c>
      <c r="C13" s="375" t="e">
        <f>+#REF!/'Panorama Mon Stocks Anual'!C64</f>
        <v>#REF!</v>
      </c>
      <c r="D13" s="375" t="e">
        <f>+#REF!/'Panorama Mon Stocks Anual'!D64</f>
        <v>#REF!</v>
      </c>
      <c r="E13" s="375" t="e">
        <f>+#REF!/'Panorama Mon Stocks Anual'!E64</f>
        <v>#REF!</v>
      </c>
      <c r="F13" s="375" t="e">
        <f>+#REF!/'Panorama Mon Stocks Anual'!F64</f>
        <v>#REF!</v>
      </c>
      <c r="G13" s="375" t="e">
        <f>+#REF!/'Panorama Mon Stocks Anual'!G64</f>
        <v>#REF!</v>
      </c>
      <c r="H13" s="375" t="e">
        <f>+#REF!/'Panorama Mon Stocks Anual'!H64</f>
        <v>#REF!</v>
      </c>
      <c r="I13" s="375" t="e">
        <f>+#REF!/'Panorama Mon Stocks Anual'!I64</f>
        <v>#REF!</v>
      </c>
      <c r="J13" s="375" t="e">
        <f>+#REF!/'Panorama Mon Stocks Anual'!J64</f>
        <v>#REF!</v>
      </c>
      <c r="K13" s="375" t="e">
        <f>+#REF!/'Panorama Mon Stocks Anual'!K64</f>
        <v>#REF!</v>
      </c>
      <c r="L13" s="344"/>
      <c r="M13" s="344"/>
      <c r="N13" s="344"/>
      <c r="O13" s="344"/>
      <c r="P13" s="332"/>
      <c r="Q13" s="332"/>
      <c r="R13" s="332"/>
      <c r="S13" s="331" t="s">
        <v>2845</v>
      </c>
    </row>
    <row r="14" spans="1:20" s="333" customFormat="1" ht="15">
      <c r="B14" s="376" t="s">
        <v>2851</v>
      </c>
      <c r="C14" s="377" t="e">
        <f>+#REF!/'Panorama Mon Stocks Anual'!C64</f>
        <v>#REF!</v>
      </c>
      <c r="D14" s="377" t="e">
        <f>+#REF!/'Panorama Mon Stocks Anual'!D64</f>
        <v>#REF!</v>
      </c>
      <c r="E14" s="377" t="e">
        <f>+#REF!/'Panorama Mon Stocks Anual'!E64</f>
        <v>#REF!</v>
      </c>
      <c r="F14" s="377" t="e">
        <f>+#REF!/'Panorama Mon Stocks Anual'!F64</f>
        <v>#REF!</v>
      </c>
      <c r="G14" s="377" t="e">
        <f>+#REF!/'Panorama Mon Stocks Anual'!G64</f>
        <v>#REF!</v>
      </c>
      <c r="H14" s="377" t="e">
        <f>+#REF!/'Panorama Mon Stocks Anual'!H64</f>
        <v>#REF!</v>
      </c>
      <c r="I14" s="377" t="e">
        <f>+#REF!/'Panorama Mon Stocks Anual'!I64</f>
        <v>#REF!</v>
      </c>
      <c r="J14" s="377" t="e">
        <f>+#REF!/'Panorama Mon Stocks Anual'!J64</f>
        <v>#REF!</v>
      </c>
      <c r="K14" s="377" t="e">
        <f>+#REF!/'Panorama Mon Stocks Anual'!K64</f>
        <v>#REF!</v>
      </c>
      <c r="L14" s="378"/>
      <c r="M14" s="378"/>
      <c r="N14" s="378"/>
      <c r="O14" s="378"/>
      <c r="P14" s="378"/>
      <c r="Q14" s="378"/>
      <c r="S14" s="333" t="s">
        <v>2845</v>
      </c>
    </row>
    <row r="15" spans="1:20">
      <c r="A15" s="332"/>
      <c r="B15" s="345"/>
      <c r="C15" s="332"/>
      <c r="D15" s="332"/>
      <c r="E15" s="332"/>
      <c r="F15" s="332"/>
      <c r="G15" s="332"/>
      <c r="H15" s="332"/>
      <c r="I15" s="332"/>
      <c r="J15" s="332"/>
      <c r="K15" s="332"/>
      <c r="L15" s="332"/>
    </row>
    <row r="16" spans="1:20" ht="15">
      <c r="A16" s="332"/>
      <c r="B16" s="340"/>
      <c r="C16" s="332"/>
      <c r="D16" s="332"/>
      <c r="E16" s="332"/>
      <c r="F16" s="332"/>
      <c r="G16" s="332"/>
      <c r="H16" s="332"/>
      <c r="I16" s="332"/>
      <c r="J16" s="332"/>
      <c r="K16" s="346"/>
      <c r="L16" s="347"/>
      <c r="M16" s="332"/>
      <c r="N16" s="332"/>
      <c r="O16" s="332"/>
      <c r="P16" s="332"/>
      <c r="Q16" s="332"/>
    </row>
    <row r="17" spans="1:17" ht="15">
      <c r="A17" s="332"/>
      <c r="B17" s="340"/>
      <c r="C17" s="332"/>
      <c r="D17" s="332"/>
      <c r="E17" s="332"/>
      <c r="F17" s="332"/>
      <c r="G17" s="332"/>
      <c r="H17" s="332"/>
      <c r="I17" s="332"/>
      <c r="J17" s="332"/>
      <c r="K17" s="346"/>
      <c r="L17" s="347"/>
      <c r="M17" s="332"/>
      <c r="N17" s="332"/>
      <c r="O17" s="332"/>
      <c r="P17" s="332"/>
      <c r="Q17" s="332"/>
    </row>
    <row r="18" spans="1:17" s="332" customFormat="1" ht="15">
      <c r="B18" s="340"/>
      <c r="K18" s="346"/>
      <c r="L18" s="347"/>
    </row>
    <row r="19" spans="1:17" s="332" customFormat="1">
      <c r="C19" s="346"/>
      <c r="D19" s="346"/>
      <c r="E19" s="346"/>
      <c r="F19" s="346"/>
      <c r="G19" s="346"/>
      <c r="H19" s="346"/>
      <c r="I19" s="346"/>
    </row>
    <row r="20" spans="1:17" s="332" customFormat="1">
      <c r="C20" s="346"/>
      <c r="D20" s="346"/>
      <c r="E20" s="346"/>
      <c r="F20" s="346"/>
      <c r="G20" s="346"/>
      <c r="H20" s="346"/>
      <c r="I20" s="346"/>
    </row>
    <row r="21" spans="1:17" s="332" customFormat="1">
      <c r="C21" s="346"/>
      <c r="D21" s="346"/>
      <c r="E21" s="346"/>
      <c r="F21" s="346"/>
      <c r="G21" s="346"/>
      <c r="H21" s="346"/>
      <c r="I21" s="346"/>
    </row>
    <row r="22" spans="1:17" s="332" customFormat="1">
      <c r="C22" s="346"/>
      <c r="D22" s="346"/>
      <c r="E22" s="346"/>
      <c r="F22" s="346"/>
      <c r="G22" s="346"/>
      <c r="H22" s="346"/>
      <c r="I22" s="346"/>
    </row>
    <row r="23" spans="1:17" s="332" customFormat="1">
      <c r="C23" s="346"/>
      <c r="D23" s="346"/>
      <c r="E23" s="346"/>
      <c r="F23" s="346"/>
      <c r="G23" s="346"/>
      <c r="H23" s="346"/>
      <c r="I23" s="346"/>
    </row>
    <row r="24" spans="1:17" s="332" customFormat="1">
      <c r="C24" s="346"/>
      <c r="D24" s="346"/>
      <c r="E24" s="346"/>
      <c r="F24" s="346"/>
      <c r="G24" s="346"/>
      <c r="H24" s="346"/>
      <c r="I24" s="346"/>
    </row>
    <row r="25" spans="1:17" s="332" customFormat="1">
      <c r="C25" s="346"/>
      <c r="D25" s="346"/>
      <c r="E25" s="346"/>
      <c r="F25" s="346"/>
      <c r="G25" s="346"/>
      <c r="H25" s="346"/>
      <c r="I25" s="346"/>
    </row>
    <row r="26" spans="1:17" s="332" customFormat="1">
      <c r="C26" s="346"/>
      <c r="D26" s="346"/>
      <c r="E26" s="346"/>
      <c r="F26" s="346"/>
      <c r="G26" s="346"/>
      <c r="H26" s="346"/>
      <c r="I26" s="346"/>
    </row>
    <row r="27" spans="1:17" s="332" customFormat="1">
      <c r="C27" s="346"/>
      <c r="D27" s="346"/>
      <c r="E27" s="346"/>
      <c r="F27" s="346"/>
      <c r="G27" s="346"/>
      <c r="H27" s="346"/>
      <c r="I27" s="346"/>
    </row>
    <row r="28" spans="1:17" s="332" customFormat="1">
      <c r="C28" s="346"/>
      <c r="D28" s="346"/>
      <c r="E28" s="346"/>
      <c r="F28" s="346"/>
      <c r="G28" s="346"/>
      <c r="H28" s="346"/>
      <c r="I28" s="346"/>
    </row>
    <row r="29" spans="1:17" s="332" customFormat="1">
      <c r="C29" s="346"/>
      <c r="D29" s="346"/>
      <c r="E29" s="346"/>
      <c r="F29" s="346"/>
      <c r="G29" s="346"/>
      <c r="H29" s="346"/>
      <c r="I29" s="346"/>
    </row>
    <row r="30" spans="1:17" s="332" customFormat="1">
      <c r="C30" s="346"/>
      <c r="D30" s="346"/>
      <c r="E30" s="346"/>
      <c r="F30" s="346"/>
      <c r="G30" s="346"/>
      <c r="H30" s="346"/>
      <c r="I30" s="346"/>
    </row>
    <row r="31" spans="1:17" s="332" customFormat="1">
      <c r="C31" s="346"/>
      <c r="D31" s="346"/>
      <c r="E31" s="346"/>
      <c r="F31" s="346"/>
      <c r="G31" s="346"/>
      <c r="H31" s="346"/>
      <c r="I31" s="346"/>
    </row>
    <row r="32" spans="1:17" s="332" customFormat="1">
      <c r="C32" s="346"/>
      <c r="D32" s="346"/>
      <c r="E32" s="346"/>
      <c r="F32" s="346"/>
      <c r="G32" s="346"/>
      <c r="H32" s="346"/>
      <c r="I32" s="346"/>
    </row>
    <row r="33" spans="3:9" s="332" customFormat="1">
      <c r="C33" s="346"/>
      <c r="D33" s="346"/>
      <c r="E33" s="346"/>
      <c r="F33" s="346"/>
      <c r="G33" s="346"/>
      <c r="H33" s="346"/>
      <c r="I33" s="346"/>
    </row>
    <row r="34" spans="3:9" s="332" customFormat="1">
      <c r="C34" s="346"/>
      <c r="D34" s="346"/>
      <c r="E34" s="346"/>
      <c r="F34" s="346"/>
      <c r="G34" s="346"/>
      <c r="H34" s="346"/>
      <c r="I34" s="346"/>
    </row>
    <row r="35" spans="3:9" s="332" customFormat="1">
      <c r="C35" s="346"/>
      <c r="D35" s="346"/>
      <c r="E35" s="346"/>
      <c r="F35" s="346"/>
      <c r="G35" s="346"/>
      <c r="H35" s="346"/>
      <c r="I35" s="346"/>
    </row>
    <row r="36" spans="3:9" s="332" customFormat="1">
      <c r="C36" s="346"/>
      <c r="D36" s="346"/>
      <c r="E36" s="346"/>
      <c r="F36" s="346"/>
      <c r="G36" s="346"/>
      <c r="H36" s="346"/>
      <c r="I36" s="346"/>
    </row>
    <row r="37" spans="3:9" s="332" customFormat="1">
      <c r="C37" s="346"/>
      <c r="D37" s="346"/>
      <c r="E37" s="346"/>
      <c r="F37" s="346"/>
      <c r="G37" s="346"/>
      <c r="H37" s="346"/>
      <c r="I37" s="346"/>
    </row>
    <row r="38" spans="3:9" s="332" customFormat="1">
      <c r="C38" s="346"/>
      <c r="D38" s="346"/>
      <c r="E38" s="346"/>
      <c r="F38" s="346"/>
      <c r="G38" s="346"/>
      <c r="H38" s="346"/>
      <c r="I38" s="346"/>
    </row>
    <row r="39" spans="3:9" s="332" customFormat="1">
      <c r="C39" s="346"/>
      <c r="D39" s="346"/>
      <c r="E39" s="346"/>
      <c r="F39" s="346"/>
      <c r="G39" s="346"/>
      <c r="H39" s="346"/>
      <c r="I39" s="346"/>
    </row>
    <row r="40" spans="3:9" s="332" customFormat="1">
      <c r="C40" s="346"/>
      <c r="D40" s="346"/>
      <c r="E40" s="346"/>
      <c r="F40" s="346"/>
      <c r="G40" s="346"/>
      <c r="H40" s="346"/>
      <c r="I40" s="346"/>
    </row>
    <row r="41" spans="3:9" s="332" customFormat="1">
      <c r="C41" s="346"/>
      <c r="D41" s="346"/>
      <c r="E41" s="346"/>
      <c r="F41" s="346"/>
      <c r="G41" s="346"/>
      <c r="H41" s="346"/>
      <c r="I41" s="346"/>
    </row>
    <row r="42" spans="3:9" s="332" customFormat="1">
      <c r="C42" s="346"/>
      <c r="D42" s="346"/>
      <c r="E42" s="346"/>
      <c r="F42" s="346"/>
      <c r="G42" s="346"/>
      <c r="H42" s="346"/>
      <c r="I42" s="346"/>
    </row>
    <row r="43" spans="3:9" s="332" customFormat="1">
      <c r="C43" s="346"/>
      <c r="D43" s="346"/>
      <c r="E43" s="346"/>
      <c r="F43" s="346"/>
      <c r="G43" s="346"/>
      <c r="H43" s="346"/>
      <c r="I43" s="346"/>
    </row>
    <row r="44" spans="3:9" s="332" customFormat="1">
      <c r="C44" s="346"/>
      <c r="D44" s="346"/>
      <c r="E44" s="346"/>
      <c r="F44" s="346"/>
      <c r="G44" s="346"/>
      <c r="H44" s="346"/>
      <c r="I44" s="346"/>
    </row>
    <row r="45" spans="3:9" s="332" customFormat="1">
      <c r="C45" s="346"/>
      <c r="D45" s="346"/>
      <c r="E45" s="346"/>
      <c r="F45" s="346"/>
      <c r="G45" s="346"/>
      <c r="H45" s="346"/>
      <c r="I45" s="346"/>
    </row>
    <row r="46" spans="3:9" s="332" customFormat="1">
      <c r="C46" s="346"/>
      <c r="D46" s="346"/>
      <c r="E46" s="346"/>
      <c r="F46" s="346"/>
      <c r="G46" s="346"/>
      <c r="H46" s="346"/>
      <c r="I46" s="346"/>
    </row>
    <row r="47" spans="3:9" s="332" customFormat="1">
      <c r="C47" s="346"/>
      <c r="D47" s="346"/>
      <c r="E47" s="346"/>
      <c r="F47" s="346"/>
      <c r="G47" s="346"/>
      <c r="H47" s="346"/>
      <c r="I47" s="346"/>
    </row>
    <row r="48" spans="3:9" s="332" customFormat="1">
      <c r="C48" s="346"/>
      <c r="D48" s="346"/>
      <c r="E48" s="346"/>
      <c r="F48" s="346"/>
      <c r="G48" s="346"/>
      <c r="H48" s="346"/>
      <c r="I48" s="346"/>
    </row>
    <row r="49" spans="3:9" s="332" customFormat="1">
      <c r="C49" s="346"/>
      <c r="D49" s="346"/>
      <c r="E49" s="346"/>
      <c r="F49" s="346"/>
      <c r="G49" s="346"/>
      <c r="H49" s="346"/>
      <c r="I49" s="346"/>
    </row>
    <row r="50" spans="3:9" s="332" customFormat="1">
      <c r="C50" s="346"/>
      <c r="D50" s="346"/>
      <c r="E50" s="346"/>
      <c r="F50" s="346"/>
      <c r="G50" s="346"/>
      <c r="H50" s="346"/>
      <c r="I50" s="346"/>
    </row>
    <row r="51" spans="3:9" s="332" customFormat="1">
      <c r="C51" s="346"/>
      <c r="D51" s="346"/>
      <c r="E51" s="346"/>
      <c r="F51" s="346"/>
      <c r="G51" s="346"/>
      <c r="H51" s="346"/>
      <c r="I51" s="346"/>
    </row>
    <row r="52" spans="3:9" s="332" customFormat="1">
      <c r="C52" s="346"/>
      <c r="D52" s="346"/>
      <c r="E52" s="346"/>
      <c r="F52" s="346"/>
      <c r="G52" s="346"/>
      <c r="H52" s="346"/>
      <c r="I52" s="346"/>
    </row>
    <row r="53" spans="3:9" s="332" customFormat="1">
      <c r="C53" s="346"/>
      <c r="D53" s="346"/>
      <c r="E53" s="346"/>
      <c r="F53" s="346"/>
      <c r="G53" s="346"/>
      <c r="H53" s="346"/>
      <c r="I53" s="346"/>
    </row>
    <row r="54" spans="3:9" s="332" customFormat="1">
      <c r="C54" s="346"/>
      <c r="D54" s="346"/>
      <c r="E54" s="346"/>
      <c r="F54" s="346"/>
      <c r="G54" s="346"/>
      <c r="H54" s="346"/>
      <c r="I54" s="346"/>
    </row>
    <row r="55" spans="3:9" s="332" customFormat="1">
      <c r="C55" s="346"/>
      <c r="D55" s="346"/>
      <c r="E55" s="346"/>
      <c r="F55" s="346"/>
      <c r="G55" s="346"/>
      <c r="H55" s="346"/>
      <c r="I55" s="346"/>
    </row>
    <row r="56" spans="3:9" s="332" customFormat="1"/>
    <row r="57" spans="3:9" s="332" customFormat="1"/>
    <row r="58" spans="3:9" s="332" customFormat="1"/>
    <row r="59" spans="3:9" s="332" customFormat="1"/>
    <row r="60" spans="3:9" s="332" customFormat="1"/>
    <row r="61" spans="3:9" s="332" customFormat="1"/>
    <row r="62" spans="3:9" s="332" customFormat="1"/>
    <row r="63" spans="3:9" s="332" customFormat="1"/>
    <row r="64" spans="3:9" s="332" customFormat="1"/>
    <row r="65" s="332" customFormat="1"/>
    <row r="66" s="332" customFormat="1"/>
    <row r="67" s="332" customFormat="1"/>
    <row r="68" s="332" customFormat="1"/>
    <row r="69" s="332" customFormat="1"/>
    <row r="70" s="332" customFormat="1"/>
    <row r="71" s="332" customFormat="1"/>
    <row r="72" s="332" customFormat="1"/>
    <row r="73" s="332" customFormat="1"/>
    <row r="74" s="332" customFormat="1"/>
    <row r="75" s="332" customFormat="1"/>
    <row r="76" s="332" customFormat="1"/>
    <row r="77" s="332" customFormat="1"/>
    <row r="78" s="332" customFormat="1"/>
    <row r="79" s="332" customFormat="1"/>
    <row r="80" s="332" customFormat="1"/>
    <row r="81" s="332" customFormat="1"/>
    <row r="82" s="332" customFormat="1"/>
    <row r="83" s="332" customFormat="1"/>
    <row r="84" s="332" customFormat="1"/>
    <row r="85" s="332" customFormat="1"/>
    <row r="86" s="332" customFormat="1"/>
    <row r="87" s="332" customFormat="1"/>
    <row r="88" s="332" customFormat="1"/>
    <row r="89" s="332" customFormat="1"/>
    <row r="90" s="332" customFormat="1"/>
    <row r="91" s="332" customFormat="1"/>
    <row r="92" s="332" customFormat="1"/>
    <row r="93" s="332" customFormat="1"/>
    <row r="94" s="332" customFormat="1"/>
    <row r="95" s="332" customFormat="1"/>
    <row r="96" s="332" customFormat="1"/>
    <row r="97" s="332" customFormat="1"/>
    <row r="98" s="332" customFormat="1"/>
    <row r="99" s="332" customFormat="1"/>
    <row r="100" s="332" customFormat="1"/>
    <row r="101" s="332" customFormat="1"/>
    <row r="102" s="332" customFormat="1"/>
    <row r="103" s="332" customFormat="1"/>
    <row r="104" s="332" customFormat="1"/>
    <row r="105" s="332" customFormat="1"/>
    <row r="106" s="332" customFormat="1"/>
    <row r="107" s="332" customFormat="1"/>
    <row r="108" s="332" customFormat="1"/>
    <row r="109" s="332" customFormat="1"/>
    <row r="110" s="332" customFormat="1"/>
    <row r="111" s="332" customFormat="1"/>
    <row r="112" s="332" customFormat="1"/>
    <row r="113" s="332" customFormat="1"/>
    <row r="114" s="332" customFormat="1"/>
    <row r="115" s="332" customFormat="1"/>
    <row r="116" s="332" customFormat="1"/>
    <row r="117" s="332" customFormat="1"/>
    <row r="118" s="332" customFormat="1"/>
    <row r="119" s="332" customFormat="1"/>
    <row r="120" s="332" customFormat="1"/>
    <row r="121" s="332" customFormat="1"/>
    <row r="122" s="332" customFormat="1"/>
    <row r="123" s="332" customFormat="1"/>
    <row r="124" s="332" customFormat="1"/>
    <row r="125" s="332" customFormat="1"/>
    <row r="126" s="332" customFormat="1"/>
    <row r="127" s="332" customFormat="1"/>
    <row r="128" s="332" customFormat="1"/>
    <row r="129" s="332" customFormat="1"/>
    <row r="130" s="332" customFormat="1"/>
    <row r="131" s="332" customFormat="1"/>
    <row r="132" s="332" customFormat="1"/>
    <row r="133" s="332" customFormat="1"/>
    <row r="134" s="332" customFormat="1"/>
    <row r="135" s="332" customFormat="1"/>
    <row r="136" s="332" customFormat="1"/>
    <row r="137" s="332" customFormat="1"/>
    <row r="138" s="332" customFormat="1"/>
    <row r="139" s="332" customFormat="1"/>
    <row r="140" s="332" customFormat="1"/>
    <row r="141" s="332" customFormat="1"/>
    <row r="142" s="332" customFormat="1"/>
    <row r="143" s="332" customFormat="1"/>
    <row r="144" s="332" customFormat="1"/>
    <row r="145" s="332" customFormat="1"/>
    <row r="146" s="332" customFormat="1"/>
    <row r="147" s="332" customFormat="1"/>
    <row r="148" s="332" customFormat="1"/>
    <row r="149" s="332" customFormat="1"/>
    <row r="150" s="332" customFormat="1"/>
    <row r="151" s="332" customFormat="1"/>
    <row r="152" s="332" customFormat="1"/>
    <row r="153" s="332" customFormat="1"/>
    <row r="154" s="332" customFormat="1"/>
    <row r="155" s="332" customFormat="1"/>
    <row r="156" s="332" customFormat="1"/>
    <row r="157" s="332" customFormat="1"/>
    <row r="158" s="332" customFormat="1"/>
    <row r="159" s="332" customFormat="1"/>
    <row r="160" s="332" customFormat="1"/>
    <row r="161" s="332" customFormat="1"/>
    <row r="162" s="332" customFormat="1"/>
    <row r="163" s="332" customFormat="1"/>
    <row r="164" s="332" customFormat="1"/>
    <row r="165" s="332" customFormat="1"/>
    <row r="166" s="332" customFormat="1"/>
    <row r="167" s="332" customFormat="1"/>
    <row r="168" s="332" customFormat="1"/>
    <row r="169" s="332" customFormat="1"/>
    <row r="170" s="332" customFormat="1"/>
    <row r="171" s="332" customFormat="1"/>
    <row r="172" s="332" customFormat="1"/>
    <row r="173" s="332" customFormat="1"/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"/>
  <sheetViews>
    <sheetView zoomScale="80" zoomScaleNormal="80" workbookViewId="0">
      <selection sqref="A1:AK1048576"/>
    </sheetView>
  </sheetViews>
  <sheetFormatPr defaultColWidth="11.42578125" defaultRowHeight="15"/>
  <cols>
    <col min="1" max="16384" width="11.42578125" style="286"/>
  </cols>
  <sheetData/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>
    <tabColor theme="3" tint="-0.499984740745262"/>
  </sheetPr>
  <dimension ref="A2:Y164"/>
  <sheetViews>
    <sheetView topLeftCell="A100" zoomScale="70" zoomScaleNormal="70" workbookViewId="0">
      <selection activeCell="C120" sqref="C120"/>
    </sheetView>
  </sheetViews>
  <sheetFormatPr defaultColWidth="11.42578125" defaultRowHeight="15"/>
  <cols>
    <col min="1" max="1" width="11.42578125" style="286"/>
    <col min="2" max="2" width="13.140625" style="286" bestFit="1" customWidth="1"/>
    <col min="3" max="6" width="12.5703125" style="286" bestFit="1" customWidth="1"/>
    <col min="7" max="7" width="13.140625" style="286" bestFit="1" customWidth="1"/>
    <col min="8" max="16384" width="11.42578125" style="286"/>
  </cols>
  <sheetData>
    <row r="2" spans="1:7">
      <c r="B2" s="286">
        <v>2009</v>
      </c>
      <c r="C2" s="286">
        <v>2010</v>
      </c>
      <c r="D2" s="286">
        <v>2011</v>
      </c>
      <c r="E2" s="286">
        <v>2012</v>
      </c>
      <c r="F2" s="286">
        <v>2013</v>
      </c>
      <c r="G2" s="286">
        <v>2014</v>
      </c>
    </row>
    <row r="3" spans="1:7">
      <c r="A3" s="286" t="s">
        <v>505</v>
      </c>
      <c r="B3" s="549" t="e">
        <f>+#REF!</f>
        <v>#REF!</v>
      </c>
      <c r="C3" s="549" t="e">
        <f>+#REF!</f>
        <v>#REF!</v>
      </c>
      <c r="D3" s="549" t="e">
        <f>+#REF!</f>
        <v>#REF!</v>
      </c>
      <c r="E3" s="549" t="e">
        <f>+#REF!</f>
        <v>#REF!</v>
      </c>
      <c r="F3" s="549" t="e">
        <f>+#REF!</f>
        <v>#REF!</v>
      </c>
    </row>
    <row r="4" spans="1:7">
      <c r="A4" s="286" t="s">
        <v>2150</v>
      </c>
      <c r="B4" s="550">
        <f ca="1">+OFFSET('SM_IPCbase 2010'!$F$344,(COLUMN()-2)*12,0,1,1)</f>
        <v>5.7648110316649515</v>
      </c>
      <c r="C4" s="550">
        <f ca="1">+OFFSET('SM_IPCbase 2010'!$F$344,(COLUMN()-2)*12,0,1,1)</f>
        <v>6.2383050642844218</v>
      </c>
      <c r="D4" s="550">
        <f ca="1">+OFFSET('SM_IPCbase 2010'!$F$344,(COLUMN()-2)*12,0,1,1)</f>
        <v>7.76</v>
      </c>
      <c r="E4" s="550">
        <f ca="1">+OFFSET('SM_IPCbase 2010'!$F$344,(COLUMN()-2)*12,0,1,1)</f>
        <v>3.9068299925760996</v>
      </c>
      <c r="F4" s="550">
        <f ca="1">+OFFSET('SM_IPCbase 2010'!$F$344,(COLUMN()-2)*12,0,1,1)</f>
        <v>3.8760382245244251</v>
      </c>
    </row>
    <row r="20" spans="1:25" s="551" customFormat="1"/>
    <row r="21" spans="1:25">
      <c r="B21" s="2946">
        <v>2009</v>
      </c>
      <c r="C21" s="2946"/>
      <c r="D21" s="2946"/>
      <c r="E21" s="2946"/>
      <c r="F21" s="2946">
        <v>2010</v>
      </c>
      <c r="G21" s="2946"/>
      <c r="H21" s="2946"/>
      <c r="I21" s="2946"/>
      <c r="J21" s="2946">
        <v>2011</v>
      </c>
      <c r="K21" s="2946"/>
      <c r="L21" s="2946"/>
      <c r="M21" s="2946"/>
      <c r="N21" s="2946">
        <v>2012</v>
      </c>
      <c r="O21" s="2946"/>
      <c r="P21" s="2946"/>
      <c r="Q21" s="2946"/>
      <c r="R21" s="2946">
        <v>2013</v>
      </c>
      <c r="S21" s="2946"/>
      <c r="T21" s="2946"/>
      <c r="U21" s="2946"/>
      <c r="V21" s="357">
        <v>2014</v>
      </c>
      <c r="W21" s="357"/>
      <c r="X21" s="357"/>
      <c r="Y21" s="357"/>
    </row>
    <row r="22" spans="1:25">
      <c r="B22" s="286" t="s">
        <v>2128</v>
      </c>
      <c r="C22" s="286" t="s">
        <v>2129</v>
      </c>
      <c r="D22" s="286" t="s">
        <v>2130</v>
      </c>
      <c r="E22" s="286" t="s">
        <v>2131</v>
      </c>
      <c r="F22" s="286" t="s">
        <v>2128</v>
      </c>
      <c r="G22" s="286" t="s">
        <v>2129</v>
      </c>
      <c r="H22" s="286" t="s">
        <v>2130</v>
      </c>
      <c r="I22" s="286" t="s">
        <v>2131</v>
      </c>
      <c r="J22" s="286" t="s">
        <v>2128</v>
      </c>
      <c r="K22" s="286" t="s">
        <v>2129</v>
      </c>
      <c r="L22" s="286" t="s">
        <v>2130</v>
      </c>
      <c r="M22" s="286" t="s">
        <v>2131</v>
      </c>
      <c r="N22" s="286" t="s">
        <v>2128</v>
      </c>
      <c r="O22" s="286" t="s">
        <v>2129</v>
      </c>
      <c r="P22" s="286" t="s">
        <v>2130</v>
      </c>
      <c r="Q22" s="286" t="s">
        <v>2131</v>
      </c>
      <c r="R22" s="286" t="s">
        <v>2128</v>
      </c>
      <c r="S22" s="286" t="s">
        <v>2129</v>
      </c>
      <c r="T22" s="286" t="s">
        <v>2130</v>
      </c>
      <c r="U22" s="286" t="s">
        <v>2131</v>
      </c>
      <c r="V22" s="286" t="s">
        <v>2128</v>
      </c>
    </row>
    <row r="23" spans="1:25">
      <c r="A23" s="286" t="s">
        <v>505</v>
      </c>
      <c r="B23" s="549" t="e">
        <f>+#REF!</f>
        <v>#REF!</v>
      </c>
      <c r="C23" s="549" t="e">
        <f>+#REF!</f>
        <v>#REF!</v>
      </c>
      <c r="D23" s="549" t="e">
        <f>+#REF!</f>
        <v>#REF!</v>
      </c>
      <c r="E23" s="549" t="e">
        <f>+#REF!</f>
        <v>#REF!</v>
      </c>
      <c r="F23" s="549" t="e">
        <f>+#REF!</f>
        <v>#REF!</v>
      </c>
      <c r="G23" s="549" t="e">
        <f>+#REF!</f>
        <v>#REF!</v>
      </c>
      <c r="H23" s="549" t="e">
        <f>+#REF!</f>
        <v>#REF!</v>
      </c>
      <c r="I23" s="549" t="e">
        <f>+#REF!</f>
        <v>#REF!</v>
      </c>
      <c r="J23" s="549" t="e">
        <f>+#REF!</f>
        <v>#REF!</v>
      </c>
      <c r="K23" s="549" t="e">
        <f>+#REF!</f>
        <v>#REF!</v>
      </c>
      <c r="L23" s="549" t="e">
        <f>+#REF!</f>
        <v>#REF!</v>
      </c>
      <c r="M23" s="549" t="e">
        <f>+#REF!</f>
        <v>#REF!</v>
      </c>
      <c r="N23" s="549" t="e">
        <f>+#REF!</f>
        <v>#REF!</v>
      </c>
      <c r="O23" s="549" t="e">
        <f>+#REF!</f>
        <v>#REF!</v>
      </c>
      <c r="P23" s="549" t="e">
        <f>+#REF!</f>
        <v>#REF!</v>
      </c>
      <c r="Q23" s="549" t="e">
        <f>+#REF!</f>
        <v>#REF!</v>
      </c>
      <c r="R23" s="549" t="e">
        <f>+#REF!</f>
        <v>#REF!</v>
      </c>
      <c r="S23" s="549" t="e">
        <f>+#REF!</f>
        <v>#REF!</v>
      </c>
      <c r="T23" s="549" t="e">
        <f>+#REF!</f>
        <v>#REF!</v>
      </c>
      <c r="U23" s="549" t="e">
        <f>+#REF!</f>
        <v>#REF!</v>
      </c>
      <c r="V23" s="549" t="e">
        <f>+#REF!</f>
        <v>#REF!</v>
      </c>
      <c r="W23" s="306"/>
    </row>
    <row r="24" spans="1:25">
      <c r="A24" s="286" t="s">
        <v>2150</v>
      </c>
      <c r="B24" s="550">
        <f ca="1">+OFFSET('SM_IPCbase 2010'!$F$335,(COLUMN()-2)*3,0,1,1)</f>
        <v>0.74374361593463334</v>
      </c>
      <c r="C24" s="550">
        <f ca="1">+OFFSET('SM_IPCbase 2010'!$F$335,(COLUMN()-2)*3,0,1,1)</f>
        <v>3.18564862104187</v>
      </c>
      <c r="D24" s="550">
        <f ca="1">+OFFSET('SM_IPCbase 2010'!$F$335,(COLUMN()-2)*3,0,1,1)</f>
        <v>4.3060520939734337</v>
      </c>
      <c r="E24" s="550">
        <f ca="1">+OFFSET('SM_IPCbase 2010'!$F$335,(COLUMN()-2)*3,0,1,1)</f>
        <v>5.7648110316649515</v>
      </c>
      <c r="F24" s="550">
        <f ca="1">+OFFSET('SM_IPCbase 2010'!$F$335,(COLUMN()-2)*3,0,1,1)</f>
        <v>2.3269149514094423</v>
      </c>
      <c r="G24" s="550">
        <f ca="1">+OFFSET('SM_IPCbase 2010'!$F$335,(COLUMN()-2)*3,0,1,1)</f>
        <v>2.8671455302710314</v>
      </c>
      <c r="H24" s="550">
        <f ca="1">+OFFSET('SM_IPCbase 2010'!$F$335,(COLUMN()-2)*3,0,1,1)</f>
        <v>4.2433753848011291</v>
      </c>
      <c r="I24" s="550">
        <f ca="1">+OFFSET('SM_IPCbase 2010'!$F$335,(COLUMN()-2)*3,0,1,1)</f>
        <v>6.2383050642844218</v>
      </c>
      <c r="J24" s="550">
        <f ca="1">+OFFSET('SM_IPCbase 2010'!$F$335,(COLUMN()-2)*3,0,1,1)</f>
        <v>3.64</v>
      </c>
      <c r="K24" s="550">
        <f ca="1">+OFFSET('SM_IPCbase 2010'!$F$335,(COLUMN()-2)*3,0,1,1)</f>
        <v>5.85</v>
      </c>
      <c r="L24" s="550">
        <f ca="1">+OFFSET('SM_IPCbase 2010'!$F$335,(COLUMN()-2)*3,0,1,1)</f>
        <v>7.51</v>
      </c>
      <c r="M24" s="550">
        <f ca="1">+OFFSET('SM_IPCbase 2010'!$F$335,(COLUMN()-2)*3,0,1,1)</f>
        <v>7.76</v>
      </c>
      <c r="N24" s="550">
        <f ca="1">+OFFSET('SM_IPCbase 2010'!$F$335,(COLUMN()-2)*3,0,1,1)</f>
        <v>0.93726800296956014</v>
      </c>
      <c r="O24" s="550">
        <f ca="1">+OFFSET('SM_IPCbase 2010'!$F$335,(COLUMN()-2)*3,0,1,1)</f>
        <v>0.89086859688194409</v>
      </c>
      <c r="P24" s="550">
        <f ca="1">+OFFSET('SM_IPCbase 2010'!$F$335,(COLUMN()-2)*3,0,1,1)</f>
        <v>2.37</v>
      </c>
      <c r="Q24" s="550">
        <f ca="1">+OFFSET('SM_IPCbase 2010'!$F$335,(COLUMN()-2)*3,0,1,1)</f>
        <v>3.9068299925760996</v>
      </c>
      <c r="R24" s="550">
        <f ca="1">+OFFSET('SM_IPCbase 2010'!$F$335,(COLUMN()-2)*3,0,1,1)</f>
        <v>1.9737429668661211</v>
      </c>
      <c r="S24" s="550">
        <f ca="1">+OFFSET('SM_IPCbase 2010'!$F$335,(COLUMN()-2)*3,0,1,1)</f>
        <v>1.76</v>
      </c>
      <c r="T24" s="550">
        <f ca="1">+OFFSET('SM_IPCbase 2010'!$F$335,(COLUMN()-2)*3,0,1,1)</f>
        <v>3.5723854603911809</v>
      </c>
      <c r="U24" s="550">
        <f ca="1">+OFFSET('SM_IPCbase 2010'!$F$335,(COLUMN()-2)*3,0,1,1)</f>
        <v>3.8760382245244251</v>
      </c>
      <c r="V24" s="550">
        <f ca="1">+OFFSET('SM_IPCbase 2010'!$F$335,(COLUMN()-2)*3,0,1,1)</f>
        <v>1.1000000000000001</v>
      </c>
      <c r="W24" s="550"/>
      <c r="X24" s="550"/>
    </row>
    <row r="45" spans="1:1" s="551" customFormat="1"/>
    <row r="48" spans="1:1">
      <c r="A48" s="286" t="s">
        <v>2151</v>
      </c>
    </row>
    <row r="49" spans="1:9">
      <c r="A49" s="286" t="s">
        <v>1148</v>
      </c>
    </row>
    <row r="50" spans="1:9">
      <c r="A50" s="286" t="s">
        <v>1147</v>
      </c>
    </row>
    <row r="52" spans="1:9">
      <c r="B52" s="286">
        <v>2012</v>
      </c>
      <c r="C52" s="286">
        <v>2013</v>
      </c>
      <c r="D52" s="286">
        <v>2014</v>
      </c>
      <c r="E52" s="286">
        <v>2015</v>
      </c>
      <c r="F52" s="286">
        <v>2016</v>
      </c>
      <c r="G52" s="286">
        <v>2017</v>
      </c>
      <c r="H52" s="286">
        <v>2018</v>
      </c>
    </row>
    <row r="53" spans="1:9">
      <c r="A53" s="286" t="s">
        <v>2152</v>
      </c>
      <c r="B53" s="325">
        <v>5.5E-2</v>
      </c>
      <c r="C53" s="325">
        <v>0.05</v>
      </c>
      <c r="D53" s="325">
        <v>4.4999999999999998E-2</v>
      </c>
      <c r="E53" s="325">
        <v>0.04</v>
      </c>
      <c r="F53" s="325">
        <v>0.04</v>
      </c>
      <c r="G53" s="325">
        <v>0.04</v>
      </c>
      <c r="H53" s="325">
        <v>0.04</v>
      </c>
      <c r="I53" s="286">
        <v>4</v>
      </c>
    </row>
    <row r="54" spans="1:9">
      <c r="A54" s="286" t="s">
        <v>2153</v>
      </c>
      <c r="B54" s="325">
        <v>3.6900000000000002E-2</v>
      </c>
      <c r="C54" s="325">
        <v>4.8300000000000003E-2</v>
      </c>
      <c r="D54" s="325">
        <v>4.4999999999999998E-2</v>
      </c>
      <c r="E54" s="325">
        <v>0.04</v>
      </c>
      <c r="F54" s="325">
        <v>0.04</v>
      </c>
      <c r="G54" s="325">
        <v>0.04</v>
      </c>
      <c r="H54" s="325">
        <v>0.04</v>
      </c>
      <c r="I54" s="286">
        <v>4</v>
      </c>
    </row>
    <row r="55" spans="1:9">
      <c r="A55" s="286" t="s">
        <v>2154</v>
      </c>
      <c r="B55" s="552">
        <f>+B53+0.01</f>
        <v>6.5000000000000002E-2</v>
      </c>
      <c r="C55" s="552">
        <f t="shared" ref="C55:H55" si="0">+C53+0.01</f>
        <v>6.0000000000000005E-2</v>
      </c>
      <c r="D55" s="552">
        <f t="shared" si="0"/>
        <v>5.5E-2</v>
      </c>
      <c r="E55" s="552">
        <f t="shared" si="0"/>
        <v>0.05</v>
      </c>
      <c r="F55" s="552">
        <f t="shared" si="0"/>
        <v>0.05</v>
      </c>
      <c r="G55" s="552">
        <f t="shared" si="0"/>
        <v>0.05</v>
      </c>
      <c r="H55" s="552">
        <f t="shared" si="0"/>
        <v>0.05</v>
      </c>
    </row>
    <row r="56" spans="1:9">
      <c r="A56" s="286" t="s">
        <v>2154</v>
      </c>
      <c r="B56" s="552">
        <f>+B53-0.01</f>
        <v>4.4999999999999998E-2</v>
      </c>
      <c r="C56" s="552">
        <f t="shared" ref="C56:H56" si="1">+C53-0.01</f>
        <v>0.04</v>
      </c>
      <c r="D56" s="552">
        <f t="shared" si="1"/>
        <v>3.4999999999999996E-2</v>
      </c>
      <c r="E56" s="552">
        <f t="shared" si="1"/>
        <v>0.03</v>
      </c>
      <c r="F56" s="552">
        <f t="shared" si="1"/>
        <v>0.03</v>
      </c>
      <c r="G56" s="552">
        <f t="shared" si="1"/>
        <v>0.03</v>
      </c>
      <c r="H56" s="552">
        <f t="shared" si="1"/>
        <v>0.03</v>
      </c>
    </row>
    <row r="68" spans="1:7" s="551" customFormat="1"/>
    <row r="70" spans="1:7">
      <c r="A70" s="286" t="s">
        <v>2155</v>
      </c>
    </row>
    <row r="71" spans="1:7">
      <c r="A71" s="286" t="s">
        <v>1148</v>
      </c>
    </row>
    <row r="72" spans="1:7">
      <c r="A72" s="286" t="s">
        <v>1169</v>
      </c>
    </row>
    <row r="76" spans="1:7">
      <c r="B76" s="286">
        <v>2009</v>
      </c>
      <c r="C76" s="286">
        <v>2010</v>
      </c>
      <c r="D76" s="286">
        <v>2011</v>
      </c>
      <c r="E76" s="286">
        <v>2012</v>
      </c>
      <c r="F76" s="286">
        <v>2013</v>
      </c>
    </row>
    <row r="77" spans="1:7">
      <c r="A77" s="286" t="s">
        <v>2156</v>
      </c>
      <c r="B77" s="415" t="e">
        <f>+'Panorama Mon Stocks Anual'!G66</f>
        <v>#REF!</v>
      </c>
      <c r="C77" s="415" t="e">
        <f>+'Panorama Mon Stocks Anual'!H66</f>
        <v>#REF!</v>
      </c>
      <c r="D77" s="415" t="e">
        <f>+'Panorama Mon Stocks Anual'!I66</f>
        <v>#REF!</v>
      </c>
      <c r="E77" s="415" t="e">
        <f>+'Panorama Mon Stocks Anual'!J66</f>
        <v>#REF!</v>
      </c>
      <c r="F77" s="415" t="e">
        <f>+'Panorama Mon Stocks Anual'!K66</f>
        <v>#REF!</v>
      </c>
      <c r="G77" s="306"/>
    </row>
    <row r="78" spans="1:7">
      <c r="A78" s="286" t="s">
        <v>2157</v>
      </c>
      <c r="B78" s="549" t="e">
        <f>+#REF!</f>
        <v>#REF!</v>
      </c>
      <c r="C78" s="549" t="e">
        <f>+#REF!</f>
        <v>#REF!</v>
      </c>
      <c r="D78" s="549" t="e">
        <f>+#REF!</f>
        <v>#REF!</v>
      </c>
      <c r="E78" s="549" t="e">
        <f>+#REF!</f>
        <v>#REF!</v>
      </c>
      <c r="F78" s="549" t="e">
        <f>+#REF!</f>
        <v>#REF!</v>
      </c>
      <c r="G78" s="306"/>
    </row>
    <row r="79" spans="1:7">
      <c r="A79" s="286" t="s">
        <v>2158</v>
      </c>
      <c r="B79" s="549" t="e">
        <f>+#REF!</f>
        <v>#REF!</v>
      </c>
      <c r="C79" s="549" t="e">
        <f>+#REF!</f>
        <v>#REF!</v>
      </c>
      <c r="D79" s="549" t="e">
        <f>+#REF!</f>
        <v>#REF!</v>
      </c>
      <c r="E79" s="549" t="e">
        <f>+#REF!</f>
        <v>#REF!</v>
      </c>
      <c r="F79" s="549" t="e">
        <f>+#REF!</f>
        <v>#REF!</v>
      </c>
      <c r="G79" s="306"/>
    </row>
    <row r="80" spans="1:7">
      <c r="A80" s="286" t="s">
        <v>2159</v>
      </c>
      <c r="B80" s="549" t="e">
        <f>+#REF!</f>
        <v>#REF!</v>
      </c>
      <c r="C80" s="549" t="e">
        <f>+#REF!</f>
        <v>#REF!</v>
      </c>
      <c r="D80" s="549" t="e">
        <f>+#REF!</f>
        <v>#REF!</v>
      </c>
      <c r="E80" s="549" t="e">
        <f>+#REF!</f>
        <v>#REF!</v>
      </c>
      <c r="F80" s="549" t="e">
        <f>+#REF!</f>
        <v>#REF!</v>
      </c>
      <c r="G80" s="306"/>
    </row>
    <row r="91" spans="1:1" s="551" customFormat="1"/>
    <row r="93" spans="1:1">
      <c r="A93" s="286" t="s">
        <v>2103</v>
      </c>
    </row>
    <row r="94" spans="1:1">
      <c r="A94" s="286" t="s">
        <v>1148</v>
      </c>
    </row>
    <row r="95" spans="1:1">
      <c r="A95" s="286" t="s">
        <v>1168</v>
      </c>
    </row>
    <row r="98" spans="2:11">
      <c r="C98" s="2946">
        <v>2012</v>
      </c>
      <c r="D98" s="2946"/>
      <c r="E98" s="2946"/>
      <c r="F98" s="2946"/>
      <c r="G98" s="2946">
        <v>2013</v>
      </c>
      <c r="H98" s="2946"/>
      <c r="I98" s="2946"/>
      <c r="J98" s="2946"/>
    </row>
    <row r="99" spans="2:11">
      <c r="C99" s="286" t="s">
        <v>2128</v>
      </c>
      <c r="D99" s="286" t="s">
        <v>2129</v>
      </c>
      <c r="E99" s="286" t="s">
        <v>2130</v>
      </c>
      <c r="F99" s="286" t="s">
        <v>2131</v>
      </c>
      <c r="G99" s="286" t="s">
        <v>2128</v>
      </c>
      <c r="H99" s="286" t="s">
        <v>2129</v>
      </c>
      <c r="I99" s="286" t="s">
        <v>2130</v>
      </c>
      <c r="J99" s="286" t="s">
        <v>2131</v>
      </c>
    </row>
    <row r="100" spans="2:11">
      <c r="B100" s="286" t="s">
        <v>2156</v>
      </c>
      <c r="C100" s="325">
        <f>+'Panorama Mon Stocks Trim'!AH65</f>
        <v>3.7390102469402352E-2</v>
      </c>
      <c r="D100" s="325">
        <f>+'Panorama Mon Stocks Trim'!AI65</f>
        <v>2.2183220523728026E-2</v>
      </c>
      <c r="E100" s="325">
        <f>+'Panorama Mon Stocks Trim'!AJ65</f>
        <v>6.3501919233921025E-2</v>
      </c>
      <c r="F100" s="325">
        <f>+'Panorama Mon Stocks Trim'!AK65</f>
        <v>0.10362377013542264</v>
      </c>
      <c r="G100" s="325">
        <f>+'Panorama Mon Stocks Trim'!AL65</f>
        <v>0.12186540365771523</v>
      </c>
      <c r="H100" s="325">
        <f>+'Panorama Mon Stocks Trim'!AM65</f>
        <v>0</v>
      </c>
      <c r="I100" s="325">
        <f>+'Panorama Mon Stocks Trim'!AN65</f>
        <v>0</v>
      </c>
      <c r="J100" s="325">
        <f>+'Panorama Mon Stocks Trim'!AO65</f>
        <v>0</v>
      </c>
      <c r="K100" s="325"/>
    </row>
    <row r="101" spans="2:11">
      <c r="B101" s="286" t="s">
        <v>2157</v>
      </c>
      <c r="C101" s="549" t="e">
        <f>+#REF!</f>
        <v>#REF!</v>
      </c>
      <c r="D101" s="549" t="e">
        <f>+#REF!</f>
        <v>#REF!</v>
      </c>
      <c r="E101" s="549" t="e">
        <f>+#REF!</f>
        <v>#REF!</v>
      </c>
      <c r="F101" s="549" t="e">
        <f>+#REF!</f>
        <v>#REF!</v>
      </c>
      <c r="G101" s="549" t="e">
        <f>+#REF!</f>
        <v>#REF!</v>
      </c>
      <c r="H101" s="549" t="e">
        <f>+#REF!</f>
        <v>#REF!</v>
      </c>
      <c r="I101" s="549" t="e">
        <f>+#REF!</f>
        <v>#REF!</v>
      </c>
      <c r="J101" s="549" t="e">
        <f>+#REF!</f>
        <v>#REF!</v>
      </c>
      <c r="K101" s="549"/>
    </row>
    <row r="102" spans="2:11">
      <c r="B102" s="286" t="s">
        <v>2158</v>
      </c>
      <c r="C102" s="549" t="e">
        <f>+#REF!</f>
        <v>#REF!</v>
      </c>
      <c r="D102" s="549" t="e">
        <f>+#REF!</f>
        <v>#REF!</v>
      </c>
      <c r="E102" s="549" t="e">
        <f>+#REF!</f>
        <v>#REF!</v>
      </c>
      <c r="F102" s="549" t="e">
        <f>+#REF!</f>
        <v>#REF!</v>
      </c>
      <c r="G102" s="549" t="e">
        <f>+#REF!</f>
        <v>#REF!</v>
      </c>
      <c r="H102" s="549" t="e">
        <f>+#REF!</f>
        <v>#REF!</v>
      </c>
      <c r="I102" s="549" t="e">
        <f>+#REF!</f>
        <v>#REF!</v>
      </c>
      <c r="J102" s="549" t="e">
        <f>+#REF!</f>
        <v>#REF!</v>
      </c>
      <c r="K102" s="549"/>
    </row>
    <row r="103" spans="2:11">
      <c r="B103" s="286" t="s">
        <v>2159</v>
      </c>
      <c r="C103" s="549" t="e">
        <f>+#REF!</f>
        <v>#REF!</v>
      </c>
      <c r="D103" s="549" t="e">
        <f>+#REF!</f>
        <v>#REF!</v>
      </c>
      <c r="E103" s="549" t="e">
        <f>+#REF!</f>
        <v>#REF!</v>
      </c>
      <c r="F103" s="549" t="e">
        <f>+#REF!</f>
        <v>#REF!</v>
      </c>
      <c r="G103" s="549" t="e">
        <f>+#REF!</f>
        <v>#REF!</v>
      </c>
      <c r="H103" s="549" t="e">
        <f>+#REF!</f>
        <v>#REF!</v>
      </c>
      <c r="I103" s="549" t="e">
        <f>+#REF!</f>
        <v>#REF!</v>
      </c>
      <c r="J103" s="549" t="e">
        <f>+#REF!</f>
        <v>#REF!</v>
      </c>
      <c r="K103" s="549"/>
    </row>
    <row r="112" spans="2:11" s="551" customFormat="1"/>
    <row r="114" spans="2:7">
      <c r="B114" s="286" t="s">
        <v>2160</v>
      </c>
    </row>
    <row r="115" spans="2:7">
      <c r="B115" s="286" t="s">
        <v>1148</v>
      </c>
    </row>
    <row r="116" spans="2:7">
      <c r="B116" s="286" t="s">
        <v>1169</v>
      </c>
    </row>
    <row r="119" spans="2:7">
      <c r="C119" s="286">
        <v>2009</v>
      </c>
      <c r="D119" s="286">
        <v>2010</v>
      </c>
      <c r="E119" s="286">
        <v>2011</v>
      </c>
      <c r="F119" s="286">
        <v>2012</v>
      </c>
      <c r="G119" s="286">
        <v>2013</v>
      </c>
    </row>
    <row r="120" spans="2:7">
      <c r="B120" s="286" t="s">
        <v>2161</v>
      </c>
      <c r="C120" s="325" t="e">
        <f>+'SM_Ind Claves'!G10</f>
        <v>#REF!</v>
      </c>
      <c r="D120" s="325" t="e">
        <f>+'SM_Ind Claves'!H10</f>
        <v>#REF!</v>
      </c>
      <c r="E120" s="325" t="e">
        <f>+'SM_Ind Claves'!I10</f>
        <v>#REF!</v>
      </c>
      <c r="F120" s="325" t="e">
        <f>+'SM_Ind Claves'!J10</f>
        <v>#REF!</v>
      </c>
      <c r="G120" s="325" t="e">
        <f>+'SM_Ind Claves'!K10</f>
        <v>#REF!</v>
      </c>
    </row>
    <row r="121" spans="2:7">
      <c r="B121" s="286" t="s">
        <v>2162</v>
      </c>
      <c r="C121" s="325" t="e">
        <f>+'SM_Ind Claves'!G11</f>
        <v>#REF!</v>
      </c>
      <c r="D121" s="325" t="e">
        <f>+'SM_Ind Claves'!H11</f>
        <v>#REF!</v>
      </c>
      <c r="E121" s="325" t="e">
        <f>+'SM_Ind Claves'!I11</f>
        <v>#REF!</v>
      </c>
      <c r="F121" s="325" t="e">
        <f>+'SM_Ind Claves'!J11</f>
        <v>#REF!</v>
      </c>
      <c r="G121" s="325" t="e">
        <f>+'SM_Ind Claves'!K11</f>
        <v>#REF!</v>
      </c>
    </row>
    <row r="131" spans="2:11" s="551" customFormat="1"/>
    <row r="134" spans="2:11">
      <c r="B134" s="286" t="s">
        <v>2163</v>
      </c>
    </row>
    <row r="135" spans="2:11">
      <c r="B135" s="286" t="s">
        <v>1148</v>
      </c>
    </row>
    <row r="136" spans="2:11">
      <c r="B136" s="286" t="s">
        <v>1169</v>
      </c>
    </row>
    <row r="137" spans="2:11">
      <c r="D137" s="2946">
        <v>2012</v>
      </c>
      <c r="E137" s="2946"/>
      <c r="F137" s="2946"/>
      <c r="G137" s="2946"/>
      <c r="H137" s="2946">
        <v>2013</v>
      </c>
      <c r="I137" s="2946"/>
      <c r="J137" s="2946"/>
      <c r="K137" s="2946"/>
    </row>
    <row r="138" spans="2:11">
      <c r="D138" s="286" t="s">
        <v>2128</v>
      </c>
      <c r="E138" s="286" t="s">
        <v>2129</v>
      </c>
      <c r="F138" s="286" t="s">
        <v>2130</v>
      </c>
      <c r="G138" s="286" t="s">
        <v>2131</v>
      </c>
      <c r="H138" s="286" t="s">
        <v>2128</v>
      </c>
      <c r="I138" s="286" t="s">
        <v>2129</v>
      </c>
      <c r="J138" s="286" t="s">
        <v>2130</v>
      </c>
      <c r="K138" s="286" t="s">
        <v>2131</v>
      </c>
    </row>
    <row r="139" spans="2:11">
      <c r="C139" s="286" t="s">
        <v>2161</v>
      </c>
      <c r="D139" s="325" t="e">
        <f>+'Ind Trim Cred Total-Fin Int SP'!AD8</f>
        <v>#REF!</v>
      </c>
      <c r="E139" s="325" t="e">
        <f>+'Ind Trim Cred Total-Fin Int SP'!AE8</f>
        <v>#REF!</v>
      </c>
      <c r="F139" s="325" t="e">
        <f>+'Ind Trim Cred Total-Fin Int SP'!AF8</f>
        <v>#REF!</v>
      </c>
      <c r="G139" s="325" t="e">
        <f>+'Ind Trim Cred Total-Fin Int SP'!AG8</f>
        <v>#REF!</v>
      </c>
      <c r="H139" s="325" t="e">
        <f>+'Ind Trim Cred Total-Fin Int SP'!AH8</f>
        <v>#REF!</v>
      </c>
      <c r="I139" s="325" t="e">
        <f>+'Ind Trim Cred Total-Fin Int SP'!AI8</f>
        <v>#REF!</v>
      </c>
      <c r="J139" s="325" t="e">
        <f>+'Ind Trim Cred Total-Fin Int SP'!AJ8</f>
        <v>#REF!</v>
      </c>
      <c r="K139" s="325" t="e">
        <f>+'Ind Trim Cred Total-Fin Int SP'!AK8</f>
        <v>#REF!</v>
      </c>
    </row>
    <row r="140" spans="2:11">
      <c r="C140" s="286" t="s">
        <v>2162</v>
      </c>
      <c r="D140" s="325" t="e">
        <f>+'Ind Trim Cred Total-Fin Int SP'!AD10</f>
        <v>#REF!</v>
      </c>
      <c r="E140" s="325" t="e">
        <f>+'Ind Trim Cred Total-Fin Int SP'!AE10</f>
        <v>#REF!</v>
      </c>
      <c r="F140" s="325" t="e">
        <f>+'Ind Trim Cred Total-Fin Int SP'!AF10</f>
        <v>#REF!</v>
      </c>
      <c r="G140" s="325" t="e">
        <f>+'Ind Trim Cred Total-Fin Int SP'!AG10</f>
        <v>#REF!</v>
      </c>
      <c r="H140" s="325" t="e">
        <f>+'Ind Trim Cred Total-Fin Int SP'!AH10</f>
        <v>#REF!</v>
      </c>
      <c r="I140" s="325" t="e">
        <f>+'Ind Trim Cred Total-Fin Int SP'!AI10</f>
        <v>#REF!</v>
      </c>
      <c r="J140" s="325" t="e">
        <f>+'Ind Trim Cred Total-Fin Int SP'!AJ10</f>
        <v>#REF!</v>
      </c>
      <c r="K140" s="325" t="e">
        <f>+'Ind Trim Cred Total-Fin Int SP'!AK10</f>
        <v>#REF!</v>
      </c>
    </row>
    <row r="154" spans="2:2" s="551" customFormat="1"/>
    <row r="157" spans="2:2">
      <c r="B157" s="286" t="s">
        <v>2164</v>
      </c>
    </row>
    <row r="158" spans="2:2">
      <c r="B158" s="286" t="s">
        <v>1149</v>
      </c>
    </row>
    <row r="159" spans="2:2">
      <c r="B159" s="286" t="s">
        <v>1169</v>
      </c>
    </row>
    <row r="161" spans="2:7">
      <c r="C161" s="286">
        <v>2009</v>
      </c>
      <c r="D161" s="286">
        <v>2010</v>
      </c>
      <c r="E161" s="286">
        <v>2011</v>
      </c>
      <c r="F161" s="286">
        <v>2012</v>
      </c>
      <c r="G161" s="286">
        <v>2013</v>
      </c>
    </row>
    <row r="162" spans="2:7">
      <c r="B162" s="286" t="s">
        <v>2165</v>
      </c>
      <c r="C162" s="306" t="e">
        <f ca="1">+'Panorama Mon Stocks Anual'!G46</f>
        <v>#REF!</v>
      </c>
      <c r="D162" s="306" t="e">
        <f ca="1">+'Panorama Mon Stocks Anual'!H46</f>
        <v>#REF!</v>
      </c>
      <c r="E162" s="306" t="e">
        <f ca="1">+'Panorama Mon Stocks Anual'!I46</f>
        <v>#REF!</v>
      </c>
      <c r="F162" s="306" t="e">
        <f ca="1">+'Panorama Mon Stocks Anual'!J46</f>
        <v>#REF!</v>
      </c>
      <c r="G162" s="306" t="e">
        <f ca="1">+'Panorama Mon Stocks Anual'!K46</f>
        <v>#REF!</v>
      </c>
    </row>
    <row r="163" spans="2:7">
      <c r="B163" s="286" t="s">
        <v>2166</v>
      </c>
      <c r="C163" s="306">
        <f ca="1">+'Panorama Mon Stocks Anual'!G47</f>
        <v>324113.51147032995</v>
      </c>
      <c r="D163" s="306">
        <f ca="1">+'Panorama Mon Stocks Anual'!H47</f>
        <v>323755.31302908994</v>
      </c>
      <c r="E163" s="306">
        <f ca="1">+'Panorama Mon Stocks Anual'!I47</f>
        <v>337432.78215772001</v>
      </c>
      <c r="F163" s="306">
        <f ca="1">+'Panorama Mon Stocks Anual'!J47</f>
        <v>428387.94782409008</v>
      </c>
      <c r="G163" s="306">
        <f ca="1">+'Panorama Mon Stocks Anual'!K47</f>
        <v>458454.69402492989</v>
      </c>
    </row>
    <row r="164" spans="2:7">
      <c r="B164" s="286" t="s">
        <v>2167</v>
      </c>
      <c r="C164" s="306">
        <f ca="1">+'Panorama Mon Stocks Anual'!G30</f>
        <v>484983.46218305983</v>
      </c>
      <c r="D164" s="306">
        <f ca="1">+'Panorama Mon Stocks Anual'!H30</f>
        <v>568569.30168018991</v>
      </c>
      <c r="E164" s="306">
        <f ca="1">+'Panorama Mon Stocks Anual'!I30</f>
        <v>655636.88172180997</v>
      </c>
      <c r="F164" s="306">
        <f ca="1">+'Panorama Mon Stocks Anual'!J30</f>
        <v>717739.35708143003</v>
      </c>
      <c r="G164" s="306">
        <f ca="1">+'Panorama Mon Stocks Anual'!K30</f>
        <v>810099.47418910987</v>
      </c>
    </row>
  </sheetData>
  <mergeCells count="9">
    <mergeCell ref="N21:Q21"/>
    <mergeCell ref="R21:U21"/>
    <mergeCell ref="C98:F98"/>
    <mergeCell ref="G98:J98"/>
    <mergeCell ref="D137:G137"/>
    <mergeCell ref="H137:K137"/>
    <mergeCell ref="B21:E21"/>
    <mergeCell ref="F21:I21"/>
    <mergeCell ref="J21:M2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F16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260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720" t="s">
        <v>1458</v>
      </c>
      <c r="B6" s="2729">
        <v>189.5</v>
      </c>
      <c r="C6" s="2729">
        <v>204.2</v>
      </c>
      <c r="D6" s="2729">
        <v>224.3</v>
      </c>
      <c r="E6" s="2729">
        <v>267.5</v>
      </c>
      <c r="F6" s="2729">
        <v>316.60000000000002</v>
      </c>
    </row>
    <row r="7" spans="1:6">
      <c r="A7" s="2720" t="s">
        <v>3261</v>
      </c>
      <c r="B7" s="2729">
        <v>176.6</v>
      </c>
      <c r="C7" s="2729">
        <v>245.2</v>
      </c>
      <c r="D7" s="2729">
        <v>290.3</v>
      </c>
      <c r="E7" s="2729">
        <v>299.3</v>
      </c>
      <c r="F7" s="2729">
        <v>310.8</v>
      </c>
    </row>
    <row r="8" spans="1:6">
      <c r="A8" s="2619" t="s">
        <v>3262</v>
      </c>
      <c r="B8" s="2728">
        <v>155</v>
      </c>
      <c r="C8" s="2728">
        <v>336.5</v>
      </c>
      <c r="D8" s="2728">
        <v>483.9</v>
      </c>
      <c r="E8" s="2728">
        <v>509.9</v>
      </c>
      <c r="F8" s="2728">
        <v>513.79999999999995</v>
      </c>
    </row>
    <row r="9" spans="1:6">
      <c r="A9" s="2619" t="s">
        <v>3263</v>
      </c>
      <c r="B9" s="2728">
        <v>190.9</v>
      </c>
      <c r="C9" s="2728">
        <v>192.1</v>
      </c>
      <c r="D9" s="2728">
        <v>192.2</v>
      </c>
      <c r="E9" s="2728">
        <v>192.3</v>
      </c>
      <c r="F9" s="2728">
        <v>197.7</v>
      </c>
    </row>
    <row r="10" spans="1:6">
      <c r="A10" s="2720" t="s">
        <v>359</v>
      </c>
      <c r="B10" s="2729">
        <v>208.5</v>
      </c>
      <c r="C10" s="2729">
        <v>232.6</v>
      </c>
      <c r="D10" s="2729">
        <v>269.7</v>
      </c>
      <c r="E10" s="2729">
        <v>324.89999999999998</v>
      </c>
      <c r="F10" s="2729">
        <v>380.2</v>
      </c>
    </row>
    <row r="11" spans="1:6">
      <c r="A11" s="2720" t="s">
        <v>3264</v>
      </c>
      <c r="B11" s="2729">
        <v>161.30000000000001</v>
      </c>
      <c r="C11" s="2729">
        <v>170.2</v>
      </c>
      <c r="D11" s="2729">
        <v>179.1</v>
      </c>
      <c r="E11" s="2729">
        <v>205.6</v>
      </c>
      <c r="F11" s="2729">
        <v>248.8</v>
      </c>
    </row>
    <row r="12" spans="1:6">
      <c r="A12" s="2619" t="s">
        <v>3265</v>
      </c>
      <c r="B12" s="2728">
        <v>186.8</v>
      </c>
      <c r="C12" s="2728">
        <v>208.9</v>
      </c>
      <c r="D12" s="2728">
        <v>234.9</v>
      </c>
      <c r="E12" s="2728">
        <v>259.10000000000002</v>
      </c>
      <c r="F12" s="2728">
        <v>299.5</v>
      </c>
    </row>
    <row r="13" spans="1:6">
      <c r="A13" s="2619" t="s">
        <v>3266</v>
      </c>
      <c r="B13" s="2728">
        <v>136.4</v>
      </c>
      <c r="C13" s="2728">
        <v>140.1</v>
      </c>
      <c r="D13" s="2728">
        <v>140.5</v>
      </c>
      <c r="E13" s="2728">
        <v>158.30000000000001</v>
      </c>
      <c r="F13" s="2728">
        <v>201.9</v>
      </c>
    </row>
    <row r="14" spans="1:6">
      <c r="A14" s="2619" t="s">
        <v>3267</v>
      </c>
      <c r="B14" s="2728">
        <v>195.4</v>
      </c>
      <c r="C14" s="2728">
        <v>219.5</v>
      </c>
      <c r="D14" s="2728">
        <v>249</v>
      </c>
      <c r="E14" s="2728">
        <v>299.2</v>
      </c>
      <c r="F14" s="2728">
        <v>347.8</v>
      </c>
    </row>
    <row r="15" spans="1:6">
      <c r="A15" s="2619" t="s">
        <v>3268</v>
      </c>
      <c r="B15" s="2728">
        <v>148</v>
      </c>
      <c r="C15" s="2728">
        <v>152.80000000000001</v>
      </c>
      <c r="D15" s="2728">
        <v>153.6</v>
      </c>
      <c r="E15" s="2728">
        <v>177.2</v>
      </c>
      <c r="F15" s="2728">
        <v>225.2</v>
      </c>
    </row>
    <row r="16" spans="1:6">
      <c r="A16" s="2720" t="s">
        <v>3269</v>
      </c>
      <c r="B16" s="2729">
        <v>259.8</v>
      </c>
      <c r="C16" s="2729">
        <v>338.9</v>
      </c>
      <c r="D16" s="2729">
        <v>427.2</v>
      </c>
      <c r="E16" s="2729">
        <v>525.20000000000005</v>
      </c>
      <c r="F16" s="2729">
        <v>634.20000000000005</v>
      </c>
    </row>
  </sheetData>
  <hyperlinks>
    <hyperlink ref="C1" r:id="rId1"/>
  </hyperlinks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0"/>
  <dimension ref="A1:S70"/>
  <sheetViews>
    <sheetView topLeftCell="A4" zoomScale="80" zoomScaleNormal="80" workbookViewId="0">
      <pane xSplit="1" ySplit="4" topLeftCell="B8" activePane="bottomRight" state="frozen"/>
      <selection activeCell="B39" sqref="B39"/>
      <selection pane="topRight" activeCell="B39" sqref="B39"/>
      <selection pane="bottomLeft" activeCell="B39" sqref="B39"/>
      <selection pane="bottomRight"/>
    </sheetView>
  </sheetViews>
  <sheetFormatPr defaultColWidth="9.140625" defaultRowHeight="15"/>
  <cols>
    <col min="1" max="1" width="44.42578125" style="351" customWidth="1"/>
    <col min="2" max="2" width="12.28515625" style="357" bestFit="1" customWidth="1"/>
    <col min="3" max="3" width="14.42578125" style="357" customWidth="1"/>
    <col min="4" max="4" width="16.85546875" style="357" customWidth="1"/>
    <col min="5" max="6" width="14.42578125" style="357" customWidth="1"/>
    <col min="7" max="7" width="20.28515625" style="357" customWidth="1"/>
    <col min="8" max="11" width="14.42578125" style="357" bestFit="1" customWidth="1"/>
    <col min="12" max="16" width="12.85546875" style="357" bestFit="1" customWidth="1"/>
    <col min="17" max="17" width="9.140625" style="357"/>
    <col min="18" max="18" width="26.28515625" style="357" customWidth="1"/>
    <col min="19" max="19" width="17.140625" style="357" customWidth="1"/>
    <col min="20" max="16384" width="9.140625" style="357"/>
  </cols>
  <sheetData>
    <row r="1" spans="1:19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</row>
    <row r="2" spans="1:19"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Q2" s="379"/>
      <c r="R2" s="2947" t="s">
        <v>1057</v>
      </c>
      <c r="S2" s="2948"/>
    </row>
    <row r="3" spans="1:19" s="384" customFormat="1">
      <c r="A3" s="381"/>
      <c r="B3" s="381"/>
      <c r="C3" s="382"/>
      <c r="D3" s="349"/>
      <c r="E3" s="349"/>
      <c r="F3" s="349"/>
      <c r="G3" s="349"/>
      <c r="H3" s="349"/>
      <c r="I3" s="349"/>
      <c r="J3" s="349"/>
      <c r="K3" s="349"/>
      <c r="L3" s="349" t="s">
        <v>1054</v>
      </c>
      <c r="M3" s="349" t="s">
        <v>1054</v>
      </c>
      <c r="N3" s="349" t="s">
        <v>1054</v>
      </c>
      <c r="O3" s="349" t="s">
        <v>1054</v>
      </c>
      <c r="P3" s="349" t="s">
        <v>1054</v>
      </c>
      <c r="Q3" s="383"/>
      <c r="R3" s="328" t="s">
        <v>1515</v>
      </c>
      <c r="S3" s="328" t="s">
        <v>1516</v>
      </c>
    </row>
    <row r="4" spans="1:19" s="358" customFormat="1">
      <c r="A4" s="348"/>
      <c r="B4" s="348"/>
      <c r="C4" s="385"/>
      <c r="D4" s="350"/>
      <c r="E4" s="350"/>
      <c r="F4" s="350"/>
      <c r="G4" s="350"/>
      <c r="H4" s="350"/>
      <c r="I4" s="350"/>
      <c r="J4" s="350"/>
      <c r="K4" s="350"/>
      <c r="L4" s="2949" t="s">
        <v>1024</v>
      </c>
      <c r="M4" s="2949"/>
      <c r="N4" s="2949"/>
      <c r="O4" s="2949"/>
      <c r="P4" s="2949"/>
      <c r="Q4" s="380"/>
      <c r="R4" s="350"/>
      <c r="S4" s="350"/>
    </row>
    <row r="5" spans="1:19" s="358" customFormat="1">
      <c r="A5" s="348"/>
      <c r="B5" s="348"/>
      <c r="C5" s="385"/>
      <c r="D5" s="350"/>
      <c r="E5" s="350"/>
      <c r="F5" s="350"/>
      <c r="G5" s="350"/>
      <c r="H5" s="350"/>
      <c r="I5" s="350"/>
      <c r="J5" s="350"/>
      <c r="K5" s="350"/>
      <c r="L5" s="2397" t="s">
        <v>2853</v>
      </c>
      <c r="M5" s="2397" t="s">
        <v>2853</v>
      </c>
      <c r="N5" s="2397" t="s">
        <v>2853</v>
      </c>
      <c r="O5" s="2397" t="s">
        <v>2853</v>
      </c>
      <c r="P5" s="2397" t="s">
        <v>2853</v>
      </c>
      <c r="Q5" s="380"/>
      <c r="R5" s="350"/>
      <c r="S5" s="350"/>
    </row>
    <row r="6" spans="1:19" s="359" customFormat="1">
      <c r="A6" s="360" t="s">
        <v>2328</v>
      </c>
      <c r="B6" s="328">
        <v>2004</v>
      </c>
      <c r="C6" s="328">
        <v>2005</v>
      </c>
      <c r="D6" s="328">
        <v>2006</v>
      </c>
      <c r="E6" s="328">
        <v>2007</v>
      </c>
      <c r="F6" s="328">
        <v>2008</v>
      </c>
      <c r="G6" s="328">
        <v>2009</v>
      </c>
      <c r="H6" s="328">
        <v>2010</v>
      </c>
      <c r="I6" s="328">
        <v>2011</v>
      </c>
      <c r="J6" s="328">
        <v>2012</v>
      </c>
      <c r="K6" s="328">
        <v>2013</v>
      </c>
      <c r="L6" s="328">
        <v>2014</v>
      </c>
      <c r="M6" s="328">
        <v>2015</v>
      </c>
      <c r="N6" s="328">
        <v>2016</v>
      </c>
      <c r="O6" s="328">
        <v>2017</v>
      </c>
      <c r="P6" s="328">
        <v>2018</v>
      </c>
      <c r="Q6" s="380"/>
      <c r="R6" s="2408" t="s">
        <v>2843</v>
      </c>
      <c r="S6" s="2408" t="s">
        <v>2844</v>
      </c>
    </row>
    <row r="7" spans="1:19" customFormat="1">
      <c r="A7" s="2409" t="s">
        <v>2329</v>
      </c>
      <c r="B7" s="2409"/>
      <c r="C7" s="2409"/>
      <c r="D7" s="2409"/>
      <c r="E7" s="2409"/>
      <c r="F7" s="2409"/>
      <c r="G7" s="2409"/>
      <c r="H7" s="2409"/>
      <c r="I7" s="2409"/>
      <c r="J7" s="2409"/>
      <c r="K7" s="2409"/>
      <c r="L7" s="2409"/>
      <c r="M7" s="2409"/>
      <c r="N7" s="2409"/>
      <c r="O7" s="2409"/>
      <c r="P7" s="2409"/>
      <c r="Q7" s="348"/>
      <c r="R7" s="357"/>
      <c r="S7" s="357"/>
    </row>
    <row r="8" spans="1:19">
      <c r="A8" s="387" t="s">
        <v>349</v>
      </c>
      <c r="B8" s="379"/>
      <c r="C8" s="379"/>
      <c r="D8" s="379"/>
      <c r="E8" s="388"/>
      <c r="F8" s="379"/>
      <c r="G8" s="300"/>
      <c r="H8" s="389"/>
      <c r="I8" s="390"/>
      <c r="J8" s="379"/>
      <c r="K8" s="379"/>
      <c r="L8" s="379"/>
      <c r="M8" s="379"/>
      <c r="N8" s="379"/>
      <c r="O8" s="379"/>
      <c r="P8" s="379"/>
      <c r="Q8" s="380"/>
      <c r="R8" s="351" t="s">
        <v>2854</v>
      </c>
    </row>
    <row r="9" spans="1:19" s="351" customFormat="1" ht="12.75">
      <c r="A9" s="391" t="s">
        <v>2106</v>
      </c>
      <c r="B9" s="259" t="e">
        <f ca="1">+OFFSET(#REF!,(COLUMN()-2)*12,0,1,1)</f>
        <v>#REF!</v>
      </c>
      <c r="C9" s="259" t="e">
        <f ca="1">+OFFSET(#REF!,(COLUMN()-2)*12,0,1,1)</f>
        <v>#REF!</v>
      </c>
      <c r="D9" s="259" t="e">
        <f ca="1">+OFFSET(#REF!,(COLUMN()-2)*12,0,1,1)</f>
        <v>#REF!</v>
      </c>
      <c r="E9" s="259" t="e">
        <f ca="1">+OFFSET(#REF!,(COLUMN()-2)*12,0,1,1)</f>
        <v>#REF!</v>
      </c>
      <c r="F9" s="259" t="e">
        <f ca="1">+OFFSET(#REF!,(COLUMN()-2)*12,0,1,1)</f>
        <v>#REF!</v>
      </c>
      <c r="G9" s="259" t="e">
        <f ca="1">+OFFSET(#REF!,(COLUMN()-2)*12,0,1,1)</f>
        <v>#REF!</v>
      </c>
      <c r="H9" s="259" t="e">
        <f ca="1">+OFFSET(#REF!,(COLUMN()-2)*12,0,1,1)</f>
        <v>#REF!</v>
      </c>
      <c r="I9" s="259" t="e">
        <f ca="1">+OFFSET(#REF!,(COLUMN()-2)*12,0,1,1)</f>
        <v>#REF!</v>
      </c>
      <c r="J9" s="259" t="e">
        <f ca="1">+OFFSET(#REF!,(COLUMN()-2)*12,0,1,1)</f>
        <v>#REF!</v>
      </c>
      <c r="K9" s="259" t="e">
        <f ca="1">+OFFSET(#REF!,(COLUMN()-2)*12,0,1,1)</f>
        <v>#REF!</v>
      </c>
      <c r="L9" s="259" t="e">
        <f ca="1">+OFFSET(#REF!,(COLUMN()-2)*12,0,1,1)</f>
        <v>#REF!</v>
      </c>
      <c r="M9" s="366"/>
      <c r="N9" s="366"/>
      <c r="O9" s="366"/>
      <c r="P9" s="366"/>
    </row>
    <row r="10" spans="1:19">
      <c r="A10" s="696" t="s">
        <v>2107</v>
      </c>
      <c r="B10" s="363" t="e">
        <f t="shared" ref="B10:K10" ca="1" si="0">+B9/B67</f>
        <v>#REF!</v>
      </c>
      <c r="C10" s="363" t="e">
        <f t="shared" ca="1" si="0"/>
        <v>#REF!</v>
      </c>
      <c r="D10" s="363" t="e">
        <f t="shared" ca="1" si="0"/>
        <v>#REF!</v>
      </c>
      <c r="E10" s="363" t="e">
        <f t="shared" ca="1" si="0"/>
        <v>#REF!</v>
      </c>
      <c r="F10" s="363" t="e">
        <f t="shared" ca="1" si="0"/>
        <v>#REF!</v>
      </c>
      <c r="G10" s="363" t="e">
        <f t="shared" ca="1" si="0"/>
        <v>#REF!</v>
      </c>
      <c r="H10" s="363" t="e">
        <f t="shared" ca="1" si="0"/>
        <v>#REF!</v>
      </c>
      <c r="I10" s="363" t="e">
        <f t="shared" ca="1" si="0"/>
        <v>#REF!</v>
      </c>
      <c r="J10" s="363" t="e">
        <f t="shared" ca="1" si="0"/>
        <v>#REF!</v>
      </c>
      <c r="K10" s="363" t="e">
        <f t="shared" ca="1" si="0"/>
        <v>#REF!</v>
      </c>
      <c r="L10" s="301"/>
      <c r="M10" s="301"/>
      <c r="N10" s="301"/>
      <c r="O10" s="301"/>
      <c r="P10" s="301"/>
      <c r="Q10" s="379"/>
    </row>
    <row r="11" spans="1:19" s="394" customFormat="1">
      <c r="A11" s="392" t="s">
        <v>2108</v>
      </c>
      <c r="B11" s="259" t="e">
        <f ca="1">+OFFSET(#REF!,(COLUMN()-2)*12,0,1,1)</f>
        <v>#REF!</v>
      </c>
      <c r="C11" s="259" t="e">
        <f ca="1">+OFFSET(#REF!,(COLUMN()-2)*12,0,1,1)</f>
        <v>#REF!</v>
      </c>
      <c r="D11" s="259" t="e">
        <f ca="1">+OFFSET(#REF!,(COLUMN()-2)*12,0,1,1)</f>
        <v>#REF!</v>
      </c>
      <c r="E11" s="259" t="e">
        <f ca="1">+OFFSET(#REF!,(COLUMN()-2)*12,0,1,1)</f>
        <v>#REF!</v>
      </c>
      <c r="F11" s="259" t="e">
        <f ca="1">+OFFSET(#REF!,(COLUMN()-2)*12,0,1,1)</f>
        <v>#REF!</v>
      </c>
      <c r="G11" s="259" t="e">
        <f ca="1">+OFFSET(#REF!,(COLUMN()-2)*12,0,1,1)</f>
        <v>#REF!</v>
      </c>
      <c r="H11" s="259" t="e">
        <f ca="1">+OFFSET(#REF!,(COLUMN()-2)*12,0,1,1)</f>
        <v>#REF!</v>
      </c>
      <c r="I11" s="259" t="e">
        <f ca="1">+OFFSET(#REF!,(COLUMN()-2)*12,0,1,1)</f>
        <v>#REF!</v>
      </c>
      <c r="J11" s="259" t="e">
        <f ca="1">+OFFSET(#REF!,(COLUMN()-2)*12,0,1,1)</f>
        <v>#REF!</v>
      </c>
      <c r="K11" s="259" t="e">
        <f ca="1">+OFFSET(#REF!,(COLUMN()-2)*12,0,1,1)</f>
        <v>#REF!</v>
      </c>
      <c r="L11" s="366"/>
      <c r="M11" s="366"/>
      <c r="N11" s="366"/>
      <c r="O11" s="366"/>
      <c r="P11" s="366"/>
      <c r="Q11" s="393"/>
    </row>
    <row r="12" spans="1:19">
      <c r="A12" s="696" t="s">
        <v>2107</v>
      </c>
      <c r="B12" s="695" t="e">
        <f t="shared" ref="B12:K12" ca="1" si="1">+B11/B67</f>
        <v>#REF!</v>
      </c>
      <c r="C12" s="695" t="e">
        <f t="shared" ca="1" si="1"/>
        <v>#REF!</v>
      </c>
      <c r="D12" s="695" t="e">
        <f t="shared" ca="1" si="1"/>
        <v>#REF!</v>
      </c>
      <c r="E12" s="695" t="e">
        <f t="shared" ca="1" si="1"/>
        <v>#REF!</v>
      </c>
      <c r="F12" s="695" t="e">
        <f t="shared" ca="1" si="1"/>
        <v>#REF!</v>
      </c>
      <c r="G12" s="704" t="e">
        <f t="shared" ca="1" si="1"/>
        <v>#REF!</v>
      </c>
      <c r="H12" s="704" t="e">
        <f t="shared" ca="1" si="1"/>
        <v>#REF!</v>
      </c>
      <c r="I12" s="704" t="e">
        <f t="shared" ca="1" si="1"/>
        <v>#REF!</v>
      </c>
      <c r="J12" s="704" t="e">
        <f t="shared" ca="1" si="1"/>
        <v>#REF!</v>
      </c>
      <c r="K12" s="704" t="e">
        <f t="shared" ca="1" si="1"/>
        <v>#REF!</v>
      </c>
      <c r="L12" s="301"/>
      <c r="M12" s="301"/>
      <c r="N12" s="301"/>
      <c r="O12" s="301"/>
      <c r="P12" s="301"/>
      <c r="Q12" s="379"/>
    </row>
    <row r="13" spans="1:19" s="2398" customFormat="1">
      <c r="A13" s="696" t="s">
        <v>423</v>
      </c>
      <c r="B13" s="260" t="e">
        <f ca="1">+OFFSET(#REF!,(COLUMN()-2)*12,0,1,1)</f>
        <v>#REF!</v>
      </c>
      <c r="C13" s="260" t="e">
        <f ca="1">+OFFSET(#REF!,(COLUMN()-2)*12,0,1,1)</f>
        <v>#REF!</v>
      </c>
      <c r="D13" s="260" t="e">
        <f ca="1">+OFFSET(#REF!,(COLUMN()-2)*12,0,1,1)</f>
        <v>#REF!</v>
      </c>
      <c r="E13" s="260" t="e">
        <f ca="1">+OFFSET(#REF!,(COLUMN()-2)*12,0,1,1)</f>
        <v>#REF!</v>
      </c>
      <c r="F13" s="260" t="e">
        <f ca="1">+OFFSET(#REF!,(COLUMN()-2)*12,0,1,1)</f>
        <v>#REF!</v>
      </c>
      <c r="G13" s="260" t="e">
        <f ca="1">+OFFSET(#REF!,(COLUMN()-2)*12,0,1,1)</f>
        <v>#REF!</v>
      </c>
      <c r="H13" s="260" t="e">
        <f ca="1">+OFFSET(#REF!,(COLUMN()-2)*12,0,1,1)</f>
        <v>#REF!</v>
      </c>
      <c r="I13" s="260" t="e">
        <f ca="1">+OFFSET(#REF!,(COLUMN()-2)*12,0,1,1)</f>
        <v>#REF!</v>
      </c>
      <c r="J13" s="260" t="e">
        <f ca="1">+OFFSET(#REF!,(COLUMN()-2)*12,0,1,1)</f>
        <v>#REF!</v>
      </c>
      <c r="K13" s="260" t="e">
        <f ca="1">+OFFSET(#REF!,(COLUMN()-2)*12,0,1,1)</f>
        <v>#REF!</v>
      </c>
      <c r="L13" s="704"/>
      <c r="M13" s="301"/>
      <c r="N13" s="301"/>
      <c r="O13" s="301"/>
      <c r="P13" s="301"/>
      <c r="Q13" s="379"/>
    </row>
    <row r="14" spans="1:19" s="2398" customFormat="1">
      <c r="A14" s="696" t="s">
        <v>2891</v>
      </c>
      <c r="B14" s="260" t="e">
        <f ca="1">+OFFSET(#REF!,(COLUMN()-2)*12,0,1,1)</f>
        <v>#REF!</v>
      </c>
      <c r="C14" s="260" t="e">
        <f ca="1">+OFFSET(#REF!,(COLUMN()-2)*12,0,1,1)</f>
        <v>#REF!</v>
      </c>
      <c r="D14" s="260" t="e">
        <f ca="1">+OFFSET(#REF!,(COLUMN()-2)*12,0,1,1)</f>
        <v>#REF!</v>
      </c>
      <c r="E14" s="260" t="e">
        <f ca="1">+OFFSET(#REF!,(COLUMN()-2)*12,0,1,1)</f>
        <v>#REF!</v>
      </c>
      <c r="F14" s="260" t="e">
        <f ca="1">+OFFSET(#REF!,(COLUMN()-2)*12,0,1,1)</f>
        <v>#REF!</v>
      </c>
      <c r="G14" s="260" t="e">
        <f ca="1">+OFFSET(#REF!,(COLUMN()-2)*12,0,1,1)</f>
        <v>#REF!</v>
      </c>
      <c r="H14" s="260" t="e">
        <f ca="1">+OFFSET(#REF!,(COLUMN()-2)*12,0,1,1)</f>
        <v>#REF!</v>
      </c>
      <c r="I14" s="260" t="e">
        <f ca="1">+OFFSET(#REF!,(COLUMN()-2)*12,0,1,1)</f>
        <v>#REF!</v>
      </c>
      <c r="J14" s="260" t="e">
        <f ca="1">+OFFSET(#REF!,(COLUMN()-2)*12,0,1,1)</f>
        <v>#REF!</v>
      </c>
      <c r="K14" s="260" t="e">
        <f ca="1">+OFFSET(#REF!,(COLUMN()-2)*12,0,1,1)</f>
        <v>#REF!</v>
      </c>
      <c r="L14" s="704"/>
      <c r="M14" s="301"/>
      <c r="N14" s="301"/>
      <c r="O14" s="301"/>
      <c r="P14" s="301"/>
      <c r="Q14" s="379"/>
    </row>
    <row r="15" spans="1:19" s="2398" customFormat="1">
      <c r="A15" s="696" t="s">
        <v>2892</v>
      </c>
      <c r="B15" s="260" t="e">
        <f ca="1">+OFFSET(#REF!,(COLUMN()-2)*12,0,1,1)</f>
        <v>#REF!</v>
      </c>
      <c r="C15" s="260" t="e">
        <f ca="1">+OFFSET(#REF!,(COLUMN()-2)*12,0,1,1)</f>
        <v>#REF!</v>
      </c>
      <c r="D15" s="260" t="e">
        <f ca="1">+OFFSET(#REF!,(COLUMN()-2)*12,0,1,1)</f>
        <v>#REF!</v>
      </c>
      <c r="E15" s="260" t="e">
        <f ca="1">+OFFSET(#REF!,(COLUMN()-2)*12,0,1,1)</f>
        <v>#REF!</v>
      </c>
      <c r="F15" s="260" t="e">
        <f ca="1">+OFFSET(#REF!,(COLUMN()-2)*12,0,1,1)</f>
        <v>#REF!</v>
      </c>
      <c r="G15" s="260" t="e">
        <f ca="1">+OFFSET(#REF!,(COLUMN()-2)*12,0,1,1)</f>
        <v>#REF!</v>
      </c>
      <c r="H15" s="260" t="e">
        <f ca="1">+OFFSET(#REF!,(COLUMN()-2)*12,0,1,1)</f>
        <v>#REF!</v>
      </c>
      <c r="I15" s="260" t="e">
        <f ca="1">+OFFSET(#REF!,(COLUMN()-2)*12,0,1,1)</f>
        <v>#REF!</v>
      </c>
      <c r="J15" s="260" t="e">
        <f ca="1">+OFFSET(#REF!,(COLUMN()-2)*12,0,1,1)</f>
        <v>#REF!</v>
      </c>
      <c r="K15" s="260" t="e">
        <f ca="1">+OFFSET(#REF!,(COLUMN()-2)*12,0,1,1)</f>
        <v>#REF!</v>
      </c>
      <c r="L15" s="301"/>
      <c r="M15" s="301"/>
      <c r="N15" s="301"/>
      <c r="O15" s="301"/>
      <c r="P15" s="301"/>
      <c r="Q15" s="379"/>
    </row>
    <row r="16" spans="1:19" s="351" customFormat="1" ht="12.75">
      <c r="A16" s="395" t="s">
        <v>2109</v>
      </c>
      <c r="B16" s="259" t="e">
        <f ca="1">SUM(B17:B22)</f>
        <v>#REF!</v>
      </c>
      <c r="C16" s="259" t="e">
        <f t="shared" ref="C16:K16" ca="1" si="2">SUM(C17:C22)</f>
        <v>#REF!</v>
      </c>
      <c r="D16" s="259" t="e">
        <f t="shared" ca="1" si="2"/>
        <v>#REF!</v>
      </c>
      <c r="E16" s="259" t="e">
        <f t="shared" ca="1" si="2"/>
        <v>#REF!</v>
      </c>
      <c r="F16" s="259" t="e">
        <f t="shared" ca="1" si="2"/>
        <v>#REF!</v>
      </c>
      <c r="G16" s="259" t="e">
        <f t="shared" ca="1" si="2"/>
        <v>#REF!</v>
      </c>
      <c r="H16" s="259" t="e">
        <f t="shared" ca="1" si="2"/>
        <v>#REF!</v>
      </c>
      <c r="I16" s="259" t="e">
        <f t="shared" ca="1" si="2"/>
        <v>#REF!</v>
      </c>
      <c r="J16" s="259" t="e">
        <f t="shared" ca="1" si="2"/>
        <v>#REF!</v>
      </c>
      <c r="K16" s="259" t="e">
        <f t="shared" ca="1" si="2"/>
        <v>#REF!</v>
      </c>
      <c r="L16" s="366"/>
      <c r="M16" s="366"/>
      <c r="N16" s="366"/>
      <c r="O16"/>
      <c r="P16"/>
    </row>
    <row r="17" spans="1:18" ht="15" customHeight="1">
      <c r="A17" s="396" t="s">
        <v>2110</v>
      </c>
      <c r="B17" s="260" t="e">
        <f ca="1">+SUM(OFFSET(#REF!,(COLUMN()-2)*12,0,1,2))</f>
        <v>#REF!</v>
      </c>
      <c r="C17" s="260" t="e">
        <f ca="1">+SUM(OFFSET(#REF!,(COLUMN()-2)*12,0,1,2))</f>
        <v>#REF!</v>
      </c>
      <c r="D17" s="260" t="e">
        <f ca="1">+SUM(OFFSET(#REF!,(COLUMN()-2)*12,0,1,2))</f>
        <v>#REF!</v>
      </c>
      <c r="E17" s="260" t="e">
        <f ca="1">+SUM(OFFSET(#REF!,(COLUMN()-2)*12,0,1,2))</f>
        <v>#REF!</v>
      </c>
      <c r="F17" s="260" t="e">
        <f ca="1">+SUM(OFFSET(#REF!,(COLUMN()-2)*12,0,1,2))</f>
        <v>#REF!</v>
      </c>
      <c r="G17" s="260" t="e">
        <f ca="1">+SUM(OFFSET(#REF!,(COLUMN()-2)*12,0,1,2))</f>
        <v>#REF!</v>
      </c>
      <c r="H17" s="260" t="e">
        <f ca="1">+SUM(OFFSET(#REF!,(COLUMN()-2)*12,0,1,2))</f>
        <v>#REF!</v>
      </c>
      <c r="I17" s="260" t="e">
        <f ca="1">+SUM(OFFSET(#REF!,(COLUMN()-2)*12,0,1,2))</f>
        <v>#REF!</v>
      </c>
      <c r="J17" s="260" t="e">
        <f ca="1">+SUM(OFFSET(#REF!,(COLUMN()-2)*12,0,1,2))</f>
        <v>#REF!</v>
      </c>
      <c r="K17" s="260" t="e">
        <f ca="1">+SUM(OFFSET(#REF!,(COLUMN()-2)*12,0,1,2))</f>
        <v>#REF!</v>
      </c>
      <c r="L17" s="353"/>
      <c r="M17" s="353"/>
      <c r="N17" s="353"/>
      <c r="O17"/>
      <c r="P17"/>
      <c r="Q17" s="379"/>
    </row>
    <row r="18" spans="1:18" s="692" customFormat="1" ht="15" customHeight="1">
      <c r="A18" s="397" t="s">
        <v>419</v>
      </c>
      <c r="B18" s="260" t="e">
        <f ca="1">+SUM(OFFSET(#REF!,(COLUMN()-2)*12,0,1,1))</f>
        <v>#REF!</v>
      </c>
      <c r="C18" s="260" t="e">
        <f ca="1">+SUM(OFFSET(#REF!,(COLUMN()-2)*12,0,1,1))</f>
        <v>#REF!</v>
      </c>
      <c r="D18" s="260" t="e">
        <f ca="1">+SUM(OFFSET(#REF!,(COLUMN()-2)*12,0,1,1))</f>
        <v>#REF!</v>
      </c>
      <c r="E18" s="260" t="e">
        <f ca="1">+SUM(OFFSET(#REF!,(COLUMN()-2)*12,0,1,1))</f>
        <v>#REF!</v>
      </c>
      <c r="F18" s="260" t="e">
        <f ca="1">+SUM(OFFSET(#REF!,(COLUMN()-2)*12,0,1,1))</f>
        <v>#REF!</v>
      </c>
      <c r="G18" s="260" t="e">
        <f ca="1">+SUM(OFFSET(#REF!,(COLUMN()-2)*12,0,1,1))</f>
        <v>#REF!</v>
      </c>
      <c r="H18" s="260" t="e">
        <f ca="1">+SUM(OFFSET(#REF!,(COLUMN()-2)*12,0,1,1))</f>
        <v>#REF!</v>
      </c>
      <c r="I18" s="260" t="e">
        <f ca="1">+SUM(OFFSET(#REF!,(COLUMN()-2)*12,0,1,1))</f>
        <v>#REF!</v>
      </c>
      <c r="J18" s="260" t="e">
        <f ca="1">+SUM(OFFSET(#REF!,(COLUMN()-2)*12,0,1,1))</f>
        <v>#REF!</v>
      </c>
      <c r="K18" s="260" t="e">
        <f ca="1">+SUM(OFFSET(#REF!,(COLUMN()-2)*12,0,1,1))</f>
        <v>#REF!</v>
      </c>
      <c r="L18" s="353"/>
      <c r="M18" s="353"/>
      <c r="N18" s="353"/>
      <c r="O18"/>
      <c r="P18"/>
      <c r="Q18" s="379"/>
    </row>
    <row r="19" spans="1:18" s="692" customFormat="1" ht="15" customHeight="1">
      <c r="A19" s="397" t="s">
        <v>420</v>
      </c>
      <c r="B19" s="260" t="e">
        <f ca="1">+SUM(OFFSET(#REF!,(COLUMN()-2)*12,0,1,1))</f>
        <v>#REF!</v>
      </c>
      <c r="C19" s="260" t="e">
        <f ca="1">+SUM(OFFSET(#REF!,(COLUMN()-2)*12,0,1,1))</f>
        <v>#REF!</v>
      </c>
      <c r="D19" s="260" t="e">
        <f ca="1">+SUM(OFFSET(#REF!,(COLUMN()-2)*12,0,1,1))</f>
        <v>#REF!</v>
      </c>
      <c r="E19" s="260" t="e">
        <f ca="1">+SUM(OFFSET(#REF!,(COLUMN()-2)*12,0,1,1))</f>
        <v>#REF!</v>
      </c>
      <c r="F19" s="260" t="e">
        <f ca="1">+SUM(OFFSET(#REF!,(COLUMN()-2)*12,0,1,1))</f>
        <v>#REF!</v>
      </c>
      <c r="G19" s="260" t="e">
        <f ca="1">+SUM(OFFSET(#REF!,(COLUMN()-2)*12,0,1,1))</f>
        <v>#REF!</v>
      </c>
      <c r="H19" s="260" t="e">
        <f ca="1">+SUM(OFFSET(#REF!,(COLUMN()-2)*12,0,1,1))</f>
        <v>#REF!</v>
      </c>
      <c r="I19" s="260" t="e">
        <f ca="1">+SUM(OFFSET(#REF!,(COLUMN()-2)*12,0,1,1))</f>
        <v>#REF!</v>
      </c>
      <c r="J19" s="260" t="e">
        <f ca="1">+SUM(OFFSET(#REF!,(COLUMN()-2)*12,0,1,1))</f>
        <v>#REF!</v>
      </c>
      <c r="K19" s="260" t="e">
        <f ca="1">+SUM(OFFSET(#REF!,(COLUMN()-2)*12,0,1,1))</f>
        <v>#REF!</v>
      </c>
      <c r="L19" s="353"/>
      <c r="M19" s="353"/>
      <c r="N19" s="353"/>
      <c r="O19"/>
      <c r="P19"/>
      <c r="Q19" s="379"/>
    </row>
    <row r="20" spans="1:18" ht="15" customHeight="1">
      <c r="A20" s="396" t="s">
        <v>2111</v>
      </c>
      <c r="B20" s="260" t="e">
        <f ca="1">+OFFSET(#REF!,(COLUMN()-2)*12,0,1,1)</f>
        <v>#REF!</v>
      </c>
      <c r="C20" s="260" t="e">
        <f ca="1">+OFFSET(#REF!,(COLUMN()-2)*12,0,1,1)</f>
        <v>#REF!</v>
      </c>
      <c r="D20" s="260" t="e">
        <f ca="1">+OFFSET(#REF!,(COLUMN()-2)*12,0,1,1)</f>
        <v>#REF!</v>
      </c>
      <c r="E20" s="260" t="e">
        <f ca="1">+OFFSET(#REF!,(COLUMN()-2)*12,0,1,1)</f>
        <v>#REF!</v>
      </c>
      <c r="F20" s="260" t="e">
        <f ca="1">+OFFSET(#REF!,(COLUMN()-2)*12,0,1,1)</f>
        <v>#REF!</v>
      </c>
      <c r="G20" s="260" t="e">
        <f ca="1">+OFFSET(#REF!,(COLUMN()-2)*12,0,1,1)</f>
        <v>#REF!</v>
      </c>
      <c r="H20" s="260" t="e">
        <f ca="1">+OFFSET(#REF!,(COLUMN()-2)*12,0,1,1)</f>
        <v>#REF!</v>
      </c>
      <c r="I20" s="260" t="e">
        <f ca="1">+OFFSET(#REF!,(COLUMN()-2)*12,0,1,1)</f>
        <v>#REF!</v>
      </c>
      <c r="J20" s="260" t="e">
        <f ca="1">+OFFSET(#REF!,(COLUMN()-2)*12,0,1,1)</f>
        <v>#REF!</v>
      </c>
      <c r="K20" s="260" t="e">
        <f ca="1">+OFFSET(#REF!,(COLUMN()-2)*12,0,1,1)</f>
        <v>#REF!</v>
      </c>
      <c r="L20" s="353"/>
      <c r="M20" s="353"/>
      <c r="N20" s="353"/>
      <c r="O20"/>
      <c r="P20"/>
      <c r="Q20" s="379"/>
    </row>
    <row r="21" spans="1:18">
      <c r="A21" s="396" t="s">
        <v>2325</v>
      </c>
      <c r="B21" s="260" t="e">
        <f ca="1">+OFFSET(#REF!,(COLUMN()-2)*12,0,1,1)</f>
        <v>#REF!</v>
      </c>
      <c r="C21" s="260" t="e">
        <f ca="1">+OFFSET(#REF!,(COLUMN()-2)*12,0,1,1)</f>
        <v>#REF!</v>
      </c>
      <c r="D21" s="260" t="e">
        <f ca="1">+OFFSET(#REF!,(COLUMN()-2)*12,0,1,1)</f>
        <v>#REF!</v>
      </c>
      <c r="E21" s="260" t="e">
        <f ca="1">+OFFSET(#REF!,(COLUMN()-2)*12,0,1,1)</f>
        <v>#REF!</v>
      </c>
      <c r="F21" s="260" t="e">
        <f ca="1">+OFFSET(#REF!,(COLUMN()-2)*12,0,1,1)</f>
        <v>#REF!</v>
      </c>
      <c r="G21" s="260" t="e">
        <f ca="1">+OFFSET(#REF!,(COLUMN()-2)*12,0,1,1)</f>
        <v>#REF!</v>
      </c>
      <c r="H21" s="260" t="e">
        <f ca="1">+OFFSET(#REF!,(COLUMN()-2)*12,0,1,1)</f>
        <v>#REF!</v>
      </c>
      <c r="I21" s="260" t="e">
        <f ca="1">+OFFSET(#REF!,(COLUMN()-2)*12,0,1,1)</f>
        <v>#REF!</v>
      </c>
      <c r="J21" s="260" t="e">
        <f ca="1">+OFFSET(#REF!,(COLUMN()-2)*12,0,1,1)</f>
        <v>#REF!</v>
      </c>
      <c r="K21" s="260" t="e">
        <f ca="1">+OFFSET(#REF!,(COLUMN()-2)*12,0,1,1)</f>
        <v>#REF!</v>
      </c>
      <c r="L21" s="353"/>
      <c r="M21" s="353"/>
      <c r="N21" s="353"/>
      <c r="O21"/>
      <c r="P21"/>
      <c r="Q21" s="379"/>
    </row>
    <row r="22" spans="1:18">
      <c r="A22" s="396" t="s">
        <v>2112</v>
      </c>
      <c r="B22" s="260" t="e">
        <f ca="1">+OFFSET(#REF!,(COLUMN()-2)*12,0,1,1)</f>
        <v>#REF!</v>
      </c>
      <c r="C22" s="260" t="e">
        <f ca="1">+OFFSET(#REF!,(COLUMN()-2)*12,0,1,1)</f>
        <v>#REF!</v>
      </c>
      <c r="D22" s="260" t="e">
        <f ca="1">+OFFSET(#REF!,(COLUMN()-2)*12,0,1,1)</f>
        <v>#REF!</v>
      </c>
      <c r="E22" s="260" t="e">
        <f ca="1">+OFFSET(#REF!,(COLUMN()-2)*12,0,1,1)</f>
        <v>#REF!</v>
      </c>
      <c r="F22" s="260" t="e">
        <f ca="1">+OFFSET(#REF!,(COLUMN()-2)*12,0,1,1)</f>
        <v>#REF!</v>
      </c>
      <c r="G22" s="260" t="e">
        <f ca="1">+OFFSET(#REF!,(COLUMN()-2)*12,0,1,1)</f>
        <v>#REF!</v>
      </c>
      <c r="H22" s="260" t="e">
        <f ca="1">+OFFSET(#REF!,(COLUMN()-2)*12,0,1,1)</f>
        <v>#REF!</v>
      </c>
      <c r="I22" s="260" t="e">
        <f ca="1">+OFFSET(#REF!,(COLUMN()-2)*12,0,1,1)</f>
        <v>#REF!</v>
      </c>
      <c r="J22" s="260" t="e">
        <f ca="1">+OFFSET(#REF!,(COLUMN()-2)*12,0,1,1)</f>
        <v>#REF!</v>
      </c>
      <c r="K22" s="260" t="e">
        <f ca="1">+OFFSET(#REF!,(COLUMN()-2)*12,0,1,1)</f>
        <v>#REF!</v>
      </c>
      <c r="L22" s="353"/>
      <c r="M22" s="353"/>
      <c r="N22" s="353"/>
      <c r="O22"/>
      <c r="P22"/>
      <c r="Q22" s="379"/>
    </row>
    <row r="23" spans="1:18" s="394" customFormat="1">
      <c r="A23" s="395" t="s">
        <v>2326</v>
      </c>
      <c r="B23" s="259" t="e">
        <f ca="1">SUM(B24:B25)</f>
        <v>#REF!</v>
      </c>
      <c r="C23" s="259" t="e">
        <f t="shared" ref="C23:K23" ca="1" si="3">SUM(C24:C25)</f>
        <v>#REF!</v>
      </c>
      <c r="D23" s="259" t="e">
        <f t="shared" ca="1" si="3"/>
        <v>#REF!</v>
      </c>
      <c r="E23" s="259" t="e">
        <f t="shared" ca="1" si="3"/>
        <v>#REF!</v>
      </c>
      <c r="F23" s="259" t="e">
        <f t="shared" ca="1" si="3"/>
        <v>#REF!</v>
      </c>
      <c r="G23" s="259" t="e">
        <f t="shared" ca="1" si="3"/>
        <v>#REF!</v>
      </c>
      <c r="H23" s="259" t="e">
        <f t="shared" ca="1" si="3"/>
        <v>#REF!</v>
      </c>
      <c r="I23" s="259" t="e">
        <f t="shared" ca="1" si="3"/>
        <v>#REF!</v>
      </c>
      <c r="J23" s="259" t="e">
        <f t="shared" ca="1" si="3"/>
        <v>#REF!</v>
      </c>
      <c r="K23" s="259" t="e">
        <f t="shared" ca="1" si="3"/>
        <v>#REF!</v>
      </c>
      <c r="L23" s="366"/>
      <c r="M23" s="366"/>
      <c r="N23" s="366"/>
      <c r="O23"/>
      <c r="P23"/>
      <c r="Q23" s="393"/>
    </row>
    <row r="24" spans="1:18">
      <c r="A24" s="396" t="s">
        <v>421</v>
      </c>
      <c r="B24" s="260" t="e">
        <f ca="1">+OFFSET(#REF!,(COLUMN()-2)*12,0,1,1)</f>
        <v>#REF!</v>
      </c>
      <c r="C24" s="260" t="e">
        <f ca="1">+OFFSET(#REF!,(COLUMN()-2)*12,0,1,1)</f>
        <v>#REF!</v>
      </c>
      <c r="D24" s="260" t="e">
        <f ca="1">+OFFSET(#REF!,(COLUMN()-2)*12,0,1,1)</f>
        <v>#REF!</v>
      </c>
      <c r="E24" s="260" t="e">
        <f ca="1">+OFFSET(#REF!,(COLUMN()-2)*12,0,1,1)</f>
        <v>#REF!</v>
      </c>
      <c r="F24" s="260" t="e">
        <f ca="1">+OFFSET(#REF!,(COLUMN()-2)*12,0,1,1)</f>
        <v>#REF!</v>
      </c>
      <c r="G24" s="260" t="e">
        <f ca="1">+OFFSET(#REF!,(COLUMN()-2)*12,0,1,1)</f>
        <v>#REF!</v>
      </c>
      <c r="H24" s="260" t="e">
        <f ca="1">+OFFSET(#REF!,(COLUMN()-2)*12,0,1,1)</f>
        <v>#REF!</v>
      </c>
      <c r="I24" s="260" t="e">
        <f ca="1">+OFFSET(#REF!,(COLUMN()-2)*12,0,1,1)</f>
        <v>#REF!</v>
      </c>
      <c r="J24" s="260" t="e">
        <f ca="1">+OFFSET(#REF!,(COLUMN()-2)*12,0,1,1)</f>
        <v>#REF!</v>
      </c>
      <c r="K24" s="260" t="e">
        <f ca="1">+OFFSET(#REF!,(COLUMN()-2)*12,0,1,1)</f>
        <v>#REF!</v>
      </c>
      <c r="L24" s="353"/>
      <c r="M24" s="353"/>
      <c r="N24" s="353"/>
      <c r="O24" s="353"/>
      <c r="P24" s="353"/>
      <c r="Q24" s="379"/>
    </row>
    <row r="25" spans="1:18">
      <c r="A25" s="396" t="s">
        <v>422</v>
      </c>
      <c r="B25" s="260" t="e">
        <f ca="1">+OFFSET(#REF!,(COLUMN()-2)*12,0,1,1)</f>
        <v>#REF!</v>
      </c>
      <c r="C25" s="260" t="e">
        <f ca="1">+OFFSET(#REF!,(COLUMN()-2)*12,0,1,1)</f>
        <v>#REF!</v>
      </c>
      <c r="D25" s="260" t="e">
        <f ca="1">+OFFSET(#REF!,(COLUMN()-2)*12,0,1,1)</f>
        <v>#REF!</v>
      </c>
      <c r="E25" s="260" t="e">
        <f ca="1">+OFFSET(#REF!,(COLUMN()-2)*12,0,1,1)</f>
        <v>#REF!</v>
      </c>
      <c r="F25" s="260" t="e">
        <f ca="1">+OFFSET(#REF!,(COLUMN()-2)*12,0,1,1)</f>
        <v>#REF!</v>
      </c>
      <c r="G25" s="260" t="e">
        <f ca="1">+OFFSET(#REF!,(COLUMN()-2)*12,0,1,1)</f>
        <v>#REF!</v>
      </c>
      <c r="H25" s="260" t="e">
        <f ca="1">+OFFSET(#REF!,(COLUMN()-2)*12,0,1,1)</f>
        <v>#REF!</v>
      </c>
      <c r="I25" s="260" t="e">
        <f ca="1">+OFFSET(#REF!,(COLUMN()-2)*12,0,1,1)</f>
        <v>#REF!</v>
      </c>
      <c r="J25" s="260" t="e">
        <f ca="1">+OFFSET(#REF!,(COLUMN()-2)*12,0,1,1)</f>
        <v>#REF!</v>
      </c>
      <c r="K25" s="260" t="e">
        <f ca="1">+OFFSET(#REF!,(COLUMN()-2)*12,0,1,1)</f>
        <v>#REF!</v>
      </c>
      <c r="L25" s="353"/>
      <c r="M25" s="353"/>
      <c r="N25" s="353"/>
      <c r="O25" s="353"/>
      <c r="P25" s="353"/>
      <c r="Q25" s="379"/>
    </row>
    <row r="26" spans="1:18" s="351" customFormat="1" ht="12.75">
      <c r="A26" s="399"/>
      <c r="B26" s="300"/>
      <c r="C26" s="300"/>
      <c r="D26" s="300"/>
      <c r="E26" s="353"/>
      <c r="F26" s="353"/>
      <c r="G26" s="300"/>
      <c r="H26" s="300"/>
      <c r="I26" s="353"/>
      <c r="J26" s="353"/>
      <c r="K26" s="353"/>
      <c r="L26" s="353"/>
      <c r="M26" s="353"/>
      <c r="N26" s="353"/>
      <c r="O26" s="353"/>
      <c r="P26" s="353"/>
    </row>
    <row r="27" spans="1:18" s="351" customFormat="1" ht="12.75">
      <c r="A27" s="400" t="s">
        <v>866</v>
      </c>
      <c r="B27" s="300"/>
      <c r="C27" s="300"/>
      <c r="D27" s="300"/>
      <c r="E27" s="353"/>
      <c r="F27" s="353"/>
      <c r="G27" s="300"/>
      <c r="H27" s="300"/>
      <c r="I27" s="353"/>
      <c r="J27" s="353"/>
      <c r="K27" s="353"/>
      <c r="L27" s="353"/>
      <c r="M27" s="353"/>
      <c r="N27" s="353"/>
      <c r="O27" s="353"/>
      <c r="P27" s="353"/>
      <c r="R27" s="351" t="s">
        <v>2855</v>
      </c>
    </row>
    <row r="28" spans="1:18" s="351" customFormat="1" ht="12.75">
      <c r="A28" s="391" t="s">
        <v>2106</v>
      </c>
      <c r="B28" s="259">
        <f ca="1">+OFFSET('SM_FUENTE Panorama OSD'!$E$49,(COLUMN()-2)*12,0,1,1)</f>
        <v>23452.719429000004</v>
      </c>
      <c r="C28" s="259">
        <f ca="1">+OFFSET('SM_FUENTE Panorama OSD'!$E$49,(COLUMN()-2)*12,0,1,1)</f>
        <v>31380.518906000005</v>
      </c>
      <c r="D28" s="259">
        <f ca="1">+OFFSET('SM_FUENTE Panorama OSD'!$E$49,(COLUMN()-2)*12,0,1,1)</f>
        <v>37883.345912210003</v>
      </c>
      <c r="E28" s="259">
        <f ca="1">+OFFSET('SM_FUENTE Panorama OSD'!$E$49,(COLUMN()-2)*12,0,1,1)</f>
        <v>42877.192745059998</v>
      </c>
      <c r="F28" s="259">
        <f ca="1">+OFFSET('SM_FUENTE Panorama OSD'!$E$49,(COLUMN()-2)*12,0,1,1)</f>
        <v>24297.199900339998</v>
      </c>
      <c r="G28" s="259">
        <f ca="1">+OFFSET('SM_FUENTE Panorama OSD'!$E$49,(COLUMN()-2)*12,0,1,1)</f>
        <v>24036.219999999994</v>
      </c>
      <c r="H28" s="259">
        <f ca="1">+OFFSET('SM_FUENTE Panorama OSD'!$E$49,(COLUMN()-2)*12,0,1,1)</f>
        <v>6773.4448436899984</v>
      </c>
      <c r="I28" s="259">
        <f ca="1">+OFFSET('SM_FUENTE Panorama OSD'!$E$49,(COLUMN()-2)*12,0,1,1)</f>
        <v>-4137.3015140199896</v>
      </c>
      <c r="J28" s="259">
        <f ca="1">+OFFSET('SM_FUENTE Panorama OSD'!$E$49,(COLUMN()-2)*12,0,1,1)</f>
        <v>-1925.5553669999863</v>
      </c>
      <c r="K28" s="259">
        <f ca="1">+OFFSET('SM_FUENTE Panorama OSD'!$E$49,(COLUMN()-2)*12,0,1,1)</f>
        <v>-7076.9457132699899</v>
      </c>
      <c r="L28" s="366"/>
      <c r="M28" s="366"/>
      <c r="N28" s="366"/>
      <c r="O28" s="366"/>
      <c r="P28" s="366"/>
    </row>
    <row r="29" spans="1:18" s="351" customFormat="1" ht="12.75">
      <c r="A29" s="696" t="s">
        <v>2107</v>
      </c>
      <c r="B29" s="695" t="e">
        <f t="shared" ref="B29:K29" ca="1" si="4">+B28/B67</f>
        <v>#REF!</v>
      </c>
      <c r="C29" s="695" t="e">
        <f t="shared" ca="1" si="4"/>
        <v>#REF!</v>
      </c>
      <c r="D29" s="695" t="e">
        <f t="shared" ca="1" si="4"/>
        <v>#REF!</v>
      </c>
      <c r="E29" s="695" t="e">
        <f t="shared" ca="1" si="4"/>
        <v>#REF!</v>
      </c>
      <c r="F29" s="695" t="e">
        <f t="shared" ca="1" si="4"/>
        <v>#REF!</v>
      </c>
      <c r="G29" s="695" t="e">
        <f t="shared" ca="1" si="4"/>
        <v>#REF!</v>
      </c>
      <c r="H29" s="695" t="e">
        <f t="shared" ca="1" si="4"/>
        <v>#REF!</v>
      </c>
      <c r="I29" s="695" t="e">
        <f t="shared" ca="1" si="4"/>
        <v>#REF!</v>
      </c>
      <c r="J29" s="695" t="e">
        <f t="shared" ca="1" si="4"/>
        <v>#REF!</v>
      </c>
      <c r="K29" s="695" t="e">
        <f t="shared" ca="1" si="4"/>
        <v>#REF!</v>
      </c>
      <c r="L29" s="301"/>
      <c r="M29" s="301"/>
      <c r="N29" s="301"/>
      <c r="O29" s="301"/>
      <c r="P29" s="301"/>
    </row>
    <row r="30" spans="1:18" s="351" customFormat="1" ht="12.75">
      <c r="A30" s="392" t="s">
        <v>2108</v>
      </c>
      <c r="B30" s="259">
        <f ca="1">+OFFSET('SM_FUENTE Panorama OSD'!$P$49,(COLUMN()-2)*12,0,1,1)</f>
        <v>255594.29546350994</v>
      </c>
      <c r="C30" s="259">
        <f ca="1">+OFFSET('SM_FUENTE Panorama OSD'!$P$49,(COLUMN()-2)*12,0,1,1)</f>
        <v>286373.85452370998</v>
      </c>
      <c r="D30" s="259">
        <f ca="1">+OFFSET('SM_FUENTE Panorama OSD'!$P$49,(COLUMN()-2)*12,0,1,1)</f>
        <v>313088.93919759005</v>
      </c>
      <c r="E30" s="259">
        <f ca="1">+OFFSET('SM_FUENTE Panorama OSD'!$P$49,(COLUMN()-2)*12,0,1,1)</f>
        <v>364863.72506781982</v>
      </c>
      <c r="F30" s="259">
        <f ca="1">+OFFSET('SM_FUENTE Panorama OSD'!$P$49,(COLUMN()-2)*12,0,1,1)</f>
        <v>414613.10460949002</v>
      </c>
      <c r="G30" s="259">
        <f ca="1">+OFFSET('SM_FUENTE Panorama OSD'!$P$49,(COLUMN()-2)*12,0,1,1)</f>
        <v>484983.46218305983</v>
      </c>
      <c r="H30" s="259">
        <f ca="1">+OFFSET('SM_FUENTE Panorama OSD'!$P$49,(COLUMN()-2)*12,0,1,1)</f>
        <v>568569.30168018991</v>
      </c>
      <c r="I30" s="259">
        <f ca="1">+OFFSET('SM_FUENTE Panorama OSD'!$P$49,(COLUMN()-2)*12,0,1,1)</f>
        <v>655636.88172180997</v>
      </c>
      <c r="J30" s="259">
        <f ca="1">+OFFSET('SM_FUENTE Panorama OSD'!$P$49,(COLUMN()-2)*12,0,1,1)</f>
        <v>717739.35708143003</v>
      </c>
      <c r="K30" s="259">
        <f ca="1">+OFFSET('SM_FUENTE Panorama OSD'!$P$49,(COLUMN()-2)*12,0,1,1)</f>
        <v>810099.47418910987</v>
      </c>
      <c r="L30" s="366"/>
      <c r="M30" s="366"/>
      <c r="N30" s="366"/>
      <c r="O30" s="366"/>
      <c r="P30" s="366"/>
    </row>
    <row r="31" spans="1:18" s="351" customFormat="1" ht="12.75">
      <c r="A31" s="396" t="s">
        <v>2414</v>
      </c>
      <c r="B31" s="261">
        <f ca="1">+SUM(OFFSET('SM_FUENTE Panorama OSD'!$I$49,(COLUMN()-2)*12,0,1,3))</f>
        <v>112746.979122644</v>
      </c>
      <c r="C31" s="261">
        <f ca="1">+SUM(OFFSET('SM_FUENTE Panorama OSD'!$I$49,(COLUMN()-2)*12,0,1,3))</f>
        <v>132698.79816349689</v>
      </c>
      <c r="D31" s="261">
        <f ca="1">+SUM(OFFSET('SM_FUENTE Panorama OSD'!$I$49,(COLUMN()-2)*12,0,1,3))</f>
        <v>127058.51346337001</v>
      </c>
      <c r="E31" s="261">
        <f ca="1">+SUM(OFFSET('SM_FUENTE Panorama OSD'!$I$49,(COLUMN()-2)*12,0,1,3))</f>
        <v>137481.92378491</v>
      </c>
      <c r="F31" s="261">
        <f ca="1">+SUM(OFFSET('SM_FUENTE Panorama OSD'!$I$49,(COLUMN()-2)*12,0,1,3))</f>
        <v>144337.04256752256</v>
      </c>
      <c r="G31" s="261">
        <f ca="1">+SUM(OFFSET('SM_FUENTE Panorama OSD'!$I$49,(COLUMN()-2)*12,0,1,3))</f>
        <v>168078.62524729859</v>
      </c>
      <c r="H31" s="261">
        <f ca="1">+SUM(OFFSET('SM_FUENTE Panorama OSD'!$I$49,(COLUMN()-2)*12,0,1,3))</f>
        <v>207624.38459632374</v>
      </c>
      <c r="I31" s="261">
        <f ca="1">+SUM(OFFSET('SM_FUENTE Panorama OSD'!$I$49,(COLUMN()-2)*12,0,1,3))</f>
        <v>240937.83434023923</v>
      </c>
      <c r="J31" s="261">
        <f ca="1">+SUM(OFFSET('SM_FUENTE Panorama OSD'!$I$49,(COLUMN()-2)*12,0,1,3))</f>
        <v>242496.56131191479</v>
      </c>
      <c r="K31" s="261">
        <f ca="1">+SUM(OFFSET('SM_FUENTE Panorama OSD'!$I$49,(COLUMN()-2)*12,0,1,3))</f>
        <v>269196.15703741246</v>
      </c>
      <c r="L31" s="353"/>
      <c r="M31" s="353"/>
      <c r="N31" s="353"/>
      <c r="O31" s="353"/>
      <c r="P31" s="353"/>
    </row>
    <row r="32" spans="1:18" s="351" customFormat="1" ht="12.75">
      <c r="A32" s="396" t="s">
        <v>2115</v>
      </c>
      <c r="B32" s="260">
        <f ca="1">+SUM(OFFSET('SM_FUENTE Panorama OSD'!$F$49,(COLUMN()-2)*12,0,1,3))</f>
        <v>14629.466758</v>
      </c>
      <c r="C32" s="260">
        <f ca="1">+SUM(OFFSET('SM_FUENTE Panorama OSD'!$F$49,(COLUMN()-2)*12,0,1,3))</f>
        <v>11900.132304000002</v>
      </c>
      <c r="D32" s="260">
        <f ca="1">+SUM(OFFSET('SM_FUENTE Panorama OSD'!$F$49,(COLUMN()-2)*12,0,1,3))</f>
        <v>11010.430348740005</v>
      </c>
      <c r="E32" s="260">
        <f ca="1">+SUM(OFFSET('SM_FUENTE Panorama OSD'!$F$49,(COLUMN()-2)*12,0,1,3))</f>
        <v>7883.2439452399931</v>
      </c>
      <c r="F32" s="260">
        <f ca="1">+SUM(OFFSET('SM_FUENTE Panorama OSD'!$F$49,(COLUMN()-2)*12,0,1,3))</f>
        <v>23776.300746610003</v>
      </c>
      <c r="G32" s="260">
        <f ca="1">+SUM(OFFSET('SM_FUENTE Panorama OSD'!$F$49,(COLUMN()-2)*12,0,1,3))</f>
        <v>47101.910000000011</v>
      </c>
      <c r="H32" s="260">
        <f ca="1">+SUM(OFFSET('SM_FUENTE Panorama OSD'!$F$49,(COLUMN()-2)*12,0,1,3))</f>
        <v>27434.252083550011</v>
      </c>
      <c r="I32" s="260">
        <f ca="1">+SUM(OFFSET('SM_FUENTE Panorama OSD'!$F$49,(COLUMN()-2)*12,0,1,3))</f>
        <v>19118.2635515</v>
      </c>
      <c r="J32" s="260">
        <f ca="1">+SUM(OFFSET('SM_FUENTE Panorama OSD'!$F$49,(COLUMN()-2)*12,0,1,3))</f>
        <v>78814.097003000017</v>
      </c>
      <c r="K32" s="260">
        <f ca="1">+SUM(OFFSET('SM_FUENTE Panorama OSD'!$F$49,(COLUMN()-2)*12,0,1,3))</f>
        <v>98515.711009599967</v>
      </c>
      <c r="L32" s="353"/>
      <c r="M32" s="353"/>
      <c r="N32" s="353"/>
      <c r="O32" s="353"/>
      <c r="P32" s="353"/>
    </row>
    <row r="33" spans="1:18" s="351" customFormat="1" ht="12.75">
      <c r="A33" s="397" t="s">
        <v>472</v>
      </c>
      <c r="B33" s="260">
        <f ca="1">+SUM(OFFSET('SM_FUENTE Panorama OSD'!$F$49,(COLUMN()-2)*12,0,1,1))</f>
        <v>10383.298374</v>
      </c>
      <c r="C33" s="260">
        <f ca="1">+SUM(OFFSET('SM_FUENTE Panorama OSD'!$F$49,(COLUMN()-2)*12,0,1,1))</f>
        <v>8539.262955000002</v>
      </c>
      <c r="D33" s="260">
        <f ca="1">+SUM(OFFSET('SM_FUENTE Panorama OSD'!$F$49,(COLUMN()-2)*12,0,1,1))</f>
        <v>5465.6411676000062</v>
      </c>
      <c r="E33" s="260">
        <f ca="1">+SUM(OFFSET('SM_FUENTE Panorama OSD'!$F$49,(COLUMN()-2)*12,0,1,1))</f>
        <v>2522.4734512099931</v>
      </c>
      <c r="F33" s="260">
        <f ca="1">+SUM(OFFSET('SM_FUENTE Panorama OSD'!$F$49,(COLUMN()-2)*12,0,1,1))</f>
        <v>12378.504786030004</v>
      </c>
      <c r="G33" s="260">
        <f ca="1">+SUM(OFFSET('SM_FUENTE Panorama OSD'!$F$49,(COLUMN()-2)*12,0,1,1))</f>
        <v>39913.87000000001</v>
      </c>
      <c r="H33" s="260">
        <f ca="1">+SUM(OFFSET('SM_FUENTE Panorama OSD'!$F$49,(COLUMN()-2)*12,0,1,1))</f>
        <v>21239.094260610007</v>
      </c>
      <c r="I33" s="260">
        <f ca="1">+SUM(OFFSET('SM_FUENTE Panorama OSD'!$F$49,(COLUMN()-2)*12,0,1,1))</f>
        <v>14120.224524680001</v>
      </c>
      <c r="J33" s="260">
        <f ca="1">+SUM(OFFSET('SM_FUENTE Panorama OSD'!$F$49,(COLUMN()-2)*12,0,1,1))</f>
        <v>76205.455825000012</v>
      </c>
      <c r="K33" s="260">
        <f ca="1">+SUM(OFFSET('SM_FUENTE Panorama OSD'!$F$49,(COLUMN()-2)*12,0,1,1))</f>
        <v>96631.638097529969</v>
      </c>
      <c r="L33" s="353"/>
      <c r="M33" s="353"/>
      <c r="N33" s="353"/>
      <c r="O33" s="353"/>
      <c r="P33" s="353"/>
    </row>
    <row r="34" spans="1:18" s="351" customFormat="1" ht="12.75">
      <c r="A34" s="397" t="s">
        <v>473</v>
      </c>
      <c r="B34" s="260">
        <f ca="1">+SUM(OFFSET('SM_FUENTE Panorama OSD'!$G$49,(COLUMN()-2)*12,0,1,1))</f>
        <v>412.79526500000003</v>
      </c>
      <c r="C34" s="260">
        <f ca="1">+SUM(OFFSET('SM_FUENTE Panorama OSD'!$G$49,(COLUMN()-2)*12,0,1,1))</f>
        <v>628.183448</v>
      </c>
      <c r="D34" s="260">
        <f ca="1">+SUM(OFFSET('SM_FUENTE Panorama OSD'!$G$49,(COLUMN()-2)*12,0,1,1))</f>
        <v>757.00871200000006</v>
      </c>
      <c r="E34" s="260">
        <f ca="1">+SUM(OFFSET('SM_FUENTE Panorama OSD'!$G$49,(COLUMN()-2)*12,0,1,1))</f>
        <v>902.95122900000001</v>
      </c>
      <c r="F34" s="260">
        <f ca="1">+SUM(OFFSET('SM_FUENTE Panorama OSD'!$G$49,(COLUMN()-2)*12,0,1,1))</f>
        <v>1348.0810300000001</v>
      </c>
      <c r="G34" s="260">
        <f ca="1">+SUM(OFFSET('SM_FUENTE Panorama OSD'!$G$49,(COLUMN()-2)*12,0,1,1))</f>
        <v>1472.22</v>
      </c>
      <c r="H34" s="260">
        <f ca="1">+SUM(OFFSET('SM_FUENTE Panorama OSD'!$G$49,(COLUMN()-2)*12,0,1,1))</f>
        <v>1395.619578</v>
      </c>
      <c r="I34" s="260">
        <f ca="1">+SUM(OFFSET('SM_FUENTE Panorama OSD'!$G$49,(COLUMN()-2)*12,0,1,1))</f>
        <v>1342.720734</v>
      </c>
      <c r="J34" s="260">
        <f ca="1">+SUM(OFFSET('SM_FUENTE Panorama OSD'!$G$49,(COLUMN()-2)*12,0,1,1))</f>
        <v>1421.1783190000001</v>
      </c>
      <c r="K34" s="260">
        <f ca="1">+SUM(OFFSET('SM_FUENTE Panorama OSD'!$G$49,(COLUMN()-2)*12,0,1,1))</f>
        <v>1349.3080950000001</v>
      </c>
      <c r="L34" s="353"/>
      <c r="M34" s="353"/>
      <c r="N34" s="353"/>
      <c r="O34" s="353"/>
      <c r="P34" s="353"/>
    </row>
    <row r="35" spans="1:18" s="351" customFormat="1" ht="12.75">
      <c r="A35" s="703" t="s">
        <v>474</v>
      </c>
      <c r="B35" s="260">
        <f ca="1">+SUM(OFFSET('SM_FUENTE Panorama OSD'!$H$49,(COLUMN()-2)*12,0,1,1))</f>
        <v>3833.3731190000003</v>
      </c>
      <c r="C35" s="260">
        <f ca="1">+SUM(OFFSET('SM_FUENTE Panorama OSD'!$H$49,(COLUMN()-2)*12,0,1,1))</f>
        <v>2732.6859009999998</v>
      </c>
      <c r="D35" s="260">
        <f ca="1">+SUM(OFFSET('SM_FUENTE Panorama OSD'!$H$49,(COLUMN()-2)*12,0,1,1))</f>
        <v>4787.7804691399988</v>
      </c>
      <c r="E35" s="260">
        <f ca="1">+SUM(OFFSET('SM_FUENTE Panorama OSD'!$H$49,(COLUMN()-2)*12,0,1,1))</f>
        <v>4457.8192650299998</v>
      </c>
      <c r="F35" s="260">
        <f ca="1">+SUM(OFFSET('SM_FUENTE Panorama OSD'!$H$49,(COLUMN()-2)*12,0,1,1))</f>
        <v>10049.714930579999</v>
      </c>
      <c r="G35" s="260">
        <f ca="1">+SUM(OFFSET('SM_FUENTE Panorama OSD'!$H$49,(COLUMN()-2)*12,0,1,1))</f>
        <v>5715.82</v>
      </c>
      <c r="H35" s="260">
        <f ca="1">+SUM(OFFSET('SM_FUENTE Panorama OSD'!$H$49,(COLUMN()-2)*12,0,1,1))</f>
        <v>4799.5382449400004</v>
      </c>
      <c r="I35" s="260">
        <f ca="1">+SUM(OFFSET('SM_FUENTE Panorama OSD'!$H$49,(COLUMN()-2)*12,0,1,1))</f>
        <v>3655.3182928199999</v>
      </c>
      <c r="J35" s="260">
        <f ca="1">+SUM(OFFSET('SM_FUENTE Panorama OSD'!$H$49,(COLUMN()-2)*12,0,1,1))</f>
        <v>1187.462859</v>
      </c>
      <c r="K35" s="260">
        <f ca="1">+SUM(OFFSET('SM_FUENTE Panorama OSD'!$H$49,(COLUMN()-2)*12,0,1,1))</f>
        <v>534.76481707000005</v>
      </c>
      <c r="L35" s="353"/>
      <c r="M35" s="353"/>
      <c r="N35" s="353"/>
      <c r="O35" s="353"/>
      <c r="P35" s="353"/>
    </row>
    <row r="36" spans="1:18" s="351" customFormat="1" ht="12.75">
      <c r="A36" s="396" t="s">
        <v>2325</v>
      </c>
      <c r="B36" s="260">
        <f ca="1">+SUM(OFFSET('SM_FUENTE Panorama OSD'!$L$49,(COLUMN()-2)*12,0,1,3))</f>
        <v>182437.90873703998</v>
      </c>
      <c r="C36" s="260">
        <f ca="1">+SUM(OFFSET('SM_FUENTE Panorama OSD'!$L$49,(COLUMN()-2)*12,0,1,3))</f>
        <v>206304.97551532002</v>
      </c>
      <c r="D36" s="260">
        <f ca="1">+SUM(OFFSET('SM_FUENTE Panorama OSD'!$L$49,(COLUMN()-2)*12,0,1,3))</f>
        <v>229280.45549691998</v>
      </c>
      <c r="E36" s="260">
        <f ca="1">+SUM(OFFSET('SM_FUENTE Panorama OSD'!$L$49,(COLUMN()-2)*12,0,1,3))</f>
        <v>293700.67631230992</v>
      </c>
      <c r="F36" s="260">
        <f ca="1">+SUM(OFFSET('SM_FUENTE Panorama OSD'!$L$49,(COLUMN()-2)*12,0,1,3))</f>
        <v>330246.04192854994</v>
      </c>
      <c r="G36" s="260">
        <f ca="1">+SUM(OFFSET('SM_FUENTE Panorama OSD'!$L$49,(COLUMN()-2)*12,0,1,3))</f>
        <v>359141.22989295004</v>
      </c>
      <c r="H36" s="260">
        <f ca="1">+SUM(OFFSET('SM_FUENTE Panorama OSD'!$L$49,(COLUMN()-2)*12,0,1,3))</f>
        <v>434502.65726291994</v>
      </c>
      <c r="I36" s="260">
        <f ca="1">+SUM(OFFSET('SM_FUENTE Panorama OSD'!$L$49,(COLUMN()-2)*12,0,1,3))</f>
        <v>494071.06895346998</v>
      </c>
      <c r="J36" s="260">
        <f ca="1">+SUM(OFFSET('SM_FUENTE Panorama OSD'!$L$49,(COLUMN()-2)*12,0,1,3))</f>
        <v>523430.73242255009</v>
      </c>
      <c r="K36" s="260">
        <f ca="1">+SUM(OFFSET('SM_FUENTE Panorama OSD'!$L$49,(COLUMN()-2)*12,0,1,3))</f>
        <v>602121.37595352007</v>
      </c>
      <c r="L36" s="353"/>
      <c r="M36" s="353"/>
      <c r="N36" s="353"/>
      <c r="O36" s="353"/>
      <c r="P36" s="353"/>
    </row>
    <row r="37" spans="1:18" s="351" customFormat="1" ht="12.75">
      <c r="A37" s="396" t="s">
        <v>2112</v>
      </c>
      <c r="B37" s="260">
        <f ca="1">+OFFSET('SM_FUENTE Panorama OSD'!$O$49,(COLUMN()-2)*12,0,1,1)</f>
        <v>-54220.059154174021</v>
      </c>
      <c r="C37" s="260">
        <f ca="1">+OFFSET('SM_FUENTE Panorama OSD'!$O$49,(COLUMN()-2)*12,0,1,1)</f>
        <v>-64530.0514591069</v>
      </c>
      <c r="D37" s="260">
        <f ca="1">+OFFSET('SM_FUENTE Panorama OSD'!$O$49,(COLUMN()-2)*12,0,1,1)</f>
        <v>-54260.460111439992</v>
      </c>
      <c r="E37" s="260">
        <f ca="1">+OFFSET('SM_FUENTE Panorama OSD'!$O$49,(COLUMN()-2)*12,0,1,1)</f>
        <v>-74202.118974640121</v>
      </c>
      <c r="F37" s="260">
        <f ca="1">+OFFSET('SM_FUENTE Panorama OSD'!$O$49,(COLUMN()-2)*12,0,1,1)</f>
        <v>-83746.280633192524</v>
      </c>
      <c r="G37" s="260">
        <f ca="1">+OFFSET('SM_FUENTE Panorama OSD'!$O$49,(COLUMN()-2)*12,0,1,1)</f>
        <v>-89338.30295718876</v>
      </c>
      <c r="H37" s="260">
        <f ca="1">+OFFSET('SM_FUENTE Panorama OSD'!$O$49,(COLUMN()-2)*12,0,1,1)</f>
        <v>-100991.9922626038</v>
      </c>
      <c r="I37" s="260">
        <f ca="1">+OFFSET('SM_FUENTE Panorama OSD'!$O$49,(COLUMN()-2)*12,0,1,1)</f>
        <v>-98490.28512339927</v>
      </c>
      <c r="J37" s="260">
        <f ca="1">+OFFSET('SM_FUENTE Panorama OSD'!$O$49,(COLUMN()-2)*12,0,1,1)</f>
        <v>-127002.03365603479</v>
      </c>
      <c r="K37" s="260">
        <f ca="1">+OFFSET('SM_FUENTE Panorama OSD'!$O$49,(COLUMN()-2)*12,0,1,1)</f>
        <v>-159733.76981142274</v>
      </c>
      <c r="L37" s="353"/>
      <c r="M37" s="353"/>
      <c r="N37" s="353"/>
      <c r="O37" s="353"/>
      <c r="P37" s="353"/>
    </row>
    <row r="38" spans="1:18" s="351" customFormat="1" ht="12.75">
      <c r="A38" s="395" t="s">
        <v>2116</v>
      </c>
      <c r="B38" s="259">
        <f t="shared" ref="B38:K38" ca="1" si="5">+B39+B40</f>
        <v>279047.01489250996</v>
      </c>
      <c r="C38" s="259">
        <f t="shared" ca="1" si="5"/>
        <v>317754.37342970999</v>
      </c>
      <c r="D38" s="259">
        <f t="shared" ca="1" si="5"/>
        <v>350972.2851098</v>
      </c>
      <c r="E38" s="259">
        <f t="shared" ca="1" si="5"/>
        <v>407740.91781287995</v>
      </c>
      <c r="F38" s="259">
        <f t="shared" ca="1" si="5"/>
        <v>438910.30450983002</v>
      </c>
      <c r="G38" s="259">
        <f t="shared" ca="1" si="5"/>
        <v>509019.65213205997</v>
      </c>
      <c r="H38" s="259">
        <f t="shared" ca="1" si="5"/>
        <v>575342.74652388005</v>
      </c>
      <c r="I38" s="259">
        <f t="shared" ca="1" si="5"/>
        <v>651499.58020779002</v>
      </c>
      <c r="J38" s="259">
        <f t="shared" ca="1" si="5"/>
        <v>715813.80171214999</v>
      </c>
      <c r="K38" s="259">
        <f t="shared" ca="1" si="5"/>
        <v>803022.52849684004</v>
      </c>
      <c r="L38" s="353"/>
      <c r="M38" s="353"/>
      <c r="N38" s="353"/>
      <c r="O38" s="353"/>
      <c r="P38" s="353"/>
    </row>
    <row r="39" spans="1:18" s="351" customFormat="1" ht="12.75">
      <c r="A39" s="396" t="s">
        <v>481</v>
      </c>
      <c r="B39" s="260">
        <f ca="1">+OFFSET('SM_FUENTE Panorama OSD'!$R$49,(COLUMN()-2)*12,0,1,1)</f>
        <v>38754.952559730002</v>
      </c>
      <c r="C39" s="260">
        <f ca="1">+OFFSET('SM_FUENTE Panorama OSD'!$R$49,(COLUMN()-2)*12,0,1,1)</f>
        <v>48147.68208128</v>
      </c>
      <c r="D39" s="260">
        <f ca="1">+OFFSET('SM_FUENTE Panorama OSD'!$R$49,(COLUMN()-2)*12,0,1,1)</f>
        <v>68093.544667540002</v>
      </c>
      <c r="E39" s="260">
        <f ca="1">+OFFSET('SM_FUENTE Panorama OSD'!$R$49,(COLUMN()-2)*12,0,1,1)</f>
        <v>90670.423747489986</v>
      </c>
      <c r="F39" s="260">
        <f ca="1">+OFFSET('SM_FUENTE Panorama OSD'!$R$49,(COLUMN()-2)*12,0,1,1)</f>
        <v>78344.556382110008</v>
      </c>
      <c r="G39" s="260">
        <f ca="1">+OFFSET('SM_FUENTE Panorama OSD'!$R$49,(COLUMN()-2)*12,0,1,1)</f>
        <v>97431.638906179985</v>
      </c>
      <c r="H39" s="260">
        <f ca="1">+OFFSET('SM_FUENTE Panorama OSD'!$R$49,(COLUMN()-2)*12,0,1,1)</f>
        <v>107627.12035369001</v>
      </c>
      <c r="I39" s="260">
        <f ca="1">+OFFSET('SM_FUENTE Panorama OSD'!$R$49,(COLUMN()-2)*12,0,1,1)</f>
        <v>114177.65183675999</v>
      </c>
      <c r="J39" s="260">
        <f ca="1">+OFFSET('SM_FUENTE Panorama OSD'!$R$49,(COLUMN()-2)*12,0,1,1)</f>
        <v>126143.00002076999</v>
      </c>
      <c r="K39" s="260">
        <f ca="1">+OFFSET('SM_FUENTE Panorama OSD'!$R$49,(COLUMN()-2)*12,0,1,1)</f>
        <v>149461.62787840998</v>
      </c>
      <c r="L39" s="353"/>
      <c r="M39" s="353"/>
      <c r="N39" s="353"/>
      <c r="O39" s="353"/>
      <c r="P39" s="353"/>
    </row>
    <row r="40" spans="1:18" s="351" customFormat="1" ht="12.75">
      <c r="A40" s="396" t="s">
        <v>482</v>
      </c>
      <c r="B40" s="260">
        <f ca="1">+OFFSET('SM_FUENTE Panorama OSD'!$S$49,(COLUMN()-2)*12,0,1,1)</f>
        <v>240292.06233277998</v>
      </c>
      <c r="C40" s="260">
        <f ca="1">+OFFSET('SM_FUENTE Panorama OSD'!$S$49,(COLUMN()-2)*12,0,1,1)</f>
        <v>269606.69134843</v>
      </c>
      <c r="D40" s="260">
        <f ca="1">+OFFSET('SM_FUENTE Panorama OSD'!$S$49,(COLUMN()-2)*12,0,1,1)</f>
        <v>282878.74044225999</v>
      </c>
      <c r="E40" s="260">
        <f ca="1">+OFFSET('SM_FUENTE Panorama OSD'!$S$49,(COLUMN()-2)*12,0,1,1)</f>
        <v>317070.49406538997</v>
      </c>
      <c r="F40" s="260">
        <f ca="1">+OFFSET('SM_FUENTE Panorama OSD'!$S$49,(COLUMN()-2)*12,0,1,1)</f>
        <v>360565.74812772003</v>
      </c>
      <c r="G40" s="260">
        <f ca="1">+OFFSET('SM_FUENTE Panorama OSD'!$S$49,(COLUMN()-2)*12,0,1,1)</f>
        <v>411588.01322587999</v>
      </c>
      <c r="H40" s="260">
        <f ca="1">+OFFSET('SM_FUENTE Panorama OSD'!$S$49,(COLUMN()-2)*12,0,1,1)</f>
        <v>467715.62617018999</v>
      </c>
      <c r="I40" s="260">
        <f ca="1">+OFFSET('SM_FUENTE Panorama OSD'!$S$49,(COLUMN()-2)*12,0,1,1)</f>
        <v>537321.92837103002</v>
      </c>
      <c r="J40" s="260">
        <f ca="1">+OFFSET('SM_FUENTE Panorama OSD'!$S$49,(COLUMN()-2)*12,0,1,1)</f>
        <v>589670.80169137998</v>
      </c>
      <c r="K40" s="260">
        <f ca="1">+OFFSET('SM_FUENTE Panorama OSD'!$S$49,(COLUMN()-2)*12,0,1,1)</f>
        <v>653560.90061842999</v>
      </c>
      <c r="L40" s="353"/>
      <c r="M40" s="353"/>
      <c r="N40" s="353"/>
      <c r="O40" s="353"/>
      <c r="P40" s="353"/>
    </row>
    <row r="41" spans="1:18" s="351" customFormat="1" ht="12.75">
      <c r="A41" s="399"/>
      <c r="B41" s="300"/>
      <c r="C41" s="300"/>
      <c r="D41" s="300"/>
      <c r="E41" s="353"/>
      <c r="F41" s="353"/>
      <c r="G41" s="300"/>
      <c r="H41" s="300"/>
      <c r="I41" s="353"/>
      <c r="J41" s="353"/>
      <c r="K41" s="353"/>
      <c r="L41" s="353"/>
      <c r="M41" s="353"/>
      <c r="N41" s="353"/>
      <c r="O41" s="353"/>
      <c r="P41" s="353"/>
    </row>
    <row r="42" spans="1:18" s="351" customFormat="1" ht="12.75">
      <c r="A42" s="400" t="s">
        <v>2330</v>
      </c>
      <c r="B42" s="300"/>
      <c r="C42" s="300"/>
      <c r="D42" s="300"/>
      <c r="E42" s="353"/>
      <c r="F42" s="353"/>
      <c r="G42" s="300"/>
      <c r="H42" s="300"/>
      <c r="I42" s="353"/>
      <c r="J42" s="353"/>
      <c r="K42" s="353"/>
      <c r="L42" s="353"/>
      <c r="M42" s="353"/>
      <c r="N42" s="353"/>
      <c r="O42" s="353"/>
      <c r="P42" s="353"/>
    </row>
    <row r="43" spans="1:18" s="351" customFormat="1" ht="12.75">
      <c r="A43" s="391" t="s">
        <v>2106</v>
      </c>
      <c r="B43" s="259">
        <f ca="1">+OFFSET('SM_Panorama SD'!$E$49,(COLUMN()-2)*12,0,1,1)</f>
        <v>27038.789831014146</v>
      </c>
      <c r="C43" s="259">
        <f ca="1">+OFFSET('SM_Panorama SD'!$E$49,(COLUMN()-2)*12,0,1,1)</f>
        <v>48865.826208295119</v>
      </c>
      <c r="D43" s="259">
        <f ca="1">+OFFSET('SM_Panorama SD'!$E$49,(COLUMN()-2)*12,0,1,1)</f>
        <v>68358.594195657919</v>
      </c>
      <c r="E43" s="259">
        <f ca="1">+OFFSET('SM_Panorama SD'!$E$49,(COLUMN()-2)*12,0,1,1)</f>
        <v>99327.412555365212</v>
      </c>
      <c r="F43" s="259">
        <f ca="1">+OFFSET('SM_Panorama SD'!$E$49,(COLUMN()-2)*12,0,1,1)</f>
        <v>91754.620266393351</v>
      </c>
      <c r="G43" s="259">
        <f ca="1">+OFFSET('SM_Panorama SD'!$E$49,(COLUMN()-2)*12,0,1,1)</f>
        <v>109152.0752712907</v>
      </c>
      <c r="H43" s="259">
        <f ca="1">+OFFSET('SM_Panorama SD'!$E$49,(COLUMN()-2)*12,0,1,1)</f>
        <v>114091.47375732337</v>
      </c>
      <c r="I43" s="259">
        <f ca="1">+OFFSET('SM_Panorama SD'!$E$49,(COLUMN()-2)*12,0,1,1)</f>
        <v>118508.03214523762</v>
      </c>
      <c r="J43" s="259">
        <f ca="1">+OFFSET('SM_Panorama SD'!$E$49,(COLUMN()-2)*12,0,1,1)</f>
        <v>109341.31837427357</v>
      </c>
      <c r="K43" s="259">
        <f ca="1">+OFFSET('SM_Panorama SD'!$E$49,(COLUMN()-2)*12,0,1,1)</f>
        <v>161739.70977352277</v>
      </c>
      <c r="L43" s="366"/>
      <c r="M43" s="366"/>
      <c r="N43" s="366"/>
      <c r="O43" s="366"/>
      <c r="P43" s="366"/>
      <c r="R43" s="351" t="s">
        <v>2856</v>
      </c>
    </row>
    <row r="44" spans="1:18" s="351" customFormat="1" ht="12.75">
      <c r="A44" s="696" t="s">
        <v>2107</v>
      </c>
      <c r="B44" s="704" t="e">
        <f t="shared" ref="B44:K44" ca="1" si="6">+B43/B67</f>
        <v>#REF!</v>
      </c>
      <c r="C44" s="704" t="e">
        <f t="shared" ca="1" si="6"/>
        <v>#REF!</v>
      </c>
      <c r="D44" s="704" t="e">
        <f t="shared" ca="1" si="6"/>
        <v>#REF!</v>
      </c>
      <c r="E44" s="704" t="e">
        <f t="shared" ca="1" si="6"/>
        <v>#REF!</v>
      </c>
      <c r="F44" s="704" t="e">
        <f t="shared" ca="1" si="6"/>
        <v>#REF!</v>
      </c>
      <c r="G44" s="704" t="e">
        <f t="shared" ca="1" si="6"/>
        <v>#REF!</v>
      </c>
      <c r="H44" s="704" t="e">
        <f t="shared" ca="1" si="6"/>
        <v>#REF!</v>
      </c>
      <c r="I44" s="704" t="e">
        <f t="shared" ca="1" si="6"/>
        <v>#REF!</v>
      </c>
      <c r="J44" s="704" t="e">
        <f t="shared" ca="1" si="6"/>
        <v>#REF!</v>
      </c>
      <c r="K44" s="704" t="e">
        <f t="shared" ca="1" si="6"/>
        <v>#REF!</v>
      </c>
      <c r="L44" s="301"/>
      <c r="M44" s="301"/>
      <c r="N44" s="301"/>
      <c r="O44" s="301"/>
      <c r="P44" s="301"/>
    </row>
    <row r="45" spans="1:18" s="351" customFormat="1" ht="12.75">
      <c r="A45" s="395" t="s">
        <v>2109</v>
      </c>
      <c r="B45" s="259">
        <f ca="1">+OFFSET('SM_Panorama SD'!$M$49,(COLUMN()-2)*12,0,1,1)</f>
        <v>331626.23623485176</v>
      </c>
      <c r="C45" s="259">
        <f ca="1">+OFFSET('SM_Panorama SD'!$M$49,(COLUMN()-2)*12,0,1,1)</f>
        <v>336474.952298638</v>
      </c>
      <c r="D45" s="259">
        <f ca="1">+OFFSET('SM_Panorama SD'!$M$49,(COLUMN()-2)*12,0,1,1)</f>
        <v>339957.44970619213</v>
      </c>
      <c r="E45" s="259">
        <f ca="1">+OFFSET('SM_Panorama SD'!$M$49,(COLUMN()-2)*12,0,1,1)</f>
        <v>378959.59305865457</v>
      </c>
      <c r="F45" s="259">
        <f ca="1">+OFFSET('SM_Panorama SD'!$M$49,(COLUMN()-2)*12,0,1,1)</f>
        <v>412416.79732518422</v>
      </c>
      <c r="G45" s="259">
        <f ca="1">+OFFSET('SM_Panorama SD'!$M$49,(COLUMN()-2)*12,0,1,1)</f>
        <v>463240.69433649047</v>
      </c>
      <c r="H45" s="259">
        <f ca="1">+OFFSET('SM_Panorama SD'!$M$49,(COLUMN()-2)*12,0,1,1)</f>
        <v>528922.80771652318</v>
      </c>
      <c r="I45" s="259">
        <f ca="1">+OFFSET('SM_Panorama SD'!$M$49,(COLUMN()-2)*12,0,1,1)</f>
        <v>605341.02684898651</v>
      </c>
      <c r="J45" s="259">
        <f ca="1">+OFFSET('SM_Panorama SD'!$M$49,(COLUMN()-2)*12,0,1,1)</f>
        <v>686706.37425144203</v>
      </c>
      <c r="K45" s="259">
        <f ca="1">+OFFSET('SM_Panorama SD'!$M$49,(COLUMN()-2)*12,0,1,1)</f>
        <v>729398.07555892458</v>
      </c>
      <c r="L45" s="366"/>
      <c r="M45" s="366"/>
      <c r="N45" s="366"/>
      <c r="O45" s="366"/>
      <c r="P45" s="366"/>
      <c r="R45" s="351" t="s">
        <v>2856</v>
      </c>
    </row>
    <row r="46" spans="1:18" s="351" customFormat="1" ht="12.75">
      <c r="A46" s="397" t="s">
        <v>2117</v>
      </c>
      <c r="B46" s="260">
        <f ca="1">+B47+B51</f>
        <v>272404.16624804004</v>
      </c>
      <c r="C46" s="260" t="e">
        <f t="shared" ref="C46:K46" ca="1" si="7">+C47+C51</f>
        <v>#REF!</v>
      </c>
      <c r="D46" s="260" t="e">
        <f t="shared" ca="1" si="7"/>
        <v>#REF!</v>
      </c>
      <c r="E46" s="260" t="e">
        <f t="shared" ca="1" si="7"/>
        <v>#REF!</v>
      </c>
      <c r="F46" s="260" t="e">
        <f t="shared" ca="1" si="7"/>
        <v>#REF!</v>
      </c>
      <c r="G46" s="260" t="e">
        <f t="shared" ca="1" si="7"/>
        <v>#REF!</v>
      </c>
      <c r="H46" s="260" t="e">
        <f t="shared" ca="1" si="7"/>
        <v>#REF!</v>
      </c>
      <c r="I46" s="260" t="e">
        <f t="shared" ca="1" si="7"/>
        <v>#REF!</v>
      </c>
      <c r="J46" s="260" t="e">
        <f t="shared" ca="1" si="7"/>
        <v>#REF!</v>
      </c>
      <c r="K46" s="260" t="e">
        <f t="shared" ca="1" si="7"/>
        <v>#REF!</v>
      </c>
      <c r="L46" s="353"/>
      <c r="M46" s="353"/>
      <c r="N46" s="353"/>
      <c r="O46" s="353"/>
      <c r="P46" s="353"/>
    </row>
    <row r="47" spans="1:18" s="351" customFormat="1" ht="12.75">
      <c r="A47" s="397" t="s">
        <v>2115</v>
      </c>
      <c r="B47" s="260">
        <f ca="1">+SUM(OFFSET('SM_Panorama SD'!$F$49,(COLUMN()-2)*12,0,1,3))</f>
        <v>54296.504757999995</v>
      </c>
      <c r="C47" s="260">
        <f ca="1">+SUM(OFFSET('SM_Panorama SD'!$F$49,(COLUMN()-2)*12,0,1,3))</f>
        <v>109464.67363431001</v>
      </c>
      <c r="D47" s="260">
        <f ca="1">+SUM(OFFSET('SM_Panorama SD'!$F$49,(COLUMN()-2)*12,0,1,3))</f>
        <v>217538.84819044999</v>
      </c>
      <c r="E47" s="260">
        <f ca="1">+SUM(OFFSET('SM_Panorama SD'!$F$49,(COLUMN()-2)*12,0,1,3))</f>
        <v>242419.06964203998</v>
      </c>
      <c r="F47" s="260">
        <f ca="1">+SUM(OFFSET('SM_Panorama SD'!$F$49,(COLUMN()-2)*12,0,1,3))</f>
        <v>289036.23910151003</v>
      </c>
      <c r="G47" s="260">
        <f ca="1">+SUM(OFFSET('SM_Panorama SD'!$F$49,(COLUMN()-2)*12,0,1,3))</f>
        <v>324113.51147032995</v>
      </c>
      <c r="H47" s="260">
        <f ca="1">+SUM(OFFSET('SM_Panorama SD'!$F$49,(COLUMN()-2)*12,0,1,3))</f>
        <v>323755.31302908994</v>
      </c>
      <c r="I47" s="260">
        <f ca="1">+SUM(OFFSET('SM_Panorama SD'!$F$49,(COLUMN()-2)*12,0,1,3))</f>
        <v>337432.78215772001</v>
      </c>
      <c r="J47" s="260">
        <f ca="1">+SUM(OFFSET('SM_Panorama SD'!$F$49,(COLUMN()-2)*12,0,1,3))</f>
        <v>428387.94782409008</v>
      </c>
      <c r="K47" s="260">
        <f ca="1">+SUM(OFFSET('SM_Panorama SD'!$F$49,(COLUMN()-2)*12,0,1,3))</f>
        <v>458454.69402492989</v>
      </c>
      <c r="L47" s="353"/>
      <c r="M47" s="353"/>
      <c r="N47" s="353"/>
      <c r="O47" s="353"/>
      <c r="P47" s="353"/>
    </row>
    <row r="48" spans="1:18" s="351" customFormat="1" ht="12.75">
      <c r="A48" s="398" t="s">
        <v>2189</v>
      </c>
      <c r="B48" s="260">
        <f ca="1">+SUM(OFFSET('SM_Panorama SD'!$F$49,(COLUMN()-2)*12,0,1,1))</f>
        <v>49100.756373999997</v>
      </c>
      <c r="C48" s="260">
        <f ca="1">+SUM(OFFSET('SM_Panorama SD'!$F$49,(COLUMN()-2)*12,0,1,1))</f>
        <v>102815.53018418001</v>
      </c>
      <c r="D48" s="260">
        <f ca="1">+SUM(OFFSET('SM_Panorama SD'!$F$49,(COLUMN()-2)*12,0,1,1))</f>
        <v>208763.34446611998</v>
      </c>
      <c r="E48" s="260">
        <f ca="1">+SUM(OFFSET('SM_Panorama SD'!$F$49,(COLUMN()-2)*12,0,1,1))</f>
        <v>233835.27711583997</v>
      </c>
      <c r="F48" s="260">
        <f ca="1">+SUM(OFFSET('SM_Panorama SD'!$F$49,(COLUMN()-2)*12,0,1,1))</f>
        <v>274695.34758974001</v>
      </c>
      <c r="G48" s="260">
        <f ca="1">+SUM(OFFSET('SM_Panorama SD'!$F$49,(COLUMN()-2)*12,0,1,1))</f>
        <v>313973.94664262998</v>
      </c>
      <c r="H48" s="260">
        <f ca="1">+SUM(OFFSET('SM_Panorama SD'!$F$49,(COLUMN()-2)*12,0,1,1))</f>
        <v>314496.88836314995</v>
      </c>
      <c r="I48" s="260">
        <f ca="1">+SUM(OFFSET('SM_Panorama SD'!$F$49,(COLUMN()-2)*12,0,1,1))</f>
        <v>329264.91577548004</v>
      </c>
      <c r="J48" s="260">
        <f ca="1">+SUM(OFFSET('SM_Panorama SD'!$F$49,(COLUMN()-2)*12,0,1,1))</f>
        <v>422483.67436552007</v>
      </c>
      <c r="K48" s="260">
        <f ca="1">+SUM(OFFSET('SM_Panorama SD'!$F$49,(COLUMN()-2)*12,0,1,1))</f>
        <v>453077.62514239992</v>
      </c>
      <c r="L48" s="353"/>
      <c r="M48" s="353"/>
      <c r="N48" s="353"/>
      <c r="O48" s="353"/>
      <c r="P48" s="353"/>
    </row>
    <row r="49" spans="1:19" s="351" customFormat="1" ht="12.75">
      <c r="A49" s="398" t="s">
        <v>474</v>
      </c>
      <c r="B49" s="260">
        <f ca="1">+SUM(OFFSET('SM_Panorama SD'!$G$49,(COLUMN()-2)*12,0,1,1))</f>
        <v>4782.9531190000007</v>
      </c>
      <c r="C49" s="260">
        <f ca="1">+SUM(OFFSET('SM_Panorama SD'!$G$49,(COLUMN()-2)*12,0,1,1))</f>
        <v>6020.9600021300002</v>
      </c>
      <c r="D49" s="260">
        <f ca="1">+SUM(OFFSET('SM_Panorama SD'!$G$49,(COLUMN()-2)*12,0,1,1))</f>
        <v>8018.4950123299986</v>
      </c>
      <c r="E49" s="260">
        <f ca="1">+SUM(OFFSET('SM_Panorama SD'!$G$49,(COLUMN()-2)*12,0,1,1))</f>
        <v>7680.8412971999996</v>
      </c>
      <c r="F49" s="260">
        <f ca="1">+SUM(OFFSET('SM_Panorama SD'!$G$49,(COLUMN()-2)*12,0,1,1))</f>
        <v>12992.81048177</v>
      </c>
      <c r="G49" s="260">
        <f ca="1">+SUM(OFFSET('SM_Panorama SD'!$G$49,(COLUMN()-2)*12,0,1,1))</f>
        <v>8667.3448276999989</v>
      </c>
      <c r="H49" s="260">
        <f ca="1">+SUM(OFFSET('SM_Panorama SD'!$G$49,(COLUMN()-2)*12,0,1,1))</f>
        <v>7862.8050879399998</v>
      </c>
      <c r="I49" s="260">
        <f ca="1">+SUM(OFFSET('SM_Panorama SD'!$G$49,(COLUMN()-2)*12,0,1,1))</f>
        <v>6825.1456482399999</v>
      </c>
      <c r="J49" s="260">
        <f ca="1">+SUM(OFFSET('SM_Panorama SD'!$G$49,(COLUMN()-2)*12,0,1,1))</f>
        <v>4483.0951395700004</v>
      </c>
      <c r="K49" s="260">
        <f ca="1">+SUM(OFFSET('SM_Panorama SD'!$G$49,(COLUMN()-2)*12,0,1,1))</f>
        <v>4027.76078753</v>
      </c>
      <c r="L49" s="353"/>
      <c r="M49" s="353"/>
      <c r="N49" s="353"/>
      <c r="O49" s="353"/>
      <c r="P49" s="353"/>
    </row>
    <row r="50" spans="1:19" s="351" customFormat="1" ht="12.75">
      <c r="A50" s="398" t="s">
        <v>473</v>
      </c>
      <c r="B50" s="260">
        <f ca="1">+SUM(OFFSET('SM_Panorama SD'!$H$49,(COLUMN()-2)*12,0,1,1))</f>
        <v>412.79526500000003</v>
      </c>
      <c r="C50" s="260">
        <f ca="1">+SUM(OFFSET('SM_Panorama SD'!$H$49,(COLUMN()-2)*12,0,1,1))</f>
        <v>628.183448</v>
      </c>
      <c r="D50" s="260">
        <f ca="1">+SUM(OFFSET('SM_Panorama SD'!$H$49,(COLUMN()-2)*12,0,1,1))</f>
        <v>757.00871200000006</v>
      </c>
      <c r="E50" s="260">
        <f ca="1">+SUM(OFFSET('SM_Panorama SD'!$H$49,(COLUMN()-2)*12,0,1,1))</f>
        <v>902.95122900000001</v>
      </c>
      <c r="F50" s="260">
        <f ca="1">+SUM(OFFSET('SM_Panorama SD'!$H$49,(COLUMN()-2)*12,0,1,1))</f>
        <v>1348.0810300000001</v>
      </c>
      <c r="G50" s="260">
        <f ca="1">+SUM(OFFSET('SM_Panorama SD'!$H$49,(COLUMN()-2)*12,0,1,1))</f>
        <v>1472.22</v>
      </c>
      <c r="H50" s="260">
        <f ca="1">+SUM(OFFSET('SM_Panorama SD'!$H$49,(COLUMN()-2)*12,0,1,1))</f>
        <v>1395.619578</v>
      </c>
      <c r="I50" s="260">
        <f ca="1">+SUM(OFFSET('SM_Panorama SD'!$H$49,(COLUMN()-2)*12,0,1,1))</f>
        <v>1342.720734</v>
      </c>
      <c r="J50" s="260">
        <f ca="1">+SUM(OFFSET('SM_Panorama SD'!$H$49,(COLUMN()-2)*12,0,1,1))</f>
        <v>1421.1783190000001</v>
      </c>
      <c r="K50" s="260">
        <f ca="1">+SUM(OFFSET('SM_Panorama SD'!$H$49,(COLUMN()-2)*12,0,1,1))</f>
        <v>1349.3080950000001</v>
      </c>
      <c r="L50" s="353"/>
      <c r="M50" s="353"/>
      <c r="N50" s="353"/>
      <c r="O50" s="353"/>
      <c r="P50" s="353"/>
    </row>
    <row r="51" spans="1:19" s="351" customFormat="1" ht="12.75">
      <c r="A51" s="397" t="s">
        <v>2325</v>
      </c>
      <c r="B51" s="260">
        <f ca="1">+SUM(OFFSET('SM_Panorama SD'!$I$49,(COLUMN()-2)*12,0,1,3))</f>
        <v>218107.66149004002</v>
      </c>
      <c r="C51" s="260" t="e">
        <f t="shared" ref="C51:K51" ca="1" si="8">+C36+C21+C20</f>
        <v>#REF!</v>
      </c>
      <c r="D51" s="260" t="e">
        <f t="shared" ca="1" si="8"/>
        <v>#REF!</v>
      </c>
      <c r="E51" s="260" t="e">
        <f t="shared" ca="1" si="8"/>
        <v>#REF!</v>
      </c>
      <c r="F51" s="260" t="e">
        <f t="shared" ca="1" si="8"/>
        <v>#REF!</v>
      </c>
      <c r="G51" s="260" t="e">
        <f t="shared" ca="1" si="8"/>
        <v>#REF!</v>
      </c>
      <c r="H51" s="260" t="e">
        <f t="shared" ca="1" si="8"/>
        <v>#REF!</v>
      </c>
      <c r="I51" s="260" t="e">
        <f t="shared" ca="1" si="8"/>
        <v>#REF!</v>
      </c>
      <c r="J51" s="260" t="e">
        <f t="shared" ca="1" si="8"/>
        <v>#REF!</v>
      </c>
      <c r="K51" s="260" t="e">
        <f t="shared" ca="1" si="8"/>
        <v>#REF!</v>
      </c>
      <c r="L51" s="353"/>
      <c r="M51" s="353"/>
      <c r="N51" s="353"/>
      <c r="O51" s="353"/>
      <c r="P51" s="353"/>
    </row>
    <row r="52" spans="1:19" s="351" customFormat="1" ht="12.75">
      <c r="A52" s="397" t="s">
        <v>2112</v>
      </c>
      <c r="B52" s="260">
        <f ca="1">+OFFSET('SM_Panorama SD'!$L$49,(COLUMN()-2)*12,0,1,1)</f>
        <v>59222.069986811795</v>
      </c>
      <c r="C52" s="260">
        <f ca="1">+OFFSET('SM_Panorama SD'!$L$49,(COLUMN()-2)*12,0,1,1)</f>
        <v>18470.77205239801</v>
      </c>
      <c r="D52" s="260">
        <f ca="1">+OFFSET('SM_Panorama SD'!$L$49,(COLUMN()-2)*12,0,1,1)</f>
        <v>-109081.63029104786</v>
      </c>
      <c r="E52" s="260">
        <f ca="1">+OFFSET('SM_Panorama SD'!$L$49,(COLUMN()-2)*12,0,1,1)</f>
        <v>-159633.32215599532</v>
      </c>
      <c r="F52" s="260">
        <f ca="1">+OFFSET('SM_Panorama SD'!$L$49,(COLUMN()-2)*12,0,1,1)</f>
        <v>-209831.63100624585</v>
      </c>
      <c r="G52" s="260">
        <f ca="1">+OFFSET('SM_Panorama SD'!$L$49,(COLUMN()-2)*12,0,1,1)</f>
        <v>-224269.4267804194</v>
      </c>
      <c r="H52" s="260">
        <f ca="1">+OFFSET('SM_Panorama SD'!$L$49,(COLUMN()-2)*12,0,1,1)</f>
        <v>-233585.16485111671</v>
      </c>
      <c r="I52" s="260">
        <f ca="1">+OFFSET('SM_Panorama SD'!$L$49,(COLUMN()-2)*12,0,1,1)</f>
        <v>-230683.1900699434</v>
      </c>
      <c r="J52" s="260">
        <f ca="1">+OFFSET('SM_Panorama SD'!$L$49,(COLUMN()-2)*12,0,1,1)</f>
        <v>-269948.25347671815</v>
      </c>
      <c r="K52" s="260">
        <f ca="1">+OFFSET('SM_Panorama SD'!$L$49,(COLUMN()-2)*12,0,1,1)</f>
        <v>-336164.21296455531</v>
      </c>
      <c r="L52" s="353"/>
      <c r="M52" s="353"/>
      <c r="N52" s="353"/>
      <c r="O52" s="353"/>
      <c r="P52" s="353"/>
    </row>
    <row r="53" spans="1:19" s="351" customFormat="1" ht="12.75">
      <c r="A53" s="399" t="s">
        <v>2118</v>
      </c>
      <c r="B53" s="259">
        <f ca="1">+B54+B56</f>
        <v>358665.026065866</v>
      </c>
      <c r="C53" s="259">
        <f t="shared" ref="C53:K53" ca="1" si="9">+C54+C56</f>
        <v>385340.77850693307</v>
      </c>
      <c r="D53" s="259">
        <f t="shared" ca="1" si="9"/>
        <v>408316.04390184995</v>
      </c>
      <c r="E53" s="259">
        <f t="shared" ca="1" si="9"/>
        <v>478287.00561401993</v>
      </c>
      <c r="F53" s="259">
        <f t="shared" ca="1" si="9"/>
        <v>504171.4175915774</v>
      </c>
      <c r="G53" s="259">
        <f t="shared" ca="1" si="9"/>
        <v>572392.73955678137</v>
      </c>
      <c r="H53" s="259">
        <f t="shared" ca="1" si="9"/>
        <v>643014.28147384676</v>
      </c>
      <c r="I53" s="259">
        <f t="shared" ca="1" si="9"/>
        <v>723849.05899422418</v>
      </c>
      <c r="J53" s="259">
        <f t="shared" ca="1" si="9"/>
        <v>796047.69262343529</v>
      </c>
      <c r="K53" s="259">
        <f t="shared" ca="1" si="9"/>
        <v>891137.78533244762</v>
      </c>
      <c r="L53" s="366"/>
      <c r="M53" s="366"/>
      <c r="N53" s="366"/>
      <c r="O53" s="366"/>
      <c r="P53" s="366"/>
      <c r="R53" s="351" t="s">
        <v>533</v>
      </c>
    </row>
    <row r="54" spans="1:19" s="351" customFormat="1" ht="12.75">
      <c r="A54" s="397" t="s">
        <v>2119</v>
      </c>
      <c r="B54" s="260">
        <f ca="1">+OFFSET('SM_FUENTE Agregados Monetarios'!$J$49,(COLUMN()-2)*12,0,1,1)</f>
        <v>59747.381028000003</v>
      </c>
      <c r="C54" s="260">
        <f ca="1">+OFFSET('SM_FUENTE Agregados Monetarios'!$J$49,(COLUMN()-2)*12,0,1,1)</f>
        <v>74669.426121119992</v>
      </c>
      <c r="D54" s="260">
        <f ca="1">+OFFSET('SM_FUENTE Agregados Monetarios'!$J$49,(COLUMN()-2)*12,0,1,1)</f>
        <v>77505.886453829997</v>
      </c>
      <c r="E54" s="260">
        <f ca="1">+OFFSET('SM_FUENTE Agregados Monetarios'!$J$49,(COLUMN()-2)*12,0,1,1)</f>
        <v>88553.43149748999</v>
      </c>
      <c r="F54" s="260">
        <f ca="1">+OFFSET('SM_FUENTE Agregados Monetarios'!$J$49,(COLUMN()-2)*12,0,1,1)</f>
        <v>96272.231099420009</v>
      </c>
      <c r="G54" s="260">
        <f ca="1">+OFFSET('SM_FUENTE Agregados Monetarios'!$J$49,(COLUMN()-2)*12,0,1,1)</f>
        <v>106033.56</v>
      </c>
      <c r="H54" s="260">
        <f ca="1">+OFFSET('SM_FUENTE Agregados Monetarios'!$J$49,(COLUMN()-2)*12,0,1,1)</f>
        <v>130092.95689433999</v>
      </c>
      <c r="I54" s="260">
        <f ca="1">+OFFSET('SM_FUENTE Agregados Monetarios'!$J$49,(COLUMN()-2)*12,0,1,1)</f>
        <v>158368.57278068</v>
      </c>
      <c r="J54" s="260">
        <f ca="1">+OFFSET('SM_FUENTE Agregados Monetarios'!$J$49,(COLUMN()-2)*12,0,1,1)</f>
        <v>178081.47324699999</v>
      </c>
      <c r="K54" s="260">
        <f ca="1">+OFFSET('SM_FUENTE Agregados Monetarios'!$J$49,(COLUMN()-2)*12,0,1,1)</f>
        <v>207024.68871992</v>
      </c>
      <c r="L54" s="353"/>
      <c r="M54" s="353"/>
      <c r="N54" s="353"/>
      <c r="O54" s="353"/>
      <c r="P54" s="353"/>
    </row>
    <row r="55" spans="1:19" s="351" customFormat="1" ht="12.75">
      <c r="A55" s="706" t="s">
        <v>2107</v>
      </c>
      <c r="B55" s="705" t="e">
        <f t="shared" ref="B55:K55" ca="1" si="10">+B54/B67</f>
        <v>#REF!</v>
      </c>
      <c r="C55" s="705" t="e">
        <f t="shared" ca="1" si="10"/>
        <v>#REF!</v>
      </c>
      <c r="D55" s="705" t="e">
        <f t="shared" ca="1" si="10"/>
        <v>#REF!</v>
      </c>
      <c r="E55" s="705" t="e">
        <f t="shared" ca="1" si="10"/>
        <v>#REF!</v>
      </c>
      <c r="F55" s="705" t="e">
        <f t="shared" ca="1" si="10"/>
        <v>#REF!</v>
      </c>
      <c r="G55" s="705" t="e">
        <f t="shared" ca="1" si="10"/>
        <v>#REF!</v>
      </c>
      <c r="H55" s="705" t="e">
        <f t="shared" ca="1" si="10"/>
        <v>#REF!</v>
      </c>
      <c r="I55" s="705" t="e">
        <f t="shared" ca="1" si="10"/>
        <v>#REF!</v>
      </c>
      <c r="J55" s="705" t="e">
        <f t="shared" ca="1" si="10"/>
        <v>#REF!</v>
      </c>
      <c r="K55" s="705" t="e">
        <f t="shared" ca="1" si="10"/>
        <v>#REF!</v>
      </c>
      <c r="L55" s="301"/>
      <c r="M55" s="301"/>
      <c r="N55" s="301"/>
      <c r="O55" s="301"/>
      <c r="P55" s="301"/>
    </row>
    <row r="56" spans="1:19" s="351" customFormat="1" ht="12.75">
      <c r="A56" s="401" t="s">
        <v>500</v>
      </c>
      <c r="B56" s="259">
        <f ca="1">+B57+B58</f>
        <v>298917.64503786602</v>
      </c>
      <c r="C56" s="259">
        <f t="shared" ref="C56:K56" ca="1" si="11">+C57+C58</f>
        <v>310671.35238581308</v>
      </c>
      <c r="D56" s="259">
        <f t="shared" ca="1" si="11"/>
        <v>330810.15744801995</v>
      </c>
      <c r="E56" s="259">
        <f t="shared" ca="1" si="11"/>
        <v>389733.57411652996</v>
      </c>
      <c r="F56" s="259">
        <f t="shared" ca="1" si="11"/>
        <v>407899.1864921574</v>
      </c>
      <c r="G56" s="259">
        <f t="shared" ca="1" si="11"/>
        <v>466359.17955678137</v>
      </c>
      <c r="H56" s="259">
        <f t="shared" ca="1" si="11"/>
        <v>512921.32457950676</v>
      </c>
      <c r="I56" s="259">
        <f t="shared" ca="1" si="11"/>
        <v>565480.48621354415</v>
      </c>
      <c r="J56" s="259">
        <f t="shared" ca="1" si="11"/>
        <v>617966.21937643527</v>
      </c>
      <c r="K56" s="259">
        <f t="shared" ca="1" si="11"/>
        <v>684113.09661252762</v>
      </c>
      <c r="L56" s="366"/>
      <c r="M56" s="366"/>
      <c r="N56" s="366"/>
      <c r="O56" s="366"/>
      <c r="P56" s="366"/>
    </row>
    <row r="57" spans="1:19" s="351" customFormat="1" ht="12.75">
      <c r="A57" s="398" t="s">
        <v>2120</v>
      </c>
      <c r="B57" s="260">
        <f ca="1">+OFFSET('SM_FUENTE Agregados Monetarios'!$C$49,(COLUMN()-2)*12,0,1,1)</f>
        <v>31636.340098355991</v>
      </c>
      <c r="C57" s="260">
        <f ca="1">+OFFSET('SM_FUENTE Agregados Monetarios'!$C$49,(COLUMN()-2)*12,0,1,1)</f>
        <v>36858.353039463094</v>
      </c>
      <c r="D57" s="260">
        <f ca="1">+OFFSET('SM_FUENTE Agregados Monetarios'!$C$49,(COLUMN()-2)*12,0,1,1)</f>
        <v>42465.328840600007</v>
      </c>
      <c r="E57" s="260">
        <f ca="1">+OFFSET('SM_FUENTE Agregados Monetarios'!$C$49,(COLUMN()-2)*12,0,1,1)</f>
        <v>49060.784165370002</v>
      </c>
      <c r="F57" s="260">
        <f ca="1">+OFFSET('SM_FUENTE Agregados Monetarios'!$C$49,(COLUMN()-2)*12,0,1,1)</f>
        <v>50325.568246557399</v>
      </c>
      <c r="G57" s="260">
        <f ca="1">+OFFSET('SM_FUENTE Agregados Monetarios'!$C$49,(COLUMN()-2)*12,0,1,1)</f>
        <v>55208.552506881402</v>
      </c>
      <c r="H57" s="260">
        <f ca="1">+OFFSET('SM_FUENTE Agregados Monetarios'!$C$49,(COLUMN()-2)*12,0,1,1)</f>
        <v>59367.204491716802</v>
      </c>
      <c r="I57" s="260">
        <f ca="1">+OFFSET('SM_FUENTE Agregados Monetarios'!$C$49,(COLUMN()-2)*12,0,1,1)</f>
        <v>61228.104751024104</v>
      </c>
      <c r="J57" s="260">
        <f ca="1">+OFFSET('SM_FUENTE Agregados Monetarios'!$C$49,(COLUMN()-2)*12,0,1,1)</f>
        <v>66612.615301725193</v>
      </c>
      <c r="K57" s="260">
        <f ca="1">+OFFSET('SM_FUENTE Agregados Monetarios'!$C$49,(COLUMN()-2)*12,0,1,1)</f>
        <v>73498.315846067591</v>
      </c>
      <c r="L57" s="353"/>
      <c r="M57" s="353"/>
      <c r="N57" s="353"/>
      <c r="O57" s="353"/>
      <c r="P57" s="353"/>
    </row>
    <row r="58" spans="1:19" s="351" customFormat="1" ht="12.75">
      <c r="A58" s="398" t="s">
        <v>2121</v>
      </c>
      <c r="B58" s="260">
        <f ca="1">+OFFSET('SM_FUENTE Agregados Monetarios'!$D$49,(COLUMN()-2)*12,0,1,1)+SUM(OFFSET('SM_FUENTE Agregados Monetarios'!$F$49,(COLUMN()-2)*12,0,1,2))</f>
        <v>267281.30493951001</v>
      </c>
      <c r="C58" s="260">
        <f ca="1">+OFFSET('SM_FUENTE Agregados Monetarios'!$D$49,(COLUMN()-2)*12,0,1,1)+SUM(OFFSET('SM_FUENTE Agregados Monetarios'!$F$49,(COLUMN()-2)*12,0,1,2))</f>
        <v>273812.99934634997</v>
      </c>
      <c r="D58" s="260">
        <f ca="1">+OFFSET('SM_FUENTE Agregados Monetarios'!$D$49,(COLUMN()-2)*12,0,1,1)+SUM(OFFSET('SM_FUENTE Agregados Monetarios'!$F$49,(COLUMN()-2)*12,0,1,2))</f>
        <v>288344.82860741997</v>
      </c>
      <c r="E58" s="260">
        <f ca="1">+OFFSET('SM_FUENTE Agregados Monetarios'!$D$49,(COLUMN()-2)*12,0,1,1)+SUM(OFFSET('SM_FUENTE Agregados Monetarios'!$F$49,(COLUMN()-2)*12,0,1,2))</f>
        <v>340672.78995115997</v>
      </c>
      <c r="F58" s="260">
        <f ca="1">+OFFSET('SM_FUENTE Agregados Monetarios'!$D$49,(COLUMN()-2)*12,0,1,1)+SUM(OFFSET('SM_FUENTE Agregados Monetarios'!$F$49,(COLUMN()-2)*12,0,1,2))</f>
        <v>357573.61824560002</v>
      </c>
      <c r="G58" s="260">
        <f ca="1">+OFFSET('SM_FUENTE Agregados Monetarios'!$D$49,(COLUMN()-2)*12,0,1,1)+SUM(OFFSET('SM_FUENTE Agregados Monetarios'!$F$49,(COLUMN()-2)*12,0,1,2))</f>
        <v>411150.62704989995</v>
      </c>
      <c r="H58" s="260">
        <f ca="1">+OFFSET('SM_FUENTE Agregados Monetarios'!$D$49,(COLUMN()-2)*12,0,1,1)+SUM(OFFSET('SM_FUENTE Agregados Monetarios'!$F$49,(COLUMN()-2)*12,0,1,2))</f>
        <v>453554.12008778995</v>
      </c>
      <c r="I58" s="260">
        <f ca="1">+OFFSET('SM_FUENTE Agregados Monetarios'!$D$49,(COLUMN()-2)*12,0,1,1)+SUM(OFFSET('SM_FUENTE Agregados Monetarios'!$F$49,(COLUMN()-2)*12,0,1,2))</f>
        <v>504252.38146251999</v>
      </c>
      <c r="J58" s="260">
        <f ca="1">+OFFSET('SM_FUENTE Agregados Monetarios'!$D$49,(COLUMN()-2)*12,0,1,1)+SUM(OFFSET('SM_FUENTE Agregados Monetarios'!$F$49,(COLUMN()-2)*12,0,1,2))</f>
        <v>551353.60407471005</v>
      </c>
      <c r="K58" s="260">
        <f ca="1">+OFFSET('SM_FUENTE Agregados Monetarios'!$D$49,(COLUMN()-2)*12,0,1,1)+SUM(OFFSET('SM_FUENTE Agregados Monetarios'!$F$49,(COLUMN()-2)*12,0,1,2))</f>
        <v>610614.78076646</v>
      </c>
      <c r="L58" s="353"/>
      <c r="M58" s="353"/>
      <c r="N58" s="353"/>
      <c r="O58" s="353"/>
      <c r="P58" s="353"/>
    </row>
    <row r="59" spans="1:19" s="351" customFormat="1" ht="12.75">
      <c r="A59" s="399"/>
      <c r="B59" s="298"/>
      <c r="C59" s="298"/>
      <c r="D59" s="298"/>
      <c r="E59" s="299"/>
      <c r="G59" s="298"/>
      <c r="H59" s="402"/>
      <c r="I59" s="299"/>
      <c r="J59" s="299"/>
      <c r="K59" s="299"/>
      <c r="L59" s="299"/>
      <c r="M59" s="299"/>
    </row>
    <row r="60" spans="1:19">
      <c r="A60" s="354" t="s">
        <v>1068</v>
      </c>
      <c r="B60" s="350"/>
      <c r="C60" s="350"/>
      <c r="D60" s="350"/>
      <c r="E60" s="350"/>
      <c r="F60" s="350"/>
      <c r="G60" s="350"/>
      <c r="H60" s="350"/>
      <c r="I60" s="390"/>
      <c r="J60" s="379"/>
      <c r="K60" s="379"/>
      <c r="L60" s="379"/>
      <c r="M60" s="379"/>
      <c r="N60" s="379"/>
      <c r="O60" s="379"/>
      <c r="P60" s="379"/>
      <c r="Q60" s="379"/>
    </row>
    <row r="61" spans="1:19">
      <c r="A61" s="403" t="s">
        <v>2122</v>
      </c>
      <c r="B61" s="404"/>
      <c r="C61" s="405" t="e">
        <f ca="1">+(C51-B51)/B51</f>
        <v>#REF!</v>
      </c>
      <c r="D61" s="405" t="e">
        <f t="shared" ref="D61:K61" ca="1" si="12">+(D51-C51)/C51</f>
        <v>#REF!</v>
      </c>
      <c r="E61" s="405" t="e">
        <f t="shared" ca="1" si="12"/>
        <v>#REF!</v>
      </c>
      <c r="F61" s="405" t="e">
        <f t="shared" ca="1" si="12"/>
        <v>#REF!</v>
      </c>
      <c r="G61" s="405" t="e">
        <f t="shared" ca="1" si="12"/>
        <v>#REF!</v>
      </c>
      <c r="H61" s="405" t="e">
        <f t="shared" ca="1" si="12"/>
        <v>#REF!</v>
      </c>
      <c r="I61" s="405" t="e">
        <f t="shared" ca="1" si="12"/>
        <v>#REF!</v>
      </c>
      <c r="J61" s="405" t="e">
        <f t="shared" ca="1" si="12"/>
        <v>#REF!</v>
      </c>
      <c r="K61" s="405" t="e">
        <f t="shared" ca="1" si="12"/>
        <v>#REF!</v>
      </c>
      <c r="L61" s="379"/>
      <c r="M61" s="379"/>
      <c r="N61" s="379"/>
      <c r="O61" s="379"/>
      <c r="P61" s="379"/>
      <c r="Q61" s="379"/>
    </row>
    <row r="62" spans="1:19" s="351" customFormat="1" ht="12.75">
      <c r="A62" s="406" t="s">
        <v>2123</v>
      </c>
      <c r="B62" s="352" t="e">
        <f t="shared" ref="B62:K62" ca="1" si="13">+B56/B23</f>
        <v>#REF!</v>
      </c>
      <c r="C62" s="352" t="e">
        <f t="shared" ca="1" si="13"/>
        <v>#REF!</v>
      </c>
      <c r="D62" s="352" t="e">
        <f t="shared" ca="1" si="13"/>
        <v>#REF!</v>
      </c>
      <c r="E62" s="352" t="e">
        <f t="shared" ca="1" si="13"/>
        <v>#REF!</v>
      </c>
      <c r="F62" s="352" t="e">
        <f t="shared" ca="1" si="13"/>
        <v>#REF!</v>
      </c>
      <c r="G62" s="352" t="e">
        <f t="shared" ca="1" si="13"/>
        <v>#REF!</v>
      </c>
      <c r="H62" s="352" t="e">
        <f t="shared" ca="1" si="13"/>
        <v>#REF!</v>
      </c>
      <c r="I62" s="352" t="e">
        <f t="shared" ca="1" si="13"/>
        <v>#REF!</v>
      </c>
      <c r="J62" s="352" t="e">
        <f t="shared" ca="1" si="13"/>
        <v>#REF!</v>
      </c>
      <c r="K62" s="352" t="e">
        <f t="shared" ca="1" si="13"/>
        <v>#REF!</v>
      </c>
      <c r="L62" s="352"/>
      <c r="M62" s="352"/>
      <c r="N62" s="352"/>
      <c r="O62" s="352"/>
      <c r="P62" s="352"/>
    </row>
    <row r="63" spans="1:19" s="351" customFormat="1" ht="12.75">
      <c r="A63" s="406" t="s">
        <v>2124</v>
      </c>
      <c r="B63" s="352">
        <f t="shared" ref="B63:K63" ca="1" si="14">+B64/B56</f>
        <v>0</v>
      </c>
      <c r="C63" s="352">
        <f t="shared" ca="1" si="14"/>
        <v>0</v>
      </c>
      <c r="D63" s="352">
        <f t="shared" ca="1" si="14"/>
        <v>0</v>
      </c>
      <c r="E63" s="352">
        <f t="shared" ca="1" si="14"/>
        <v>0</v>
      </c>
      <c r="F63" s="352">
        <f t="shared" ca="1" si="14"/>
        <v>0</v>
      </c>
      <c r="G63" s="352" t="e">
        <f t="shared" ca="1" si="14"/>
        <v>#REF!</v>
      </c>
      <c r="H63" s="352" t="e">
        <f t="shared" ca="1" si="14"/>
        <v>#REF!</v>
      </c>
      <c r="I63" s="352" t="e">
        <f t="shared" ca="1" si="14"/>
        <v>#REF!</v>
      </c>
      <c r="J63" s="352" t="e">
        <f t="shared" ca="1" si="14"/>
        <v>#REF!</v>
      </c>
      <c r="K63" s="352" t="e">
        <f t="shared" ca="1" si="14"/>
        <v>#REF!</v>
      </c>
      <c r="L63" s="352"/>
      <c r="M63" s="352"/>
      <c r="N63" s="352"/>
      <c r="O63" s="352"/>
      <c r="P63" s="352"/>
    </row>
    <row r="64" spans="1:19" s="410" customFormat="1">
      <c r="A64" s="407" t="s">
        <v>2125</v>
      </c>
      <c r="B64" s="408"/>
      <c r="C64" s="408"/>
      <c r="D64" s="408"/>
      <c r="E64" s="408"/>
      <c r="F64" s="408"/>
      <c r="G64" s="2223" t="e">
        <f>+'Supuestos Generales'!B9*1000</f>
        <v>#REF!</v>
      </c>
      <c r="H64" s="2223" t="e">
        <f>+'Supuestos Generales'!C9*1000</f>
        <v>#REF!</v>
      </c>
      <c r="I64" s="2223" t="e">
        <f>+'Supuestos Generales'!D9*1000</f>
        <v>#REF!</v>
      </c>
      <c r="J64" s="2223" t="e">
        <f>+'Supuestos Generales'!E9*1000</f>
        <v>#REF!</v>
      </c>
      <c r="K64" s="2223" t="e">
        <f>+'Supuestos Generales'!F9*1000</f>
        <v>#REF!</v>
      </c>
      <c r="L64" s="2223" t="e">
        <f>+'Supuestos Generales'!G9*1000</f>
        <v>#REF!</v>
      </c>
      <c r="M64" s="2223" t="e">
        <f>+'Supuestos Generales'!H9*1000</f>
        <v>#REF!</v>
      </c>
      <c r="N64" s="2223" t="e">
        <f>+'Supuestos Generales'!I9*1000</f>
        <v>#REF!</v>
      </c>
      <c r="O64" s="2223" t="e">
        <f>+'Supuestos Generales'!J9*1000</f>
        <v>#REF!</v>
      </c>
      <c r="P64" s="2223" t="e">
        <f>+'Supuestos Generales'!K9*1000</f>
        <v>#REF!</v>
      </c>
      <c r="Q64" s="409"/>
      <c r="R64" s="348" t="s">
        <v>2857</v>
      </c>
      <c r="S64" s="2410"/>
    </row>
    <row r="65" spans="1:19">
      <c r="A65" s="411" t="s">
        <v>2126</v>
      </c>
      <c r="B65" s="412"/>
      <c r="C65" s="412"/>
      <c r="D65" s="412"/>
      <c r="E65" s="412"/>
      <c r="F65" s="412"/>
      <c r="G65" s="412"/>
      <c r="H65" s="412"/>
      <c r="I65" s="412"/>
      <c r="J65" s="412"/>
      <c r="K65" s="412"/>
      <c r="L65" s="379"/>
      <c r="M65" s="379"/>
      <c r="N65" s="379"/>
      <c r="O65" s="379"/>
      <c r="P65" s="379"/>
      <c r="Q65" s="379"/>
      <c r="R65" s="2410"/>
      <c r="S65" s="2410"/>
    </row>
    <row r="66" spans="1:19">
      <c r="A66" s="413" t="s">
        <v>2127</v>
      </c>
      <c r="B66" s="414"/>
      <c r="C66" s="415" t="e">
        <f t="shared" ref="C66:K66" si="15">+(C64-B64)/C64</f>
        <v>#DIV/0!</v>
      </c>
      <c r="D66" s="415" t="e">
        <f t="shared" si="15"/>
        <v>#DIV/0!</v>
      </c>
      <c r="E66" s="415" t="e">
        <f t="shared" si="15"/>
        <v>#DIV/0!</v>
      </c>
      <c r="F66" s="415" t="e">
        <f t="shared" si="15"/>
        <v>#DIV/0!</v>
      </c>
      <c r="G66" s="415" t="e">
        <f t="shared" si="15"/>
        <v>#REF!</v>
      </c>
      <c r="H66" s="415" t="e">
        <f t="shared" si="15"/>
        <v>#REF!</v>
      </c>
      <c r="I66" s="415" t="e">
        <f t="shared" si="15"/>
        <v>#REF!</v>
      </c>
      <c r="J66" s="415" t="e">
        <f t="shared" si="15"/>
        <v>#REF!</v>
      </c>
      <c r="K66" s="415" t="e">
        <f t="shared" si="15"/>
        <v>#REF!</v>
      </c>
      <c r="L66" s="414"/>
      <c r="M66" s="414"/>
      <c r="N66" s="414"/>
      <c r="O66" s="414"/>
      <c r="P66" s="414"/>
      <c r="Q66" s="379"/>
      <c r="R66" s="2949"/>
      <c r="S66" s="2950"/>
    </row>
    <row r="67" spans="1:19" s="410" customFormat="1">
      <c r="A67" s="416" t="s">
        <v>2327</v>
      </c>
      <c r="B67" s="417" t="e">
        <f ca="1">+OFFSET(#REF!,(COLUMN()-2)*12,0,1,1)</f>
        <v>#REF!</v>
      </c>
      <c r="C67" s="417" t="e">
        <f ca="1">+OFFSET(#REF!,(COLUMN()-2)*12,0,1,1)</f>
        <v>#REF!</v>
      </c>
      <c r="D67" s="417" t="e">
        <f ca="1">+OFFSET(#REF!,(COLUMN()-2)*12,0,1,1)</f>
        <v>#REF!</v>
      </c>
      <c r="E67" s="417" t="e">
        <f ca="1">+OFFSET(#REF!,(COLUMN()-2)*12,0,1,1)</f>
        <v>#REF!</v>
      </c>
      <c r="F67" s="417" t="e">
        <f ca="1">+OFFSET(#REF!,(COLUMN()-2)*12,0,1,1)</f>
        <v>#REF!</v>
      </c>
      <c r="G67" s="417" t="e">
        <f ca="1">+OFFSET(#REF!,(COLUMN()-2)*12,0,1,1)</f>
        <v>#REF!</v>
      </c>
      <c r="H67" s="417" t="e">
        <f ca="1">+OFFSET(#REF!,(COLUMN()-2)*12,0,1,1)</f>
        <v>#REF!</v>
      </c>
      <c r="I67" s="417" t="e">
        <f ca="1">+OFFSET(#REF!,(COLUMN()-2)*12,0,1,1)</f>
        <v>#REF!</v>
      </c>
      <c r="J67" s="417" t="e">
        <f ca="1">+OFFSET(#REF!,(COLUMN()-2)*12,0,1,1)</f>
        <v>#REF!</v>
      </c>
      <c r="K67" s="417" t="e">
        <f ca="1">+OFFSET(#REF!,(COLUMN()-2)*12,0,1,1)</f>
        <v>#REF!</v>
      </c>
      <c r="L67" s="417"/>
      <c r="M67" s="417"/>
      <c r="N67" s="417"/>
      <c r="O67" s="417"/>
      <c r="P67" s="417"/>
      <c r="Q67" s="409"/>
      <c r="R67" s="348" t="s">
        <v>2858</v>
      </c>
      <c r="S67" s="2410"/>
    </row>
    <row r="68" spans="1:19">
      <c r="A68" s="351" t="s">
        <v>2415</v>
      </c>
      <c r="B68" s="390"/>
      <c r="C68" s="390"/>
      <c r="D68" s="390"/>
      <c r="E68" s="390"/>
      <c r="F68" s="390"/>
      <c r="G68" s="390"/>
      <c r="H68" s="379"/>
      <c r="I68" s="385"/>
      <c r="J68" s="379"/>
      <c r="K68" s="379"/>
      <c r="L68" s="379"/>
      <c r="M68" s="379"/>
      <c r="N68" s="379"/>
      <c r="O68" s="379"/>
      <c r="P68" s="379"/>
      <c r="Q68" s="379"/>
      <c r="R68" s="362"/>
    </row>
    <row r="69" spans="1:19"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</row>
    <row r="70" spans="1:19">
      <c r="B70" s="379"/>
      <c r="C70" s="379"/>
      <c r="D70" s="379"/>
      <c r="E70" s="379"/>
      <c r="F70" s="379"/>
      <c r="G70" s="379"/>
      <c r="H70" s="379"/>
      <c r="I70" s="379"/>
      <c r="J70" s="379"/>
      <c r="K70" s="379"/>
      <c r="L70" s="379"/>
      <c r="M70" s="379"/>
      <c r="N70" s="379"/>
      <c r="O70" s="379"/>
      <c r="P70" s="379"/>
      <c r="Q70" s="379"/>
    </row>
  </sheetData>
  <mergeCells count="3">
    <mergeCell ref="R2:S2"/>
    <mergeCell ref="L4:P4"/>
    <mergeCell ref="R66:S66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  <legacy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BM69"/>
  <sheetViews>
    <sheetView zoomScale="80" zoomScaleNormal="80" workbookViewId="0">
      <pane xSplit="1" ySplit="6" topLeftCell="AI7" activePane="bottomRight" state="frozen"/>
      <selection activeCell="B39" sqref="B39"/>
      <selection pane="topRight" activeCell="B39" sqref="B39"/>
      <selection pane="bottomLeft" activeCell="B39" sqref="B39"/>
      <selection pane="bottomRight" activeCell="A12" sqref="A12:A14"/>
    </sheetView>
  </sheetViews>
  <sheetFormatPr defaultColWidth="9.140625" defaultRowHeight="15"/>
  <cols>
    <col min="1" max="1" width="44.42578125" style="351" customWidth="1"/>
    <col min="2" max="2" width="14" style="357" customWidth="1"/>
    <col min="3" max="3" width="12.85546875" style="357" customWidth="1"/>
    <col min="4" max="4" width="14" style="357" customWidth="1"/>
    <col min="5" max="6" width="12.85546875" style="357" customWidth="1"/>
    <col min="7" max="7" width="13.140625" style="357" customWidth="1"/>
    <col min="8" max="10" width="12.85546875" style="357" customWidth="1"/>
    <col min="11" max="11" width="13" style="357" customWidth="1"/>
    <col min="12" max="20" width="12.85546875" style="357" customWidth="1"/>
    <col min="21" max="21" width="11" style="357" customWidth="1"/>
    <col min="22" max="22" width="12.85546875" style="357" customWidth="1"/>
    <col min="23" max="23" width="12.85546875" style="357" bestFit="1" customWidth="1"/>
    <col min="24" max="24" width="13.28515625" style="357" bestFit="1" customWidth="1"/>
    <col min="25" max="30" width="12.85546875" style="357" bestFit="1" customWidth="1"/>
    <col min="31" max="42" width="13.85546875" style="357" bestFit="1" customWidth="1"/>
    <col min="43" max="61" width="9.140625" style="357"/>
    <col min="62" max="62" width="9.140625" style="2398"/>
    <col min="63" max="63" width="9.140625" style="357"/>
    <col min="64" max="64" width="34.42578125" style="357" bestFit="1" customWidth="1"/>
    <col min="65" max="65" width="30.28515625" style="357" bestFit="1" customWidth="1"/>
    <col min="66" max="16384" width="9.140625" style="357"/>
  </cols>
  <sheetData>
    <row r="1" spans="1:65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</row>
    <row r="2" spans="1:65" s="358" customFormat="1">
      <c r="A2" s="351"/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Q2" s="386"/>
      <c r="R2" s="327"/>
      <c r="S2" s="327"/>
      <c r="T2" s="357"/>
      <c r="U2" s="357"/>
      <c r="V2" s="357"/>
      <c r="W2" s="357"/>
      <c r="X2" s="357"/>
      <c r="Y2" s="357"/>
      <c r="Z2" s="357"/>
      <c r="AA2" s="357"/>
      <c r="AB2" s="357"/>
      <c r="AC2" s="357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57"/>
      <c r="AO2" s="357"/>
      <c r="AP2" s="357"/>
      <c r="AQ2" s="357"/>
      <c r="AR2" s="357"/>
      <c r="AS2" s="357"/>
      <c r="AT2" s="357"/>
      <c r="AU2" s="357"/>
      <c r="AV2" s="357"/>
      <c r="AW2" s="357"/>
      <c r="AX2" s="357"/>
      <c r="AY2" s="357"/>
      <c r="AZ2" s="357"/>
      <c r="BA2" s="357"/>
      <c r="BB2" s="357"/>
      <c r="BC2" s="357"/>
      <c r="BD2" s="357"/>
      <c r="BE2" s="357"/>
      <c r="BF2" s="357"/>
      <c r="BG2" s="357"/>
      <c r="BH2" s="357"/>
      <c r="BI2" s="357"/>
      <c r="BJ2"/>
      <c r="BK2"/>
      <c r="BL2" s="2398"/>
      <c r="BM2" s="2398"/>
    </row>
    <row r="3" spans="1:65" s="358" customFormat="1">
      <c r="A3" s="381"/>
      <c r="B3" s="381"/>
      <c r="C3" s="382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80"/>
      <c r="R3" s="286"/>
      <c r="S3" s="286"/>
      <c r="T3" s="384"/>
      <c r="U3" s="384"/>
      <c r="V3" s="384"/>
      <c r="W3" s="384"/>
      <c r="X3" s="384"/>
      <c r="Y3" s="384"/>
      <c r="Z3" s="384"/>
      <c r="AA3" s="384"/>
      <c r="AB3" s="384"/>
      <c r="AC3" s="384"/>
      <c r="AD3" s="384"/>
      <c r="AE3" s="384"/>
      <c r="AF3" s="384"/>
      <c r="AG3" s="384"/>
      <c r="AH3" s="384"/>
      <c r="AI3" s="384"/>
      <c r="AJ3" s="384"/>
      <c r="AK3" s="384"/>
      <c r="AL3" s="384"/>
      <c r="AM3" s="384"/>
      <c r="AN3" s="384"/>
      <c r="AO3" s="384"/>
      <c r="AP3" s="2951" t="s">
        <v>2447</v>
      </c>
      <c r="AQ3" s="2951"/>
      <c r="AR3" s="2951"/>
      <c r="AS3" s="2951"/>
      <c r="AT3" s="2951" t="s">
        <v>2447</v>
      </c>
      <c r="AU3" s="2951"/>
      <c r="AV3" s="2951"/>
      <c r="AW3" s="2951"/>
      <c r="AX3" s="2951" t="s">
        <v>2447</v>
      </c>
      <c r="AY3" s="2951"/>
      <c r="AZ3" s="2951"/>
      <c r="BA3" s="2951"/>
      <c r="BB3" s="2951" t="s">
        <v>2447</v>
      </c>
      <c r="BC3" s="2951"/>
      <c r="BD3" s="2951"/>
      <c r="BE3" s="2951"/>
      <c r="BF3" s="2951" t="s">
        <v>2447</v>
      </c>
      <c r="BG3" s="2951"/>
      <c r="BH3" s="2951"/>
      <c r="BI3" s="2951"/>
      <c r="BJ3"/>
      <c r="BK3"/>
      <c r="BL3" s="357"/>
      <c r="BM3" s="357"/>
    </row>
    <row r="4" spans="1:65" s="358" customFormat="1">
      <c r="A4" s="348"/>
      <c r="B4" s="2952">
        <v>2004</v>
      </c>
      <c r="C4" s="2952"/>
      <c r="D4" s="2952"/>
      <c r="E4" s="2952"/>
      <c r="F4" s="2952">
        <v>2005</v>
      </c>
      <c r="G4" s="2952"/>
      <c r="H4" s="2952"/>
      <c r="I4" s="2952"/>
      <c r="J4" s="2952">
        <v>2006</v>
      </c>
      <c r="K4" s="2952"/>
      <c r="L4" s="2952"/>
      <c r="M4" s="2952"/>
      <c r="N4" s="2952">
        <v>2007</v>
      </c>
      <c r="O4" s="2952"/>
      <c r="P4" s="2952"/>
      <c r="Q4" s="2952"/>
      <c r="R4" s="2952">
        <v>2008</v>
      </c>
      <c r="S4" s="2952"/>
      <c r="T4" s="2952"/>
      <c r="U4" s="2952"/>
      <c r="V4" s="2952">
        <v>2009</v>
      </c>
      <c r="W4" s="2952"/>
      <c r="X4" s="2952"/>
      <c r="Y4" s="2952"/>
      <c r="Z4" s="2952">
        <v>2010</v>
      </c>
      <c r="AA4" s="2952"/>
      <c r="AB4" s="2952"/>
      <c r="AC4" s="2952"/>
      <c r="AD4" s="2952">
        <v>2011</v>
      </c>
      <c r="AE4" s="2952"/>
      <c r="AF4" s="2952"/>
      <c r="AG4" s="2952"/>
      <c r="AH4" s="2952">
        <v>2012</v>
      </c>
      <c r="AI4" s="2952"/>
      <c r="AJ4" s="2952"/>
      <c r="AK4" s="2952"/>
      <c r="AL4" s="2952">
        <v>2013</v>
      </c>
      <c r="AM4" s="2952"/>
      <c r="AN4" s="2952"/>
      <c r="AO4" s="2952"/>
      <c r="AP4" s="2952">
        <v>2014</v>
      </c>
      <c r="AQ4" s="2952"/>
      <c r="AR4" s="2952"/>
      <c r="AS4" s="2952"/>
      <c r="AT4" s="2952">
        <v>2015</v>
      </c>
      <c r="AU4" s="2952"/>
      <c r="AV4" s="2952"/>
      <c r="AW4" s="2952"/>
      <c r="AX4" s="2952">
        <v>2016</v>
      </c>
      <c r="AY4" s="2952"/>
      <c r="AZ4" s="2952"/>
      <c r="BA4" s="2952"/>
      <c r="BB4" s="2952">
        <v>2017</v>
      </c>
      <c r="BC4" s="2952"/>
      <c r="BD4" s="2952"/>
      <c r="BE4" s="2952"/>
      <c r="BF4" s="2952">
        <v>2018</v>
      </c>
      <c r="BG4" s="2952"/>
      <c r="BH4" s="2952"/>
      <c r="BI4" s="2952"/>
      <c r="BJ4"/>
      <c r="BK4"/>
      <c r="BL4" s="2397"/>
      <c r="BM4" s="2397"/>
    </row>
    <row r="5" spans="1:65" s="358" customFormat="1">
      <c r="A5" s="360" t="s">
        <v>2328</v>
      </c>
      <c r="B5" s="359" t="s">
        <v>2128</v>
      </c>
      <c r="C5" s="359" t="s">
        <v>2129</v>
      </c>
      <c r="D5" s="359" t="s">
        <v>2130</v>
      </c>
      <c r="E5" s="359" t="s">
        <v>2131</v>
      </c>
      <c r="F5" s="359" t="s">
        <v>2128</v>
      </c>
      <c r="G5" s="359" t="s">
        <v>2129</v>
      </c>
      <c r="H5" s="359" t="s">
        <v>2130</v>
      </c>
      <c r="I5" s="359" t="s">
        <v>2131</v>
      </c>
      <c r="J5" s="359" t="s">
        <v>2128</v>
      </c>
      <c r="K5" s="359" t="s">
        <v>2129</v>
      </c>
      <c r="L5" s="359" t="s">
        <v>2130</v>
      </c>
      <c r="M5" s="359" t="s">
        <v>2131</v>
      </c>
      <c r="N5" s="359" t="s">
        <v>2128</v>
      </c>
      <c r="O5" s="359" t="s">
        <v>2129</v>
      </c>
      <c r="P5" s="359" t="s">
        <v>2130</v>
      </c>
      <c r="Q5" s="359" t="s">
        <v>2131</v>
      </c>
      <c r="R5" s="359" t="s">
        <v>2128</v>
      </c>
      <c r="S5" s="359" t="s">
        <v>2129</v>
      </c>
      <c r="T5" s="359" t="s">
        <v>2130</v>
      </c>
      <c r="U5" s="359" t="s">
        <v>2131</v>
      </c>
      <c r="V5" s="359" t="s">
        <v>2128</v>
      </c>
      <c r="W5" s="359" t="s">
        <v>2129</v>
      </c>
      <c r="X5" s="359" t="s">
        <v>2130</v>
      </c>
      <c r="Y5" s="359" t="s">
        <v>2131</v>
      </c>
      <c r="Z5" s="359" t="s">
        <v>2128</v>
      </c>
      <c r="AA5" s="359" t="s">
        <v>2129</v>
      </c>
      <c r="AB5" s="359" t="s">
        <v>2130</v>
      </c>
      <c r="AC5" s="359" t="s">
        <v>2131</v>
      </c>
      <c r="AD5" s="359" t="s">
        <v>2128</v>
      </c>
      <c r="AE5" s="359" t="s">
        <v>2129</v>
      </c>
      <c r="AF5" s="359" t="s">
        <v>2130</v>
      </c>
      <c r="AG5" s="359" t="s">
        <v>2131</v>
      </c>
      <c r="AH5" s="359" t="s">
        <v>2128</v>
      </c>
      <c r="AI5" s="359" t="s">
        <v>2129</v>
      </c>
      <c r="AJ5" s="359" t="s">
        <v>2130</v>
      </c>
      <c r="AK5" s="359" t="s">
        <v>2131</v>
      </c>
      <c r="AL5" s="359" t="s">
        <v>2128</v>
      </c>
      <c r="AM5" s="359" t="s">
        <v>2129</v>
      </c>
      <c r="AN5" s="359" t="s">
        <v>2130</v>
      </c>
      <c r="AO5" s="359" t="s">
        <v>2131</v>
      </c>
      <c r="AP5" s="359" t="s">
        <v>2128</v>
      </c>
      <c r="AQ5" s="359" t="s">
        <v>2129</v>
      </c>
      <c r="AR5" s="359" t="s">
        <v>2130</v>
      </c>
      <c r="AS5" s="359" t="s">
        <v>2131</v>
      </c>
      <c r="AT5" s="359" t="s">
        <v>2128</v>
      </c>
      <c r="AU5" s="359" t="s">
        <v>2129</v>
      </c>
      <c r="AV5" s="359" t="s">
        <v>2130</v>
      </c>
      <c r="AW5" s="359" t="s">
        <v>2131</v>
      </c>
      <c r="AX5" s="359" t="s">
        <v>2128</v>
      </c>
      <c r="AY5" s="359" t="s">
        <v>2129</v>
      </c>
      <c r="AZ5" s="359" t="s">
        <v>2130</v>
      </c>
      <c r="BA5" s="359" t="s">
        <v>2131</v>
      </c>
      <c r="BB5" s="359" t="s">
        <v>2128</v>
      </c>
      <c r="BC5" s="359" t="s">
        <v>2129</v>
      </c>
      <c r="BD5" s="359" t="s">
        <v>2130</v>
      </c>
      <c r="BE5" s="359" t="s">
        <v>2131</v>
      </c>
      <c r="BF5" s="359" t="s">
        <v>2128</v>
      </c>
      <c r="BG5" s="359" t="s">
        <v>2129</v>
      </c>
      <c r="BH5" s="359" t="s">
        <v>2130</v>
      </c>
      <c r="BI5" s="359" t="s">
        <v>2131</v>
      </c>
      <c r="BJ5"/>
      <c r="BK5"/>
      <c r="BL5" s="2408" t="s">
        <v>2843</v>
      </c>
      <c r="BM5" s="2408" t="s">
        <v>2844</v>
      </c>
    </row>
    <row r="6" spans="1:65" s="358" customFormat="1">
      <c r="A6" s="2953" t="s">
        <v>2105</v>
      </c>
      <c r="B6" s="2953"/>
      <c r="C6" s="2953"/>
      <c r="D6" s="2953"/>
      <c r="E6" s="2953"/>
      <c r="F6" s="2953"/>
      <c r="G6" s="2953"/>
      <c r="H6" s="2953"/>
      <c r="I6" s="2953"/>
      <c r="J6" s="2953"/>
      <c r="K6" s="2953"/>
      <c r="L6" s="2953"/>
      <c r="M6" s="2953"/>
      <c r="N6" s="2953"/>
      <c r="O6" s="2953"/>
      <c r="P6" s="2953"/>
      <c r="Q6" s="2953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357"/>
      <c r="AC6" s="357"/>
      <c r="AD6" s="357"/>
      <c r="AE6" s="357"/>
      <c r="AF6" s="357"/>
      <c r="AG6" s="357"/>
      <c r="AH6" s="357"/>
      <c r="AI6" s="357"/>
      <c r="AJ6" s="357"/>
      <c r="AK6" s="357"/>
      <c r="AL6" s="357"/>
      <c r="AM6" s="357"/>
      <c r="AN6" s="357"/>
      <c r="AO6" s="357"/>
      <c r="AP6" s="357"/>
      <c r="AQ6" s="357"/>
      <c r="AR6" s="357"/>
      <c r="AS6" s="357"/>
      <c r="AT6" s="357"/>
      <c r="AU6" s="357"/>
      <c r="AV6" s="357"/>
      <c r="AW6" s="357"/>
      <c r="AX6" s="357"/>
      <c r="AY6" s="357"/>
      <c r="AZ6" s="357"/>
      <c r="BA6" s="357"/>
      <c r="BB6" s="357"/>
      <c r="BC6" s="357"/>
      <c r="BD6" s="357"/>
      <c r="BE6" s="357"/>
      <c r="BF6" s="357"/>
      <c r="BG6" s="357"/>
      <c r="BH6" s="357"/>
      <c r="BI6" s="357"/>
      <c r="BJ6"/>
      <c r="BK6"/>
      <c r="BL6" s="2398"/>
      <c r="BM6" s="2398"/>
    </row>
    <row r="7" spans="1:65">
      <c r="A7" s="387" t="s">
        <v>349</v>
      </c>
      <c r="B7" s="379"/>
      <c r="C7" s="379"/>
      <c r="D7" s="379"/>
      <c r="E7" s="388"/>
      <c r="F7" s="379"/>
      <c r="G7" s="300"/>
      <c r="H7" s="389"/>
      <c r="I7" s="390"/>
      <c r="J7" s="379"/>
      <c r="K7" s="379"/>
      <c r="L7" s="379"/>
      <c r="M7" s="379"/>
      <c r="N7" s="379"/>
      <c r="O7" s="379"/>
      <c r="P7" s="379"/>
      <c r="Q7" s="379"/>
      <c r="BJ7"/>
      <c r="BK7"/>
      <c r="BL7" s="351" t="s">
        <v>2854</v>
      </c>
      <c r="BM7" s="2398"/>
    </row>
    <row r="8" spans="1:65" s="351" customFormat="1" ht="12.75">
      <c r="A8" s="391" t="s">
        <v>2106</v>
      </c>
      <c r="B8" s="259" t="e">
        <f ca="1">+OFFSET(#REF!,(COLUMN()-2)*3,0,1,1)</f>
        <v>#REF!</v>
      </c>
      <c r="C8" s="259" t="e">
        <f ca="1">+OFFSET(#REF!,(COLUMN()-2)*3,0,1,1)</f>
        <v>#REF!</v>
      </c>
      <c r="D8" s="259" t="e">
        <f ca="1">+OFFSET(#REF!,(COLUMN()-2)*3,0,1,1)</f>
        <v>#REF!</v>
      </c>
      <c r="E8" s="259" t="e">
        <f ca="1">+OFFSET(#REF!,(COLUMN()-2)*3,0,1,1)</f>
        <v>#REF!</v>
      </c>
      <c r="F8" s="259" t="e">
        <f ca="1">+OFFSET(#REF!,(COLUMN()-2)*3,0,1,1)</f>
        <v>#REF!</v>
      </c>
      <c r="G8" s="259" t="e">
        <f ca="1">+OFFSET(#REF!,(COLUMN()-2)*3,0,1,1)</f>
        <v>#REF!</v>
      </c>
      <c r="H8" s="259" t="e">
        <f ca="1">+OFFSET(#REF!,(COLUMN()-2)*3,0,1,1)</f>
        <v>#REF!</v>
      </c>
      <c r="I8" s="259" t="e">
        <f ca="1">+OFFSET(#REF!,(COLUMN()-2)*3,0,1,1)</f>
        <v>#REF!</v>
      </c>
      <c r="J8" s="259" t="e">
        <f ca="1">+OFFSET(#REF!,(COLUMN()-2)*3,0,1,1)</f>
        <v>#REF!</v>
      </c>
      <c r="K8" s="259" t="e">
        <f ca="1">+OFFSET(#REF!,(COLUMN()-2)*3,0,1,1)</f>
        <v>#REF!</v>
      </c>
      <c r="L8" s="259" t="e">
        <f ca="1">+OFFSET(#REF!,(COLUMN()-2)*3,0,1,1)</f>
        <v>#REF!</v>
      </c>
      <c r="M8" s="259" t="e">
        <f ca="1">+OFFSET(#REF!,(COLUMN()-2)*3,0,1,1)</f>
        <v>#REF!</v>
      </c>
      <c r="N8" s="259" t="e">
        <f ca="1">+OFFSET(#REF!,(COLUMN()-2)*3,0,1,1)</f>
        <v>#REF!</v>
      </c>
      <c r="O8" s="259" t="e">
        <f ca="1">+OFFSET(#REF!,(COLUMN()-2)*3,0,1,1)</f>
        <v>#REF!</v>
      </c>
      <c r="P8" s="259" t="e">
        <f ca="1">+OFFSET(#REF!,(COLUMN()-2)*3,0,1,1)</f>
        <v>#REF!</v>
      </c>
      <c r="Q8" s="259" t="e">
        <f ca="1">+OFFSET(#REF!,(COLUMN()-2)*3,0,1,1)</f>
        <v>#REF!</v>
      </c>
      <c r="R8" s="259" t="e">
        <f ca="1">+OFFSET(#REF!,(COLUMN()-2)*3,0,1,1)</f>
        <v>#REF!</v>
      </c>
      <c r="S8" s="259" t="e">
        <f ca="1">+OFFSET(#REF!,(COLUMN()-2)*3,0,1,1)</f>
        <v>#REF!</v>
      </c>
      <c r="T8" s="259" t="e">
        <f ca="1">+OFFSET(#REF!,(COLUMN()-2)*3,0,1,1)</f>
        <v>#REF!</v>
      </c>
      <c r="U8" s="259" t="e">
        <f ca="1">+OFFSET(#REF!,(COLUMN()-2)*3,0,1,1)</f>
        <v>#REF!</v>
      </c>
      <c r="V8" s="259" t="e">
        <f ca="1">+OFFSET(#REF!,(COLUMN()-2)*3,0,1,1)</f>
        <v>#REF!</v>
      </c>
      <c r="W8" s="259" t="e">
        <f ca="1">+OFFSET(#REF!,(COLUMN()-2)*3,0,1,1)</f>
        <v>#REF!</v>
      </c>
      <c r="X8" s="259" t="e">
        <f ca="1">+OFFSET(#REF!,(COLUMN()-2)*3,0,1,1)</f>
        <v>#REF!</v>
      </c>
      <c r="Y8" s="259" t="e">
        <f ca="1">+OFFSET(#REF!,(COLUMN()-2)*3,0,1,1)</f>
        <v>#REF!</v>
      </c>
      <c r="Z8" s="259" t="e">
        <f ca="1">+OFFSET(#REF!,(COLUMN()-2)*3,0,1,1)</f>
        <v>#REF!</v>
      </c>
      <c r="AA8" s="259" t="e">
        <f ca="1">+OFFSET(#REF!,(COLUMN()-2)*3,0,1,1)</f>
        <v>#REF!</v>
      </c>
      <c r="AB8" s="259" t="e">
        <f ca="1">+OFFSET(#REF!,(COLUMN()-2)*3,0,1,1)</f>
        <v>#REF!</v>
      </c>
      <c r="AC8" s="259" t="e">
        <f ca="1">+OFFSET(#REF!,(COLUMN()-2)*3,0,1,1)</f>
        <v>#REF!</v>
      </c>
      <c r="AD8" s="259" t="e">
        <f ca="1">+OFFSET(#REF!,(COLUMN()-2)*3,0,1,1)</f>
        <v>#REF!</v>
      </c>
      <c r="AE8" s="259" t="e">
        <f ca="1">+OFFSET(#REF!,(COLUMN()-2)*3,0,1,1)</f>
        <v>#REF!</v>
      </c>
      <c r="AF8" s="259" t="e">
        <f ca="1">+OFFSET(#REF!,(COLUMN()-2)*3,0,1,1)</f>
        <v>#REF!</v>
      </c>
      <c r="AG8" s="259" t="e">
        <f ca="1">+OFFSET(#REF!,(COLUMN()-2)*3,0,1,1)</f>
        <v>#REF!</v>
      </c>
      <c r="AH8" s="259" t="e">
        <f ca="1">+OFFSET(#REF!,(COLUMN()-2)*3,0,1,1)</f>
        <v>#REF!</v>
      </c>
      <c r="AI8" s="259" t="e">
        <f ca="1">+OFFSET(#REF!,(COLUMN()-2)*3,0,1,1)</f>
        <v>#REF!</v>
      </c>
      <c r="AJ8" s="259" t="e">
        <f ca="1">+OFFSET(#REF!,(COLUMN()-2)*3,0,1,1)</f>
        <v>#REF!</v>
      </c>
      <c r="AK8" s="259" t="e">
        <f ca="1">+OFFSET(#REF!,(COLUMN()-2)*3,0,1,1)</f>
        <v>#REF!</v>
      </c>
      <c r="AL8" s="259" t="e">
        <f ca="1">+OFFSET(#REF!,(COLUMN()-2)*3,0,1,1)</f>
        <v>#REF!</v>
      </c>
      <c r="AM8" s="259" t="e">
        <f ca="1">+OFFSET(#REF!,(COLUMN()-2)*3,0,1,1)</f>
        <v>#REF!</v>
      </c>
      <c r="AN8" s="259" t="e">
        <f ca="1">+OFFSET(#REF!,(COLUMN()-2)*3,0,1,1)</f>
        <v>#REF!</v>
      </c>
      <c r="AO8" s="259" t="e">
        <f ca="1">+OFFSET(#REF!,(COLUMN()-2)*3,0,1,1)</f>
        <v>#REF!</v>
      </c>
      <c r="AP8" s="259" t="e">
        <f ca="1">+OFFSET(#REF!,(COLUMN()-2)*3,0,1,1)</f>
        <v>#REF!</v>
      </c>
      <c r="AQ8" s="259"/>
      <c r="AR8" s="259"/>
      <c r="BJ8"/>
      <c r="BK8"/>
    </row>
    <row r="9" spans="1:65">
      <c r="A9" s="696" t="s">
        <v>2107</v>
      </c>
      <c r="B9" s="704" t="e">
        <f ca="1">+B8/B66</f>
        <v>#REF!</v>
      </c>
      <c r="C9" s="704" t="e">
        <f t="shared" ref="C9:AP9" ca="1" si="0">+C8/C66</f>
        <v>#REF!</v>
      </c>
      <c r="D9" s="704" t="e">
        <f t="shared" ca="1" si="0"/>
        <v>#REF!</v>
      </c>
      <c r="E9" s="704" t="e">
        <f t="shared" ca="1" si="0"/>
        <v>#REF!</v>
      </c>
      <c r="F9" s="704" t="e">
        <f t="shared" ca="1" si="0"/>
        <v>#REF!</v>
      </c>
      <c r="G9" s="704" t="e">
        <f t="shared" ca="1" si="0"/>
        <v>#REF!</v>
      </c>
      <c r="H9" s="704" t="e">
        <f t="shared" ca="1" si="0"/>
        <v>#REF!</v>
      </c>
      <c r="I9" s="704" t="e">
        <f t="shared" ca="1" si="0"/>
        <v>#REF!</v>
      </c>
      <c r="J9" s="704" t="e">
        <f t="shared" ca="1" si="0"/>
        <v>#REF!</v>
      </c>
      <c r="K9" s="704" t="e">
        <f t="shared" ca="1" si="0"/>
        <v>#REF!</v>
      </c>
      <c r="L9" s="704" t="e">
        <f t="shared" ca="1" si="0"/>
        <v>#REF!</v>
      </c>
      <c r="M9" s="704" t="e">
        <f t="shared" ca="1" si="0"/>
        <v>#REF!</v>
      </c>
      <c r="N9" s="704" t="e">
        <f t="shared" ca="1" si="0"/>
        <v>#REF!</v>
      </c>
      <c r="O9" s="704" t="e">
        <f t="shared" ca="1" si="0"/>
        <v>#REF!</v>
      </c>
      <c r="P9" s="704" t="e">
        <f t="shared" ca="1" si="0"/>
        <v>#REF!</v>
      </c>
      <c r="Q9" s="704" t="e">
        <f t="shared" ca="1" si="0"/>
        <v>#REF!</v>
      </c>
      <c r="R9" s="704" t="e">
        <f t="shared" ca="1" si="0"/>
        <v>#REF!</v>
      </c>
      <c r="S9" s="704" t="e">
        <f t="shared" ca="1" si="0"/>
        <v>#REF!</v>
      </c>
      <c r="T9" s="704" t="e">
        <f t="shared" ca="1" si="0"/>
        <v>#REF!</v>
      </c>
      <c r="U9" s="704" t="e">
        <f t="shared" ca="1" si="0"/>
        <v>#REF!</v>
      </c>
      <c r="V9" s="704" t="e">
        <f t="shared" ca="1" si="0"/>
        <v>#REF!</v>
      </c>
      <c r="W9" s="704" t="e">
        <f t="shared" ca="1" si="0"/>
        <v>#REF!</v>
      </c>
      <c r="X9" s="704" t="e">
        <f t="shared" ca="1" si="0"/>
        <v>#REF!</v>
      </c>
      <c r="Y9" s="704" t="e">
        <f t="shared" ca="1" si="0"/>
        <v>#REF!</v>
      </c>
      <c r="Z9" s="704" t="e">
        <f t="shared" ca="1" si="0"/>
        <v>#REF!</v>
      </c>
      <c r="AA9" s="704" t="e">
        <f t="shared" ca="1" si="0"/>
        <v>#REF!</v>
      </c>
      <c r="AB9" s="704" t="e">
        <f t="shared" ca="1" si="0"/>
        <v>#REF!</v>
      </c>
      <c r="AC9" s="704" t="e">
        <f t="shared" ca="1" si="0"/>
        <v>#REF!</v>
      </c>
      <c r="AD9" s="704" t="e">
        <f t="shared" ca="1" si="0"/>
        <v>#REF!</v>
      </c>
      <c r="AE9" s="704" t="e">
        <f t="shared" ca="1" si="0"/>
        <v>#REF!</v>
      </c>
      <c r="AF9" s="704" t="e">
        <f t="shared" ca="1" si="0"/>
        <v>#REF!</v>
      </c>
      <c r="AG9" s="704" t="e">
        <f t="shared" ca="1" si="0"/>
        <v>#REF!</v>
      </c>
      <c r="AH9" s="704" t="e">
        <f t="shared" ca="1" si="0"/>
        <v>#REF!</v>
      </c>
      <c r="AI9" s="704" t="e">
        <f t="shared" ca="1" si="0"/>
        <v>#REF!</v>
      </c>
      <c r="AJ9" s="704" t="e">
        <f t="shared" ca="1" si="0"/>
        <v>#REF!</v>
      </c>
      <c r="AK9" s="704" t="e">
        <f t="shared" ca="1" si="0"/>
        <v>#REF!</v>
      </c>
      <c r="AL9" s="704" t="e">
        <f t="shared" ca="1" si="0"/>
        <v>#REF!</v>
      </c>
      <c r="AM9" s="704" t="e">
        <f t="shared" ca="1" si="0"/>
        <v>#REF!</v>
      </c>
      <c r="AN9" s="704" t="e">
        <f t="shared" ca="1" si="0"/>
        <v>#REF!</v>
      </c>
      <c r="AO9" s="704" t="e">
        <f t="shared" ca="1" si="0"/>
        <v>#REF!</v>
      </c>
      <c r="AP9" s="704" t="e">
        <f t="shared" ca="1" si="0"/>
        <v>#REF!</v>
      </c>
      <c r="BJ9"/>
      <c r="BK9"/>
      <c r="BL9" s="2398"/>
      <c r="BM9" s="2398"/>
    </row>
    <row r="10" spans="1:65" s="394" customFormat="1">
      <c r="A10" s="392" t="s">
        <v>2108</v>
      </c>
      <c r="B10" s="259" t="e">
        <f ca="1">+OFFSET(#REF!,(COLUMN()-2)*3,0,1,1)</f>
        <v>#REF!</v>
      </c>
      <c r="C10" s="259" t="e">
        <f ca="1">+OFFSET(#REF!,(COLUMN()-2)*3,0,1,1)</f>
        <v>#REF!</v>
      </c>
      <c r="D10" s="259" t="e">
        <f ca="1">+OFFSET(#REF!,(COLUMN()-2)*3,0,1,1)</f>
        <v>#REF!</v>
      </c>
      <c r="E10" s="259" t="e">
        <f ca="1">+OFFSET(#REF!,(COLUMN()-2)*3,0,1,1)</f>
        <v>#REF!</v>
      </c>
      <c r="F10" s="259" t="e">
        <f ca="1">+OFFSET(#REF!,(COLUMN()-2)*3,0,1,1)</f>
        <v>#REF!</v>
      </c>
      <c r="G10" s="259" t="e">
        <f ca="1">+OFFSET(#REF!,(COLUMN()-2)*3,0,1,1)</f>
        <v>#REF!</v>
      </c>
      <c r="H10" s="259" t="e">
        <f ca="1">+OFFSET(#REF!,(COLUMN()-2)*3,0,1,1)</f>
        <v>#REF!</v>
      </c>
      <c r="I10" s="259" t="e">
        <f ca="1">+OFFSET(#REF!,(COLUMN()-2)*3,0,1,1)</f>
        <v>#REF!</v>
      </c>
      <c r="J10" s="259" t="e">
        <f ca="1">+OFFSET(#REF!,(COLUMN()-2)*3,0,1,1)</f>
        <v>#REF!</v>
      </c>
      <c r="K10" s="259" t="e">
        <f ca="1">+OFFSET(#REF!,(COLUMN()-2)*3,0,1,1)</f>
        <v>#REF!</v>
      </c>
      <c r="L10" s="259" t="e">
        <f ca="1">+OFFSET(#REF!,(COLUMN()-2)*3,0,1,1)</f>
        <v>#REF!</v>
      </c>
      <c r="M10" s="259" t="e">
        <f ca="1">+OFFSET(#REF!,(COLUMN()-2)*3,0,1,1)</f>
        <v>#REF!</v>
      </c>
      <c r="N10" s="259" t="e">
        <f ca="1">+OFFSET(#REF!,(COLUMN()-2)*3,0,1,1)</f>
        <v>#REF!</v>
      </c>
      <c r="O10" s="259" t="e">
        <f ca="1">+OFFSET(#REF!,(COLUMN()-2)*3,0,1,1)</f>
        <v>#REF!</v>
      </c>
      <c r="P10" s="259" t="e">
        <f ca="1">+OFFSET(#REF!,(COLUMN()-2)*3,0,1,1)</f>
        <v>#REF!</v>
      </c>
      <c r="Q10" s="259" t="e">
        <f ca="1">+OFFSET(#REF!,(COLUMN()-2)*3,0,1,1)</f>
        <v>#REF!</v>
      </c>
      <c r="R10" s="259" t="e">
        <f ca="1">+OFFSET(#REF!,(COLUMN()-2)*3,0,1,1)</f>
        <v>#REF!</v>
      </c>
      <c r="S10" s="259" t="e">
        <f ca="1">+OFFSET(#REF!,(COLUMN()-2)*3,0,1,1)</f>
        <v>#REF!</v>
      </c>
      <c r="T10" s="259" t="e">
        <f ca="1">+OFFSET(#REF!,(COLUMN()-2)*3,0,1,1)</f>
        <v>#REF!</v>
      </c>
      <c r="U10" s="259" t="e">
        <f ca="1">+OFFSET(#REF!,(COLUMN()-2)*3,0,1,1)</f>
        <v>#REF!</v>
      </c>
      <c r="V10" s="259" t="e">
        <f ca="1">+OFFSET(#REF!,(COLUMN()-2)*3,0,1,1)</f>
        <v>#REF!</v>
      </c>
      <c r="W10" s="259" t="e">
        <f ca="1">+OFFSET(#REF!,(COLUMN()-2)*3,0,1,1)</f>
        <v>#REF!</v>
      </c>
      <c r="X10" s="259" t="e">
        <f ca="1">+OFFSET(#REF!,(COLUMN()-2)*3,0,1,1)</f>
        <v>#REF!</v>
      </c>
      <c r="Y10" s="259" t="e">
        <f ca="1">+OFFSET(#REF!,(COLUMN()-2)*3,0,1,1)</f>
        <v>#REF!</v>
      </c>
      <c r="Z10" s="259" t="e">
        <f ca="1">+OFFSET(#REF!,(COLUMN()-2)*3,0,1,1)</f>
        <v>#REF!</v>
      </c>
      <c r="AA10" s="259" t="e">
        <f ca="1">+OFFSET(#REF!,(COLUMN()-2)*3,0,1,1)</f>
        <v>#REF!</v>
      </c>
      <c r="AB10" s="259" t="e">
        <f ca="1">+OFFSET(#REF!,(COLUMN()-2)*3,0,1,1)</f>
        <v>#REF!</v>
      </c>
      <c r="AC10" s="259" t="e">
        <f ca="1">+OFFSET(#REF!,(COLUMN()-2)*3,0,1,1)</f>
        <v>#REF!</v>
      </c>
      <c r="AD10" s="259" t="e">
        <f ca="1">+OFFSET(#REF!,(COLUMN()-2)*3,0,1,1)</f>
        <v>#REF!</v>
      </c>
      <c r="AE10" s="259" t="e">
        <f ca="1">+OFFSET(#REF!,(COLUMN()-2)*3,0,1,1)</f>
        <v>#REF!</v>
      </c>
      <c r="AF10" s="259" t="e">
        <f ca="1">+OFFSET(#REF!,(COLUMN()-2)*3,0,1,1)</f>
        <v>#REF!</v>
      </c>
      <c r="AG10" s="259" t="e">
        <f ca="1">+OFFSET(#REF!,(COLUMN()-2)*3,0,1,1)</f>
        <v>#REF!</v>
      </c>
      <c r="AH10" s="259" t="e">
        <f ca="1">+OFFSET(#REF!,(COLUMN()-2)*3,0,1,1)</f>
        <v>#REF!</v>
      </c>
      <c r="AI10" s="259" t="e">
        <f ca="1">+OFFSET(#REF!,(COLUMN()-2)*3,0,1,1)</f>
        <v>#REF!</v>
      </c>
      <c r="AJ10" s="259" t="e">
        <f ca="1">+OFFSET(#REF!,(COLUMN()-2)*3,0,1,1)</f>
        <v>#REF!</v>
      </c>
      <c r="AK10" s="259" t="e">
        <f ca="1">+OFFSET(#REF!,(COLUMN()-2)*3,0,1,1)</f>
        <v>#REF!</v>
      </c>
      <c r="AL10" s="259" t="e">
        <f ca="1">+OFFSET(#REF!,(COLUMN()-2)*3,0,1,1)</f>
        <v>#REF!</v>
      </c>
      <c r="AM10" s="259" t="e">
        <f ca="1">+OFFSET(#REF!,(COLUMN()-2)*3,0,1,1)</f>
        <v>#REF!</v>
      </c>
      <c r="AN10" s="259" t="e">
        <f ca="1">+OFFSET(#REF!,(COLUMN()-2)*3,0,1,1)</f>
        <v>#REF!</v>
      </c>
      <c r="AO10" s="259" t="e">
        <f ca="1">+OFFSET(#REF!,(COLUMN()-2)*3,0,1,1)</f>
        <v>#REF!</v>
      </c>
      <c r="AP10" s="259" t="e">
        <f ca="1">+OFFSET(#REF!,(COLUMN()-2)*3,0,1,1)</f>
        <v>#REF!</v>
      </c>
      <c r="BJ10"/>
      <c r="BK10"/>
    </row>
    <row r="11" spans="1:65">
      <c r="A11" s="696" t="s">
        <v>2107</v>
      </c>
      <c r="B11" s="704" t="e">
        <f ca="1">+B10/B66</f>
        <v>#REF!</v>
      </c>
      <c r="C11" s="704" t="e">
        <f t="shared" ref="C11:AP11" ca="1" si="1">+C10/C66</f>
        <v>#REF!</v>
      </c>
      <c r="D11" s="704" t="e">
        <f t="shared" ca="1" si="1"/>
        <v>#REF!</v>
      </c>
      <c r="E11" s="704" t="e">
        <f t="shared" ca="1" si="1"/>
        <v>#REF!</v>
      </c>
      <c r="F11" s="704" t="e">
        <f t="shared" ca="1" si="1"/>
        <v>#REF!</v>
      </c>
      <c r="G11" s="704" t="e">
        <f t="shared" ca="1" si="1"/>
        <v>#REF!</v>
      </c>
      <c r="H11" s="704" t="e">
        <f t="shared" ca="1" si="1"/>
        <v>#REF!</v>
      </c>
      <c r="I11" s="704" t="e">
        <f t="shared" ca="1" si="1"/>
        <v>#REF!</v>
      </c>
      <c r="J11" s="704" t="e">
        <f t="shared" ca="1" si="1"/>
        <v>#REF!</v>
      </c>
      <c r="K11" s="704" t="e">
        <f t="shared" ca="1" si="1"/>
        <v>#REF!</v>
      </c>
      <c r="L11" s="704" t="e">
        <f t="shared" ca="1" si="1"/>
        <v>#REF!</v>
      </c>
      <c r="M11" s="704" t="e">
        <f t="shared" ca="1" si="1"/>
        <v>#REF!</v>
      </c>
      <c r="N11" s="704" t="e">
        <f t="shared" ca="1" si="1"/>
        <v>#REF!</v>
      </c>
      <c r="O11" s="704" t="e">
        <f t="shared" ca="1" si="1"/>
        <v>#REF!</v>
      </c>
      <c r="P11" s="704" t="e">
        <f t="shared" ca="1" si="1"/>
        <v>#REF!</v>
      </c>
      <c r="Q11" s="704" t="e">
        <f t="shared" ca="1" si="1"/>
        <v>#REF!</v>
      </c>
      <c r="R11" s="704" t="e">
        <f t="shared" ca="1" si="1"/>
        <v>#REF!</v>
      </c>
      <c r="S11" s="704" t="e">
        <f t="shared" ca="1" si="1"/>
        <v>#REF!</v>
      </c>
      <c r="T11" s="704" t="e">
        <f t="shared" ca="1" si="1"/>
        <v>#REF!</v>
      </c>
      <c r="U11" s="704" t="e">
        <f t="shared" ca="1" si="1"/>
        <v>#REF!</v>
      </c>
      <c r="V11" s="704" t="e">
        <f t="shared" ca="1" si="1"/>
        <v>#REF!</v>
      </c>
      <c r="W11" s="704" t="e">
        <f t="shared" ca="1" si="1"/>
        <v>#REF!</v>
      </c>
      <c r="X11" s="704" t="e">
        <f t="shared" ca="1" si="1"/>
        <v>#REF!</v>
      </c>
      <c r="Y11" s="704" t="e">
        <f t="shared" ca="1" si="1"/>
        <v>#REF!</v>
      </c>
      <c r="Z11" s="704" t="e">
        <f t="shared" ca="1" si="1"/>
        <v>#REF!</v>
      </c>
      <c r="AA11" s="704" t="e">
        <f t="shared" ca="1" si="1"/>
        <v>#REF!</v>
      </c>
      <c r="AB11" s="704" t="e">
        <f t="shared" ca="1" si="1"/>
        <v>#REF!</v>
      </c>
      <c r="AC11" s="704" t="e">
        <f t="shared" ca="1" si="1"/>
        <v>#REF!</v>
      </c>
      <c r="AD11" s="704" t="e">
        <f t="shared" ca="1" si="1"/>
        <v>#REF!</v>
      </c>
      <c r="AE11" s="704" t="e">
        <f t="shared" ca="1" si="1"/>
        <v>#REF!</v>
      </c>
      <c r="AF11" s="704" t="e">
        <f t="shared" ca="1" si="1"/>
        <v>#REF!</v>
      </c>
      <c r="AG11" s="704" t="e">
        <f t="shared" ca="1" si="1"/>
        <v>#REF!</v>
      </c>
      <c r="AH11" s="704" t="e">
        <f t="shared" ca="1" si="1"/>
        <v>#REF!</v>
      </c>
      <c r="AI11" s="704" t="e">
        <f t="shared" ca="1" si="1"/>
        <v>#REF!</v>
      </c>
      <c r="AJ11" s="704" t="e">
        <f t="shared" ca="1" si="1"/>
        <v>#REF!</v>
      </c>
      <c r="AK11" s="704" t="e">
        <f t="shared" ca="1" si="1"/>
        <v>#REF!</v>
      </c>
      <c r="AL11" s="704" t="e">
        <f t="shared" ca="1" si="1"/>
        <v>#REF!</v>
      </c>
      <c r="AM11" s="704" t="e">
        <f t="shared" ca="1" si="1"/>
        <v>#REF!</v>
      </c>
      <c r="AN11" s="704" t="e">
        <f t="shared" ca="1" si="1"/>
        <v>#REF!</v>
      </c>
      <c r="AO11" s="704" t="e">
        <f t="shared" ca="1" si="1"/>
        <v>#REF!</v>
      </c>
      <c r="AP11" s="704" t="e">
        <f t="shared" ca="1" si="1"/>
        <v>#REF!</v>
      </c>
      <c r="BJ11"/>
      <c r="BK11"/>
      <c r="BL11" s="2398"/>
      <c r="BM11" s="2398"/>
    </row>
    <row r="12" spans="1:65" s="2398" customFormat="1">
      <c r="A12" s="696" t="s">
        <v>423</v>
      </c>
      <c r="B12" s="260" t="e">
        <f ca="1">+OFFSET(#REF!,(COLUMN()-2)*3,0,1,1)</f>
        <v>#REF!</v>
      </c>
      <c r="C12" s="260" t="e">
        <f ca="1">+OFFSET(#REF!,(COLUMN()-2)*3,0,1,1)</f>
        <v>#REF!</v>
      </c>
      <c r="D12" s="260" t="e">
        <f ca="1">+OFFSET(#REF!,(COLUMN()-2)*3,0,1,1)</f>
        <v>#REF!</v>
      </c>
      <c r="E12" s="260" t="e">
        <f ca="1">+OFFSET(#REF!,(COLUMN()-2)*3,0,1,1)</f>
        <v>#REF!</v>
      </c>
      <c r="F12" s="260" t="e">
        <f ca="1">+OFFSET(#REF!,(COLUMN()-2)*3,0,1,1)</f>
        <v>#REF!</v>
      </c>
      <c r="G12" s="260" t="e">
        <f ca="1">+OFFSET(#REF!,(COLUMN()-2)*3,0,1,1)</f>
        <v>#REF!</v>
      </c>
      <c r="H12" s="260" t="e">
        <f ca="1">+OFFSET(#REF!,(COLUMN()-2)*3,0,1,1)</f>
        <v>#REF!</v>
      </c>
      <c r="I12" s="260" t="e">
        <f ca="1">+OFFSET(#REF!,(COLUMN()-2)*3,0,1,1)</f>
        <v>#REF!</v>
      </c>
      <c r="J12" s="260" t="e">
        <f ca="1">+OFFSET(#REF!,(COLUMN()-2)*3,0,1,1)</f>
        <v>#REF!</v>
      </c>
      <c r="K12" s="260" t="e">
        <f ca="1">+OFFSET(#REF!,(COLUMN()-2)*3,0,1,1)</f>
        <v>#REF!</v>
      </c>
      <c r="L12" s="260" t="e">
        <f ca="1">+OFFSET(#REF!,(COLUMN()-2)*3,0,1,1)</f>
        <v>#REF!</v>
      </c>
      <c r="M12" s="260" t="e">
        <f ca="1">+OFFSET(#REF!,(COLUMN()-2)*3,0,1,1)</f>
        <v>#REF!</v>
      </c>
      <c r="N12" s="260" t="e">
        <f ca="1">+OFFSET(#REF!,(COLUMN()-2)*3,0,1,1)</f>
        <v>#REF!</v>
      </c>
      <c r="O12" s="260" t="e">
        <f ca="1">+OFFSET(#REF!,(COLUMN()-2)*3,0,1,1)</f>
        <v>#REF!</v>
      </c>
      <c r="P12" s="260" t="e">
        <f ca="1">+OFFSET(#REF!,(COLUMN()-2)*3,0,1,1)</f>
        <v>#REF!</v>
      </c>
      <c r="Q12" s="260" t="e">
        <f ca="1">+OFFSET(#REF!,(COLUMN()-2)*3,0,1,1)</f>
        <v>#REF!</v>
      </c>
      <c r="R12" s="260" t="e">
        <f ca="1">+OFFSET(#REF!,(COLUMN()-2)*3,0,1,1)</f>
        <v>#REF!</v>
      </c>
      <c r="S12" s="260" t="e">
        <f ca="1">+OFFSET(#REF!,(COLUMN()-2)*3,0,1,1)</f>
        <v>#REF!</v>
      </c>
      <c r="T12" s="260" t="e">
        <f ca="1">+OFFSET(#REF!,(COLUMN()-2)*3,0,1,1)</f>
        <v>#REF!</v>
      </c>
      <c r="U12" s="260" t="e">
        <f ca="1">+OFFSET(#REF!,(COLUMN()-2)*3,0,1,1)</f>
        <v>#REF!</v>
      </c>
      <c r="V12" s="260" t="e">
        <f ca="1">+OFFSET(#REF!,(COLUMN()-2)*3,0,1,1)</f>
        <v>#REF!</v>
      </c>
      <c r="W12" s="260" t="e">
        <f ca="1">+OFFSET(#REF!,(COLUMN()-2)*3,0,1,1)</f>
        <v>#REF!</v>
      </c>
      <c r="X12" s="260" t="e">
        <f ca="1">+OFFSET(#REF!,(COLUMN()-2)*3,0,1,1)</f>
        <v>#REF!</v>
      </c>
      <c r="Y12" s="260" t="e">
        <f ca="1">+OFFSET(#REF!,(COLUMN()-2)*3,0,1,1)</f>
        <v>#REF!</v>
      </c>
      <c r="Z12" s="260" t="e">
        <f ca="1">+OFFSET(#REF!,(COLUMN()-2)*3,0,1,1)</f>
        <v>#REF!</v>
      </c>
      <c r="AA12" s="260" t="e">
        <f ca="1">+OFFSET(#REF!,(COLUMN()-2)*3,0,1,1)</f>
        <v>#REF!</v>
      </c>
      <c r="AB12" s="260" t="e">
        <f ca="1">+OFFSET(#REF!,(COLUMN()-2)*3,0,1,1)</f>
        <v>#REF!</v>
      </c>
      <c r="AC12" s="260" t="e">
        <f ca="1">+OFFSET(#REF!,(COLUMN()-2)*3,0,1,1)</f>
        <v>#REF!</v>
      </c>
      <c r="AD12" s="260" t="e">
        <f ca="1">+OFFSET(#REF!,(COLUMN()-2)*3,0,1,1)</f>
        <v>#REF!</v>
      </c>
      <c r="AE12" s="260" t="e">
        <f ca="1">+OFFSET(#REF!,(COLUMN()-2)*3,0,1,1)</f>
        <v>#REF!</v>
      </c>
      <c r="AF12" s="260" t="e">
        <f ca="1">+OFFSET(#REF!,(COLUMN()-2)*3,0,1,1)</f>
        <v>#REF!</v>
      </c>
      <c r="AG12" s="260" t="e">
        <f ca="1">+OFFSET(#REF!,(COLUMN()-2)*3,0,1,1)</f>
        <v>#REF!</v>
      </c>
      <c r="AH12" s="260" t="e">
        <f ca="1">+OFFSET(#REF!,(COLUMN()-2)*3,0,1,1)</f>
        <v>#REF!</v>
      </c>
      <c r="AI12" s="260" t="e">
        <f ca="1">+OFFSET(#REF!,(COLUMN()-2)*3,0,1,1)</f>
        <v>#REF!</v>
      </c>
      <c r="AJ12" s="260" t="e">
        <f ca="1">+OFFSET(#REF!,(COLUMN()-2)*3,0,1,1)</f>
        <v>#REF!</v>
      </c>
      <c r="AK12" s="260" t="e">
        <f ca="1">+OFFSET(#REF!,(COLUMN()-2)*3,0,1,1)</f>
        <v>#REF!</v>
      </c>
      <c r="AL12" s="260" t="e">
        <f ca="1">+OFFSET(#REF!,(COLUMN()-2)*3,0,1,1)</f>
        <v>#REF!</v>
      </c>
      <c r="AM12" s="260" t="e">
        <f ca="1">+OFFSET(#REF!,(COLUMN()-2)*3,0,1,1)</f>
        <v>#REF!</v>
      </c>
      <c r="AN12" s="260" t="e">
        <f ca="1">+OFFSET(#REF!,(COLUMN()-2)*3,0,1,1)</f>
        <v>#REF!</v>
      </c>
      <c r="AO12" s="260" t="e">
        <f ca="1">+OFFSET(#REF!,(COLUMN()-2)*3,0,1,1)</f>
        <v>#REF!</v>
      </c>
      <c r="AP12" s="260" t="e">
        <f ca="1">+OFFSET(#REF!,(COLUMN()-2)*3,0,1,1)</f>
        <v>#REF!</v>
      </c>
      <c r="BJ12"/>
      <c r="BK12"/>
    </row>
    <row r="13" spans="1:65" s="2398" customFormat="1">
      <c r="A13" s="696" t="s">
        <v>2891</v>
      </c>
      <c r="B13" s="260" t="e">
        <f ca="1">+OFFSET(#REF!,(COLUMN()-2)*3,0,1,1)</f>
        <v>#REF!</v>
      </c>
      <c r="C13" s="260" t="e">
        <f ca="1">+OFFSET(#REF!,(COLUMN()-2)*3,0,1,1)</f>
        <v>#REF!</v>
      </c>
      <c r="D13" s="260" t="e">
        <f ca="1">+OFFSET(#REF!,(COLUMN()-2)*3,0,1,1)</f>
        <v>#REF!</v>
      </c>
      <c r="E13" s="260" t="e">
        <f ca="1">+OFFSET(#REF!,(COLUMN()-2)*3,0,1,1)</f>
        <v>#REF!</v>
      </c>
      <c r="F13" s="260" t="e">
        <f ca="1">+OFFSET(#REF!,(COLUMN()-2)*3,0,1,1)</f>
        <v>#REF!</v>
      </c>
      <c r="G13" s="260" t="e">
        <f ca="1">+OFFSET(#REF!,(COLUMN()-2)*3,0,1,1)</f>
        <v>#REF!</v>
      </c>
      <c r="H13" s="260" t="e">
        <f ca="1">+OFFSET(#REF!,(COLUMN()-2)*3,0,1,1)</f>
        <v>#REF!</v>
      </c>
      <c r="I13" s="260" t="e">
        <f ca="1">+OFFSET(#REF!,(COLUMN()-2)*3,0,1,1)</f>
        <v>#REF!</v>
      </c>
      <c r="J13" s="260" t="e">
        <f ca="1">+OFFSET(#REF!,(COLUMN()-2)*3,0,1,1)</f>
        <v>#REF!</v>
      </c>
      <c r="K13" s="260" t="e">
        <f ca="1">+OFFSET(#REF!,(COLUMN()-2)*3,0,1,1)</f>
        <v>#REF!</v>
      </c>
      <c r="L13" s="260" t="e">
        <f ca="1">+OFFSET(#REF!,(COLUMN()-2)*3,0,1,1)</f>
        <v>#REF!</v>
      </c>
      <c r="M13" s="260" t="e">
        <f ca="1">+OFFSET(#REF!,(COLUMN()-2)*3,0,1,1)</f>
        <v>#REF!</v>
      </c>
      <c r="N13" s="260" t="e">
        <f ca="1">+OFFSET(#REF!,(COLUMN()-2)*3,0,1,1)</f>
        <v>#REF!</v>
      </c>
      <c r="O13" s="260" t="e">
        <f ca="1">+OFFSET(#REF!,(COLUMN()-2)*3,0,1,1)</f>
        <v>#REF!</v>
      </c>
      <c r="P13" s="260" t="e">
        <f ca="1">+OFFSET(#REF!,(COLUMN()-2)*3,0,1,1)</f>
        <v>#REF!</v>
      </c>
      <c r="Q13" s="260" t="e">
        <f ca="1">+OFFSET(#REF!,(COLUMN()-2)*3,0,1,1)</f>
        <v>#REF!</v>
      </c>
      <c r="R13" s="260" t="e">
        <f ca="1">+OFFSET(#REF!,(COLUMN()-2)*3,0,1,1)</f>
        <v>#REF!</v>
      </c>
      <c r="S13" s="260" t="e">
        <f ca="1">+OFFSET(#REF!,(COLUMN()-2)*3,0,1,1)</f>
        <v>#REF!</v>
      </c>
      <c r="T13" s="260" t="e">
        <f ca="1">+OFFSET(#REF!,(COLUMN()-2)*3,0,1,1)</f>
        <v>#REF!</v>
      </c>
      <c r="U13" s="260" t="e">
        <f ca="1">+OFFSET(#REF!,(COLUMN()-2)*3,0,1,1)</f>
        <v>#REF!</v>
      </c>
      <c r="V13" s="260" t="e">
        <f ca="1">+OFFSET(#REF!,(COLUMN()-2)*3,0,1,1)</f>
        <v>#REF!</v>
      </c>
      <c r="W13" s="260" t="e">
        <f ca="1">+OFFSET(#REF!,(COLUMN()-2)*3,0,1,1)</f>
        <v>#REF!</v>
      </c>
      <c r="X13" s="260" t="e">
        <f ca="1">+OFFSET(#REF!,(COLUMN()-2)*3,0,1,1)</f>
        <v>#REF!</v>
      </c>
      <c r="Y13" s="260" t="e">
        <f ca="1">+OFFSET(#REF!,(COLUMN()-2)*3,0,1,1)</f>
        <v>#REF!</v>
      </c>
      <c r="Z13" s="260" t="e">
        <f ca="1">+OFFSET(#REF!,(COLUMN()-2)*3,0,1,1)</f>
        <v>#REF!</v>
      </c>
      <c r="AA13" s="260" t="e">
        <f ca="1">+OFFSET(#REF!,(COLUMN()-2)*3,0,1,1)</f>
        <v>#REF!</v>
      </c>
      <c r="AB13" s="260" t="e">
        <f ca="1">+OFFSET(#REF!,(COLUMN()-2)*3,0,1,1)</f>
        <v>#REF!</v>
      </c>
      <c r="AC13" s="260" t="e">
        <f ca="1">+OFFSET(#REF!,(COLUMN()-2)*3,0,1,1)</f>
        <v>#REF!</v>
      </c>
      <c r="AD13" s="260" t="e">
        <f ca="1">+OFFSET(#REF!,(COLUMN()-2)*3,0,1,1)</f>
        <v>#REF!</v>
      </c>
      <c r="AE13" s="260" t="e">
        <f ca="1">+OFFSET(#REF!,(COLUMN()-2)*3,0,1,1)</f>
        <v>#REF!</v>
      </c>
      <c r="AF13" s="260" t="e">
        <f ca="1">+OFFSET(#REF!,(COLUMN()-2)*3,0,1,1)</f>
        <v>#REF!</v>
      </c>
      <c r="AG13" s="260" t="e">
        <f ca="1">+OFFSET(#REF!,(COLUMN()-2)*3,0,1,1)</f>
        <v>#REF!</v>
      </c>
      <c r="AH13" s="260" t="e">
        <f ca="1">+OFFSET(#REF!,(COLUMN()-2)*3,0,1,1)</f>
        <v>#REF!</v>
      </c>
      <c r="AI13" s="260" t="e">
        <f ca="1">+OFFSET(#REF!,(COLUMN()-2)*3,0,1,1)</f>
        <v>#REF!</v>
      </c>
      <c r="AJ13" s="260" t="e">
        <f ca="1">+OFFSET(#REF!,(COLUMN()-2)*3,0,1,1)</f>
        <v>#REF!</v>
      </c>
      <c r="AK13" s="260" t="e">
        <f ca="1">+OFFSET(#REF!,(COLUMN()-2)*3,0,1,1)</f>
        <v>#REF!</v>
      </c>
      <c r="AL13" s="260" t="e">
        <f ca="1">+OFFSET(#REF!,(COLUMN()-2)*3,0,1,1)</f>
        <v>#REF!</v>
      </c>
      <c r="AM13" s="260" t="e">
        <f ca="1">+OFFSET(#REF!,(COLUMN()-2)*3,0,1,1)</f>
        <v>#REF!</v>
      </c>
      <c r="AN13" s="260" t="e">
        <f ca="1">+OFFSET(#REF!,(COLUMN()-2)*3,0,1,1)</f>
        <v>#REF!</v>
      </c>
      <c r="AO13" s="260" t="e">
        <f ca="1">+OFFSET(#REF!,(COLUMN()-2)*3,0,1,1)</f>
        <v>#REF!</v>
      </c>
      <c r="AP13" s="260" t="e">
        <f ca="1">+OFFSET(#REF!,(COLUMN()-2)*3,0,1,1)</f>
        <v>#REF!</v>
      </c>
      <c r="BJ13"/>
      <c r="BK13"/>
    </row>
    <row r="14" spans="1:65" s="2398" customFormat="1">
      <c r="A14" s="696" t="s">
        <v>2892</v>
      </c>
      <c r="B14" s="260" t="e">
        <f ca="1">+OFFSET(#REF!,(COLUMN()-2)*3,0,1,1)</f>
        <v>#REF!</v>
      </c>
      <c r="C14" s="260" t="e">
        <f ca="1">+OFFSET(#REF!,(COLUMN()-2)*3,0,1,1)</f>
        <v>#REF!</v>
      </c>
      <c r="D14" s="260" t="e">
        <f ca="1">+OFFSET(#REF!,(COLUMN()-2)*3,0,1,1)</f>
        <v>#REF!</v>
      </c>
      <c r="E14" s="260" t="e">
        <f ca="1">+OFFSET(#REF!,(COLUMN()-2)*3,0,1,1)</f>
        <v>#REF!</v>
      </c>
      <c r="F14" s="260" t="e">
        <f ca="1">+OFFSET(#REF!,(COLUMN()-2)*3,0,1,1)</f>
        <v>#REF!</v>
      </c>
      <c r="G14" s="260" t="e">
        <f ca="1">+OFFSET(#REF!,(COLUMN()-2)*3,0,1,1)</f>
        <v>#REF!</v>
      </c>
      <c r="H14" s="260" t="e">
        <f ca="1">+OFFSET(#REF!,(COLUMN()-2)*3,0,1,1)</f>
        <v>#REF!</v>
      </c>
      <c r="I14" s="260" t="e">
        <f ca="1">+OFFSET(#REF!,(COLUMN()-2)*3,0,1,1)</f>
        <v>#REF!</v>
      </c>
      <c r="J14" s="260" t="e">
        <f ca="1">+OFFSET(#REF!,(COLUMN()-2)*3,0,1,1)</f>
        <v>#REF!</v>
      </c>
      <c r="K14" s="260" t="e">
        <f ca="1">+OFFSET(#REF!,(COLUMN()-2)*3,0,1,1)</f>
        <v>#REF!</v>
      </c>
      <c r="L14" s="260" t="e">
        <f ca="1">+OFFSET(#REF!,(COLUMN()-2)*3,0,1,1)</f>
        <v>#REF!</v>
      </c>
      <c r="M14" s="260" t="e">
        <f ca="1">+OFFSET(#REF!,(COLUMN()-2)*3,0,1,1)</f>
        <v>#REF!</v>
      </c>
      <c r="N14" s="260" t="e">
        <f ca="1">+OFFSET(#REF!,(COLUMN()-2)*3,0,1,1)</f>
        <v>#REF!</v>
      </c>
      <c r="O14" s="260" t="e">
        <f ca="1">+OFFSET(#REF!,(COLUMN()-2)*3,0,1,1)</f>
        <v>#REF!</v>
      </c>
      <c r="P14" s="260" t="e">
        <f ca="1">+OFFSET(#REF!,(COLUMN()-2)*3,0,1,1)</f>
        <v>#REF!</v>
      </c>
      <c r="Q14" s="260" t="e">
        <f ca="1">+OFFSET(#REF!,(COLUMN()-2)*3,0,1,1)</f>
        <v>#REF!</v>
      </c>
      <c r="R14" s="260" t="e">
        <f ca="1">+OFFSET(#REF!,(COLUMN()-2)*3,0,1,1)</f>
        <v>#REF!</v>
      </c>
      <c r="S14" s="260" t="e">
        <f ca="1">+OFFSET(#REF!,(COLUMN()-2)*3,0,1,1)</f>
        <v>#REF!</v>
      </c>
      <c r="T14" s="260" t="e">
        <f ca="1">+OFFSET(#REF!,(COLUMN()-2)*3,0,1,1)</f>
        <v>#REF!</v>
      </c>
      <c r="U14" s="260" t="e">
        <f ca="1">+OFFSET(#REF!,(COLUMN()-2)*3,0,1,1)</f>
        <v>#REF!</v>
      </c>
      <c r="V14" s="260" t="e">
        <f ca="1">+OFFSET(#REF!,(COLUMN()-2)*3,0,1,1)</f>
        <v>#REF!</v>
      </c>
      <c r="W14" s="260" t="e">
        <f ca="1">+OFFSET(#REF!,(COLUMN()-2)*3,0,1,1)</f>
        <v>#REF!</v>
      </c>
      <c r="X14" s="260" t="e">
        <f ca="1">+OFFSET(#REF!,(COLUMN()-2)*3,0,1,1)</f>
        <v>#REF!</v>
      </c>
      <c r="Y14" s="260" t="e">
        <f ca="1">+OFFSET(#REF!,(COLUMN()-2)*3,0,1,1)</f>
        <v>#REF!</v>
      </c>
      <c r="Z14" s="260" t="e">
        <f ca="1">+OFFSET(#REF!,(COLUMN()-2)*3,0,1,1)</f>
        <v>#REF!</v>
      </c>
      <c r="AA14" s="260" t="e">
        <f ca="1">+OFFSET(#REF!,(COLUMN()-2)*3,0,1,1)</f>
        <v>#REF!</v>
      </c>
      <c r="AB14" s="260" t="e">
        <f ca="1">+OFFSET(#REF!,(COLUMN()-2)*3,0,1,1)</f>
        <v>#REF!</v>
      </c>
      <c r="AC14" s="260" t="e">
        <f ca="1">+OFFSET(#REF!,(COLUMN()-2)*3,0,1,1)</f>
        <v>#REF!</v>
      </c>
      <c r="AD14" s="260" t="e">
        <f ca="1">+OFFSET(#REF!,(COLUMN()-2)*3,0,1,1)</f>
        <v>#REF!</v>
      </c>
      <c r="AE14" s="260" t="e">
        <f ca="1">+OFFSET(#REF!,(COLUMN()-2)*3,0,1,1)</f>
        <v>#REF!</v>
      </c>
      <c r="AF14" s="260" t="e">
        <f ca="1">+OFFSET(#REF!,(COLUMN()-2)*3,0,1,1)</f>
        <v>#REF!</v>
      </c>
      <c r="AG14" s="260" t="e">
        <f ca="1">+OFFSET(#REF!,(COLUMN()-2)*3,0,1,1)</f>
        <v>#REF!</v>
      </c>
      <c r="AH14" s="260" t="e">
        <f ca="1">+OFFSET(#REF!,(COLUMN()-2)*3,0,1,1)</f>
        <v>#REF!</v>
      </c>
      <c r="AI14" s="260" t="e">
        <f ca="1">+OFFSET(#REF!,(COLUMN()-2)*3,0,1,1)</f>
        <v>#REF!</v>
      </c>
      <c r="AJ14" s="260" t="e">
        <f ca="1">+OFFSET(#REF!,(COLUMN()-2)*3,0,1,1)</f>
        <v>#REF!</v>
      </c>
      <c r="AK14" s="260" t="e">
        <f ca="1">+OFFSET(#REF!,(COLUMN()-2)*3,0,1,1)</f>
        <v>#REF!</v>
      </c>
      <c r="AL14" s="260" t="e">
        <f ca="1">+OFFSET(#REF!,(COLUMN()-2)*3,0,1,1)</f>
        <v>#REF!</v>
      </c>
      <c r="AM14" s="260" t="e">
        <f ca="1">+OFFSET(#REF!,(COLUMN()-2)*3,0,1,1)</f>
        <v>#REF!</v>
      </c>
      <c r="AN14" s="260" t="e">
        <f ca="1">+OFFSET(#REF!,(COLUMN()-2)*3,0,1,1)</f>
        <v>#REF!</v>
      </c>
      <c r="AO14" s="260" t="e">
        <f ca="1">+OFFSET(#REF!,(COLUMN()-2)*3,0,1,1)</f>
        <v>#REF!</v>
      </c>
      <c r="AP14" s="260" t="e">
        <f ca="1">+OFFSET(#REF!,(COLUMN()-2)*3,0,1,1)</f>
        <v>#REF!</v>
      </c>
      <c r="BJ14"/>
      <c r="BK14"/>
    </row>
    <row r="15" spans="1:65" s="351" customFormat="1" ht="12.75">
      <c r="A15" s="395" t="s">
        <v>2109</v>
      </c>
      <c r="B15" s="259" t="e">
        <f ca="1">SUM(B16:B21)</f>
        <v>#REF!</v>
      </c>
      <c r="C15" s="259" t="e">
        <f t="shared" ref="C15:AP15" ca="1" si="2">SUM(C16:C21)</f>
        <v>#REF!</v>
      </c>
      <c r="D15" s="259" t="e">
        <f t="shared" ca="1" si="2"/>
        <v>#REF!</v>
      </c>
      <c r="E15" s="259" t="e">
        <f t="shared" ca="1" si="2"/>
        <v>#REF!</v>
      </c>
      <c r="F15" s="259" t="e">
        <f t="shared" ca="1" si="2"/>
        <v>#REF!</v>
      </c>
      <c r="G15" s="259" t="e">
        <f t="shared" ca="1" si="2"/>
        <v>#REF!</v>
      </c>
      <c r="H15" s="259" t="e">
        <f t="shared" ca="1" si="2"/>
        <v>#REF!</v>
      </c>
      <c r="I15" s="259" t="e">
        <f t="shared" ca="1" si="2"/>
        <v>#REF!</v>
      </c>
      <c r="J15" s="259" t="e">
        <f t="shared" ca="1" si="2"/>
        <v>#REF!</v>
      </c>
      <c r="K15" s="259" t="e">
        <f t="shared" ca="1" si="2"/>
        <v>#REF!</v>
      </c>
      <c r="L15" s="259" t="e">
        <f t="shared" ca="1" si="2"/>
        <v>#REF!</v>
      </c>
      <c r="M15" s="259" t="e">
        <f t="shared" ca="1" si="2"/>
        <v>#REF!</v>
      </c>
      <c r="N15" s="259" t="e">
        <f t="shared" ca="1" si="2"/>
        <v>#REF!</v>
      </c>
      <c r="O15" s="259" t="e">
        <f t="shared" ca="1" si="2"/>
        <v>#REF!</v>
      </c>
      <c r="P15" s="259" t="e">
        <f t="shared" ca="1" si="2"/>
        <v>#REF!</v>
      </c>
      <c r="Q15" s="259" t="e">
        <f t="shared" ca="1" si="2"/>
        <v>#REF!</v>
      </c>
      <c r="R15" s="259" t="e">
        <f t="shared" ca="1" si="2"/>
        <v>#REF!</v>
      </c>
      <c r="S15" s="259" t="e">
        <f t="shared" ca="1" si="2"/>
        <v>#REF!</v>
      </c>
      <c r="T15" s="259" t="e">
        <f t="shared" ca="1" si="2"/>
        <v>#REF!</v>
      </c>
      <c r="U15" s="259" t="e">
        <f t="shared" ca="1" si="2"/>
        <v>#REF!</v>
      </c>
      <c r="V15" s="259" t="e">
        <f t="shared" ca="1" si="2"/>
        <v>#REF!</v>
      </c>
      <c r="W15" s="259" t="e">
        <f t="shared" ca="1" si="2"/>
        <v>#REF!</v>
      </c>
      <c r="X15" s="259" t="e">
        <f t="shared" ca="1" si="2"/>
        <v>#REF!</v>
      </c>
      <c r="Y15" s="259" t="e">
        <f t="shared" ca="1" si="2"/>
        <v>#REF!</v>
      </c>
      <c r="Z15" s="259" t="e">
        <f t="shared" ca="1" si="2"/>
        <v>#REF!</v>
      </c>
      <c r="AA15" s="259" t="e">
        <f t="shared" ca="1" si="2"/>
        <v>#REF!</v>
      </c>
      <c r="AB15" s="259" t="e">
        <f t="shared" ca="1" si="2"/>
        <v>#REF!</v>
      </c>
      <c r="AC15" s="259" t="e">
        <f t="shared" ca="1" si="2"/>
        <v>#REF!</v>
      </c>
      <c r="AD15" s="259" t="e">
        <f t="shared" ca="1" si="2"/>
        <v>#REF!</v>
      </c>
      <c r="AE15" s="259" t="e">
        <f t="shared" ca="1" si="2"/>
        <v>#REF!</v>
      </c>
      <c r="AF15" s="259" t="e">
        <f t="shared" ca="1" si="2"/>
        <v>#REF!</v>
      </c>
      <c r="AG15" s="259" t="e">
        <f t="shared" ca="1" si="2"/>
        <v>#REF!</v>
      </c>
      <c r="AH15" s="259" t="e">
        <f t="shared" ca="1" si="2"/>
        <v>#REF!</v>
      </c>
      <c r="AI15" s="259" t="e">
        <f t="shared" ca="1" si="2"/>
        <v>#REF!</v>
      </c>
      <c r="AJ15" s="259" t="e">
        <f t="shared" ca="1" si="2"/>
        <v>#REF!</v>
      </c>
      <c r="AK15" s="259" t="e">
        <f t="shared" ca="1" si="2"/>
        <v>#REF!</v>
      </c>
      <c r="AL15" s="259" t="e">
        <f t="shared" ca="1" si="2"/>
        <v>#REF!</v>
      </c>
      <c r="AM15" s="259" t="e">
        <f t="shared" ca="1" si="2"/>
        <v>#REF!</v>
      </c>
      <c r="AN15" s="259" t="e">
        <f t="shared" ca="1" si="2"/>
        <v>#REF!</v>
      </c>
      <c r="AO15" s="259" t="e">
        <f t="shared" ca="1" si="2"/>
        <v>#REF!</v>
      </c>
      <c r="AP15" s="259" t="e">
        <f t="shared" ca="1" si="2"/>
        <v>#REF!</v>
      </c>
      <c r="BJ15"/>
      <c r="BK15"/>
    </row>
    <row r="16" spans="1:65">
      <c r="A16" s="396" t="s">
        <v>2110</v>
      </c>
      <c r="B16" s="260" t="e">
        <f ca="1">+SUM(OFFSET(#REF!,(COLUMN()-2)*3,0,1,2))</f>
        <v>#REF!</v>
      </c>
      <c r="C16" s="260" t="e">
        <f ca="1">+SUM(OFFSET(#REF!,(COLUMN()-2)*3,0,1,2))</f>
        <v>#REF!</v>
      </c>
      <c r="D16" s="260" t="e">
        <f ca="1">+SUM(OFFSET(#REF!,(COLUMN()-2)*3,0,1,2))</f>
        <v>#REF!</v>
      </c>
      <c r="E16" s="260" t="e">
        <f ca="1">+SUM(OFFSET(#REF!,(COLUMN()-2)*3,0,1,2))</f>
        <v>#REF!</v>
      </c>
      <c r="F16" s="260" t="e">
        <f ca="1">+SUM(OFFSET(#REF!,(COLUMN()-2)*3,0,1,2))</f>
        <v>#REF!</v>
      </c>
      <c r="G16" s="260" t="e">
        <f ca="1">+SUM(OFFSET(#REF!,(COLUMN()-2)*3,0,1,2))</f>
        <v>#REF!</v>
      </c>
      <c r="H16" s="260" t="e">
        <f ca="1">+SUM(OFFSET(#REF!,(COLUMN()-2)*3,0,1,2))</f>
        <v>#REF!</v>
      </c>
      <c r="I16" s="260" t="e">
        <f ca="1">+SUM(OFFSET(#REF!,(COLUMN()-2)*3,0,1,2))</f>
        <v>#REF!</v>
      </c>
      <c r="J16" s="260" t="e">
        <f ca="1">+SUM(OFFSET(#REF!,(COLUMN()-2)*3,0,1,2))</f>
        <v>#REF!</v>
      </c>
      <c r="K16" s="260" t="e">
        <f ca="1">+SUM(OFFSET(#REF!,(COLUMN()-2)*3,0,1,2))</f>
        <v>#REF!</v>
      </c>
      <c r="L16" s="260" t="e">
        <f ca="1">+SUM(OFFSET(#REF!,(COLUMN()-2)*3,0,1,2))</f>
        <v>#REF!</v>
      </c>
      <c r="M16" s="260" t="e">
        <f ca="1">+SUM(OFFSET(#REF!,(COLUMN()-2)*3,0,1,2))</f>
        <v>#REF!</v>
      </c>
      <c r="N16" s="260" t="e">
        <f ca="1">+SUM(OFFSET(#REF!,(COLUMN()-2)*3,0,1,2))</f>
        <v>#REF!</v>
      </c>
      <c r="O16" s="260" t="e">
        <f ca="1">+SUM(OFFSET(#REF!,(COLUMN()-2)*3,0,1,2))</f>
        <v>#REF!</v>
      </c>
      <c r="P16" s="260" t="e">
        <f ca="1">+SUM(OFFSET(#REF!,(COLUMN()-2)*3,0,1,2))</f>
        <v>#REF!</v>
      </c>
      <c r="Q16" s="260" t="e">
        <f ca="1">+SUM(OFFSET(#REF!,(COLUMN()-2)*3,0,1,2))</f>
        <v>#REF!</v>
      </c>
      <c r="R16" s="260" t="e">
        <f ca="1">+SUM(OFFSET(#REF!,(COLUMN()-2)*3,0,1,2))</f>
        <v>#REF!</v>
      </c>
      <c r="S16" s="260" t="e">
        <f ca="1">+SUM(OFFSET(#REF!,(COLUMN()-2)*3,0,1,2))</f>
        <v>#REF!</v>
      </c>
      <c r="T16" s="260" t="e">
        <f ca="1">+SUM(OFFSET(#REF!,(COLUMN()-2)*3,0,1,2))</f>
        <v>#REF!</v>
      </c>
      <c r="U16" s="260" t="e">
        <f ca="1">+SUM(OFFSET(#REF!,(COLUMN()-2)*3,0,1,2))</f>
        <v>#REF!</v>
      </c>
      <c r="V16" s="260" t="e">
        <f ca="1">+SUM(OFFSET(#REF!,(COLUMN()-2)*3,0,1,2))</f>
        <v>#REF!</v>
      </c>
      <c r="W16" s="260" t="e">
        <f ca="1">+SUM(OFFSET(#REF!,(COLUMN()-2)*3,0,1,2))</f>
        <v>#REF!</v>
      </c>
      <c r="X16" s="260" t="e">
        <f ca="1">+SUM(OFFSET(#REF!,(COLUMN()-2)*3,0,1,2))</f>
        <v>#REF!</v>
      </c>
      <c r="Y16" s="260" t="e">
        <f ca="1">+SUM(OFFSET(#REF!,(COLUMN()-2)*3,0,1,2))</f>
        <v>#REF!</v>
      </c>
      <c r="Z16" s="260" t="e">
        <f ca="1">+SUM(OFFSET(#REF!,(COLUMN()-2)*3,0,1,2))</f>
        <v>#REF!</v>
      </c>
      <c r="AA16" s="260" t="e">
        <f ca="1">+SUM(OFFSET(#REF!,(COLUMN()-2)*3,0,1,2))</f>
        <v>#REF!</v>
      </c>
      <c r="AB16" s="260" t="e">
        <f ca="1">+SUM(OFFSET(#REF!,(COLUMN()-2)*3,0,1,2))</f>
        <v>#REF!</v>
      </c>
      <c r="AC16" s="260" t="e">
        <f ca="1">+SUM(OFFSET(#REF!,(COLUMN()-2)*3,0,1,2))</f>
        <v>#REF!</v>
      </c>
      <c r="AD16" s="260" t="e">
        <f ca="1">+SUM(OFFSET(#REF!,(COLUMN()-2)*3,0,1,2))</f>
        <v>#REF!</v>
      </c>
      <c r="AE16" s="260" t="e">
        <f ca="1">+SUM(OFFSET(#REF!,(COLUMN()-2)*3,0,1,2))</f>
        <v>#REF!</v>
      </c>
      <c r="AF16" s="260" t="e">
        <f ca="1">+SUM(OFFSET(#REF!,(COLUMN()-2)*3,0,1,2))</f>
        <v>#REF!</v>
      </c>
      <c r="AG16" s="260" t="e">
        <f ca="1">+SUM(OFFSET(#REF!,(COLUMN()-2)*3,0,1,2))</f>
        <v>#REF!</v>
      </c>
      <c r="AH16" s="260" t="e">
        <f ca="1">+SUM(OFFSET(#REF!,(COLUMN()-2)*3,0,1,2))</f>
        <v>#REF!</v>
      </c>
      <c r="AI16" s="260" t="e">
        <f ca="1">+SUM(OFFSET(#REF!,(COLUMN()-2)*3,0,1,2))</f>
        <v>#REF!</v>
      </c>
      <c r="AJ16" s="260" t="e">
        <f ca="1">+SUM(OFFSET(#REF!,(COLUMN()-2)*3,0,1,2))</f>
        <v>#REF!</v>
      </c>
      <c r="AK16" s="260" t="e">
        <f ca="1">+SUM(OFFSET(#REF!,(COLUMN()-2)*3,0,1,2))</f>
        <v>#REF!</v>
      </c>
      <c r="AL16" s="260" t="e">
        <f ca="1">+SUM(OFFSET(#REF!,(COLUMN()-2)*3,0,1,2))</f>
        <v>#REF!</v>
      </c>
      <c r="AM16" s="260" t="e">
        <f ca="1">+SUM(OFFSET(#REF!,(COLUMN()-2)*3,0,1,2))</f>
        <v>#REF!</v>
      </c>
      <c r="AN16" s="260" t="e">
        <f ca="1">+SUM(OFFSET(#REF!,(COLUMN()-2)*3,0,1,2))</f>
        <v>#REF!</v>
      </c>
      <c r="AO16" s="260" t="e">
        <f ca="1">+SUM(OFFSET(#REF!,(COLUMN()-2)*3,0,1,2))</f>
        <v>#REF!</v>
      </c>
      <c r="AP16" s="260" t="e">
        <f ca="1">+SUM(OFFSET(#REF!,(COLUMN()-2)*3,0,1,2))</f>
        <v>#REF!</v>
      </c>
      <c r="BL16" s="2398"/>
      <c r="BM16" s="2398"/>
    </row>
    <row r="17" spans="1:65" s="692" customFormat="1">
      <c r="A17" s="397" t="s">
        <v>419</v>
      </c>
      <c r="B17" s="260" t="e">
        <f ca="1">+SUM(OFFSET(#REF!,(COLUMN()-2)*3,0,1,1))</f>
        <v>#REF!</v>
      </c>
      <c r="C17" s="260" t="e">
        <f ca="1">+SUM(OFFSET(#REF!,(COLUMN()-2)*3,0,1,1))</f>
        <v>#REF!</v>
      </c>
      <c r="D17" s="260" t="e">
        <f ca="1">+SUM(OFFSET(#REF!,(COLUMN()-2)*3,0,1,1))</f>
        <v>#REF!</v>
      </c>
      <c r="E17" s="260" t="e">
        <f ca="1">+SUM(OFFSET(#REF!,(COLUMN()-2)*3,0,1,1))</f>
        <v>#REF!</v>
      </c>
      <c r="F17" s="260" t="e">
        <f ca="1">+SUM(OFFSET(#REF!,(COLUMN()-2)*3,0,1,1))</f>
        <v>#REF!</v>
      </c>
      <c r="G17" s="260" t="e">
        <f ca="1">+SUM(OFFSET(#REF!,(COLUMN()-2)*3,0,1,1))</f>
        <v>#REF!</v>
      </c>
      <c r="H17" s="260" t="e">
        <f ca="1">+SUM(OFFSET(#REF!,(COLUMN()-2)*3,0,1,1))</f>
        <v>#REF!</v>
      </c>
      <c r="I17" s="260" t="e">
        <f ca="1">+SUM(OFFSET(#REF!,(COLUMN()-2)*3,0,1,1))</f>
        <v>#REF!</v>
      </c>
      <c r="J17" s="260" t="e">
        <f ca="1">+SUM(OFFSET(#REF!,(COLUMN()-2)*3,0,1,1))</f>
        <v>#REF!</v>
      </c>
      <c r="K17" s="260" t="e">
        <f ca="1">+SUM(OFFSET(#REF!,(COLUMN()-2)*3,0,1,1))</f>
        <v>#REF!</v>
      </c>
      <c r="L17" s="260" t="e">
        <f ca="1">+SUM(OFFSET(#REF!,(COLUMN()-2)*3,0,1,1))</f>
        <v>#REF!</v>
      </c>
      <c r="M17" s="260" t="e">
        <f ca="1">+SUM(OFFSET(#REF!,(COLUMN()-2)*3,0,1,1))</f>
        <v>#REF!</v>
      </c>
      <c r="N17" s="260" t="e">
        <f ca="1">+SUM(OFFSET(#REF!,(COLUMN()-2)*3,0,1,1))</f>
        <v>#REF!</v>
      </c>
      <c r="O17" s="260" t="e">
        <f ca="1">+SUM(OFFSET(#REF!,(COLUMN()-2)*3,0,1,1))</f>
        <v>#REF!</v>
      </c>
      <c r="P17" s="260" t="e">
        <f ca="1">+SUM(OFFSET(#REF!,(COLUMN()-2)*3,0,1,1))</f>
        <v>#REF!</v>
      </c>
      <c r="Q17" s="260" t="e">
        <f ca="1">+SUM(OFFSET(#REF!,(COLUMN()-2)*3,0,1,1))</f>
        <v>#REF!</v>
      </c>
      <c r="R17" s="260" t="e">
        <f ca="1">+SUM(OFFSET(#REF!,(COLUMN()-2)*3,0,1,1))</f>
        <v>#REF!</v>
      </c>
      <c r="S17" s="260" t="e">
        <f ca="1">+SUM(OFFSET(#REF!,(COLUMN()-2)*3,0,1,1))</f>
        <v>#REF!</v>
      </c>
      <c r="T17" s="260" t="e">
        <f ca="1">+SUM(OFFSET(#REF!,(COLUMN()-2)*3,0,1,1))</f>
        <v>#REF!</v>
      </c>
      <c r="U17" s="260" t="e">
        <f ca="1">+SUM(OFFSET(#REF!,(COLUMN()-2)*3,0,1,1))</f>
        <v>#REF!</v>
      </c>
      <c r="V17" s="260" t="e">
        <f ca="1">+SUM(OFFSET(#REF!,(COLUMN()-2)*3,0,1,1))</f>
        <v>#REF!</v>
      </c>
      <c r="W17" s="260" t="e">
        <f ca="1">+SUM(OFFSET(#REF!,(COLUMN()-2)*3,0,1,1))</f>
        <v>#REF!</v>
      </c>
      <c r="X17" s="260" t="e">
        <f ca="1">+SUM(OFFSET(#REF!,(COLUMN()-2)*3,0,1,1))</f>
        <v>#REF!</v>
      </c>
      <c r="Y17" s="260" t="e">
        <f ca="1">+SUM(OFFSET(#REF!,(COLUMN()-2)*3,0,1,1))</f>
        <v>#REF!</v>
      </c>
      <c r="Z17" s="260" t="e">
        <f ca="1">+SUM(OFFSET(#REF!,(COLUMN()-2)*3,0,1,1))</f>
        <v>#REF!</v>
      </c>
      <c r="AA17" s="260" t="e">
        <f ca="1">+SUM(OFFSET(#REF!,(COLUMN()-2)*3,0,1,1))</f>
        <v>#REF!</v>
      </c>
      <c r="AB17" s="260" t="e">
        <f ca="1">+SUM(OFFSET(#REF!,(COLUMN()-2)*3,0,1,1))</f>
        <v>#REF!</v>
      </c>
      <c r="AC17" s="260" t="e">
        <f ca="1">+SUM(OFFSET(#REF!,(COLUMN()-2)*3,0,1,1))</f>
        <v>#REF!</v>
      </c>
      <c r="AD17" s="260" t="e">
        <f ca="1">+SUM(OFFSET(#REF!,(COLUMN()-2)*3,0,1,1))</f>
        <v>#REF!</v>
      </c>
      <c r="AE17" s="260" t="e">
        <f ca="1">+SUM(OFFSET(#REF!,(COLUMN()-2)*3,0,1,1))</f>
        <v>#REF!</v>
      </c>
      <c r="AF17" s="260" t="e">
        <f ca="1">+SUM(OFFSET(#REF!,(COLUMN()-2)*3,0,1,1))</f>
        <v>#REF!</v>
      </c>
      <c r="AG17" s="260" t="e">
        <f ca="1">+SUM(OFFSET(#REF!,(COLUMN()-2)*3,0,1,1))</f>
        <v>#REF!</v>
      </c>
      <c r="AH17" s="260" t="e">
        <f ca="1">+SUM(OFFSET(#REF!,(COLUMN()-2)*3,0,1,1))</f>
        <v>#REF!</v>
      </c>
      <c r="AI17" s="260" t="e">
        <f ca="1">+SUM(OFFSET(#REF!,(COLUMN()-2)*3,0,1,1))</f>
        <v>#REF!</v>
      </c>
      <c r="AJ17" s="260" t="e">
        <f ca="1">+SUM(OFFSET(#REF!,(COLUMN()-2)*3,0,1,1))</f>
        <v>#REF!</v>
      </c>
      <c r="AK17" s="260" t="e">
        <f ca="1">+SUM(OFFSET(#REF!,(COLUMN()-2)*3,0,1,1))</f>
        <v>#REF!</v>
      </c>
      <c r="AL17" s="260" t="e">
        <f ca="1">+SUM(OFFSET(#REF!,(COLUMN()-2)*3,0,1,1))</f>
        <v>#REF!</v>
      </c>
      <c r="AM17" s="260" t="e">
        <f ca="1">+SUM(OFFSET(#REF!,(COLUMN()-2)*3,0,1,1))</f>
        <v>#REF!</v>
      </c>
      <c r="AN17" s="260" t="e">
        <f ca="1">+SUM(OFFSET(#REF!,(COLUMN()-2)*3,0,1,1))</f>
        <v>#REF!</v>
      </c>
      <c r="AO17" s="260" t="e">
        <f ca="1">+SUM(OFFSET(#REF!,(COLUMN()-2)*3,0,1,1))</f>
        <v>#REF!</v>
      </c>
      <c r="AP17" s="260" t="e">
        <f ca="1">+SUM(OFFSET(#REF!,(COLUMN()-2)*3,0,1,1))</f>
        <v>#REF!</v>
      </c>
      <c r="BJ17" s="2398"/>
      <c r="BL17" s="2398"/>
      <c r="BM17" s="2398"/>
    </row>
    <row r="18" spans="1:65" s="692" customFormat="1">
      <c r="A18" s="397" t="s">
        <v>420</v>
      </c>
      <c r="B18" s="260" t="e">
        <f ca="1">+SUM(OFFSET(#REF!,(COLUMN()-2)*3,0,1,1))</f>
        <v>#REF!</v>
      </c>
      <c r="C18" s="260" t="e">
        <f ca="1">+SUM(OFFSET(#REF!,(COLUMN()-2)*3,0,1,1))</f>
        <v>#REF!</v>
      </c>
      <c r="D18" s="260" t="e">
        <f ca="1">+SUM(OFFSET(#REF!,(COLUMN()-2)*3,0,1,1))</f>
        <v>#REF!</v>
      </c>
      <c r="E18" s="260" t="e">
        <f ca="1">+SUM(OFFSET(#REF!,(COLUMN()-2)*3,0,1,1))</f>
        <v>#REF!</v>
      </c>
      <c r="F18" s="260" t="e">
        <f ca="1">+SUM(OFFSET(#REF!,(COLUMN()-2)*3,0,1,1))</f>
        <v>#REF!</v>
      </c>
      <c r="G18" s="260" t="e">
        <f ca="1">+SUM(OFFSET(#REF!,(COLUMN()-2)*3,0,1,1))</f>
        <v>#REF!</v>
      </c>
      <c r="H18" s="260" t="e">
        <f ca="1">+SUM(OFFSET(#REF!,(COLUMN()-2)*3,0,1,1))</f>
        <v>#REF!</v>
      </c>
      <c r="I18" s="260" t="e">
        <f ca="1">+SUM(OFFSET(#REF!,(COLUMN()-2)*3,0,1,1))</f>
        <v>#REF!</v>
      </c>
      <c r="J18" s="260" t="e">
        <f ca="1">+SUM(OFFSET(#REF!,(COLUMN()-2)*3,0,1,1))</f>
        <v>#REF!</v>
      </c>
      <c r="K18" s="260" t="e">
        <f ca="1">+SUM(OFFSET(#REF!,(COLUMN()-2)*3,0,1,1))</f>
        <v>#REF!</v>
      </c>
      <c r="L18" s="260" t="e">
        <f ca="1">+SUM(OFFSET(#REF!,(COLUMN()-2)*3,0,1,1))</f>
        <v>#REF!</v>
      </c>
      <c r="M18" s="260" t="e">
        <f ca="1">+SUM(OFFSET(#REF!,(COLUMN()-2)*3,0,1,1))</f>
        <v>#REF!</v>
      </c>
      <c r="N18" s="260" t="e">
        <f ca="1">+SUM(OFFSET(#REF!,(COLUMN()-2)*3,0,1,1))</f>
        <v>#REF!</v>
      </c>
      <c r="O18" s="260" t="e">
        <f ca="1">+SUM(OFFSET(#REF!,(COLUMN()-2)*3,0,1,1))</f>
        <v>#REF!</v>
      </c>
      <c r="P18" s="260" t="e">
        <f ca="1">+SUM(OFFSET(#REF!,(COLUMN()-2)*3,0,1,1))</f>
        <v>#REF!</v>
      </c>
      <c r="Q18" s="260" t="e">
        <f ca="1">+SUM(OFFSET(#REF!,(COLUMN()-2)*3,0,1,1))</f>
        <v>#REF!</v>
      </c>
      <c r="R18" s="260" t="e">
        <f ca="1">+SUM(OFFSET(#REF!,(COLUMN()-2)*3,0,1,1))</f>
        <v>#REF!</v>
      </c>
      <c r="S18" s="260" t="e">
        <f ca="1">+SUM(OFFSET(#REF!,(COLUMN()-2)*3,0,1,1))</f>
        <v>#REF!</v>
      </c>
      <c r="T18" s="260" t="e">
        <f ca="1">+SUM(OFFSET(#REF!,(COLUMN()-2)*3,0,1,1))</f>
        <v>#REF!</v>
      </c>
      <c r="U18" s="260" t="e">
        <f ca="1">+SUM(OFFSET(#REF!,(COLUMN()-2)*3,0,1,1))</f>
        <v>#REF!</v>
      </c>
      <c r="V18" s="260" t="e">
        <f ca="1">+SUM(OFFSET(#REF!,(COLUMN()-2)*3,0,1,1))</f>
        <v>#REF!</v>
      </c>
      <c r="W18" s="260" t="e">
        <f ca="1">+SUM(OFFSET(#REF!,(COLUMN()-2)*3,0,1,1))</f>
        <v>#REF!</v>
      </c>
      <c r="X18" s="260" t="e">
        <f ca="1">+SUM(OFFSET(#REF!,(COLUMN()-2)*3,0,1,1))</f>
        <v>#REF!</v>
      </c>
      <c r="Y18" s="260" t="e">
        <f ca="1">+SUM(OFFSET(#REF!,(COLUMN()-2)*3,0,1,1))</f>
        <v>#REF!</v>
      </c>
      <c r="Z18" s="260" t="e">
        <f ca="1">+SUM(OFFSET(#REF!,(COLUMN()-2)*3,0,1,1))</f>
        <v>#REF!</v>
      </c>
      <c r="AA18" s="260" t="e">
        <f ca="1">+SUM(OFFSET(#REF!,(COLUMN()-2)*3,0,1,1))</f>
        <v>#REF!</v>
      </c>
      <c r="AB18" s="260" t="e">
        <f ca="1">+SUM(OFFSET(#REF!,(COLUMN()-2)*3,0,1,1))</f>
        <v>#REF!</v>
      </c>
      <c r="AC18" s="260" t="e">
        <f ca="1">+SUM(OFFSET(#REF!,(COLUMN()-2)*3,0,1,1))</f>
        <v>#REF!</v>
      </c>
      <c r="AD18" s="260" t="e">
        <f ca="1">+SUM(OFFSET(#REF!,(COLUMN()-2)*3,0,1,1))</f>
        <v>#REF!</v>
      </c>
      <c r="AE18" s="260" t="e">
        <f ca="1">+SUM(OFFSET(#REF!,(COLUMN()-2)*3,0,1,1))</f>
        <v>#REF!</v>
      </c>
      <c r="AF18" s="260" t="e">
        <f ca="1">+SUM(OFFSET(#REF!,(COLUMN()-2)*3,0,1,1))</f>
        <v>#REF!</v>
      </c>
      <c r="AG18" s="260" t="e">
        <f ca="1">+SUM(OFFSET(#REF!,(COLUMN()-2)*3,0,1,1))</f>
        <v>#REF!</v>
      </c>
      <c r="AH18" s="260" t="e">
        <f ca="1">+SUM(OFFSET(#REF!,(COLUMN()-2)*3,0,1,1))</f>
        <v>#REF!</v>
      </c>
      <c r="AI18" s="260" t="e">
        <f ca="1">+SUM(OFFSET(#REF!,(COLUMN()-2)*3,0,1,1))</f>
        <v>#REF!</v>
      </c>
      <c r="AJ18" s="260" t="e">
        <f ca="1">+SUM(OFFSET(#REF!,(COLUMN()-2)*3,0,1,1))</f>
        <v>#REF!</v>
      </c>
      <c r="AK18" s="260" t="e">
        <f ca="1">+SUM(OFFSET(#REF!,(COLUMN()-2)*3,0,1,1))</f>
        <v>#REF!</v>
      </c>
      <c r="AL18" s="260" t="e">
        <f ca="1">+SUM(OFFSET(#REF!,(COLUMN()-2)*3,0,1,1))</f>
        <v>#REF!</v>
      </c>
      <c r="AM18" s="260" t="e">
        <f ca="1">+SUM(OFFSET(#REF!,(COLUMN()-2)*3,0,1,1))</f>
        <v>#REF!</v>
      </c>
      <c r="AN18" s="260" t="e">
        <f ca="1">+SUM(OFFSET(#REF!,(COLUMN()-2)*3,0,1,1))</f>
        <v>#REF!</v>
      </c>
      <c r="AO18" s="260" t="e">
        <f ca="1">+SUM(OFFSET(#REF!,(COLUMN()-2)*3,0,1,1))</f>
        <v>#REF!</v>
      </c>
      <c r="AP18" s="260" t="e">
        <f ca="1">+SUM(OFFSET(#REF!,(COLUMN()-2)*3,0,1,1))</f>
        <v>#REF!</v>
      </c>
      <c r="BJ18" s="2398"/>
      <c r="BL18" s="2398"/>
      <c r="BM18" s="2398"/>
    </row>
    <row r="19" spans="1:65">
      <c r="A19" s="396" t="s">
        <v>2111</v>
      </c>
      <c r="B19" s="260" t="e">
        <f ca="1">+OFFSET(#REF!,(COLUMN()-2)*3,0,1,1)</f>
        <v>#REF!</v>
      </c>
      <c r="C19" s="260" t="e">
        <f ca="1">+OFFSET(#REF!,(COLUMN()-2)*3,0,1,1)</f>
        <v>#REF!</v>
      </c>
      <c r="D19" s="260" t="e">
        <f ca="1">+OFFSET(#REF!,(COLUMN()-2)*3,0,1,1)</f>
        <v>#REF!</v>
      </c>
      <c r="E19" s="260" t="e">
        <f ca="1">+OFFSET(#REF!,(COLUMN()-2)*3,0,1,1)</f>
        <v>#REF!</v>
      </c>
      <c r="F19" s="260" t="e">
        <f ca="1">+OFFSET(#REF!,(COLUMN()-2)*3,0,1,1)</f>
        <v>#REF!</v>
      </c>
      <c r="G19" s="260" t="e">
        <f ca="1">+OFFSET(#REF!,(COLUMN()-2)*3,0,1,1)</f>
        <v>#REF!</v>
      </c>
      <c r="H19" s="260" t="e">
        <f ca="1">+OFFSET(#REF!,(COLUMN()-2)*3,0,1,1)</f>
        <v>#REF!</v>
      </c>
      <c r="I19" s="260" t="e">
        <f ca="1">+OFFSET(#REF!,(COLUMN()-2)*3,0,1,1)</f>
        <v>#REF!</v>
      </c>
      <c r="J19" s="260" t="e">
        <f ca="1">+OFFSET(#REF!,(COLUMN()-2)*3,0,1,1)</f>
        <v>#REF!</v>
      </c>
      <c r="K19" s="260" t="e">
        <f ca="1">+OFFSET(#REF!,(COLUMN()-2)*3,0,1,1)</f>
        <v>#REF!</v>
      </c>
      <c r="L19" s="260" t="e">
        <f ca="1">+OFFSET(#REF!,(COLUMN()-2)*3,0,1,1)</f>
        <v>#REF!</v>
      </c>
      <c r="M19" s="260" t="e">
        <f ca="1">+OFFSET(#REF!,(COLUMN()-2)*3,0,1,1)</f>
        <v>#REF!</v>
      </c>
      <c r="N19" s="260" t="e">
        <f ca="1">+OFFSET(#REF!,(COLUMN()-2)*3,0,1,1)</f>
        <v>#REF!</v>
      </c>
      <c r="O19" s="260" t="e">
        <f ca="1">+OFFSET(#REF!,(COLUMN()-2)*3,0,1,1)</f>
        <v>#REF!</v>
      </c>
      <c r="P19" s="260" t="e">
        <f ca="1">+OFFSET(#REF!,(COLUMN()-2)*3,0,1,1)</f>
        <v>#REF!</v>
      </c>
      <c r="Q19" s="260" t="e">
        <f ca="1">+OFFSET(#REF!,(COLUMN()-2)*3,0,1,1)</f>
        <v>#REF!</v>
      </c>
      <c r="R19" s="260" t="e">
        <f ca="1">+OFFSET(#REF!,(COLUMN()-2)*3,0,1,1)</f>
        <v>#REF!</v>
      </c>
      <c r="S19" s="260" t="e">
        <f ca="1">+OFFSET(#REF!,(COLUMN()-2)*3,0,1,1)</f>
        <v>#REF!</v>
      </c>
      <c r="T19" s="260" t="e">
        <f ca="1">+OFFSET(#REF!,(COLUMN()-2)*3,0,1,1)</f>
        <v>#REF!</v>
      </c>
      <c r="U19" s="260" t="e">
        <f ca="1">+OFFSET(#REF!,(COLUMN()-2)*3,0,1,1)</f>
        <v>#REF!</v>
      </c>
      <c r="V19" s="260" t="e">
        <f ca="1">+OFFSET(#REF!,(COLUMN()-2)*3,0,1,1)</f>
        <v>#REF!</v>
      </c>
      <c r="W19" s="260" t="e">
        <f ca="1">+OFFSET(#REF!,(COLUMN()-2)*3,0,1,1)</f>
        <v>#REF!</v>
      </c>
      <c r="X19" s="260" t="e">
        <f ca="1">+OFFSET(#REF!,(COLUMN()-2)*3,0,1,1)</f>
        <v>#REF!</v>
      </c>
      <c r="Y19" s="260" t="e">
        <f ca="1">+OFFSET(#REF!,(COLUMN()-2)*3,0,1,1)</f>
        <v>#REF!</v>
      </c>
      <c r="Z19" s="260" t="e">
        <f ca="1">+OFFSET(#REF!,(COLUMN()-2)*3,0,1,1)</f>
        <v>#REF!</v>
      </c>
      <c r="AA19" s="260" t="e">
        <f ca="1">+OFFSET(#REF!,(COLUMN()-2)*3,0,1,1)</f>
        <v>#REF!</v>
      </c>
      <c r="AB19" s="260" t="e">
        <f ca="1">+OFFSET(#REF!,(COLUMN()-2)*3,0,1,1)</f>
        <v>#REF!</v>
      </c>
      <c r="AC19" s="260" t="e">
        <f ca="1">+OFFSET(#REF!,(COLUMN()-2)*3,0,1,1)</f>
        <v>#REF!</v>
      </c>
      <c r="AD19" s="260" t="e">
        <f ca="1">+OFFSET(#REF!,(COLUMN()-2)*3,0,1,1)</f>
        <v>#REF!</v>
      </c>
      <c r="AE19" s="260" t="e">
        <f ca="1">+OFFSET(#REF!,(COLUMN()-2)*3,0,1,1)</f>
        <v>#REF!</v>
      </c>
      <c r="AF19" s="260" t="e">
        <f ca="1">+OFFSET(#REF!,(COLUMN()-2)*3,0,1,1)</f>
        <v>#REF!</v>
      </c>
      <c r="AG19" s="260" t="e">
        <f ca="1">+OFFSET(#REF!,(COLUMN()-2)*3,0,1,1)</f>
        <v>#REF!</v>
      </c>
      <c r="AH19" s="260" t="e">
        <f ca="1">+OFFSET(#REF!,(COLUMN()-2)*3,0,1,1)</f>
        <v>#REF!</v>
      </c>
      <c r="AI19" s="260" t="e">
        <f ca="1">+OFFSET(#REF!,(COLUMN()-2)*3,0,1,1)</f>
        <v>#REF!</v>
      </c>
      <c r="AJ19" s="260" t="e">
        <f ca="1">+OFFSET(#REF!,(COLUMN()-2)*3,0,1,1)</f>
        <v>#REF!</v>
      </c>
      <c r="AK19" s="260" t="e">
        <f ca="1">+OFFSET(#REF!,(COLUMN()-2)*3,0,1,1)</f>
        <v>#REF!</v>
      </c>
      <c r="AL19" s="260" t="e">
        <f ca="1">+OFFSET(#REF!,(COLUMN()-2)*3,0,1,1)</f>
        <v>#REF!</v>
      </c>
      <c r="AM19" s="260" t="e">
        <f ca="1">+OFFSET(#REF!,(COLUMN()-2)*3,0,1,1)</f>
        <v>#REF!</v>
      </c>
      <c r="AN19" s="260" t="e">
        <f ca="1">+OFFSET(#REF!,(COLUMN()-2)*3,0,1,1)</f>
        <v>#REF!</v>
      </c>
      <c r="AO19" s="260" t="e">
        <f ca="1">+OFFSET(#REF!,(COLUMN()-2)*3,0,1,1)</f>
        <v>#REF!</v>
      </c>
      <c r="AP19" s="260" t="e">
        <f ca="1">+OFFSET(#REF!,(COLUMN()-2)*3,0,1,1)</f>
        <v>#REF!</v>
      </c>
      <c r="BL19" s="2398"/>
      <c r="BM19" s="2398"/>
    </row>
    <row r="20" spans="1:65" ht="16.5" customHeight="1">
      <c r="A20" s="396" t="s">
        <v>2325</v>
      </c>
      <c r="B20" s="260" t="e">
        <f ca="1">+OFFSET(#REF!,(COLUMN()-2)*3,0,1,1)</f>
        <v>#REF!</v>
      </c>
      <c r="C20" s="260" t="e">
        <f ca="1">+OFFSET(#REF!,(COLUMN()-2)*3,0,1,1)</f>
        <v>#REF!</v>
      </c>
      <c r="D20" s="260" t="e">
        <f ca="1">+OFFSET(#REF!,(COLUMN()-2)*3,0,1,1)</f>
        <v>#REF!</v>
      </c>
      <c r="E20" s="260" t="e">
        <f ca="1">+OFFSET(#REF!,(COLUMN()-2)*3,0,1,1)</f>
        <v>#REF!</v>
      </c>
      <c r="F20" s="260" t="e">
        <f ca="1">+OFFSET(#REF!,(COLUMN()-2)*3,0,1,1)</f>
        <v>#REF!</v>
      </c>
      <c r="G20" s="260" t="e">
        <f ca="1">+OFFSET(#REF!,(COLUMN()-2)*3,0,1,1)</f>
        <v>#REF!</v>
      </c>
      <c r="H20" s="260" t="e">
        <f ca="1">+OFFSET(#REF!,(COLUMN()-2)*3,0,1,1)</f>
        <v>#REF!</v>
      </c>
      <c r="I20" s="260" t="e">
        <f ca="1">+OFFSET(#REF!,(COLUMN()-2)*3,0,1,1)</f>
        <v>#REF!</v>
      </c>
      <c r="J20" s="260" t="e">
        <f ca="1">+OFFSET(#REF!,(COLUMN()-2)*3,0,1,1)</f>
        <v>#REF!</v>
      </c>
      <c r="K20" s="260" t="e">
        <f ca="1">+OFFSET(#REF!,(COLUMN()-2)*3,0,1,1)</f>
        <v>#REF!</v>
      </c>
      <c r="L20" s="260" t="e">
        <f ca="1">+OFFSET(#REF!,(COLUMN()-2)*3,0,1,1)</f>
        <v>#REF!</v>
      </c>
      <c r="M20" s="260" t="e">
        <f ca="1">+OFFSET(#REF!,(COLUMN()-2)*3,0,1,1)</f>
        <v>#REF!</v>
      </c>
      <c r="N20" s="260" t="e">
        <f ca="1">+OFFSET(#REF!,(COLUMN()-2)*3,0,1,1)</f>
        <v>#REF!</v>
      </c>
      <c r="O20" s="260" t="e">
        <f ca="1">+OFFSET(#REF!,(COLUMN()-2)*3,0,1,1)</f>
        <v>#REF!</v>
      </c>
      <c r="P20" s="260" t="e">
        <f ca="1">+OFFSET(#REF!,(COLUMN()-2)*3,0,1,1)</f>
        <v>#REF!</v>
      </c>
      <c r="Q20" s="260" t="e">
        <f ca="1">+OFFSET(#REF!,(COLUMN()-2)*3,0,1,1)</f>
        <v>#REF!</v>
      </c>
      <c r="R20" s="260" t="e">
        <f ca="1">+OFFSET(#REF!,(COLUMN()-2)*3,0,1,1)</f>
        <v>#REF!</v>
      </c>
      <c r="S20" s="260" t="e">
        <f ca="1">+OFFSET(#REF!,(COLUMN()-2)*3,0,1,1)</f>
        <v>#REF!</v>
      </c>
      <c r="T20" s="260" t="e">
        <f ca="1">+OFFSET(#REF!,(COLUMN()-2)*3,0,1,1)</f>
        <v>#REF!</v>
      </c>
      <c r="U20" s="260" t="e">
        <f ca="1">+OFFSET(#REF!,(COLUMN()-2)*3,0,1,1)</f>
        <v>#REF!</v>
      </c>
      <c r="V20" s="260" t="e">
        <f ca="1">+OFFSET(#REF!,(COLUMN()-2)*3,0,1,1)</f>
        <v>#REF!</v>
      </c>
      <c r="W20" s="260" t="e">
        <f ca="1">+OFFSET(#REF!,(COLUMN()-2)*3,0,1,1)</f>
        <v>#REF!</v>
      </c>
      <c r="X20" s="260" t="e">
        <f ca="1">+OFFSET(#REF!,(COLUMN()-2)*3,0,1,1)</f>
        <v>#REF!</v>
      </c>
      <c r="Y20" s="260" t="e">
        <f ca="1">+OFFSET(#REF!,(COLUMN()-2)*3,0,1,1)</f>
        <v>#REF!</v>
      </c>
      <c r="Z20" s="260" t="e">
        <f ca="1">+OFFSET(#REF!,(COLUMN()-2)*3,0,1,1)</f>
        <v>#REF!</v>
      </c>
      <c r="AA20" s="260" t="e">
        <f ca="1">+OFFSET(#REF!,(COLUMN()-2)*3,0,1,1)</f>
        <v>#REF!</v>
      </c>
      <c r="AB20" s="260" t="e">
        <f ca="1">+OFFSET(#REF!,(COLUMN()-2)*3,0,1,1)</f>
        <v>#REF!</v>
      </c>
      <c r="AC20" s="260" t="e">
        <f ca="1">+OFFSET(#REF!,(COLUMN()-2)*3,0,1,1)</f>
        <v>#REF!</v>
      </c>
      <c r="AD20" s="260" t="e">
        <f ca="1">+OFFSET(#REF!,(COLUMN()-2)*3,0,1,1)</f>
        <v>#REF!</v>
      </c>
      <c r="AE20" s="260" t="e">
        <f ca="1">+OFFSET(#REF!,(COLUMN()-2)*3,0,1,1)</f>
        <v>#REF!</v>
      </c>
      <c r="AF20" s="260" t="e">
        <f ca="1">+OFFSET(#REF!,(COLUMN()-2)*3,0,1,1)</f>
        <v>#REF!</v>
      </c>
      <c r="AG20" s="260" t="e">
        <f ca="1">+OFFSET(#REF!,(COLUMN()-2)*3,0,1,1)</f>
        <v>#REF!</v>
      </c>
      <c r="AH20" s="260" t="e">
        <f ca="1">+OFFSET(#REF!,(COLUMN()-2)*3,0,1,1)</f>
        <v>#REF!</v>
      </c>
      <c r="AI20" s="260" t="e">
        <f ca="1">+OFFSET(#REF!,(COLUMN()-2)*3,0,1,1)</f>
        <v>#REF!</v>
      </c>
      <c r="AJ20" s="260" t="e">
        <f ca="1">+OFFSET(#REF!,(COLUMN()-2)*3,0,1,1)</f>
        <v>#REF!</v>
      </c>
      <c r="AK20" s="260" t="e">
        <f ca="1">+OFFSET(#REF!,(COLUMN()-2)*3,0,1,1)</f>
        <v>#REF!</v>
      </c>
      <c r="AL20" s="260" t="e">
        <f ca="1">+OFFSET(#REF!,(COLUMN()-2)*3,0,1,1)</f>
        <v>#REF!</v>
      </c>
      <c r="AM20" s="260" t="e">
        <f ca="1">+OFFSET(#REF!,(COLUMN()-2)*3,0,1,1)</f>
        <v>#REF!</v>
      </c>
      <c r="AN20" s="260" t="e">
        <f ca="1">+OFFSET(#REF!,(COLUMN()-2)*3,0,1,1)</f>
        <v>#REF!</v>
      </c>
      <c r="AO20" s="260" t="e">
        <f ca="1">+OFFSET(#REF!,(COLUMN()-2)*3,0,1,1)</f>
        <v>#REF!</v>
      </c>
      <c r="AP20" s="260" t="e">
        <f ca="1">+OFFSET(#REF!,(COLUMN()-2)*3,0,1,1)</f>
        <v>#REF!</v>
      </c>
      <c r="BL20" s="2398"/>
      <c r="BM20" s="2398"/>
    </row>
    <row r="21" spans="1:65">
      <c r="A21" s="396" t="s">
        <v>2112</v>
      </c>
      <c r="B21" s="260" t="e">
        <f ca="1">+OFFSET(#REF!,(COLUMN()-2)*3,0,1,1)</f>
        <v>#REF!</v>
      </c>
      <c r="C21" s="260" t="e">
        <f ca="1">+OFFSET(#REF!,(COLUMN()-2)*3,0,1,1)</f>
        <v>#REF!</v>
      </c>
      <c r="D21" s="260" t="e">
        <f ca="1">+OFFSET(#REF!,(COLUMN()-2)*3,0,1,1)</f>
        <v>#REF!</v>
      </c>
      <c r="E21" s="260" t="e">
        <f ca="1">+OFFSET(#REF!,(COLUMN()-2)*3,0,1,1)</f>
        <v>#REF!</v>
      </c>
      <c r="F21" s="260" t="e">
        <f ca="1">+OFFSET(#REF!,(COLUMN()-2)*3,0,1,1)</f>
        <v>#REF!</v>
      </c>
      <c r="G21" s="260" t="e">
        <f ca="1">+OFFSET(#REF!,(COLUMN()-2)*3,0,1,1)</f>
        <v>#REF!</v>
      </c>
      <c r="H21" s="260" t="e">
        <f ca="1">+OFFSET(#REF!,(COLUMN()-2)*3,0,1,1)</f>
        <v>#REF!</v>
      </c>
      <c r="I21" s="260" t="e">
        <f ca="1">+OFFSET(#REF!,(COLUMN()-2)*3,0,1,1)</f>
        <v>#REF!</v>
      </c>
      <c r="J21" s="260" t="e">
        <f ca="1">+OFFSET(#REF!,(COLUMN()-2)*3,0,1,1)</f>
        <v>#REF!</v>
      </c>
      <c r="K21" s="260" t="e">
        <f ca="1">+OFFSET(#REF!,(COLUMN()-2)*3,0,1,1)</f>
        <v>#REF!</v>
      </c>
      <c r="L21" s="260" t="e">
        <f ca="1">+OFFSET(#REF!,(COLUMN()-2)*3,0,1,1)</f>
        <v>#REF!</v>
      </c>
      <c r="M21" s="260" t="e">
        <f ca="1">+OFFSET(#REF!,(COLUMN()-2)*3,0,1,1)</f>
        <v>#REF!</v>
      </c>
      <c r="N21" s="260" t="e">
        <f ca="1">+OFFSET(#REF!,(COLUMN()-2)*3,0,1,1)</f>
        <v>#REF!</v>
      </c>
      <c r="O21" s="260" t="e">
        <f ca="1">+OFFSET(#REF!,(COLUMN()-2)*3,0,1,1)</f>
        <v>#REF!</v>
      </c>
      <c r="P21" s="260" t="e">
        <f ca="1">+OFFSET(#REF!,(COLUMN()-2)*3,0,1,1)</f>
        <v>#REF!</v>
      </c>
      <c r="Q21" s="260" t="e">
        <f ca="1">+OFFSET(#REF!,(COLUMN()-2)*3,0,1,1)</f>
        <v>#REF!</v>
      </c>
      <c r="R21" s="260" t="e">
        <f ca="1">+OFFSET(#REF!,(COLUMN()-2)*3,0,1,1)</f>
        <v>#REF!</v>
      </c>
      <c r="S21" s="260" t="e">
        <f ca="1">+OFFSET(#REF!,(COLUMN()-2)*3,0,1,1)</f>
        <v>#REF!</v>
      </c>
      <c r="T21" s="260" t="e">
        <f ca="1">+OFFSET(#REF!,(COLUMN()-2)*3,0,1,1)</f>
        <v>#REF!</v>
      </c>
      <c r="U21" s="260" t="e">
        <f ca="1">+OFFSET(#REF!,(COLUMN()-2)*3,0,1,1)</f>
        <v>#REF!</v>
      </c>
      <c r="V21" s="260" t="e">
        <f ca="1">+OFFSET(#REF!,(COLUMN()-2)*3,0,1,1)</f>
        <v>#REF!</v>
      </c>
      <c r="W21" s="260" t="e">
        <f ca="1">+OFFSET(#REF!,(COLUMN()-2)*3,0,1,1)</f>
        <v>#REF!</v>
      </c>
      <c r="X21" s="260" t="e">
        <f ca="1">+OFFSET(#REF!,(COLUMN()-2)*3,0,1,1)</f>
        <v>#REF!</v>
      </c>
      <c r="Y21" s="260" t="e">
        <f ca="1">+OFFSET(#REF!,(COLUMN()-2)*3,0,1,1)</f>
        <v>#REF!</v>
      </c>
      <c r="Z21" s="260" t="e">
        <f ca="1">+OFFSET(#REF!,(COLUMN()-2)*3,0,1,1)</f>
        <v>#REF!</v>
      </c>
      <c r="AA21" s="260" t="e">
        <f ca="1">+OFFSET(#REF!,(COLUMN()-2)*3,0,1,1)</f>
        <v>#REF!</v>
      </c>
      <c r="AB21" s="260" t="e">
        <f ca="1">+OFFSET(#REF!,(COLUMN()-2)*3,0,1,1)</f>
        <v>#REF!</v>
      </c>
      <c r="AC21" s="260" t="e">
        <f ca="1">+OFFSET(#REF!,(COLUMN()-2)*3,0,1,1)</f>
        <v>#REF!</v>
      </c>
      <c r="AD21" s="260" t="e">
        <f ca="1">+OFFSET(#REF!,(COLUMN()-2)*3,0,1,1)</f>
        <v>#REF!</v>
      </c>
      <c r="AE21" s="260" t="e">
        <f ca="1">+OFFSET(#REF!,(COLUMN()-2)*3,0,1,1)</f>
        <v>#REF!</v>
      </c>
      <c r="AF21" s="260" t="e">
        <f ca="1">+OFFSET(#REF!,(COLUMN()-2)*3,0,1,1)</f>
        <v>#REF!</v>
      </c>
      <c r="AG21" s="260" t="e">
        <f ca="1">+OFFSET(#REF!,(COLUMN()-2)*3,0,1,1)</f>
        <v>#REF!</v>
      </c>
      <c r="AH21" s="260" t="e">
        <f ca="1">+OFFSET(#REF!,(COLUMN()-2)*3,0,1,1)</f>
        <v>#REF!</v>
      </c>
      <c r="AI21" s="260" t="e">
        <f ca="1">+OFFSET(#REF!,(COLUMN()-2)*3,0,1,1)</f>
        <v>#REF!</v>
      </c>
      <c r="AJ21" s="260" t="e">
        <f ca="1">+OFFSET(#REF!,(COLUMN()-2)*3,0,1,1)</f>
        <v>#REF!</v>
      </c>
      <c r="AK21" s="260" t="e">
        <f ca="1">+OFFSET(#REF!,(COLUMN()-2)*3,0,1,1)</f>
        <v>#REF!</v>
      </c>
      <c r="AL21" s="260" t="e">
        <f ca="1">+OFFSET(#REF!,(COLUMN()-2)*3,0,1,1)</f>
        <v>#REF!</v>
      </c>
      <c r="AM21" s="260" t="e">
        <f ca="1">+OFFSET(#REF!,(COLUMN()-2)*3,0,1,1)</f>
        <v>#REF!</v>
      </c>
      <c r="AN21" s="260" t="e">
        <f ca="1">+OFFSET(#REF!,(COLUMN()-2)*3,0,1,1)</f>
        <v>#REF!</v>
      </c>
      <c r="AO21" s="260" t="e">
        <f ca="1">+OFFSET(#REF!,(COLUMN()-2)*3,0,1,1)</f>
        <v>#REF!</v>
      </c>
      <c r="AP21" s="260" t="e">
        <f ca="1">+OFFSET(#REF!,(COLUMN()-2)*3,0,1,1)</f>
        <v>#REF!</v>
      </c>
      <c r="BL21" s="2398"/>
      <c r="BM21" s="2398"/>
    </row>
    <row r="22" spans="1:65" s="394" customFormat="1">
      <c r="A22" s="395" t="s">
        <v>2326</v>
      </c>
      <c r="B22" s="259" t="e">
        <f ca="1">SUM(B23:B24)</f>
        <v>#REF!</v>
      </c>
      <c r="C22" s="259" t="e">
        <f t="shared" ref="C22:AP22" ca="1" si="3">SUM(C23:C24)</f>
        <v>#REF!</v>
      </c>
      <c r="D22" s="259" t="e">
        <f t="shared" ca="1" si="3"/>
        <v>#REF!</v>
      </c>
      <c r="E22" s="259" t="e">
        <f t="shared" ca="1" si="3"/>
        <v>#REF!</v>
      </c>
      <c r="F22" s="259" t="e">
        <f t="shared" ca="1" si="3"/>
        <v>#REF!</v>
      </c>
      <c r="G22" s="259" t="e">
        <f t="shared" ca="1" si="3"/>
        <v>#REF!</v>
      </c>
      <c r="H22" s="259" t="e">
        <f t="shared" ca="1" si="3"/>
        <v>#REF!</v>
      </c>
      <c r="I22" s="259" t="e">
        <f t="shared" ca="1" si="3"/>
        <v>#REF!</v>
      </c>
      <c r="J22" s="259" t="e">
        <f t="shared" ca="1" si="3"/>
        <v>#REF!</v>
      </c>
      <c r="K22" s="259" t="e">
        <f t="shared" ca="1" si="3"/>
        <v>#REF!</v>
      </c>
      <c r="L22" s="259" t="e">
        <f t="shared" ca="1" si="3"/>
        <v>#REF!</v>
      </c>
      <c r="M22" s="259" t="e">
        <f t="shared" ca="1" si="3"/>
        <v>#REF!</v>
      </c>
      <c r="N22" s="259" t="e">
        <f t="shared" ca="1" si="3"/>
        <v>#REF!</v>
      </c>
      <c r="O22" s="259" t="e">
        <f t="shared" ca="1" si="3"/>
        <v>#REF!</v>
      </c>
      <c r="P22" s="259" t="e">
        <f t="shared" ca="1" si="3"/>
        <v>#REF!</v>
      </c>
      <c r="Q22" s="259" t="e">
        <f t="shared" ca="1" si="3"/>
        <v>#REF!</v>
      </c>
      <c r="R22" s="259" t="e">
        <f t="shared" ca="1" si="3"/>
        <v>#REF!</v>
      </c>
      <c r="S22" s="259" t="e">
        <f t="shared" ca="1" si="3"/>
        <v>#REF!</v>
      </c>
      <c r="T22" s="259" t="e">
        <f t="shared" ca="1" si="3"/>
        <v>#REF!</v>
      </c>
      <c r="U22" s="259" t="e">
        <f t="shared" ca="1" si="3"/>
        <v>#REF!</v>
      </c>
      <c r="V22" s="259" t="e">
        <f t="shared" ca="1" si="3"/>
        <v>#REF!</v>
      </c>
      <c r="W22" s="259" t="e">
        <f t="shared" ca="1" si="3"/>
        <v>#REF!</v>
      </c>
      <c r="X22" s="259" t="e">
        <f t="shared" ca="1" si="3"/>
        <v>#REF!</v>
      </c>
      <c r="Y22" s="259" t="e">
        <f t="shared" ca="1" si="3"/>
        <v>#REF!</v>
      </c>
      <c r="Z22" s="259" t="e">
        <f t="shared" ca="1" si="3"/>
        <v>#REF!</v>
      </c>
      <c r="AA22" s="259" t="e">
        <f t="shared" ca="1" si="3"/>
        <v>#REF!</v>
      </c>
      <c r="AB22" s="259" t="e">
        <f t="shared" ca="1" si="3"/>
        <v>#REF!</v>
      </c>
      <c r="AC22" s="259" t="e">
        <f t="shared" ca="1" si="3"/>
        <v>#REF!</v>
      </c>
      <c r="AD22" s="259" t="e">
        <f t="shared" ca="1" si="3"/>
        <v>#REF!</v>
      </c>
      <c r="AE22" s="259" t="e">
        <f t="shared" ca="1" si="3"/>
        <v>#REF!</v>
      </c>
      <c r="AF22" s="259" t="e">
        <f t="shared" ca="1" si="3"/>
        <v>#REF!</v>
      </c>
      <c r="AG22" s="259" t="e">
        <f t="shared" ca="1" si="3"/>
        <v>#REF!</v>
      </c>
      <c r="AH22" s="259" t="e">
        <f t="shared" ca="1" si="3"/>
        <v>#REF!</v>
      </c>
      <c r="AI22" s="259" t="e">
        <f t="shared" ca="1" si="3"/>
        <v>#REF!</v>
      </c>
      <c r="AJ22" s="259" t="e">
        <f t="shared" ca="1" si="3"/>
        <v>#REF!</v>
      </c>
      <c r="AK22" s="259" t="e">
        <f t="shared" ca="1" si="3"/>
        <v>#REF!</v>
      </c>
      <c r="AL22" s="259" t="e">
        <f t="shared" ca="1" si="3"/>
        <v>#REF!</v>
      </c>
      <c r="AM22" s="259" t="e">
        <f t="shared" ca="1" si="3"/>
        <v>#REF!</v>
      </c>
      <c r="AN22" s="259" t="e">
        <f t="shared" ca="1" si="3"/>
        <v>#REF!</v>
      </c>
      <c r="AO22" s="259" t="e">
        <f t="shared" ca="1" si="3"/>
        <v>#REF!</v>
      </c>
      <c r="AP22" s="259" t="e">
        <f t="shared" ca="1" si="3"/>
        <v>#REF!</v>
      </c>
    </row>
    <row r="23" spans="1:65">
      <c r="A23" s="396" t="s">
        <v>2113</v>
      </c>
      <c r="B23" s="260" t="e">
        <f ca="1">+OFFSET(#REF!,(COLUMN()-2)*3,0,1,1)</f>
        <v>#REF!</v>
      </c>
      <c r="C23" s="260" t="e">
        <f ca="1">+OFFSET(#REF!,(COLUMN()-2)*3,0,1,1)</f>
        <v>#REF!</v>
      </c>
      <c r="D23" s="260" t="e">
        <f ca="1">+OFFSET(#REF!,(COLUMN()-2)*3,0,1,1)</f>
        <v>#REF!</v>
      </c>
      <c r="E23" s="260" t="e">
        <f ca="1">+OFFSET(#REF!,(COLUMN()-2)*3,0,1,1)</f>
        <v>#REF!</v>
      </c>
      <c r="F23" s="260" t="e">
        <f ca="1">+OFFSET(#REF!,(COLUMN()-2)*3,0,1,1)</f>
        <v>#REF!</v>
      </c>
      <c r="G23" s="260" t="e">
        <f ca="1">+OFFSET(#REF!,(COLUMN()-2)*3,0,1,1)</f>
        <v>#REF!</v>
      </c>
      <c r="H23" s="260" t="e">
        <f ca="1">+OFFSET(#REF!,(COLUMN()-2)*3,0,1,1)</f>
        <v>#REF!</v>
      </c>
      <c r="I23" s="260" t="e">
        <f ca="1">+OFFSET(#REF!,(COLUMN()-2)*3,0,1,1)</f>
        <v>#REF!</v>
      </c>
      <c r="J23" s="260" t="e">
        <f ca="1">+OFFSET(#REF!,(COLUMN()-2)*3,0,1,1)</f>
        <v>#REF!</v>
      </c>
      <c r="K23" s="260" t="e">
        <f ca="1">+OFFSET(#REF!,(COLUMN()-2)*3,0,1,1)</f>
        <v>#REF!</v>
      </c>
      <c r="L23" s="260" t="e">
        <f ca="1">+OFFSET(#REF!,(COLUMN()-2)*3,0,1,1)</f>
        <v>#REF!</v>
      </c>
      <c r="M23" s="260" t="e">
        <f ca="1">+OFFSET(#REF!,(COLUMN()-2)*3,0,1,1)</f>
        <v>#REF!</v>
      </c>
      <c r="N23" s="260" t="e">
        <f ca="1">+OFFSET(#REF!,(COLUMN()-2)*3,0,1,1)</f>
        <v>#REF!</v>
      </c>
      <c r="O23" s="260" t="e">
        <f ca="1">+OFFSET(#REF!,(COLUMN()-2)*3,0,1,1)</f>
        <v>#REF!</v>
      </c>
      <c r="P23" s="260" t="e">
        <f ca="1">+OFFSET(#REF!,(COLUMN()-2)*3,0,1,1)</f>
        <v>#REF!</v>
      </c>
      <c r="Q23" s="260" t="e">
        <f ca="1">+OFFSET(#REF!,(COLUMN()-2)*3,0,1,1)</f>
        <v>#REF!</v>
      </c>
      <c r="R23" s="260" t="e">
        <f ca="1">+OFFSET(#REF!,(COLUMN()-2)*3,0,1,1)</f>
        <v>#REF!</v>
      </c>
      <c r="S23" s="260" t="e">
        <f ca="1">+OFFSET(#REF!,(COLUMN()-2)*3,0,1,1)</f>
        <v>#REF!</v>
      </c>
      <c r="T23" s="260" t="e">
        <f ca="1">+OFFSET(#REF!,(COLUMN()-2)*3,0,1,1)</f>
        <v>#REF!</v>
      </c>
      <c r="U23" s="260" t="e">
        <f ca="1">+OFFSET(#REF!,(COLUMN()-2)*3,0,1,1)</f>
        <v>#REF!</v>
      </c>
      <c r="V23" s="260" t="e">
        <f ca="1">+OFFSET(#REF!,(COLUMN()-2)*3,0,1,1)</f>
        <v>#REF!</v>
      </c>
      <c r="W23" s="260" t="e">
        <f ca="1">+OFFSET(#REF!,(COLUMN()-2)*3,0,1,1)</f>
        <v>#REF!</v>
      </c>
      <c r="X23" s="260" t="e">
        <f ca="1">+OFFSET(#REF!,(COLUMN()-2)*3,0,1,1)</f>
        <v>#REF!</v>
      </c>
      <c r="Y23" s="260" t="e">
        <f ca="1">+OFFSET(#REF!,(COLUMN()-2)*3,0,1,1)</f>
        <v>#REF!</v>
      </c>
      <c r="Z23" s="260" t="e">
        <f ca="1">+OFFSET(#REF!,(COLUMN()-2)*3,0,1,1)</f>
        <v>#REF!</v>
      </c>
      <c r="AA23" s="260" t="e">
        <f ca="1">+OFFSET(#REF!,(COLUMN()-2)*3,0,1,1)</f>
        <v>#REF!</v>
      </c>
      <c r="AB23" s="260" t="e">
        <f ca="1">+OFFSET(#REF!,(COLUMN()-2)*3,0,1,1)</f>
        <v>#REF!</v>
      </c>
      <c r="AC23" s="260" t="e">
        <f ca="1">+OFFSET(#REF!,(COLUMN()-2)*3,0,1,1)</f>
        <v>#REF!</v>
      </c>
      <c r="AD23" s="260" t="e">
        <f ca="1">+OFFSET(#REF!,(COLUMN()-2)*3,0,1,1)</f>
        <v>#REF!</v>
      </c>
      <c r="AE23" s="260" t="e">
        <f ca="1">+OFFSET(#REF!,(COLUMN()-2)*3,0,1,1)</f>
        <v>#REF!</v>
      </c>
      <c r="AF23" s="260" t="e">
        <f ca="1">+OFFSET(#REF!,(COLUMN()-2)*3,0,1,1)</f>
        <v>#REF!</v>
      </c>
      <c r="AG23" s="260" t="e">
        <f ca="1">+OFFSET(#REF!,(COLUMN()-2)*3,0,1,1)</f>
        <v>#REF!</v>
      </c>
      <c r="AH23" s="260" t="e">
        <f ca="1">+OFFSET(#REF!,(COLUMN()-2)*3,0,1,1)</f>
        <v>#REF!</v>
      </c>
      <c r="AI23" s="260" t="e">
        <f ca="1">+OFFSET(#REF!,(COLUMN()-2)*3,0,1,1)</f>
        <v>#REF!</v>
      </c>
      <c r="AJ23" s="260" t="e">
        <f ca="1">+OFFSET(#REF!,(COLUMN()-2)*3,0,1,1)</f>
        <v>#REF!</v>
      </c>
      <c r="AK23" s="260" t="e">
        <f ca="1">+OFFSET(#REF!,(COLUMN()-2)*3,0,1,1)</f>
        <v>#REF!</v>
      </c>
      <c r="AL23" s="260" t="e">
        <f ca="1">+OFFSET(#REF!,(COLUMN()-2)*3,0,1,1)</f>
        <v>#REF!</v>
      </c>
      <c r="AM23" s="260" t="e">
        <f ca="1">+OFFSET(#REF!,(COLUMN()-2)*3,0,1,1)</f>
        <v>#REF!</v>
      </c>
      <c r="AN23" s="260" t="e">
        <f ca="1">+OFFSET(#REF!,(COLUMN()-2)*3,0,1,1)</f>
        <v>#REF!</v>
      </c>
      <c r="AO23" s="260" t="e">
        <f ca="1">+OFFSET(#REF!,(COLUMN()-2)*3,0,1,1)</f>
        <v>#REF!</v>
      </c>
      <c r="AP23" s="260" t="e">
        <f ca="1">+OFFSET(#REF!,(COLUMN()-2)*3,0,1,1)</f>
        <v>#REF!</v>
      </c>
      <c r="BL23" s="2398"/>
      <c r="BM23" s="2398"/>
    </row>
    <row r="24" spans="1:65">
      <c r="A24" s="396" t="s">
        <v>2132</v>
      </c>
      <c r="B24" s="260" t="e">
        <f ca="1">+OFFSET(#REF!,(COLUMN()-2)*3,0,1,1)</f>
        <v>#REF!</v>
      </c>
      <c r="C24" s="260" t="e">
        <f ca="1">+OFFSET(#REF!,(COLUMN()-2)*3,0,1,1)</f>
        <v>#REF!</v>
      </c>
      <c r="D24" s="260" t="e">
        <f ca="1">+OFFSET(#REF!,(COLUMN()-2)*3,0,1,1)</f>
        <v>#REF!</v>
      </c>
      <c r="E24" s="260" t="e">
        <f ca="1">+OFFSET(#REF!,(COLUMN()-2)*3,0,1,1)</f>
        <v>#REF!</v>
      </c>
      <c r="F24" s="260" t="e">
        <f ca="1">+OFFSET(#REF!,(COLUMN()-2)*3,0,1,1)</f>
        <v>#REF!</v>
      </c>
      <c r="G24" s="260" t="e">
        <f ca="1">+OFFSET(#REF!,(COLUMN()-2)*3,0,1,1)</f>
        <v>#REF!</v>
      </c>
      <c r="H24" s="260" t="e">
        <f ca="1">+OFFSET(#REF!,(COLUMN()-2)*3,0,1,1)</f>
        <v>#REF!</v>
      </c>
      <c r="I24" s="260" t="e">
        <f ca="1">+OFFSET(#REF!,(COLUMN()-2)*3,0,1,1)</f>
        <v>#REF!</v>
      </c>
      <c r="J24" s="260" t="e">
        <f ca="1">+OFFSET(#REF!,(COLUMN()-2)*3,0,1,1)</f>
        <v>#REF!</v>
      </c>
      <c r="K24" s="260" t="e">
        <f ca="1">+OFFSET(#REF!,(COLUMN()-2)*3,0,1,1)</f>
        <v>#REF!</v>
      </c>
      <c r="L24" s="260" t="e">
        <f ca="1">+OFFSET(#REF!,(COLUMN()-2)*3,0,1,1)</f>
        <v>#REF!</v>
      </c>
      <c r="M24" s="260" t="e">
        <f ca="1">+OFFSET(#REF!,(COLUMN()-2)*3,0,1,1)</f>
        <v>#REF!</v>
      </c>
      <c r="N24" s="260" t="e">
        <f ca="1">+OFFSET(#REF!,(COLUMN()-2)*3,0,1,1)</f>
        <v>#REF!</v>
      </c>
      <c r="O24" s="260" t="e">
        <f ca="1">+OFFSET(#REF!,(COLUMN()-2)*3,0,1,1)</f>
        <v>#REF!</v>
      </c>
      <c r="P24" s="260" t="e">
        <f ca="1">+OFFSET(#REF!,(COLUMN()-2)*3,0,1,1)</f>
        <v>#REF!</v>
      </c>
      <c r="Q24" s="260" t="e">
        <f ca="1">+OFFSET(#REF!,(COLUMN()-2)*3,0,1,1)</f>
        <v>#REF!</v>
      </c>
      <c r="R24" s="260" t="e">
        <f ca="1">+OFFSET(#REF!,(COLUMN()-2)*3,0,1,1)</f>
        <v>#REF!</v>
      </c>
      <c r="S24" s="260" t="e">
        <f ca="1">+OFFSET(#REF!,(COLUMN()-2)*3,0,1,1)</f>
        <v>#REF!</v>
      </c>
      <c r="T24" s="260" t="e">
        <f ca="1">+OFFSET(#REF!,(COLUMN()-2)*3,0,1,1)</f>
        <v>#REF!</v>
      </c>
      <c r="U24" s="260" t="e">
        <f ca="1">+OFFSET(#REF!,(COLUMN()-2)*3,0,1,1)</f>
        <v>#REF!</v>
      </c>
      <c r="V24" s="260" t="e">
        <f ca="1">+OFFSET(#REF!,(COLUMN()-2)*3,0,1,1)</f>
        <v>#REF!</v>
      </c>
      <c r="W24" s="260" t="e">
        <f ca="1">+OFFSET(#REF!,(COLUMN()-2)*3,0,1,1)</f>
        <v>#REF!</v>
      </c>
      <c r="X24" s="260" t="e">
        <f ca="1">+OFFSET(#REF!,(COLUMN()-2)*3,0,1,1)</f>
        <v>#REF!</v>
      </c>
      <c r="Y24" s="260" t="e">
        <f ca="1">+OFFSET(#REF!,(COLUMN()-2)*3,0,1,1)</f>
        <v>#REF!</v>
      </c>
      <c r="Z24" s="260" t="e">
        <f ca="1">+OFFSET(#REF!,(COLUMN()-2)*3,0,1,1)</f>
        <v>#REF!</v>
      </c>
      <c r="AA24" s="260" t="e">
        <f ca="1">+OFFSET(#REF!,(COLUMN()-2)*3,0,1,1)</f>
        <v>#REF!</v>
      </c>
      <c r="AB24" s="260" t="e">
        <f ca="1">+OFFSET(#REF!,(COLUMN()-2)*3,0,1,1)</f>
        <v>#REF!</v>
      </c>
      <c r="AC24" s="260" t="e">
        <f ca="1">+OFFSET(#REF!,(COLUMN()-2)*3,0,1,1)</f>
        <v>#REF!</v>
      </c>
      <c r="AD24" s="260" t="e">
        <f ca="1">+OFFSET(#REF!,(COLUMN()-2)*3,0,1,1)</f>
        <v>#REF!</v>
      </c>
      <c r="AE24" s="260" t="e">
        <f ca="1">+OFFSET(#REF!,(COLUMN()-2)*3,0,1,1)</f>
        <v>#REF!</v>
      </c>
      <c r="AF24" s="260" t="e">
        <f ca="1">+OFFSET(#REF!,(COLUMN()-2)*3,0,1,1)</f>
        <v>#REF!</v>
      </c>
      <c r="AG24" s="260" t="e">
        <f ca="1">+OFFSET(#REF!,(COLUMN()-2)*3,0,1,1)</f>
        <v>#REF!</v>
      </c>
      <c r="AH24" s="260" t="e">
        <f ca="1">+OFFSET(#REF!,(COLUMN()-2)*3,0,1,1)</f>
        <v>#REF!</v>
      </c>
      <c r="AI24" s="260" t="e">
        <f ca="1">+OFFSET(#REF!,(COLUMN()-2)*3,0,1,1)</f>
        <v>#REF!</v>
      </c>
      <c r="AJ24" s="260" t="e">
        <f ca="1">+OFFSET(#REF!,(COLUMN()-2)*3,0,1,1)</f>
        <v>#REF!</v>
      </c>
      <c r="AK24" s="260" t="e">
        <f ca="1">+OFFSET(#REF!,(COLUMN()-2)*3,0,1,1)</f>
        <v>#REF!</v>
      </c>
      <c r="AL24" s="260" t="e">
        <f ca="1">+OFFSET(#REF!,(COLUMN()-2)*3,0,1,1)</f>
        <v>#REF!</v>
      </c>
      <c r="AM24" s="260" t="e">
        <f ca="1">+OFFSET(#REF!,(COLUMN()-2)*3,0,1,1)</f>
        <v>#REF!</v>
      </c>
      <c r="AN24" s="260" t="e">
        <f ca="1">+OFFSET(#REF!,(COLUMN()-2)*3,0,1,1)</f>
        <v>#REF!</v>
      </c>
      <c r="AO24" s="260" t="e">
        <f ca="1">+OFFSET(#REF!,(COLUMN()-2)*3,0,1,1)</f>
        <v>#REF!</v>
      </c>
      <c r="AP24" s="260" t="e">
        <f ca="1">+OFFSET(#REF!,(COLUMN()-2)*3,0,1,1)</f>
        <v>#REF!</v>
      </c>
      <c r="BL24" s="2398"/>
      <c r="BM24" s="2398"/>
    </row>
    <row r="25" spans="1:65" s="351" customFormat="1" ht="12.75">
      <c r="A25" s="399"/>
      <c r="B25" s="300"/>
      <c r="C25" s="300"/>
      <c r="D25" s="300"/>
      <c r="E25" s="353"/>
      <c r="F25" s="353"/>
      <c r="G25" s="300"/>
      <c r="H25" s="300"/>
      <c r="I25" s="353"/>
      <c r="J25" s="353"/>
      <c r="K25" s="353"/>
      <c r="L25" s="353"/>
      <c r="M25" s="353"/>
      <c r="N25" s="353"/>
      <c r="O25" s="353"/>
      <c r="P25" s="353"/>
    </row>
    <row r="26" spans="1:65" s="351" customFormat="1" ht="12.75">
      <c r="A26" s="400" t="s">
        <v>866</v>
      </c>
      <c r="B26" s="300"/>
      <c r="C26" s="300"/>
      <c r="D26" s="300"/>
      <c r="E26" s="353"/>
      <c r="F26" s="353"/>
      <c r="G26" s="300"/>
      <c r="H26" s="300"/>
      <c r="I26" s="353"/>
      <c r="J26" s="353"/>
      <c r="K26" s="353"/>
      <c r="L26" s="353"/>
      <c r="M26" s="353"/>
      <c r="N26" s="353"/>
      <c r="O26" s="353"/>
      <c r="P26" s="353"/>
      <c r="BL26" s="351" t="s">
        <v>2855</v>
      </c>
    </row>
    <row r="27" spans="1:65" s="351" customFormat="1" ht="12.75">
      <c r="A27" s="391" t="s">
        <v>2106</v>
      </c>
      <c r="B27" s="259">
        <f ca="1">+OFFSET('SM_FUENTE Panorama OSD'!$E$40,(COLUMN()-2)*3,0,1,1)</f>
        <v>8985.0542830000013</v>
      </c>
      <c r="C27" s="259">
        <f ca="1">+OFFSET('SM_FUENTE Panorama OSD'!$E$40,(COLUMN()-2)*3,0,1,1)</f>
        <v>25766.048660000004</v>
      </c>
      <c r="D27" s="259">
        <f ca="1">+OFFSET('SM_FUENTE Panorama OSD'!$E$40,(COLUMN()-2)*3,0,1,1)</f>
        <v>23416.869264000001</v>
      </c>
      <c r="E27" s="259">
        <f ca="1">+OFFSET('SM_FUENTE Panorama OSD'!$E$40,(COLUMN()-2)*3,0,1,1)</f>
        <v>23452.719429000004</v>
      </c>
      <c r="F27" s="259">
        <f ca="1">+OFFSET('SM_FUENTE Panorama OSD'!$E$40,(COLUMN()-2)*3,0,1,1)</f>
        <v>26545.375760999996</v>
      </c>
      <c r="G27" s="259">
        <f ca="1">+OFFSET('SM_FUENTE Panorama OSD'!$E$40,(COLUMN()-2)*3,0,1,1)</f>
        <v>29636.711192999999</v>
      </c>
      <c r="H27" s="259">
        <f ca="1">+OFFSET('SM_FUENTE Panorama OSD'!$E$40,(COLUMN()-2)*3,0,1,1)</f>
        <v>30532.685646000002</v>
      </c>
      <c r="I27" s="259">
        <f ca="1">+OFFSET('SM_FUENTE Panorama OSD'!$E$40,(COLUMN()-2)*3,0,1,1)</f>
        <v>31380.518906000005</v>
      </c>
      <c r="J27" s="259">
        <f ca="1">+OFFSET('SM_FUENTE Panorama OSD'!$E$40,(COLUMN()-2)*3,0,1,1)</f>
        <v>35283.677424999987</v>
      </c>
      <c r="K27" s="259">
        <f ca="1">+OFFSET('SM_FUENTE Panorama OSD'!$E$40,(COLUMN()-2)*3,0,1,1)</f>
        <v>33203.486415559993</v>
      </c>
      <c r="L27" s="259">
        <f ca="1">+OFFSET('SM_FUENTE Panorama OSD'!$E$40,(COLUMN()-2)*3,0,1,1)</f>
        <v>35035.263069600005</v>
      </c>
      <c r="M27" s="259">
        <f ca="1">+OFFSET('SM_FUENTE Panorama OSD'!$E$40,(COLUMN()-2)*3,0,1,1)</f>
        <v>37883.345912210003</v>
      </c>
      <c r="N27" s="259">
        <f ca="1">+OFFSET('SM_FUENTE Panorama OSD'!$E$40,(COLUMN()-2)*3,0,1,1)</f>
        <v>45518.525800809999</v>
      </c>
      <c r="O27" s="259">
        <f ca="1">+OFFSET('SM_FUENTE Panorama OSD'!$E$40,(COLUMN()-2)*3,0,1,1)</f>
        <v>45896.298496039992</v>
      </c>
      <c r="P27" s="259">
        <f ca="1">+OFFSET('SM_FUENTE Panorama OSD'!$E$40,(COLUMN()-2)*3,0,1,1)</f>
        <v>44490.149143679999</v>
      </c>
      <c r="Q27" s="259">
        <f ca="1">+OFFSET('SM_FUENTE Panorama OSD'!$E$40,(COLUMN()-2)*3,0,1,1)</f>
        <v>42877.192745059998</v>
      </c>
      <c r="R27" s="259">
        <f ca="1">+OFFSET('SM_FUENTE Panorama OSD'!$E$40,(COLUMN()-2)*3,0,1,1)</f>
        <v>42112.652861120005</v>
      </c>
      <c r="S27" s="259">
        <f ca="1">+OFFSET('SM_FUENTE Panorama OSD'!$E$40,(COLUMN()-2)*3,0,1,1)</f>
        <v>32547.466289400007</v>
      </c>
      <c r="T27" s="259">
        <f ca="1">+OFFSET('SM_FUENTE Panorama OSD'!$E$40,(COLUMN()-2)*3,0,1,1)</f>
        <v>23350.912341670009</v>
      </c>
      <c r="U27" s="259">
        <f ca="1">+OFFSET('SM_FUENTE Panorama OSD'!$E$40,(COLUMN()-2)*3,0,1,1)</f>
        <v>24297.199900339998</v>
      </c>
      <c r="V27" s="259">
        <f ca="1">+OFFSET('SM_FUENTE Panorama OSD'!$E$40,(COLUMN()-2)*3,0,1,1)</f>
        <v>23396.979999999996</v>
      </c>
      <c r="W27" s="259">
        <f ca="1">+OFFSET('SM_FUENTE Panorama OSD'!$E$40,(COLUMN()-2)*3,0,1,1)</f>
        <v>24029.480000000014</v>
      </c>
      <c r="X27" s="259">
        <f ca="1">+OFFSET('SM_FUENTE Panorama OSD'!$E$40,(COLUMN()-2)*3,0,1,1)</f>
        <v>24200.880000000005</v>
      </c>
      <c r="Y27" s="259">
        <f ca="1">+OFFSET('SM_FUENTE Panorama OSD'!$E$40,(COLUMN()-2)*3,0,1,1)</f>
        <v>24036.219999999994</v>
      </c>
      <c r="Z27" s="259">
        <f ca="1">+OFFSET('SM_FUENTE Panorama OSD'!$E$40,(COLUMN()-2)*3,0,1,1)</f>
        <v>24850.864951450007</v>
      </c>
      <c r="AA27" s="259">
        <f ca="1">+OFFSET('SM_FUENTE Panorama OSD'!$E$40,(COLUMN()-2)*3,0,1,1)</f>
        <v>21108.518222439998</v>
      </c>
      <c r="AB27" s="259">
        <f ca="1">+OFFSET('SM_FUENTE Panorama OSD'!$E$40,(COLUMN()-2)*3,0,1,1)</f>
        <v>18869.71754166</v>
      </c>
      <c r="AC27" s="259">
        <f ca="1">+OFFSET('SM_FUENTE Panorama OSD'!$E$40,(COLUMN()-2)*3,0,1,1)</f>
        <v>6773.4448436899984</v>
      </c>
      <c r="AD27" s="259">
        <f ca="1">+OFFSET('SM_FUENTE Panorama OSD'!$E$40,(COLUMN()-2)*3,0,1,1)</f>
        <v>21502.766985709997</v>
      </c>
      <c r="AE27" s="259">
        <f ca="1">+OFFSET('SM_FUENTE Panorama OSD'!$E$40,(COLUMN()-2)*3,0,1,1)</f>
        <v>13243.266394929997</v>
      </c>
      <c r="AF27" s="259">
        <f ca="1">+OFFSET('SM_FUENTE Panorama OSD'!$E$40,(COLUMN()-2)*3,0,1,1)</f>
        <v>13950.024276249998</v>
      </c>
      <c r="AG27" s="259">
        <f ca="1">+OFFSET('SM_FUENTE Panorama OSD'!$E$40,(COLUMN()-2)*3,0,1,1)</f>
        <v>-4137.3015140199896</v>
      </c>
      <c r="AH27" s="259">
        <f ca="1">+OFFSET('SM_FUENTE Panorama OSD'!$E$40,(COLUMN()-2)*3,0,1,1)</f>
        <v>19198.520449</v>
      </c>
      <c r="AI27" s="259">
        <f ca="1">+OFFSET('SM_FUENTE Panorama OSD'!$E$40,(COLUMN()-2)*3,0,1,1)</f>
        <v>18770.949170999993</v>
      </c>
      <c r="AJ27" s="259">
        <f ca="1">+OFFSET('SM_FUENTE Panorama OSD'!$E$40,(COLUMN()-2)*3,0,1,1)</f>
        <v>9148.141049369995</v>
      </c>
      <c r="AK27" s="259">
        <f ca="1">+OFFSET('SM_FUENTE Panorama OSD'!$E$40,(COLUMN()-2)*3,0,1,1)</f>
        <v>-1925.5553669999863</v>
      </c>
      <c r="AL27" s="259">
        <f ca="1">+OFFSET('SM_FUENTE Panorama OSD'!$E$40,(COLUMN()-2)*3,0,1,1)</f>
        <v>-9602.6085459999958</v>
      </c>
      <c r="AM27" s="259">
        <f ca="1">+OFFSET('SM_FUENTE Panorama OSD'!$E$40,(COLUMN()-2)*3,0,1,1)</f>
        <v>-972.99920151999686</v>
      </c>
      <c r="AN27" s="259">
        <f ca="1">+OFFSET('SM_FUENTE Panorama OSD'!$E$40,(COLUMN()-2)*3,0,1,1)</f>
        <v>-6245.4877760899981</v>
      </c>
      <c r="AO27" s="259">
        <f ca="1">+OFFSET('SM_FUENTE Panorama OSD'!$E$40,(COLUMN()-2)*3,0,1,1)</f>
        <v>-7076.9457132699899</v>
      </c>
      <c r="AP27" s="259">
        <f ca="1">+OFFSET('SM_FUENTE Panorama OSD'!$E$40,(COLUMN()-2)*3,0,1,1)</f>
        <v>-13214.835973940004</v>
      </c>
    </row>
    <row r="28" spans="1:65" s="351" customFormat="1" ht="12.75">
      <c r="A28" s="696" t="s">
        <v>2107</v>
      </c>
      <c r="B28" s="704" t="e">
        <f ca="1">+B27/B66</f>
        <v>#REF!</v>
      </c>
      <c r="C28" s="704" t="e">
        <f t="shared" ref="C28:AP28" ca="1" si="4">+C27/C66</f>
        <v>#REF!</v>
      </c>
      <c r="D28" s="704" t="e">
        <f t="shared" ca="1" si="4"/>
        <v>#REF!</v>
      </c>
      <c r="E28" s="704" t="e">
        <f t="shared" ca="1" si="4"/>
        <v>#REF!</v>
      </c>
      <c r="F28" s="704" t="e">
        <f t="shared" ca="1" si="4"/>
        <v>#REF!</v>
      </c>
      <c r="G28" s="704" t="e">
        <f t="shared" ca="1" si="4"/>
        <v>#REF!</v>
      </c>
      <c r="H28" s="704" t="e">
        <f t="shared" ca="1" si="4"/>
        <v>#REF!</v>
      </c>
      <c r="I28" s="704" t="e">
        <f t="shared" ca="1" si="4"/>
        <v>#REF!</v>
      </c>
      <c r="J28" s="704" t="e">
        <f t="shared" ca="1" si="4"/>
        <v>#REF!</v>
      </c>
      <c r="K28" s="704" t="e">
        <f t="shared" ca="1" si="4"/>
        <v>#REF!</v>
      </c>
      <c r="L28" s="704" t="e">
        <f t="shared" ca="1" si="4"/>
        <v>#REF!</v>
      </c>
      <c r="M28" s="704" t="e">
        <f t="shared" ca="1" si="4"/>
        <v>#REF!</v>
      </c>
      <c r="N28" s="704" t="e">
        <f t="shared" ca="1" si="4"/>
        <v>#REF!</v>
      </c>
      <c r="O28" s="704" t="e">
        <f t="shared" ca="1" si="4"/>
        <v>#REF!</v>
      </c>
      <c r="P28" s="704" t="e">
        <f t="shared" ca="1" si="4"/>
        <v>#REF!</v>
      </c>
      <c r="Q28" s="704" t="e">
        <f t="shared" ca="1" si="4"/>
        <v>#REF!</v>
      </c>
      <c r="R28" s="704" t="e">
        <f t="shared" ca="1" si="4"/>
        <v>#REF!</v>
      </c>
      <c r="S28" s="704" t="e">
        <f t="shared" ca="1" si="4"/>
        <v>#REF!</v>
      </c>
      <c r="T28" s="704" t="e">
        <f t="shared" ca="1" si="4"/>
        <v>#REF!</v>
      </c>
      <c r="U28" s="704" t="e">
        <f t="shared" ca="1" si="4"/>
        <v>#REF!</v>
      </c>
      <c r="V28" s="704" t="e">
        <f t="shared" ca="1" si="4"/>
        <v>#REF!</v>
      </c>
      <c r="W28" s="704" t="e">
        <f t="shared" ca="1" si="4"/>
        <v>#REF!</v>
      </c>
      <c r="X28" s="704" t="e">
        <f t="shared" ca="1" si="4"/>
        <v>#REF!</v>
      </c>
      <c r="Y28" s="704" t="e">
        <f t="shared" ca="1" si="4"/>
        <v>#REF!</v>
      </c>
      <c r="Z28" s="704" t="e">
        <f t="shared" ca="1" si="4"/>
        <v>#REF!</v>
      </c>
      <c r="AA28" s="704" t="e">
        <f t="shared" ca="1" si="4"/>
        <v>#REF!</v>
      </c>
      <c r="AB28" s="704" t="e">
        <f t="shared" ca="1" si="4"/>
        <v>#REF!</v>
      </c>
      <c r="AC28" s="704" t="e">
        <f t="shared" ca="1" si="4"/>
        <v>#REF!</v>
      </c>
      <c r="AD28" s="704" t="e">
        <f t="shared" ca="1" si="4"/>
        <v>#REF!</v>
      </c>
      <c r="AE28" s="704" t="e">
        <f t="shared" ca="1" si="4"/>
        <v>#REF!</v>
      </c>
      <c r="AF28" s="704" t="e">
        <f t="shared" ca="1" si="4"/>
        <v>#REF!</v>
      </c>
      <c r="AG28" s="704" t="e">
        <f t="shared" ca="1" si="4"/>
        <v>#REF!</v>
      </c>
      <c r="AH28" s="704" t="e">
        <f t="shared" ca="1" si="4"/>
        <v>#REF!</v>
      </c>
      <c r="AI28" s="704" t="e">
        <f t="shared" ca="1" si="4"/>
        <v>#REF!</v>
      </c>
      <c r="AJ28" s="704" t="e">
        <f t="shared" ca="1" si="4"/>
        <v>#REF!</v>
      </c>
      <c r="AK28" s="704" t="e">
        <f t="shared" ca="1" si="4"/>
        <v>#REF!</v>
      </c>
      <c r="AL28" s="704" t="e">
        <f t="shared" ca="1" si="4"/>
        <v>#REF!</v>
      </c>
      <c r="AM28" s="704" t="e">
        <f t="shared" ca="1" si="4"/>
        <v>#REF!</v>
      </c>
      <c r="AN28" s="704" t="e">
        <f t="shared" ca="1" si="4"/>
        <v>#REF!</v>
      </c>
      <c r="AO28" s="704" t="e">
        <f t="shared" ca="1" si="4"/>
        <v>#REF!</v>
      </c>
      <c r="AP28" s="704" t="e">
        <f t="shared" ca="1" si="4"/>
        <v>#REF!</v>
      </c>
    </row>
    <row r="29" spans="1:65" s="351" customFormat="1" ht="12.75">
      <c r="A29" s="392" t="s">
        <v>2108</v>
      </c>
      <c r="B29" s="259">
        <f ca="1">+OFFSET('SM_FUENTE Panorama OSD'!$P$40,(COLUMN()-2)*3,0,1,1)</f>
        <v>244020.77809674994</v>
      </c>
      <c r="C29" s="259">
        <f ca="1">+OFFSET('SM_FUENTE Panorama OSD'!$P$40,(COLUMN()-2)*3,0,1,1)</f>
        <v>265774.00863466004</v>
      </c>
      <c r="D29" s="259">
        <f ca="1">+OFFSET('SM_FUENTE Panorama OSD'!$P$40,(COLUMN()-2)*3,0,1,1)</f>
        <v>252015.77430448995</v>
      </c>
      <c r="E29" s="259">
        <f ca="1">+OFFSET('SM_FUENTE Panorama OSD'!$P$40,(COLUMN()-2)*3,0,1,1)</f>
        <v>255594.29546350994</v>
      </c>
      <c r="F29" s="259">
        <f ca="1">+OFFSET('SM_FUENTE Panorama OSD'!$P$40,(COLUMN()-2)*3,0,1,1)</f>
        <v>262504.52842280996</v>
      </c>
      <c r="G29" s="259">
        <f ca="1">+OFFSET('SM_FUENTE Panorama OSD'!$P$40,(COLUMN()-2)*3,0,1,1)</f>
        <v>266072.70440999995</v>
      </c>
      <c r="H29" s="259">
        <f ca="1">+OFFSET('SM_FUENTE Panorama OSD'!$P$40,(COLUMN()-2)*3,0,1,1)</f>
        <v>267221.71318999998</v>
      </c>
      <c r="I29" s="259">
        <f ca="1">+OFFSET('SM_FUENTE Panorama OSD'!$P$40,(COLUMN()-2)*3,0,1,1)</f>
        <v>286373.85452370998</v>
      </c>
      <c r="J29" s="259">
        <f ca="1">+OFFSET('SM_FUENTE Panorama OSD'!$P$40,(COLUMN()-2)*3,0,1,1)</f>
        <v>279294.40294200007</v>
      </c>
      <c r="K29" s="259">
        <f ca="1">+OFFSET('SM_FUENTE Panorama OSD'!$P$40,(COLUMN()-2)*3,0,1,1)</f>
        <v>299582.31499494985</v>
      </c>
      <c r="L29" s="259">
        <f ca="1">+OFFSET('SM_FUENTE Panorama OSD'!$P$40,(COLUMN()-2)*3,0,1,1)</f>
        <v>312706.12495722005</v>
      </c>
      <c r="M29" s="259">
        <f ca="1">+OFFSET('SM_FUENTE Panorama OSD'!$P$40,(COLUMN()-2)*3,0,1,1)</f>
        <v>313088.93919759005</v>
      </c>
      <c r="N29" s="259">
        <f ca="1">+OFFSET('SM_FUENTE Panorama OSD'!$P$40,(COLUMN()-2)*3,0,1,1)</f>
        <v>315515.80092575005</v>
      </c>
      <c r="O29" s="259">
        <f ca="1">+OFFSET('SM_FUENTE Panorama OSD'!$P$40,(COLUMN()-2)*3,0,1,1)</f>
        <v>338253.68634170014</v>
      </c>
      <c r="P29" s="259">
        <f ca="1">+OFFSET('SM_FUENTE Panorama OSD'!$P$40,(COLUMN()-2)*3,0,1,1)</f>
        <v>343850.12972267001</v>
      </c>
      <c r="Q29" s="259">
        <f ca="1">+OFFSET('SM_FUENTE Panorama OSD'!$P$40,(COLUMN()-2)*3,0,1,1)</f>
        <v>364863.72506781982</v>
      </c>
      <c r="R29" s="259">
        <f ca="1">+OFFSET('SM_FUENTE Panorama OSD'!$P$40,(COLUMN()-2)*3,0,1,1)</f>
        <v>383803.63140686974</v>
      </c>
      <c r="S29" s="259">
        <f ca="1">+OFFSET('SM_FUENTE Panorama OSD'!$P$40,(COLUMN()-2)*3,0,1,1)</f>
        <v>387342.23725556012</v>
      </c>
      <c r="T29" s="259">
        <f ca="1">+OFFSET('SM_FUENTE Panorama OSD'!$P$40,(COLUMN()-2)*3,0,1,1)</f>
        <v>407111.9740612898</v>
      </c>
      <c r="U29" s="259">
        <f ca="1">+OFFSET('SM_FUENTE Panorama OSD'!$P$40,(COLUMN()-2)*3,0,1,1)</f>
        <v>414613.10460949002</v>
      </c>
      <c r="V29" s="259">
        <f ca="1">+OFFSET('SM_FUENTE Panorama OSD'!$P$40,(COLUMN()-2)*3,0,1,1)</f>
        <v>426831.72761930997</v>
      </c>
      <c r="W29" s="259">
        <f ca="1">+OFFSET('SM_FUENTE Panorama OSD'!$P$40,(COLUMN()-2)*3,0,1,1)</f>
        <v>438960.69141704997</v>
      </c>
      <c r="X29" s="259">
        <f ca="1">+OFFSET('SM_FUENTE Panorama OSD'!$P$40,(COLUMN()-2)*3,0,1,1)</f>
        <v>453764.19609494996</v>
      </c>
      <c r="Y29" s="259">
        <f ca="1">+OFFSET('SM_FUENTE Panorama OSD'!$P$40,(COLUMN()-2)*3,0,1,1)</f>
        <v>484983.46218305983</v>
      </c>
      <c r="Z29" s="259">
        <f ca="1">+OFFSET('SM_FUENTE Panorama OSD'!$P$40,(COLUMN()-2)*3,0,1,1)</f>
        <v>500339.05414417997</v>
      </c>
      <c r="AA29" s="259">
        <f ca="1">+OFFSET('SM_FUENTE Panorama OSD'!$P$40,(COLUMN()-2)*3,0,1,1)</f>
        <v>520040.89491152018</v>
      </c>
      <c r="AB29" s="259">
        <f ca="1">+OFFSET('SM_FUENTE Panorama OSD'!$P$40,(COLUMN()-2)*3,0,1,1)</f>
        <v>534436.78940412914</v>
      </c>
      <c r="AC29" s="259">
        <f ca="1">+OFFSET('SM_FUENTE Panorama OSD'!$P$40,(COLUMN()-2)*3,0,1,1)</f>
        <v>568569.30168018991</v>
      </c>
      <c r="AD29" s="259">
        <f ca="1">+OFFSET('SM_FUENTE Panorama OSD'!$P$40,(COLUMN()-2)*3,0,1,1)</f>
        <v>564512.66329253023</v>
      </c>
      <c r="AE29" s="259">
        <f ca="1">+OFFSET('SM_FUENTE Panorama OSD'!$P$40,(COLUMN()-2)*3,0,1,1)</f>
        <v>584844.58544504014</v>
      </c>
      <c r="AF29" s="259">
        <f ca="1">+OFFSET('SM_FUENTE Panorama OSD'!$P$40,(COLUMN()-2)*3,0,1,1)</f>
        <v>600681.22638098011</v>
      </c>
      <c r="AG29" s="259">
        <f ca="1">+OFFSET('SM_FUENTE Panorama OSD'!$P$40,(COLUMN()-2)*3,0,1,1)</f>
        <v>655636.88172180997</v>
      </c>
      <c r="AH29" s="259">
        <f ca="1">+OFFSET('SM_FUENTE Panorama OSD'!$P$40,(COLUMN()-2)*3,0,1,1)</f>
        <v>640543.96498535993</v>
      </c>
      <c r="AI29" s="259">
        <f ca="1">+OFFSET('SM_FUENTE Panorama OSD'!$P$40,(COLUMN()-2)*3,0,1,1)</f>
        <v>665731.30997728999</v>
      </c>
      <c r="AJ29" s="259">
        <f ca="1">+OFFSET('SM_FUENTE Panorama OSD'!$P$40,(COLUMN()-2)*3,0,1,1)</f>
        <v>693923.04498810996</v>
      </c>
      <c r="AK29" s="259">
        <f ca="1">+OFFSET('SM_FUENTE Panorama OSD'!$P$40,(COLUMN()-2)*3,0,1,1)</f>
        <v>717739.35708143003</v>
      </c>
      <c r="AL29" s="259">
        <f ca="1">+OFFSET('SM_FUENTE Panorama OSD'!$P$40,(COLUMN()-2)*3,0,1,1)</f>
        <v>733147.40894699981</v>
      </c>
      <c r="AM29" s="259">
        <f ca="1">+OFFSET('SM_FUENTE Panorama OSD'!$P$40,(COLUMN()-2)*3,0,1,1)</f>
        <v>761993.1815914599</v>
      </c>
      <c r="AN29" s="259">
        <f ca="1">+OFFSET('SM_FUENTE Panorama OSD'!$P$40,(COLUMN()-2)*3,0,1,1)</f>
        <v>768743.1239825869</v>
      </c>
      <c r="AO29" s="259">
        <f ca="1">+OFFSET('SM_FUENTE Panorama OSD'!$P$40,(COLUMN()-2)*3,0,1,1)</f>
        <v>810099.47418910987</v>
      </c>
      <c r="AP29" s="259">
        <f ca="1">+OFFSET('SM_FUENTE Panorama OSD'!$P$40,(COLUMN()-2)*3,0,1,1)</f>
        <v>837338.3767042848</v>
      </c>
    </row>
    <row r="30" spans="1:65" s="351" customFormat="1" ht="12.75">
      <c r="A30" s="396" t="s">
        <v>2414</v>
      </c>
      <c r="B30" s="261">
        <f ca="1">+SUM(OFFSET('SM_FUENTE Panorama OSD'!$I$40,(COLUMN()-2)*3,0,1,1))++SUM(OFFSET('SM_FUENTE Panorama OSD'!$K$40,(COLUMN()-2)*3,0,1,1))</f>
        <v>45859.973808754898</v>
      </c>
      <c r="C30" s="261">
        <f ca="1">+SUM(OFFSET('SM_FUENTE Panorama OSD'!$I$40,(COLUMN()-2)*3,0,1,1))++SUM(OFFSET('SM_FUENTE Panorama OSD'!$K$40,(COLUMN()-2)*3,0,1,1))</f>
        <v>58578.691981725904</v>
      </c>
      <c r="D30" s="261">
        <f ca="1">+SUM(OFFSET('SM_FUENTE Panorama OSD'!$I$40,(COLUMN()-2)*3,0,1,1))++SUM(OFFSET('SM_FUENTE Panorama OSD'!$K$40,(COLUMN()-2)*3,0,1,1))</f>
        <v>63664.157517849198</v>
      </c>
      <c r="E30" s="261">
        <f ca="1">+SUM(OFFSET('SM_FUENTE Panorama OSD'!$I$40,(COLUMN()-2)*3,0,1,1))++SUM(OFFSET('SM_FUENTE Panorama OSD'!$K$40,(COLUMN()-2)*3,0,1,1))</f>
        <v>64183.437656644004</v>
      </c>
      <c r="F30" s="261">
        <f ca="1">+SUM(OFFSET('SM_FUENTE Panorama OSD'!$I$40,(COLUMN()-2)*3,0,1,1))++SUM(OFFSET('SM_FUENTE Panorama OSD'!$K$40,(COLUMN()-2)*3,0,1,1))</f>
        <v>74832.875384246596</v>
      </c>
      <c r="G30" s="261">
        <f ca="1">+SUM(OFFSET('SM_FUENTE Panorama OSD'!$I$40,(COLUMN()-2)*3,0,1,1))++SUM(OFFSET('SM_FUENTE Panorama OSD'!$K$40,(COLUMN()-2)*3,0,1,1))</f>
        <v>77931.121404260004</v>
      </c>
      <c r="H30" s="261">
        <f ca="1">+SUM(OFFSET('SM_FUENTE Panorama OSD'!$I$40,(COLUMN()-2)*3,0,1,1))++SUM(OFFSET('SM_FUENTE Panorama OSD'!$K$40,(COLUMN()-2)*3,0,1,1))</f>
        <v>78863.419027659998</v>
      </c>
      <c r="I30" s="261">
        <f ca="1">+SUM(OFFSET('SM_FUENTE Panorama OSD'!$I$40,(COLUMN()-2)*3,0,1,1))++SUM(OFFSET('SM_FUENTE Panorama OSD'!$K$40,(COLUMN()-2)*3,0,1,1))</f>
        <v>71581.879202496901</v>
      </c>
      <c r="J30" s="261">
        <f ca="1">+SUM(OFFSET('SM_FUENTE Panorama OSD'!$I$40,(COLUMN()-2)*3,0,1,1))++SUM(OFFSET('SM_FUENTE Panorama OSD'!$K$40,(COLUMN()-2)*3,0,1,1))</f>
        <v>65416.755558179997</v>
      </c>
      <c r="K30" s="261">
        <f ca="1">+SUM(OFFSET('SM_FUENTE Panorama OSD'!$I$40,(COLUMN()-2)*3,0,1,1))++SUM(OFFSET('SM_FUENTE Panorama OSD'!$K$40,(COLUMN()-2)*3,0,1,1))</f>
        <v>52769.642036759993</v>
      </c>
      <c r="L30" s="261">
        <f ca="1">+SUM(OFFSET('SM_FUENTE Panorama OSD'!$I$40,(COLUMN()-2)*3,0,1,1))++SUM(OFFSET('SM_FUENTE Panorama OSD'!$K$40,(COLUMN()-2)*3,0,1,1))</f>
        <v>53127.924853239994</v>
      </c>
      <c r="M30" s="261">
        <f ca="1">+SUM(OFFSET('SM_FUENTE Panorama OSD'!$I$40,(COLUMN()-2)*3,0,1,1))++SUM(OFFSET('SM_FUENTE Panorama OSD'!$K$40,(COLUMN()-2)*3,0,1,1))</f>
        <v>49363.266631139995</v>
      </c>
      <c r="N30" s="261">
        <f ca="1">+SUM(OFFSET('SM_FUENTE Panorama OSD'!$I$40,(COLUMN()-2)*3,0,1,1))++SUM(OFFSET('SM_FUENTE Panorama OSD'!$K$40,(COLUMN()-2)*3,0,1,1))</f>
        <v>47784.577901725199</v>
      </c>
      <c r="O30" s="261">
        <f ca="1">+SUM(OFFSET('SM_FUENTE Panorama OSD'!$I$40,(COLUMN()-2)*3,0,1,1))++SUM(OFFSET('SM_FUENTE Panorama OSD'!$K$40,(COLUMN()-2)*3,0,1,1))</f>
        <v>48721.909159431299</v>
      </c>
      <c r="P30" s="261">
        <f ca="1">+SUM(OFFSET('SM_FUENTE Panorama OSD'!$I$40,(COLUMN()-2)*3,0,1,1))++SUM(OFFSET('SM_FUENTE Panorama OSD'!$K$40,(COLUMN()-2)*3,0,1,1))</f>
        <v>46910.746243730202</v>
      </c>
      <c r="Q30" s="261">
        <f ca="1">+SUM(OFFSET('SM_FUENTE Panorama OSD'!$I$40,(COLUMN()-2)*3,0,1,1))++SUM(OFFSET('SM_FUENTE Panorama OSD'!$K$40,(COLUMN()-2)*3,0,1,1))</f>
        <v>42510.609619270006</v>
      </c>
      <c r="R30" s="261">
        <f ca="1">+SUM(OFFSET('SM_FUENTE Panorama OSD'!$I$40,(COLUMN()-2)*3,0,1,1))++SUM(OFFSET('SM_FUENTE Panorama OSD'!$K$40,(COLUMN()-2)*3,0,1,1))</f>
        <v>45685.204379410003</v>
      </c>
      <c r="S30" s="261">
        <f ca="1">+SUM(OFFSET('SM_FUENTE Panorama OSD'!$I$40,(COLUMN()-2)*3,0,1,1))++SUM(OFFSET('SM_FUENTE Panorama OSD'!$K$40,(COLUMN()-2)*3,0,1,1))</f>
        <v>44478.946940260001</v>
      </c>
      <c r="T30" s="261">
        <f ca="1">+SUM(OFFSET('SM_FUENTE Panorama OSD'!$I$40,(COLUMN()-2)*3,0,1,1))++SUM(OFFSET('SM_FUENTE Panorama OSD'!$K$40,(COLUMN()-2)*3,0,1,1))</f>
        <v>35607.500775120301</v>
      </c>
      <c r="U30" s="261">
        <f ca="1">+SUM(OFFSET('SM_FUENTE Panorama OSD'!$I$40,(COLUMN()-2)*3,0,1,1))++SUM(OFFSET('SM_FUENTE Panorama OSD'!$K$40,(COLUMN()-2)*3,0,1,1))</f>
        <v>36448.8566281026</v>
      </c>
      <c r="V30" s="261">
        <f ca="1">+SUM(OFFSET('SM_FUENTE Panorama OSD'!$I$40,(COLUMN()-2)*3,0,1,1))++SUM(OFFSET('SM_FUENTE Panorama OSD'!$K$40,(COLUMN()-2)*3,0,1,1))</f>
        <v>42322.000875250502</v>
      </c>
      <c r="W30" s="261">
        <f ca="1">+SUM(OFFSET('SM_FUENTE Panorama OSD'!$I$40,(COLUMN()-2)*3,0,1,1))++SUM(OFFSET('SM_FUENTE Panorama OSD'!$K$40,(COLUMN()-2)*3,0,1,1))</f>
        <v>54182.613090978703</v>
      </c>
      <c r="X30" s="261">
        <f ca="1">+SUM(OFFSET('SM_FUENTE Panorama OSD'!$I$40,(COLUMN()-2)*3,0,1,1))++SUM(OFFSET('SM_FUENTE Panorama OSD'!$K$40,(COLUMN()-2)*3,0,1,1))</f>
        <v>52127.4860888517</v>
      </c>
      <c r="Y30" s="261">
        <f ca="1">+SUM(OFFSET('SM_FUENTE Panorama OSD'!$I$40,(COLUMN()-2)*3,0,1,1))++SUM(OFFSET('SM_FUENTE Panorama OSD'!$K$40,(COLUMN()-2)*3,0,1,1))</f>
        <v>51635.895247298598</v>
      </c>
      <c r="Z30" s="261">
        <f ca="1">+SUM(OFFSET('SM_FUENTE Panorama OSD'!$I$40,(COLUMN()-2)*3,0,1,1))++SUM(OFFSET('SM_FUENTE Panorama OSD'!$K$40,(COLUMN()-2)*3,0,1,1))</f>
        <v>54930.301461943403</v>
      </c>
      <c r="AA30" s="261">
        <f ca="1">+SUM(OFFSET('SM_FUENTE Panorama OSD'!$I$40,(COLUMN()-2)*3,0,1,1))++SUM(OFFSET('SM_FUENTE Panorama OSD'!$K$40,(COLUMN()-2)*3,0,1,1))</f>
        <v>70299.146433900634</v>
      </c>
      <c r="AB30" s="261">
        <f ca="1">+SUM(OFFSET('SM_FUENTE Panorama OSD'!$I$40,(COLUMN()-2)*3,0,1,1))++SUM(OFFSET('SM_FUENTE Panorama OSD'!$K$40,(COLUMN()-2)*3,0,1,1))</f>
        <v>80406.831163276976</v>
      </c>
      <c r="AC30" s="261">
        <f ca="1">+SUM(OFFSET('SM_FUENTE Panorama OSD'!$I$40,(COLUMN()-2)*3,0,1,1))++SUM(OFFSET('SM_FUENTE Panorama OSD'!$K$40,(COLUMN()-2)*3,0,1,1))</f>
        <v>81426.748078483739</v>
      </c>
      <c r="AD30" s="261">
        <f ca="1">+SUM(OFFSET('SM_FUENTE Panorama OSD'!$I$40,(COLUMN()-2)*3,0,1,1))++SUM(OFFSET('SM_FUENTE Panorama OSD'!$K$40,(COLUMN()-2)*3,0,1,1))</f>
        <v>83190.530679529096</v>
      </c>
      <c r="AE30" s="261">
        <f ca="1">+SUM(OFFSET('SM_FUENTE Panorama OSD'!$I$40,(COLUMN()-2)*3,0,1,1))++SUM(OFFSET('SM_FUENTE Panorama OSD'!$K$40,(COLUMN()-2)*3,0,1,1))</f>
        <v>86346.120877271285</v>
      </c>
      <c r="AF30" s="261">
        <f ca="1">+SUM(OFFSET('SM_FUENTE Panorama OSD'!$I$40,(COLUMN()-2)*3,0,1,1))++SUM(OFFSET('SM_FUENTE Panorama OSD'!$K$40,(COLUMN()-2)*3,0,1,1))</f>
        <v>90335.253066926205</v>
      </c>
      <c r="AG30" s="261">
        <f ca="1">+SUM(OFFSET('SM_FUENTE Panorama OSD'!$I$40,(COLUMN()-2)*3,0,1,1))++SUM(OFFSET('SM_FUENTE Panorama OSD'!$K$40,(COLUMN()-2)*3,0,1,1))</f>
        <v>96571.359961529248</v>
      </c>
      <c r="AH30" s="261">
        <f ca="1">+SUM(OFFSET('SM_FUENTE Panorama OSD'!$I$40,(COLUMN()-2)*3,0,1,1))++SUM(OFFSET('SM_FUENTE Panorama OSD'!$K$40,(COLUMN()-2)*3,0,1,1))</f>
        <v>105816.8914321239</v>
      </c>
      <c r="AI30" s="261">
        <f ca="1">+SUM(OFFSET('SM_FUENTE Panorama OSD'!$I$40,(COLUMN()-2)*3,0,1,1))++SUM(OFFSET('SM_FUENTE Panorama OSD'!$K$40,(COLUMN()-2)*3,0,1,1))</f>
        <v>104774.26736190662</v>
      </c>
      <c r="AJ30" s="261">
        <f ca="1">+SUM(OFFSET('SM_FUENTE Panorama OSD'!$I$40,(COLUMN()-2)*3,0,1,1))++SUM(OFFSET('SM_FUENTE Panorama OSD'!$K$40,(COLUMN()-2)*3,0,1,1))</f>
        <v>99159.356795830303</v>
      </c>
      <c r="AK30" s="261">
        <f ca="1">+SUM(OFFSET('SM_FUENTE Panorama OSD'!$I$40,(COLUMN()-2)*3,0,1,1))++SUM(OFFSET('SM_FUENTE Panorama OSD'!$K$40,(COLUMN()-2)*3,0,1,1))</f>
        <v>104952.0686499148</v>
      </c>
      <c r="AL30" s="261">
        <f ca="1">+SUM(OFFSET('SM_FUENTE Panorama OSD'!$I$40,(COLUMN()-2)*3,0,1,1))++SUM(OFFSET('SM_FUENTE Panorama OSD'!$K$40,(COLUMN()-2)*3,0,1,1))</f>
        <v>110261.5921263042</v>
      </c>
      <c r="AM30" s="261">
        <f ca="1">+SUM(OFFSET('SM_FUENTE Panorama OSD'!$I$40,(COLUMN()-2)*3,0,1,1))++SUM(OFFSET('SM_FUENTE Panorama OSD'!$K$40,(COLUMN()-2)*3,0,1,1))</f>
        <v>106369.12722733489</v>
      </c>
      <c r="AN30" s="261">
        <f ca="1">+SUM(OFFSET('SM_FUENTE Panorama OSD'!$I$40,(COLUMN()-2)*3,0,1,1))++SUM(OFFSET('SM_FUENTE Panorama OSD'!$K$40,(COLUMN()-2)*3,0,1,1))</f>
        <v>115422.02366942367</v>
      </c>
      <c r="AO30" s="261">
        <f ca="1">+SUM(OFFSET('SM_FUENTE Panorama OSD'!$I$40,(COLUMN()-2)*3,0,1,1))++SUM(OFFSET('SM_FUENTE Panorama OSD'!$K$40,(COLUMN()-2)*3,0,1,1))</f>
        <v>109865.2023728124</v>
      </c>
      <c r="AP30" s="261">
        <f ca="1">+SUM(OFFSET('SM_FUENTE Panorama OSD'!$I$40,(COLUMN()-2)*3,0,1,1))++SUM(OFFSET('SM_FUENTE Panorama OSD'!$K$40,(COLUMN()-2)*3,0,1,1))</f>
        <v>121774.90606936088</v>
      </c>
    </row>
    <row r="31" spans="1:65" s="351" customFormat="1" ht="12.75">
      <c r="A31" s="396" t="s">
        <v>2115</v>
      </c>
      <c r="B31" s="260">
        <f ca="1">+SUM(OFFSET('SM_FUENTE Panorama OSD'!$F$40,(COLUMN()-2)*3,0,1,3))</f>
        <v>13157.177565999998</v>
      </c>
      <c r="C31" s="260">
        <f ca="1">+SUM(OFFSET('SM_FUENTE Panorama OSD'!$F$40,(COLUMN()-2)*3,0,1,3))</f>
        <v>12219.633292999999</v>
      </c>
      <c r="D31" s="260">
        <f ca="1">+SUM(OFFSET('SM_FUENTE Panorama OSD'!$F$40,(COLUMN()-2)*3,0,1,3))</f>
        <v>9582.1651980000024</v>
      </c>
      <c r="E31" s="260">
        <f ca="1">+SUM(OFFSET('SM_FUENTE Panorama OSD'!$F$40,(COLUMN()-2)*3,0,1,3))</f>
        <v>14629.466758</v>
      </c>
      <c r="F31" s="260">
        <f ca="1">+SUM(OFFSET('SM_FUENTE Panorama OSD'!$F$40,(COLUMN()-2)*3,0,1,3))</f>
        <v>10160.833726000004</v>
      </c>
      <c r="G31" s="260">
        <f ca="1">+SUM(OFFSET('SM_FUENTE Panorama OSD'!$F$40,(COLUMN()-2)*3,0,1,3))</f>
        <v>7044.7196070000027</v>
      </c>
      <c r="H31" s="260">
        <f ca="1">+SUM(OFFSET('SM_FUENTE Panorama OSD'!$F$40,(COLUMN()-2)*3,0,1,3))</f>
        <v>2591.9330829999994</v>
      </c>
      <c r="I31" s="260">
        <f ca="1">+SUM(OFFSET('SM_FUENTE Panorama OSD'!$F$40,(COLUMN()-2)*3,0,1,3))</f>
        <v>11900.132304000002</v>
      </c>
      <c r="J31" s="260">
        <f ca="1">+SUM(OFFSET('SM_FUENTE Panorama OSD'!$F$40,(COLUMN()-2)*3,0,1,3))</f>
        <v>13090.405831999997</v>
      </c>
      <c r="K31" s="260">
        <f ca="1">+SUM(OFFSET('SM_FUENTE Panorama OSD'!$F$40,(COLUMN()-2)*3,0,1,3))</f>
        <v>12578.995691180002</v>
      </c>
      <c r="L31" s="260">
        <f ca="1">+SUM(OFFSET('SM_FUENTE Panorama OSD'!$F$40,(COLUMN()-2)*3,0,1,3))</f>
        <v>13049.200970980002</v>
      </c>
      <c r="M31" s="260">
        <f ca="1">+SUM(OFFSET('SM_FUENTE Panorama OSD'!$F$40,(COLUMN()-2)*3,0,1,3))</f>
        <v>11010.430348740005</v>
      </c>
      <c r="N31" s="260">
        <f ca="1">+SUM(OFFSET('SM_FUENTE Panorama OSD'!$F$40,(COLUMN()-2)*3,0,1,3))</f>
        <v>8897.7673281900061</v>
      </c>
      <c r="O31" s="260">
        <f ca="1">+SUM(OFFSET('SM_FUENTE Panorama OSD'!$F$40,(COLUMN()-2)*3,0,1,3))</f>
        <v>5198.3569781000024</v>
      </c>
      <c r="P31" s="260">
        <f ca="1">+SUM(OFFSET('SM_FUENTE Panorama OSD'!$F$40,(COLUMN()-2)*3,0,1,3))</f>
        <v>-1782.2126059199936</v>
      </c>
      <c r="Q31" s="260">
        <f ca="1">+SUM(OFFSET('SM_FUENTE Panorama OSD'!$F$40,(COLUMN()-2)*3,0,1,3))</f>
        <v>7883.2439452399931</v>
      </c>
      <c r="R31" s="260">
        <f ca="1">+SUM(OFFSET('SM_FUENTE Panorama OSD'!$F$40,(COLUMN()-2)*3,0,1,3))</f>
        <v>11945.960984539997</v>
      </c>
      <c r="S31" s="260">
        <f ca="1">+SUM(OFFSET('SM_FUENTE Panorama OSD'!$F$40,(COLUMN()-2)*3,0,1,3))</f>
        <v>18012.045854289994</v>
      </c>
      <c r="T31" s="260">
        <f ca="1">+SUM(OFFSET('SM_FUENTE Panorama OSD'!$F$40,(COLUMN()-2)*3,0,1,3))</f>
        <v>22867.072352890009</v>
      </c>
      <c r="U31" s="260">
        <f ca="1">+SUM(OFFSET('SM_FUENTE Panorama OSD'!$F$40,(COLUMN()-2)*3,0,1,3))</f>
        <v>23776.300746610003</v>
      </c>
      <c r="V31" s="260">
        <f ca="1">+SUM(OFFSET('SM_FUENTE Panorama OSD'!$F$40,(COLUMN()-2)*3,0,1,3))</f>
        <v>29692.785208000001</v>
      </c>
      <c r="W31" s="260">
        <f ca="1">+SUM(OFFSET('SM_FUENTE Panorama OSD'!$F$40,(COLUMN()-2)*3,0,1,3))</f>
        <v>31611.566549000006</v>
      </c>
      <c r="X31" s="260">
        <f ca="1">+SUM(OFFSET('SM_FUENTE Panorama OSD'!$F$40,(COLUMN()-2)*3,0,1,3))</f>
        <v>35645.401671</v>
      </c>
      <c r="Y31" s="260">
        <f ca="1">+SUM(OFFSET('SM_FUENTE Panorama OSD'!$F$40,(COLUMN()-2)*3,0,1,3))</f>
        <v>47101.910000000011</v>
      </c>
      <c r="Z31" s="260">
        <f ca="1">+SUM(OFFSET('SM_FUENTE Panorama OSD'!$F$40,(COLUMN()-2)*3,0,1,3))</f>
        <v>56723.917778260002</v>
      </c>
      <c r="AA31" s="260">
        <f ca="1">+SUM(OFFSET('SM_FUENTE Panorama OSD'!$F$40,(COLUMN()-2)*3,0,1,3))</f>
        <v>53911.242344940008</v>
      </c>
      <c r="AB31" s="260">
        <f ca="1">+SUM(OFFSET('SM_FUENTE Panorama OSD'!$F$40,(COLUMN()-2)*3,0,1,3))</f>
        <v>46981.759928369989</v>
      </c>
      <c r="AC31" s="260">
        <f ca="1">+SUM(OFFSET('SM_FUENTE Panorama OSD'!$F$40,(COLUMN()-2)*3,0,1,3))</f>
        <v>27434.252083550011</v>
      </c>
      <c r="AD31" s="260">
        <f ca="1">+SUM(OFFSET('SM_FUENTE Panorama OSD'!$F$40,(COLUMN()-2)*3,0,1,3))</f>
        <v>33860.996500449997</v>
      </c>
      <c r="AE31" s="260">
        <f ca="1">+SUM(OFFSET('SM_FUENTE Panorama OSD'!$F$40,(COLUMN()-2)*3,0,1,3))</f>
        <v>41740.085361390011</v>
      </c>
      <c r="AF31" s="260">
        <f ca="1">+SUM(OFFSET('SM_FUENTE Panorama OSD'!$F$40,(COLUMN()-2)*3,0,1,3))</f>
        <v>24796.315105030004</v>
      </c>
      <c r="AG31" s="260">
        <f ca="1">+SUM(OFFSET('SM_FUENTE Panorama OSD'!$F$40,(COLUMN()-2)*3,0,1,3))</f>
        <v>19118.2635515</v>
      </c>
      <c r="AH31" s="260">
        <f ca="1">+SUM(OFFSET('SM_FUENTE Panorama OSD'!$F$40,(COLUMN()-2)*3,0,1,3))</f>
        <v>20978.675115130001</v>
      </c>
      <c r="AI31" s="260">
        <f ca="1">+SUM(OFFSET('SM_FUENTE Panorama OSD'!$F$40,(COLUMN()-2)*3,0,1,3))</f>
        <v>39272.185180129993</v>
      </c>
      <c r="AJ31" s="260">
        <f ca="1">+SUM(OFFSET('SM_FUENTE Panorama OSD'!$F$40,(COLUMN()-2)*3,0,1,3))</f>
        <v>81678.343568890006</v>
      </c>
      <c r="AK31" s="260">
        <f ca="1">+SUM(OFFSET('SM_FUENTE Panorama OSD'!$F$40,(COLUMN()-2)*3,0,1,3))</f>
        <v>78814.097003000017</v>
      </c>
      <c r="AL31" s="260">
        <f ca="1">+SUM(OFFSET('SM_FUENTE Panorama OSD'!$F$40,(COLUMN()-2)*3,0,1,3))</f>
        <v>91049.073191999982</v>
      </c>
      <c r="AM31" s="260">
        <f ca="1">+SUM(OFFSET('SM_FUENTE Panorama OSD'!$F$40,(COLUMN()-2)*3,0,1,3))</f>
        <v>75805.178494849999</v>
      </c>
      <c r="AN31" s="260">
        <f ca="1">+SUM(OFFSET('SM_FUENTE Panorama OSD'!$F$40,(COLUMN()-2)*3,0,1,3))</f>
        <v>89008.784436429996</v>
      </c>
      <c r="AO31" s="260">
        <f ca="1">+SUM(OFFSET('SM_FUENTE Panorama OSD'!$F$40,(COLUMN()-2)*3,0,1,3))</f>
        <v>98515.711009599967</v>
      </c>
      <c r="AP31" s="260">
        <f ca="1">+SUM(OFFSET('SM_FUENTE Panorama OSD'!$F$40,(COLUMN()-2)*3,0,1,3))</f>
        <v>137918.98154025001</v>
      </c>
    </row>
    <row r="32" spans="1:65" s="351" customFormat="1" ht="12.75">
      <c r="A32" s="397" t="s">
        <v>472</v>
      </c>
      <c r="B32" s="260">
        <f ca="1">+SUM(OFFSET('SM_FUENTE Panorama OSD'!$F$40,(COLUMN()-2)*3,0,1,1))</f>
        <v>6338.4893369999991</v>
      </c>
      <c r="C32" s="260">
        <f ca="1">+SUM(OFFSET('SM_FUENTE Panorama OSD'!$F$40,(COLUMN()-2)*3,0,1,1))</f>
        <v>6262.2592210000003</v>
      </c>
      <c r="D32" s="260">
        <f ca="1">+SUM(OFFSET('SM_FUENTE Panorama OSD'!$F$40,(COLUMN()-2)*3,0,1,1))</f>
        <v>5597.3590260000019</v>
      </c>
      <c r="E32" s="260">
        <f ca="1">+SUM(OFFSET('SM_FUENTE Panorama OSD'!$F$40,(COLUMN()-2)*3,0,1,1))</f>
        <v>10383.298374</v>
      </c>
      <c r="F32" s="260">
        <f ca="1">+SUM(OFFSET('SM_FUENTE Panorama OSD'!$F$40,(COLUMN()-2)*3,0,1,1))</f>
        <v>5999.438267000005</v>
      </c>
      <c r="G32" s="260">
        <f ca="1">+SUM(OFFSET('SM_FUENTE Panorama OSD'!$F$40,(COLUMN()-2)*3,0,1,1))</f>
        <v>2649.4689070000022</v>
      </c>
      <c r="H32" s="260">
        <f ca="1">+SUM(OFFSET('SM_FUENTE Panorama OSD'!$F$40,(COLUMN()-2)*3,0,1,1))</f>
        <v>-993.74463900000046</v>
      </c>
      <c r="I32" s="260">
        <f ca="1">+SUM(OFFSET('SM_FUENTE Panorama OSD'!$F$40,(COLUMN()-2)*3,0,1,1))</f>
        <v>8539.262955000002</v>
      </c>
      <c r="J32" s="260">
        <f ca="1">+SUM(OFFSET('SM_FUENTE Panorama OSD'!$F$40,(COLUMN()-2)*3,0,1,1))</f>
        <v>10143.580386999998</v>
      </c>
      <c r="K32" s="260">
        <f ca="1">+SUM(OFFSET('SM_FUENTE Panorama OSD'!$F$40,(COLUMN()-2)*3,0,1,1))</f>
        <v>8901.5846207000031</v>
      </c>
      <c r="L32" s="260">
        <f ca="1">+SUM(OFFSET('SM_FUENTE Panorama OSD'!$F$40,(COLUMN()-2)*3,0,1,1))</f>
        <v>9761.0291962600022</v>
      </c>
      <c r="M32" s="260">
        <f ca="1">+SUM(OFFSET('SM_FUENTE Panorama OSD'!$F$40,(COLUMN()-2)*3,0,1,1))</f>
        <v>5465.6411676000062</v>
      </c>
      <c r="N32" s="260">
        <f ca="1">+SUM(OFFSET('SM_FUENTE Panorama OSD'!$F$40,(COLUMN()-2)*3,0,1,1))</f>
        <v>3412.076355320005</v>
      </c>
      <c r="O32" s="260">
        <f ca="1">+SUM(OFFSET('SM_FUENTE Panorama OSD'!$F$40,(COLUMN()-2)*3,0,1,1))</f>
        <v>-231.33955154999785</v>
      </c>
      <c r="P32" s="260">
        <f ca="1">+SUM(OFFSET('SM_FUENTE Panorama OSD'!$F$40,(COLUMN()-2)*3,0,1,1))</f>
        <v>-7181.9694331199935</v>
      </c>
      <c r="Q32" s="260">
        <f ca="1">+SUM(OFFSET('SM_FUENTE Panorama OSD'!$F$40,(COLUMN()-2)*3,0,1,1))</f>
        <v>2522.4734512099931</v>
      </c>
      <c r="R32" s="260">
        <f ca="1">+SUM(OFFSET('SM_FUENTE Panorama OSD'!$F$40,(COLUMN()-2)*3,0,1,1))</f>
        <v>5800.0001683799965</v>
      </c>
      <c r="S32" s="260">
        <f ca="1">+SUM(OFFSET('SM_FUENTE Panorama OSD'!$F$40,(COLUMN()-2)*3,0,1,1))</f>
        <v>9959.4737037499945</v>
      </c>
      <c r="T32" s="260">
        <f ca="1">+SUM(OFFSET('SM_FUENTE Panorama OSD'!$F$40,(COLUMN()-2)*3,0,1,1))</f>
        <v>13797.347674290009</v>
      </c>
      <c r="U32" s="260">
        <f ca="1">+SUM(OFFSET('SM_FUENTE Panorama OSD'!$F$40,(COLUMN()-2)*3,0,1,1))</f>
        <v>12378.504786030004</v>
      </c>
      <c r="V32" s="260">
        <f ca="1">+SUM(OFFSET('SM_FUENTE Panorama OSD'!$F$40,(COLUMN()-2)*3,0,1,1))</f>
        <v>20213.315208</v>
      </c>
      <c r="W32" s="260">
        <f ca="1">+SUM(OFFSET('SM_FUENTE Panorama OSD'!$F$40,(COLUMN()-2)*3,0,1,1))</f>
        <v>25473.936549000005</v>
      </c>
      <c r="X32" s="260">
        <f ca="1">+SUM(OFFSET('SM_FUENTE Panorama OSD'!$F$40,(COLUMN()-2)*3,0,1,1))</f>
        <v>29077.151671</v>
      </c>
      <c r="Y32" s="260">
        <f ca="1">+SUM(OFFSET('SM_FUENTE Panorama OSD'!$F$40,(COLUMN()-2)*3,0,1,1))</f>
        <v>39913.87000000001</v>
      </c>
      <c r="Z32" s="260">
        <f ca="1">+SUM(OFFSET('SM_FUENTE Panorama OSD'!$F$40,(COLUMN()-2)*3,0,1,1))</f>
        <v>48010.065928590004</v>
      </c>
      <c r="AA32" s="260">
        <f ca="1">+SUM(OFFSET('SM_FUENTE Panorama OSD'!$F$40,(COLUMN()-2)*3,0,1,1))</f>
        <v>43097.516983740003</v>
      </c>
      <c r="AB32" s="260">
        <f ca="1">+SUM(OFFSET('SM_FUENTE Panorama OSD'!$F$40,(COLUMN()-2)*3,0,1,1))</f>
        <v>31631.436192689987</v>
      </c>
      <c r="AC32" s="260">
        <f ca="1">+SUM(OFFSET('SM_FUENTE Panorama OSD'!$F$40,(COLUMN()-2)*3,0,1,1))</f>
        <v>21239.094260610007</v>
      </c>
      <c r="AD32" s="260">
        <f ca="1">+SUM(OFFSET('SM_FUENTE Panorama OSD'!$F$40,(COLUMN()-2)*3,0,1,1))</f>
        <v>24073.040393279996</v>
      </c>
      <c r="AE32" s="260">
        <f ca="1">+SUM(OFFSET('SM_FUENTE Panorama OSD'!$F$40,(COLUMN()-2)*3,0,1,1))</f>
        <v>27710.756598110012</v>
      </c>
      <c r="AF32" s="260">
        <f ca="1">+SUM(OFFSET('SM_FUENTE Panorama OSD'!$F$40,(COLUMN()-2)*3,0,1,1))</f>
        <v>15002.729865240006</v>
      </c>
      <c r="AG32" s="260">
        <f ca="1">+SUM(OFFSET('SM_FUENTE Panorama OSD'!$F$40,(COLUMN()-2)*3,0,1,1))</f>
        <v>14120.224524680001</v>
      </c>
      <c r="AH32" s="260">
        <f ca="1">+SUM(OFFSET('SM_FUENTE Panorama OSD'!$F$40,(COLUMN()-2)*3,0,1,1))</f>
        <v>7913.7738231300027</v>
      </c>
      <c r="AI32" s="260">
        <f ca="1">+SUM(OFFSET('SM_FUENTE Panorama OSD'!$F$40,(COLUMN()-2)*3,0,1,1))</f>
        <v>25939.25738812999</v>
      </c>
      <c r="AJ32" s="260">
        <f ca="1">+SUM(OFFSET('SM_FUENTE Panorama OSD'!$F$40,(COLUMN()-2)*3,0,1,1))</f>
        <v>66951.963562620003</v>
      </c>
      <c r="AK32" s="260">
        <f ca="1">+SUM(OFFSET('SM_FUENTE Panorama OSD'!$F$40,(COLUMN()-2)*3,0,1,1))</f>
        <v>76205.455825000012</v>
      </c>
      <c r="AL32" s="260">
        <f ca="1">+SUM(OFFSET('SM_FUENTE Panorama OSD'!$F$40,(COLUMN()-2)*3,0,1,1))</f>
        <v>75983.434875999985</v>
      </c>
      <c r="AM32" s="260">
        <f ca="1">+SUM(OFFSET('SM_FUENTE Panorama OSD'!$F$40,(COLUMN()-2)*3,0,1,1))</f>
        <v>55108.389496090007</v>
      </c>
      <c r="AN32" s="260">
        <f ca="1">+SUM(OFFSET('SM_FUENTE Panorama OSD'!$F$40,(COLUMN()-2)*3,0,1,1))</f>
        <v>72516.875222570001</v>
      </c>
      <c r="AO32" s="260">
        <f ca="1">+SUM(OFFSET('SM_FUENTE Panorama OSD'!$F$40,(COLUMN()-2)*3,0,1,1))</f>
        <v>96631.638097529969</v>
      </c>
      <c r="AP32" s="260">
        <f ca="1">+SUM(OFFSET('SM_FUENTE Panorama OSD'!$F$40,(COLUMN()-2)*3,0,1,1))</f>
        <v>118904.33168936</v>
      </c>
    </row>
    <row r="33" spans="1:64" s="351" customFormat="1" ht="12.75">
      <c r="A33" s="397" t="s">
        <v>473</v>
      </c>
      <c r="B33" s="260">
        <f ca="1">+SUM(OFFSET('SM_FUENTE Panorama OSD'!$G$40,(COLUMN()-2)*3,0,1,1))</f>
        <v>215.03414199999997</v>
      </c>
      <c r="C33" s="260">
        <f ca="1">+SUM(OFFSET('SM_FUENTE Panorama OSD'!$G$40,(COLUMN()-2)*3,0,1,1))</f>
        <v>215.23417599999999</v>
      </c>
      <c r="D33" s="260">
        <f ca="1">+SUM(OFFSET('SM_FUENTE Panorama OSD'!$G$40,(COLUMN()-2)*3,0,1,1))</f>
        <v>350.69578000000007</v>
      </c>
      <c r="E33" s="260">
        <f ca="1">+SUM(OFFSET('SM_FUENTE Panorama OSD'!$G$40,(COLUMN()-2)*3,0,1,1))</f>
        <v>412.79526500000003</v>
      </c>
      <c r="F33" s="260">
        <f ca="1">+SUM(OFFSET('SM_FUENTE Panorama OSD'!$G$40,(COLUMN()-2)*3,0,1,1))</f>
        <v>401.67457100000001</v>
      </c>
      <c r="G33" s="260">
        <f ca="1">+SUM(OFFSET('SM_FUENTE Panorama OSD'!$G$40,(COLUMN()-2)*3,0,1,1))</f>
        <v>503.26915000000002</v>
      </c>
      <c r="H33" s="260">
        <f ca="1">+SUM(OFFSET('SM_FUENTE Panorama OSD'!$G$40,(COLUMN()-2)*3,0,1,1))</f>
        <v>548.80218600000001</v>
      </c>
      <c r="I33" s="260">
        <f ca="1">+SUM(OFFSET('SM_FUENTE Panorama OSD'!$G$40,(COLUMN()-2)*3,0,1,1))</f>
        <v>628.183448</v>
      </c>
      <c r="J33" s="260">
        <f ca="1">+SUM(OFFSET('SM_FUENTE Panorama OSD'!$G$40,(COLUMN()-2)*3,0,1,1))</f>
        <v>607.24385099999995</v>
      </c>
      <c r="K33" s="260">
        <f ca="1">+SUM(OFFSET('SM_FUENTE Panorama OSD'!$G$40,(COLUMN()-2)*3,0,1,1))</f>
        <v>596.77406400000007</v>
      </c>
      <c r="L33" s="260">
        <f ca="1">+SUM(OFFSET('SM_FUENTE Panorama OSD'!$G$40,(COLUMN()-2)*3,0,1,1))</f>
        <v>496.529808</v>
      </c>
      <c r="M33" s="260">
        <f ca="1">+SUM(OFFSET('SM_FUENTE Panorama OSD'!$G$40,(COLUMN()-2)*3,0,1,1))</f>
        <v>757.00871200000006</v>
      </c>
      <c r="N33" s="260">
        <f ca="1">+SUM(OFFSET('SM_FUENTE Panorama OSD'!$G$40,(COLUMN()-2)*3,0,1,1))</f>
        <v>691.46235000000001</v>
      </c>
      <c r="O33" s="260">
        <f ca="1">+SUM(OFFSET('SM_FUENTE Panorama OSD'!$G$40,(COLUMN()-2)*3,0,1,1))</f>
        <v>768.43107700000007</v>
      </c>
      <c r="P33" s="260">
        <f ca="1">+SUM(OFFSET('SM_FUENTE Panorama OSD'!$G$40,(COLUMN()-2)*3,0,1,1))</f>
        <v>626.15278799999999</v>
      </c>
      <c r="Q33" s="260">
        <f ca="1">+SUM(OFFSET('SM_FUENTE Panorama OSD'!$G$40,(COLUMN()-2)*3,0,1,1))</f>
        <v>902.95122900000001</v>
      </c>
      <c r="R33" s="260">
        <f ca="1">+SUM(OFFSET('SM_FUENTE Panorama OSD'!$G$40,(COLUMN()-2)*3,0,1,1))</f>
        <v>1243.7384360000001</v>
      </c>
      <c r="S33" s="260">
        <f ca="1">+SUM(OFFSET('SM_FUENTE Panorama OSD'!$G$40,(COLUMN()-2)*3,0,1,1))</f>
        <v>1174.5888480000001</v>
      </c>
      <c r="T33" s="260">
        <f ca="1">+SUM(OFFSET('SM_FUENTE Panorama OSD'!$G$40,(COLUMN()-2)*3,0,1,1))</f>
        <v>1081.895115</v>
      </c>
      <c r="U33" s="260">
        <f ca="1">+SUM(OFFSET('SM_FUENTE Panorama OSD'!$G$40,(COLUMN()-2)*3,0,1,1))</f>
        <v>1348.0810300000001</v>
      </c>
      <c r="V33" s="260">
        <f ca="1">+SUM(OFFSET('SM_FUENTE Panorama OSD'!$G$40,(COLUMN()-2)*3,0,1,1))</f>
        <v>1212.93</v>
      </c>
      <c r="W33" s="260">
        <f ca="1">+SUM(OFFSET('SM_FUENTE Panorama OSD'!$G$40,(COLUMN()-2)*3,0,1,1))</f>
        <v>1037.18</v>
      </c>
      <c r="X33" s="260">
        <f ca="1">+SUM(OFFSET('SM_FUENTE Panorama OSD'!$G$40,(COLUMN()-2)*3,0,1,1))</f>
        <v>901.41</v>
      </c>
      <c r="Y33" s="260">
        <f ca="1">+SUM(OFFSET('SM_FUENTE Panorama OSD'!$G$40,(COLUMN()-2)*3,0,1,1))</f>
        <v>1472.22</v>
      </c>
      <c r="Z33" s="260">
        <f ca="1">+SUM(OFFSET('SM_FUENTE Panorama OSD'!$G$40,(COLUMN()-2)*3,0,1,1))</f>
        <v>1326.0179190000001</v>
      </c>
      <c r="AA33" s="260">
        <f ca="1">+SUM(OFFSET('SM_FUENTE Panorama OSD'!$G$40,(COLUMN()-2)*3,0,1,1))</f>
        <v>1072.3660909999999</v>
      </c>
      <c r="AB33" s="260">
        <f ca="1">+SUM(OFFSET('SM_FUENTE Panorama OSD'!$G$40,(COLUMN()-2)*3,0,1,1))</f>
        <v>1020.308409</v>
      </c>
      <c r="AC33" s="260">
        <f ca="1">+SUM(OFFSET('SM_FUENTE Panorama OSD'!$G$40,(COLUMN()-2)*3,0,1,1))</f>
        <v>1395.619578</v>
      </c>
      <c r="AD33" s="260">
        <f ca="1">+SUM(OFFSET('SM_FUENTE Panorama OSD'!$G$40,(COLUMN()-2)*3,0,1,1))</f>
        <v>1272.8136260000001</v>
      </c>
      <c r="AE33" s="260">
        <f ca="1">+SUM(OFFSET('SM_FUENTE Panorama OSD'!$G$40,(COLUMN()-2)*3,0,1,1))</f>
        <v>1112.7102170000001</v>
      </c>
      <c r="AF33" s="260">
        <f ca="1">+SUM(OFFSET('SM_FUENTE Panorama OSD'!$G$40,(COLUMN()-2)*3,0,1,1))</f>
        <v>988.01744899999994</v>
      </c>
      <c r="AG33" s="260">
        <f ca="1">+SUM(OFFSET('SM_FUENTE Panorama OSD'!$G$40,(COLUMN()-2)*3,0,1,1))</f>
        <v>1342.720734</v>
      </c>
      <c r="AH33" s="260">
        <f ca="1">+SUM(OFFSET('SM_FUENTE Panorama OSD'!$G$40,(COLUMN()-2)*3,0,1,1))</f>
        <v>1426.992495</v>
      </c>
      <c r="AI33" s="260">
        <f ca="1">+SUM(OFFSET('SM_FUENTE Panorama OSD'!$G$40,(COLUMN()-2)*3,0,1,1))</f>
        <v>1249.5945810000001</v>
      </c>
      <c r="AJ33" s="260">
        <f ca="1">+SUM(OFFSET('SM_FUENTE Panorama OSD'!$G$40,(COLUMN()-2)*3,0,1,1))</f>
        <v>1161.372359</v>
      </c>
      <c r="AK33" s="260">
        <f ca="1">+SUM(OFFSET('SM_FUENTE Panorama OSD'!$G$40,(COLUMN()-2)*3,0,1,1))</f>
        <v>1421.1783190000001</v>
      </c>
      <c r="AL33" s="260">
        <f ca="1">+SUM(OFFSET('SM_FUENTE Panorama OSD'!$G$40,(COLUMN()-2)*3,0,1,1))</f>
        <v>1390.5770649999999</v>
      </c>
      <c r="AM33" s="260">
        <f ca="1">+SUM(OFFSET('SM_FUENTE Panorama OSD'!$G$40,(COLUMN()-2)*3,0,1,1))</f>
        <v>1277.8555900000001</v>
      </c>
      <c r="AN33" s="260">
        <f ca="1">+SUM(OFFSET('SM_FUENTE Panorama OSD'!$G$40,(COLUMN()-2)*3,0,1,1))</f>
        <v>1146.565153</v>
      </c>
      <c r="AO33" s="260">
        <f ca="1">+SUM(OFFSET('SM_FUENTE Panorama OSD'!$G$40,(COLUMN()-2)*3,0,1,1))</f>
        <v>1349.3080950000001</v>
      </c>
      <c r="AP33" s="260">
        <f ca="1">+SUM(OFFSET('SM_FUENTE Panorama OSD'!$G$40,(COLUMN()-2)*3,0,1,1))</f>
        <v>1308.4143200000001</v>
      </c>
    </row>
    <row r="34" spans="1:64" s="351" customFormat="1" ht="12.75">
      <c r="A34" s="703" t="s">
        <v>474</v>
      </c>
      <c r="B34" s="260">
        <f ca="1">+SUM(OFFSET('SM_FUENTE Panorama OSD'!$H$40,(COLUMN()-2)*3,0,1,1))</f>
        <v>6603.6540869999999</v>
      </c>
      <c r="C34" s="260">
        <f ca="1">+SUM(OFFSET('SM_FUENTE Panorama OSD'!$H$40,(COLUMN()-2)*3,0,1,1))</f>
        <v>5742.1398959999997</v>
      </c>
      <c r="D34" s="260">
        <f ca="1">+SUM(OFFSET('SM_FUENTE Panorama OSD'!$H$40,(COLUMN()-2)*3,0,1,1))</f>
        <v>3634.1103919999996</v>
      </c>
      <c r="E34" s="260">
        <f ca="1">+SUM(OFFSET('SM_FUENTE Panorama OSD'!$H$40,(COLUMN()-2)*3,0,1,1))</f>
        <v>3833.3731190000003</v>
      </c>
      <c r="F34" s="260">
        <f ca="1">+SUM(OFFSET('SM_FUENTE Panorama OSD'!$H$40,(COLUMN()-2)*3,0,1,1))</f>
        <v>3759.7208879999998</v>
      </c>
      <c r="G34" s="260">
        <f ca="1">+SUM(OFFSET('SM_FUENTE Panorama OSD'!$H$40,(COLUMN()-2)*3,0,1,1))</f>
        <v>3891.9815500000004</v>
      </c>
      <c r="H34" s="260">
        <f ca="1">+SUM(OFFSET('SM_FUENTE Panorama OSD'!$H$40,(COLUMN()-2)*3,0,1,1))</f>
        <v>3036.875536</v>
      </c>
      <c r="I34" s="260">
        <f ca="1">+SUM(OFFSET('SM_FUENTE Panorama OSD'!$H$40,(COLUMN()-2)*3,0,1,1))</f>
        <v>2732.6859009999998</v>
      </c>
      <c r="J34" s="260">
        <f ca="1">+SUM(OFFSET('SM_FUENTE Panorama OSD'!$H$40,(COLUMN()-2)*3,0,1,1))</f>
        <v>2339.5815940000002</v>
      </c>
      <c r="K34" s="260">
        <f ca="1">+SUM(OFFSET('SM_FUENTE Panorama OSD'!$H$40,(COLUMN()-2)*3,0,1,1))</f>
        <v>3080.6370064799999</v>
      </c>
      <c r="L34" s="260">
        <f ca="1">+SUM(OFFSET('SM_FUENTE Panorama OSD'!$H$40,(COLUMN()-2)*3,0,1,1))</f>
        <v>2791.6419667200003</v>
      </c>
      <c r="M34" s="260">
        <f ca="1">+SUM(OFFSET('SM_FUENTE Panorama OSD'!$H$40,(COLUMN()-2)*3,0,1,1))</f>
        <v>4787.7804691399988</v>
      </c>
      <c r="N34" s="260">
        <f ca="1">+SUM(OFFSET('SM_FUENTE Panorama OSD'!$H$40,(COLUMN()-2)*3,0,1,1))</f>
        <v>4794.2286228700004</v>
      </c>
      <c r="O34" s="260">
        <f ca="1">+SUM(OFFSET('SM_FUENTE Panorama OSD'!$H$40,(COLUMN()-2)*3,0,1,1))</f>
        <v>4661.26545265</v>
      </c>
      <c r="P34" s="260">
        <f ca="1">+SUM(OFFSET('SM_FUENTE Panorama OSD'!$H$40,(COLUMN()-2)*3,0,1,1))</f>
        <v>4773.6040391999995</v>
      </c>
      <c r="Q34" s="260">
        <f ca="1">+SUM(OFFSET('SM_FUENTE Panorama OSD'!$H$40,(COLUMN()-2)*3,0,1,1))</f>
        <v>4457.8192650299998</v>
      </c>
      <c r="R34" s="260">
        <f ca="1">+SUM(OFFSET('SM_FUENTE Panorama OSD'!$H$40,(COLUMN()-2)*3,0,1,1))</f>
        <v>4902.2223801600003</v>
      </c>
      <c r="S34" s="260">
        <f ca="1">+SUM(OFFSET('SM_FUENTE Panorama OSD'!$H$40,(COLUMN()-2)*3,0,1,1))</f>
        <v>6877.9833025400003</v>
      </c>
      <c r="T34" s="260">
        <f ca="1">+SUM(OFFSET('SM_FUENTE Panorama OSD'!$H$40,(COLUMN()-2)*3,0,1,1))</f>
        <v>7987.8295636000003</v>
      </c>
      <c r="U34" s="260">
        <f ca="1">+SUM(OFFSET('SM_FUENTE Panorama OSD'!$H$40,(COLUMN()-2)*3,0,1,1))</f>
        <v>10049.714930579999</v>
      </c>
      <c r="V34" s="260">
        <f ca="1">+SUM(OFFSET('SM_FUENTE Panorama OSD'!$H$40,(COLUMN()-2)*3,0,1,1))</f>
        <v>8266.5400000000009</v>
      </c>
      <c r="W34" s="260">
        <f ca="1">+SUM(OFFSET('SM_FUENTE Panorama OSD'!$H$40,(COLUMN()-2)*3,0,1,1))</f>
        <v>5100.4500000000007</v>
      </c>
      <c r="X34" s="260">
        <f ca="1">+SUM(OFFSET('SM_FUENTE Panorama OSD'!$H$40,(COLUMN()-2)*3,0,1,1))</f>
        <v>5666.84</v>
      </c>
      <c r="Y34" s="260">
        <f ca="1">+SUM(OFFSET('SM_FUENTE Panorama OSD'!$H$40,(COLUMN()-2)*3,0,1,1))</f>
        <v>5715.82</v>
      </c>
      <c r="Z34" s="260">
        <f ca="1">+SUM(OFFSET('SM_FUENTE Panorama OSD'!$H$40,(COLUMN()-2)*3,0,1,1))</f>
        <v>7387.8339306699991</v>
      </c>
      <c r="AA34" s="260">
        <f ca="1">+SUM(OFFSET('SM_FUENTE Panorama OSD'!$H$40,(COLUMN()-2)*3,0,1,1))</f>
        <v>9741.3592701999987</v>
      </c>
      <c r="AB34" s="260">
        <f ca="1">+SUM(OFFSET('SM_FUENTE Panorama OSD'!$H$40,(COLUMN()-2)*3,0,1,1))</f>
        <v>14330.015326680001</v>
      </c>
      <c r="AC34" s="260">
        <f ca="1">+SUM(OFFSET('SM_FUENTE Panorama OSD'!$H$40,(COLUMN()-2)*3,0,1,1))</f>
        <v>4799.5382449400004</v>
      </c>
      <c r="AD34" s="260">
        <f ca="1">+SUM(OFFSET('SM_FUENTE Panorama OSD'!$H$40,(COLUMN()-2)*3,0,1,1))</f>
        <v>8515.1424811699999</v>
      </c>
      <c r="AE34" s="260">
        <f ca="1">+SUM(OFFSET('SM_FUENTE Panorama OSD'!$H$40,(COLUMN()-2)*3,0,1,1))</f>
        <v>12916.61854628</v>
      </c>
      <c r="AF34" s="260">
        <f ca="1">+SUM(OFFSET('SM_FUENTE Panorama OSD'!$H$40,(COLUMN()-2)*3,0,1,1))</f>
        <v>8805.567790789999</v>
      </c>
      <c r="AG34" s="260">
        <f ca="1">+SUM(OFFSET('SM_FUENTE Panorama OSD'!$H$40,(COLUMN()-2)*3,0,1,1))</f>
        <v>3655.3182928199999</v>
      </c>
      <c r="AH34" s="260">
        <f ca="1">+SUM(OFFSET('SM_FUENTE Panorama OSD'!$H$40,(COLUMN()-2)*3,0,1,1))</f>
        <v>11637.908796999998</v>
      </c>
      <c r="AI34" s="260">
        <f ca="1">+SUM(OFFSET('SM_FUENTE Panorama OSD'!$H$40,(COLUMN()-2)*3,0,1,1))</f>
        <v>12083.333210999999</v>
      </c>
      <c r="AJ34" s="260">
        <f ca="1">+SUM(OFFSET('SM_FUENTE Panorama OSD'!$H$40,(COLUMN()-2)*3,0,1,1))</f>
        <v>13565.00764727</v>
      </c>
      <c r="AK34" s="260">
        <f ca="1">+SUM(OFFSET('SM_FUENTE Panorama OSD'!$H$40,(COLUMN()-2)*3,0,1,1))</f>
        <v>1187.462859</v>
      </c>
      <c r="AL34" s="260">
        <f ca="1">+SUM(OFFSET('SM_FUENTE Panorama OSD'!$H$40,(COLUMN()-2)*3,0,1,1))</f>
        <v>13675.061250999999</v>
      </c>
      <c r="AM34" s="260">
        <f ca="1">+SUM(OFFSET('SM_FUENTE Panorama OSD'!$H$40,(COLUMN()-2)*3,0,1,1))</f>
        <v>19418.93340876</v>
      </c>
      <c r="AN34" s="260">
        <f ca="1">+SUM(OFFSET('SM_FUENTE Panorama OSD'!$H$40,(COLUMN()-2)*3,0,1,1))</f>
        <v>15345.344060859998</v>
      </c>
      <c r="AO34" s="260">
        <f ca="1">+SUM(OFFSET('SM_FUENTE Panorama OSD'!$H$40,(COLUMN()-2)*3,0,1,1))</f>
        <v>534.76481707000005</v>
      </c>
      <c r="AP34" s="260">
        <f ca="1">+SUM(OFFSET('SM_FUENTE Panorama OSD'!$H$40,(COLUMN()-2)*3,0,1,1))</f>
        <v>17706.235530890001</v>
      </c>
    </row>
    <row r="35" spans="1:64" s="351" customFormat="1" ht="12.75">
      <c r="A35" s="396" t="s">
        <v>2325</v>
      </c>
      <c r="B35" s="260">
        <f ca="1">+SUM(OFFSET('SM_FUENTE Panorama OSD'!$L$40,(COLUMN()-2)*3,0,1,3))</f>
        <v>204097.32001557999</v>
      </c>
      <c r="C35" s="260">
        <f ca="1">+SUM(OFFSET('SM_FUENTE Panorama OSD'!$L$40,(COLUMN()-2)*3,0,1,3))</f>
        <v>203452.95159616001</v>
      </c>
      <c r="D35" s="260">
        <f ca="1">+SUM(OFFSET('SM_FUENTE Panorama OSD'!$L$40,(COLUMN()-2)*3,0,1,3))</f>
        <v>181619.52312545001</v>
      </c>
      <c r="E35" s="260">
        <f ca="1">+SUM(OFFSET('SM_FUENTE Panorama OSD'!$L$40,(COLUMN()-2)*3,0,1,3))</f>
        <v>182437.90873703998</v>
      </c>
      <c r="F35" s="260">
        <f ca="1">+SUM(OFFSET('SM_FUENTE Panorama OSD'!$L$40,(COLUMN()-2)*3,0,1,3))</f>
        <v>174194.56943042</v>
      </c>
      <c r="G35" s="260">
        <f ca="1">+SUM(OFFSET('SM_FUENTE Panorama OSD'!$L$40,(COLUMN()-2)*3,0,1,3))</f>
        <v>180431.83421399997</v>
      </c>
      <c r="H35" s="260">
        <f ca="1">+SUM(OFFSET('SM_FUENTE Panorama OSD'!$L$40,(COLUMN()-2)*3,0,1,3))</f>
        <v>192568.226192</v>
      </c>
      <c r="I35" s="260">
        <f ca="1">+SUM(OFFSET('SM_FUENTE Panorama OSD'!$L$40,(COLUMN()-2)*3,0,1,3))</f>
        <v>206304.97551532002</v>
      </c>
      <c r="J35" s="260">
        <f ca="1">+SUM(OFFSET('SM_FUENTE Panorama OSD'!$L$40,(COLUMN()-2)*3,0,1,3))</f>
        <v>205019.03161699997</v>
      </c>
      <c r="K35" s="260">
        <f ca="1">+SUM(OFFSET('SM_FUENTE Panorama OSD'!$L$40,(COLUMN()-2)*3,0,1,3))</f>
        <v>213779.47406074003</v>
      </c>
      <c r="L35" s="260">
        <f ca="1">+SUM(OFFSET('SM_FUENTE Panorama OSD'!$L$40,(COLUMN()-2)*3,0,1,3))</f>
        <v>225628.65411897001</v>
      </c>
      <c r="M35" s="260">
        <f ca="1">+SUM(OFFSET('SM_FUENTE Panorama OSD'!$L$40,(COLUMN()-2)*3,0,1,3))</f>
        <v>229280.45549691998</v>
      </c>
      <c r="N35" s="260">
        <f ca="1">+SUM(OFFSET('SM_FUENTE Panorama OSD'!$L$40,(COLUMN()-2)*3,0,1,3))</f>
        <v>235159.02514195998</v>
      </c>
      <c r="O35" s="260">
        <f ca="1">+SUM(OFFSET('SM_FUENTE Panorama OSD'!$L$40,(COLUMN()-2)*3,0,1,3))</f>
        <v>256200.63340004001</v>
      </c>
      <c r="P35" s="260">
        <f ca="1">+SUM(OFFSET('SM_FUENTE Panorama OSD'!$L$40,(COLUMN()-2)*3,0,1,3))</f>
        <v>271717.20194319007</v>
      </c>
      <c r="Q35" s="260">
        <f ca="1">+SUM(OFFSET('SM_FUENTE Panorama OSD'!$L$40,(COLUMN()-2)*3,0,1,3))</f>
        <v>293700.67631230992</v>
      </c>
      <c r="R35" s="260">
        <f ca="1">+SUM(OFFSET('SM_FUENTE Panorama OSD'!$L$40,(COLUMN()-2)*3,0,1,3))</f>
        <v>306196.39021889004</v>
      </c>
      <c r="S35" s="260">
        <f ca="1">+SUM(OFFSET('SM_FUENTE Panorama OSD'!$L$40,(COLUMN()-2)*3,0,1,3))</f>
        <v>321999.62965921999</v>
      </c>
      <c r="T35" s="260">
        <f ca="1">+SUM(OFFSET('SM_FUENTE Panorama OSD'!$L$40,(COLUMN()-2)*3,0,1,3))</f>
        <v>325037.49057867</v>
      </c>
      <c r="U35" s="260">
        <f ca="1">+SUM(OFFSET('SM_FUENTE Panorama OSD'!$L$40,(COLUMN()-2)*3,0,1,3))</f>
        <v>330246.04192854994</v>
      </c>
      <c r="V35" s="260">
        <f ca="1">+SUM(OFFSET('SM_FUENTE Panorama OSD'!$L$40,(COLUMN()-2)*3,0,1,3))</f>
        <v>320871.68691564002</v>
      </c>
      <c r="W35" s="260">
        <f ca="1">+SUM(OFFSET('SM_FUENTE Panorama OSD'!$L$40,(COLUMN()-2)*3,0,1,3))</f>
        <v>334433.56621207995</v>
      </c>
      <c r="X35" s="260">
        <f ca="1">+SUM(OFFSET('SM_FUENTE Panorama OSD'!$L$40,(COLUMN()-2)*3,0,1,3))</f>
        <v>341856.83446266002</v>
      </c>
      <c r="Y35" s="260">
        <f ca="1">+SUM(OFFSET('SM_FUENTE Panorama OSD'!$L$40,(COLUMN()-2)*3,0,1,3))</f>
        <v>359141.22989295004</v>
      </c>
      <c r="Z35" s="260">
        <f ca="1">+SUM(OFFSET('SM_FUENTE Panorama OSD'!$L$40,(COLUMN()-2)*3,0,1,3))</f>
        <v>370701.05765326996</v>
      </c>
      <c r="AA35" s="260">
        <f ca="1">+SUM(OFFSET('SM_FUENTE Panorama OSD'!$L$40,(COLUMN()-2)*3,0,1,3))</f>
        <v>386809.65882530005</v>
      </c>
      <c r="AB35" s="260">
        <f ca="1">+SUM(OFFSET('SM_FUENTE Panorama OSD'!$L$40,(COLUMN()-2)*3,0,1,3))</f>
        <v>402194.38976997999</v>
      </c>
      <c r="AC35" s="260">
        <f ca="1">+SUM(OFFSET('SM_FUENTE Panorama OSD'!$L$40,(COLUMN()-2)*3,0,1,3))</f>
        <v>434502.65726291994</v>
      </c>
      <c r="AD35" s="260">
        <f ca="1">+SUM(OFFSET('SM_FUENTE Panorama OSD'!$L$40,(COLUMN()-2)*3,0,1,3))</f>
        <v>443437.52683583996</v>
      </c>
      <c r="AE35" s="260">
        <f ca="1">+SUM(OFFSET('SM_FUENTE Panorama OSD'!$L$40,(COLUMN()-2)*3,0,1,3))</f>
        <v>452369.83152164001</v>
      </c>
      <c r="AF35" s="260">
        <f ca="1">+SUM(OFFSET('SM_FUENTE Panorama OSD'!$L$40,(COLUMN()-2)*3,0,1,3))</f>
        <v>470128.20021066</v>
      </c>
      <c r="AG35" s="260">
        <f ca="1">+SUM(OFFSET('SM_FUENTE Panorama OSD'!$L$40,(COLUMN()-2)*3,0,1,3))</f>
        <v>494071.06895346998</v>
      </c>
      <c r="AH35" s="260">
        <f ca="1">+SUM(OFFSET('SM_FUENTE Panorama OSD'!$L$40,(COLUMN()-2)*3,0,1,3))</f>
        <v>495590.73101167998</v>
      </c>
      <c r="AI35" s="260">
        <f ca="1">+SUM(OFFSET('SM_FUENTE Panorama OSD'!$L$40,(COLUMN()-2)*3,0,1,3))</f>
        <v>492096.78473446995</v>
      </c>
      <c r="AJ35" s="260">
        <f ca="1">+SUM(OFFSET('SM_FUENTE Panorama OSD'!$L$40,(COLUMN()-2)*3,0,1,3))</f>
        <v>497267.35017421003</v>
      </c>
      <c r="AK35" s="260">
        <f ca="1">+SUM(OFFSET('SM_FUENTE Panorama OSD'!$L$40,(COLUMN()-2)*3,0,1,3))</f>
        <v>523430.73242255009</v>
      </c>
      <c r="AL35" s="260">
        <f ca="1">+SUM(OFFSET('SM_FUENTE Panorama OSD'!$L$40,(COLUMN()-2)*3,0,1,3))</f>
        <v>531249.10885945009</v>
      </c>
      <c r="AM35" s="260">
        <f ca="1">+SUM(OFFSET('SM_FUENTE Panorama OSD'!$L$40,(COLUMN()-2)*3,0,1,3))</f>
        <v>557336.91185606993</v>
      </c>
      <c r="AN35" s="260">
        <f ca="1">+SUM(OFFSET('SM_FUENTE Panorama OSD'!$L$40,(COLUMN()-2)*3,0,1,3))</f>
        <v>578672.39499544003</v>
      </c>
      <c r="AO35" s="260">
        <f ca="1">+SUM(OFFSET('SM_FUENTE Panorama OSD'!$L$40,(COLUMN()-2)*3,0,1,3))</f>
        <v>602121.37595352007</v>
      </c>
      <c r="AP35" s="260">
        <f ca="1">+SUM(OFFSET('SM_FUENTE Panorama OSD'!$L$40,(COLUMN()-2)*3,0,1,3))</f>
        <v>608012.5756860628</v>
      </c>
    </row>
    <row r="36" spans="1:64" s="351" customFormat="1" ht="12.75">
      <c r="A36" s="398" t="s">
        <v>2112</v>
      </c>
      <c r="B36" s="260">
        <f ca="1">+OFFSET('SM_FUENTE Panorama OSD'!$O$40,(COLUMN()-2)*3,0,1,1)</f>
        <v>-60066.754878584958</v>
      </c>
      <c r="C36" s="260">
        <f ca="1">+OFFSET('SM_FUENTE Panorama OSD'!$O$40,(COLUMN()-2)*3,0,1,1)</f>
        <v>-57751.553320225874</v>
      </c>
      <c r="D36" s="260">
        <f ca="1">+OFFSET('SM_FUENTE Panorama OSD'!$O$40,(COLUMN()-2)*3,0,1,1)</f>
        <v>-51102.280608809277</v>
      </c>
      <c r="E36" s="260">
        <f ca="1">+OFFSET('SM_FUENTE Panorama OSD'!$O$40,(COLUMN()-2)*3,0,1,1)</f>
        <v>-54220.059154174021</v>
      </c>
      <c r="F36" s="260">
        <f ca="1">+OFFSET('SM_FUENTE Panorama OSD'!$O$40,(COLUMN()-2)*3,0,1,1)</f>
        <v>-48012.185511856653</v>
      </c>
      <c r="G36" s="260">
        <f ca="1">+OFFSET('SM_FUENTE Panorama OSD'!$O$40,(COLUMN()-2)*3,0,1,1)</f>
        <v>-55241.505204260051</v>
      </c>
      <c r="H36" s="260">
        <f ca="1">+OFFSET('SM_FUENTE Panorama OSD'!$O$40,(COLUMN()-2)*3,0,1,1)</f>
        <v>-63631.331122660005</v>
      </c>
      <c r="I36" s="260">
        <f ca="1">+OFFSET('SM_FUENTE Panorama OSD'!$O$40,(COLUMN()-2)*3,0,1,1)</f>
        <v>-64530.0514591069</v>
      </c>
      <c r="J36" s="260">
        <f ca="1">+OFFSET('SM_FUENTE Panorama OSD'!$O$40,(COLUMN()-2)*3,0,1,1)</f>
        <v>-63184.399645179881</v>
      </c>
      <c r="K36" s="260">
        <f ca="1">+OFFSET('SM_FUENTE Panorama OSD'!$O$40,(COLUMN()-2)*3,0,1,1)</f>
        <v>-56958.38897428014</v>
      </c>
      <c r="L36" s="260">
        <f ca="1">+OFFSET('SM_FUENTE Panorama OSD'!$O$40,(COLUMN()-2)*3,0,1,1)</f>
        <v>-58115.047403219985</v>
      </c>
      <c r="M36" s="260">
        <f ca="1">+OFFSET('SM_FUENTE Panorama OSD'!$O$40,(COLUMN()-2)*3,0,1,1)</f>
        <v>-54260.460111439992</v>
      </c>
      <c r="N36" s="260">
        <f ca="1">+OFFSET('SM_FUENTE Panorama OSD'!$O$40,(COLUMN()-2)*3,0,1,1)</f>
        <v>-57766.463945395124</v>
      </c>
      <c r="O36" s="260">
        <f ca="1">+OFFSET('SM_FUENTE Panorama OSD'!$O$40,(COLUMN()-2)*3,0,1,1)</f>
        <v>-60519.265845381167</v>
      </c>
      <c r="P36" s="260">
        <f ca="1">+OFFSET('SM_FUENTE Panorama OSD'!$O$40,(COLUMN()-2)*3,0,1,1)</f>
        <v>-66150.146589550248</v>
      </c>
      <c r="Q36" s="260">
        <f ca="1">+OFFSET('SM_FUENTE Panorama OSD'!$O$40,(COLUMN()-2)*3,0,1,1)</f>
        <v>-74202.118974640121</v>
      </c>
      <c r="R36" s="260">
        <f ca="1">+OFFSET('SM_FUENTE Panorama OSD'!$O$40,(COLUMN()-2)*3,0,1,1)</f>
        <v>-69676.585633780312</v>
      </c>
      <c r="S36" s="260">
        <f ca="1">+OFFSET('SM_FUENTE Panorama OSD'!$O$40,(COLUMN()-2)*3,0,1,1)</f>
        <v>-81734.562130359933</v>
      </c>
      <c r="T36" s="260">
        <f ca="1">+OFFSET('SM_FUENTE Panorama OSD'!$O$40,(COLUMN()-2)*3,0,1,1)</f>
        <v>-76883.753961490496</v>
      </c>
      <c r="U36" s="260">
        <f ca="1">+OFFSET('SM_FUENTE Panorama OSD'!$O$40,(COLUMN()-2)*3,0,1,1)</f>
        <v>-83746.280633192524</v>
      </c>
      <c r="V36" s="260">
        <f ca="1">+OFFSET('SM_FUENTE Panorama OSD'!$O$40,(COLUMN()-2)*3,0,1,1)</f>
        <v>-74549.519365580578</v>
      </c>
      <c r="W36" s="260">
        <f ca="1">+OFFSET('SM_FUENTE Panorama OSD'!$O$40,(COLUMN()-2)*3,0,1,1)</f>
        <v>-78895.470199008676</v>
      </c>
      <c r="X36" s="260">
        <f ca="1">+OFFSET('SM_FUENTE Panorama OSD'!$O$40,(COLUMN()-2)*3,0,1,1)</f>
        <v>-82771.250568561692</v>
      </c>
      <c r="Y36" s="260">
        <f ca="1">+OFFSET('SM_FUENTE Panorama OSD'!$O$40,(COLUMN()-2)*3,0,1,1)</f>
        <v>-89338.30295718876</v>
      </c>
      <c r="Z36" s="260">
        <f ca="1">+OFFSET('SM_FUENTE Panorama OSD'!$O$40,(COLUMN()-2)*3,0,1,1)</f>
        <v>-92880.392772103369</v>
      </c>
      <c r="AA36" s="260">
        <f ca="1">+OFFSET('SM_FUENTE Panorama OSD'!$O$40,(COLUMN()-2)*3,0,1,1)</f>
        <v>-104407.04768189052</v>
      </c>
      <c r="AB36" s="260">
        <f ca="1">+OFFSET('SM_FUENTE Panorama OSD'!$O$40,(COLUMN()-2)*3,0,1,1)</f>
        <v>-104375.59885981774</v>
      </c>
      <c r="AC36" s="260">
        <f ca="1">+OFFSET('SM_FUENTE Panorama OSD'!$O$40,(COLUMN()-2)*3,0,1,1)</f>
        <v>-100991.9922626038</v>
      </c>
      <c r="AD36" s="260">
        <f ca="1">+OFFSET('SM_FUENTE Panorama OSD'!$O$40,(COLUMN()-2)*3,0,1,1)</f>
        <v>-111902.30988917887</v>
      </c>
      <c r="AE36" s="260">
        <f ca="1">+OFFSET('SM_FUENTE Panorama OSD'!$O$40,(COLUMN()-2)*3,0,1,1)</f>
        <v>-111608.61015341122</v>
      </c>
      <c r="AF36" s="260">
        <f ca="1">+OFFSET('SM_FUENTE Panorama OSD'!$O$40,(COLUMN()-2)*3,0,1,1)</f>
        <v>-110401.19724302605</v>
      </c>
      <c r="AG36" s="260">
        <f ca="1">+OFFSET('SM_FUENTE Panorama OSD'!$O$40,(COLUMN()-2)*3,0,1,1)</f>
        <v>-98490.28512339927</v>
      </c>
      <c r="AH36" s="260">
        <f ca="1">+OFFSET('SM_FUENTE Panorama OSD'!$O$40,(COLUMN()-2)*3,0,1,1)</f>
        <v>-113691.33519957394</v>
      </c>
      <c r="AI36" s="260">
        <f ca="1">+OFFSET('SM_FUENTE Panorama OSD'!$O$40,(COLUMN()-2)*3,0,1,1)</f>
        <v>-110739.8630002166</v>
      </c>
      <c r="AJ36" s="260">
        <f ca="1">+OFFSET('SM_FUENTE Panorama OSD'!$O$40,(COLUMN()-2)*3,0,1,1)</f>
        <v>-132124.58695804022</v>
      </c>
      <c r="AK36" s="260">
        <f ca="1">+OFFSET('SM_FUENTE Panorama OSD'!$O$40,(COLUMN()-2)*3,0,1,1)</f>
        <v>-127002.03365603479</v>
      </c>
      <c r="AL36" s="260">
        <f ca="1">+OFFSET('SM_FUENTE Panorama OSD'!$O$40,(COLUMN()-2)*3,0,1,1)</f>
        <v>-140770.79726375436</v>
      </c>
      <c r="AM36" s="260">
        <f ca="1">+OFFSET('SM_FUENTE Panorama OSD'!$O$40,(COLUMN()-2)*3,0,1,1)</f>
        <v>-139524.806881825</v>
      </c>
      <c r="AN36" s="260">
        <f ca="1">+OFFSET('SM_FUENTE Panorama OSD'!$O$40,(COLUMN()-2)*3,0,1,1)</f>
        <v>-148882.48844329681</v>
      </c>
      <c r="AO36" s="260">
        <f ca="1">+OFFSET('SM_FUENTE Panorama OSD'!$O$40,(COLUMN()-2)*3,0,1,1)</f>
        <v>-159733.76981142274</v>
      </c>
      <c r="AP36" s="260">
        <f ca="1">+OFFSET('SM_FUENTE Panorama OSD'!$O$40,(COLUMN()-2)*3,0,1,1)</f>
        <v>-167199.90593468887</v>
      </c>
    </row>
    <row r="37" spans="1:64" s="351" customFormat="1" ht="12.75">
      <c r="A37" s="395" t="s">
        <v>2116</v>
      </c>
      <c r="B37" s="259">
        <f t="shared" ref="B37:AP37" ca="1" si="5">+B38+B39</f>
        <v>253005.83237975001</v>
      </c>
      <c r="C37" s="259">
        <f t="shared" ca="1" si="5"/>
        <v>291540.05729465996</v>
      </c>
      <c r="D37" s="259">
        <f t="shared" ca="1" si="5"/>
        <v>275432.64356848999</v>
      </c>
      <c r="E37" s="259">
        <f t="shared" ca="1" si="5"/>
        <v>279047.01489250996</v>
      </c>
      <c r="F37" s="259">
        <f t="shared" ca="1" si="5"/>
        <v>289049.90418380999</v>
      </c>
      <c r="G37" s="259">
        <f t="shared" ca="1" si="5"/>
        <v>295709.41560299997</v>
      </c>
      <c r="H37" s="259">
        <f t="shared" ca="1" si="5"/>
        <v>297754.39883600001</v>
      </c>
      <c r="I37" s="259">
        <f t="shared" ca="1" si="5"/>
        <v>317754.37342970999</v>
      </c>
      <c r="J37" s="259">
        <f t="shared" ca="1" si="5"/>
        <v>314578.08036699996</v>
      </c>
      <c r="K37" s="259">
        <f t="shared" ca="1" si="5"/>
        <v>332785.80141051003</v>
      </c>
      <c r="L37" s="259">
        <f t="shared" ca="1" si="5"/>
        <v>347741.38802682003</v>
      </c>
      <c r="M37" s="259">
        <f t="shared" ca="1" si="5"/>
        <v>350972.2851098</v>
      </c>
      <c r="N37" s="259">
        <f t="shared" ca="1" si="5"/>
        <v>361034.32672656007</v>
      </c>
      <c r="O37" s="259">
        <f t="shared" ca="1" si="5"/>
        <v>384149.98483773996</v>
      </c>
      <c r="P37" s="259">
        <f t="shared" ca="1" si="5"/>
        <v>388340.27886635001</v>
      </c>
      <c r="Q37" s="259">
        <f t="shared" ca="1" si="5"/>
        <v>407740.91781287995</v>
      </c>
      <c r="R37" s="259">
        <f t="shared" ca="1" si="5"/>
        <v>425916.28426799004</v>
      </c>
      <c r="S37" s="259">
        <f t="shared" ca="1" si="5"/>
        <v>419889.70354496001</v>
      </c>
      <c r="T37" s="259">
        <f t="shared" ca="1" si="5"/>
        <v>430462.88640295999</v>
      </c>
      <c r="U37" s="259">
        <f t="shared" ca="1" si="5"/>
        <v>438910.30450983002</v>
      </c>
      <c r="V37" s="259">
        <f t="shared" ca="1" si="5"/>
        <v>450228.70761931001</v>
      </c>
      <c r="W37" s="259">
        <f t="shared" ca="1" si="5"/>
        <v>462990.17141705001</v>
      </c>
      <c r="X37" s="259">
        <f t="shared" ca="1" si="5"/>
        <v>477965.07609494997</v>
      </c>
      <c r="Y37" s="259">
        <f t="shared" ca="1" si="5"/>
        <v>509019.65213205997</v>
      </c>
      <c r="Z37" s="259">
        <f t="shared" ca="1" si="5"/>
        <v>525189.91904463002</v>
      </c>
      <c r="AA37" s="259">
        <f t="shared" ca="1" si="5"/>
        <v>541149.41301396</v>
      </c>
      <c r="AB37" s="259">
        <f t="shared" ca="1" si="5"/>
        <v>553306.50694578898</v>
      </c>
      <c r="AC37" s="259">
        <f t="shared" ca="1" si="5"/>
        <v>575342.74652388005</v>
      </c>
      <c r="AD37" s="259">
        <f t="shared" ca="1" si="5"/>
        <v>586015.43027824</v>
      </c>
      <c r="AE37" s="259">
        <f t="shared" ca="1" si="5"/>
        <v>598087.85184034007</v>
      </c>
      <c r="AF37" s="259">
        <f t="shared" ca="1" si="5"/>
        <v>614631.25065723003</v>
      </c>
      <c r="AG37" s="259">
        <f t="shared" ca="1" si="5"/>
        <v>651499.58020779002</v>
      </c>
      <c r="AH37" s="259">
        <f t="shared" ca="1" si="5"/>
        <v>659742.48543435999</v>
      </c>
      <c r="AI37" s="259">
        <f t="shared" ca="1" si="5"/>
        <v>684502.25914928992</v>
      </c>
      <c r="AJ37" s="259">
        <f t="shared" ca="1" si="5"/>
        <v>703071.18603748002</v>
      </c>
      <c r="AK37" s="259">
        <f t="shared" ca="1" si="5"/>
        <v>715813.80171214999</v>
      </c>
      <c r="AL37" s="259">
        <f t="shared" ca="1" si="5"/>
        <v>723544.80040075001</v>
      </c>
      <c r="AM37" s="259">
        <f t="shared" ca="1" si="5"/>
        <v>761020.18239067006</v>
      </c>
      <c r="AN37" s="259">
        <f t="shared" ca="1" si="5"/>
        <v>762497.63620444003</v>
      </c>
      <c r="AO37" s="259">
        <f t="shared" ca="1" si="5"/>
        <v>803022.52849684004</v>
      </c>
      <c r="AP37" s="259">
        <f t="shared" ca="1" si="5"/>
        <v>824123.54073034483</v>
      </c>
    </row>
    <row r="38" spans="1:64" s="351" customFormat="1" ht="12.75">
      <c r="A38" s="396" t="s">
        <v>481</v>
      </c>
      <c r="B38" s="260">
        <f ca="1">+OFFSET('SM_FUENTE Panorama OSD'!$R$40,(COLUMN()-2)*3,0,1,1)</f>
        <v>36328.3914506</v>
      </c>
      <c r="C38" s="260">
        <f ca="1">+OFFSET('SM_FUENTE Panorama OSD'!$R$40,(COLUMN()-2)*3,0,1,1)</f>
        <v>39413.610040110005</v>
      </c>
      <c r="D38" s="260">
        <f ca="1">+OFFSET('SM_FUENTE Panorama OSD'!$R$40,(COLUMN()-2)*3,0,1,1)</f>
        <v>40048.107641920004</v>
      </c>
      <c r="E38" s="260">
        <f ca="1">+OFFSET('SM_FUENTE Panorama OSD'!$R$40,(COLUMN()-2)*3,0,1,1)</f>
        <v>38754.952559730002</v>
      </c>
      <c r="F38" s="260">
        <f ca="1">+OFFSET('SM_FUENTE Panorama OSD'!$R$40,(COLUMN()-2)*3,0,1,1)</f>
        <v>39039.038632060001</v>
      </c>
      <c r="G38" s="260">
        <f ca="1">+OFFSET('SM_FUENTE Panorama OSD'!$R$40,(COLUMN()-2)*3,0,1,1)</f>
        <v>43921.541925999998</v>
      </c>
      <c r="H38" s="260">
        <f ca="1">+OFFSET('SM_FUENTE Panorama OSD'!$R$40,(COLUMN()-2)*3,0,1,1)</f>
        <v>42455.171208</v>
      </c>
      <c r="I38" s="260">
        <f ca="1">+OFFSET('SM_FUENTE Panorama OSD'!$R$40,(COLUMN()-2)*3,0,1,1)</f>
        <v>48147.68208128</v>
      </c>
      <c r="J38" s="260">
        <f ca="1">+OFFSET('SM_FUENTE Panorama OSD'!$R$40,(COLUMN()-2)*3,0,1,1)</f>
        <v>48310.388082999998</v>
      </c>
      <c r="K38" s="260">
        <f ca="1">+OFFSET('SM_FUENTE Panorama OSD'!$R$40,(COLUMN()-2)*3,0,1,1)</f>
        <v>62265.735029959993</v>
      </c>
      <c r="L38" s="260">
        <f ca="1">+OFFSET('SM_FUENTE Panorama OSD'!$R$40,(COLUMN()-2)*3,0,1,1)</f>
        <v>67494.208475460007</v>
      </c>
      <c r="M38" s="260">
        <f ca="1">+OFFSET('SM_FUENTE Panorama OSD'!$R$40,(COLUMN()-2)*3,0,1,1)</f>
        <v>68093.544667540002</v>
      </c>
      <c r="N38" s="260">
        <f ca="1">+OFFSET('SM_FUENTE Panorama OSD'!$R$40,(COLUMN()-2)*3,0,1,1)</f>
        <v>70921.714071270006</v>
      </c>
      <c r="O38" s="260">
        <f ca="1">+OFFSET('SM_FUENTE Panorama OSD'!$R$40,(COLUMN()-2)*3,0,1,1)</f>
        <v>80023.720084159999</v>
      </c>
      <c r="P38" s="260">
        <f ca="1">+OFFSET('SM_FUENTE Panorama OSD'!$R$40,(COLUMN()-2)*3,0,1,1)</f>
        <v>80268.311771280001</v>
      </c>
      <c r="Q38" s="260">
        <f ca="1">+OFFSET('SM_FUENTE Panorama OSD'!$R$40,(COLUMN()-2)*3,0,1,1)</f>
        <v>90670.423747489986</v>
      </c>
      <c r="R38" s="260">
        <f ca="1">+OFFSET('SM_FUENTE Panorama OSD'!$R$40,(COLUMN()-2)*3,0,1,1)</f>
        <v>95548.91297255001</v>
      </c>
      <c r="S38" s="260">
        <f ca="1">+OFFSET('SM_FUENTE Panorama OSD'!$R$40,(COLUMN()-2)*3,0,1,1)</f>
        <v>85000.404428790003</v>
      </c>
      <c r="T38" s="260">
        <f ca="1">+OFFSET('SM_FUENTE Panorama OSD'!$R$40,(COLUMN()-2)*3,0,1,1)</f>
        <v>83664.549696660004</v>
      </c>
      <c r="U38" s="260">
        <f ca="1">+OFFSET('SM_FUENTE Panorama OSD'!$R$40,(COLUMN()-2)*3,0,1,1)</f>
        <v>78344.556382110008</v>
      </c>
      <c r="V38" s="260">
        <f ca="1">+OFFSET('SM_FUENTE Panorama OSD'!$R$40,(COLUMN()-2)*3,0,1,1)</f>
        <v>81632.966856190003</v>
      </c>
      <c r="W38" s="260">
        <f ca="1">+OFFSET('SM_FUENTE Panorama OSD'!$R$40,(COLUMN()-2)*3,0,1,1)</f>
        <v>82545.205416939993</v>
      </c>
      <c r="X38" s="260">
        <f ca="1">+OFFSET('SM_FUENTE Panorama OSD'!$R$40,(COLUMN()-2)*3,0,1,1)</f>
        <v>85210.014388980009</v>
      </c>
      <c r="Y38" s="260">
        <f ca="1">+OFFSET('SM_FUENTE Panorama OSD'!$R$40,(COLUMN()-2)*3,0,1,1)</f>
        <v>97431.638906179985</v>
      </c>
      <c r="Z38" s="260">
        <f ca="1">+OFFSET('SM_FUENTE Panorama OSD'!$R$40,(COLUMN()-2)*3,0,1,1)</f>
        <v>102387.51168332</v>
      </c>
      <c r="AA38" s="260">
        <f ca="1">+OFFSET('SM_FUENTE Panorama OSD'!$R$40,(COLUMN()-2)*3,0,1,1)</f>
        <v>102403.09259247</v>
      </c>
      <c r="AB38" s="260">
        <f ca="1">+OFFSET('SM_FUENTE Panorama OSD'!$R$40,(COLUMN()-2)*3,0,1,1)</f>
        <v>100566.77466540899</v>
      </c>
      <c r="AC38" s="260">
        <f ca="1">+OFFSET('SM_FUENTE Panorama OSD'!$R$40,(COLUMN()-2)*3,0,1,1)</f>
        <v>107627.12035369001</v>
      </c>
      <c r="AD38" s="260">
        <f ca="1">+OFFSET('SM_FUENTE Panorama OSD'!$R$40,(COLUMN()-2)*3,0,1,1)</f>
        <v>109942.28115746001</v>
      </c>
      <c r="AE38" s="260">
        <f ca="1">+OFFSET('SM_FUENTE Panorama OSD'!$R$40,(COLUMN()-2)*3,0,1,1)</f>
        <v>107505.05300688001</v>
      </c>
      <c r="AF38" s="260">
        <f ca="1">+OFFSET('SM_FUENTE Panorama OSD'!$R$40,(COLUMN()-2)*3,0,1,1)</f>
        <v>105435.86361585002</v>
      </c>
      <c r="AG38" s="260">
        <f ca="1">+OFFSET('SM_FUENTE Panorama OSD'!$R$40,(COLUMN()-2)*3,0,1,1)</f>
        <v>114177.65183675999</v>
      </c>
      <c r="AH38" s="260">
        <f ca="1">+OFFSET('SM_FUENTE Panorama OSD'!$R$40,(COLUMN()-2)*3,0,1,1)</f>
        <v>109610.47658854999</v>
      </c>
      <c r="AI38" s="260">
        <f ca="1">+OFFSET('SM_FUENTE Panorama OSD'!$R$40,(COLUMN()-2)*3,0,1,1)</f>
        <v>111352.45608881999</v>
      </c>
      <c r="AJ38" s="260">
        <f ca="1">+OFFSET('SM_FUENTE Panorama OSD'!$R$40,(COLUMN()-2)*3,0,1,1)</f>
        <v>118626.16716264001</v>
      </c>
      <c r="AK38" s="260">
        <f ca="1">+OFFSET('SM_FUENTE Panorama OSD'!$R$40,(COLUMN()-2)*3,0,1,1)</f>
        <v>126143.00002076999</v>
      </c>
      <c r="AL38" s="260">
        <f ca="1">+OFFSET('SM_FUENTE Panorama OSD'!$R$40,(COLUMN()-2)*3,0,1,1)</f>
        <v>128248.61148505</v>
      </c>
      <c r="AM38" s="260">
        <f ca="1">+OFFSET('SM_FUENTE Panorama OSD'!$R$40,(COLUMN()-2)*3,0,1,1)</f>
        <v>134104.81687149999</v>
      </c>
      <c r="AN38" s="260">
        <f ca="1">+OFFSET('SM_FUENTE Panorama OSD'!$R$40,(COLUMN()-2)*3,0,1,1)</f>
        <v>129103.23432473</v>
      </c>
      <c r="AO38" s="260">
        <f ca="1">+OFFSET('SM_FUENTE Panorama OSD'!$R$40,(COLUMN()-2)*3,0,1,1)</f>
        <v>149461.62787840998</v>
      </c>
      <c r="AP38" s="260">
        <f ca="1">+OFFSET('SM_FUENTE Panorama OSD'!$R$40,(COLUMN()-2)*3,0,1,1)</f>
        <v>146408.69214541238</v>
      </c>
    </row>
    <row r="39" spans="1:64" s="351" customFormat="1" ht="12.75">
      <c r="A39" s="396" t="s">
        <v>482</v>
      </c>
      <c r="B39" s="260">
        <f ca="1">+OFFSET('SM_FUENTE Panorama OSD'!$S$40,(COLUMN()-2)*3,0,1,1)</f>
        <v>216677.44092915001</v>
      </c>
      <c r="C39" s="260">
        <f ca="1">+OFFSET('SM_FUENTE Panorama OSD'!$S$40,(COLUMN()-2)*3,0,1,1)</f>
        <v>252126.44725454997</v>
      </c>
      <c r="D39" s="260">
        <f ca="1">+OFFSET('SM_FUENTE Panorama OSD'!$S$40,(COLUMN()-2)*3,0,1,1)</f>
        <v>235384.53592657001</v>
      </c>
      <c r="E39" s="260">
        <f ca="1">+OFFSET('SM_FUENTE Panorama OSD'!$S$40,(COLUMN()-2)*3,0,1,1)</f>
        <v>240292.06233277998</v>
      </c>
      <c r="F39" s="260">
        <f ca="1">+OFFSET('SM_FUENTE Panorama OSD'!$S$40,(COLUMN()-2)*3,0,1,1)</f>
        <v>250010.86555175</v>
      </c>
      <c r="G39" s="260">
        <f ca="1">+OFFSET('SM_FUENTE Panorama OSD'!$S$40,(COLUMN()-2)*3,0,1,1)</f>
        <v>251787.873677</v>
      </c>
      <c r="H39" s="260">
        <f ca="1">+OFFSET('SM_FUENTE Panorama OSD'!$S$40,(COLUMN()-2)*3,0,1,1)</f>
        <v>255299.22762800002</v>
      </c>
      <c r="I39" s="260">
        <f ca="1">+OFFSET('SM_FUENTE Panorama OSD'!$S$40,(COLUMN()-2)*3,0,1,1)</f>
        <v>269606.69134843</v>
      </c>
      <c r="J39" s="260">
        <f ca="1">+OFFSET('SM_FUENTE Panorama OSD'!$S$40,(COLUMN()-2)*3,0,1,1)</f>
        <v>266267.69228399999</v>
      </c>
      <c r="K39" s="260">
        <f ca="1">+OFFSET('SM_FUENTE Panorama OSD'!$S$40,(COLUMN()-2)*3,0,1,1)</f>
        <v>270520.06638055004</v>
      </c>
      <c r="L39" s="260">
        <f ca="1">+OFFSET('SM_FUENTE Panorama OSD'!$S$40,(COLUMN()-2)*3,0,1,1)</f>
        <v>280247.17955136002</v>
      </c>
      <c r="M39" s="260">
        <f ca="1">+OFFSET('SM_FUENTE Panorama OSD'!$S$40,(COLUMN()-2)*3,0,1,1)</f>
        <v>282878.74044225999</v>
      </c>
      <c r="N39" s="260">
        <f ca="1">+OFFSET('SM_FUENTE Panorama OSD'!$S$40,(COLUMN()-2)*3,0,1,1)</f>
        <v>290112.61265529005</v>
      </c>
      <c r="O39" s="260">
        <f ca="1">+OFFSET('SM_FUENTE Panorama OSD'!$S$40,(COLUMN()-2)*3,0,1,1)</f>
        <v>304126.26475357998</v>
      </c>
      <c r="P39" s="260">
        <f ca="1">+OFFSET('SM_FUENTE Panorama OSD'!$S$40,(COLUMN()-2)*3,0,1,1)</f>
        <v>308071.96709506999</v>
      </c>
      <c r="Q39" s="260">
        <f ca="1">+OFFSET('SM_FUENTE Panorama OSD'!$S$40,(COLUMN()-2)*3,0,1,1)</f>
        <v>317070.49406538997</v>
      </c>
      <c r="R39" s="260">
        <f ca="1">+OFFSET('SM_FUENTE Panorama OSD'!$S$40,(COLUMN()-2)*3,0,1,1)</f>
        <v>330367.37129544001</v>
      </c>
      <c r="S39" s="260">
        <f ca="1">+OFFSET('SM_FUENTE Panorama OSD'!$S$40,(COLUMN()-2)*3,0,1,1)</f>
        <v>334889.29911617003</v>
      </c>
      <c r="T39" s="260">
        <f ca="1">+OFFSET('SM_FUENTE Panorama OSD'!$S$40,(COLUMN()-2)*3,0,1,1)</f>
        <v>346798.33670629998</v>
      </c>
      <c r="U39" s="260">
        <f ca="1">+OFFSET('SM_FUENTE Panorama OSD'!$S$40,(COLUMN()-2)*3,0,1,1)</f>
        <v>360565.74812772003</v>
      </c>
      <c r="V39" s="260">
        <f ca="1">+OFFSET('SM_FUENTE Panorama OSD'!$S$40,(COLUMN()-2)*3,0,1,1)</f>
        <v>368595.74076312</v>
      </c>
      <c r="W39" s="260">
        <f ca="1">+OFFSET('SM_FUENTE Panorama OSD'!$S$40,(COLUMN()-2)*3,0,1,1)</f>
        <v>380444.96600011003</v>
      </c>
      <c r="X39" s="260">
        <f ca="1">+OFFSET('SM_FUENTE Panorama OSD'!$S$40,(COLUMN()-2)*3,0,1,1)</f>
        <v>392755.06170596997</v>
      </c>
      <c r="Y39" s="260">
        <f ca="1">+OFFSET('SM_FUENTE Panorama OSD'!$S$40,(COLUMN()-2)*3,0,1,1)</f>
        <v>411588.01322587999</v>
      </c>
      <c r="Z39" s="260">
        <f ca="1">+OFFSET('SM_FUENTE Panorama OSD'!$S$40,(COLUMN()-2)*3,0,1,1)</f>
        <v>422802.40736130998</v>
      </c>
      <c r="AA39" s="260">
        <f ca="1">+OFFSET('SM_FUENTE Panorama OSD'!$S$40,(COLUMN()-2)*3,0,1,1)</f>
        <v>438746.32042149</v>
      </c>
      <c r="AB39" s="260">
        <f ca="1">+OFFSET('SM_FUENTE Panorama OSD'!$S$40,(COLUMN()-2)*3,0,1,1)</f>
        <v>452739.73228037998</v>
      </c>
      <c r="AC39" s="260">
        <f ca="1">+OFFSET('SM_FUENTE Panorama OSD'!$S$40,(COLUMN()-2)*3,0,1,1)</f>
        <v>467715.62617018999</v>
      </c>
      <c r="AD39" s="260">
        <f ca="1">+OFFSET('SM_FUENTE Panorama OSD'!$S$40,(COLUMN()-2)*3,0,1,1)</f>
        <v>476073.14912077994</v>
      </c>
      <c r="AE39" s="260">
        <f ca="1">+OFFSET('SM_FUENTE Panorama OSD'!$S$40,(COLUMN()-2)*3,0,1,1)</f>
        <v>490582.79883346002</v>
      </c>
      <c r="AF39" s="260">
        <f ca="1">+OFFSET('SM_FUENTE Panorama OSD'!$S$40,(COLUMN()-2)*3,0,1,1)</f>
        <v>509195.38704137999</v>
      </c>
      <c r="AG39" s="260">
        <f ca="1">+OFFSET('SM_FUENTE Panorama OSD'!$S$40,(COLUMN()-2)*3,0,1,1)</f>
        <v>537321.92837103002</v>
      </c>
      <c r="AH39" s="260">
        <f ca="1">+OFFSET('SM_FUENTE Panorama OSD'!$S$40,(COLUMN()-2)*3,0,1,1)</f>
        <v>550132.00884580996</v>
      </c>
      <c r="AI39" s="260">
        <f ca="1">+OFFSET('SM_FUENTE Panorama OSD'!$S$40,(COLUMN()-2)*3,0,1,1)</f>
        <v>573149.80306046992</v>
      </c>
      <c r="AJ39" s="260">
        <f ca="1">+OFFSET('SM_FUENTE Panorama OSD'!$S$40,(COLUMN()-2)*3,0,1,1)</f>
        <v>584445.01887484</v>
      </c>
      <c r="AK39" s="260">
        <f ca="1">+OFFSET('SM_FUENTE Panorama OSD'!$S$40,(COLUMN()-2)*3,0,1,1)</f>
        <v>589670.80169137998</v>
      </c>
      <c r="AL39" s="260">
        <f ca="1">+OFFSET('SM_FUENTE Panorama OSD'!$S$40,(COLUMN()-2)*3,0,1,1)</f>
        <v>595296.18891569995</v>
      </c>
      <c r="AM39" s="260">
        <f ca="1">+OFFSET('SM_FUENTE Panorama OSD'!$S$40,(COLUMN()-2)*3,0,1,1)</f>
        <v>626915.36551917007</v>
      </c>
      <c r="AN39" s="260">
        <f ca="1">+OFFSET('SM_FUENTE Panorama OSD'!$S$40,(COLUMN()-2)*3,0,1,1)</f>
        <v>633394.40187971003</v>
      </c>
      <c r="AO39" s="260">
        <f ca="1">+OFFSET('SM_FUENTE Panorama OSD'!$S$40,(COLUMN()-2)*3,0,1,1)</f>
        <v>653560.90061842999</v>
      </c>
      <c r="AP39" s="260">
        <f ca="1">+OFFSET('SM_FUENTE Panorama OSD'!$S$40,(COLUMN()-2)*3,0,1,1)</f>
        <v>677714.84858493251</v>
      </c>
    </row>
    <row r="40" spans="1:64" s="351" customFormat="1" ht="12.75">
      <c r="A40" s="399"/>
      <c r="B40" s="300"/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00"/>
      <c r="Q40" s="300"/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300"/>
      <c r="AP40" s="300"/>
    </row>
    <row r="41" spans="1:64" s="351" customFormat="1" ht="12.75">
      <c r="A41" s="400" t="s">
        <v>2330</v>
      </c>
      <c r="B41" s="300"/>
      <c r="C41" s="300"/>
      <c r="D41" s="300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0"/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  <c r="AL41" s="300"/>
      <c r="AM41" s="300"/>
      <c r="AN41" s="300"/>
      <c r="AO41" s="300"/>
      <c r="AP41" s="300"/>
    </row>
    <row r="42" spans="1:64" s="351" customFormat="1" ht="12.75">
      <c r="A42" s="391" t="s">
        <v>2106</v>
      </c>
      <c r="B42" s="259">
        <f ca="1">+OFFSET('SM_Panorama SD'!$E$40,(COLUMN()-2)*3,0,1,1)</f>
        <v>-2844.3711712358927</v>
      </c>
      <c r="C42" s="259">
        <f ca="1">+OFFSET('SM_Panorama SD'!$E$40,(COLUMN()-2)*3,0,1,1)</f>
        <v>14759.123985723912</v>
      </c>
      <c r="D42" s="259">
        <f ca="1">+OFFSET('SM_Panorama SD'!$E$40,(COLUMN()-2)*3,0,1,1)</f>
        <v>20648.536387140884</v>
      </c>
      <c r="E42" s="259">
        <f ca="1">+OFFSET('SM_Panorama SD'!$E$40,(COLUMN()-2)*3,0,1,1)</f>
        <v>27038.789831014146</v>
      </c>
      <c r="F42" s="259">
        <f ca="1">+OFFSET('SM_Panorama SD'!$E$40,(COLUMN()-2)*3,0,1,1)</f>
        <v>38400.509485910414</v>
      </c>
      <c r="G42" s="259">
        <f ca="1">+OFFSET('SM_Panorama SD'!$E$40,(COLUMN()-2)*3,0,1,1)</f>
        <v>49275.369667865896</v>
      </c>
      <c r="H42" s="259">
        <f ca="1">+OFFSET('SM_Panorama SD'!$E$40,(COLUMN()-2)*3,0,1,1)</f>
        <v>36884.958527433235</v>
      </c>
      <c r="I42" s="259">
        <f ca="1">+OFFSET('SM_Panorama SD'!$E$40,(COLUMN()-2)*3,0,1,1)</f>
        <v>48865.826208295119</v>
      </c>
      <c r="J42" s="259">
        <f ca="1">+OFFSET('SM_Panorama SD'!$E$40,(COLUMN()-2)*3,0,1,1)</f>
        <v>52734.781073240709</v>
      </c>
      <c r="K42" s="259">
        <f ca="1">+OFFSET('SM_Panorama SD'!$E$40,(COLUMN()-2)*3,0,1,1)</f>
        <v>53396.763373024995</v>
      </c>
      <c r="L42" s="259">
        <f ca="1">+OFFSET('SM_Panorama SD'!$E$40,(COLUMN()-2)*3,0,1,1)</f>
        <v>56987.033031849693</v>
      </c>
      <c r="M42" s="259">
        <f ca="1">+OFFSET('SM_Panorama SD'!$E$40,(COLUMN()-2)*3,0,1,1)</f>
        <v>68358.594195657919</v>
      </c>
      <c r="N42" s="259">
        <f ca="1">+OFFSET('SM_Panorama SD'!$E$40,(COLUMN()-2)*3,0,1,1)</f>
        <v>86387.52439922659</v>
      </c>
      <c r="O42" s="259">
        <f ca="1">+OFFSET('SM_Panorama SD'!$E$40,(COLUMN()-2)*3,0,1,1)</f>
        <v>95147.964194719301</v>
      </c>
      <c r="P42" s="259">
        <f ca="1">+OFFSET('SM_Panorama SD'!$E$40,(COLUMN()-2)*3,0,1,1)</f>
        <v>98227.333038340119</v>
      </c>
      <c r="Q42" s="259">
        <f ca="1">+OFFSET('SM_Panorama SD'!$E$40,(COLUMN()-2)*3,0,1,1)</f>
        <v>99327.412555365212</v>
      </c>
      <c r="R42" s="259">
        <f ca="1">+OFFSET('SM_Panorama SD'!$E$40,(COLUMN()-2)*3,0,1,1)</f>
        <v>106467.257422111</v>
      </c>
      <c r="S42" s="259">
        <f ca="1">+OFFSET('SM_Panorama SD'!$E$40,(COLUMN()-2)*3,0,1,1)</f>
        <v>88637.937793580029</v>
      </c>
      <c r="T42" s="259">
        <f ca="1">+OFFSET('SM_Panorama SD'!$E$40,(COLUMN()-2)*3,0,1,1)</f>
        <v>87357.247732208474</v>
      </c>
      <c r="U42" s="259">
        <f ca="1">+OFFSET('SM_Panorama SD'!$E$40,(COLUMN()-2)*3,0,1,1)</f>
        <v>91754.620266393351</v>
      </c>
      <c r="V42" s="259">
        <f ca="1">+OFFSET('SM_Panorama SD'!$E$40,(COLUMN()-2)*3,0,1,1)</f>
        <v>90525.783479225327</v>
      </c>
      <c r="W42" s="259">
        <f ca="1">+OFFSET('SM_Panorama SD'!$E$40,(COLUMN()-2)*3,0,1,1)</f>
        <v>90058.778533976423</v>
      </c>
      <c r="X42" s="259">
        <f ca="1">+OFFSET('SM_Panorama SD'!$E$40,(COLUMN()-2)*3,0,1,1)</f>
        <v>86244.46184509914</v>
      </c>
      <c r="Y42" s="259">
        <f ca="1">+OFFSET('SM_Panorama SD'!$E$40,(COLUMN()-2)*3,0,1,1)</f>
        <v>109152.0752712907</v>
      </c>
      <c r="Z42" s="259">
        <f ca="1">+OFFSET('SM_Panorama SD'!$E$40,(COLUMN()-2)*3,0,1,1)</f>
        <v>90795.930111470618</v>
      </c>
      <c r="AA42" s="259">
        <f ca="1">+OFFSET('SM_Panorama SD'!$E$40,(COLUMN()-2)*3,0,1,1)</f>
        <v>96212.50999783125</v>
      </c>
      <c r="AB42" s="259">
        <f ca="1">+OFFSET('SM_Panorama SD'!$E$40,(COLUMN()-2)*3,0,1,1)</f>
        <v>85216.258954858349</v>
      </c>
      <c r="AC42" s="259">
        <f ca="1">+OFFSET('SM_Panorama SD'!$E$40,(COLUMN()-2)*3,0,1,1)</f>
        <v>114091.47375732337</v>
      </c>
      <c r="AD42" s="259">
        <f ca="1">+OFFSET('SM_Panorama SD'!$E$40,(COLUMN()-2)*3,0,1,1)</f>
        <v>101317.78373336529</v>
      </c>
      <c r="AE42" s="259">
        <f ca="1">+OFFSET('SM_Panorama SD'!$E$40,(COLUMN()-2)*3,0,1,1)</f>
        <v>93644.838218796765</v>
      </c>
      <c r="AF42" s="259">
        <f ca="1">+OFFSET('SM_Panorama SD'!$E$40,(COLUMN()-2)*3,0,1,1)</f>
        <v>107098.0854339981</v>
      </c>
      <c r="AG42" s="259">
        <f ca="1">+OFFSET('SM_Panorama SD'!$E$40,(COLUMN()-2)*3,0,1,1)</f>
        <v>118508.03214523762</v>
      </c>
      <c r="AH42" s="259">
        <f ca="1">+OFFSET('SM_Panorama SD'!$E$40,(COLUMN()-2)*3,0,1,1)</f>
        <v>119381.33503268048</v>
      </c>
      <c r="AI42" s="259">
        <f ca="1">+OFFSET('SM_Panorama SD'!$E$40,(COLUMN()-2)*3,0,1,1)</f>
        <v>127025.60185272433</v>
      </c>
      <c r="AJ42" s="259">
        <f ca="1">+OFFSET('SM_Panorama SD'!$E$40,(COLUMN()-2)*3,0,1,1)</f>
        <v>109081.32882118344</v>
      </c>
      <c r="AK42" s="259">
        <f ca="1">+OFFSET('SM_Panorama SD'!$E$40,(COLUMN()-2)*3,0,1,1)</f>
        <v>109341.31837427357</v>
      </c>
      <c r="AL42" s="259">
        <f ca="1">+OFFSET('SM_Panorama SD'!$E$40,(COLUMN()-2)*3,0,1,1)</f>
        <v>116179.6276464996</v>
      </c>
      <c r="AM42" s="259">
        <f ca="1">+OFFSET('SM_Panorama SD'!$E$40,(COLUMN()-2)*3,0,1,1)</f>
        <v>141572.28659532586</v>
      </c>
      <c r="AN42" s="259">
        <f ca="1">+OFFSET('SM_Panorama SD'!$E$40,(COLUMN()-2)*3,0,1,1)</f>
        <v>117291.96843478241</v>
      </c>
      <c r="AO42" s="259">
        <f ca="1">+OFFSET('SM_Panorama SD'!$E$40,(COLUMN()-2)*3,0,1,1)</f>
        <v>161739.70977352277</v>
      </c>
      <c r="AP42" s="259">
        <f ca="1">+OFFSET('SM_Panorama SD'!$E$40,(COLUMN()-2)*3,0,1,1)</f>
        <v>122624.70893780634</v>
      </c>
      <c r="BL42" s="351" t="s">
        <v>2856</v>
      </c>
    </row>
    <row r="43" spans="1:64" s="351" customFormat="1" ht="12.75">
      <c r="A43" s="696" t="s">
        <v>2107</v>
      </c>
      <c r="B43" s="704" t="e">
        <f ca="1">+B42/B66</f>
        <v>#REF!</v>
      </c>
      <c r="C43" s="704" t="e">
        <f t="shared" ref="C43:AP43" ca="1" si="6">+C42/C66</f>
        <v>#REF!</v>
      </c>
      <c r="D43" s="704" t="e">
        <f t="shared" ca="1" si="6"/>
        <v>#REF!</v>
      </c>
      <c r="E43" s="704" t="e">
        <f t="shared" ca="1" si="6"/>
        <v>#REF!</v>
      </c>
      <c r="F43" s="704" t="e">
        <f t="shared" ca="1" si="6"/>
        <v>#REF!</v>
      </c>
      <c r="G43" s="704" t="e">
        <f t="shared" ca="1" si="6"/>
        <v>#REF!</v>
      </c>
      <c r="H43" s="704" t="e">
        <f t="shared" ca="1" si="6"/>
        <v>#REF!</v>
      </c>
      <c r="I43" s="704" t="e">
        <f t="shared" ca="1" si="6"/>
        <v>#REF!</v>
      </c>
      <c r="J43" s="704" t="e">
        <f t="shared" ca="1" si="6"/>
        <v>#REF!</v>
      </c>
      <c r="K43" s="704" t="e">
        <f t="shared" ca="1" si="6"/>
        <v>#REF!</v>
      </c>
      <c r="L43" s="704" t="e">
        <f t="shared" ca="1" si="6"/>
        <v>#REF!</v>
      </c>
      <c r="M43" s="704" t="e">
        <f t="shared" ca="1" si="6"/>
        <v>#REF!</v>
      </c>
      <c r="N43" s="704" t="e">
        <f t="shared" ca="1" si="6"/>
        <v>#REF!</v>
      </c>
      <c r="O43" s="704" t="e">
        <f t="shared" ca="1" si="6"/>
        <v>#REF!</v>
      </c>
      <c r="P43" s="704" t="e">
        <f t="shared" ca="1" si="6"/>
        <v>#REF!</v>
      </c>
      <c r="Q43" s="704" t="e">
        <f t="shared" ca="1" si="6"/>
        <v>#REF!</v>
      </c>
      <c r="R43" s="704" t="e">
        <f t="shared" ca="1" si="6"/>
        <v>#REF!</v>
      </c>
      <c r="S43" s="704" t="e">
        <f t="shared" ca="1" si="6"/>
        <v>#REF!</v>
      </c>
      <c r="T43" s="704" t="e">
        <f t="shared" ca="1" si="6"/>
        <v>#REF!</v>
      </c>
      <c r="U43" s="704" t="e">
        <f t="shared" ca="1" si="6"/>
        <v>#REF!</v>
      </c>
      <c r="V43" s="704" t="e">
        <f t="shared" ca="1" si="6"/>
        <v>#REF!</v>
      </c>
      <c r="W43" s="704" t="e">
        <f t="shared" ca="1" si="6"/>
        <v>#REF!</v>
      </c>
      <c r="X43" s="704" t="e">
        <f t="shared" ca="1" si="6"/>
        <v>#REF!</v>
      </c>
      <c r="Y43" s="704" t="e">
        <f t="shared" ca="1" si="6"/>
        <v>#REF!</v>
      </c>
      <c r="Z43" s="704" t="e">
        <f t="shared" ca="1" si="6"/>
        <v>#REF!</v>
      </c>
      <c r="AA43" s="704" t="e">
        <f t="shared" ca="1" si="6"/>
        <v>#REF!</v>
      </c>
      <c r="AB43" s="704" t="e">
        <f t="shared" ca="1" si="6"/>
        <v>#REF!</v>
      </c>
      <c r="AC43" s="704" t="e">
        <f t="shared" ca="1" si="6"/>
        <v>#REF!</v>
      </c>
      <c r="AD43" s="704" t="e">
        <f t="shared" ca="1" si="6"/>
        <v>#REF!</v>
      </c>
      <c r="AE43" s="704" t="e">
        <f t="shared" ca="1" si="6"/>
        <v>#REF!</v>
      </c>
      <c r="AF43" s="704" t="e">
        <f t="shared" ca="1" si="6"/>
        <v>#REF!</v>
      </c>
      <c r="AG43" s="704" t="e">
        <f t="shared" ca="1" si="6"/>
        <v>#REF!</v>
      </c>
      <c r="AH43" s="704" t="e">
        <f t="shared" ca="1" si="6"/>
        <v>#REF!</v>
      </c>
      <c r="AI43" s="704" t="e">
        <f t="shared" ca="1" si="6"/>
        <v>#REF!</v>
      </c>
      <c r="AJ43" s="704" t="e">
        <f t="shared" ca="1" si="6"/>
        <v>#REF!</v>
      </c>
      <c r="AK43" s="704" t="e">
        <f t="shared" ca="1" si="6"/>
        <v>#REF!</v>
      </c>
      <c r="AL43" s="704" t="e">
        <f t="shared" ca="1" si="6"/>
        <v>#REF!</v>
      </c>
      <c r="AM43" s="704" t="e">
        <f t="shared" ca="1" si="6"/>
        <v>#REF!</v>
      </c>
      <c r="AN43" s="704" t="e">
        <f t="shared" ca="1" si="6"/>
        <v>#REF!</v>
      </c>
      <c r="AO43" s="704" t="e">
        <f t="shared" ca="1" si="6"/>
        <v>#REF!</v>
      </c>
      <c r="AP43" s="704" t="e">
        <f t="shared" ca="1" si="6"/>
        <v>#REF!</v>
      </c>
    </row>
    <row r="44" spans="1:64" s="351" customFormat="1" ht="12.75">
      <c r="A44" s="395" t="s">
        <v>2109</v>
      </c>
      <c r="B44" s="259">
        <f ca="1">+OFFSET('SM_Panorama SD'!$M$40,(COLUMN()-2)*3,0,1,1)</f>
        <v>322378.54323823098</v>
      </c>
      <c r="C44" s="259" t="e">
        <f t="shared" ref="C44:AI44" ca="1" si="7">+C15+C29</f>
        <v>#REF!</v>
      </c>
      <c r="D44" s="259" t="e">
        <f t="shared" ca="1" si="7"/>
        <v>#REF!</v>
      </c>
      <c r="E44" s="259" t="e">
        <f t="shared" ca="1" si="7"/>
        <v>#REF!</v>
      </c>
      <c r="F44" s="259" t="e">
        <f t="shared" ca="1" si="7"/>
        <v>#REF!</v>
      </c>
      <c r="G44" s="259" t="e">
        <f t="shared" ca="1" si="7"/>
        <v>#REF!</v>
      </c>
      <c r="H44" s="259" t="e">
        <f t="shared" ca="1" si="7"/>
        <v>#REF!</v>
      </c>
      <c r="I44" s="259" t="e">
        <f t="shared" ca="1" si="7"/>
        <v>#REF!</v>
      </c>
      <c r="J44" s="259" t="e">
        <f t="shared" ca="1" si="7"/>
        <v>#REF!</v>
      </c>
      <c r="K44" s="259" t="e">
        <f t="shared" ca="1" si="7"/>
        <v>#REF!</v>
      </c>
      <c r="L44" s="259" t="e">
        <f t="shared" ca="1" si="7"/>
        <v>#REF!</v>
      </c>
      <c r="M44" s="259" t="e">
        <f t="shared" ca="1" si="7"/>
        <v>#REF!</v>
      </c>
      <c r="N44" s="259" t="e">
        <f t="shared" ca="1" si="7"/>
        <v>#REF!</v>
      </c>
      <c r="O44" s="259" t="e">
        <f t="shared" ca="1" si="7"/>
        <v>#REF!</v>
      </c>
      <c r="P44" s="259" t="e">
        <f t="shared" ca="1" si="7"/>
        <v>#REF!</v>
      </c>
      <c r="Q44" s="259" t="e">
        <f t="shared" ca="1" si="7"/>
        <v>#REF!</v>
      </c>
      <c r="R44" s="259" t="e">
        <f t="shared" ca="1" si="7"/>
        <v>#REF!</v>
      </c>
      <c r="S44" s="259" t="e">
        <f t="shared" ca="1" si="7"/>
        <v>#REF!</v>
      </c>
      <c r="T44" s="259" t="e">
        <f t="shared" ca="1" si="7"/>
        <v>#REF!</v>
      </c>
      <c r="U44" s="259" t="e">
        <f t="shared" ca="1" si="7"/>
        <v>#REF!</v>
      </c>
      <c r="V44" s="259" t="e">
        <f t="shared" ca="1" si="7"/>
        <v>#REF!</v>
      </c>
      <c r="W44" s="259" t="e">
        <f t="shared" ca="1" si="7"/>
        <v>#REF!</v>
      </c>
      <c r="X44" s="259" t="e">
        <f t="shared" ca="1" si="7"/>
        <v>#REF!</v>
      </c>
      <c r="Y44" s="259" t="e">
        <f t="shared" ca="1" si="7"/>
        <v>#REF!</v>
      </c>
      <c r="Z44" s="259" t="e">
        <f t="shared" ca="1" si="7"/>
        <v>#REF!</v>
      </c>
      <c r="AA44" s="259" t="e">
        <f t="shared" ca="1" si="7"/>
        <v>#REF!</v>
      </c>
      <c r="AB44" s="259" t="e">
        <f t="shared" ca="1" si="7"/>
        <v>#REF!</v>
      </c>
      <c r="AC44" s="259" t="e">
        <f t="shared" ca="1" si="7"/>
        <v>#REF!</v>
      </c>
      <c r="AD44" s="259" t="e">
        <f t="shared" ca="1" si="7"/>
        <v>#REF!</v>
      </c>
      <c r="AE44" s="259" t="e">
        <f t="shared" ca="1" si="7"/>
        <v>#REF!</v>
      </c>
      <c r="AF44" s="259" t="e">
        <f t="shared" ca="1" si="7"/>
        <v>#REF!</v>
      </c>
      <c r="AG44" s="259" t="e">
        <f t="shared" ca="1" si="7"/>
        <v>#REF!</v>
      </c>
      <c r="AH44" s="259" t="e">
        <f t="shared" ca="1" si="7"/>
        <v>#REF!</v>
      </c>
      <c r="AI44" s="259" t="e">
        <f t="shared" ca="1" si="7"/>
        <v>#REF!</v>
      </c>
      <c r="AJ44" s="259" t="e">
        <f ca="1">+AJ15+AJ29</f>
        <v>#REF!</v>
      </c>
      <c r="AK44" s="259" t="e">
        <f t="shared" ref="AK44:AP44" ca="1" si="8">+AK15+AK29</f>
        <v>#REF!</v>
      </c>
      <c r="AL44" s="259" t="e">
        <f t="shared" ca="1" si="8"/>
        <v>#REF!</v>
      </c>
      <c r="AM44" s="259" t="e">
        <f t="shared" ca="1" si="8"/>
        <v>#REF!</v>
      </c>
      <c r="AN44" s="259" t="e">
        <f t="shared" ca="1" si="8"/>
        <v>#REF!</v>
      </c>
      <c r="AO44" s="259" t="e">
        <f t="shared" ca="1" si="8"/>
        <v>#REF!</v>
      </c>
      <c r="AP44" s="259" t="e">
        <f t="shared" ca="1" si="8"/>
        <v>#REF!</v>
      </c>
      <c r="BL44" s="351" t="s">
        <v>2856</v>
      </c>
    </row>
    <row r="45" spans="1:64" s="351" customFormat="1" ht="12.75">
      <c r="A45" s="397" t="s">
        <v>2117</v>
      </c>
      <c r="B45" s="260">
        <f ca="1">+B46+B50</f>
        <v>252366.22060358</v>
      </c>
      <c r="C45" s="260">
        <f t="shared" ref="C45" ca="1" si="9">+C46+C50</f>
        <v>257041.79616716004</v>
      </c>
      <c r="D45" s="260">
        <f t="shared" ref="D45" ca="1" si="10">+D46+D50</f>
        <v>234341.76869044997</v>
      </c>
      <c r="E45" s="260">
        <f t="shared" ref="E45" ca="1" si="11">+E46+E50</f>
        <v>272404.16624804004</v>
      </c>
      <c r="F45" s="260">
        <f t="shared" ref="F45" ca="1" si="12">+F46+F50</f>
        <v>258511.09058442002</v>
      </c>
      <c r="G45" s="260">
        <f t="shared" ref="G45" ca="1" si="13">+G46+G50</f>
        <v>282800.28642499994</v>
      </c>
      <c r="H45" s="260">
        <f t="shared" ref="H45" ca="1" si="14">+H46+H50</f>
        <v>259679.81025772</v>
      </c>
      <c r="I45" s="260">
        <f t="shared" ref="I45" ca="1" si="15">+I46+I50</f>
        <v>318004.18024623999</v>
      </c>
      <c r="J45" s="260">
        <f t="shared" ref="J45" ca="1" si="16">+J46+J50</f>
        <v>316621.64993641997</v>
      </c>
      <c r="K45" s="260">
        <f t="shared" ref="K45" ca="1" si="17">+K46+K50</f>
        <v>327195.38930474001</v>
      </c>
      <c r="L45" s="260">
        <f t="shared" ref="L45" ca="1" si="18">+L46+L50</f>
        <v>338135.19115860004</v>
      </c>
      <c r="M45" s="260">
        <f t="shared" ref="M45" ca="1" si="19">+M46+M50</f>
        <v>449039.07999723998</v>
      </c>
      <c r="N45" s="260">
        <f t="shared" ref="N45" ca="1" si="20">+N46+N50</f>
        <v>452523.47303936991</v>
      </c>
      <c r="O45" s="260">
        <f t="shared" ref="O45" ca="1" si="21">+O46+O50</f>
        <v>469298.72788367001</v>
      </c>
      <c r="P45" s="260">
        <f t="shared" ref="P45" ca="1" si="22">+P46+P50</f>
        <v>478811.4306097501</v>
      </c>
      <c r="Q45" s="260">
        <f t="shared" ref="Q45" ca="1" si="23">+Q46+Q50</f>
        <v>538592.91521464987</v>
      </c>
      <c r="R45" s="260">
        <f t="shared" ref="R45" ca="1" si="24">+R46+R50</f>
        <v>558900.11643122998</v>
      </c>
      <c r="S45" s="260">
        <f t="shared" ref="S45" ca="1" si="25">+S46+S50</f>
        <v>607491.84149153996</v>
      </c>
      <c r="T45" s="260">
        <f t="shared" ref="T45" ca="1" si="26">+T46+T50</f>
        <v>614467.80007212004</v>
      </c>
      <c r="U45" s="260">
        <f t="shared" ref="U45" ca="1" si="27">+U46+U50</f>
        <v>622248.42833142995</v>
      </c>
      <c r="V45" s="260">
        <f t="shared" ref="V45" ca="1" si="28">+V46+V50</f>
        <v>619555.86478986009</v>
      </c>
      <c r="W45" s="260">
        <f t="shared" ref="W45:AP45" ca="1" si="29">+W46+W50</f>
        <v>657952.29898682993</v>
      </c>
      <c r="X45" s="260">
        <f t="shared" ca="1" si="29"/>
        <v>674500.97829723998</v>
      </c>
      <c r="Y45" s="260">
        <f t="shared" ca="1" si="29"/>
        <v>687510.1211169099</v>
      </c>
      <c r="Z45" s="260">
        <f t="shared" ca="1" si="29"/>
        <v>713689.67403692007</v>
      </c>
      <c r="AA45" s="260">
        <f t="shared" ca="1" si="29"/>
        <v>743304.75755972997</v>
      </c>
      <c r="AB45" s="260">
        <f t="shared" ca="1" si="29"/>
        <v>757798.71526503004</v>
      </c>
      <c r="AC45" s="260">
        <f t="shared" ca="1" si="29"/>
        <v>762507.9725676399</v>
      </c>
      <c r="AD45" s="260">
        <f t="shared" ca="1" si="29"/>
        <v>783646.58504004998</v>
      </c>
      <c r="AE45" s="260">
        <f t="shared" ca="1" si="29"/>
        <v>817590.92510012002</v>
      </c>
      <c r="AF45" s="260">
        <f t="shared" ca="1" si="29"/>
        <v>819177.19873105991</v>
      </c>
      <c r="AG45" s="260">
        <f t="shared" ca="1" si="29"/>
        <v>836024.21691892995</v>
      </c>
      <c r="AH45" s="260">
        <f t="shared" ca="1" si="29"/>
        <v>843244.71482762997</v>
      </c>
      <c r="AI45" s="260">
        <f t="shared" ca="1" si="29"/>
        <v>883516.58804620989</v>
      </c>
      <c r="AJ45" s="260">
        <f t="shared" ca="1" si="29"/>
        <v>933187.39257392997</v>
      </c>
      <c r="AK45" s="260">
        <f t="shared" ca="1" si="29"/>
        <v>956654.62772816024</v>
      </c>
      <c r="AL45" s="260">
        <f t="shared" ca="1" si="29"/>
        <v>976626.51733495016</v>
      </c>
      <c r="AM45" s="260">
        <f t="shared" ca="1" si="29"/>
        <v>1014669.5179943901</v>
      </c>
      <c r="AN45" s="260">
        <f t="shared" ca="1" si="29"/>
        <v>1047999.9942605499</v>
      </c>
      <c r="AO45" s="260">
        <f t="shared" ca="1" si="29"/>
        <v>1065562.2885234798</v>
      </c>
      <c r="AP45" s="260">
        <f t="shared" ca="1" si="29"/>
        <v>1130035.6627038126</v>
      </c>
    </row>
    <row r="46" spans="1:64" s="351" customFormat="1" ht="12.75">
      <c r="A46" s="397" t="s">
        <v>2115</v>
      </c>
      <c r="B46" s="260">
        <f ca="1">+SUM(OFFSET('SM_Panorama SD'!$F$40,(COLUMN()-2)*3,0,1,3))</f>
        <v>7380.2675659999932</v>
      </c>
      <c r="C46" s="260">
        <f ca="1">+SUM(OFFSET('SM_Panorama SD'!$F$40,(COLUMN()-2)*3,0,1,3))</f>
        <v>14684.380293</v>
      </c>
      <c r="D46" s="260">
        <f ca="1">+SUM(OFFSET('SM_Panorama SD'!$F$40,(COLUMN()-2)*3,0,1,3))</f>
        <v>11930.628197999997</v>
      </c>
      <c r="E46" s="260">
        <f ca="1">+SUM(OFFSET('SM_Panorama SD'!$F$40,(COLUMN()-2)*3,0,1,3))</f>
        <v>54296.504757999995</v>
      </c>
      <c r="F46" s="260">
        <f ca="1">+SUM(OFFSET('SM_Panorama SD'!$F$40,(COLUMN()-2)*3,0,1,3))</f>
        <v>48516.979726000012</v>
      </c>
      <c r="G46" s="260">
        <f ca="1">+SUM(OFFSET('SM_Panorama SD'!$F$40,(COLUMN()-2)*3,0,1,3))</f>
        <v>67155.166606999992</v>
      </c>
      <c r="H46" s="260">
        <f ca="1">+SUM(OFFSET('SM_Panorama SD'!$F$40,(COLUMN()-2)*3,0,1,3))</f>
        <v>65023.474927449999</v>
      </c>
      <c r="I46" s="260">
        <f ca="1">+SUM(OFFSET('SM_Panorama SD'!$F$40,(COLUMN()-2)*3,0,1,3))</f>
        <v>109464.67363431001</v>
      </c>
      <c r="J46" s="260">
        <f ca="1">+SUM(OFFSET('SM_Panorama SD'!$F$40,(COLUMN()-2)*3,0,1,3))</f>
        <v>109522.10255049</v>
      </c>
      <c r="K46" s="260">
        <f ca="1">+SUM(OFFSET('SM_Panorama SD'!$F$40,(COLUMN()-2)*3,0,1,3))</f>
        <v>111290.25438126999</v>
      </c>
      <c r="L46" s="260">
        <f ca="1">+SUM(OFFSET('SM_Panorama SD'!$F$40,(COLUMN()-2)*3,0,1,3))</f>
        <v>110359.2545745</v>
      </c>
      <c r="M46" s="260">
        <f ca="1">+SUM(OFFSET('SM_Panorama SD'!$F$40,(COLUMN()-2)*3,0,1,3))</f>
        <v>217538.84819044999</v>
      </c>
      <c r="N46" s="260">
        <f ca="1">+SUM(OFFSET('SM_Panorama SD'!$F$40,(COLUMN()-2)*3,0,1,3))</f>
        <v>215126.66665596995</v>
      </c>
      <c r="O46" s="260">
        <f ca="1">+SUM(OFFSET('SM_Panorama SD'!$F$40,(COLUMN()-2)*3,0,1,3))</f>
        <v>210588.90564754998</v>
      </c>
      <c r="P46" s="260">
        <f ca="1">+SUM(OFFSET('SM_Panorama SD'!$F$40,(COLUMN()-2)*3,0,1,3))</f>
        <v>204700.00514506001</v>
      </c>
      <c r="Q46" s="260">
        <f ca="1">+SUM(OFFSET('SM_Panorama SD'!$F$40,(COLUMN()-2)*3,0,1,3))</f>
        <v>242419.06964203998</v>
      </c>
      <c r="R46" s="260">
        <f ca="1">+SUM(OFFSET('SM_Panorama SD'!$F$40,(COLUMN()-2)*3,0,1,3))</f>
        <v>250203.76923330995</v>
      </c>
      <c r="S46" s="260">
        <f ca="1">+SUM(OFFSET('SM_Panorama SD'!$F$40,(COLUMN()-2)*3,0,1,3))</f>
        <v>282818.44665509998</v>
      </c>
      <c r="T46" s="260">
        <f ca="1">+SUM(OFFSET('SM_Panorama SD'!$F$40,(COLUMN()-2)*3,0,1,3))</f>
        <v>286565.45177925</v>
      </c>
      <c r="U46" s="260">
        <f ca="1">+SUM(OFFSET('SM_Panorama SD'!$F$40,(COLUMN()-2)*3,0,1,3))</f>
        <v>289036.23910151003</v>
      </c>
      <c r="V46" s="260">
        <f ca="1">+SUM(OFFSET('SM_Panorama SD'!$F$40,(COLUMN()-2)*3,0,1,3))</f>
        <v>295692.59354688</v>
      </c>
      <c r="W46" s="260">
        <f ca="1">+SUM(OFFSET('SM_Panorama SD'!$F$40,(COLUMN()-2)*3,0,1,3))</f>
        <v>320519.42153453</v>
      </c>
      <c r="X46" s="260">
        <f ca="1">+SUM(OFFSET('SM_Panorama SD'!$F$40,(COLUMN()-2)*3,0,1,3))</f>
        <v>328269.36027229996</v>
      </c>
      <c r="Y46" s="260">
        <f ca="1">+SUM(OFFSET('SM_Panorama SD'!$F$40,(COLUMN()-2)*3,0,1,3))</f>
        <v>324113.51147032995</v>
      </c>
      <c r="Z46" s="260">
        <f ca="1">+SUM(OFFSET('SM_Panorama SD'!$F$40,(COLUMN()-2)*3,0,1,3))</f>
        <v>339065.03163341997</v>
      </c>
      <c r="AA46" s="260">
        <f ca="1">+SUM(OFFSET('SM_Panorama SD'!$F$40,(COLUMN()-2)*3,0,1,3))</f>
        <v>352440.49374439998</v>
      </c>
      <c r="AB46" s="260">
        <f ca="1">+SUM(OFFSET('SM_Panorama SD'!$F$40,(COLUMN()-2)*3,0,1,3))</f>
        <v>351397.58297332004</v>
      </c>
      <c r="AC46" s="260">
        <f ca="1">+SUM(OFFSET('SM_Panorama SD'!$F$40,(COLUMN()-2)*3,0,1,3))</f>
        <v>323755.31302908994</v>
      </c>
      <c r="AD46" s="260">
        <f ca="1">+SUM(OFFSET('SM_Panorama SD'!$F$40,(COLUMN()-2)*3,0,1,3))</f>
        <v>335953.09882123</v>
      </c>
      <c r="AE46" s="260">
        <f ca="1">+SUM(OFFSET('SM_Panorama SD'!$F$40,(COLUMN()-2)*3,0,1,3))</f>
        <v>360863.47161381005</v>
      </c>
      <c r="AF46" s="260">
        <f ca="1">+SUM(OFFSET('SM_Panorama SD'!$F$40,(COLUMN()-2)*3,0,1,3))</f>
        <v>344537.72871717997</v>
      </c>
      <c r="AG46" s="260">
        <f ca="1">+SUM(OFFSET('SM_Panorama SD'!$F$40,(COLUMN()-2)*3,0,1,3))</f>
        <v>337432.78215772001</v>
      </c>
      <c r="AH46" s="260">
        <f ca="1">+SUM(OFFSET('SM_Panorama SD'!$F$40,(COLUMN()-2)*3,0,1,3))</f>
        <v>343020.42724486993</v>
      </c>
      <c r="AI46" s="260">
        <f ca="1">+SUM(OFFSET('SM_Panorama SD'!$F$40,(COLUMN()-2)*3,0,1,3))</f>
        <v>386686.08887372992</v>
      </c>
      <c r="AJ46" s="260">
        <f ca="1">+SUM(OFFSET('SM_Panorama SD'!$F$40,(COLUMN()-2)*3,0,1,3))</f>
        <v>431104.23487265001</v>
      </c>
      <c r="AK46" s="260">
        <f ca="1">+SUM(OFFSET('SM_Panorama SD'!$F$40,(COLUMN()-2)*3,0,1,3))</f>
        <v>428387.94782409008</v>
      </c>
      <c r="AL46" s="260">
        <f ca="1">+SUM(OFFSET('SM_Panorama SD'!$F$40,(COLUMN()-2)*3,0,1,3))</f>
        <v>440512.7201543501</v>
      </c>
      <c r="AM46" s="260">
        <f ca="1">+SUM(OFFSET('SM_Panorama SD'!$F$40,(COLUMN()-2)*3,0,1,3))</f>
        <v>452411.63095164002</v>
      </c>
      <c r="AN46" s="260">
        <f ca="1">+SUM(OFFSET('SM_Panorama SD'!$F$40,(COLUMN()-2)*3,0,1,3))</f>
        <v>464346.37264248997</v>
      </c>
      <c r="AO46" s="260">
        <f ca="1">+SUM(OFFSET('SM_Panorama SD'!$F$40,(COLUMN()-2)*3,0,1,3))</f>
        <v>458454.69402492989</v>
      </c>
      <c r="AP46" s="260">
        <f ca="1">+SUM(OFFSET('SM_Panorama SD'!$F$40,(COLUMN()-2)*3,0,1,3))</f>
        <v>516929.25205179991</v>
      </c>
    </row>
    <row r="47" spans="1:64" s="351" customFormat="1" ht="12.75">
      <c r="A47" s="398" t="s">
        <v>2189</v>
      </c>
      <c r="B47" s="260">
        <f ca="1">+SUM(OFFSET('SM_Panorama SD'!$F$40,(COLUMN()-2)*3,0,1,1))</f>
        <v>-2690.004663000007</v>
      </c>
      <c r="C47" s="260">
        <f ca="1">+SUM(OFFSET('SM_Panorama SD'!$F$40,(COLUMN()-2)*3,0,1,1))</f>
        <v>5392.3662210000002</v>
      </c>
      <c r="D47" s="260">
        <f ca="1">+SUM(OFFSET('SM_Panorama SD'!$F$40,(COLUMN()-2)*3,0,1,1))</f>
        <v>5031.1020259999968</v>
      </c>
      <c r="E47" s="260">
        <f ca="1">+SUM(OFFSET('SM_Panorama SD'!$F$40,(COLUMN()-2)*3,0,1,1))</f>
        <v>49100.756373999997</v>
      </c>
      <c r="F47" s="260">
        <f ca="1">+SUM(OFFSET('SM_Panorama SD'!$F$40,(COLUMN()-2)*3,0,1,1))</f>
        <v>43483.841267000011</v>
      </c>
      <c r="G47" s="260">
        <f ca="1">+SUM(OFFSET('SM_Panorama SD'!$F$40,(COLUMN()-2)*3,0,1,1))</f>
        <v>61856.284906999994</v>
      </c>
      <c r="H47" s="260">
        <f ca="1">+SUM(OFFSET('SM_Panorama SD'!$F$40,(COLUMN()-2)*3,0,1,1))</f>
        <v>58514.303992720001</v>
      </c>
      <c r="I47" s="260">
        <f ca="1">+SUM(OFFSET('SM_Panorama SD'!$F$40,(COLUMN()-2)*3,0,1,1))</f>
        <v>102815.53018418001</v>
      </c>
      <c r="J47" s="260">
        <f ca="1">+SUM(OFFSET('SM_Panorama SD'!$F$40,(COLUMN()-2)*3,0,1,1))</f>
        <v>103357.88271440999</v>
      </c>
      <c r="K47" s="260">
        <f ca="1">+SUM(OFFSET('SM_Panorama SD'!$F$40,(COLUMN()-2)*3,0,1,1))</f>
        <v>104384.26444694999</v>
      </c>
      <c r="L47" s="260">
        <f ca="1">+SUM(OFFSET('SM_Panorama SD'!$F$40,(COLUMN()-2)*3,0,1,1))</f>
        <v>103839.05033540999</v>
      </c>
      <c r="M47" s="260">
        <f ca="1">+SUM(OFFSET('SM_Panorama SD'!$F$40,(COLUMN()-2)*3,0,1,1))</f>
        <v>208763.34446611998</v>
      </c>
      <c r="N47" s="260">
        <f ca="1">+SUM(OFFSET('SM_Panorama SD'!$F$40,(COLUMN()-2)*3,0,1,1))</f>
        <v>206447.39369889998</v>
      </c>
      <c r="O47" s="260">
        <f ca="1">+SUM(OFFSET('SM_Panorama SD'!$F$40,(COLUMN()-2)*3,0,1,1))</f>
        <v>201942.28018482999</v>
      </c>
      <c r="P47" s="260">
        <f ca="1">+SUM(OFFSET('SM_Panorama SD'!$F$40,(COLUMN()-2)*3,0,1,1))</f>
        <v>196090.85817327001</v>
      </c>
      <c r="Q47" s="260">
        <f ca="1">+SUM(OFFSET('SM_Panorama SD'!$F$40,(COLUMN()-2)*3,0,1,1))</f>
        <v>233835.27711583997</v>
      </c>
      <c r="R47" s="260">
        <f ca="1">+SUM(OFFSET('SM_Panorama SD'!$F$40,(COLUMN()-2)*3,0,1,1))</f>
        <v>240847.28323979993</v>
      </c>
      <c r="S47" s="260">
        <f ca="1">+SUM(OFFSET('SM_Panorama SD'!$F$40,(COLUMN()-2)*3,0,1,1))</f>
        <v>271549.51063540002</v>
      </c>
      <c r="T47" s="260">
        <f ca="1">+SUM(OFFSET('SM_Panorama SD'!$F$40,(COLUMN()-2)*3,0,1,1))</f>
        <v>274274.88910961</v>
      </c>
      <c r="U47" s="260">
        <f ca="1">+SUM(OFFSET('SM_Panorama SD'!$F$40,(COLUMN()-2)*3,0,1,1))</f>
        <v>274695.34758974001</v>
      </c>
      <c r="V47" s="260">
        <f ca="1">+SUM(OFFSET('SM_Panorama SD'!$F$40,(COLUMN()-2)*3,0,1,1))</f>
        <v>283271.94948836003</v>
      </c>
      <c r="W47" s="260">
        <f ca="1">+SUM(OFFSET('SM_Panorama SD'!$F$40,(COLUMN()-2)*3,0,1,1))</f>
        <v>311436.25811224</v>
      </c>
      <c r="X47" s="260">
        <f ca="1">+SUM(OFFSET('SM_Panorama SD'!$F$40,(COLUMN()-2)*3,0,1,1))</f>
        <v>318765.51721367997</v>
      </c>
      <c r="Y47" s="260">
        <f ca="1">+SUM(OFFSET('SM_Panorama SD'!$F$40,(COLUMN()-2)*3,0,1,1))</f>
        <v>313973.94664262998</v>
      </c>
      <c r="Z47" s="260">
        <f ca="1">+SUM(OFFSET('SM_Panorama SD'!$F$40,(COLUMN()-2)*3,0,1,1))</f>
        <v>327376.26042965997</v>
      </c>
      <c r="AA47" s="260">
        <f ca="1">+SUM(OFFSET('SM_Panorama SD'!$F$40,(COLUMN()-2)*3,0,1,1))</f>
        <v>338615.76677847002</v>
      </c>
      <c r="AB47" s="260">
        <f ca="1">+SUM(OFFSET('SM_Panorama SD'!$F$40,(COLUMN()-2)*3,0,1,1))</f>
        <v>333010.07999282004</v>
      </c>
      <c r="AC47" s="260">
        <f ca="1">+SUM(OFFSET('SM_Panorama SD'!$F$40,(COLUMN()-2)*3,0,1,1))</f>
        <v>314496.88836314995</v>
      </c>
      <c r="AD47" s="260">
        <f ca="1">+SUM(OFFSET('SM_Panorama SD'!$F$40,(COLUMN()-2)*3,0,1,1))</f>
        <v>323067.42256050999</v>
      </c>
      <c r="AE47" s="260">
        <f ca="1">+SUM(OFFSET('SM_Panorama SD'!$F$40,(COLUMN()-2)*3,0,1,1))</f>
        <v>343722.53168533009</v>
      </c>
      <c r="AF47" s="260">
        <f ca="1">+SUM(OFFSET('SM_Panorama SD'!$F$40,(COLUMN()-2)*3,0,1,1))</f>
        <v>331616.34113893</v>
      </c>
      <c r="AG47" s="260">
        <f ca="1">+SUM(OFFSET('SM_Panorama SD'!$F$40,(COLUMN()-2)*3,0,1,1))</f>
        <v>329264.91577548004</v>
      </c>
      <c r="AH47" s="260">
        <f ca="1">+SUM(OFFSET('SM_Panorama SD'!$F$40,(COLUMN()-2)*3,0,1,1))</f>
        <v>326762.09943034995</v>
      </c>
      <c r="AI47" s="260">
        <f ca="1">+SUM(OFFSET('SM_Panorama SD'!$F$40,(COLUMN()-2)*3,0,1,1))</f>
        <v>370153.44799647992</v>
      </c>
      <c r="AJ47" s="260">
        <f ca="1">+SUM(OFFSET('SM_Panorama SD'!$F$40,(COLUMN()-2)*3,0,1,1))</f>
        <v>413164.45541020005</v>
      </c>
      <c r="AK47" s="260">
        <f ca="1">+SUM(OFFSET('SM_Panorama SD'!$F$40,(COLUMN()-2)*3,0,1,1))</f>
        <v>422483.67436552007</v>
      </c>
      <c r="AL47" s="260">
        <f ca="1">+SUM(OFFSET('SM_Panorama SD'!$F$40,(COLUMN()-2)*3,0,1,1))</f>
        <v>422089.23878083006</v>
      </c>
      <c r="AM47" s="260">
        <f ca="1">+SUM(OFFSET('SM_Panorama SD'!$F$40,(COLUMN()-2)*3,0,1,1))</f>
        <v>428293.82221423002</v>
      </c>
      <c r="AN47" s="260">
        <f ca="1">+SUM(OFFSET('SM_Panorama SD'!$F$40,(COLUMN()-2)*3,0,1,1))</f>
        <v>444380.94925410999</v>
      </c>
      <c r="AO47" s="260">
        <f ca="1">+SUM(OFFSET('SM_Panorama SD'!$F$40,(COLUMN()-2)*3,0,1,1))</f>
        <v>453077.62514239992</v>
      </c>
      <c r="AP47" s="260">
        <f ca="1">+SUM(OFFSET('SM_Panorama SD'!$F$40,(COLUMN()-2)*3,0,1,1))</f>
        <v>494391.70412936993</v>
      </c>
    </row>
    <row r="48" spans="1:64" s="351" customFormat="1" ht="12.75">
      <c r="A48" s="398" t="s">
        <v>474</v>
      </c>
      <c r="B48" s="260">
        <f ca="1">+SUM(OFFSET('SM_Panorama SD'!$G$40,(COLUMN()-2)*3,0,1,1))</f>
        <v>9855.2380869999997</v>
      </c>
      <c r="C48" s="260">
        <f ca="1">+SUM(OFFSET('SM_Panorama SD'!$G$40,(COLUMN()-2)*3,0,1,1))</f>
        <v>9076.779896</v>
      </c>
      <c r="D48" s="260">
        <f ca="1">+SUM(OFFSET('SM_Panorama SD'!$G$40,(COLUMN()-2)*3,0,1,1))</f>
        <v>6548.8303919999998</v>
      </c>
      <c r="E48" s="260">
        <f ca="1">+SUM(OFFSET('SM_Panorama SD'!$G$40,(COLUMN()-2)*3,0,1,1))</f>
        <v>4782.9531190000007</v>
      </c>
      <c r="F48" s="260">
        <f ca="1">+SUM(OFFSET('SM_Panorama SD'!$G$40,(COLUMN()-2)*3,0,1,1))</f>
        <v>4631.4638880000002</v>
      </c>
      <c r="G48" s="260">
        <f ca="1">+SUM(OFFSET('SM_Panorama SD'!$G$40,(COLUMN()-2)*3,0,1,1))</f>
        <v>4795.6125500000007</v>
      </c>
      <c r="H48" s="260">
        <f ca="1">+SUM(OFFSET('SM_Panorama SD'!$G$40,(COLUMN()-2)*3,0,1,1))</f>
        <v>5960.3687487299994</v>
      </c>
      <c r="I48" s="260">
        <f ca="1">+SUM(OFFSET('SM_Panorama SD'!$G$40,(COLUMN()-2)*3,0,1,1))</f>
        <v>6020.9600021300002</v>
      </c>
      <c r="J48" s="260">
        <f ca="1">+SUM(OFFSET('SM_Panorama SD'!$G$40,(COLUMN()-2)*3,0,1,1))</f>
        <v>5556.9759850800001</v>
      </c>
      <c r="K48" s="260">
        <f ca="1">+SUM(OFFSET('SM_Panorama SD'!$G$40,(COLUMN()-2)*3,0,1,1))</f>
        <v>6309.2158703200002</v>
      </c>
      <c r="L48" s="260">
        <f ca="1">+SUM(OFFSET('SM_Panorama SD'!$G$40,(COLUMN()-2)*3,0,1,1))</f>
        <v>6023.6744310900003</v>
      </c>
      <c r="M48" s="260">
        <f ca="1">+SUM(OFFSET('SM_Panorama SD'!$G$40,(COLUMN()-2)*3,0,1,1))</f>
        <v>8018.4950123299986</v>
      </c>
      <c r="N48" s="260">
        <f ca="1">+SUM(OFFSET('SM_Panorama SD'!$G$40,(COLUMN()-2)*3,0,1,1))</f>
        <v>7987.8106070700005</v>
      </c>
      <c r="O48" s="260">
        <f ca="1">+SUM(OFFSET('SM_Panorama SD'!$G$40,(COLUMN()-2)*3,0,1,1))</f>
        <v>7878.1943857200004</v>
      </c>
      <c r="P48" s="260">
        <f ca="1">+SUM(OFFSET('SM_Panorama SD'!$G$40,(COLUMN()-2)*3,0,1,1))</f>
        <v>7982.9941837899996</v>
      </c>
      <c r="Q48" s="260">
        <f ca="1">+SUM(OFFSET('SM_Panorama SD'!$G$40,(COLUMN()-2)*3,0,1,1))</f>
        <v>7680.8412971999996</v>
      </c>
      <c r="R48" s="260">
        <f ca="1">+SUM(OFFSET('SM_Panorama SD'!$G$40,(COLUMN()-2)*3,0,1,1))</f>
        <v>8112.7475575100007</v>
      </c>
      <c r="S48" s="260">
        <f ca="1">+SUM(OFFSET('SM_Panorama SD'!$G$40,(COLUMN()-2)*3,0,1,1))</f>
        <v>10094.347171699999</v>
      </c>
      <c r="T48" s="260">
        <f ca="1">+SUM(OFFSET('SM_Panorama SD'!$G$40,(COLUMN()-2)*3,0,1,1))</f>
        <v>11208.66755464</v>
      </c>
      <c r="U48" s="260">
        <f ca="1">+SUM(OFFSET('SM_Panorama SD'!$G$40,(COLUMN()-2)*3,0,1,1))</f>
        <v>12992.81048177</v>
      </c>
      <c r="V48" s="260">
        <f ca="1">+SUM(OFFSET('SM_Panorama SD'!$G$40,(COLUMN()-2)*3,0,1,1))</f>
        <v>11207.714058520001</v>
      </c>
      <c r="W48" s="260">
        <f ca="1">+SUM(OFFSET('SM_Panorama SD'!$G$40,(COLUMN()-2)*3,0,1,1))</f>
        <v>8045.9834222900008</v>
      </c>
      <c r="X48" s="260">
        <f ca="1">+SUM(OFFSET('SM_Panorama SD'!$G$40,(COLUMN()-2)*3,0,1,1))</f>
        <v>8602.4330586199994</v>
      </c>
      <c r="Y48" s="260">
        <f ca="1">+SUM(OFFSET('SM_Panorama SD'!$G$40,(COLUMN()-2)*3,0,1,1))</f>
        <v>8667.3448276999989</v>
      </c>
      <c r="Z48" s="260">
        <f ca="1">+SUM(OFFSET('SM_Panorama SD'!$G$40,(COLUMN()-2)*3,0,1,1))</f>
        <v>10362.75328476</v>
      </c>
      <c r="AA48" s="260">
        <f ca="1">+SUM(OFFSET('SM_Panorama SD'!$G$40,(COLUMN()-2)*3,0,1,1))</f>
        <v>12752.360874929998</v>
      </c>
      <c r="AB48" s="260">
        <f ca="1">+SUM(OFFSET('SM_Panorama SD'!$G$40,(COLUMN()-2)*3,0,1,1))</f>
        <v>17367.1945715</v>
      </c>
      <c r="AC48" s="260">
        <f ca="1">+SUM(OFFSET('SM_Panorama SD'!$G$40,(COLUMN()-2)*3,0,1,1))</f>
        <v>7862.8050879399998</v>
      </c>
      <c r="AD48" s="260">
        <f ca="1">+SUM(OFFSET('SM_Panorama SD'!$G$40,(COLUMN()-2)*3,0,1,1))</f>
        <v>11612.862634720001</v>
      </c>
      <c r="AE48" s="260">
        <f ca="1">+SUM(OFFSET('SM_Panorama SD'!$G$40,(COLUMN()-2)*3,0,1,1))</f>
        <v>16028.22971148</v>
      </c>
      <c r="AF48" s="260">
        <f ca="1">+SUM(OFFSET('SM_Panorama SD'!$G$40,(COLUMN()-2)*3,0,1,1))</f>
        <v>11933.370129249999</v>
      </c>
      <c r="AG48" s="260">
        <f ca="1">+SUM(OFFSET('SM_Panorama SD'!$G$40,(COLUMN()-2)*3,0,1,1))</f>
        <v>6825.1456482399999</v>
      </c>
      <c r="AH48" s="260">
        <f ca="1">+SUM(OFFSET('SM_Panorama SD'!$G$40,(COLUMN()-2)*3,0,1,1))</f>
        <v>14831.335319519998</v>
      </c>
      <c r="AI48" s="260">
        <f ca="1">+SUM(OFFSET('SM_Panorama SD'!$G$40,(COLUMN()-2)*3,0,1,1))</f>
        <v>15283.046296249999</v>
      </c>
      <c r="AJ48" s="260">
        <f ca="1">+SUM(OFFSET('SM_Panorama SD'!$G$40,(COLUMN()-2)*3,0,1,1))</f>
        <v>16778.407103450001</v>
      </c>
      <c r="AK48" s="260">
        <f ca="1">+SUM(OFFSET('SM_Panorama SD'!$G$40,(COLUMN()-2)*3,0,1,1))</f>
        <v>4483.0951395700004</v>
      </c>
      <c r="AL48" s="260">
        <f ca="1">+SUM(OFFSET('SM_Panorama SD'!$G$40,(COLUMN()-2)*3,0,1,1))</f>
        <v>17032.904308519999</v>
      </c>
      <c r="AM48" s="260">
        <f ca="1">+SUM(OFFSET('SM_Panorama SD'!$G$40,(COLUMN()-2)*3,0,1,1))</f>
        <v>22839.95314741</v>
      </c>
      <c r="AN48" s="260">
        <f ca="1">+SUM(OFFSET('SM_Panorama SD'!$G$40,(COLUMN()-2)*3,0,1,1))</f>
        <v>18818.858235379997</v>
      </c>
      <c r="AO48" s="260">
        <f ca="1">+SUM(OFFSET('SM_Panorama SD'!$G$40,(COLUMN()-2)*3,0,1,1))</f>
        <v>4027.76078753</v>
      </c>
      <c r="AP48" s="260">
        <f ca="1">+SUM(OFFSET('SM_Panorama SD'!$G$40,(COLUMN()-2)*3,0,1,1))</f>
        <v>21229.13360243</v>
      </c>
    </row>
    <row r="49" spans="1:65" s="351" customFormat="1" ht="12.75">
      <c r="A49" s="398" t="s">
        <v>473</v>
      </c>
      <c r="B49" s="260">
        <f ca="1">+SUM(OFFSET('SM_Panorama SD'!$H$40,(COLUMN()-2)*3,0,1,1))</f>
        <v>215.03414199999997</v>
      </c>
      <c r="C49" s="260">
        <f ca="1">+SUM(OFFSET('SM_Panorama SD'!$H$40,(COLUMN()-2)*3,0,1,1))</f>
        <v>215.23417599999999</v>
      </c>
      <c r="D49" s="260">
        <f ca="1">+SUM(OFFSET('SM_Panorama SD'!$H$40,(COLUMN()-2)*3,0,1,1))</f>
        <v>350.69578000000007</v>
      </c>
      <c r="E49" s="260">
        <f ca="1">+SUM(OFFSET('SM_Panorama SD'!$H$40,(COLUMN()-2)*3,0,1,1))</f>
        <v>412.79526500000003</v>
      </c>
      <c r="F49" s="260">
        <f ca="1">+SUM(OFFSET('SM_Panorama SD'!$H$40,(COLUMN()-2)*3,0,1,1))</f>
        <v>401.67457100000001</v>
      </c>
      <c r="G49" s="260">
        <f ca="1">+SUM(OFFSET('SM_Panorama SD'!$H$40,(COLUMN()-2)*3,0,1,1))</f>
        <v>503.26915000000002</v>
      </c>
      <c r="H49" s="260">
        <f ca="1">+SUM(OFFSET('SM_Panorama SD'!$H$40,(COLUMN()-2)*3,0,1,1))</f>
        <v>548.80218600000001</v>
      </c>
      <c r="I49" s="260">
        <f ca="1">+SUM(OFFSET('SM_Panorama SD'!$H$40,(COLUMN()-2)*3,0,1,1))</f>
        <v>628.183448</v>
      </c>
      <c r="J49" s="260">
        <f ca="1">+SUM(OFFSET('SM_Panorama SD'!$H$40,(COLUMN()-2)*3,0,1,1))</f>
        <v>607.24385099999995</v>
      </c>
      <c r="K49" s="260">
        <f ca="1">+SUM(OFFSET('SM_Panorama SD'!$H$40,(COLUMN()-2)*3,0,1,1))</f>
        <v>596.77406400000007</v>
      </c>
      <c r="L49" s="260">
        <f ca="1">+SUM(OFFSET('SM_Panorama SD'!$H$40,(COLUMN()-2)*3,0,1,1))</f>
        <v>496.529808</v>
      </c>
      <c r="M49" s="260">
        <f ca="1">+SUM(OFFSET('SM_Panorama SD'!$H$40,(COLUMN()-2)*3,0,1,1))</f>
        <v>757.00871200000006</v>
      </c>
      <c r="N49" s="260">
        <f ca="1">+SUM(OFFSET('SM_Panorama SD'!$H$40,(COLUMN()-2)*3,0,1,1))</f>
        <v>691.46235000000001</v>
      </c>
      <c r="O49" s="260">
        <f ca="1">+SUM(OFFSET('SM_Panorama SD'!$H$40,(COLUMN()-2)*3,0,1,1))</f>
        <v>768.43107700000007</v>
      </c>
      <c r="P49" s="260">
        <f ca="1">+SUM(OFFSET('SM_Panorama SD'!$H$40,(COLUMN()-2)*3,0,1,1))</f>
        <v>626.15278799999999</v>
      </c>
      <c r="Q49" s="260">
        <f ca="1">+SUM(OFFSET('SM_Panorama SD'!$H$40,(COLUMN()-2)*3,0,1,1))</f>
        <v>902.95122900000001</v>
      </c>
      <c r="R49" s="260">
        <f ca="1">+SUM(OFFSET('SM_Panorama SD'!$H$40,(COLUMN()-2)*3,0,1,1))</f>
        <v>1243.7384360000001</v>
      </c>
      <c r="S49" s="260">
        <f ca="1">+SUM(OFFSET('SM_Panorama SD'!$H$40,(COLUMN()-2)*3,0,1,1))</f>
        <v>1174.5888480000001</v>
      </c>
      <c r="T49" s="260">
        <f ca="1">+SUM(OFFSET('SM_Panorama SD'!$H$40,(COLUMN()-2)*3,0,1,1))</f>
        <v>1081.895115</v>
      </c>
      <c r="U49" s="260">
        <f ca="1">+SUM(OFFSET('SM_Panorama SD'!$H$40,(COLUMN()-2)*3,0,1,1))</f>
        <v>1348.0810300000001</v>
      </c>
      <c r="V49" s="260">
        <f ca="1">+SUM(OFFSET('SM_Panorama SD'!$H$40,(COLUMN()-2)*3,0,1,1))</f>
        <v>1212.93</v>
      </c>
      <c r="W49" s="260">
        <f ca="1">+SUM(OFFSET('SM_Panorama SD'!$H$40,(COLUMN()-2)*3,0,1,1))</f>
        <v>1037.18</v>
      </c>
      <c r="X49" s="260">
        <f ca="1">+SUM(OFFSET('SM_Panorama SD'!$H$40,(COLUMN()-2)*3,0,1,1))</f>
        <v>901.41</v>
      </c>
      <c r="Y49" s="260">
        <f ca="1">+SUM(OFFSET('SM_Panorama SD'!$H$40,(COLUMN()-2)*3,0,1,1))</f>
        <v>1472.22</v>
      </c>
      <c r="Z49" s="260">
        <f ca="1">+SUM(OFFSET('SM_Panorama SD'!$H$40,(COLUMN()-2)*3,0,1,1))</f>
        <v>1326.0179190000001</v>
      </c>
      <c r="AA49" s="260">
        <f ca="1">+SUM(OFFSET('SM_Panorama SD'!$H$40,(COLUMN()-2)*3,0,1,1))</f>
        <v>1072.3660909999999</v>
      </c>
      <c r="AB49" s="260">
        <f ca="1">+SUM(OFFSET('SM_Panorama SD'!$H$40,(COLUMN()-2)*3,0,1,1))</f>
        <v>1020.308409</v>
      </c>
      <c r="AC49" s="260">
        <f ca="1">+SUM(OFFSET('SM_Panorama SD'!$H$40,(COLUMN()-2)*3,0,1,1))</f>
        <v>1395.619578</v>
      </c>
      <c r="AD49" s="260">
        <f ca="1">+SUM(OFFSET('SM_Panorama SD'!$H$40,(COLUMN()-2)*3,0,1,1))</f>
        <v>1272.8136260000001</v>
      </c>
      <c r="AE49" s="260">
        <f ca="1">+SUM(OFFSET('SM_Panorama SD'!$H$40,(COLUMN()-2)*3,0,1,1))</f>
        <v>1112.7102170000001</v>
      </c>
      <c r="AF49" s="260">
        <f ca="1">+SUM(OFFSET('SM_Panorama SD'!$H$40,(COLUMN()-2)*3,0,1,1))</f>
        <v>988.01744899999994</v>
      </c>
      <c r="AG49" s="260">
        <f ca="1">+SUM(OFFSET('SM_Panorama SD'!$H$40,(COLUMN()-2)*3,0,1,1))</f>
        <v>1342.720734</v>
      </c>
      <c r="AH49" s="260">
        <f ca="1">+SUM(OFFSET('SM_Panorama SD'!$H$40,(COLUMN()-2)*3,0,1,1))</f>
        <v>1426.992495</v>
      </c>
      <c r="AI49" s="260">
        <f ca="1">+SUM(OFFSET('SM_Panorama SD'!$H$40,(COLUMN()-2)*3,0,1,1))</f>
        <v>1249.5945810000001</v>
      </c>
      <c r="AJ49" s="260">
        <f ca="1">+SUM(OFFSET('SM_Panorama SD'!$H$40,(COLUMN()-2)*3,0,1,1))</f>
        <v>1161.372359</v>
      </c>
      <c r="AK49" s="260">
        <f ca="1">+SUM(OFFSET('SM_Panorama SD'!$H$40,(COLUMN()-2)*3,0,1,1))</f>
        <v>1421.1783190000001</v>
      </c>
      <c r="AL49" s="260">
        <f ca="1">+SUM(OFFSET('SM_Panorama SD'!$H$40,(COLUMN()-2)*3,0,1,1))</f>
        <v>1390.5770649999999</v>
      </c>
      <c r="AM49" s="260">
        <f ca="1">+SUM(OFFSET('SM_Panorama SD'!$H$40,(COLUMN()-2)*3,0,1,1))</f>
        <v>1277.8555900000001</v>
      </c>
      <c r="AN49" s="260">
        <f ca="1">+SUM(OFFSET('SM_Panorama SD'!$H$40,(COLUMN()-2)*3,0,1,1))</f>
        <v>1146.565153</v>
      </c>
      <c r="AO49" s="260">
        <f ca="1">+SUM(OFFSET('SM_Panorama SD'!$H$40,(COLUMN()-2)*3,0,1,1))</f>
        <v>1349.3080950000001</v>
      </c>
      <c r="AP49" s="260">
        <f ca="1">+SUM(OFFSET('SM_Panorama SD'!$H$40,(COLUMN()-2)*3,0,1,1))</f>
        <v>1308.4143200000001</v>
      </c>
    </row>
    <row r="50" spans="1:65" s="351" customFormat="1" ht="12.75">
      <c r="A50" s="397" t="s">
        <v>2325</v>
      </c>
      <c r="B50" s="260">
        <f ca="1">+SUM(OFFSET('SM_Panorama SD'!$I$40,(COLUMN()-2)*3,0,1,3))</f>
        <v>244985.95303758001</v>
      </c>
      <c r="C50" s="260">
        <f ca="1">+SUM(OFFSET('SM_Panorama SD'!$I$40,(COLUMN()-2)*3,0,1,3))</f>
        <v>242357.41587416004</v>
      </c>
      <c r="D50" s="260">
        <f ca="1">+SUM(OFFSET('SM_Panorama SD'!$I$40,(COLUMN()-2)*3,0,1,3))</f>
        <v>222411.14049244998</v>
      </c>
      <c r="E50" s="260">
        <f ca="1">+SUM(OFFSET('SM_Panorama SD'!$I$40,(COLUMN()-2)*3,0,1,3))</f>
        <v>218107.66149004002</v>
      </c>
      <c r="F50" s="260">
        <f ca="1">+SUM(OFFSET('SM_Panorama SD'!$I$40,(COLUMN()-2)*3,0,1,3))</f>
        <v>209994.11085842</v>
      </c>
      <c r="G50" s="260">
        <f ca="1">+SUM(OFFSET('SM_Panorama SD'!$I$40,(COLUMN()-2)*3,0,1,3))</f>
        <v>215645.11981799995</v>
      </c>
      <c r="H50" s="260">
        <f ca="1">+SUM(OFFSET('SM_Panorama SD'!$I$40,(COLUMN()-2)*3,0,1,3))</f>
        <v>194656.33533027</v>
      </c>
      <c r="I50" s="260">
        <f ca="1">+SUM(OFFSET('SM_Panorama SD'!$I$40,(COLUMN()-2)*3,0,1,3))</f>
        <v>208539.50661193</v>
      </c>
      <c r="J50" s="260">
        <f ca="1">+SUM(OFFSET('SM_Panorama SD'!$I$40,(COLUMN()-2)*3,0,1,3))</f>
        <v>207099.54738592997</v>
      </c>
      <c r="K50" s="260">
        <f ca="1">+SUM(OFFSET('SM_Panorama SD'!$I$40,(COLUMN()-2)*3,0,1,3))</f>
        <v>215905.13492347003</v>
      </c>
      <c r="L50" s="260">
        <f ca="1">+SUM(OFFSET('SM_Panorama SD'!$I$40,(COLUMN()-2)*3,0,1,3))</f>
        <v>227775.93658410001</v>
      </c>
      <c r="M50" s="260">
        <f ca="1">+SUM(OFFSET('SM_Panorama SD'!$I$40,(COLUMN()-2)*3,0,1,3))</f>
        <v>231500.23180678999</v>
      </c>
      <c r="N50" s="260">
        <f ca="1">+SUM(OFFSET('SM_Panorama SD'!$I$40,(COLUMN()-2)*3,0,1,3))</f>
        <v>237396.80638339999</v>
      </c>
      <c r="O50" s="260">
        <f ca="1">+SUM(OFFSET('SM_Panorama SD'!$I$40,(COLUMN()-2)*3,0,1,3))</f>
        <v>258709.82223612</v>
      </c>
      <c r="P50" s="260">
        <f ca="1">+SUM(OFFSET('SM_Panorama SD'!$I$40,(COLUMN()-2)*3,0,1,3))</f>
        <v>274111.42546469008</v>
      </c>
      <c r="Q50" s="260">
        <f ca="1">+SUM(OFFSET('SM_Panorama SD'!$I$40,(COLUMN()-2)*3,0,1,3))</f>
        <v>296173.84557260992</v>
      </c>
      <c r="R50" s="260">
        <f ca="1">+SUM(OFFSET('SM_Panorama SD'!$I$40,(COLUMN()-2)*3,0,1,3))</f>
        <v>308696.34719792003</v>
      </c>
      <c r="S50" s="260">
        <f ca="1">+SUM(OFFSET('SM_Panorama SD'!$I$40,(COLUMN()-2)*3,0,1,3))</f>
        <v>324673.39483644004</v>
      </c>
      <c r="T50" s="260">
        <f ca="1">+SUM(OFFSET('SM_Panorama SD'!$I$40,(COLUMN()-2)*3,0,1,3))</f>
        <v>327902.34829286998</v>
      </c>
      <c r="U50" s="260">
        <f ca="1">+SUM(OFFSET('SM_Panorama SD'!$I$40,(COLUMN()-2)*3,0,1,3))</f>
        <v>333212.18922991992</v>
      </c>
      <c r="V50" s="260">
        <f ca="1">+SUM(OFFSET('SM_Panorama SD'!$I$40,(COLUMN()-2)*3,0,1,3))</f>
        <v>323863.27124298003</v>
      </c>
      <c r="W50" s="260">
        <f ca="1">+SUM(OFFSET('SM_Panorama SD'!$I$40,(COLUMN()-2)*3,0,1,3))</f>
        <v>337432.87745229993</v>
      </c>
      <c r="X50" s="260">
        <f ca="1">+SUM(OFFSET('SM_Panorama SD'!$I$40,(COLUMN()-2)*3,0,1,3))</f>
        <v>346231.61802494002</v>
      </c>
      <c r="Y50" s="260">
        <f ca="1">+SUM(OFFSET('SM_Panorama SD'!$I$40,(COLUMN()-2)*3,0,1,3))</f>
        <v>363396.60964658001</v>
      </c>
      <c r="Z50" s="260">
        <f ca="1">+SUM(OFFSET('SM_Panorama SD'!$I$40,(COLUMN()-2)*3,0,1,3))</f>
        <v>374624.64240350004</v>
      </c>
      <c r="AA50" s="260">
        <f ca="1">+SUM(OFFSET('SM_Panorama SD'!$I$40,(COLUMN()-2)*3,0,1,3))</f>
        <v>390864.26381533005</v>
      </c>
      <c r="AB50" s="260">
        <f ca="1">+SUM(OFFSET('SM_Panorama SD'!$I$40,(COLUMN()-2)*3,0,1,3))</f>
        <v>406401.13229171</v>
      </c>
      <c r="AC50" s="260">
        <f ca="1">+SUM(OFFSET('SM_Panorama SD'!$I$40,(COLUMN()-2)*3,0,1,3))</f>
        <v>438752.65953854995</v>
      </c>
      <c r="AD50" s="260">
        <f ca="1">+SUM(OFFSET('SM_Panorama SD'!$I$40,(COLUMN()-2)*3,0,1,3))</f>
        <v>447693.48621881998</v>
      </c>
      <c r="AE50" s="260">
        <f ca="1">+SUM(OFFSET('SM_Panorama SD'!$I$40,(COLUMN()-2)*3,0,1,3))</f>
        <v>456727.45348631003</v>
      </c>
      <c r="AF50" s="260">
        <f ca="1">+SUM(OFFSET('SM_Panorama SD'!$I$40,(COLUMN()-2)*3,0,1,3))</f>
        <v>474639.47001387994</v>
      </c>
      <c r="AG50" s="260">
        <f ca="1">+SUM(OFFSET('SM_Panorama SD'!$I$40,(COLUMN()-2)*3,0,1,3))</f>
        <v>498591.43476120994</v>
      </c>
      <c r="AH50" s="260">
        <f ca="1">+SUM(OFFSET('SM_Panorama SD'!$I$40,(COLUMN()-2)*3,0,1,3))</f>
        <v>500224.28758275998</v>
      </c>
      <c r="AI50" s="260">
        <f ca="1">+SUM(OFFSET('SM_Panorama SD'!$I$40,(COLUMN()-2)*3,0,1,3))</f>
        <v>496830.49917247996</v>
      </c>
      <c r="AJ50" s="260">
        <f ca="1">+SUM(OFFSET('SM_Panorama SD'!$I$40,(COLUMN()-2)*3,0,1,3))</f>
        <v>502083.15770127997</v>
      </c>
      <c r="AK50" s="260">
        <f ca="1">+SUM(OFFSET('SM_Panorama SD'!$I$40,(COLUMN()-2)*3,0,1,3))</f>
        <v>528266.6799040701</v>
      </c>
      <c r="AL50" s="260">
        <f ca="1">+SUM(OFFSET('SM_Panorama SD'!$I$40,(COLUMN()-2)*3,0,1,3))</f>
        <v>536113.7971806</v>
      </c>
      <c r="AM50" s="260">
        <f ca="1">+SUM(OFFSET('SM_Panorama SD'!$I$40,(COLUMN()-2)*3,0,1,3))</f>
        <v>562257.88704275002</v>
      </c>
      <c r="AN50" s="260">
        <f ca="1">+SUM(OFFSET('SM_Panorama SD'!$I$40,(COLUMN()-2)*3,0,1,3))</f>
        <v>583653.62161805993</v>
      </c>
      <c r="AO50" s="260">
        <f ca="1">+SUM(OFFSET('SM_Panorama SD'!$I$40,(COLUMN()-2)*3,0,1,3))</f>
        <v>607107.59449855005</v>
      </c>
      <c r="AP50" s="260">
        <f ca="1">+SUM(OFFSET('SM_Panorama SD'!$I$40,(COLUMN()-2)*3,0,1,3))</f>
        <v>613106.4106520128</v>
      </c>
    </row>
    <row r="51" spans="1:65" s="351" customFormat="1" ht="12.75">
      <c r="A51" s="397" t="s">
        <v>2112</v>
      </c>
      <c r="B51" s="260">
        <f ca="1">+OFFSET('SM_Panorama SD'!$L$40,(COLUMN()-2)*3,0,1,1)</f>
        <v>70012.322634650976</v>
      </c>
      <c r="C51" s="260">
        <f ca="1">+OFFSET('SM_Panorama SD'!$L$40,(COLUMN()-2)*3,0,1,1)</f>
        <v>83927.141449050192</v>
      </c>
      <c r="D51" s="260">
        <f ca="1">+OFFSET('SM_Panorama SD'!$L$40,(COLUMN()-2)*3,0,1,1)</f>
        <v>87352.826838049834</v>
      </c>
      <c r="E51" s="260">
        <f ca="1">+OFFSET('SM_Panorama SD'!$L$40,(COLUMN()-2)*3,0,1,1)</f>
        <v>59222.069986811795</v>
      </c>
      <c r="F51" s="260">
        <f ca="1">+OFFSET('SM_Panorama SD'!$L$40,(COLUMN()-2)*3,0,1,1)</f>
        <v>72388.426489232937</v>
      </c>
      <c r="G51" s="260">
        <f ca="1">+OFFSET('SM_Panorama SD'!$L$40,(COLUMN()-2)*3,0,1,1)</f>
        <v>47082.524565874148</v>
      </c>
      <c r="H51" s="260">
        <f ca="1">+OFFSET('SM_Panorama SD'!$L$40,(COLUMN()-2)*3,0,1,1)</f>
        <v>82937.117682726792</v>
      </c>
      <c r="I51" s="260">
        <f ca="1">+OFFSET('SM_Panorama SD'!$L$40,(COLUMN()-2)*3,0,1,1)</f>
        <v>18470.77205239801</v>
      </c>
      <c r="J51" s="260">
        <f ca="1">+OFFSET('SM_Panorama SD'!$L$40,(COLUMN()-2)*3,0,1,1)</f>
        <v>-1250.0184396306577</v>
      </c>
      <c r="K51" s="260">
        <f ca="1">+OFFSET('SM_Panorama SD'!$L$40,(COLUMN()-2)*3,0,1,1)</f>
        <v>1713.727552614946</v>
      </c>
      <c r="L51" s="260">
        <f ca="1">+OFFSET('SM_Panorama SD'!$L$40,(COLUMN()-2)*3,0,1,1)</f>
        <v>1395.6404489403649</v>
      </c>
      <c r="M51" s="260">
        <f ca="1">+OFFSET('SM_Panorama SD'!$L$40,(COLUMN()-2)*3,0,1,1)</f>
        <v>-109081.63029104786</v>
      </c>
      <c r="N51" s="260">
        <f ca="1">+OFFSET('SM_Panorama SD'!$L$40,(COLUMN()-2)*3,0,1,1)</f>
        <v>-123979.91541947164</v>
      </c>
      <c r="O51" s="260">
        <f ca="1">+OFFSET('SM_Panorama SD'!$L$40,(COLUMN()-2)*3,0,1,1)</f>
        <v>-125419.2628985905</v>
      </c>
      <c r="P51" s="260">
        <f ca="1">+OFFSET('SM_Panorama SD'!$L$40,(COLUMN()-2)*3,0,1,1)</f>
        <v>-131952.57322849042</v>
      </c>
      <c r="Q51" s="260">
        <f ca="1">+OFFSET('SM_Panorama SD'!$L$40,(COLUMN()-2)*3,0,1,1)</f>
        <v>-159633.32215599532</v>
      </c>
      <c r="R51" s="260">
        <f ca="1">+OFFSET('SM_Panorama SD'!$L$40,(COLUMN()-2)*3,0,1,1)</f>
        <v>-173506.36650823127</v>
      </c>
      <c r="S51" s="260">
        <f ca="1">+OFFSET('SM_Panorama SD'!$L$40,(COLUMN()-2)*3,0,1,1)</f>
        <v>-210362.40279832995</v>
      </c>
      <c r="T51" s="260">
        <f ca="1">+OFFSET('SM_Panorama SD'!$L$40,(COLUMN()-2)*3,0,1,1)</f>
        <v>-209878.403409989</v>
      </c>
      <c r="U51" s="260">
        <f ca="1">+OFFSET('SM_Panorama SD'!$L$40,(COLUMN()-2)*3,0,1,1)</f>
        <v>-209831.63100624585</v>
      </c>
      <c r="V51" s="260">
        <f ca="1">+OFFSET('SM_Panorama SD'!$L$40,(COLUMN()-2)*3,0,1,1)</f>
        <v>-202461.99796947587</v>
      </c>
      <c r="W51" s="260">
        <f ca="1">+OFFSET('SM_Panorama SD'!$L$40,(COLUMN()-2)*3,0,1,1)</f>
        <v>-228259.11538895516</v>
      </c>
      <c r="X51" s="260">
        <f ca="1">+OFFSET('SM_Panorama SD'!$L$40,(COLUMN()-2)*3,0,1,1)</f>
        <v>-229336.44077267087</v>
      </c>
      <c r="Y51" s="260">
        <f ca="1">+OFFSET('SM_Panorama SD'!$L$40,(COLUMN()-2)*3,0,1,1)</f>
        <v>-224269.4267804194</v>
      </c>
      <c r="Z51" s="260">
        <f ca="1">+OFFSET('SM_Panorama SD'!$L$40,(COLUMN()-2)*3,0,1,1)</f>
        <v>-221669.12894896409</v>
      </c>
      <c r="AA51" s="260">
        <f ca="1">+OFFSET('SM_Panorama SD'!$L$40,(COLUMN()-2)*3,0,1,1)</f>
        <v>-240565.0339138064</v>
      </c>
      <c r="AB51" s="260">
        <f ca="1">+OFFSET('SM_Panorama SD'!$L$40,(COLUMN()-2)*3,0,1,1)</f>
        <v>-233864.26086184091</v>
      </c>
      <c r="AC51" s="260">
        <f ca="1">+OFFSET('SM_Panorama SD'!$L$40,(COLUMN()-2)*3,0,1,1)</f>
        <v>-233585.16485111671</v>
      </c>
      <c r="AD51" s="260">
        <f ca="1">+OFFSET('SM_Panorama SD'!$L$40,(COLUMN()-2)*3,0,1,1)</f>
        <v>-239192.6671207746</v>
      </c>
      <c r="AE51" s="260">
        <f ca="1">+OFFSET('SM_Panorama SD'!$L$40,(COLUMN()-2)*3,0,1,1)</f>
        <v>-251238.51283763762</v>
      </c>
      <c r="AF51" s="260">
        <f ca="1">+OFFSET('SM_Panorama SD'!$L$40,(COLUMN()-2)*3,0,1,1)</f>
        <v>-251800.45925651951</v>
      </c>
      <c r="AG51" s="260">
        <f ca="1">+OFFSET('SM_Panorama SD'!$L$40,(COLUMN()-2)*3,0,1,1)</f>
        <v>-230683.1900699434</v>
      </c>
      <c r="AH51" s="260">
        <f ca="1">+OFFSET('SM_Panorama SD'!$L$40,(COLUMN()-2)*3,0,1,1)</f>
        <v>-236556.33759447452</v>
      </c>
      <c r="AI51" s="260">
        <f ca="1">+OFFSET('SM_Panorama SD'!$L$40,(COLUMN()-2)*3,0,1,1)</f>
        <v>-257155.84529323108</v>
      </c>
      <c r="AJ51" s="260">
        <f ca="1">+OFFSET('SM_Panorama SD'!$L$40,(COLUMN()-2)*3,0,1,1)</f>
        <v>-272248.27004972345</v>
      </c>
      <c r="AK51" s="260">
        <f ca="1">+OFFSET('SM_Panorama SD'!$L$40,(COLUMN()-2)*3,0,1,1)</f>
        <v>-269948.25347671815</v>
      </c>
      <c r="AL51" s="260">
        <f ca="1">+OFFSET('SM_Panorama SD'!$L$40,(COLUMN()-2)*3,0,1,1)</f>
        <v>-294735.81175497384</v>
      </c>
      <c r="AM51" s="260">
        <f ca="1">+OFFSET('SM_Panorama SD'!$L$40,(COLUMN()-2)*3,0,1,1)</f>
        <v>-319661.15010247449</v>
      </c>
      <c r="AN51" s="260">
        <f ca="1">+OFFSET('SM_Panorama SD'!$L$40,(COLUMN()-2)*3,0,1,1)</f>
        <v>-330653.39900412993</v>
      </c>
      <c r="AO51" s="260">
        <f ca="1">+OFFSET('SM_Panorama SD'!$L$40,(COLUMN()-2)*3,0,1,1)</f>
        <v>-336164.21296455531</v>
      </c>
      <c r="AP51" s="260">
        <f ca="1">+OFFSET('SM_Panorama SD'!$L$40,(COLUMN()-2)*3,0,1,1)</f>
        <v>-349190.64136352856</v>
      </c>
    </row>
    <row r="52" spans="1:65" s="351" customFormat="1" ht="12.75">
      <c r="A52" s="399" t="s">
        <v>2118</v>
      </c>
      <c r="B52" s="259">
        <f ca="1">+B53+B55</f>
        <v>319534.17206699512</v>
      </c>
      <c r="C52" s="259">
        <f t="shared" ref="C52:AI52" ca="1" si="30">+C53+C55</f>
        <v>355728.06160193414</v>
      </c>
      <c r="D52" s="259">
        <f t="shared" ca="1" si="30"/>
        <v>342343.13191564084</v>
      </c>
      <c r="E52" s="259">
        <f t="shared" ca="1" si="30"/>
        <v>358665.026065866</v>
      </c>
      <c r="F52" s="259">
        <f t="shared" ca="1" si="30"/>
        <v>369300.02655956335</v>
      </c>
      <c r="G52" s="259">
        <f t="shared" ca="1" si="30"/>
        <v>379158.18065873999</v>
      </c>
      <c r="H52" s="259">
        <f t="shared" ca="1" si="30"/>
        <v>379501.88646788005</v>
      </c>
      <c r="I52" s="259">
        <f t="shared" ca="1" si="30"/>
        <v>385340.77850693307</v>
      </c>
      <c r="J52" s="259">
        <f t="shared" ca="1" si="30"/>
        <v>368106.41257003008</v>
      </c>
      <c r="K52" s="259">
        <f t="shared" ca="1" si="30"/>
        <v>382305.88023037999</v>
      </c>
      <c r="L52" s="259">
        <f t="shared" ca="1" si="30"/>
        <v>396517.86463938997</v>
      </c>
      <c r="M52" s="259">
        <f t="shared" ca="1" si="30"/>
        <v>408316.04390184995</v>
      </c>
      <c r="N52" s="259">
        <f t="shared" ca="1" si="30"/>
        <v>414931.08201912476</v>
      </c>
      <c r="O52" s="259">
        <f t="shared" ca="1" si="30"/>
        <v>439027.42917979875</v>
      </c>
      <c r="P52" s="259">
        <f t="shared" ca="1" si="30"/>
        <v>445086.19041959976</v>
      </c>
      <c r="Q52" s="259">
        <f t="shared" ca="1" si="30"/>
        <v>478287.00561401993</v>
      </c>
      <c r="R52" s="259">
        <f t="shared" ca="1" si="30"/>
        <v>491861.00734510995</v>
      </c>
      <c r="S52" s="259">
        <f t="shared" ca="1" si="30"/>
        <v>485767.37648679002</v>
      </c>
      <c r="T52" s="259">
        <f t="shared" ca="1" si="30"/>
        <v>491946.64439433976</v>
      </c>
      <c r="U52" s="259">
        <f t="shared" ca="1" si="30"/>
        <v>504171.4175915774</v>
      </c>
      <c r="V52" s="259">
        <f t="shared" ca="1" si="30"/>
        <v>507619.65029960946</v>
      </c>
      <c r="W52" s="259">
        <f t="shared" ca="1" si="30"/>
        <v>519751.96213185124</v>
      </c>
      <c r="X52" s="259">
        <f t="shared" ca="1" si="30"/>
        <v>531408.99936966831</v>
      </c>
      <c r="Y52" s="259">
        <f t="shared" ca="1" si="30"/>
        <v>572392.73955678137</v>
      </c>
      <c r="Z52" s="259">
        <f t="shared" ca="1" si="30"/>
        <v>582816.4751484266</v>
      </c>
      <c r="AA52" s="259">
        <f t="shared" ca="1" si="30"/>
        <v>598952.23352375464</v>
      </c>
      <c r="AB52" s="259">
        <f t="shared" ca="1" si="30"/>
        <v>609150.71335804719</v>
      </c>
      <c r="AC52" s="259">
        <f t="shared" ca="1" si="30"/>
        <v>643014.28147384676</v>
      </c>
      <c r="AD52" s="259">
        <f t="shared" ca="1" si="30"/>
        <v>645771.70165264048</v>
      </c>
      <c r="AE52" s="259">
        <f t="shared" ca="1" si="30"/>
        <v>659997.25048164919</v>
      </c>
      <c r="AF52" s="259">
        <f t="shared" ca="1" si="30"/>
        <v>674474.82490853837</v>
      </c>
      <c r="AG52" s="259">
        <f t="shared" ca="1" si="30"/>
        <v>723849.05899422418</v>
      </c>
      <c r="AH52" s="259">
        <f t="shared" ca="1" si="30"/>
        <v>726069.71226583607</v>
      </c>
      <c r="AI52" s="259">
        <f t="shared" ca="1" si="30"/>
        <v>753386.34460670338</v>
      </c>
      <c r="AJ52" s="259">
        <f ca="1">+AJ53+AJ55</f>
        <v>770020.45134538971</v>
      </c>
      <c r="AK52" s="259">
        <f t="shared" ref="AK52:AP52" ca="1" si="31">+AK53+AK55</f>
        <v>796047.69262343529</v>
      </c>
      <c r="AL52" s="259">
        <f t="shared" ca="1" si="31"/>
        <v>798070.3332262258</v>
      </c>
      <c r="AM52" s="259">
        <f t="shared" ca="1" si="31"/>
        <v>836580.65448724153</v>
      </c>
      <c r="AN52" s="259">
        <f t="shared" ca="1" si="31"/>
        <v>834638.56369120267</v>
      </c>
      <c r="AO52" s="259">
        <f t="shared" ca="1" si="31"/>
        <v>891137.78533244762</v>
      </c>
      <c r="AP52" s="259">
        <f t="shared" ca="1" si="31"/>
        <v>903469.73027809046</v>
      </c>
      <c r="BL52" s="351" t="s">
        <v>533</v>
      </c>
    </row>
    <row r="53" spans="1:65" s="351" customFormat="1" ht="12.75">
      <c r="A53" s="397" t="s">
        <v>2119</v>
      </c>
      <c r="B53" s="260">
        <f ca="1">+OFFSET('SM_FUENTE Agregados Monetarios'!$J$40,(COLUMN()-2)*3,0,1,1)</f>
        <v>65296.054660000002</v>
      </c>
      <c r="C53" s="260">
        <f ca="1">+OFFSET('SM_FUENTE Agregados Monetarios'!$J$40,(COLUMN()-2)*3,0,1,1)</f>
        <v>82857.935635999995</v>
      </c>
      <c r="D53" s="260">
        <f ca="1">+OFFSET('SM_FUENTE Agregados Monetarios'!$J$40,(COLUMN()-2)*3,0,1,1)</f>
        <v>56102.290815</v>
      </c>
      <c r="E53" s="260">
        <f ca="1">+OFFSET('SM_FUENTE Agregados Monetarios'!$J$40,(COLUMN()-2)*3,0,1,1)</f>
        <v>59747.381028000003</v>
      </c>
      <c r="F53" s="260">
        <f ca="1">+OFFSET('SM_FUENTE Agregados Monetarios'!$J$40,(COLUMN()-2)*3,0,1,1)</f>
        <v>58447.792438999997</v>
      </c>
      <c r="G53" s="260">
        <f ca="1">+OFFSET('SM_FUENTE Agregados Monetarios'!$J$40,(COLUMN()-2)*3,0,1,1)</f>
        <v>60962.041956999994</v>
      </c>
      <c r="H53" s="260">
        <f ca="1">+OFFSET('SM_FUENTE Agregados Monetarios'!$J$40,(COLUMN()-2)*3,0,1,1)</f>
        <v>66578.032586999994</v>
      </c>
      <c r="I53" s="260">
        <f ca="1">+OFFSET('SM_FUENTE Agregados Monetarios'!$J$40,(COLUMN()-2)*3,0,1,1)</f>
        <v>74669.426121119992</v>
      </c>
      <c r="J53" s="260">
        <f ca="1">+OFFSET('SM_FUENTE Agregados Monetarios'!$J$40,(COLUMN()-2)*3,0,1,1)</f>
        <v>71331.971697000001</v>
      </c>
      <c r="K53" s="260">
        <f ca="1">+OFFSET('SM_FUENTE Agregados Monetarios'!$J$40,(COLUMN()-2)*3,0,1,1)</f>
        <v>73428.022728659998</v>
      </c>
      <c r="L53" s="260">
        <f ca="1">+OFFSET('SM_FUENTE Agregados Monetarios'!$J$40,(COLUMN()-2)*3,0,1,1)</f>
        <v>75620.699104739993</v>
      </c>
      <c r="M53" s="260">
        <f ca="1">+OFFSET('SM_FUENTE Agregados Monetarios'!$J$40,(COLUMN()-2)*3,0,1,1)</f>
        <v>77505.886453829997</v>
      </c>
      <c r="N53" s="260">
        <f ca="1">+OFFSET('SM_FUENTE Agregados Monetarios'!$J$40,(COLUMN()-2)*3,0,1,1)</f>
        <v>79357.640984160011</v>
      </c>
      <c r="O53" s="260">
        <f ca="1">+OFFSET('SM_FUENTE Agregados Monetarios'!$J$40,(COLUMN()-2)*3,0,1,1)</f>
        <v>82397.938414520002</v>
      </c>
      <c r="P53" s="260">
        <f ca="1">+OFFSET('SM_FUENTE Agregados Monetarios'!$J$40,(COLUMN()-2)*3,0,1,1)</f>
        <v>84203.386522109999</v>
      </c>
      <c r="Q53" s="260">
        <f ca="1">+OFFSET('SM_FUENTE Agregados Monetarios'!$J$40,(COLUMN()-2)*3,0,1,1)</f>
        <v>88553.43149748999</v>
      </c>
      <c r="R53" s="260">
        <f ca="1">+OFFSET('SM_FUENTE Agregados Monetarios'!$J$40,(COLUMN()-2)*3,0,1,1)</f>
        <v>93682.571393939987</v>
      </c>
      <c r="S53" s="260">
        <f ca="1">+OFFSET('SM_FUENTE Agregados Monetarios'!$J$40,(COLUMN()-2)*3,0,1,1)</f>
        <v>98757.579634330003</v>
      </c>
      <c r="T53" s="260">
        <f ca="1">+OFFSET('SM_FUENTE Agregados Monetarios'!$J$40,(COLUMN()-2)*3,0,1,1)</f>
        <v>95247.541353970009</v>
      </c>
      <c r="U53" s="260">
        <f ca="1">+OFFSET('SM_FUENTE Agregados Monetarios'!$J$40,(COLUMN()-2)*3,0,1,1)</f>
        <v>96272.231099420009</v>
      </c>
      <c r="V53" s="260">
        <f ca="1">+OFFSET('SM_FUENTE Agregados Monetarios'!$J$40,(COLUMN()-2)*3,0,1,1)</f>
        <v>93418.529604999989</v>
      </c>
      <c r="W53" s="260">
        <f ca="1">+OFFSET('SM_FUENTE Agregados Monetarios'!$J$40,(COLUMN()-2)*3,0,1,1)</f>
        <v>99424.691029000009</v>
      </c>
      <c r="X53" s="260">
        <f ca="1">+OFFSET('SM_FUENTE Agregados Monetarios'!$J$40,(COLUMN()-2)*3,0,1,1)</f>
        <v>102134.496705</v>
      </c>
      <c r="Y53" s="260">
        <f ca="1">+OFFSET('SM_FUENTE Agregados Monetarios'!$J$40,(COLUMN()-2)*3,0,1,1)</f>
        <v>106033.56</v>
      </c>
      <c r="Z53" s="260">
        <f ca="1">+OFFSET('SM_FUENTE Agregados Monetarios'!$J$40,(COLUMN()-2)*3,0,1,1)</f>
        <v>110762.88237695</v>
      </c>
      <c r="AA53" s="260">
        <f ca="1">+OFFSET('SM_FUENTE Agregados Monetarios'!$J$40,(COLUMN()-2)*3,0,1,1)</f>
        <v>116175.61848728001</v>
      </c>
      <c r="AB53" s="260">
        <f ca="1">+OFFSET('SM_FUENTE Agregados Monetarios'!$J$40,(COLUMN()-2)*3,0,1,1)</f>
        <v>121310.20001074001</v>
      </c>
      <c r="AC53" s="260">
        <f ca="1">+OFFSET('SM_FUENTE Agregados Monetarios'!$J$40,(COLUMN()-2)*3,0,1,1)</f>
        <v>130092.95689433999</v>
      </c>
      <c r="AD53" s="260">
        <f ca="1">+OFFSET('SM_FUENTE Agregados Monetarios'!$J$40,(COLUMN()-2)*3,0,1,1)</f>
        <v>131965.44655086999</v>
      </c>
      <c r="AE53" s="260">
        <f ca="1">+OFFSET('SM_FUENTE Agregados Monetarios'!$J$40,(COLUMN()-2)*3,0,1,1)</f>
        <v>136540.19484924999</v>
      </c>
      <c r="AF53" s="260">
        <f ca="1">+OFFSET('SM_FUENTE Agregados Monetarios'!$J$40,(COLUMN()-2)*3,0,1,1)</f>
        <v>142652.41189715001</v>
      </c>
      <c r="AG53" s="260">
        <f ca="1">+OFFSET('SM_FUENTE Agregados Monetarios'!$J$40,(COLUMN()-2)*3,0,1,1)</f>
        <v>158368.57278068</v>
      </c>
      <c r="AH53" s="260">
        <f ca="1">+OFFSET('SM_FUENTE Agregados Monetarios'!$J$40,(COLUMN()-2)*3,0,1,1)</f>
        <v>156537.51061599999</v>
      </c>
      <c r="AI53" s="260">
        <f ca="1">+OFFSET('SM_FUENTE Agregados Monetarios'!$J$40,(COLUMN()-2)*3,0,1,1)</f>
        <v>164038.957842</v>
      </c>
      <c r="AJ53" s="260">
        <f ca="1">+OFFSET('SM_FUENTE Agregados Monetarios'!$J$40,(COLUMN()-2)*3,0,1,1)</f>
        <v>163517.32068134</v>
      </c>
      <c r="AK53" s="260">
        <f ca="1">+OFFSET('SM_FUENTE Agregados Monetarios'!$J$40,(COLUMN()-2)*3,0,1,1)</f>
        <v>178081.47324699999</v>
      </c>
      <c r="AL53" s="260">
        <f ca="1">+OFFSET('SM_FUENTE Agregados Monetarios'!$J$40,(COLUMN()-2)*3,0,1,1)</f>
        <v>178479.24585499999</v>
      </c>
      <c r="AM53" s="260">
        <f ca="1">+OFFSET('SM_FUENTE Agregados Monetarios'!$J$40,(COLUMN()-2)*3,0,1,1)</f>
        <v>193615.33037427001</v>
      </c>
      <c r="AN53" s="260">
        <f ca="1">+OFFSET('SM_FUENTE Agregados Monetarios'!$J$40,(COLUMN()-2)*3,0,1,1)</f>
        <v>198535.98422262</v>
      </c>
      <c r="AO53" s="260">
        <f ca="1">+OFFSET('SM_FUENTE Agregados Monetarios'!$J$40,(COLUMN()-2)*3,0,1,1)</f>
        <v>207024.68871992</v>
      </c>
      <c r="AP53" s="260">
        <f ca="1">+OFFSET('SM_FUENTE Agregados Monetarios'!$J$40,(COLUMN()-2)*3,0,1,1)</f>
        <v>215125.48696096998</v>
      </c>
    </row>
    <row r="54" spans="1:65" s="351" customFormat="1" ht="12.75">
      <c r="A54" s="696" t="s">
        <v>2107</v>
      </c>
      <c r="B54" s="704" t="e">
        <f ca="1">+B53/B66</f>
        <v>#REF!</v>
      </c>
      <c r="C54" s="704" t="e">
        <f t="shared" ref="C54:AP54" ca="1" si="32">+C53/C66</f>
        <v>#REF!</v>
      </c>
      <c r="D54" s="704" t="e">
        <f t="shared" ca="1" si="32"/>
        <v>#REF!</v>
      </c>
      <c r="E54" s="704" t="e">
        <f t="shared" ca="1" si="32"/>
        <v>#REF!</v>
      </c>
      <c r="F54" s="704" t="e">
        <f t="shared" ca="1" si="32"/>
        <v>#REF!</v>
      </c>
      <c r="G54" s="704" t="e">
        <f t="shared" ca="1" si="32"/>
        <v>#REF!</v>
      </c>
      <c r="H54" s="704" t="e">
        <f t="shared" ca="1" si="32"/>
        <v>#REF!</v>
      </c>
      <c r="I54" s="704" t="e">
        <f t="shared" ca="1" si="32"/>
        <v>#REF!</v>
      </c>
      <c r="J54" s="704" t="e">
        <f t="shared" ca="1" si="32"/>
        <v>#REF!</v>
      </c>
      <c r="K54" s="704" t="e">
        <f t="shared" ca="1" si="32"/>
        <v>#REF!</v>
      </c>
      <c r="L54" s="704" t="e">
        <f t="shared" ca="1" si="32"/>
        <v>#REF!</v>
      </c>
      <c r="M54" s="704" t="e">
        <f t="shared" ca="1" si="32"/>
        <v>#REF!</v>
      </c>
      <c r="N54" s="704" t="e">
        <f t="shared" ca="1" si="32"/>
        <v>#REF!</v>
      </c>
      <c r="O54" s="704" t="e">
        <f t="shared" ca="1" si="32"/>
        <v>#REF!</v>
      </c>
      <c r="P54" s="704" t="e">
        <f t="shared" ca="1" si="32"/>
        <v>#REF!</v>
      </c>
      <c r="Q54" s="704" t="e">
        <f t="shared" ca="1" si="32"/>
        <v>#REF!</v>
      </c>
      <c r="R54" s="704" t="e">
        <f t="shared" ca="1" si="32"/>
        <v>#REF!</v>
      </c>
      <c r="S54" s="704" t="e">
        <f t="shared" ca="1" si="32"/>
        <v>#REF!</v>
      </c>
      <c r="T54" s="704" t="e">
        <f t="shared" ca="1" si="32"/>
        <v>#REF!</v>
      </c>
      <c r="U54" s="704" t="e">
        <f t="shared" ca="1" si="32"/>
        <v>#REF!</v>
      </c>
      <c r="V54" s="704" t="e">
        <f t="shared" ca="1" si="32"/>
        <v>#REF!</v>
      </c>
      <c r="W54" s="704" t="e">
        <f t="shared" ca="1" si="32"/>
        <v>#REF!</v>
      </c>
      <c r="X54" s="704" t="e">
        <f t="shared" ca="1" si="32"/>
        <v>#REF!</v>
      </c>
      <c r="Y54" s="704" t="e">
        <f t="shared" ca="1" si="32"/>
        <v>#REF!</v>
      </c>
      <c r="Z54" s="704" t="e">
        <f t="shared" ca="1" si="32"/>
        <v>#REF!</v>
      </c>
      <c r="AA54" s="704" t="e">
        <f t="shared" ca="1" si="32"/>
        <v>#REF!</v>
      </c>
      <c r="AB54" s="704" t="e">
        <f t="shared" ca="1" si="32"/>
        <v>#REF!</v>
      </c>
      <c r="AC54" s="704" t="e">
        <f t="shared" ca="1" si="32"/>
        <v>#REF!</v>
      </c>
      <c r="AD54" s="704" t="e">
        <f t="shared" ca="1" si="32"/>
        <v>#REF!</v>
      </c>
      <c r="AE54" s="704" t="e">
        <f t="shared" ca="1" si="32"/>
        <v>#REF!</v>
      </c>
      <c r="AF54" s="704" t="e">
        <f t="shared" ca="1" si="32"/>
        <v>#REF!</v>
      </c>
      <c r="AG54" s="704" t="e">
        <f t="shared" ca="1" si="32"/>
        <v>#REF!</v>
      </c>
      <c r="AH54" s="704" t="e">
        <f t="shared" ca="1" si="32"/>
        <v>#REF!</v>
      </c>
      <c r="AI54" s="704" t="e">
        <f t="shared" ca="1" si="32"/>
        <v>#REF!</v>
      </c>
      <c r="AJ54" s="704" t="e">
        <f t="shared" ca="1" si="32"/>
        <v>#REF!</v>
      </c>
      <c r="AK54" s="704" t="e">
        <f t="shared" ca="1" si="32"/>
        <v>#REF!</v>
      </c>
      <c r="AL54" s="704" t="e">
        <f t="shared" ca="1" si="32"/>
        <v>#REF!</v>
      </c>
      <c r="AM54" s="704" t="e">
        <f t="shared" ca="1" si="32"/>
        <v>#REF!</v>
      </c>
      <c r="AN54" s="704" t="e">
        <f t="shared" ca="1" si="32"/>
        <v>#REF!</v>
      </c>
      <c r="AO54" s="704" t="e">
        <f t="shared" ca="1" si="32"/>
        <v>#REF!</v>
      </c>
      <c r="AP54" s="704" t="e">
        <f t="shared" ca="1" si="32"/>
        <v>#REF!</v>
      </c>
    </row>
    <row r="55" spans="1:65" s="351" customFormat="1" ht="12.75">
      <c r="A55" s="401" t="s">
        <v>500</v>
      </c>
      <c r="B55" s="259">
        <f ca="1">+B56+B57</f>
        <v>254238.11740699509</v>
      </c>
      <c r="C55" s="259">
        <f t="shared" ref="C55:AI55" ca="1" si="33">+C56+C57</f>
        <v>272870.12596593413</v>
      </c>
      <c r="D55" s="259">
        <f t="shared" ca="1" si="33"/>
        <v>286240.84110064083</v>
      </c>
      <c r="E55" s="259">
        <f t="shared" ca="1" si="33"/>
        <v>298917.64503786602</v>
      </c>
      <c r="F55" s="259">
        <f t="shared" ca="1" si="33"/>
        <v>310852.23412056337</v>
      </c>
      <c r="G55" s="259">
        <f t="shared" ca="1" si="33"/>
        <v>318196.13870174001</v>
      </c>
      <c r="H55" s="259">
        <f t="shared" ca="1" si="33"/>
        <v>312923.85388088005</v>
      </c>
      <c r="I55" s="259">
        <f t="shared" ca="1" si="33"/>
        <v>310671.35238581308</v>
      </c>
      <c r="J55" s="259">
        <f t="shared" ca="1" si="33"/>
        <v>296774.44087303005</v>
      </c>
      <c r="K55" s="259">
        <f t="shared" ca="1" si="33"/>
        <v>308877.85750171996</v>
      </c>
      <c r="L55" s="259">
        <f t="shared" ca="1" si="33"/>
        <v>320897.16553464998</v>
      </c>
      <c r="M55" s="259">
        <f t="shared" ca="1" si="33"/>
        <v>330810.15744801995</v>
      </c>
      <c r="N55" s="259">
        <f t="shared" ca="1" si="33"/>
        <v>335573.44103496475</v>
      </c>
      <c r="O55" s="259">
        <f t="shared" ca="1" si="33"/>
        <v>356629.49076527875</v>
      </c>
      <c r="P55" s="259">
        <f t="shared" ca="1" si="33"/>
        <v>360882.80389748979</v>
      </c>
      <c r="Q55" s="259">
        <f t="shared" ca="1" si="33"/>
        <v>389733.57411652996</v>
      </c>
      <c r="R55" s="259">
        <f t="shared" ca="1" si="33"/>
        <v>398178.43595116999</v>
      </c>
      <c r="S55" s="259">
        <f t="shared" ca="1" si="33"/>
        <v>387009.79685246001</v>
      </c>
      <c r="T55" s="259">
        <f t="shared" ca="1" si="33"/>
        <v>396699.10304036975</v>
      </c>
      <c r="U55" s="259">
        <f t="shared" ca="1" si="33"/>
        <v>407899.1864921574</v>
      </c>
      <c r="V55" s="259">
        <f t="shared" ca="1" si="33"/>
        <v>414201.12069460948</v>
      </c>
      <c r="W55" s="259">
        <f t="shared" ca="1" si="33"/>
        <v>420327.27110285126</v>
      </c>
      <c r="X55" s="259">
        <f t="shared" ca="1" si="33"/>
        <v>429274.50266466831</v>
      </c>
      <c r="Y55" s="259">
        <f t="shared" ca="1" si="33"/>
        <v>466359.17955678137</v>
      </c>
      <c r="Z55" s="259">
        <f t="shared" ca="1" si="33"/>
        <v>472053.5927714766</v>
      </c>
      <c r="AA55" s="259">
        <f t="shared" ca="1" si="33"/>
        <v>482776.61503647466</v>
      </c>
      <c r="AB55" s="259">
        <f t="shared" ca="1" si="33"/>
        <v>487840.51334730722</v>
      </c>
      <c r="AC55" s="259">
        <f t="shared" ca="1" si="33"/>
        <v>512921.32457950676</v>
      </c>
      <c r="AD55" s="259">
        <f t="shared" ca="1" si="33"/>
        <v>513806.25510177051</v>
      </c>
      <c r="AE55" s="259">
        <f t="shared" ca="1" si="33"/>
        <v>523457.05563239916</v>
      </c>
      <c r="AF55" s="259">
        <f t="shared" ca="1" si="33"/>
        <v>531822.41301138839</v>
      </c>
      <c r="AG55" s="259">
        <f t="shared" ca="1" si="33"/>
        <v>565480.48621354415</v>
      </c>
      <c r="AH55" s="259">
        <f t="shared" ca="1" si="33"/>
        <v>569532.20164983603</v>
      </c>
      <c r="AI55" s="259">
        <f t="shared" ca="1" si="33"/>
        <v>589347.38676470332</v>
      </c>
      <c r="AJ55" s="259">
        <f ca="1">+AJ56+AJ57</f>
        <v>606503.13066404976</v>
      </c>
      <c r="AK55" s="259">
        <f t="shared" ref="AK55:AP55" ca="1" si="34">+AK56+AK57</f>
        <v>617966.21937643527</v>
      </c>
      <c r="AL55" s="259">
        <f t="shared" ca="1" si="34"/>
        <v>619591.08737122582</v>
      </c>
      <c r="AM55" s="259">
        <f t="shared" ca="1" si="34"/>
        <v>642965.32411297155</v>
      </c>
      <c r="AN55" s="259">
        <f t="shared" ca="1" si="34"/>
        <v>636102.57946858264</v>
      </c>
      <c r="AO55" s="259">
        <f t="shared" ca="1" si="34"/>
        <v>684113.09661252762</v>
      </c>
      <c r="AP55" s="259">
        <f t="shared" ca="1" si="34"/>
        <v>688344.24331712048</v>
      </c>
    </row>
    <row r="56" spans="1:65" s="351" customFormat="1" ht="12.75">
      <c r="A56" s="398" t="s">
        <v>2120</v>
      </c>
      <c r="B56" s="260">
        <f ca="1">+OFFSET('SM_FUENTE Agregados Monetarios'!$C$40,(COLUMN()-2)*3,0,1,1)</f>
        <v>28624.946712245095</v>
      </c>
      <c r="C56" s="260">
        <f ca="1">+OFFSET('SM_FUENTE Agregados Monetarios'!$C$40,(COLUMN()-2)*3,0,1,1)</f>
        <v>28902.560530274099</v>
      </c>
      <c r="D56" s="260">
        <f ca="1">+OFFSET('SM_FUENTE Agregados Monetarios'!$C$40,(COLUMN()-2)*3,0,1,1)</f>
        <v>26455.497675150793</v>
      </c>
      <c r="E56" s="260">
        <f ca="1">+OFFSET('SM_FUENTE Agregados Monetarios'!$C$40,(COLUMN()-2)*3,0,1,1)</f>
        <v>31636.340098355991</v>
      </c>
      <c r="F56" s="260">
        <f ca="1">+OFFSET('SM_FUENTE Agregados Monetarios'!$C$40,(COLUMN()-2)*3,0,1,1)</f>
        <v>27016.421059753404</v>
      </c>
      <c r="G56" s="260">
        <f ca="1">+OFFSET('SM_FUENTE Agregados Monetarios'!$C$40,(COLUMN()-2)*3,0,1,1)</f>
        <v>27929.896681739996</v>
      </c>
      <c r="H56" s="260">
        <f ca="1">+OFFSET('SM_FUENTE Agregados Monetarios'!$C$40,(COLUMN()-2)*3,0,1,1)</f>
        <v>28243.011195200001</v>
      </c>
      <c r="I56" s="260">
        <f ca="1">+OFFSET('SM_FUENTE Agregados Monetarios'!$C$40,(COLUMN()-2)*3,0,1,1)</f>
        <v>36858.353039463094</v>
      </c>
      <c r="J56" s="260">
        <f ca="1">+OFFSET('SM_FUENTE Agregados Monetarios'!$C$40,(COLUMN()-2)*3,0,1,1)</f>
        <v>32633.579524710003</v>
      </c>
      <c r="K56" s="260">
        <f ca="1">+OFFSET('SM_FUENTE Agregados Monetarios'!$C$40,(COLUMN()-2)*3,0,1,1)</f>
        <v>32998.767805380005</v>
      </c>
      <c r="L56" s="260">
        <f ca="1">+OFFSET('SM_FUENTE Agregados Monetarios'!$C$40,(COLUMN()-2)*3,0,1,1)</f>
        <v>33152.355942619994</v>
      </c>
      <c r="M56" s="260">
        <f ca="1">+OFFSET('SM_FUENTE Agregados Monetarios'!$C$40,(COLUMN()-2)*3,0,1,1)</f>
        <v>42465.328840600007</v>
      </c>
      <c r="N56" s="260">
        <f ca="1">+OFFSET('SM_FUENTE Agregados Monetarios'!$C$40,(COLUMN()-2)*3,0,1,1)</f>
        <v>37887.525347514798</v>
      </c>
      <c r="O56" s="260">
        <f ca="1">+OFFSET('SM_FUENTE Agregados Monetarios'!$C$40,(COLUMN()-2)*3,0,1,1)</f>
        <v>38855.230305118697</v>
      </c>
      <c r="P56" s="260">
        <f ca="1">+OFFSET('SM_FUENTE Agregados Monetarios'!$C$40,(COLUMN()-2)*3,0,1,1)</f>
        <v>39066.190911539794</v>
      </c>
      <c r="Q56" s="260">
        <f ca="1">+OFFSET('SM_FUENTE Agregados Monetarios'!$C$40,(COLUMN()-2)*3,0,1,1)</f>
        <v>49060.784165370002</v>
      </c>
      <c r="R56" s="260">
        <f ca="1">+OFFSET('SM_FUENTE Agregados Monetarios'!$C$40,(COLUMN()-2)*3,0,1,1)</f>
        <v>44419.473662600001</v>
      </c>
      <c r="S56" s="260">
        <f ca="1">+OFFSET('SM_FUENTE Agregados Monetarios'!$C$40,(COLUMN()-2)*3,0,1,1)</f>
        <v>44237.460618290002</v>
      </c>
      <c r="T56" s="260">
        <f ca="1">+OFFSET('SM_FUENTE Agregados Monetarios'!$C$40,(COLUMN()-2)*3,0,1,1)</f>
        <v>41859.764556179696</v>
      </c>
      <c r="U56" s="260">
        <f ca="1">+OFFSET('SM_FUENTE Agregados Monetarios'!$C$40,(COLUMN()-2)*3,0,1,1)</f>
        <v>50325.568246557399</v>
      </c>
      <c r="V56" s="260">
        <f ca="1">+OFFSET('SM_FUENTE Agregados Monetarios'!$C$40,(COLUMN()-2)*3,0,1,1)</f>
        <v>44328.928844789509</v>
      </c>
      <c r="W56" s="260">
        <f ca="1">+OFFSET('SM_FUENTE Agregados Monetarios'!$C$40,(COLUMN()-2)*3,0,1,1)</f>
        <v>43764.454728301294</v>
      </c>
      <c r="X56" s="260">
        <f ca="1">+OFFSET('SM_FUENTE Agregados Monetarios'!$C$40,(COLUMN()-2)*3,0,1,1)</f>
        <v>43436.9119082283</v>
      </c>
      <c r="Y56" s="260">
        <f ca="1">+OFFSET('SM_FUENTE Agregados Monetarios'!$C$40,(COLUMN()-2)*3,0,1,1)</f>
        <v>55208.552506881402</v>
      </c>
      <c r="Z56" s="260">
        <f ca="1">+OFFSET('SM_FUENTE Agregados Monetarios'!$C$40,(COLUMN()-2)*3,0,1,1)</f>
        <v>50693.247147726594</v>
      </c>
      <c r="AA56" s="260">
        <f ca="1">+OFFSET('SM_FUENTE Agregados Monetarios'!$C$40,(COLUMN()-2)*3,0,1,1)</f>
        <v>50038.977439194699</v>
      </c>
      <c r="AB56" s="260">
        <f ca="1">+OFFSET('SM_FUENTE Agregados Monetarios'!$C$40,(COLUMN()-2)*3,0,1,1)</f>
        <v>48712.385975368205</v>
      </c>
      <c r="AC56" s="260">
        <f ca="1">+OFFSET('SM_FUENTE Agregados Monetarios'!$C$40,(COLUMN()-2)*3,0,1,1)</f>
        <v>59367.204491716802</v>
      </c>
      <c r="AD56" s="260">
        <f ca="1">+OFFSET('SM_FUENTE Agregados Monetarios'!$C$40,(COLUMN()-2)*3,0,1,1)</f>
        <v>52060.5537726205</v>
      </c>
      <c r="AE56" s="260">
        <f ca="1">+OFFSET('SM_FUENTE Agregados Monetarios'!$C$40,(COLUMN()-2)*3,0,1,1)</f>
        <v>52041.608392959097</v>
      </c>
      <c r="AF56" s="260">
        <f ca="1">+OFFSET('SM_FUENTE Agregados Monetarios'!$C$40,(COLUMN()-2)*3,0,1,1)</f>
        <v>51052.305589138428</v>
      </c>
      <c r="AG56" s="260">
        <f ca="1">+OFFSET('SM_FUENTE Agregados Monetarios'!$C$40,(COLUMN()-2)*3,0,1,1)</f>
        <v>61228.104751024104</v>
      </c>
      <c r="AH56" s="260">
        <f ca="1">+OFFSET('SM_FUENTE Agregados Monetarios'!$C$40,(COLUMN()-2)*3,0,1,1)</f>
        <v>56043.071858736097</v>
      </c>
      <c r="AI56" s="260">
        <f ca="1">+OFFSET('SM_FUENTE Agregados Monetarios'!$C$40,(COLUMN()-2)*3,0,1,1)</f>
        <v>56249.046498543394</v>
      </c>
      <c r="AJ56" s="260">
        <f ca="1">+OFFSET('SM_FUENTE Agregados Monetarios'!$C$40,(COLUMN()-2)*3,0,1,1)</f>
        <v>55076.5053057697</v>
      </c>
      <c r="AK56" s="260">
        <f ca="1">+OFFSET('SM_FUENTE Agregados Monetarios'!$C$40,(COLUMN()-2)*3,0,1,1)</f>
        <v>66612.615301725193</v>
      </c>
      <c r="AL56" s="260">
        <f ca="1">+OFFSET('SM_FUENTE Agregados Monetarios'!$C$40,(COLUMN()-2)*3,0,1,1)</f>
        <v>62405.049803345784</v>
      </c>
      <c r="AM56" s="260">
        <f ca="1">+OFFSET('SM_FUENTE Agregados Monetarios'!$C$40,(COLUMN()-2)*3,0,1,1)</f>
        <v>60926.480109621501</v>
      </c>
      <c r="AN56" s="260">
        <f ca="1">+OFFSET('SM_FUENTE Agregados Monetarios'!$C$40,(COLUMN()-2)*3,0,1,1)</f>
        <v>60344.123812362697</v>
      </c>
      <c r="AO56" s="260">
        <f ca="1">+OFFSET('SM_FUENTE Agregados Monetarios'!$C$40,(COLUMN()-2)*3,0,1,1)</f>
        <v>73498.315846067591</v>
      </c>
      <c r="AP56" s="260">
        <f ca="1">+OFFSET('SM_FUENTE Agregados Monetarios'!$C$40,(COLUMN()-2)*3,0,1,1)</f>
        <v>67547.248329495487</v>
      </c>
    </row>
    <row r="57" spans="1:65" s="351" customFormat="1" ht="12.75">
      <c r="A57" s="398" t="s">
        <v>2121</v>
      </c>
      <c r="B57" s="260">
        <f ca="1">+OFFSET('SM_FUENTE Agregados Monetarios'!$D$40,(COLUMN()-2)*3,0,1,1)+SUM(OFFSET('SM_FUENTE Agregados Monetarios'!$F$40,(COLUMN()-2)*3,0,1,2))</f>
        <v>225613.17069475001</v>
      </c>
      <c r="C57" s="260">
        <f ca="1">+OFFSET('SM_FUENTE Agregados Monetarios'!$D$40,(COLUMN()-2)*3,0,1,1)+SUM(OFFSET('SM_FUENTE Agregados Monetarios'!$F$40,(COLUMN()-2)*3,0,1,2))</f>
        <v>243967.56543566001</v>
      </c>
      <c r="D57" s="260">
        <f ca="1">+OFFSET('SM_FUENTE Agregados Monetarios'!$D$40,(COLUMN()-2)*3,0,1,1)+SUM(OFFSET('SM_FUENTE Agregados Monetarios'!$F$40,(COLUMN()-2)*3,0,1,2))</f>
        <v>259785.34342549002</v>
      </c>
      <c r="E57" s="260">
        <f ca="1">+OFFSET('SM_FUENTE Agregados Monetarios'!$D$40,(COLUMN()-2)*3,0,1,1)+SUM(OFFSET('SM_FUENTE Agregados Monetarios'!$F$40,(COLUMN()-2)*3,0,1,2))</f>
        <v>267281.30493951001</v>
      </c>
      <c r="F57" s="260">
        <f ca="1">+OFFSET('SM_FUENTE Agregados Monetarios'!$D$40,(COLUMN()-2)*3,0,1,1)+SUM(OFFSET('SM_FUENTE Agregados Monetarios'!$F$40,(COLUMN()-2)*3,0,1,2))</f>
        <v>283835.81306080997</v>
      </c>
      <c r="G57" s="260">
        <f ca="1">+OFFSET('SM_FUENTE Agregados Monetarios'!$D$40,(COLUMN()-2)*3,0,1,1)+SUM(OFFSET('SM_FUENTE Agregados Monetarios'!$F$40,(COLUMN()-2)*3,0,1,2))</f>
        <v>290266.24202000001</v>
      </c>
      <c r="H57" s="260">
        <f ca="1">+OFFSET('SM_FUENTE Agregados Monetarios'!$D$40,(COLUMN()-2)*3,0,1,1)+SUM(OFFSET('SM_FUENTE Agregados Monetarios'!$F$40,(COLUMN()-2)*3,0,1,2))</f>
        <v>284680.84268568002</v>
      </c>
      <c r="I57" s="260">
        <f ca="1">+OFFSET('SM_FUENTE Agregados Monetarios'!$D$40,(COLUMN()-2)*3,0,1,1)+SUM(OFFSET('SM_FUENTE Agregados Monetarios'!$F$40,(COLUMN()-2)*3,0,1,2))</f>
        <v>273812.99934634997</v>
      </c>
      <c r="J57" s="260">
        <f ca="1">+OFFSET('SM_FUENTE Agregados Monetarios'!$D$40,(COLUMN()-2)*3,0,1,1)+SUM(OFFSET('SM_FUENTE Agregados Monetarios'!$F$40,(COLUMN()-2)*3,0,1,2))</f>
        <v>264140.86134832003</v>
      </c>
      <c r="K57" s="260">
        <f ca="1">+OFFSET('SM_FUENTE Agregados Monetarios'!$D$40,(COLUMN()-2)*3,0,1,1)+SUM(OFFSET('SM_FUENTE Agregados Monetarios'!$F$40,(COLUMN()-2)*3,0,1,2))</f>
        <v>275879.08969633997</v>
      </c>
      <c r="L57" s="260">
        <f ca="1">+OFFSET('SM_FUENTE Agregados Monetarios'!$D$40,(COLUMN()-2)*3,0,1,1)+SUM(OFFSET('SM_FUENTE Agregados Monetarios'!$F$40,(COLUMN()-2)*3,0,1,2))</f>
        <v>287744.80959203001</v>
      </c>
      <c r="M57" s="260">
        <f ca="1">+OFFSET('SM_FUENTE Agregados Monetarios'!$D$40,(COLUMN()-2)*3,0,1,1)+SUM(OFFSET('SM_FUENTE Agregados Monetarios'!$F$40,(COLUMN()-2)*3,0,1,2))</f>
        <v>288344.82860741997</v>
      </c>
      <c r="N57" s="260">
        <f ca="1">+OFFSET('SM_FUENTE Agregados Monetarios'!$D$40,(COLUMN()-2)*3,0,1,1)+SUM(OFFSET('SM_FUENTE Agregados Monetarios'!$F$40,(COLUMN()-2)*3,0,1,2))</f>
        <v>297685.91568744997</v>
      </c>
      <c r="O57" s="260">
        <f ca="1">+OFFSET('SM_FUENTE Agregados Monetarios'!$D$40,(COLUMN()-2)*3,0,1,1)+SUM(OFFSET('SM_FUENTE Agregados Monetarios'!$F$40,(COLUMN()-2)*3,0,1,2))</f>
        <v>317774.26046016003</v>
      </c>
      <c r="P57" s="260">
        <f ca="1">+OFFSET('SM_FUENTE Agregados Monetarios'!$D$40,(COLUMN()-2)*3,0,1,1)+SUM(OFFSET('SM_FUENTE Agregados Monetarios'!$F$40,(COLUMN()-2)*3,0,1,2))</f>
        <v>321816.61298595002</v>
      </c>
      <c r="Q57" s="260">
        <f ca="1">+OFFSET('SM_FUENTE Agregados Monetarios'!$D$40,(COLUMN()-2)*3,0,1,1)+SUM(OFFSET('SM_FUENTE Agregados Monetarios'!$F$40,(COLUMN()-2)*3,0,1,2))</f>
        <v>340672.78995115997</v>
      </c>
      <c r="R57" s="260">
        <f ca="1">+OFFSET('SM_FUENTE Agregados Monetarios'!$D$40,(COLUMN()-2)*3,0,1,1)+SUM(OFFSET('SM_FUENTE Agregados Monetarios'!$F$40,(COLUMN()-2)*3,0,1,2))</f>
        <v>353758.96228857001</v>
      </c>
      <c r="S57" s="260">
        <f ca="1">+OFFSET('SM_FUENTE Agregados Monetarios'!$D$40,(COLUMN()-2)*3,0,1,1)+SUM(OFFSET('SM_FUENTE Agregados Monetarios'!$F$40,(COLUMN()-2)*3,0,1,2))</f>
        <v>342772.33623417001</v>
      </c>
      <c r="T57" s="260">
        <f ca="1">+OFFSET('SM_FUENTE Agregados Monetarios'!$D$40,(COLUMN()-2)*3,0,1,1)+SUM(OFFSET('SM_FUENTE Agregados Monetarios'!$F$40,(COLUMN()-2)*3,0,1,2))</f>
        <v>354839.33848419006</v>
      </c>
      <c r="U57" s="260">
        <f ca="1">+OFFSET('SM_FUENTE Agregados Monetarios'!$D$40,(COLUMN()-2)*3,0,1,1)+SUM(OFFSET('SM_FUENTE Agregados Monetarios'!$F$40,(COLUMN()-2)*3,0,1,2))</f>
        <v>357573.61824560002</v>
      </c>
      <c r="V57" s="260">
        <f ca="1">+OFFSET('SM_FUENTE Agregados Monetarios'!$D$40,(COLUMN()-2)*3,0,1,1)+SUM(OFFSET('SM_FUENTE Agregados Monetarios'!$F$40,(COLUMN()-2)*3,0,1,2))</f>
        <v>369872.19184981997</v>
      </c>
      <c r="W57" s="260">
        <f ca="1">+OFFSET('SM_FUENTE Agregados Monetarios'!$D$40,(COLUMN()-2)*3,0,1,1)+SUM(OFFSET('SM_FUENTE Agregados Monetarios'!$F$40,(COLUMN()-2)*3,0,1,2))</f>
        <v>376562.81637454999</v>
      </c>
      <c r="X57" s="260">
        <f ca="1">+OFFSET('SM_FUENTE Agregados Monetarios'!$D$40,(COLUMN()-2)*3,0,1,1)+SUM(OFFSET('SM_FUENTE Agregados Monetarios'!$F$40,(COLUMN()-2)*3,0,1,2))</f>
        <v>385837.59075644001</v>
      </c>
      <c r="Y57" s="260">
        <f ca="1">+OFFSET('SM_FUENTE Agregados Monetarios'!$D$40,(COLUMN()-2)*3,0,1,1)+SUM(OFFSET('SM_FUENTE Agregados Monetarios'!$F$40,(COLUMN()-2)*3,0,1,2))</f>
        <v>411150.62704989995</v>
      </c>
      <c r="Z57" s="260">
        <f ca="1">+OFFSET('SM_FUENTE Agregados Monetarios'!$D$40,(COLUMN()-2)*3,0,1,1)+SUM(OFFSET('SM_FUENTE Agregados Monetarios'!$F$40,(COLUMN()-2)*3,0,1,2))</f>
        <v>421360.34562375001</v>
      </c>
      <c r="AA57" s="260">
        <f ca="1">+OFFSET('SM_FUENTE Agregados Monetarios'!$D$40,(COLUMN()-2)*3,0,1,1)+SUM(OFFSET('SM_FUENTE Agregados Monetarios'!$F$40,(COLUMN()-2)*3,0,1,2))</f>
        <v>432737.63759727997</v>
      </c>
      <c r="AB57" s="260">
        <f ca="1">+OFFSET('SM_FUENTE Agregados Monetarios'!$D$40,(COLUMN()-2)*3,0,1,1)+SUM(OFFSET('SM_FUENTE Agregados Monetarios'!$F$40,(COLUMN()-2)*3,0,1,2))</f>
        <v>439128.12737193902</v>
      </c>
      <c r="AC57" s="260">
        <f ca="1">+OFFSET('SM_FUENTE Agregados Monetarios'!$D$40,(COLUMN()-2)*3,0,1,1)+SUM(OFFSET('SM_FUENTE Agregados Monetarios'!$F$40,(COLUMN()-2)*3,0,1,2))</f>
        <v>453554.12008778995</v>
      </c>
      <c r="AD57" s="260">
        <f ca="1">+OFFSET('SM_FUENTE Agregados Monetarios'!$D$40,(COLUMN()-2)*3,0,1,1)+SUM(OFFSET('SM_FUENTE Agregados Monetarios'!$F$40,(COLUMN()-2)*3,0,1,2))</f>
        <v>461745.70132915</v>
      </c>
      <c r="AE57" s="260">
        <f ca="1">+OFFSET('SM_FUENTE Agregados Monetarios'!$D$40,(COLUMN()-2)*3,0,1,1)+SUM(OFFSET('SM_FUENTE Agregados Monetarios'!$F$40,(COLUMN()-2)*3,0,1,2))</f>
        <v>471415.44723944005</v>
      </c>
      <c r="AF57" s="260">
        <f ca="1">+OFFSET('SM_FUENTE Agregados Monetarios'!$D$40,(COLUMN()-2)*3,0,1,1)+SUM(OFFSET('SM_FUENTE Agregados Monetarios'!$F$40,(COLUMN()-2)*3,0,1,2))</f>
        <v>480770.10742224997</v>
      </c>
      <c r="AG57" s="260">
        <f ca="1">+OFFSET('SM_FUENTE Agregados Monetarios'!$D$40,(COLUMN()-2)*3,0,1,1)+SUM(OFFSET('SM_FUENTE Agregados Monetarios'!$F$40,(COLUMN()-2)*3,0,1,2))</f>
        <v>504252.38146251999</v>
      </c>
      <c r="AH57" s="260">
        <f ca="1">+OFFSET('SM_FUENTE Agregados Monetarios'!$D$40,(COLUMN()-2)*3,0,1,1)+SUM(OFFSET('SM_FUENTE Agregados Monetarios'!$F$40,(COLUMN()-2)*3,0,1,2))</f>
        <v>513489.12979109993</v>
      </c>
      <c r="AI57" s="260">
        <f ca="1">+OFFSET('SM_FUENTE Agregados Monetarios'!$D$40,(COLUMN()-2)*3,0,1,1)+SUM(OFFSET('SM_FUENTE Agregados Monetarios'!$F$40,(COLUMN()-2)*3,0,1,2))</f>
        <v>533098.34026615997</v>
      </c>
      <c r="AJ57" s="260">
        <f ca="1">+OFFSET('SM_FUENTE Agregados Monetarios'!$D$40,(COLUMN()-2)*3,0,1,1)+SUM(OFFSET('SM_FUENTE Agregados Monetarios'!$F$40,(COLUMN()-2)*3,0,1,2))</f>
        <v>551426.62535828003</v>
      </c>
      <c r="AK57" s="260">
        <f ca="1">+OFFSET('SM_FUENTE Agregados Monetarios'!$D$40,(COLUMN()-2)*3,0,1,1)+SUM(OFFSET('SM_FUENTE Agregados Monetarios'!$F$40,(COLUMN()-2)*3,0,1,2))</f>
        <v>551353.60407471005</v>
      </c>
      <c r="AL57" s="260">
        <f ca="1">+OFFSET('SM_FUENTE Agregados Monetarios'!$D$40,(COLUMN()-2)*3,0,1,1)+SUM(OFFSET('SM_FUENTE Agregados Monetarios'!$F$40,(COLUMN()-2)*3,0,1,2))</f>
        <v>557186.03756788</v>
      </c>
      <c r="AM57" s="260">
        <f ca="1">+OFFSET('SM_FUENTE Agregados Monetarios'!$D$40,(COLUMN()-2)*3,0,1,1)+SUM(OFFSET('SM_FUENTE Agregados Monetarios'!$F$40,(COLUMN()-2)*3,0,1,2))</f>
        <v>582038.84400335001</v>
      </c>
      <c r="AN57" s="260">
        <f ca="1">+OFFSET('SM_FUENTE Agregados Monetarios'!$D$40,(COLUMN()-2)*3,0,1,1)+SUM(OFFSET('SM_FUENTE Agregados Monetarios'!$F$40,(COLUMN()-2)*3,0,1,2))</f>
        <v>575758.45565621997</v>
      </c>
      <c r="AO57" s="260">
        <f ca="1">+OFFSET('SM_FUENTE Agregados Monetarios'!$D$40,(COLUMN()-2)*3,0,1,1)+SUM(OFFSET('SM_FUENTE Agregados Monetarios'!$F$40,(COLUMN()-2)*3,0,1,2))</f>
        <v>610614.78076646</v>
      </c>
      <c r="AP57" s="260">
        <f ca="1">+OFFSET('SM_FUENTE Agregados Monetarios'!$D$40,(COLUMN()-2)*3,0,1,1)+SUM(OFFSET('SM_FUENTE Agregados Monetarios'!$F$40,(COLUMN()-2)*3,0,1,2))</f>
        <v>620796.99498762493</v>
      </c>
    </row>
    <row r="58" spans="1:65" s="351" customFormat="1" ht="12.75">
      <c r="A58" s="399"/>
      <c r="B58" s="298"/>
      <c r="C58" s="298"/>
      <c r="D58" s="298"/>
      <c r="E58" s="299"/>
      <c r="G58" s="298"/>
      <c r="H58" s="402"/>
      <c r="I58" s="299"/>
      <c r="J58" s="299"/>
      <c r="K58" s="299"/>
      <c r="L58" s="299"/>
      <c r="M58" s="299"/>
    </row>
    <row r="59" spans="1:65">
      <c r="A59" s="354" t="s">
        <v>1068</v>
      </c>
      <c r="B59" s="350"/>
      <c r="C59" s="350"/>
      <c r="D59" s="350"/>
      <c r="E59" s="350"/>
      <c r="F59" s="350"/>
      <c r="G59" s="350"/>
      <c r="H59" s="350"/>
      <c r="I59" s="390"/>
      <c r="J59" s="379"/>
      <c r="K59" s="379"/>
      <c r="L59" s="379"/>
      <c r="M59" s="379"/>
      <c r="N59" s="379"/>
      <c r="O59" s="379"/>
      <c r="P59" s="379"/>
      <c r="Q59" s="379"/>
      <c r="BL59" s="2398"/>
      <c r="BM59" s="2398"/>
    </row>
    <row r="60" spans="1:65">
      <c r="A60" s="403" t="s">
        <v>2122</v>
      </c>
      <c r="B60" s="302"/>
      <c r="C60" s="367">
        <f ca="1">+(C50-B50)/B50</f>
        <v>-1.0729338277679783E-2</v>
      </c>
      <c r="D60" s="367">
        <f ca="1">+(D50-C50)/C50</f>
        <v>-8.2301073023764312E-2</v>
      </c>
      <c r="E60" s="367">
        <f t="shared" ref="E60:AP60" ca="1" si="35">+(E50-D50)/D50</f>
        <v>-1.9349206127361462E-2</v>
      </c>
      <c r="F60" s="367">
        <f t="shared" ca="1" si="35"/>
        <v>-3.7199750692804193E-2</v>
      </c>
      <c r="G60" s="367">
        <f t="shared" ca="1" si="35"/>
        <v>2.691032113462417E-2</v>
      </c>
      <c r="H60" s="367">
        <f t="shared" ca="1" si="35"/>
        <v>-9.733020856416344E-2</v>
      </c>
      <c r="I60" s="367">
        <f t="shared" ca="1" si="35"/>
        <v>7.1321445860493937E-2</v>
      </c>
      <c r="J60" s="367">
        <f t="shared" ca="1" si="35"/>
        <v>-6.904970906446266E-3</v>
      </c>
      <c r="K60" s="367">
        <f t="shared" ca="1" si="35"/>
        <v>4.2518622800902864E-2</v>
      </c>
      <c r="L60" s="367">
        <f t="shared" ca="1" si="35"/>
        <v>5.4981562457223243E-2</v>
      </c>
      <c r="M60" s="367">
        <f t="shared" ca="1" si="35"/>
        <v>1.6350696559708298E-2</v>
      </c>
      <c r="N60" s="367">
        <f t="shared" ca="1" si="35"/>
        <v>2.5471138972902971E-2</v>
      </c>
      <c r="O60" s="367">
        <f t="shared" ca="1" si="35"/>
        <v>8.9778022617116079E-2</v>
      </c>
      <c r="P60" s="367">
        <f t="shared" ca="1" si="35"/>
        <v>5.9532348232659293E-2</v>
      </c>
      <c r="Q60" s="367">
        <f t="shared" ca="1" si="35"/>
        <v>8.0487050368361346E-2</v>
      </c>
      <c r="R60" s="367">
        <f t="shared" ca="1" si="35"/>
        <v>4.2280916470188765E-2</v>
      </c>
      <c r="S60" s="367">
        <f t="shared" ca="1" si="35"/>
        <v>5.1756516666121626E-2</v>
      </c>
      <c r="T60" s="367">
        <f t="shared" ca="1" si="35"/>
        <v>9.945235759328484E-3</v>
      </c>
      <c r="U60" s="367">
        <f t="shared" ca="1" si="35"/>
        <v>1.6193360507157434E-2</v>
      </c>
      <c r="V60" s="367">
        <f t="shared" ca="1" si="35"/>
        <v>-2.8056950763253867E-2</v>
      </c>
      <c r="W60" s="367">
        <f t="shared" ca="1" si="35"/>
        <v>4.1899182198833637E-2</v>
      </c>
      <c r="X60" s="367">
        <f t="shared" ca="1" si="35"/>
        <v>2.6075528380852264E-2</v>
      </c>
      <c r="Y60" s="367">
        <f t="shared" ca="1" si="35"/>
        <v>4.9576614982643048E-2</v>
      </c>
      <c r="Z60" s="367">
        <f t="shared" ca="1" si="35"/>
        <v>3.0897461503121372E-2</v>
      </c>
      <c r="AA60" s="367">
        <f t="shared" ca="1" si="35"/>
        <v>4.3349047482943395E-2</v>
      </c>
      <c r="AB60" s="367">
        <f t="shared" ca="1" si="35"/>
        <v>3.9750035791761694E-2</v>
      </c>
      <c r="AC60" s="367">
        <f t="shared" ca="1" si="35"/>
        <v>7.9604914150727318E-2</v>
      </c>
      <c r="AD60" s="367">
        <f t="shared" ca="1" si="35"/>
        <v>2.0377829024839127E-2</v>
      </c>
      <c r="AE60" s="367">
        <f t="shared" ca="1" si="35"/>
        <v>2.0178911566907411E-2</v>
      </c>
      <c r="AF60" s="367">
        <f t="shared" ca="1" si="35"/>
        <v>3.921817353181465E-2</v>
      </c>
      <c r="AG60" s="367">
        <f t="shared" ca="1" si="35"/>
        <v>5.0463491261334772E-2</v>
      </c>
      <c r="AH60" s="367">
        <f t="shared" ca="1" si="35"/>
        <v>3.2749315525888688E-3</v>
      </c>
      <c r="AI60" s="367">
        <f t="shared" ca="1" si="35"/>
        <v>-6.7845334473459135E-3</v>
      </c>
      <c r="AJ60" s="367">
        <f t="shared" ca="1" si="35"/>
        <v>1.0572335107343098E-2</v>
      </c>
      <c r="AK60" s="367">
        <f t="shared" ca="1" si="35"/>
        <v>5.2149772007226571E-2</v>
      </c>
      <c r="AL60" s="367">
        <f t="shared" ca="1" si="35"/>
        <v>1.4854461912977145E-2</v>
      </c>
      <c r="AM60" s="367">
        <f t="shared" ca="1" si="35"/>
        <v>4.8765933649983821E-2</v>
      </c>
      <c r="AN60" s="367">
        <f t="shared" ca="1" si="35"/>
        <v>3.8053240458471561E-2</v>
      </c>
      <c r="AO60" s="367">
        <f t="shared" ca="1" si="35"/>
        <v>4.0184746589027917E-2</v>
      </c>
      <c r="AP60" s="367">
        <f t="shared" ca="1" si="35"/>
        <v>9.8809769599696052E-3</v>
      </c>
      <c r="BL60" s="2398"/>
      <c r="BM60" s="2398"/>
    </row>
    <row r="61" spans="1:65" s="351" customFormat="1" ht="12.75">
      <c r="A61" s="406" t="s">
        <v>2123</v>
      </c>
      <c r="B61" s="352" t="e">
        <f t="shared" ref="B61:AP61" ca="1" si="36">+B55/B22</f>
        <v>#REF!</v>
      </c>
      <c r="C61" s="352" t="e">
        <f t="shared" ca="1" si="36"/>
        <v>#REF!</v>
      </c>
      <c r="D61" s="352" t="e">
        <f t="shared" ca="1" si="36"/>
        <v>#REF!</v>
      </c>
      <c r="E61" s="352" t="e">
        <f t="shared" ca="1" si="36"/>
        <v>#REF!</v>
      </c>
      <c r="F61" s="352" t="e">
        <f t="shared" ca="1" si="36"/>
        <v>#REF!</v>
      </c>
      <c r="G61" s="352" t="e">
        <f t="shared" ca="1" si="36"/>
        <v>#REF!</v>
      </c>
      <c r="H61" s="352" t="e">
        <f t="shared" ca="1" si="36"/>
        <v>#REF!</v>
      </c>
      <c r="I61" s="352" t="e">
        <f t="shared" ca="1" si="36"/>
        <v>#REF!</v>
      </c>
      <c r="J61" s="352" t="e">
        <f t="shared" ca="1" si="36"/>
        <v>#REF!</v>
      </c>
      <c r="K61" s="352" t="e">
        <f t="shared" ca="1" si="36"/>
        <v>#REF!</v>
      </c>
      <c r="L61" s="352" t="e">
        <f t="shared" ca="1" si="36"/>
        <v>#REF!</v>
      </c>
      <c r="M61" s="352" t="e">
        <f t="shared" ca="1" si="36"/>
        <v>#REF!</v>
      </c>
      <c r="N61" s="352" t="e">
        <f t="shared" ca="1" si="36"/>
        <v>#REF!</v>
      </c>
      <c r="O61" s="352" t="e">
        <f t="shared" ca="1" si="36"/>
        <v>#REF!</v>
      </c>
      <c r="P61" s="352" t="e">
        <f t="shared" ca="1" si="36"/>
        <v>#REF!</v>
      </c>
      <c r="Q61" s="352" t="e">
        <f t="shared" ca="1" si="36"/>
        <v>#REF!</v>
      </c>
      <c r="R61" s="352" t="e">
        <f t="shared" ca="1" si="36"/>
        <v>#REF!</v>
      </c>
      <c r="S61" s="352" t="e">
        <f t="shared" ca="1" si="36"/>
        <v>#REF!</v>
      </c>
      <c r="T61" s="352" t="e">
        <f t="shared" ca="1" si="36"/>
        <v>#REF!</v>
      </c>
      <c r="U61" s="352" t="e">
        <f t="shared" ca="1" si="36"/>
        <v>#REF!</v>
      </c>
      <c r="V61" s="352" t="e">
        <f t="shared" ca="1" si="36"/>
        <v>#REF!</v>
      </c>
      <c r="W61" s="352" t="e">
        <f t="shared" ca="1" si="36"/>
        <v>#REF!</v>
      </c>
      <c r="X61" s="352" t="e">
        <f t="shared" ca="1" si="36"/>
        <v>#REF!</v>
      </c>
      <c r="Y61" s="352" t="e">
        <f t="shared" ca="1" si="36"/>
        <v>#REF!</v>
      </c>
      <c r="Z61" s="352" t="e">
        <f t="shared" ca="1" si="36"/>
        <v>#REF!</v>
      </c>
      <c r="AA61" s="352" t="e">
        <f t="shared" ca="1" si="36"/>
        <v>#REF!</v>
      </c>
      <c r="AB61" s="352" t="e">
        <f t="shared" ca="1" si="36"/>
        <v>#REF!</v>
      </c>
      <c r="AC61" s="352" t="e">
        <f t="shared" ca="1" si="36"/>
        <v>#REF!</v>
      </c>
      <c r="AD61" s="352" t="e">
        <f t="shared" ca="1" si="36"/>
        <v>#REF!</v>
      </c>
      <c r="AE61" s="352" t="e">
        <f t="shared" ca="1" si="36"/>
        <v>#REF!</v>
      </c>
      <c r="AF61" s="352" t="e">
        <f t="shared" ca="1" si="36"/>
        <v>#REF!</v>
      </c>
      <c r="AG61" s="352" t="e">
        <f t="shared" ca="1" si="36"/>
        <v>#REF!</v>
      </c>
      <c r="AH61" s="352" t="e">
        <f t="shared" ca="1" si="36"/>
        <v>#REF!</v>
      </c>
      <c r="AI61" s="352" t="e">
        <f t="shared" ca="1" si="36"/>
        <v>#REF!</v>
      </c>
      <c r="AJ61" s="352" t="e">
        <f t="shared" ca="1" si="36"/>
        <v>#REF!</v>
      </c>
      <c r="AK61" s="352" t="e">
        <f t="shared" ca="1" si="36"/>
        <v>#REF!</v>
      </c>
      <c r="AL61" s="352" t="e">
        <f t="shared" ca="1" si="36"/>
        <v>#REF!</v>
      </c>
      <c r="AM61" s="352" t="e">
        <f t="shared" ca="1" si="36"/>
        <v>#REF!</v>
      </c>
      <c r="AN61" s="352" t="e">
        <f t="shared" ca="1" si="36"/>
        <v>#REF!</v>
      </c>
      <c r="AO61" s="352" t="e">
        <f t="shared" ca="1" si="36"/>
        <v>#REF!</v>
      </c>
      <c r="AP61" s="352" t="e">
        <f t="shared" ca="1" si="36"/>
        <v>#REF!</v>
      </c>
    </row>
    <row r="62" spans="1:65" s="351" customFormat="1" ht="12.75">
      <c r="A62" s="406" t="s">
        <v>2124</v>
      </c>
      <c r="B62" s="352"/>
      <c r="C62" s="352"/>
      <c r="D62" s="352"/>
      <c r="E62" s="352"/>
      <c r="F62" s="352"/>
      <c r="G62" s="352"/>
      <c r="H62" s="352"/>
      <c r="I62" s="352"/>
      <c r="J62" s="352"/>
      <c r="K62" s="352"/>
      <c r="L62" s="352"/>
      <c r="M62" s="352"/>
      <c r="N62" s="352">
        <f t="shared" ref="N62:AP62" ca="1" si="37">+N63/N55</f>
        <v>1.0442552345572202</v>
      </c>
      <c r="O62" s="352">
        <f t="shared" ca="1" si="37"/>
        <v>0.99917728203185396</v>
      </c>
      <c r="P62" s="352">
        <f t="shared" ca="1" si="37"/>
        <v>1.0038801475158745</v>
      </c>
      <c r="Q62" s="352">
        <f t="shared" ca="1" si="37"/>
        <v>0.99095842873852591</v>
      </c>
      <c r="R62" s="352">
        <f t="shared" ca="1" si="37"/>
        <v>0.99066387843072579</v>
      </c>
      <c r="S62" s="352">
        <f t="shared" ca="1" si="37"/>
        <v>1.0930010070192326</v>
      </c>
      <c r="T62" s="352">
        <f t="shared" ca="1" si="37"/>
        <v>1.049245521880066</v>
      </c>
      <c r="U62" s="352">
        <f t="shared" ca="1" si="37"/>
        <v>1.0376679074637345</v>
      </c>
      <c r="V62" s="352">
        <f t="shared" ca="1" si="37"/>
        <v>1.0006297806544739</v>
      </c>
      <c r="W62" s="352">
        <f t="shared" ca="1" si="37"/>
        <v>1.0134153772771735</v>
      </c>
      <c r="X62" s="352">
        <f t="shared" ca="1" si="37"/>
        <v>1.0017233793341875</v>
      </c>
      <c r="Y62" s="352">
        <f t="shared" ca="1" si="37"/>
        <v>0.9842757401977491</v>
      </c>
      <c r="Z62" s="352">
        <f t="shared" ca="1" si="37"/>
        <v>1.0050671373779116</v>
      </c>
      <c r="AA62" s="352">
        <f t="shared" ca="1" si="37"/>
        <v>1.0209406251537081</v>
      </c>
      <c r="AB62" s="352">
        <f t="shared" ca="1" si="37"/>
        <v>0.99440586573908685</v>
      </c>
      <c r="AC62" s="352">
        <f t="shared" ca="1" si="37"/>
        <v>1.0262950261800847</v>
      </c>
      <c r="AD62" s="352">
        <f t="shared" ca="1" si="37"/>
        <v>1.046846245693358</v>
      </c>
      <c r="AE62" s="352">
        <f t="shared" ca="1" si="37"/>
        <v>1.0523438013475781</v>
      </c>
      <c r="AF62" s="352">
        <f t="shared" ca="1" si="37"/>
        <v>1.0237439959298107</v>
      </c>
      <c r="AG62" s="352">
        <f t="shared" ca="1" si="37"/>
        <v>1.0430175456272657</v>
      </c>
      <c r="AH62" s="352">
        <f t="shared" ca="1" si="37"/>
        <v>1.0474644673788409</v>
      </c>
      <c r="AI62" s="352">
        <f t="shared" ca="1" si="37"/>
        <v>0.99840947160091109</v>
      </c>
      <c r="AJ62" s="352">
        <f t="shared" ca="1" si="37"/>
        <v>0.94877932925890107</v>
      </c>
      <c r="AK62" s="352">
        <f t="shared" ca="1" si="37"/>
        <v>0.99011719248766705</v>
      </c>
      <c r="AL62" s="352">
        <f t="shared" ca="1" si="37"/>
        <v>0.98419503437660527</v>
      </c>
      <c r="AM62" s="352">
        <f t="shared" ca="1" si="37"/>
        <v>0.97326427205848809</v>
      </c>
      <c r="AN62" s="352">
        <f t="shared" ca="1" si="37"/>
        <v>0.998371443638842</v>
      </c>
      <c r="AO62" s="352">
        <f t="shared" ca="1" si="37"/>
        <v>1.0033771067061525</v>
      </c>
      <c r="AP62" s="352">
        <f t="shared" ca="1" si="37"/>
        <v>0</v>
      </c>
    </row>
    <row r="63" spans="1:65">
      <c r="A63" s="418" t="s">
        <v>2125</v>
      </c>
      <c r="B63" s="419"/>
      <c r="C63" s="419"/>
      <c r="D63" s="419"/>
      <c r="E63" s="419"/>
      <c r="F63" s="419"/>
      <c r="G63" s="419"/>
      <c r="H63" s="419"/>
      <c r="I63" s="419"/>
      <c r="J63" s="419"/>
      <c r="K63" s="419"/>
      <c r="L63" s="419"/>
      <c r="M63" s="419"/>
      <c r="N63" s="420">
        <v>350424.32237914065</v>
      </c>
      <c r="O63" s="420">
        <v>356336.08527525538</v>
      </c>
      <c r="P63" s="420">
        <v>362283.08241255448</v>
      </c>
      <c r="Q63" s="420">
        <v>386209.77023316635</v>
      </c>
      <c r="R63" s="420">
        <v>394460.99366686639</v>
      </c>
      <c r="S63" s="420">
        <v>423002.09768604743</v>
      </c>
      <c r="T63" s="420">
        <v>416234.75739894685</v>
      </c>
      <c r="U63" s="420">
        <v>423263.8953034766</v>
      </c>
      <c r="V63" s="420">
        <v>414461.9765474844</v>
      </c>
      <c r="W63" s="420">
        <v>425966.12002458074</v>
      </c>
      <c r="X63" s="420">
        <v>430014.30547125428</v>
      </c>
      <c r="Y63" s="420">
        <v>459026.02665626595</v>
      </c>
      <c r="Z63" s="420">
        <v>474445.55317578645</v>
      </c>
      <c r="AA63" s="420">
        <v>492886.25916492951</v>
      </c>
      <c r="AB63" s="420">
        <v>485111.46801772958</v>
      </c>
      <c r="AC63" s="420">
        <v>526408.60423764866</v>
      </c>
      <c r="AD63" s="420">
        <v>537876.14916705224</v>
      </c>
      <c r="AE63" s="420">
        <v>550856.78776640957</v>
      </c>
      <c r="AF63" s="420">
        <v>544450.00222131284</v>
      </c>
      <c r="AG63" s="420">
        <v>589806.06883056369</v>
      </c>
      <c r="AH63" s="420">
        <v>596564.74425624416</v>
      </c>
      <c r="AI63" s="420">
        <v>588410.01300912525</v>
      </c>
      <c r="AJ63" s="420">
        <v>575437.6335048608</v>
      </c>
      <c r="AK63" s="420">
        <v>611858.97818121384</v>
      </c>
      <c r="AL63" s="420">
        <v>609798.47153476183</v>
      </c>
      <c r="AM63" s="420">
        <v>625775.17813166115</v>
      </c>
      <c r="AN63" s="420">
        <v>635066.65056644008</v>
      </c>
      <c r="AO63" s="420">
        <v>686423.41953886463</v>
      </c>
      <c r="AP63" s="361"/>
      <c r="BL63" s="348" t="s">
        <v>2857</v>
      </c>
      <c r="BM63" s="2410"/>
    </row>
    <row r="64" spans="1:65">
      <c r="A64" s="710" t="s">
        <v>2126</v>
      </c>
      <c r="B64" s="421"/>
      <c r="C64" s="421"/>
      <c r="D64" s="421"/>
      <c r="E64" s="421"/>
      <c r="F64" s="421"/>
      <c r="G64" s="421"/>
      <c r="H64" s="421"/>
      <c r="I64" s="421"/>
      <c r="J64" s="421"/>
      <c r="K64" s="421"/>
      <c r="L64" s="421"/>
      <c r="M64" s="421"/>
      <c r="N64" s="421"/>
      <c r="O64" s="421"/>
      <c r="P64" s="421"/>
      <c r="Q64" s="421"/>
      <c r="R64" s="361"/>
      <c r="S64" s="361"/>
      <c r="T64" s="361"/>
      <c r="U64" s="361"/>
      <c r="V64" s="361"/>
      <c r="W64" s="361"/>
      <c r="X64" s="361"/>
      <c r="Y64" s="361"/>
      <c r="Z64" s="361"/>
      <c r="AA64" s="361"/>
      <c r="AB64" s="361"/>
      <c r="AC64" s="361"/>
      <c r="AD64" s="361"/>
      <c r="AE64" s="361"/>
      <c r="AF64" s="361"/>
      <c r="AG64" s="361"/>
      <c r="AH64" s="361"/>
      <c r="AI64" s="361"/>
      <c r="AJ64" s="361"/>
      <c r="AK64" s="361"/>
      <c r="AL64" s="361"/>
      <c r="AM64" s="361"/>
      <c r="AN64" s="361"/>
      <c r="AO64" s="361"/>
      <c r="AP64" s="361"/>
      <c r="BL64" s="2410"/>
      <c r="BM64" s="2410"/>
    </row>
    <row r="65" spans="1:65">
      <c r="A65" s="422" t="s">
        <v>2127</v>
      </c>
      <c r="B65" s="414"/>
      <c r="C65" s="414"/>
      <c r="D65" s="414"/>
      <c r="E65" s="414"/>
      <c r="F65" s="414"/>
      <c r="G65" s="414"/>
      <c r="H65" s="414"/>
      <c r="I65" s="414"/>
      <c r="J65" s="414"/>
      <c r="K65" s="414"/>
      <c r="L65" s="414"/>
      <c r="M65" s="414"/>
      <c r="N65" s="414"/>
      <c r="O65" s="415">
        <f>+(R63-N63)/N63</f>
        <v>0.12566670883101652</v>
      </c>
      <c r="P65" s="415">
        <f t="shared" ref="P65:AL65" si="38">+(S63-O63)/O63</f>
        <v>0.18708745806447086</v>
      </c>
      <c r="Q65" s="415">
        <f t="shared" si="38"/>
        <v>0.148921320386013</v>
      </c>
      <c r="R65" s="415">
        <f t="shared" si="38"/>
        <v>9.5943002808912825E-2</v>
      </c>
      <c r="S65" s="415">
        <f t="shared" si="38"/>
        <v>5.070458981176075E-2</v>
      </c>
      <c r="T65" s="415">
        <f t="shared" si="38"/>
        <v>7.0071102596120189E-3</v>
      </c>
      <c r="U65" s="415">
        <f t="shared" si="38"/>
        <v>3.3105231668820491E-2</v>
      </c>
      <c r="V65" s="415">
        <f t="shared" si="38"/>
        <v>8.4491334483297251E-2</v>
      </c>
      <c r="W65" s="415">
        <f t="shared" si="38"/>
        <v>0.14472636821348991</v>
      </c>
      <c r="X65" s="415">
        <f t="shared" si="38"/>
        <v>0.15710202289441957</v>
      </c>
      <c r="Y65" s="415">
        <f t="shared" si="38"/>
        <v>0.12812867350097601</v>
      </c>
      <c r="Z65" s="415">
        <f t="shared" si="38"/>
        <v>0.1467946775746575</v>
      </c>
      <c r="AA65" s="415">
        <f t="shared" si="38"/>
        <v>0.13369415218813141</v>
      </c>
      <c r="AB65" s="415">
        <f t="shared" si="38"/>
        <v>0.11761441412405449</v>
      </c>
      <c r="AC65" s="415">
        <f t="shared" si="38"/>
        <v>0.12231938042209835</v>
      </c>
      <c r="AD65" s="415">
        <f t="shared" si="38"/>
        <v>0.12043394443509906</v>
      </c>
      <c r="AE65" s="415">
        <f t="shared" si="38"/>
        <v>0.10911172614750865</v>
      </c>
      <c r="AF65" s="415">
        <f t="shared" si="38"/>
        <v>6.8172392673937779E-2</v>
      </c>
      <c r="AG65" s="415">
        <f t="shared" si="38"/>
        <v>5.691547645719696E-2</v>
      </c>
      <c r="AH65" s="415">
        <f t="shared" si="38"/>
        <v>3.7390102469402352E-2</v>
      </c>
      <c r="AI65" s="415">
        <f t="shared" si="38"/>
        <v>2.2183220523728026E-2</v>
      </c>
      <c r="AJ65" s="415">
        <f t="shared" si="38"/>
        <v>6.3501919233921025E-2</v>
      </c>
      <c r="AK65" s="415">
        <f t="shared" si="38"/>
        <v>0.10362377013542264</v>
      </c>
      <c r="AL65" s="415">
        <f t="shared" si="38"/>
        <v>0.12186540365771523</v>
      </c>
      <c r="AM65" s="415"/>
      <c r="AN65" s="415"/>
      <c r="AO65" s="415"/>
      <c r="AP65" s="414"/>
      <c r="BL65" s="2949"/>
      <c r="BM65" s="2950"/>
    </row>
    <row r="66" spans="1:65">
      <c r="A66" s="711" t="s">
        <v>2133</v>
      </c>
      <c r="B66" s="423" t="e">
        <f ca="1">+OFFSET(#REF!,(COLUMN()-2)*3,0,1,1)</f>
        <v>#REF!</v>
      </c>
      <c r="C66" s="423" t="e">
        <f ca="1">+OFFSET(#REF!,(COLUMN()-2)*3,0,1,1)</f>
        <v>#REF!</v>
      </c>
      <c r="D66" s="423" t="e">
        <f ca="1">+OFFSET(#REF!,(COLUMN()-2)*3,0,1,1)</f>
        <v>#REF!</v>
      </c>
      <c r="E66" s="423" t="e">
        <f ca="1">+OFFSET(#REF!,(COLUMN()-2)*3,0,1,1)</f>
        <v>#REF!</v>
      </c>
      <c r="F66" s="423" t="e">
        <f ca="1">+OFFSET(#REF!,(COLUMN()-2)*3,0,1,1)</f>
        <v>#REF!</v>
      </c>
      <c r="G66" s="423" t="e">
        <f ca="1">+OFFSET(#REF!,(COLUMN()-2)*3,0,1,1)</f>
        <v>#REF!</v>
      </c>
      <c r="H66" s="423" t="e">
        <f ca="1">+OFFSET(#REF!,(COLUMN()-2)*3,0,1,1)</f>
        <v>#REF!</v>
      </c>
      <c r="I66" s="423" t="e">
        <f ca="1">+OFFSET(#REF!,(COLUMN()-2)*3,0,1,1)</f>
        <v>#REF!</v>
      </c>
      <c r="J66" s="423" t="e">
        <f ca="1">+OFFSET(#REF!,(COLUMN()-2)*3,0,1,1)</f>
        <v>#REF!</v>
      </c>
      <c r="K66" s="423" t="e">
        <f ca="1">+OFFSET(#REF!,(COLUMN()-2)*3,0,1,1)</f>
        <v>#REF!</v>
      </c>
      <c r="L66" s="423" t="e">
        <f ca="1">+OFFSET(#REF!,(COLUMN()-2)*3,0,1,1)</f>
        <v>#REF!</v>
      </c>
      <c r="M66" s="423" t="e">
        <f ca="1">+OFFSET(#REF!,(COLUMN()-2)*3,0,1,1)</f>
        <v>#REF!</v>
      </c>
      <c r="N66" s="423" t="e">
        <f ca="1">+OFFSET(#REF!,(COLUMN()-2)*3,0,1,1)</f>
        <v>#REF!</v>
      </c>
      <c r="O66" s="423" t="e">
        <f ca="1">+OFFSET(#REF!,(COLUMN()-2)*3,0,1,1)</f>
        <v>#REF!</v>
      </c>
      <c r="P66" s="423" t="e">
        <f ca="1">+OFFSET(#REF!,(COLUMN()-2)*3,0,1,1)</f>
        <v>#REF!</v>
      </c>
      <c r="Q66" s="423" t="e">
        <f ca="1">+OFFSET(#REF!,(COLUMN()-2)*3,0,1,1)</f>
        <v>#REF!</v>
      </c>
      <c r="R66" s="423" t="e">
        <f ca="1">+OFFSET(#REF!,(COLUMN()-2)*3,0,1,1)</f>
        <v>#REF!</v>
      </c>
      <c r="S66" s="423" t="e">
        <f ca="1">+OFFSET(#REF!,(COLUMN()-2)*3,0,1,1)</f>
        <v>#REF!</v>
      </c>
      <c r="T66" s="423" t="e">
        <f ca="1">+OFFSET(#REF!,(COLUMN()-2)*3,0,1,1)</f>
        <v>#REF!</v>
      </c>
      <c r="U66" s="423" t="e">
        <f ca="1">+OFFSET(#REF!,(COLUMN()-2)*3,0,1,1)</f>
        <v>#REF!</v>
      </c>
      <c r="V66" s="423" t="e">
        <f ca="1">+OFFSET(#REF!,(COLUMN()-2)*3,0,1,1)</f>
        <v>#REF!</v>
      </c>
      <c r="W66" s="423" t="e">
        <f ca="1">+OFFSET(#REF!,(COLUMN()-2)*3,0,1,1)</f>
        <v>#REF!</v>
      </c>
      <c r="X66" s="423" t="e">
        <f ca="1">+OFFSET(#REF!,(COLUMN()-2)*3,0,1,1)</f>
        <v>#REF!</v>
      </c>
      <c r="Y66" s="423" t="e">
        <f ca="1">+OFFSET(#REF!,(COLUMN()-2)*3,0,1,1)</f>
        <v>#REF!</v>
      </c>
      <c r="Z66" s="423" t="e">
        <f ca="1">+OFFSET(#REF!,(COLUMN()-2)*3,0,1,1)</f>
        <v>#REF!</v>
      </c>
      <c r="AA66" s="423" t="e">
        <f ca="1">+OFFSET(#REF!,(COLUMN()-2)*3,0,1,1)</f>
        <v>#REF!</v>
      </c>
      <c r="AB66" s="423" t="e">
        <f ca="1">+OFFSET(#REF!,(COLUMN()-2)*3,0,1,1)</f>
        <v>#REF!</v>
      </c>
      <c r="AC66" s="423" t="e">
        <f ca="1">+OFFSET(#REF!,(COLUMN()-2)*3,0,1,1)</f>
        <v>#REF!</v>
      </c>
      <c r="AD66" s="423" t="e">
        <f ca="1">+OFFSET(#REF!,(COLUMN()-2)*3,0,1,1)</f>
        <v>#REF!</v>
      </c>
      <c r="AE66" s="423" t="e">
        <f ca="1">+OFFSET(#REF!,(COLUMN()-2)*3,0,1,1)</f>
        <v>#REF!</v>
      </c>
      <c r="AF66" s="423" t="e">
        <f ca="1">+OFFSET(#REF!,(COLUMN()-2)*3,0,1,1)</f>
        <v>#REF!</v>
      </c>
      <c r="AG66" s="423" t="e">
        <f ca="1">+OFFSET(#REF!,(COLUMN()-2)*3,0,1,1)</f>
        <v>#REF!</v>
      </c>
      <c r="AH66" s="423" t="e">
        <f ca="1">+OFFSET(#REF!,(COLUMN()-2)*3,0,1,1)</f>
        <v>#REF!</v>
      </c>
      <c r="AI66" s="423" t="e">
        <f ca="1">+OFFSET(#REF!,(COLUMN()-2)*3,0,1,1)</f>
        <v>#REF!</v>
      </c>
      <c r="AJ66" s="423" t="e">
        <f ca="1">+OFFSET(#REF!,(COLUMN()-2)*3,0,1,1)</f>
        <v>#REF!</v>
      </c>
      <c r="AK66" s="423" t="e">
        <f ca="1">+OFFSET(#REF!,(COLUMN()-2)*3,0,1,1)</f>
        <v>#REF!</v>
      </c>
      <c r="AL66" s="423" t="e">
        <f ca="1">+OFFSET(#REF!,(COLUMN()-2)*3,0,1,1)</f>
        <v>#REF!</v>
      </c>
      <c r="AM66" s="423" t="e">
        <f ca="1">+OFFSET(#REF!,(COLUMN()-2)*3,0,1,1)</f>
        <v>#REF!</v>
      </c>
      <c r="AN66" s="423" t="e">
        <f ca="1">+OFFSET(#REF!,(COLUMN()-2)*3,0,1,1)</f>
        <v>#REF!</v>
      </c>
      <c r="AO66" s="423" t="e">
        <f ca="1">+OFFSET(#REF!,(COLUMN()-2)*3,0,1,1)</f>
        <v>#REF!</v>
      </c>
      <c r="AP66" s="423" t="e">
        <f ca="1">+OFFSET(#REF!,(COLUMN()-2)*3,0,1,1)</f>
        <v>#REF!</v>
      </c>
      <c r="AQ66" s="423"/>
      <c r="BL66" s="348" t="s">
        <v>2858</v>
      </c>
      <c r="BM66" s="2410"/>
    </row>
    <row r="67" spans="1:65">
      <c r="A67" s="351" t="s">
        <v>2415</v>
      </c>
      <c r="B67" s="390"/>
      <c r="C67" s="390"/>
      <c r="D67" s="390"/>
      <c r="E67" s="390"/>
      <c r="F67" s="390"/>
      <c r="G67" s="390"/>
      <c r="H67" s="379"/>
      <c r="I67" s="385"/>
      <c r="J67" s="379"/>
      <c r="K67" s="379"/>
      <c r="L67" s="379"/>
      <c r="M67" s="379"/>
      <c r="N67" s="379"/>
      <c r="O67" s="379"/>
      <c r="P67" s="379"/>
      <c r="Q67" s="379"/>
      <c r="R67" s="362"/>
    </row>
    <row r="68" spans="1:65">
      <c r="B68" s="379"/>
      <c r="C68" s="379"/>
      <c r="D68" s="379"/>
      <c r="E68" s="379"/>
      <c r="F68" s="379"/>
      <c r="G68" s="379"/>
      <c r="H68" s="379"/>
      <c r="I68" s="379"/>
      <c r="J68" s="379"/>
      <c r="K68" s="379"/>
      <c r="L68" s="379"/>
      <c r="M68" s="379"/>
      <c r="N68" s="379"/>
      <c r="O68" s="379"/>
      <c r="P68" s="379"/>
      <c r="Q68" s="379"/>
    </row>
    <row r="69" spans="1:65"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</row>
  </sheetData>
  <mergeCells count="22">
    <mergeCell ref="AP3:AS3"/>
    <mergeCell ref="B4:E4"/>
    <mergeCell ref="F4:I4"/>
    <mergeCell ref="J4:M4"/>
    <mergeCell ref="N4:Q4"/>
    <mergeCell ref="R4:U4"/>
    <mergeCell ref="V4:Y4"/>
    <mergeCell ref="Z4:AC4"/>
    <mergeCell ref="AD4:AG4"/>
    <mergeCell ref="AH4:AK4"/>
    <mergeCell ref="A6:Q6"/>
    <mergeCell ref="AL4:AO4"/>
    <mergeCell ref="AP4:AS4"/>
    <mergeCell ref="AT4:AW4"/>
    <mergeCell ref="AX4:BA4"/>
    <mergeCell ref="BL65:BM65"/>
    <mergeCell ref="AT3:AW3"/>
    <mergeCell ref="AX3:BA3"/>
    <mergeCell ref="BB3:BE3"/>
    <mergeCell ref="BF3:BI3"/>
    <mergeCell ref="BB4:BE4"/>
    <mergeCell ref="BF4:BI4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S62"/>
  <sheetViews>
    <sheetView topLeftCell="A4" zoomScale="80" zoomScaleNormal="80" workbookViewId="0">
      <pane xSplit="1" ySplit="5" topLeftCell="G9" activePane="bottomRight" state="frozen"/>
      <selection activeCell="B39" sqref="B39"/>
      <selection pane="topRight" activeCell="B39" sqref="B39"/>
      <selection pane="bottomLeft" activeCell="B39" sqref="B39"/>
      <selection pane="bottomRight" activeCell="A14" sqref="A14:A16"/>
    </sheetView>
  </sheetViews>
  <sheetFormatPr defaultColWidth="9.140625" defaultRowHeight="15"/>
  <cols>
    <col min="1" max="1" width="44.42578125" style="351" customWidth="1"/>
    <col min="2" max="2" width="14.42578125" style="692" hidden="1" customWidth="1"/>
    <col min="3" max="3" width="12.85546875" style="692" hidden="1" customWidth="1"/>
    <col min="4" max="4" width="14" style="692" hidden="1" customWidth="1"/>
    <col min="5" max="6" width="12.85546875" style="692" hidden="1" customWidth="1"/>
    <col min="7" max="7" width="13.140625" style="692" bestFit="1" customWidth="1"/>
    <col min="8" max="10" width="12.85546875" style="692" bestFit="1" customWidth="1"/>
    <col min="11" max="11" width="14.42578125" style="692" bestFit="1" customWidth="1"/>
    <col min="12" max="16" width="12.85546875" style="692" bestFit="1" customWidth="1"/>
    <col min="18" max="18" width="19.42578125" style="692" bestFit="1" customWidth="1"/>
    <col min="19" max="19" width="30.28515625" style="692" bestFit="1" customWidth="1"/>
    <col min="20" max="16384" width="9.140625" style="692"/>
  </cols>
  <sheetData>
    <row r="1" spans="1:19">
      <c r="A1" s="348" t="s">
        <v>2104</v>
      </c>
      <c r="B1" s="379"/>
      <c r="C1" s="351"/>
      <c r="D1" s="7" t="s">
        <v>302</v>
      </c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</row>
    <row r="2" spans="1:19">
      <c r="B2" s="380"/>
      <c r="C2" s="380"/>
      <c r="D2" s="380"/>
      <c r="E2" s="380"/>
      <c r="F2" s="380"/>
      <c r="G2" s="380"/>
      <c r="H2" s="380"/>
      <c r="I2" s="379"/>
      <c r="J2" s="379"/>
      <c r="K2" s="379"/>
      <c r="L2" s="379"/>
      <c r="M2" s="379"/>
      <c r="N2" s="379"/>
      <c r="O2" s="379"/>
      <c r="P2" s="379"/>
      <c r="R2" s="2947" t="s">
        <v>1057</v>
      </c>
      <c r="S2" s="2948"/>
    </row>
    <row r="3" spans="1:19" s="384" customFormat="1">
      <c r="A3" s="381"/>
      <c r="B3" s="381"/>
      <c r="C3" s="382"/>
      <c r="D3" s="691"/>
      <c r="E3" s="691"/>
      <c r="F3" s="691"/>
      <c r="G3" s="691"/>
      <c r="H3" s="691"/>
      <c r="I3" s="691"/>
      <c r="J3" s="691"/>
      <c r="K3" s="691"/>
      <c r="L3" s="691" t="s">
        <v>1054</v>
      </c>
      <c r="M3" s="691" t="s">
        <v>1054</v>
      </c>
      <c r="N3" s="691" t="s">
        <v>1054</v>
      </c>
      <c r="O3" s="691" t="s">
        <v>1054</v>
      </c>
      <c r="P3" s="691" t="s">
        <v>1054</v>
      </c>
      <c r="Q3"/>
      <c r="R3" s="690" t="s">
        <v>1515</v>
      </c>
      <c r="S3" s="690" t="s">
        <v>1516</v>
      </c>
    </row>
    <row r="4" spans="1:19" s="358" customFormat="1">
      <c r="A4" s="348"/>
      <c r="B4" s="348"/>
      <c r="C4" s="385"/>
      <c r="D4" s="2397"/>
      <c r="E4" s="2397"/>
      <c r="F4" s="2397"/>
      <c r="G4" s="2397"/>
      <c r="H4" s="2397"/>
      <c r="I4" s="2397"/>
      <c r="J4" s="2397"/>
      <c r="K4" s="2397"/>
      <c r="L4" s="2397"/>
      <c r="M4" s="2397"/>
      <c r="N4" s="2397"/>
      <c r="O4" s="2397"/>
      <c r="P4" s="2397"/>
      <c r="Q4"/>
      <c r="R4" s="2397"/>
      <c r="S4" s="2397"/>
    </row>
    <row r="5" spans="1:19" s="358" customFormat="1">
      <c r="A5" s="348"/>
      <c r="B5" s="348"/>
      <c r="C5" s="385"/>
      <c r="D5" s="689"/>
      <c r="E5" s="689"/>
      <c r="F5" s="689"/>
      <c r="G5" s="689"/>
      <c r="H5" s="689"/>
      <c r="I5" s="689"/>
      <c r="J5" s="689"/>
      <c r="K5" s="689"/>
      <c r="L5" s="2949" t="s">
        <v>1024</v>
      </c>
      <c r="M5" s="2949"/>
      <c r="N5" s="2949"/>
      <c r="O5" s="2949"/>
      <c r="P5" s="2949"/>
      <c r="Q5"/>
      <c r="R5" s="2398"/>
      <c r="S5" s="2398"/>
    </row>
    <row r="6" spans="1:19" s="358" customFormat="1">
      <c r="A6" s="348"/>
      <c r="B6" s="348"/>
      <c r="C6" s="385"/>
      <c r="D6" s="689"/>
      <c r="E6" s="689"/>
      <c r="F6" s="689"/>
      <c r="G6" s="689"/>
      <c r="H6" s="689"/>
      <c r="I6" s="689"/>
      <c r="J6" s="689"/>
      <c r="K6" s="689"/>
      <c r="L6" s="2397" t="s">
        <v>2447</v>
      </c>
      <c r="M6" s="2397" t="s">
        <v>2447</v>
      </c>
      <c r="N6" s="2397" t="s">
        <v>2447</v>
      </c>
      <c r="O6" s="2397" t="s">
        <v>2447</v>
      </c>
      <c r="P6" s="2397" t="s">
        <v>2447</v>
      </c>
      <c r="Q6"/>
      <c r="R6" s="2398"/>
      <c r="S6" s="2398"/>
    </row>
    <row r="7" spans="1:19" customFormat="1" ht="12.75">
      <c r="A7" s="360" t="s">
        <v>2328</v>
      </c>
      <c r="B7" s="690">
        <v>2004</v>
      </c>
      <c r="C7" s="690">
        <v>2005</v>
      </c>
      <c r="D7" s="690">
        <v>2006</v>
      </c>
      <c r="E7" s="690">
        <v>2007</v>
      </c>
      <c r="F7" s="690">
        <v>2008</v>
      </c>
      <c r="G7" s="690">
        <v>2009</v>
      </c>
      <c r="H7" s="690">
        <v>2010</v>
      </c>
      <c r="I7" s="690">
        <v>2011</v>
      </c>
      <c r="J7" s="690">
        <v>2012</v>
      </c>
      <c r="K7" s="690">
        <v>2013</v>
      </c>
      <c r="L7" s="690">
        <v>2014</v>
      </c>
      <c r="M7" s="690">
        <v>2015</v>
      </c>
      <c r="N7" s="690">
        <v>2016</v>
      </c>
      <c r="O7" s="690">
        <v>2017</v>
      </c>
      <c r="P7" s="690">
        <v>2018</v>
      </c>
      <c r="R7" s="2408" t="s">
        <v>2843</v>
      </c>
      <c r="S7" s="2408" t="s">
        <v>2844</v>
      </c>
    </row>
    <row r="8" spans="1:19" customFormat="1">
      <c r="A8" s="2409" t="s">
        <v>2331</v>
      </c>
      <c r="B8" s="2409"/>
      <c r="C8" s="2409"/>
      <c r="D8" s="2409"/>
      <c r="E8" s="2409"/>
      <c r="F8" s="2409"/>
      <c r="G8" s="2409"/>
      <c r="H8" s="2409"/>
      <c r="I8" s="2409"/>
      <c r="J8" s="2409"/>
      <c r="K8" s="2409"/>
      <c r="L8" s="2409"/>
      <c r="M8" s="2409"/>
      <c r="N8" s="2409"/>
      <c r="O8" s="2409"/>
      <c r="P8" s="2409"/>
      <c r="R8" s="692"/>
      <c r="S8" s="692"/>
    </row>
    <row r="9" spans="1:19">
      <c r="A9" s="387" t="s">
        <v>349</v>
      </c>
      <c r="B9" s="379"/>
      <c r="C9" s="379"/>
      <c r="D9" s="379"/>
      <c r="E9" s="388"/>
      <c r="F9" s="379"/>
      <c r="G9" s="300"/>
      <c r="H9" s="389"/>
      <c r="I9" s="390"/>
      <c r="J9" s="379"/>
      <c r="K9" s="379"/>
      <c r="L9" s="379"/>
      <c r="M9" s="379"/>
      <c r="N9" s="379"/>
      <c r="O9" s="379"/>
      <c r="P9" s="379"/>
      <c r="R9" s="2398"/>
      <c r="S9" s="2398"/>
    </row>
    <row r="10" spans="1:19" s="351" customFormat="1">
      <c r="A10" s="391" t="s">
        <v>2106</v>
      </c>
      <c r="B10" s="712" t="e">
        <f ca="1">+'Panorama Mon Stocks Anual'!B9/'Panorama Mon Stocks Anual'!B$64</f>
        <v>#REF!</v>
      </c>
      <c r="C10" s="712" t="e">
        <f ca="1">+'Panorama Mon Stocks Anual'!C9/'Panorama Mon Stocks Anual'!C$64</f>
        <v>#REF!</v>
      </c>
      <c r="D10" s="712" t="e">
        <f ca="1">+'Panorama Mon Stocks Anual'!D9/'Panorama Mon Stocks Anual'!D$64</f>
        <v>#REF!</v>
      </c>
      <c r="E10" s="712" t="e">
        <f ca="1">+'Panorama Mon Stocks Anual'!E9/'Panorama Mon Stocks Anual'!E$64</f>
        <v>#REF!</v>
      </c>
      <c r="F10" s="712" t="e">
        <f ca="1">+'Panorama Mon Stocks Anual'!F9/'Panorama Mon Stocks Anual'!F$64</f>
        <v>#REF!</v>
      </c>
      <c r="G10" s="712" t="e">
        <f ca="1">+'Panorama Mon Stocks Anual'!G9/'Panorama Mon Stocks Anual'!G$64</f>
        <v>#REF!</v>
      </c>
      <c r="H10" s="712" t="e">
        <f ca="1">+'Panorama Mon Stocks Anual'!H9/'Panorama Mon Stocks Anual'!H$64</f>
        <v>#REF!</v>
      </c>
      <c r="I10" s="712" t="e">
        <f ca="1">+'Panorama Mon Stocks Anual'!I9/'Panorama Mon Stocks Anual'!I$64</f>
        <v>#REF!</v>
      </c>
      <c r="J10" s="712" t="e">
        <f ca="1">+'Panorama Mon Stocks Anual'!J9/'Panorama Mon Stocks Anual'!J$64</f>
        <v>#REF!</v>
      </c>
      <c r="K10" s="712" t="e">
        <f ca="1">+'Panorama Mon Stocks Anual'!K9/'Panorama Mon Stocks Anual'!K$64</f>
        <v>#REF!</v>
      </c>
      <c r="L10" s="259" t="e">
        <f ca="1">+OFFSET(#REF!,(COLUMN()-2)*12,0,1,1)</f>
        <v>#REF!</v>
      </c>
      <c r="M10" s="366"/>
      <c r="N10" s="366"/>
      <c r="O10" s="366"/>
      <c r="P10" s="366"/>
      <c r="Q10"/>
      <c r="R10" s="692"/>
      <c r="S10" s="692"/>
    </row>
    <row r="11" spans="1:19">
      <c r="A11" s="696" t="s">
        <v>2107</v>
      </c>
      <c r="B11" s="712" t="e">
        <f ca="1">+'Panorama Mon Stocks Anual'!B10/'Panorama Mon Stocks Anual'!B$64</f>
        <v>#REF!</v>
      </c>
      <c r="C11" s="712" t="e">
        <f ca="1">+'Panorama Mon Stocks Anual'!C10/'Panorama Mon Stocks Anual'!C$64</f>
        <v>#REF!</v>
      </c>
      <c r="D11" s="712" t="e">
        <f ca="1">+'Panorama Mon Stocks Anual'!D10/'Panorama Mon Stocks Anual'!D$64</f>
        <v>#REF!</v>
      </c>
      <c r="E11" s="712" t="e">
        <f ca="1">+'Panorama Mon Stocks Anual'!E10/'Panorama Mon Stocks Anual'!E$64</f>
        <v>#REF!</v>
      </c>
      <c r="F11" s="712" t="e">
        <f ca="1">+'Panorama Mon Stocks Anual'!F10/'Panorama Mon Stocks Anual'!F$64</f>
        <v>#REF!</v>
      </c>
      <c r="G11" s="713" t="e">
        <f ca="1">+'Panorama Mon Stocks Anual'!G10/'Panorama Mon Stocks Anual'!G$64</f>
        <v>#REF!</v>
      </c>
      <c r="H11" s="713" t="e">
        <f ca="1">+'Panorama Mon Stocks Anual'!H10/'Panorama Mon Stocks Anual'!H$64</f>
        <v>#REF!</v>
      </c>
      <c r="I11" s="713" t="e">
        <f ca="1">+'Panorama Mon Stocks Anual'!I10/'Panorama Mon Stocks Anual'!I$64</f>
        <v>#REF!</v>
      </c>
      <c r="J11" s="713" t="e">
        <f ca="1">+'Panorama Mon Stocks Anual'!J10/'Panorama Mon Stocks Anual'!J$64</f>
        <v>#REF!</v>
      </c>
      <c r="K11" s="713" t="e">
        <f ca="1">+'Panorama Mon Stocks Anual'!K10/'Panorama Mon Stocks Anual'!K$64</f>
        <v>#REF!</v>
      </c>
      <c r="L11" s="301"/>
      <c r="M11" s="301"/>
      <c r="N11" s="301"/>
      <c r="O11" s="301"/>
      <c r="P11" s="301"/>
      <c r="R11" s="394"/>
      <c r="S11" s="394"/>
    </row>
    <row r="12" spans="1:19" s="394" customFormat="1">
      <c r="A12" s="392" t="s">
        <v>2108</v>
      </c>
      <c r="B12" s="712" t="e">
        <f ca="1">+'Panorama Mon Stocks Anual'!B11/'Panorama Mon Stocks Anual'!B$64</f>
        <v>#REF!</v>
      </c>
      <c r="C12" s="712" t="e">
        <f ca="1">+'Panorama Mon Stocks Anual'!C11/'Panorama Mon Stocks Anual'!C$64</f>
        <v>#REF!</v>
      </c>
      <c r="D12" s="712" t="e">
        <f ca="1">+'Panorama Mon Stocks Anual'!D11/'Panorama Mon Stocks Anual'!D$64</f>
        <v>#REF!</v>
      </c>
      <c r="E12" s="712" t="e">
        <f ca="1">+'Panorama Mon Stocks Anual'!E11/'Panorama Mon Stocks Anual'!E$64</f>
        <v>#REF!</v>
      </c>
      <c r="F12" s="712" t="e">
        <f ca="1">+'Panorama Mon Stocks Anual'!F11/'Panorama Mon Stocks Anual'!F$64</f>
        <v>#REF!</v>
      </c>
      <c r="G12" s="712" t="e">
        <f ca="1">+'Panorama Mon Stocks Anual'!G11/'Panorama Mon Stocks Anual'!G$64</f>
        <v>#REF!</v>
      </c>
      <c r="H12" s="712" t="e">
        <f ca="1">+'Panorama Mon Stocks Anual'!H11/'Panorama Mon Stocks Anual'!H$64</f>
        <v>#REF!</v>
      </c>
      <c r="I12" s="712" t="e">
        <f ca="1">+'Panorama Mon Stocks Anual'!I11/'Panorama Mon Stocks Anual'!I$64</f>
        <v>#REF!</v>
      </c>
      <c r="J12" s="712" t="e">
        <f ca="1">+'Panorama Mon Stocks Anual'!J11/'Panorama Mon Stocks Anual'!J$64</f>
        <v>#REF!</v>
      </c>
      <c r="K12" s="712" t="e">
        <f ca="1">+'Panorama Mon Stocks Anual'!K11/'Panorama Mon Stocks Anual'!K$64</f>
        <v>#REF!</v>
      </c>
      <c r="L12" s="366"/>
      <c r="M12" s="366"/>
      <c r="N12" s="366"/>
      <c r="O12" s="366"/>
      <c r="P12" s="366"/>
      <c r="Q12"/>
      <c r="R12" s="692"/>
      <c r="S12" s="692"/>
    </row>
    <row r="13" spans="1:19">
      <c r="A13" s="696" t="s">
        <v>2107</v>
      </c>
      <c r="B13" s="712" t="e">
        <f ca="1">+'Panorama Mon Stocks Anual'!B12/'Panorama Mon Stocks Anual'!B$64</f>
        <v>#REF!</v>
      </c>
      <c r="C13" s="712" t="e">
        <f ca="1">+'Panorama Mon Stocks Anual'!C12/'Panorama Mon Stocks Anual'!C$64</f>
        <v>#REF!</v>
      </c>
      <c r="D13" s="712" t="e">
        <f ca="1">+'Panorama Mon Stocks Anual'!D12/'Panorama Mon Stocks Anual'!D$64</f>
        <v>#REF!</v>
      </c>
      <c r="E13" s="712" t="e">
        <f ca="1">+'Panorama Mon Stocks Anual'!E12/'Panorama Mon Stocks Anual'!E$64</f>
        <v>#REF!</v>
      </c>
      <c r="F13" s="712" t="e">
        <f ca="1">+'Panorama Mon Stocks Anual'!F12/'Panorama Mon Stocks Anual'!F$64</f>
        <v>#REF!</v>
      </c>
      <c r="G13" s="713" t="e">
        <f ca="1">+'Panorama Mon Stocks Anual'!G12/'Panorama Mon Stocks Anual'!G$64</f>
        <v>#REF!</v>
      </c>
      <c r="H13" s="713" t="e">
        <f ca="1">+'Panorama Mon Stocks Anual'!H12/'Panorama Mon Stocks Anual'!H$64</f>
        <v>#REF!</v>
      </c>
      <c r="I13" s="713" t="e">
        <f ca="1">+'Panorama Mon Stocks Anual'!I12/'Panorama Mon Stocks Anual'!I$64</f>
        <v>#REF!</v>
      </c>
      <c r="J13" s="713" t="e">
        <f ca="1">+'Panorama Mon Stocks Anual'!J12/'Panorama Mon Stocks Anual'!J$64</f>
        <v>#REF!</v>
      </c>
      <c r="K13" s="713" t="e">
        <f ca="1">+'Panorama Mon Stocks Anual'!K12/'Panorama Mon Stocks Anual'!K$64</f>
        <v>#REF!</v>
      </c>
      <c r="L13" s="301"/>
      <c r="M13" s="301"/>
      <c r="N13" s="301"/>
      <c r="O13" s="301"/>
      <c r="P13" s="301"/>
      <c r="R13" s="351"/>
      <c r="S13" s="351"/>
    </row>
    <row r="14" spans="1:19" s="2398" customFormat="1">
      <c r="A14" s="696" t="s">
        <v>423</v>
      </c>
      <c r="B14" s="712"/>
      <c r="C14" s="712"/>
      <c r="D14" s="712"/>
      <c r="E14" s="712"/>
      <c r="F14" s="712"/>
      <c r="G14" s="713" t="e">
        <f ca="1">+'Panorama Mon Stocks Anual'!G13/'Panorama Mon Stocks Anual'!G$64</f>
        <v>#REF!</v>
      </c>
      <c r="H14" s="713" t="e">
        <f ca="1">+'Panorama Mon Stocks Anual'!H13/'Panorama Mon Stocks Anual'!H$64</f>
        <v>#REF!</v>
      </c>
      <c r="I14" s="713" t="e">
        <f ca="1">+'Panorama Mon Stocks Anual'!I13/'Panorama Mon Stocks Anual'!I$64</f>
        <v>#REF!</v>
      </c>
      <c r="J14" s="713" t="e">
        <f ca="1">+'Panorama Mon Stocks Anual'!J13/'Panorama Mon Stocks Anual'!J$64</f>
        <v>#REF!</v>
      </c>
      <c r="K14" s="713" t="e">
        <f ca="1">+'Panorama Mon Stocks Anual'!K13/'Panorama Mon Stocks Anual'!K$64</f>
        <v>#REF!</v>
      </c>
      <c r="L14" s="301"/>
      <c r="M14" s="301"/>
      <c r="N14" s="301"/>
      <c r="O14" s="301"/>
      <c r="P14" s="301"/>
      <c r="Q14"/>
      <c r="R14" s="351"/>
      <c r="S14" s="351"/>
    </row>
    <row r="15" spans="1:19" s="2398" customFormat="1">
      <c r="A15" s="696" t="s">
        <v>2891</v>
      </c>
      <c r="B15" s="712"/>
      <c r="C15" s="712"/>
      <c r="D15" s="712"/>
      <c r="E15" s="712"/>
      <c r="F15" s="712"/>
      <c r="G15" s="713" t="e">
        <f ca="1">+'Panorama Mon Stocks Anual'!G14/'Panorama Mon Stocks Anual'!G$64</f>
        <v>#REF!</v>
      </c>
      <c r="H15" s="713" t="e">
        <f ca="1">+'Panorama Mon Stocks Anual'!H14/'Panorama Mon Stocks Anual'!H$64</f>
        <v>#REF!</v>
      </c>
      <c r="I15" s="713" t="e">
        <f ca="1">+'Panorama Mon Stocks Anual'!I14/'Panorama Mon Stocks Anual'!I$64</f>
        <v>#REF!</v>
      </c>
      <c r="J15" s="713" t="e">
        <f ca="1">+'Panorama Mon Stocks Anual'!J14/'Panorama Mon Stocks Anual'!J$64</f>
        <v>#REF!</v>
      </c>
      <c r="K15" s="713" t="e">
        <f ca="1">+'Panorama Mon Stocks Anual'!K14/'Panorama Mon Stocks Anual'!K$64</f>
        <v>#REF!</v>
      </c>
      <c r="L15" s="301"/>
      <c r="M15" s="301"/>
      <c r="N15" s="301"/>
      <c r="O15" s="301"/>
      <c r="P15" s="301"/>
      <c r="Q15"/>
      <c r="R15" s="351"/>
      <c r="S15" s="351"/>
    </row>
    <row r="16" spans="1:19" s="2398" customFormat="1">
      <c r="A16" s="696" t="s">
        <v>2892</v>
      </c>
      <c r="B16" s="712"/>
      <c r="C16" s="712"/>
      <c r="D16" s="712"/>
      <c r="E16" s="712"/>
      <c r="F16" s="712"/>
      <c r="G16" s="713" t="e">
        <f ca="1">+'Panorama Mon Stocks Anual'!G15/'Panorama Mon Stocks Anual'!G$64</f>
        <v>#REF!</v>
      </c>
      <c r="H16" s="713" t="e">
        <f ca="1">+'Panorama Mon Stocks Anual'!H15/'Panorama Mon Stocks Anual'!H$64</f>
        <v>#REF!</v>
      </c>
      <c r="I16" s="713" t="e">
        <f ca="1">+'Panorama Mon Stocks Anual'!I15/'Panorama Mon Stocks Anual'!I$64</f>
        <v>#REF!</v>
      </c>
      <c r="J16" s="713" t="e">
        <f ca="1">+'Panorama Mon Stocks Anual'!J15/'Panorama Mon Stocks Anual'!J$64</f>
        <v>#REF!</v>
      </c>
      <c r="K16" s="713" t="e">
        <f ca="1">+'Panorama Mon Stocks Anual'!K15/'Panorama Mon Stocks Anual'!K$64</f>
        <v>#REF!</v>
      </c>
      <c r="L16" s="301"/>
      <c r="M16" s="301"/>
      <c r="N16" s="301"/>
      <c r="O16" s="301"/>
      <c r="P16" s="301"/>
      <c r="Q16"/>
      <c r="R16" s="351"/>
      <c r="S16" s="351"/>
    </row>
    <row r="17" spans="1:19" s="351" customFormat="1">
      <c r="A17" s="395" t="s">
        <v>2109</v>
      </c>
      <c r="B17" s="712" t="e">
        <f ca="1">+'Panorama Mon Stocks Anual'!B16/'Panorama Mon Stocks Anual'!B$64</f>
        <v>#REF!</v>
      </c>
      <c r="C17" s="712" t="e">
        <f ca="1">+'Panorama Mon Stocks Anual'!C16/'Panorama Mon Stocks Anual'!C$64</f>
        <v>#REF!</v>
      </c>
      <c r="D17" s="712" t="e">
        <f ca="1">+'Panorama Mon Stocks Anual'!D16/'Panorama Mon Stocks Anual'!D$64</f>
        <v>#REF!</v>
      </c>
      <c r="E17" s="712" t="e">
        <f ca="1">+'Panorama Mon Stocks Anual'!E16/'Panorama Mon Stocks Anual'!E$64</f>
        <v>#REF!</v>
      </c>
      <c r="F17" s="712" t="e">
        <f ca="1">+'Panorama Mon Stocks Anual'!F16/'Panorama Mon Stocks Anual'!F$64</f>
        <v>#REF!</v>
      </c>
      <c r="G17" s="712" t="e">
        <f ca="1">+'Panorama Mon Stocks Anual'!G16/'Panorama Mon Stocks Anual'!G$64</f>
        <v>#REF!</v>
      </c>
      <c r="H17" s="712" t="e">
        <f ca="1">+'Panorama Mon Stocks Anual'!H16/'Panorama Mon Stocks Anual'!H$64</f>
        <v>#REF!</v>
      </c>
      <c r="I17" s="712" t="e">
        <f ca="1">+'Panorama Mon Stocks Anual'!I16/'Panorama Mon Stocks Anual'!I$64</f>
        <v>#REF!</v>
      </c>
      <c r="J17" s="712" t="e">
        <f ca="1">+'Panorama Mon Stocks Anual'!J16/'Panorama Mon Stocks Anual'!J$64</f>
        <v>#REF!</v>
      </c>
      <c r="K17" s="712" t="e">
        <f ca="1">+'Panorama Mon Stocks Anual'!K16/'Panorama Mon Stocks Anual'!K$64</f>
        <v>#REF!</v>
      </c>
      <c r="L17" s="366"/>
      <c r="M17" s="366"/>
      <c r="N17" s="366"/>
      <c r="O17" s="9"/>
      <c r="P17" s="9"/>
      <c r="Q17"/>
      <c r="R17" s="692"/>
      <c r="S17" s="692"/>
    </row>
    <row r="18" spans="1:19" ht="15" customHeight="1">
      <c r="A18" s="396" t="s">
        <v>2110</v>
      </c>
      <c r="B18" s="712" t="e">
        <f ca="1">+'Panorama Mon Stocks Anual'!B17/'Panorama Mon Stocks Anual'!B$64</f>
        <v>#REF!</v>
      </c>
      <c r="C18" s="712" t="e">
        <f ca="1">+'Panorama Mon Stocks Anual'!C17/'Panorama Mon Stocks Anual'!C$64</f>
        <v>#REF!</v>
      </c>
      <c r="D18" s="712" t="e">
        <f ca="1">+'Panorama Mon Stocks Anual'!D17/'Panorama Mon Stocks Anual'!D$64</f>
        <v>#REF!</v>
      </c>
      <c r="E18" s="712" t="e">
        <f ca="1">+'Panorama Mon Stocks Anual'!E17/'Panorama Mon Stocks Anual'!E$64</f>
        <v>#REF!</v>
      </c>
      <c r="F18" s="712" t="e">
        <f ca="1">+'Panorama Mon Stocks Anual'!F17/'Panorama Mon Stocks Anual'!F$64</f>
        <v>#REF!</v>
      </c>
      <c r="G18" s="713" t="e">
        <f ca="1">+'Panorama Mon Stocks Anual'!G17/'Panorama Mon Stocks Anual'!G$64</f>
        <v>#REF!</v>
      </c>
      <c r="H18" s="713" t="e">
        <f ca="1">+'Panorama Mon Stocks Anual'!H17/'Panorama Mon Stocks Anual'!H$64</f>
        <v>#REF!</v>
      </c>
      <c r="I18" s="713" t="e">
        <f ca="1">+'Panorama Mon Stocks Anual'!I17/'Panorama Mon Stocks Anual'!I$64</f>
        <v>#REF!</v>
      </c>
      <c r="J18" s="713" t="e">
        <f ca="1">+'Panorama Mon Stocks Anual'!J17/'Panorama Mon Stocks Anual'!J$64</f>
        <v>#REF!</v>
      </c>
      <c r="K18" s="713" t="e">
        <f ca="1">+'Panorama Mon Stocks Anual'!K17/'Panorama Mon Stocks Anual'!K$64</f>
        <v>#REF!</v>
      </c>
      <c r="L18" s="353"/>
      <c r="M18" s="353"/>
      <c r="N18" s="353"/>
      <c r="O18"/>
      <c r="P18"/>
    </row>
    <row r="19" spans="1:19" ht="15" customHeight="1">
      <c r="A19" s="397" t="s">
        <v>419</v>
      </c>
      <c r="B19" s="712" t="e">
        <f ca="1">+'Panorama Mon Stocks Anual'!B18/'Panorama Mon Stocks Anual'!B$64</f>
        <v>#REF!</v>
      </c>
      <c r="C19" s="712" t="e">
        <f ca="1">+'Panorama Mon Stocks Anual'!C18/'Panorama Mon Stocks Anual'!C$64</f>
        <v>#REF!</v>
      </c>
      <c r="D19" s="712" t="e">
        <f ca="1">+'Panorama Mon Stocks Anual'!D18/'Panorama Mon Stocks Anual'!D$64</f>
        <v>#REF!</v>
      </c>
      <c r="E19" s="712" t="e">
        <f ca="1">+'Panorama Mon Stocks Anual'!E18/'Panorama Mon Stocks Anual'!E$64</f>
        <v>#REF!</v>
      </c>
      <c r="F19" s="712" t="e">
        <f ca="1">+'Panorama Mon Stocks Anual'!F18/'Panorama Mon Stocks Anual'!F$64</f>
        <v>#REF!</v>
      </c>
      <c r="G19" s="713" t="e">
        <f ca="1">+'Panorama Mon Stocks Anual'!G18/'Panorama Mon Stocks Anual'!G$64</f>
        <v>#REF!</v>
      </c>
      <c r="H19" s="713" t="e">
        <f ca="1">+'Panorama Mon Stocks Anual'!H18/'Panorama Mon Stocks Anual'!H$64</f>
        <v>#REF!</v>
      </c>
      <c r="I19" s="713" t="e">
        <f ca="1">+'Panorama Mon Stocks Anual'!I18/'Panorama Mon Stocks Anual'!I$64</f>
        <v>#REF!</v>
      </c>
      <c r="J19" s="713" t="e">
        <f ca="1">+'Panorama Mon Stocks Anual'!J18/'Panorama Mon Stocks Anual'!J$64</f>
        <v>#REF!</v>
      </c>
      <c r="K19" s="713" t="e">
        <f ca="1">+'Panorama Mon Stocks Anual'!K18/'Panorama Mon Stocks Anual'!K$64</f>
        <v>#REF!</v>
      </c>
      <c r="L19" s="353"/>
      <c r="M19" s="353"/>
      <c r="N19" s="353"/>
      <c r="O19"/>
      <c r="P19"/>
    </row>
    <row r="20" spans="1:19" ht="15" customHeight="1">
      <c r="A20" s="397" t="s">
        <v>420</v>
      </c>
      <c r="B20" s="712" t="e">
        <f ca="1">+'Panorama Mon Stocks Anual'!B19/'Panorama Mon Stocks Anual'!B$64</f>
        <v>#REF!</v>
      </c>
      <c r="C20" s="712" t="e">
        <f ca="1">+'Panorama Mon Stocks Anual'!C19/'Panorama Mon Stocks Anual'!C$64</f>
        <v>#REF!</v>
      </c>
      <c r="D20" s="712" t="e">
        <f ca="1">+'Panorama Mon Stocks Anual'!D19/'Panorama Mon Stocks Anual'!D$64</f>
        <v>#REF!</v>
      </c>
      <c r="E20" s="712" t="e">
        <f ca="1">+'Panorama Mon Stocks Anual'!E19/'Panorama Mon Stocks Anual'!E$64</f>
        <v>#REF!</v>
      </c>
      <c r="F20" s="712" t="e">
        <f ca="1">+'Panorama Mon Stocks Anual'!F19/'Panorama Mon Stocks Anual'!F$64</f>
        <v>#REF!</v>
      </c>
      <c r="G20" s="713" t="e">
        <f ca="1">+'Panorama Mon Stocks Anual'!G19/'Panorama Mon Stocks Anual'!G$64</f>
        <v>#REF!</v>
      </c>
      <c r="H20" s="713" t="e">
        <f ca="1">+'Panorama Mon Stocks Anual'!H19/'Panorama Mon Stocks Anual'!H$64</f>
        <v>#REF!</v>
      </c>
      <c r="I20" s="713" t="e">
        <f ca="1">+'Panorama Mon Stocks Anual'!I19/'Panorama Mon Stocks Anual'!I$64</f>
        <v>#REF!</v>
      </c>
      <c r="J20" s="713" t="e">
        <f ca="1">+'Panorama Mon Stocks Anual'!J19/'Panorama Mon Stocks Anual'!J$64</f>
        <v>#REF!</v>
      </c>
      <c r="K20" s="713" t="e">
        <f ca="1">+'Panorama Mon Stocks Anual'!K19/'Panorama Mon Stocks Anual'!K$64</f>
        <v>#REF!</v>
      </c>
      <c r="L20" s="353"/>
      <c r="M20" s="353"/>
      <c r="N20" s="353"/>
      <c r="O20"/>
      <c r="P20"/>
    </row>
    <row r="21" spans="1:19" ht="15" customHeight="1">
      <c r="A21" s="396" t="s">
        <v>2111</v>
      </c>
      <c r="B21" s="712" t="e">
        <f ca="1">+'Panorama Mon Stocks Anual'!B20/'Panorama Mon Stocks Anual'!B$64</f>
        <v>#REF!</v>
      </c>
      <c r="C21" s="712" t="e">
        <f ca="1">+'Panorama Mon Stocks Anual'!C20/'Panorama Mon Stocks Anual'!C$64</f>
        <v>#REF!</v>
      </c>
      <c r="D21" s="712" t="e">
        <f ca="1">+'Panorama Mon Stocks Anual'!D20/'Panorama Mon Stocks Anual'!D$64</f>
        <v>#REF!</v>
      </c>
      <c r="E21" s="712" t="e">
        <f ca="1">+'Panorama Mon Stocks Anual'!E20/'Panorama Mon Stocks Anual'!E$64</f>
        <v>#REF!</v>
      </c>
      <c r="F21" s="712" t="e">
        <f ca="1">+'Panorama Mon Stocks Anual'!F20/'Panorama Mon Stocks Anual'!F$64</f>
        <v>#REF!</v>
      </c>
      <c r="G21" s="713" t="e">
        <f ca="1">+'Panorama Mon Stocks Anual'!G20/'Panorama Mon Stocks Anual'!G$64</f>
        <v>#REF!</v>
      </c>
      <c r="H21" s="713" t="e">
        <f ca="1">+'Panorama Mon Stocks Anual'!H20/'Panorama Mon Stocks Anual'!H$64</f>
        <v>#REF!</v>
      </c>
      <c r="I21" s="713" t="e">
        <f ca="1">+'Panorama Mon Stocks Anual'!I20/'Panorama Mon Stocks Anual'!I$64</f>
        <v>#REF!</v>
      </c>
      <c r="J21" s="713" t="e">
        <f ca="1">+'Panorama Mon Stocks Anual'!J20/'Panorama Mon Stocks Anual'!J$64</f>
        <v>#REF!</v>
      </c>
      <c r="K21" s="713" t="e">
        <f ca="1">+'Panorama Mon Stocks Anual'!K20/'Panorama Mon Stocks Anual'!K$64</f>
        <v>#REF!</v>
      </c>
      <c r="L21" s="353"/>
      <c r="M21" s="353"/>
      <c r="N21" s="353"/>
      <c r="O21"/>
      <c r="P21"/>
    </row>
    <row r="22" spans="1:19">
      <c r="A22" s="396" t="s">
        <v>2325</v>
      </c>
      <c r="B22" s="712" t="e">
        <f ca="1">+'Panorama Mon Stocks Anual'!B21/'Panorama Mon Stocks Anual'!B$64</f>
        <v>#REF!</v>
      </c>
      <c r="C22" s="712" t="e">
        <f ca="1">+'Panorama Mon Stocks Anual'!C21/'Panorama Mon Stocks Anual'!C$64</f>
        <v>#REF!</v>
      </c>
      <c r="D22" s="712" t="e">
        <f ca="1">+'Panorama Mon Stocks Anual'!D21/'Panorama Mon Stocks Anual'!D$64</f>
        <v>#REF!</v>
      </c>
      <c r="E22" s="712" t="e">
        <f ca="1">+'Panorama Mon Stocks Anual'!E21/'Panorama Mon Stocks Anual'!E$64</f>
        <v>#REF!</v>
      </c>
      <c r="F22" s="712" t="e">
        <f ca="1">+'Panorama Mon Stocks Anual'!F21/'Panorama Mon Stocks Anual'!F$64</f>
        <v>#REF!</v>
      </c>
      <c r="G22" s="713" t="e">
        <f ca="1">+'Panorama Mon Stocks Anual'!G21/'Panorama Mon Stocks Anual'!G$64</f>
        <v>#REF!</v>
      </c>
      <c r="H22" s="713" t="e">
        <f ca="1">+'Panorama Mon Stocks Anual'!H21/'Panorama Mon Stocks Anual'!H$64</f>
        <v>#REF!</v>
      </c>
      <c r="I22" s="713" t="e">
        <f ca="1">+'Panorama Mon Stocks Anual'!I21/'Panorama Mon Stocks Anual'!I$64</f>
        <v>#REF!</v>
      </c>
      <c r="J22" s="713" t="e">
        <f ca="1">+'Panorama Mon Stocks Anual'!J21/'Panorama Mon Stocks Anual'!J$64</f>
        <v>#REF!</v>
      </c>
      <c r="K22" s="713" t="e">
        <f ca="1">+'Panorama Mon Stocks Anual'!K21/'Panorama Mon Stocks Anual'!K$64</f>
        <v>#REF!</v>
      </c>
      <c r="L22" s="353"/>
      <c r="M22" s="353"/>
      <c r="N22" s="353"/>
      <c r="O22"/>
      <c r="P22"/>
    </row>
    <row r="23" spans="1:19">
      <c r="A23" s="396" t="s">
        <v>2112</v>
      </c>
      <c r="B23" s="712" t="e">
        <f ca="1">+'Panorama Mon Stocks Anual'!B22/'Panorama Mon Stocks Anual'!B$64</f>
        <v>#REF!</v>
      </c>
      <c r="C23" s="712" t="e">
        <f ca="1">+'Panorama Mon Stocks Anual'!C22/'Panorama Mon Stocks Anual'!C$64</f>
        <v>#REF!</v>
      </c>
      <c r="D23" s="712" t="e">
        <f ca="1">+'Panorama Mon Stocks Anual'!D22/'Panorama Mon Stocks Anual'!D$64</f>
        <v>#REF!</v>
      </c>
      <c r="E23" s="712" t="e">
        <f ca="1">+'Panorama Mon Stocks Anual'!E22/'Panorama Mon Stocks Anual'!E$64</f>
        <v>#REF!</v>
      </c>
      <c r="F23" s="712" t="e">
        <f ca="1">+'Panorama Mon Stocks Anual'!F22/'Panorama Mon Stocks Anual'!F$64</f>
        <v>#REF!</v>
      </c>
      <c r="G23" s="713" t="e">
        <f ca="1">+'Panorama Mon Stocks Anual'!G22/'Panorama Mon Stocks Anual'!G$64</f>
        <v>#REF!</v>
      </c>
      <c r="H23" s="713" t="e">
        <f ca="1">+'Panorama Mon Stocks Anual'!H22/'Panorama Mon Stocks Anual'!H$64</f>
        <v>#REF!</v>
      </c>
      <c r="I23" s="713" t="e">
        <f ca="1">+'Panorama Mon Stocks Anual'!I22/'Panorama Mon Stocks Anual'!I$64</f>
        <v>#REF!</v>
      </c>
      <c r="J23" s="713" t="e">
        <f ca="1">+'Panorama Mon Stocks Anual'!J22/'Panorama Mon Stocks Anual'!J$64</f>
        <v>#REF!</v>
      </c>
      <c r="K23" s="713" t="e">
        <f ca="1">+'Panorama Mon Stocks Anual'!K22/'Panorama Mon Stocks Anual'!K$64</f>
        <v>#REF!</v>
      </c>
      <c r="L23" s="353"/>
      <c r="M23" s="353"/>
      <c r="N23" s="353"/>
      <c r="O23"/>
      <c r="P23"/>
      <c r="R23" s="394"/>
      <c r="S23" s="394"/>
    </row>
    <row r="24" spans="1:19" s="394" customFormat="1">
      <c r="A24" s="395" t="s">
        <v>2326</v>
      </c>
      <c r="B24" s="712" t="e">
        <f ca="1">+'Panorama Mon Stocks Anual'!B23/'Panorama Mon Stocks Anual'!B$64</f>
        <v>#REF!</v>
      </c>
      <c r="C24" s="712" t="e">
        <f ca="1">+'Panorama Mon Stocks Anual'!C23/'Panorama Mon Stocks Anual'!C$64</f>
        <v>#REF!</v>
      </c>
      <c r="D24" s="712" t="e">
        <f ca="1">+'Panorama Mon Stocks Anual'!D23/'Panorama Mon Stocks Anual'!D$64</f>
        <v>#REF!</v>
      </c>
      <c r="E24" s="712" t="e">
        <f ca="1">+'Panorama Mon Stocks Anual'!E23/'Panorama Mon Stocks Anual'!E$64</f>
        <v>#REF!</v>
      </c>
      <c r="F24" s="712" t="e">
        <f ca="1">+'Panorama Mon Stocks Anual'!F23/'Panorama Mon Stocks Anual'!F$64</f>
        <v>#REF!</v>
      </c>
      <c r="G24" s="712" t="e">
        <f ca="1">+'Panorama Mon Stocks Anual'!G23/'Panorama Mon Stocks Anual'!G$64</f>
        <v>#REF!</v>
      </c>
      <c r="H24" s="712" t="e">
        <f ca="1">+'Panorama Mon Stocks Anual'!H23/'Panorama Mon Stocks Anual'!H$64</f>
        <v>#REF!</v>
      </c>
      <c r="I24" s="712" t="e">
        <f ca="1">+'Panorama Mon Stocks Anual'!I23/'Panorama Mon Stocks Anual'!I$64</f>
        <v>#REF!</v>
      </c>
      <c r="J24" s="712" t="e">
        <f ca="1">+'Panorama Mon Stocks Anual'!J23/'Panorama Mon Stocks Anual'!J$64</f>
        <v>#REF!</v>
      </c>
      <c r="K24" s="712" t="e">
        <f ca="1">+'Panorama Mon Stocks Anual'!K23/'Panorama Mon Stocks Anual'!K$64</f>
        <v>#REF!</v>
      </c>
      <c r="L24" s="366"/>
      <c r="M24" s="366"/>
      <c r="N24" s="366"/>
      <c r="O24" s="9"/>
      <c r="P24" s="9"/>
      <c r="Q24"/>
      <c r="R24" s="692"/>
      <c r="S24" s="692"/>
    </row>
    <row r="25" spans="1:19">
      <c r="A25" s="396" t="s">
        <v>421</v>
      </c>
      <c r="B25" s="712" t="e">
        <f ca="1">+'Panorama Mon Stocks Anual'!B24/'Panorama Mon Stocks Anual'!B$64</f>
        <v>#REF!</v>
      </c>
      <c r="C25" s="712" t="e">
        <f ca="1">+'Panorama Mon Stocks Anual'!C24/'Panorama Mon Stocks Anual'!C$64</f>
        <v>#REF!</v>
      </c>
      <c r="D25" s="712" t="e">
        <f ca="1">+'Panorama Mon Stocks Anual'!D24/'Panorama Mon Stocks Anual'!D$64</f>
        <v>#REF!</v>
      </c>
      <c r="E25" s="712" t="e">
        <f ca="1">+'Panorama Mon Stocks Anual'!E24/'Panorama Mon Stocks Anual'!E$64</f>
        <v>#REF!</v>
      </c>
      <c r="F25" s="712" t="e">
        <f ca="1">+'Panorama Mon Stocks Anual'!F24/'Panorama Mon Stocks Anual'!F$64</f>
        <v>#REF!</v>
      </c>
      <c r="G25" s="713" t="e">
        <f ca="1">+'Panorama Mon Stocks Anual'!G24/'Panorama Mon Stocks Anual'!G$64</f>
        <v>#REF!</v>
      </c>
      <c r="H25" s="713" t="e">
        <f ca="1">+'Panorama Mon Stocks Anual'!H24/'Panorama Mon Stocks Anual'!H$64</f>
        <v>#REF!</v>
      </c>
      <c r="I25" s="713" t="e">
        <f ca="1">+'Panorama Mon Stocks Anual'!I24/'Panorama Mon Stocks Anual'!I$64</f>
        <v>#REF!</v>
      </c>
      <c r="J25" s="713" t="e">
        <f ca="1">+'Panorama Mon Stocks Anual'!J24/'Panorama Mon Stocks Anual'!J$64</f>
        <v>#REF!</v>
      </c>
      <c r="K25" s="713" t="e">
        <f ca="1">+'Panorama Mon Stocks Anual'!K24/'Panorama Mon Stocks Anual'!K$64</f>
        <v>#REF!</v>
      </c>
      <c r="L25" s="353"/>
      <c r="M25" s="353"/>
      <c r="N25" s="353"/>
      <c r="O25" s="353"/>
      <c r="P25" s="353"/>
    </row>
    <row r="26" spans="1:19">
      <c r="A26" s="396" t="s">
        <v>422</v>
      </c>
      <c r="B26" s="712" t="e">
        <f ca="1">+'Panorama Mon Stocks Anual'!B25/'Panorama Mon Stocks Anual'!B$64</f>
        <v>#REF!</v>
      </c>
      <c r="C26" s="712" t="e">
        <f ca="1">+'Panorama Mon Stocks Anual'!C25/'Panorama Mon Stocks Anual'!C$64</f>
        <v>#REF!</v>
      </c>
      <c r="D26" s="712" t="e">
        <f ca="1">+'Panorama Mon Stocks Anual'!D25/'Panorama Mon Stocks Anual'!D$64</f>
        <v>#REF!</v>
      </c>
      <c r="E26" s="712" t="e">
        <f ca="1">+'Panorama Mon Stocks Anual'!E25/'Panorama Mon Stocks Anual'!E$64</f>
        <v>#REF!</v>
      </c>
      <c r="F26" s="712" t="e">
        <f ca="1">+'Panorama Mon Stocks Anual'!F25/'Panorama Mon Stocks Anual'!F$64</f>
        <v>#REF!</v>
      </c>
      <c r="G26" s="713" t="e">
        <f ca="1">+'Panorama Mon Stocks Anual'!G25/'Panorama Mon Stocks Anual'!G$64</f>
        <v>#REF!</v>
      </c>
      <c r="H26" s="713" t="e">
        <f ca="1">+'Panorama Mon Stocks Anual'!H25/'Panorama Mon Stocks Anual'!H$64</f>
        <v>#REF!</v>
      </c>
      <c r="I26" s="713" t="e">
        <f ca="1">+'Panorama Mon Stocks Anual'!I25/'Panorama Mon Stocks Anual'!I$64</f>
        <v>#REF!</v>
      </c>
      <c r="J26" s="713" t="e">
        <f ca="1">+'Panorama Mon Stocks Anual'!J25/'Panorama Mon Stocks Anual'!J$64</f>
        <v>#REF!</v>
      </c>
      <c r="K26" s="713" t="e">
        <f ca="1">+'Panorama Mon Stocks Anual'!K25/'Panorama Mon Stocks Anual'!K$64</f>
        <v>#REF!</v>
      </c>
      <c r="L26" s="353"/>
      <c r="M26" s="353"/>
      <c r="N26" s="353"/>
      <c r="O26" s="353"/>
      <c r="P26" s="353"/>
      <c r="R26" s="351"/>
      <c r="S26" s="351"/>
    </row>
    <row r="27" spans="1:19" s="351" customFormat="1" ht="12.75">
      <c r="A27" s="399"/>
      <c r="B27" s="712"/>
      <c r="C27" s="712"/>
      <c r="D27" s="712"/>
      <c r="E27" s="712"/>
      <c r="F27" s="712"/>
      <c r="G27" s="713"/>
      <c r="H27" s="713"/>
      <c r="I27" s="713"/>
      <c r="J27" s="713"/>
      <c r="K27" s="713"/>
      <c r="L27" s="353"/>
      <c r="M27" s="353"/>
      <c r="N27" s="353"/>
      <c r="O27" s="353"/>
      <c r="P27" s="353"/>
      <c r="Q27"/>
    </row>
    <row r="28" spans="1:19" s="351" customFormat="1" ht="12.75">
      <c r="A28" s="400" t="s">
        <v>866</v>
      </c>
      <c r="B28" s="712" t="e">
        <f>+'Panorama Mon Stocks Anual'!B27/'Panorama Mon Stocks Anual'!B$64</f>
        <v>#DIV/0!</v>
      </c>
      <c r="C28" s="712" t="e">
        <f>+'Panorama Mon Stocks Anual'!C27/'Panorama Mon Stocks Anual'!C$64</f>
        <v>#DIV/0!</v>
      </c>
      <c r="D28" s="712" t="e">
        <f>+'Panorama Mon Stocks Anual'!D27/'Panorama Mon Stocks Anual'!D$64</f>
        <v>#DIV/0!</v>
      </c>
      <c r="E28" s="712" t="e">
        <f>+'Panorama Mon Stocks Anual'!E27/'Panorama Mon Stocks Anual'!E$64</f>
        <v>#DIV/0!</v>
      </c>
      <c r="F28" s="712" t="e">
        <f>+'Panorama Mon Stocks Anual'!F27/'Panorama Mon Stocks Anual'!F$64</f>
        <v>#DIV/0!</v>
      </c>
      <c r="G28" s="713"/>
      <c r="H28" s="713"/>
      <c r="I28" s="713"/>
      <c r="J28" s="713"/>
      <c r="K28" s="713"/>
      <c r="L28" s="353"/>
      <c r="M28" s="353"/>
      <c r="N28" s="353"/>
      <c r="O28" s="353"/>
      <c r="P28" s="353"/>
      <c r="Q28"/>
    </row>
    <row r="29" spans="1:19" s="351" customFormat="1" ht="12.75">
      <c r="A29" s="391" t="s">
        <v>2106</v>
      </c>
      <c r="B29" s="712" t="e">
        <f ca="1">+'Panorama Mon Stocks Anual'!B28/'Panorama Mon Stocks Anual'!B$64</f>
        <v>#DIV/0!</v>
      </c>
      <c r="C29" s="712" t="e">
        <f ca="1">+'Panorama Mon Stocks Anual'!C28/'Panorama Mon Stocks Anual'!C$64</f>
        <v>#DIV/0!</v>
      </c>
      <c r="D29" s="712" t="e">
        <f ca="1">+'Panorama Mon Stocks Anual'!D28/'Panorama Mon Stocks Anual'!D$64</f>
        <v>#DIV/0!</v>
      </c>
      <c r="E29" s="712" t="e">
        <f ca="1">+'Panorama Mon Stocks Anual'!E28/'Panorama Mon Stocks Anual'!E$64</f>
        <v>#DIV/0!</v>
      </c>
      <c r="F29" s="712" t="e">
        <f ca="1">+'Panorama Mon Stocks Anual'!F28/'Panorama Mon Stocks Anual'!F$64</f>
        <v>#DIV/0!</v>
      </c>
      <c r="G29" s="712" t="e">
        <f ca="1">+'Panorama Mon Stocks Anual'!G28/'Panorama Mon Stocks Anual'!G$64</f>
        <v>#REF!</v>
      </c>
      <c r="H29" s="712" t="e">
        <f ca="1">+'Panorama Mon Stocks Anual'!H28/'Panorama Mon Stocks Anual'!H$64</f>
        <v>#REF!</v>
      </c>
      <c r="I29" s="712" t="e">
        <f ca="1">+'Panorama Mon Stocks Anual'!I28/'Panorama Mon Stocks Anual'!I$64</f>
        <v>#REF!</v>
      </c>
      <c r="J29" s="712" t="e">
        <f ca="1">+'Panorama Mon Stocks Anual'!J28/'Panorama Mon Stocks Anual'!J$64</f>
        <v>#REF!</v>
      </c>
      <c r="K29" s="712" t="e">
        <f ca="1">+'Panorama Mon Stocks Anual'!K28/'Panorama Mon Stocks Anual'!K$64</f>
        <v>#REF!</v>
      </c>
      <c r="L29" s="366"/>
      <c r="M29" s="366"/>
      <c r="N29" s="366"/>
      <c r="O29" s="366"/>
      <c r="P29" s="366"/>
      <c r="Q29"/>
    </row>
    <row r="30" spans="1:19" s="351" customFormat="1" ht="12.75">
      <c r="A30" s="696" t="s">
        <v>2107</v>
      </c>
      <c r="B30" s="712" t="e">
        <f ca="1">+'Panorama Mon Stocks Anual'!B29/'Panorama Mon Stocks Anual'!B$64</f>
        <v>#REF!</v>
      </c>
      <c r="C30" s="712" t="e">
        <f ca="1">+'Panorama Mon Stocks Anual'!C29/'Panorama Mon Stocks Anual'!C$64</f>
        <v>#REF!</v>
      </c>
      <c r="D30" s="712" t="e">
        <f ca="1">+'Panorama Mon Stocks Anual'!D29/'Panorama Mon Stocks Anual'!D$64</f>
        <v>#REF!</v>
      </c>
      <c r="E30" s="712" t="e">
        <f ca="1">+'Panorama Mon Stocks Anual'!E29/'Panorama Mon Stocks Anual'!E$64</f>
        <v>#REF!</v>
      </c>
      <c r="F30" s="712" t="e">
        <f ca="1">+'Panorama Mon Stocks Anual'!F29/'Panorama Mon Stocks Anual'!F$64</f>
        <v>#REF!</v>
      </c>
      <c r="G30" s="713" t="e">
        <f ca="1">+'Panorama Mon Stocks Anual'!G29/'Panorama Mon Stocks Anual'!G$64</f>
        <v>#REF!</v>
      </c>
      <c r="H30" s="713" t="e">
        <f ca="1">+'Panorama Mon Stocks Anual'!H29/'Panorama Mon Stocks Anual'!H$64</f>
        <v>#REF!</v>
      </c>
      <c r="I30" s="713" t="e">
        <f ca="1">+'Panorama Mon Stocks Anual'!I29/'Panorama Mon Stocks Anual'!I$64</f>
        <v>#REF!</v>
      </c>
      <c r="J30" s="713" t="e">
        <f ca="1">+'Panorama Mon Stocks Anual'!J29/'Panorama Mon Stocks Anual'!J$64</f>
        <v>#REF!</v>
      </c>
      <c r="K30" s="713" t="e">
        <f ca="1">+'Panorama Mon Stocks Anual'!K29/'Panorama Mon Stocks Anual'!K$64</f>
        <v>#REF!</v>
      </c>
      <c r="L30" s="301"/>
      <c r="M30" s="301"/>
      <c r="N30" s="301"/>
      <c r="O30" s="301"/>
      <c r="P30" s="301"/>
      <c r="Q30"/>
    </row>
    <row r="31" spans="1:19" s="351" customFormat="1" ht="12.75">
      <c r="A31" s="392" t="s">
        <v>2108</v>
      </c>
      <c r="B31" s="712" t="e">
        <f ca="1">+'Panorama Mon Stocks Anual'!B30/'Panorama Mon Stocks Anual'!B$64</f>
        <v>#DIV/0!</v>
      </c>
      <c r="C31" s="712" t="e">
        <f ca="1">+'Panorama Mon Stocks Anual'!C30/'Panorama Mon Stocks Anual'!C$64</f>
        <v>#DIV/0!</v>
      </c>
      <c r="D31" s="712" t="e">
        <f ca="1">+'Panorama Mon Stocks Anual'!D30/'Panorama Mon Stocks Anual'!D$64</f>
        <v>#DIV/0!</v>
      </c>
      <c r="E31" s="712" t="e">
        <f ca="1">+'Panorama Mon Stocks Anual'!E30/'Panorama Mon Stocks Anual'!E$64</f>
        <v>#DIV/0!</v>
      </c>
      <c r="F31" s="712" t="e">
        <f ca="1">+'Panorama Mon Stocks Anual'!F30/'Panorama Mon Stocks Anual'!F$64</f>
        <v>#DIV/0!</v>
      </c>
      <c r="G31" s="712" t="e">
        <f ca="1">+'Panorama Mon Stocks Anual'!G30/'Panorama Mon Stocks Anual'!G$64</f>
        <v>#REF!</v>
      </c>
      <c r="H31" s="712" t="e">
        <f ca="1">+'Panorama Mon Stocks Anual'!H30/'Panorama Mon Stocks Anual'!H$64</f>
        <v>#REF!</v>
      </c>
      <c r="I31" s="712" t="e">
        <f ca="1">+'Panorama Mon Stocks Anual'!I30/'Panorama Mon Stocks Anual'!I$64</f>
        <v>#REF!</v>
      </c>
      <c r="J31" s="712" t="e">
        <f ca="1">+'Panorama Mon Stocks Anual'!J30/'Panorama Mon Stocks Anual'!J$64</f>
        <v>#REF!</v>
      </c>
      <c r="K31" s="712" t="e">
        <f ca="1">+'Panorama Mon Stocks Anual'!K30/'Panorama Mon Stocks Anual'!K$64</f>
        <v>#REF!</v>
      </c>
      <c r="L31" s="366"/>
      <c r="M31" s="366"/>
      <c r="N31" s="366"/>
      <c r="O31" s="366"/>
      <c r="P31" s="366"/>
      <c r="Q31"/>
    </row>
    <row r="32" spans="1:19" s="351" customFormat="1" ht="12.75">
      <c r="A32" s="396" t="s">
        <v>2414</v>
      </c>
      <c r="B32" s="712" t="e">
        <f ca="1">+'Panorama Mon Stocks Anual'!B31/'Panorama Mon Stocks Anual'!B$64</f>
        <v>#DIV/0!</v>
      </c>
      <c r="C32" s="712" t="e">
        <f ca="1">+'Panorama Mon Stocks Anual'!C31/'Panorama Mon Stocks Anual'!C$64</f>
        <v>#DIV/0!</v>
      </c>
      <c r="D32" s="712" t="e">
        <f ca="1">+'Panorama Mon Stocks Anual'!D31/'Panorama Mon Stocks Anual'!D$64</f>
        <v>#DIV/0!</v>
      </c>
      <c r="E32" s="712" t="e">
        <f ca="1">+'Panorama Mon Stocks Anual'!E31/'Panorama Mon Stocks Anual'!E$64</f>
        <v>#DIV/0!</v>
      </c>
      <c r="F32" s="712" t="e">
        <f ca="1">+'Panorama Mon Stocks Anual'!F31/'Panorama Mon Stocks Anual'!F$64</f>
        <v>#DIV/0!</v>
      </c>
      <c r="G32" s="713" t="e">
        <f ca="1">+'Panorama Mon Stocks Anual'!G31/'Panorama Mon Stocks Anual'!G$64</f>
        <v>#REF!</v>
      </c>
      <c r="H32" s="713" t="e">
        <f ca="1">+'Panorama Mon Stocks Anual'!H31/'Panorama Mon Stocks Anual'!H$64</f>
        <v>#REF!</v>
      </c>
      <c r="I32" s="713" t="e">
        <f ca="1">+'Panorama Mon Stocks Anual'!I31/'Panorama Mon Stocks Anual'!I$64</f>
        <v>#REF!</v>
      </c>
      <c r="J32" s="713" t="e">
        <f ca="1">+'Panorama Mon Stocks Anual'!J31/'Panorama Mon Stocks Anual'!J$64</f>
        <v>#REF!</v>
      </c>
      <c r="K32" s="713" t="e">
        <f ca="1">+'Panorama Mon Stocks Anual'!K31/'Panorama Mon Stocks Anual'!K$64</f>
        <v>#REF!</v>
      </c>
      <c r="L32" s="353"/>
      <c r="M32" s="353"/>
      <c r="N32" s="353"/>
      <c r="O32" s="353"/>
      <c r="P32" s="353"/>
      <c r="Q32"/>
    </row>
    <row r="33" spans="1:17" s="351" customFormat="1" ht="12.75">
      <c r="A33" s="396" t="s">
        <v>2115</v>
      </c>
      <c r="B33" s="712" t="e">
        <f ca="1">+'Panorama Mon Stocks Anual'!B32/'Panorama Mon Stocks Anual'!B$64</f>
        <v>#DIV/0!</v>
      </c>
      <c r="C33" s="712" t="e">
        <f ca="1">+'Panorama Mon Stocks Anual'!C32/'Panorama Mon Stocks Anual'!C$64</f>
        <v>#DIV/0!</v>
      </c>
      <c r="D33" s="712" t="e">
        <f ca="1">+'Panorama Mon Stocks Anual'!D32/'Panorama Mon Stocks Anual'!D$64</f>
        <v>#DIV/0!</v>
      </c>
      <c r="E33" s="712" t="e">
        <f ca="1">+'Panorama Mon Stocks Anual'!E32/'Panorama Mon Stocks Anual'!E$64</f>
        <v>#DIV/0!</v>
      </c>
      <c r="F33" s="712" t="e">
        <f ca="1">+'Panorama Mon Stocks Anual'!F32/'Panorama Mon Stocks Anual'!F$64</f>
        <v>#DIV/0!</v>
      </c>
      <c r="G33" s="713" t="e">
        <f ca="1">+'Panorama Mon Stocks Anual'!G32/'Panorama Mon Stocks Anual'!G$64</f>
        <v>#REF!</v>
      </c>
      <c r="H33" s="713" t="e">
        <f ca="1">+'Panorama Mon Stocks Anual'!H32/'Panorama Mon Stocks Anual'!H$64</f>
        <v>#REF!</v>
      </c>
      <c r="I33" s="713" t="e">
        <f ca="1">+'Panorama Mon Stocks Anual'!I32/'Panorama Mon Stocks Anual'!I$64</f>
        <v>#REF!</v>
      </c>
      <c r="J33" s="713" t="e">
        <f ca="1">+'Panorama Mon Stocks Anual'!J32/'Panorama Mon Stocks Anual'!J$64</f>
        <v>#REF!</v>
      </c>
      <c r="K33" s="713" t="e">
        <f ca="1">+'Panorama Mon Stocks Anual'!K32/'Panorama Mon Stocks Anual'!K$64</f>
        <v>#REF!</v>
      </c>
      <c r="L33" s="353"/>
      <c r="M33" s="353"/>
      <c r="N33" s="353"/>
      <c r="O33" s="353"/>
      <c r="P33" s="353"/>
      <c r="Q33"/>
    </row>
    <row r="34" spans="1:17" s="351" customFormat="1" ht="12.75">
      <c r="A34" s="397" t="s">
        <v>472</v>
      </c>
      <c r="B34" s="712" t="e">
        <f ca="1">+'Panorama Mon Stocks Anual'!B33/'Panorama Mon Stocks Anual'!B$64</f>
        <v>#DIV/0!</v>
      </c>
      <c r="C34" s="712" t="e">
        <f ca="1">+'Panorama Mon Stocks Anual'!C33/'Panorama Mon Stocks Anual'!C$64</f>
        <v>#DIV/0!</v>
      </c>
      <c r="D34" s="712" t="e">
        <f ca="1">+'Panorama Mon Stocks Anual'!D33/'Panorama Mon Stocks Anual'!D$64</f>
        <v>#DIV/0!</v>
      </c>
      <c r="E34" s="712" t="e">
        <f ca="1">+'Panorama Mon Stocks Anual'!E33/'Panorama Mon Stocks Anual'!E$64</f>
        <v>#DIV/0!</v>
      </c>
      <c r="F34" s="712" t="e">
        <f ca="1">+'Panorama Mon Stocks Anual'!F33/'Panorama Mon Stocks Anual'!F$64</f>
        <v>#DIV/0!</v>
      </c>
      <c r="G34" s="713" t="e">
        <f ca="1">+'Panorama Mon Stocks Anual'!G33/'Panorama Mon Stocks Anual'!G$64</f>
        <v>#REF!</v>
      </c>
      <c r="H34" s="713" t="e">
        <f ca="1">+'Panorama Mon Stocks Anual'!H33/'Panorama Mon Stocks Anual'!H$64</f>
        <v>#REF!</v>
      </c>
      <c r="I34" s="713" t="e">
        <f ca="1">+'Panorama Mon Stocks Anual'!I33/'Panorama Mon Stocks Anual'!I$64</f>
        <v>#REF!</v>
      </c>
      <c r="J34" s="713" t="e">
        <f ca="1">+'Panorama Mon Stocks Anual'!J33/'Panorama Mon Stocks Anual'!J$64</f>
        <v>#REF!</v>
      </c>
      <c r="K34" s="713" t="e">
        <f ca="1">+'Panorama Mon Stocks Anual'!K33/'Panorama Mon Stocks Anual'!K$64</f>
        <v>#REF!</v>
      </c>
      <c r="L34" s="353"/>
      <c r="M34" s="353"/>
      <c r="N34" s="353"/>
      <c r="O34" s="353"/>
      <c r="P34" s="353"/>
      <c r="Q34"/>
    </row>
    <row r="35" spans="1:17" s="351" customFormat="1" ht="12.75">
      <c r="A35" s="397" t="s">
        <v>473</v>
      </c>
      <c r="B35" s="712" t="e">
        <f ca="1">+'Panorama Mon Stocks Anual'!B34/'Panorama Mon Stocks Anual'!B$64</f>
        <v>#DIV/0!</v>
      </c>
      <c r="C35" s="712" t="e">
        <f ca="1">+'Panorama Mon Stocks Anual'!C34/'Panorama Mon Stocks Anual'!C$64</f>
        <v>#DIV/0!</v>
      </c>
      <c r="D35" s="712" t="e">
        <f ca="1">+'Panorama Mon Stocks Anual'!D34/'Panorama Mon Stocks Anual'!D$64</f>
        <v>#DIV/0!</v>
      </c>
      <c r="E35" s="712" t="e">
        <f ca="1">+'Panorama Mon Stocks Anual'!E34/'Panorama Mon Stocks Anual'!E$64</f>
        <v>#DIV/0!</v>
      </c>
      <c r="F35" s="712" t="e">
        <f ca="1">+'Panorama Mon Stocks Anual'!F34/'Panorama Mon Stocks Anual'!F$64</f>
        <v>#DIV/0!</v>
      </c>
      <c r="G35" s="713" t="e">
        <f ca="1">+'Panorama Mon Stocks Anual'!G34/'Panorama Mon Stocks Anual'!G$64</f>
        <v>#REF!</v>
      </c>
      <c r="H35" s="713" t="e">
        <f ca="1">+'Panorama Mon Stocks Anual'!H34/'Panorama Mon Stocks Anual'!H$64</f>
        <v>#REF!</v>
      </c>
      <c r="I35" s="713" t="e">
        <f ca="1">+'Panorama Mon Stocks Anual'!I34/'Panorama Mon Stocks Anual'!I$64</f>
        <v>#REF!</v>
      </c>
      <c r="J35" s="713" t="e">
        <f ca="1">+'Panorama Mon Stocks Anual'!J34/'Panorama Mon Stocks Anual'!J$64</f>
        <v>#REF!</v>
      </c>
      <c r="K35" s="713" t="e">
        <f ca="1">+'Panorama Mon Stocks Anual'!K34/'Panorama Mon Stocks Anual'!K$64</f>
        <v>#REF!</v>
      </c>
      <c r="L35" s="353"/>
      <c r="M35" s="353"/>
      <c r="N35" s="353"/>
      <c r="O35" s="353"/>
      <c r="P35" s="353"/>
      <c r="Q35"/>
    </row>
    <row r="36" spans="1:17" s="351" customFormat="1" ht="12.75">
      <c r="A36" s="703" t="s">
        <v>474</v>
      </c>
      <c r="B36" s="712" t="e">
        <f ca="1">+'Panorama Mon Stocks Anual'!B35/'Panorama Mon Stocks Anual'!B$64</f>
        <v>#DIV/0!</v>
      </c>
      <c r="C36" s="712" t="e">
        <f ca="1">+'Panorama Mon Stocks Anual'!C35/'Panorama Mon Stocks Anual'!C$64</f>
        <v>#DIV/0!</v>
      </c>
      <c r="D36" s="712" t="e">
        <f ca="1">+'Panorama Mon Stocks Anual'!D35/'Panorama Mon Stocks Anual'!D$64</f>
        <v>#DIV/0!</v>
      </c>
      <c r="E36" s="712" t="e">
        <f ca="1">+'Panorama Mon Stocks Anual'!E35/'Panorama Mon Stocks Anual'!E$64</f>
        <v>#DIV/0!</v>
      </c>
      <c r="F36" s="712" t="e">
        <f ca="1">+'Panorama Mon Stocks Anual'!F35/'Panorama Mon Stocks Anual'!F$64</f>
        <v>#DIV/0!</v>
      </c>
      <c r="G36" s="713" t="e">
        <f ca="1">+'Panorama Mon Stocks Anual'!G35/'Panorama Mon Stocks Anual'!G$64</f>
        <v>#REF!</v>
      </c>
      <c r="H36" s="713" t="e">
        <f ca="1">+'Panorama Mon Stocks Anual'!H35/'Panorama Mon Stocks Anual'!H$64</f>
        <v>#REF!</v>
      </c>
      <c r="I36" s="713" t="e">
        <f ca="1">+'Panorama Mon Stocks Anual'!I35/'Panorama Mon Stocks Anual'!I$64</f>
        <v>#REF!</v>
      </c>
      <c r="J36" s="713" t="e">
        <f ca="1">+'Panorama Mon Stocks Anual'!J35/'Panorama Mon Stocks Anual'!J$64</f>
        <v>#REF!</v>
      </c>
      <c r="K36" s="713" t="e">
        <f ca="1">+'Panorama Mon Stocks Anual'!K35/'Panorama Mon Stocks Anual'!K$64</f>
        <v>#REF!</v>
      </c>
      <c r="L36" s="353"/>
      <c r="M36" s="353"/>
      <c r="N36" s="353"/>
      <c r="O36" s="353"/>
      <c r="P36" s="353"/>
      <c r="Q36"/>
    </row>
    <row r="37" spans="1:17" s="351" customFormat="1" ht="12.75">
      <c r="A37" s="396" t="s">
        <v>2325</v>
      </c>
      <c r="B37" s="712" t="e">
        <f ca="1">+'Panorama Mon Stocks Anual'!B36/'Panorama Mon Stocks Anual'!B$64</f>
        <v>#DIV/0!</v>
      </c>
      <c r="C37" s="712" t="e">
        <f ca="1">+'Panorama Mon Stocks Anual'!C36/'Panorama Mon Stocks Anual'!C$64</f>
        <v>#DIV/0!</v>
      </c>
      <c r="D37" s="712" t="e">
        <f ca="1">+'Panorama Mon Stocks Anual'!D36/'Panorama Mon Stocks Anual'!D$64</f>
        <v>#DIV/0!</v>
      </c>
      <c r="E37" s="712" t="e">
        <f ca="1">+'Panorama Mon Stocks Anual'!E36/'Panorama Mon Stocks Anual'!E$64</f>
        <v>#DIV/0!</v>
      </c>
      <c r="F37" s="712" t="e">
        <f ca="1">+'Panorama Mon Stocks Anual'!F36/'Panorama Mon Stocks Anual'!F$64</f>
        <v>#DIV/0!</v>
      </c>
      <c r="G37" s="713" t="e">
        <f ca="1">+'Panorama Mon Stocks Anual'!G36/'Panorama Mon Stocks Anual'!G$64</f>
        <v>#REF!</v>
      </c>
      <c r="H37" s="713" t="e">
        <f ca="1">+'Panorama Mon Stocks Anual'!H36/'Panorama Mon Stocks Anual'!H$64</f>
        <v>#REF!</v>
      </c>
      <c r="I37" s="713" t="e">
        <f ca="1">+'Panorama Mon Stocks Anual'!I36/'Panorama Mon Stocks Anual'!I$64</f>
        <v>#REF!</v>
      </c>
      <c r="J37" s="713" t="e">
        <f ca="1">+'Panorama Mon Stocks Anual'!J36/'Panorama Mon Stocks Anual'!J$64</f>
        <v>#REF!</v>
      </c>
      <c r="K37" s="713" t="e">
        <f ca="1">+'Panorama Mon Stocks Anual'!K36/'Panorama Mon Stocks Anual'!K$64</f>
        <v>#REF!</v>
      </c>
      <c r="L37" s="353"/>
      <c r="M37" s="353"/>
      <c r="N37" s="353"/>
      <c r="O37" s="353"/>
      <c r="P37" s="353"/>
      <c r="Q37"/>
    </row>
    <row r="38" spans="1:17" s="351" customFormat="1" ht="12.75">
      <c r="A38" s="396" t="s">
        <v>2112</v>
      </c>
      <c r="B38" s="712" t="e">
        <f ca="1">+'Panorama Mon Stocks Anual'!B37/'Panorama Mon Stocks Anual'!B$64</f>
        <v>#DIV/0!</v>
      </c>
      <c r="C38" s="712" t="e">
        <f ca="1">+'Panorama Mon Stocks Anual'!C37/'Panorama Mon Stocks Anual'!C$64</f>
        <v>#DIV/0!</v>
      </c>
      <c r="D38" s="712" t="e">
        <f ca="1">+'Panorama Mon Stocks Anual'!D37/'Panorama Mon Stocks Anual'!D$64</f>
        <v>#DIV/0!</v>
      </c>
      <c r="E38" s="712" t="e">
        <f ca="1">+'Panorama Mon Stocks Anual'!E37/'Panorama Mon Stocks Anual'!E$64</f>
        <v>#DIV/0!</v>
      </c>
      <c r="F38" s="712" t="e">
        <f ca="1">+'Panorama Mon Stocks Anual'!F37/'Panorama Mon Stocks Anual'!F$64</f>
        <v>#DIV/0!</v>
      </c>
      <c r="G38" s="713" t="e">
        <f ca="1">+'Panorama Mon Stocks Anual'!G37/'Panorama Mon Stocks Anual'!G$64</f>
        <v>#REF!</v>
      </c>
      <c r="H38" s="713" t="e">
        <f ca="1">+'Panorama Mon Stocks Anual'!H37/'Panorama Mon Stocks Anual'!H$64</f>
        <v>#REF!</v>
      </c>
      <c r="I38" s="713" t="e">
        <f ca="1">+'Panorama Mon Stocks Anual'!I37/'Panorama Mon Stocks Anual'!I$64</f>
        <v>#REF!</v>
      </c>
      <c r="J38" s="713" t="e">
        <f ca="1">+'Panorama Mon Stocks Anual'!J37/'Panorama Mon Stocks Anual'!J$64</f>
        <v>#REF!</v>
      </c>
      <c r="K38" s="713" t="e">
        <f ca="1">+'Panorama Mon Stocks Anual'!K37/'Panorama Mon Stocks Anual'!K$64</f>
        <v>#REF!</v>
      </c>
      <c r="L38" s="353"/>
      <c r="M38" s="353"/>
      <c r="N38" s="353"/>
      <c r="O38" s="353"/>
      <c r="P38" s="353"/>
      <c r="Q38"/>
    </row>
    <row r="39" spans="1:17" s="351" customFormat="1" ht="12.75">
      <c r="A39" s="395" t="s">
        <v>2116</v>
      </c>
      <c r="B39" s="712" t="e">
        <f ca="1">+'Panorama Mon Stocks Anual'!B38/'Panorama Mon Stocks Anual'!B$64</f>
        <v>#DIV/0!</v>
      </c>
      <c r="C39" s="712" t="e">
        <f ca="1">+'Panorama Mon Stocks Anual'!C38/'Panorama Mon Stocks Anual'!C$64</f>
        <v>#DIV/0!</v>
      </c>
      <c r="D39" s="712" t="e">
        <f ca="1">+'Panorama Mon Stocks Anual'!D38/'Panorama Mon Stocks Anual'!D$64</f>
        <v>#DIV/0!</v>
      </c>
      <c r="E39" s="712" t="e">
        <f ca="1">+'Panorama Mon Stocks Anual'!E38/'Panorama Mon Stocks Anual'!E$64</f>
        <v>#DIV/0!</v>
      </c>
      <c r="F39" s="712" t="e">
        <f ca="1">+'Panorama Mon Stocks Anual'!F38/'Panorama Mon Stocks Anual'!F$64</f>
        <v>#DIV/0!</v>
      </c>
      <c r="G39" s="712" t="e">
        <f ca="1">+'Panorama Mon Stocks Anual'!G38/'Panorama Mon Stocks Anual'!G$64</f>
        <v>#REF!</v>
      </c>
      <c r="H39" s="712" t="e">
        <f ca="1">+'Panorama Mon Stocks Anual'!H38/'Panorama Mon Stocks Anual'!H$64</f>
        <v>#REF!</v>
      </c>
      <c r="I39" s="712" t="e">
        <f ca="1">+'Panorama Mon Stocks Anual'!I38/'Panorama Mon Stocks Anual'!I$64</f>
        <v>#REF!</v>
      </c>
      <c r="J39" s="712" t="e">
        <f ca="1">+'Panorama Mon Stocks Anual'!J38/'Panorama Mon Stocks Anual'!J$64</f>
        <v>#REF!</v>
      </c>
      <c r="K39" s="712" t="e">
        <f ca="1">+'Panorama Mon Stocks Anual'!K38/'Panorama Mon Stocks Anual'!K$64</f>
        <v>#REF!</v>
      </c>
      <c r="L39" s="366"/>
      <c r="M39" s="366"/>
      <c r="N39" s="366"/>
      <c r="O39" s="366"/>
      <c r="P39" s="366"/>
      <c r="Q39"/>
    </row>
    <row r="40" spans="1:17" s="351" customFormat="1" ht="12.75">
      <c r="A40" s="396" t="s">
        <v>481</v>
      </c>
      <c r="B40" s="712" t="e">
        <f ca="1">+'Panorama Mon Stocks Anual'!B39/'Panorama Mon Stocks Anual'!B$64</f>
        <v>#DIV/0!</v>
      </c>
      <c r="C40" s="712" t="e">
        <f ca="1">+'Panorama Mon Stocks Anual'!C39/'Panorama Mon Stocks Anual'!C$64</f>
        <v>#DIV/0!</v>
      </c>
      <c r="D40" s="712" t="e">
        <f ca="1">+'Panorama Mon Stocks Anual'!D39/'Panorama Mon Stocks Anual'!D$64</f>
        <v>#DIV/0!</v>
      </c>
      <c r="E40" s="712" t="e">
        <f ca="1">+'Panorama Mon Stocks Anual'!E39/'Panorama Mon Stocks Anual'!E$64</f>
        <v>#DIV/0!</v>
      </c>
      <c r="F40" s="712" t="e">
        <f ca="1">+'Panorama Mon Stocks Anual'!F39/'Panorama Mon Stocks Anual'!F$64</f>
        <v>#DIV/0!</v>
      </c>
      <c r="G40" s="713" t="e">
        <f ca="1">+'Panorama Mon Stocks Anual'!G39/'Panorama Mon Stocks Anual'!G$64</f>
        <v>#REF!</v>
      </c>
      <c r="H40" s="713" t="e">
        <f ca="1">+'Panorama Mon Stocks Anual'!H39/'Panorama Mon Stocks Anual'!H$64</f>
        <v>#REF!</v>
      </c>
      <c r="I40" s="713" t="e">
        <f ca="1">+'Panorama Mon Stocks Anual'!I39/'Panorama Mon Stocks Anual'!I$64</f>
        <v>#REF!</v>
      </c>
      <c r="J40" s="713" t="e">
        <f ca="1">+'Panorama Mon Stocks Anual'!J39/'Panorama Mon Stocks Anual'!J$64</f>
        <v>#REF!</v>
      </c>
      <c r="K40" s="713" t="e">
        <f ca="1">+'Panorama Mon Stocks Anual'!K39/'Panorama Mon Stocks Anual'!K$64</f>
        <v>#REF!</v>
      </c>
      <c r="L40" s="353"/>
      <c r="M40" s="353"/>
      <c r="N40" s="353"/>
      <c r="O40" s="353"/>
      <c r="P40" s="353"/>
      <c r="Q40"/>
    </row>
    <row r="41" spans="1:17" s="351" customFormat="1" ht="12.75">
      <c r="A41" s="396" t="s">
        <v>482</v>
      </c>
      <c r="B41" s="712" t="e">
        <f ca="1">+'Panorama Mon Stocks Anual'!B40/'Panorama Mon Stocks Anual'!B$64</f>
        <v>#DIV/0!</v>
      </c>
      <c r="C41" s="712" t="e">
        <f ca="1">+'Panorama Mon Stocks Anual'!C40/'Panorama Mon Stocks Anual'!C$64</f>
        <v>#DIV/0!</v>
      </c>
      <c r="D41" s="712" t="e">
        <f ca="1">+'Panorama Mon Stocks Anual'!D40/'Panorama Mon Stocks Anual'!D$64</f>
        <v>#DIV/0!</v>
      </c>
      <c r="E41" s="712" t="e">
        <f ca="1">+'Panorama Mon Stocks Anual'!E40/'Panorama Mon Stocks Anual'!E$64</f>
        <v>#DIV/0!</v>
      </c>
      <c r="F41" s="712" t="e">
        <f ca="1">+'Panorama Mon Stocks Anual'!F40/'Panorama Mon Stocks Anual'!F$64</f>
        <v>#DIV/0!</v>
      </c>
      <c r="G41" s="713" t="e">
        <f ca="1">+'Panorama Mon Stocks Anual'!G40/'Panorama Mon Stocks Anual'!G$64</f>
        <v>#REF!</v>
      </c>
      <c r="H41" s="713" t="e">
        <f ca="1">+'Panorama Mon Stocks Anual'!H40/'Panorama Mon Stocks Anual'!H$64</f>
        <v>#REF!</v>
      </c>
      <c r="I41" s="713" t="e">
        <f ca="1">+'Panorama Mon Stocks Anual'!I40/'Panorama Mon Stocks Anual'!I$64</f>
        <v>#REF!</v>
      </c>
      <c r="J41" s="713" t="e">
        <f ca="1">+'Panorama Mon Stocks Anual'!J40/'Panorama Mon Stocks Anual'!J$64</f>
        <v>#REF!</v>
      </c>
      <c r="K41" s="713" t="e">
        <f ca="1">+'Panorama Mon Stocks Anual'!K40/'Panorama Mon Stocks Anual'!K$64</f>
        <v>#REF!</v>
      </c>
      <c r="L41" s="353"/>
      <c r="M41" s="353"/>
      <c r="N41" s="353"/>
      <c r="O41" s="353"/>
      <c r="P41" s="353"/>
      <c r="Q41"/>
    </row>
    <row r="42" spans="1:17" s="351" customFormat="1" ht="12.75">
      <c r="A42" s="399"/>
      <c r="B42" s="712"/>
      <c r="C42" s="712"/>
      <c r="D42" s="712"/>
      <c r="E42" s="712"/>
      <c r="F42" s="712"/>
      <c r="G42" s="713"/>
      <c r="H42" s="713"/>
      <c r="I42" s="713"/>
      <c r="J42" s="713"/>
      <c r="K42" s="713"/>
      <c r="L42" s="353"/>
      <c r="M42" s="353"/>
      <c r="N42" s="353"/>
      <c r="O42" s="353"/>
      <c r="P42" s="353"/>
      <c r="Q42"/>
    </row>
    <row r="43" spans="1:17" s="351" customFormat="1" ht="12.75">
      <c r="A43" s="400" t="s">
        <v>2330</v>
      </c>
      <c r="B43" s="712" t="e">
        <f>+'Panorama Mon Stocks Anual'!B42/'Panorama Mon Stocks Anual'!B$64</f>
        <v>#DIV/0!</v>
      </c>
      <c r="C43" s="712" t="e">
        <f>+'Panorama Mon Stocks Anual'!C42/'Panorama Mon Stocks Anual'!C$64</f>
        <v>#DIV/0!</v>
      </c>
      <c r="D43" s="712" t="e">
        <f>+'Panorama Mon Stocks Anual'!D42/'Panorama Mon Stocks Anual'!D$64</f>
        <v>#DIV/0!</v>
      </c>
      <c r="E43" s="712" t="e">
        <f>+'Panorama Mon Stocks Anual'!E42/'Panorama Mon Stocks Anual'!E$64</f>
        <v>#DIV/0!</v>
      </c>
      <c r="F43" s="712" t="e">
        <f>+'Panorama Mon Stocks Anual'!F42/'Panorama Mon Stocks Anual'!F$64</f>
        <v>#DIV/0!</v>
      </c>
      <c r="G43" s="713"/>
      <c r="H43" s="713"/>
      <c r="I43" s="713"/>
      <c r="J43" s="713"/>
      <c r="K43" s="713"/>
      <c r="L43" s="353"/>
      <c r="M43" s="353"/>
      <c r="N43" s="353"/>
      <c r="O43" s="353"/>
      <c r="P43" s="353"/>
      <c r="Q43"/>
    </row>
    <row r="44" spans="1:17" s="351" customFormat="1" ht="12.75">
      <c r="A44" s="391" t="s">
        <v>2106</v>
      </c>
      <c r="B44" s="712" t="e">
        <f ca="1">+'Panorama Mon Stocks Anual'!B43/'Panorama Mon Stocks Anual'!B$64</f>
        <v>#DIV/0!</v>
      </c>
      <c r="C44" s="712" t="e">
        <f ca="1">+'Panorama Mon Stocks Anual'!C43/'Panorama Mon Stocks Anual'!C$64</f>
        <v>#DIV/0!</v>
      </c>
      <c r="D44" s="712" t="e">
        <f ca="1">+'Panorama Mon Stocks Anual'!D43/'Panorama Mon Stocks Anual'!D$64</f>
        <v>#DIV/0!</v>
      </c>
      <c r="E44" s="712" t="e">
        <f ca="1">+'Panorama Mon Stocks Anual'!E43/'Panorama Mon Stocks Anual'!E$64</f>
        <v>#DIV/0!</v>
      </c>
      <c r="F44" s="712" t="e">
        <f ca="1">+'Panorama Mon Stocks Anual'!F43/'Panorama Mon Stocks Anual'!F$64</f>
        <v>#DIV/0!</v>
      </c>
      <c r="G44" s="712" t="e">
        <f ca="1">+'Panorama Mon Stocks Anual'!G43/'Panorama Mon Stocks Anual'!G$64</f>
        <v>#REF!</v>
      </c>
      <c r="H44" s="712" t="e">
        <f ca="1">+'Panorama Mon Stocks Anual'!H43/'Panorama Mon Stocks Anual'!H$64</f>
        <v>#REF!</v>
      </c>
      <c r="I44" s="712" t="e">
        <f ca="1">+'Panorama Mon Stocks Anual'!I43/'Panorama Mon Stocks Anual'!I$64</f>
        <v>#REF!</v>
      </c>
      <c r="J44" s="712" t="e">
        <f ca="1">+'Panorama Mon Stocks Anual'!J43/'Panorama Mon Stocks Anual'!J$64</f>
        <v>#REF!</v>
      </c>
      <c r="K44" s="712" t="e">
        <f ca="1">+'Panorama Mon Stocks Anual'!K43/'Panorama Mon Stocks Anual'!K$64</f>
        <v>#REF!</v>
      </c>
      <c r="L44" s="366"/>
      <c r="M44" s="366"/>
      <c r="N44" s="366"/>
      <c r="O44" s="366"/>
      <c r="P44" s="366"/>
      <c r="Q44"/>
    </row>
    <row r="45" spans="1:17" s="351" customFormat="1" ht="12.75">
      <c r="A45" s="696" t="s">
        <v>2107</v>
      </c>
      <c r="B45" s="712" t="e">
        <f ca="1">+'Panorama Mon Stocks Anual'!B44/'Panorama Mon Stocks Anual'!B$64</f>
        <v>#REF!</v>
      </c>
      <c r="C45" s="712" t="e">
        <f ca="1">+'Panorama Mon Stocks Anual'!C44/'Panorama Mon Stocks Anual'!C$64</f>
        <v>#REF!</v>
      </c>
      <c r="D45" s="712" t="e">
        <f ca="1">+'Panorama Mon Stocks Anual'!D44/'Panorama Mon Stocks Anual'!D$64</f>
        <v>#REF!</v>
      </c>
      <c r="E45" s="712" t="e">
        <f ca="1">+'Panorama Mon Stocks Anual'!E44/'Panorama Mon Stocks Anual'!E$64</f>
        <v>#REF!</v>
      </c>
      <c r="F45" s="712" t="e">
        <f ca="1">+'Panorama Mon Stocks Anual'!F44/'Panorama Mon Stocks Anual'!F$64</f>
        <v>#REF!</v>
      </c>
      <c r="G45" s="713" t="e">
        <f ca="1">+'Panorama Mon Stocks Anual'!G44/'Panorama Mon Stocks Anual'!G$64</f>
        <v>#REF!</v>
      </c>
      <c r="H45" s="713" t="e">
        <f ca="1">+'Panorama Mon Stocks Anual'!H44/'Panorama Mon Stocks Anual'!H$64</f>
        <v>#REF!</v>
      </c>
      <c r="I45" s="713" t="e">
        <f ca="1">+'Panorama Mon Stocks Anual'!I44/'Panorama Mon Stocks Anual'!I$64</f>
        <v>#REF!</v>
      </c>
      <c r="J45" s="713" t="e">
        <f ca="1">+'Panorama Mon Stocks Anual'!J44/'Panorama Mon Stocks Anual'!J$64</f>
        <v>#REF!</v>
      </c>
      <c r="K45" s="713" t="e">
        <f ca="1">+'Panorama Mon Stocks Anual'!K44/'Panorama Mon Stocks Anual'!K$64</f>
        <v>#REF!</v>
      </c>
      <c r="L45" s="301"/>
      <c r="M45" s="301"/>
      <c r="N45" s="301"/>
      <c r="O45" s="301"/>
      <c r="P45" s="301"/>
      <c r="Q45"/>
    </row>
    <row r="46" spans="1:17" s="351" customFormat="1" ht="12.75">
      <c r="A46" s="395" t="s">
        <v>2109</v>
      </c>
      <c r="B46" s="712" t="e">
        <f ca="1">+'Panorama Mon Stocks Anual'!B45/'Panorama Mon Stocks Anual'!B$64</f>
        <v>#DIV/0!</v>
      </c>
      <c r="C46" s="712" t="e">
        <f ca="1">+'Panorama Mon Stocks Anual'!C45/'Panorama Mon Stocks Anual'!C$64</f>
        <v>#DIV/0!</v>
      </c>
      <c r="D46" s="712" t="e">
        <f ca="1">+'Panorama Mon Stocks Anual'!D45/'Panorama Mon Stocks Anual'!D$64</f>
        <v>#DIV/0!</v>
      </c>
      <c r="E46" s="712" t="e">
        <f ca="1">+'Panorama Mon Stocks Anual'!E45/'Panorama Mon Stocks Anual'!E$64</f>
        <v>#DIV/0!</v>
      </c>
      <c r="F46" s="712" t="e">
        <f ca="1">+'Panorama Mon Stocks Anual'!F45/'Panorama Mon Stocks Anual'!F$64</f>
        <v>#DIV/0!</v>
      </c>
      <c r="G46" s="712" t="e">
        <f ca="1">+'Panorama Mon Stocks Anual'!G45/'Panorama Mon Stocks Anual'!G$64</f>
        <v>#REF!</v>
      </c>
      <c r="H46" s="712" t="e">
        <f ca="1">+'Panorama Mon Stocks Anual'!H45/'Panorama Mon Stocks Anual'!H$64</f>
        <v>#REF!</v>
      </c>
      <c r="I46" s="712" t="e">
        <f ca="1">+'Panorama Mon Stocks Anual'!I45/'Panorama Mon Stocks Anual'!I$64</f>
        <v>#REF!</v>
      </c>
      <c r="J46" s="712" t="e">
        <f ca="1">+'Panorama Mon Stocks Anual'!J45/'Panorama Mon Stocks Anual'!J$64</f>
        <v>#REF!</v>
      </c>
      <c r="K46" s="712" t="e">
        <f ca="1">+'Panorama Mon Stocks Anual'!K45/'Panorama Mon Stocks Anual'!K$64</f>
        <v>#REF!</v>
      </c>
      <c r="L46" s="366"/>
      <c r="M46" s="366"/>
      <c r="N46" s="366"/>
      <c r="O46" s="366"/>
      <c r="P46" s="366"/>
      <c r="Q46"/>
    </row>
    <row r="47" spans="1:17" s="351" customFormat="1" ht="12.75">
      <c r="A47" s="397" t="s">
        <v>2117</v>
      </c>
      <c r="B47" s="712" t="e">
        <f ca="1">+'Panorama Mon Stocks Anual'!B46/'Panorama Mon Stocks Anual'!B$64</f>
        <v>#DIV/0!</v>
      </c>
      <c r="C47" s="712" t="e">
        <f ca="1">+'Panorama Mon Stocks Anual'!C46/'Panorama Mon Stocks Anual'!C$64</f>
        <v>#REF!</v>
      </c>
      <c r="D47" s="712" t="e">
        <f ca="1">+'Panorama Mon Stocks Anual'!D46/'Panorama Mon Stocks Anual'!D$64</f>
        <v>#REF!</v>
      </c>
      <c r="E47" s="712" t="e">
        <f ca="1">+'Panorama Mon Stocks Anual'!E46/'Panorama Mon Stocks Anual'!E$64</f>
        <v>#REF!</v>
      </c>
      <c r="F47" s="712" t="e">
        <f ca="1">+'Panorama Mon Stocks Anual'!F46/'Panorama Mon Stocks Anual'!F$64</f>
        <v>#REF!</v>
      </c>
      <c r="G47" s="713" t="e">
        <f ca="1">+'Panorama Mon Stocks Anual'!G46/'Panorama Mon Stocks Anual'!G$64</f>
        <v>#REF!</v>
      </c>
      <c r="H47" s="713" t="e">
        <f ca="1">+'Panorama Mon Stocks Anual'!H46/'Panorama Mon Stocks Anual'!H$64</f>
        <v>#REF!</v>
      </c>
      <c r="I47" s="713" t="e">
        <f ca="1">+'Panorama Mon Stocks Anual'!I46/'Panorama Mon Stocks Anual'!I$64</f>
        <v>#REF!</v>
      </c>
      <c r="J47" s="713" t="e">
        <f ca="1">+'Panorama Mon Stocks Anual'!J46/'Panorama Mon Stocks Anual'!J$64</f>
        <v>#REF!</v>
      </c>
      <c r="K47" s="713" t="e">
        <f ca="1">+'Panorama Mon Stocks Anual'!K46/'Panorama Mon Stocks Anual'!K$64</f>
        <v>#REF!</v>
      </c>
      <c r="L47" s="353"/>
      <c r="M47" s="353"/>
      <c r="N47" s="353"/>
      <c r="O47" s="353"/>
      <c r="P47" s="353"/>
      <c r="Q47"/>
    </row>
    <row r="48" spans="1:17" s="351" customFormat="1" ht="12.75">
      <c r="A48" s="397" t="s">
        <v>2115</v>
      </c>
      <c r="B48" s="712" t="e">
        <f ca="1">+'Panorama Mon Stocks Anual'!B47/'Panorama Mon Stocks Anual'!B$64</f>
        <v>#DIV/0!</v>
      </c>
      <c r="C48" s="712" t="e">
        <f ca="1">+'Panorama Mon Stocks Anual'!C47/'Panorama Mon Stocks Anual'!C$64</f>
        <v>#DIV/0!</v>
      </c>
      <c r="D48" s="712" t="e">
        <f ca="1">+'Panorama Mon Stocks Anual'!D47/'Panorama Mon Stocks Anual'!D$64</f>
        <v>#DIV/0!</v>
      </c>
      <c r="E48" s="712" t="e">
        <f ca="1">+'Panorama Mon Stocks Anual'!E47/'Panorama Mon Stocks Anual'!E$64</f>
        <v>#DIV/0!</v>
      </c>
      <c r="F48" s="712" t="e">
        <f ca="1">+'Panorama Mon Stocks Anual'!F47/'Panorama Mon Stocks Anual'!F$64</f>
        <v>#DIV/0!</v>
      </c>
      <c r="G48" s="713" t="e">
        <f ca="1">+'Panorama Mon Stocks Anual'!G47/'Panorama Mon Stocks Anual'!G$64</f>
        <v>#REF!</v>
      </c>
      <c r="H48" s="713" t="e">
        <f ca="1">+'Panorama Mon Stocks Anual'!H47/'Panorama Mon Stocks Anual'!H$64</f>
        <v>#REF!</v>
      </c>
      <c r="I48" s="713" t="e">
        <f ca="1">+'Panorama Mon Stocks Anual'!I47/'Panorama Mon Stocks Anual'!I$64</f>
        <v>#REF!</v>
      </c>
      <c r="J48" s="713" t="e">
        <f ca="1">+'Panorama Mon Stocks Anual'!J47/'Panorama Mon Stocks Anual'!J$64</f>
        <v>#REF!</v>
      </c>
      <c r="K48" s="713" t="e">
        <f ca="1">+'Panorama Mon Stocks Anual'!K47/'Panorama Mon Stocks Anual'!K$64</f>
        <v>#REF!</v>
      </c>
      <c r="L48" s="353"/>
      <c r="M48" s="353"/>
      <c r="N48" s="353"/>
      <c r="O48" s="353"/>
      <c r="P48" s="353"/>
      <c r="Q48"/>
    </row>
    <row r="49" spans="1:19" s="351" customFormat="1" ht="12.75">
      <c r="A49" s="398" t="s">
        <v>2189</v>
      </c>
      <c r="B49" s="712" t="e">
        <f ca="1">+'Panorama Mon Stocks Anual'!B48/'Panorama Mon Stocks Anual'!B$64</f>
        <v>#DIV/0!</v>
      </c>
      <c r="C49" s="712" t="e">
        <f ca="1">+'Panorama Mon Stocks Anual'!C48/'Panorama Mon Stocks Anual'!C$64</f>
        <v>#DIV/0!</v>
      </c>
      <c r="D49" s="712" t="e">
        <f ca="1">+'Panorama Mon Stocks Anual'!D48/'Panorama Mon Stocks Anual'!D$64</f>
        <v>#DIV/0!</v>
      </c>
      <c r="E49" s="712" t="e">
        <f ca="1">+'Panorama Mon Stocks Anual'!E48/'Panorama Mon Stocks Anual'!E$64</f>
        <v>#DIV/0!</v>
      </c>
      <c r="F49" s="712" t="e">
        <f ca="1">+'Panorama Mon Stocks Anual'!F48/'Panorama Mon Stocks Anual'!F$64</f>
        <v>#DIV/0!</v>
      </c>
      <c r="G49" s="713" t="e">
        <f ca="1">+'Panorama Mon Stocks Anual'!G48/'Panorama Mon Stocks Anual'!G$64</f>
        <v>#REF!</v>
      </c>
      <c r="H49" s="713" t="e">
        <f ca="1">+'Panorama Mon Stocks Anual'!H48/'Panorama Mon Stocks Anual'!H$64</f>
        <v>#REF!</v>
      </c>
      <c r="I49" s="713" t="e">
        <f ca="1">+'Panorama Mon Stocks Anual'!I48/'Panorama Mon Stocks Anual'!I$64</f>
        <v>#REF!</v>
      </c>
      <c r="J49" s="713" t="e">
        <f ca="1">+'Panorama Mon Stocks Anual'!J48/'Panorama Mon Stocks Anual'!J$64</f>
        <v>#REF!</v>
      </c>
      <c r="K49" s="713" t="e">
        <f ca="1">+'Panorama Mon Stocks Anual'!K48/'Panorama Mon Stocks Anual'!K$64</f>
        <v>#REF!</v>
      </c>
      <c r="L49" s="353"/>
      <c r="M49" s="353"/>
      <c r="N49" s="353"/>
      <c r="O49" s="353"/>
      <c r="P49" s="353"/>
      <c r="Q49"/>
    </row>
    <row r="50" spans="1:19" s="351" customFormat="1" ht="12.75">
      <c r="A50" s="398" t="s">
        <v>474</v>
      </c>
      <c r="B50" s="712" t="e">
        <f ca="1">+'Panorama Mon Stocks Anual'!B49/'Panorama Mon Stocks Anual'!B$64</f>
        <v>#DIV/0!</v>
      </c>
      <c r="C50" s="712" t="e">
        <f ca="1">+'Panorama Mon Stocks Anual'!C49/'Panorama Mon Stocks Anual'!C$64</f>
        <v>#DIV/0!</v>
      </c>
      <c r="D50" s="712" t="e">
        <f ca="1">+'Panorama Mon Stocks Anual'!D49/'Panorama Mon Stocks Anual'!D$64</f>
        <v>#DIV/0!</v>
      </c>
      <c r="E50" s="712" t="e">
        <f ca="1">+'Panorama Mon Stocks Anual'!E49/'Panorama Mon Stocks Anual'!E$64</f>
        <v>#DIV/0!</v>
      </c>
      <c r="F50" s="712" t="e">
        <f ca="1">+'Panorama Mon Stocks Anual'!F49/'Panorama Mon Stocks Anual'!F$64</f>
        <v>#DIV/0!</v>
      </c>
      <c r="G50" s="713" t="e">
        <f ca="1">+'Panorama Mon Stocks Anual'!G49/'Panorama Mon Stocks Anual'!G$64</f>
        <v>#REF!</v>
      </c>
      <c r="H50" s="713" t="e">
        <f ca="1">+'Panorama Mon Stocks Anual'!H49/'Panorama Mon Stocks Anual'!H$64</f>
        <v>#REF!</v>
      </c>
      <c r="I50" s="713" t="e">
        <f ca="1">+'Panorama Mon Stocks Anual'!I49/'Panorama Mon Stocks Anual'!I$64</f>
        <v>#REF!</v>
      </c>
      <c r="J50" s="713" t="e">
        <f ca="1">+'Panorama Mon Stocks Anual'!J49/'Panorama Mon Stocks Anual'!J$64</f>
        <v>#REF!</v>
      </c>
      <c r="K50" s="713" t="e">
        <f ca="1">+'Panorama Mon Stocks Anual'!K49/'Panorama Mon Stocks Anual'!K$64</f>
        <v>#REF!</v>
      </c>
      <c r="L50" s="353"/>
      <c r="M50" s="353"/>
      <c r="N50" s="353"/>
      <c r="O50" s="353"/>
      <c r="P50" s="353"/>
      <c r="Q50"/>
    </row>
    <row r="51" spans="1:19" s="351" customFormat="1" ht="12.75">
      <c r="A51" s="398" t="s">
        <v>473</v>
      </c>
      <c r="B51" s="712" t="e">
        <f ca="1">+'Panorama Mon Stocks Anual'!B50/'Panorama Mon Stocks Anual'!B$64</f>
        <v>#DIV/0!</v>
      </c>
      <c r="C51" s="712" t="e">
        <f ca="1">+'Panorama Mon Stocks Anual'!C50/'Panorama Mon Stocks Anual'!C$64</f>
        <v>#DIV/0!</v>
      </c>
      <c r="D51" s="712" t="e">
        <f ca="1">+'Panorama Mon Stocks Anual'!D50/'Panorama Mon Stocks Anual'!D$64</f>
        <v>#DIV/0!</v>
      </c>
      <c r="E51" s="712" t="e">
        <f ca="1">+'Panorama Mon Stocks Anual'!E50/'Panorama Mon Stocks Anual'!E$64</f>
        <v>#DIV/0!</v>
      </c>
      <c r="F51" s="712" t="e">
        <f ca="1">+'Panorama Mon Stocks Anual'!F50/'Panorama Mon Stocks Anual'!F$64</f>
        <v>#DIV/0!</v>
      </c>
      <c r="G51" s="713" t="e">
        <f ca="1">+'Panorama Mon Stocks Anual'!G50/'Panorama Mon Stocks Anual'!G$64</f>
        <v>#REF!</v>
      </c>
      <c r="H51" s="713" t="e">
        <f ca="1">+'Panorama Mon Stocks Anual'!H50/'Panorama Mon Stocks Anual'!H$64</f>
        <v>#REF!</v>
      </c>
      <c r="I51" s="713" t="e">
        <f ca="1">+'Panorama Mon Stocks Anual'!I50/'Panorama Mon Stocks Anual'!I$64</f>
        <v>#REF!</v>
      </c>
      <c r="J51" s="713" t="e">
        <f ca="1">+'Panorama Mon Stocks Anual'!J50/'Panorama Mon Stocks Anual'!J$64</f>
        <v>#REF!</v>
      </c>
      <c r="K51" s="713" t="e">
        <f ca="1">+'Panorama Mon Stocks Anual'!K50/'Panorama Mon Stocks Anual'!K$64</f>
        <v>#REF!</v>
      </c>
      <c r="L51" s="353"/>
      <c r="M51" s="353"/>
      <c r="N51" s="353"/>
      <c r="O51" s="353"/>
      <c r="P51" s="353"/>
      <c r="Q51"/>
    </row>
    <row r="52" spans="1:19" s="351" customFormat="1" ht="12.75">
      <c r="A52" s="397" t="s">
        <v>2325</v>
      </c>
      <c r="B52" s="712" t="e">
        <f ca="1">+'Panorama Mon Stocks Anual'!B51/'Panorama Mon Stocks Anual'!B$64</f>
        <v>#DIV/0!</v>
      </c>
      <c r="C52" s="712" t="e">
        <f ca="1">+'Panorama Mon Stocks Anual'!C51/'Panorama Mon Stocks Anual'!C$64</f>
        <v>#REF!</v>
      </c>
      <c r="D52" s="712" t="e">
        <f ca="1">+'Panorama Mon Stocks Anual'!D51/'Panorama Mon Stocks Anual'!D$64</f>
        <v>#REF!</v>
      </c>
      <c r="E52" s="712" t="e">
        <f ca="1">+'Panorama Mon Stocks Anual'!E51/'Panorama Mon Stocks Anual'!E$64</f>
        <v>#REF!</v>
      </c>
      <c r="F52" s="712" t="e">
        <f ca="1">+'Panorama Mon Stocks Anual'!F51/'Panorama Mon Stocks Anual'!F$64</f>
        <v>#REF!</v>
      </c>
      <c r="G52" s="713" t="e">
        <f ca="1">+'Panorama Mon Stocks Anual'!G51/'Panorama Mon Stocks Anual'!G$64</f>
        <v>#REF!</v>
      </c>
      <c r="H52" s="713" t="e">
        <f ca="1">+'Panorama Mon Stocks Anual'!H51/'Panorama Mon Stocks Anual'!H$64</f>
        <v>#REF!</v>
      </c>
      <c r="I52" s="713" t="e">
        <f ca="1">+'Panorama Mon Stocks Anual'!I51/'Panorama Mon Stocks Anual'!I$64</f>
        <v>#REF!</v>
      </c>
      <c r="J52" s="713" t="e">
        <f ca="1">+'Panorama Mon Stocks Anual'!J51/'Panorama Mon Stocks Anual'!J$64</f>
        <v>#REF!</v>
      </c>
      <c r="K52" s="713" t="e">
        <f ca="1">+'Panorama Mon Stocks Anual'!K51/'Panorama Mon Stocks Anual'!K$64</f>
        <v>#REF!</v>
      </c>
      <c r="L52" s="353"/>
      <c r="M52" s="353"/>
      <c r="N52" s="353"/>
      <c r="O52" s="353"/>
      <c r="P52" s="353"/>
      <c r="Q52"/>
    </row>
    <row r="53" spans="1:19" s="351" customFormat="1" ht="12.75">
      <c r="A53" s="397" t="s">
        <v>2112</v>
      </c>
      <c r="B53" s="712" t="e">
        <f ca="1">+'Panorama Mon Stocks Anual'!B52/'Panorama Mon Stocks Anual'!B$64</f>
        <v>#DIV/0!</v>
      </c>
      <c r="C53" s="712" t="e">
        <f ca="1">+'Panorama Mon Stocks Anual'!C52/'Panorama Mon Stocks Anual'!C$64</f>
        <v>#DIV/0!</v>
      </c>
      <c r="D53" s="712" t="e">
        <f ca="1">+'Panorama Mon Stocks Anual'!D52/'Panorama Mon Stocks Anual'!D$64</f>
        <v>#DIV/0!</v>
      </c>
      <c r="E53" s="712" t="e">
        <f ca="1">+'Panorama Mon Stocks Anual'!E52/'Panorama Mon Stocks Anual'!E$64</f>
        <v>#DIV/0!</v>
      </c>
      <c r="F53" s="712" t="e">
        <f ca="1">+'Panorama Mon Stocks Anual'!F52/'Panorama Mon Stocks Anual'!F$64</f>
        <v>#DIV/0!</v>
      </c>
      <c r="G53" s="713" t="e">
        <f ca="1">+'Panorama Mon Stocks Anual'!G52/'Panorama Mon Stocks Anual'!G$64</f>
        <v>#REF!</v>
      </c>
      <c r="H53" s="713" t="e">
        <f ca="1">+'Panorama Mon Stocks Anual'!H52/'Panorama Mon Stocks Anual'!H$64</f>
        <v>#REF!</v>
      </c>
      <c r="I53" s="713" t="e">
        <f ca="1">+'Panorama Mon Stocks Anual'!I52/'Panorama Mon Stocks Anual'!I$64</f>
        <v>#REF!</v>
      </c>
      <c r="J53" s="713" t="e">
        <f ca="1">+'Panorama Mon Stocks Anual'!J52/'Panorama Mon Stocks Anual'!J$64</f>
        <v>#REF!</v>
      </c>
      <c r="K53" s="713" t="e">
        <f ca="1">+'Panorama Mon Stocks Anual'!K52/'Panorama Mon Stocks Anual'!K$64</f>
        <v>#REF!</v>
      </c>
      <c r="L53" s="353"/>
      <c r="M53" s="353"/>
      <c r="N53" s="353"/>
      <c r="O53" s="353"/>
      <c r="P53" s="353"/>
      <c r="Q53"/>
    </row>
    <row r="54" spans="1:19" s="351" customFormat="1" ht="12.75">
      <c r="A54" s="399" t="s">
        <v>2118</v>
      </c>
      <c r="B54" s="712" t="e">
        <f ca="1">+'Panorama Mon Stocks Anual'!B53/'Panorama Mon Stocks Anual'!B$64</f>
        <v>#DIV/0!</v>
      </c>
      <c r="C54" s="712" t="e">
        <f ca="1">+'Panorama Mon Stocks Anual'!C53/'Panorama Mon Stocks Anual'!C$64</f>
        <v>#DIV/0!</v>
      </c>
      <c r="D54" s="712" t="e">
        <f ca="1">+'Panorama Mon Stocks Anual'!D53/'Panorama Mon Stocks Anual'!D$64</f>
        <v>#DIV/0!</v>
      </c>
      <c r="E54" s="712" t="e">
        <f ca="1">+'Panorama Mon Stocks Anual'!E53/'Panorama Mon Stocks Anual'!E$64</f>
        <v>#DIV/0!</v>
      </c>
      <c r="F54" s="712" t="e">
        <f ca="1">+'Panorama Mon Stocks Anual'!F53/'Panorama Mon Stocks Anual'!F$64</f>
        <v>#DIV/0!</v>
      </c>
      <c r="G54" s="712" t="e">
        <f ca="1">+'Panorama Mon Stocks Anual'!G53/'Panorama Mon Stocks Anual'!G$64</f>
        <v>#REF!</v>
      </c>
      <c r="H54" s="712" t="e">
        <f ca="1">+'Panorama Mon Stocks Anual'!H53/'Panorama Mon Stocks Anual'!H$64</f>
        <v>#REF!</v>
      </c>
      <c r="I54" s="712" t="e">
        <f ca="1">+'Panorama Mon Stocks Anual'!I53/'Panorama Mon Stocks Anual'!I$64</f>
        <v>#REF!</v>
      </c>
      <c r="J54" s="712" t="e">
        <f ca="1">+'Panorama Mon Stocks Anual'!J53/'Panorama Mon Stocks Anual'!J$64</f>
        <v>#REF!</v>
      </c>
      <c r="K54" s="712" t="e">
        <f ca="1">+'Panorama Mon Stocks Anual'!K53/'Panorama Mon Stocks Anual'!K$64</f>
        <v>#REF!</v>
      </c>
      <c r="L54" s="366"/>
      <c r="M54" s="366"/>
      <c r="N54" s="366"/>
      <c r="O54" s="366"/>
      <c r="P54" s="366"/>
      <c r="Q54"/>
    </row>
    <row r="55" spans="1:19" s="351" customFormat="1" ht="12.75">
      <c r="A55" s="397" t="s">
        <v>2119</v>
      </c>
      <c r="B55" s="712" t="e">
        <f ca="1">+'Panorama Mon Stocks Anual'!B54/'Panorama Mon Stocks Anual'!B$64</f>
        <v>#DIV/0!</v>
      </c>
      <c r="C55" s="712" t="e">
        <f ca="1">+'Panorama Mon Stocks Anual'!C54/'Panorama Mon Stocks Anual'!C$64</f>
        <v>#DIV/0!</v>
      </c>
      <c r="D55" s="712" t="e">
        <f ca="1">+'Panorama Mon Stocks Anual'!D54/'Panorama Mon Stocks Anual'!D$64</f>
        <v>#DIV/0!</v>
      </c>
      <c r="E55" s="712" t="e">
        <f ca="1">+'Panorama Mon Stocks Anual'!E54/'Panorama Mon Stocks Anual'!E$64</f>
        <v>#DIV/0!</v>
      </c>
      <c r="F55" s="712" t="e">
        <f ca="1">+'Panorama Mon Stocks Anual'!F54/'Panorama Mon Stocks Anual'!F$64</f>
        <v>#DIV/0!</v>
      </c>
      <c r="G55" s="713" t="e">
        <f ca="1">+'Panorama Mon Stocks Anual'!G54/'Panorama Mon Stocks Anual'!G$64</f>
        <v>#REF!</v>
      </c>
      <c r="H55" s="713" t="e">
        <f ca="1">+'Panorama Mon Stocks Anual'!H54/'Panorama Mon Stocks Anual'!H$64</f>
        <v>#REF!</v>
      </c>
      <c r="I55" s="713" t="e">
        <f ca="1">+'Panorama Mon Stocks Anual'!I54/'Panorama Mon Stocks Anual'!I$64</f>
        <v>#REF!</v>
      </c>
      <c r="J55" s="713" t="e">
        <f ca="1">+'Panorama Mon Stocks Anual'!J54/'Panorama Mon Stocks Anual'!J$64</f>
        <v>#REF!</v>
      </c>
      <c r="K55" s="713" t="e">
        <f ca="1">+'Panorama Mon Stocks Anual'!K54/'Panorama Mon Stocks Anual'!K$64</f>
        <v>#REF!</v>
      </c>
      <c r="L55" s="353"/>
      <c r="M55" s="353"/>
      <c r="N55" s="353"/>
      <c r="O55" s="353"/>
      <c r="P55" s="353"/>
      <c r="Q55"/>
    </row>
    <row r="56" spans="1:19" s="351" customFormat="1" ht="12.75">
      <c r="A56" s="706" t="s">
        <v>2107</v>
      </c>
      <c r="B56" s="712" t="e">
        <f ca="1">+'Panorama Mon Stocks Anual'!B55/'Panorama Mon Stocks Anual'!B$64</f>
        <v>#REF!</v>
      </c>
      <c r="C56" s="712" t="e">
        <f ca="1">+'Panorama Mon Stocks Anual'!C55/'Panorama Mon Stocks Anual'!C$64</f>
        <v>#REF!</v>
      </c>
      <c r="D56" s="712" t="e">
        <f ca="1">+'Panorama Mon Stocks Anual'!D55/'Panorama Mon Stocks Anual'!D$64</f>
        <v>#REF!</v>
      </c>
      <c r="E56" s="712" t="e">
        <f ca="1">+'Panorama Mon Stocks Anual'!E55/'Panorama Mon Stocks Anual'!E$64</f>
        <v>#REF!</v>
      </c>
      <c r="F56" s="712" t="e">
        <f ca="1">+'Panorama Mon Stocks Anual'!F55/'Panorama Mon Stocks Anual'!F$64</f>
        <v>#REF!</v>
      </c>
      <c r="G56" s="713" t="e">
        <f ca="1">+'Panorama Mon Stocks Anual'!G55/'Panorama Mon Stocks Anual'!G$64</f>
        <v>#REF!</v>
      </c>
      <c r="H56" s="713" t="e">
        <f ca="1">+'Panorama Mon Stocks Anual'!H55/'Panorama Mon Stocks Anual'!H$64</f>
        <v>#REF!</v>
      </c>
      <c r="I56" s="713" t="e">
        <f ca="1">+'Panorama Mon Stocks Anual'!I55/'Panorama Mon Stocks Anual'!I$64</f>
        <v>#REF!</v>
      </c>
      <c r="J56" s="713" t="e">
        <f ca="1">+'Panorama Mon Stocks Anual'!J55/'Panorama Mon Stocks Anual'!J$64</f>
        <v>#REF!</v>
      </c>
      <c r="K56" s="713" t="e">
        <f ca="1">+'Panorama Mon Stocks Anual'!K55/'Panorama Mon Stocks Anual'!K$64</f>
        <v>#REF!</v>
      </c>
      <c r="L56" s="301"/>
      <c r="M56" s="301"/>
      <c r="N56" s="301"/>
      <c r="O56" s="301"/>
      <c r="P56" s="301"/>
      <c r="Q56"/>
    </row>
    <row r="57" spans="1:19" s="351" customFormat="1" ht="12.75">
      <c r="A57" s="401" t="s">
        <v>500</v>
      </c>
      <c r="B57" s="712" t="e">
        <f ca="1">+'Panorama Mon Stocks Anual'!B56/'Panorama Mon Stocks Anual'!B$64</f>
        <v>#DIV/0!</v>
      </c>
      <c r="C57" s="712" t="e">
        <f ca="1">+'Panorama Mon Stocks Anual'!C56/'Panorama Mon Stocks Anual'!C$64</f>
        <v>#DIV/0!</v>
      </c>
      <c r="D57" s="712" t="e">
        <f ca="1">+'Panorama Mon Stocks Anual'!D56/'Panorama Mon Stocks Anual'!D$64</f>
        <v>#DIV/0!</v>
      </c>
      <c r="E57" s="712" t="e">
        <f ca="1">+'Panorama Mon Stocks Anual'!E56/'Panorama Mon Stocks Anual'!E$64</f>
        <v>#DIV/0!</v>
      </c>
      <c r="F57" s="712" t="e">
        <f ca="1">+'Panorama Mon Stocks Anual'!F56/'Panorama Mon Stocks Anual'!F$64</f>
        <v>#DIV/0!</v>
      </c>
      <c r="G57" s="712" t="e">
        <f ca="1">+'Panorama Mon Stocks Anual'!G56/'Panorama Mon Stocks Anual'!G$64</f>
        <v>#REF!</v>
      </c>
      <c r="H57" s="712" t="e">
        <f ca="1">+'Panorama Mon Stocks Anual'!H56/'Panorama Mon Stocks Anual'!H$64</f>
        <v>#REF!</v>
      </c>
      <c r="I57" s="712" t="e">
        <f ca="1">+'Panorama Mon Stocks Anual'!I56/'Panorama Mon Stocks Anual'!I$64</f>
        <v>#REF!</v>
      </c>
      <c r="J57" s="712" t="e">
        <f ca="1">+'Panorama Mon Stocks Anual'!J56/'Panorama Mon Stocks Anual'!J$64</f>
        <v>#REF!</v>
      </c>
      <c r="K57" s="712" t="e">
        <f ca="1">+'Panorama Mon Stocks Anual'!K56/'Panorama Mon Stocks Anual'!K$64</f>
        <v>#REF!</v>
      </c>
      <c r="L57" s="366"/>
      <c r="M57" s="366"/>
      <c r="N57" s="366"/>
      <c r="O57" s="366"/>
      <c r="P57" s="366"/>
      <c r="Q57"/>
    </row>
    <row r="58" spans="1:19" s="351" customFormat="1" ht="12.75">
      <c r="A58" s="398" t="s">
        <v>2120</v>
      </c>
      <c r="B58" s="712" t="e">
        <f ca="1">+'Panorama Mon Stocks Anual'!B57/'Panorama Mon Stocks Anual'!B$64</f>
        <v>#DIV/0!</v>
      </c>
      <c r="C58" s="712" t="e">
        <f ca="1">+'Panorama Mon Stocks Anual'!C57/'Panorama Mon Stocks Anual'!C$64</f>
        <v>#DIV/0!</v>
      </c>
      <c r="D58" s="712" t="e">
        <f ca="1">+'Panorama Mon Stocks Anual'!D57/'Panorama Mon Stocks Anual'!D$64</f>
        <v>#DIV/0!</v>
      </c>
      <c r="E58" s="712" t="e">
        <f ca="1">+'Panorama Mon Stocks Anual'!E57/'Panorama Mon Stocks Anual'!E$64</f>
        <v>#DIV/0!</v>
      </c>
      <c r="F58" s="712" t="e">
        <f ca="1">+'Panorama Mon Stocks Anual'!F57/'Panorama Mon Stocks Anual'!F$64</f>
        <v>#DIV/0!</v>
      </c>
      <c r="G58" s="713" t="e">
        <f ca="1">+'Panorama Mon Stocks Anual'!G57/'Panorama Mon Stocks Anual'!G$64</f>
        <v>#REF!</v>
      </c>
      <c r="H58" s="713" t="e">
        <f ca="1">+'Panorama Mon Stocks Anual'!H57/'Panorama Mon Stocks Anual'!H$64</f>
        <v>#REF!</v>
      </c>
      <c r="I58" s="713" t="e">
        <f ca="1">+'Panorama Mon Stocks Anual'!I57/'Panorama Mon Stocks Anual'!I$64</f>
        <v>#REF!</v>
      </c>
      <c r="J58" s="713" t="e">
        <f ca="1">+'Panorama Mon Stocks Anual'!J57/'Panorama Mon Stocks Anual'!J$64</f>
        <v>#REF!</v>
      </c>
      <c r="K58" s="713" t="e">
        <f ca="1">+'Panorama Mon Stocks Anual'!K57/'Panorama Mon Stocks Anual'!K$64</f>
        <v>#REF!</v>
      </c>
      <c r="L58" s="353"/>
      <c r="M58" s="353"/>
      <c r="N58" s="353"/>
      <c r="O58" s="353"/>
      <c r="P58" s="353"/>
      <c r="Q58"/>
    </row>
    <row r="59" spans="1:19" s="351" customFormat="1" ht="12.75">
      <c r="A59" s="718" t="s">
        <v>2121</v>
      </c>
      <c r="B59" s="2411" t="e">
        <f ca="1">+'Panorama Mon Stocks Anual'!B58/'Panorama Mon Stocks Anual'!B$64</f>
        <v>#DIV/0!</v>
      </c>
      <c r="C59" s="2411" t="e">
        <f ca="1">+'Panorama Mon Stocks Anual'!C58/'Panorama Mon Stocks Anual'!C$64</f>
        <v>#DIV/0!</v>
      </c>
      <c r="D59" s="2411" t="e">
        <f ca="1">+'Panorama Mon Stocks Anual'!D58/'Panorama Mon Stocks Anual'!D$64</f>
        <v>#DIV/0!</v>
      </c>
      <c r="E59" s="2411" t="e">
        <f ca="1">+'Panorama Mon Stocks Anual'!E58/'Panorama Mon Stocks Anual'!E$64</f>
        <v>#DIV/0!</v>
      </c>
      <c r="F59" s="2411" t="e">
        <f ca="1">+'Panorama Mon Stocks Anual'!F58/'Panorama Mon Stocks Anual'!F$64</f>
        <v>#DIV/0!</v>
      </c>
      <c r="G59" s="2412" t="e">
        <f ca="1">+'Panorama Mon Stocks Anual'!G58/'Panorama Mon Stocks Anual'!G$64</f>
        <v>#REF!</v>
      </c>
      <c r="H59" s="2412" t="e">
        <f ca="1">+'Panorama Mon Stocks Anual'!H58/'Panorama Mon Stocks Anual'!H$64</f>
        <v>#REF!</v>
      </c>
      <c r="I59" s="2412" t="e">
        <f ca="1">+'Panorama Mon Stocks Anual'!I58/'Panorama Mon Stocks Anual'!I$64</f>
        <v>#REF!</v>
      </c>
      <c r="J59" s="2412" t="e">
        <f ca="1">+'Panorama Mon Stocks Anual'!J58/'Panorama Mon Stocks Anual'!J$64</f>
        <v>#REF!</v>
      </c>
      <c r="K59" s="2412" t="e">
        <f ca="1">+'Panorama Mon Stocks Anual'!K58/'Panorama Mon Stocks Anual'!K$64</f>
        <v>#REF!</v>
      </c>
      <c r="L59" s="353"/>
      <c r="M59" s="353"/>
      <c r="N59" s="353"/>
      <c r="O59" s="353"/>
      <c r="P59" s="353"/>
      <c r="Q59"/>
    </row>
    <row r="60" spans="1:19" s="351" customFormat="1">
      <c r="A60" s="351" t="s">
        <v>2859</v>
      </c>
      <c r="B60" s="298"/>
      <c r="C60" s="298"/>
      <c r="D60" s="298"/>
      <c r="E60" s="299"/>
      <c r="G60" s="298"/>
      <c r="H60" s="402"/>
      <c r="I60" s="299"/>
      <c r="J60" s="299"/>
      <c r="K60" s="299"/>
      <c r="L60" s="299"/>
      <c r="M60" s="299"/>
      <c r="Q60"/>
      <c r="R60" s="692"/>
      <c r="S60" s="692"/>
    </row>
    <row r="61" spans="1:19">
      <c r="B61" s="379"/>
      <c r="C61" s="379"/>
      <c r="D61" s="379"/>
      <c r="E61" s="379"/>
      <c r="F61" s="379"/>
      <c r="G61" s="379"/>
      <c r="H61" s="379"/>
      <c r="I61" s="379"/>
      <c r="J61" s="379"/>
      <c r="K61" s="379"/>
      <c r="L61" s="379"/>
      <c r="M61" s="379"/>
      <c r="N61" s="379"/>
      <c r="O61" s="379"/>
      <c r="P61" s="379"/>
    </row>
    <row r="62" spans="1:19">
      <c r="B62" s="379"/>
      <c r="C62" s="379"/>
      <c r="D62" s="379"/>
      <c r="E62" s="379"/>
      <c r="F62" s="379"/>
      <c r="G62" s="379"/>
      <c r="H62" s="379"/>
      <c r="I62" s="379"/>
      <c r="J62" s="379"/>
      <c r="K62" s="379"/>
      <c r="L62" s="379"/>
      <c r="M62" s="379"/>
      <c r="N62" s="379"/>
      <c r="O62" s="379"/>
      <c r="P62" s="379"/>
    </row>
  </sheetData>
  <mergeCells count="2">
    <mergeCell ref="R2:S2"/>
    <mergeCell ref="L5:P5"/>
  </mergeCells>
  <hyperlinks>
    <hyperlink ref="D1" location="Contents!A1" display="Table of Contents"/>
  </hyperlinks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3:AR14"/>
  <sheetViews>
    <sheetView showGridLines="0" zoomScale="80" zoomScaleNormal="80" workbookViewId="0">
      <selection activeCell="AQ19" sqref="AQ19"/>
    </sheetView>
  </sheetViews>
  <sheetFormatPr defaultColWidth="11.42578125" defaultRowHeight="15"/>
  <cols>
    <col min="1" max="1" width="46" style="286" customWidth="1"/>
    <col min="2" max="17" width="13.42578125" style="286" hidden="1" customWidth="1"/>
    <col min="18" max="37" width="13.42578125" style="286" customWidth="1"/>
    <col min="38" max="38" width="13.140625" style="286" bestFit="1" customWidth="1"/>
    <col min="39" max="42" width="11.42578125" style="286"/>
    <col min="43" max="43" width="20.85546875" style="286" bestFit="1" customWidth="1"/>
    <col min="44" max="44" width="30.28515625" style="286" bestFit="1" customWidth="1"/>
    <col min="45" max="16384" width="11.42578125" style="286"/>
  </cols>
  <sheetData>
    <row r="3" spans="1:44">
      <c r="A3" s="369"/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69"/>
      <c r="AA3" s="369"/>
      <c r="AB3" s="369"/>
      <c r="AC3" s="369"/>
      <c r="AD3" s="369"/>
      <c r="AE3" s="369"/>
      <c r="AF3" s="369"/>
      <c r="AG3" s="369"/>
      <c r="AH3" s="369"/>
      <c r="AI3" s="369"/>
      <c r="AJ3" s="369"/>
      <c r="AK3" s="369"/>
      <c r="AL3" s="369"/>
      <c r="AM3" s="369"/>
      <c r="AN3" s="369"/>
      <c r="AO3" s="369"/>
    </row>
    <row r="4" spans="1:44">
      <c r="A4" s="348"/>
      <c r="B4" s="2952">
        <v>2005</v>
      </c>
      <c r="C4" s="2952"/>
      <c r="D4" s="2952"/>
      <c r="E4" s="2952"/>
      <c r="F4" s="2952">
        <v>2006</v>
      </c>
      <c r="G4" s="2952"/>
      <c r="H4" s="2952"/>
      <c r="I4" s="2952"/>
      <c r="J4" s="2952">
        <v>2007</v>
      </c>
      <c r="K4" s="2952"/>
      <c r="L4" s="2952"/>
      <c r="M4" s="2952"/>
      <c r="N4" s="2952">
        <v>2008</v>
      </c>
      <c r="O4" s="2952"/>
      <c r="P4" s="2952"/>
      <c r="Q4" s="2952"/>
      <c r="R4" s="2952">
        <v>2009</v>
      </c>
      <c r="S4" s="2952"/>
      <c r="T4" s="2952"/>
      <c r="U4" s="2952"/>
      <c r="V4" s="2952">
        <v>2010</v>
      </c>
      <c r="W4" s="2952"/>
      <c r="X4" s="2952"/>
      <c r="Y4" s="2952"/>
      <c r="Z4" s="2952">
        <v>2011</v>
      </c>
      <c r="AA4" s="2952"/>
      <c r="AB4" s="2952"/>
      <c r="AC4" s="2952"/>
      <c r="AD4" s="2952">
        <v>2012</v>
      </c>
      <c r="AE4" s="2952"/>
      <c r="AF4" s="2952"/>
      <c r="AG4" s="2952"/>
      <c r="AH4" s="2952">
        <v>2013</v>
      </c>
      <c r="AI4" s="2952"/>
      <c r="AJ4" s="2952"/>
      <c r="AK4" s="2952"/>
      <c r="AL4" s="2952">
        <v>2014</v>
      </c>
      <c r="AM4" s="2952"/>
      <c r="AN4" s="2952"/>
      <c r="AO4" s="2952"/>
    </row>
    <row r="5" spans="1:44">
      <c r="A5" s="360" t="s">
        <v>2330</v>
      </c>
      <c r="B5" s="359" t="s">
        <v>2128</v>
      </c>
      <c r="C5" s="359" t="s">
        <v>2129</v>
      </c>
      <c r="D5" s="359" t="s">
        <v>2130</v>
      </c>
      <c r="E5" s="359" t="s">
        <v>2131</v>
      </c>
      <c r="F5" s="359" t="s">
        <v>2128</v>
      </c>
      <c r="G5" s="359" t="s">
        <v>2129</v>
      </c>
      <c r="H5" s="359" t="s">
        <v>2130</v>
      </c>
      <c r="I5" s="359" t="s">
        <v>2131</v>
      </c>
      <c r="J5" s="359" t="s">
        <v>2128</v>
      </c>
      <c r="K5" s="359" t="s">
        <v>2129</v>
      </c>
      <c r="L5" s="359" t="s">
        <v>2130</v>
      </c>
      <c r="M5" s="359" t="s">
        <v>2131</v>
      </c>
      <c r="N5" s="359" t="s">
        <v>2128</v>
      </c>
      <c r="O5" s="359" t="s">
        <v>2129</v>
      </c>
      <c r="P5" s="359" t="s">
        <v>2130</v>
      </c>
      <c r="Q5" s="359" t="s">
        <v>2131</v>
      </c>
      <c r="R5" s="359" t="s">
        <v>2128</v>
      </c>
      <c r="S5" s="359" t="s">
        <v>2129</v>
      </c>
      <c r="T5" s="359" t="s">
        <v>2130</v>
      </c>
      <c r="U5" s="359" t="s">
        <v>2131</v>
      </c>
      <c r="V5" s="359" t="s">
        <v>2128</v>
      </c>
      <c r="W5" s="359" t="s">
        <v>2129</v>
      </c>
      <c r="X5" s="359" t="s">
        <v>2130</v>
      </c>
      <c r="Y5" s="359" t="s">
        <v>2131</v>
      </c>
      <c r="Z5" s="359" t="s">
        <v>2128</v>
      </c>
      <c r="AA5" s="359" t="s">
        <v>2129</v>
      </c>
      <c r="AB5" s="359" t="s">
        <v>2130</v>
      </c>
      <c r="AC5" s="359" t="s">
        <v>2131</v>
      </c>
      <c r="AD5" s="359" t="s">
        <v>2128</v>
      </c>
      <c r="AE5" s="359" t="s">
        <v>2129</v>
      </c>
      <c r="AF5" s="359" t="s">
        <v>2130</v>
      </c>
      <c r="AG5" s="359" t="s">
        <v>2131</v>
      </c>
      <c r="AH5" s="359" t="s">
        <v>2128</v>
      </c>
      <c r="AI5" s="359" t="s">
        <v>2129</v>
      </c>
      <c r="AJ5" s="359" t="s">
        <v>2130</v>
      </c>
      <c r="AK5" s="359" t="s">
        <v>2131</v>
      </c>
      <c r="AL5" s="359" t="s">
        <v>2128</v>
      </c>
      <c r="AM5" s="359" t="s">
        <v>2129</v>
      </c>
      <c r="AN5" s="359" t="s">
        <v>2130</v>
      </c>
      <c r="AO5" s="359" t="s">
        <v>2131</v>
      </c>
      <c r="AQ5" s="2408" t="s">
        <v>2843</v>
      </c>
      <c r="AR5" s="2408" t="s">
        <v>2844</v>
      </c>
    </row>
    <row r="6" spans="1:44">
      <c r="A6" s="348"/>
      <c r="B6" s="358"/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358"/>
      <c r="N6" s="358"/>
      <c r="O6" s="358"/>
      <c r="P6" s="358"/>
      <c r="Q6" s="358"/>
      <c r="R6" s="358"/>
      <c r="S6" s="358"/>
      <c r="T6" s="358"/>
      <c r="U6" s="358"/>
      <c r="V6" s="358"/>
      <c r="W6" s="358"/>
      <c r="X6" s="358"/>
      <c r="Y6" s="358"/>
      <c r="Z6" s="358"/>
      <c r="AA6" s="358"/>
      <c r="AB6" s="358"/>
      <c r="AC6" s="358"/>
      <c r="AD6" s="358"/>
      <c r="AE6" s="358"/>
      <c r="AF6" s="358"/>
      <c r="AG6" s="358"/>
      <c r="AH6" s="358"/>
      <c r="AI6" s="358"/>
      <c r="AJ6" s="358"/>
      <c r="AK6" s="358"/>
      <c r="AL6" s="358"/>
      <c r="AM6" s="358"/>
      <c r="AN6" s="358"/>
      <c r="AO6" s="358"/>
      <c r="AQ6" s="2413" t="s">
        <v>2856</v>
      </c>
    </row>
    <row r="7" spans="1:44">
      <c r="A7" s="348" t="s">
        <v>2332</v>
      </c>
      <c r="B7" s="425" t="e">
        <f>+#REF!+#REF!</f>
        <v>#REF!</v>
      </c>
      <c r="C7" s="425" t="e">
        <f>+#REF!+#REF!</f>
        <v>#REF!</v>
      </c>
      <c r="D7" s="425" t="e">
        <f>+#REF!+#REF!</f>
        <v>#REF!</v>
      </c>
      <c r="E7" s="425" t="e">
        <f>+#REF!+#REF!</f>
        <v>#REF!</v>
      </c>
      <c r="F7" s="425" t="e">
        <f>+#REF!+#REF!</f>
        <v>#REF!</v>
      </c>
      <c r="G7" s="425" t="e">
        <f>+#REF!+#REF!</f>
        <v>#REF!</v>
      </c>
      <c r="H7" s="425" t="e">
        <f>+#REF!+#REF!</f>
        <v>#REF!</v>
      </c>
      <c r="I7" s="425" t="e">
        <f>+#REF!+#REF!</f>
        <v>#REF!</v>
      </c>
      <c r="J7" s="425" t="e">
        <f>+#REF!+#REF!</f>
        <v>#REF!</v>
      </c>
      <c r="K7" s="425" t="e">
        <f>+#REF!+#REF!</f>
        <v>#REF!</v>
      </c>
      <c r="L7" s="425" t="e">
        <f>+#REF!+#REF!</f>
        <v>#REF!</v>
      </c>
      <c r="M7" s="425" t="e">
        <f>+#REF!+#REF!</f>
        <v>#REF!</v>
      </c>
      <c r="N7" s="425" t="e">
        <f>+#REF!+#REF!</f>
        <v>#REF!</v>
      </c>
      <c r="O7" s="425" t="e">
        <f>+#REF!+#REF!</f>
        <v>#REF!</v>
      </c>
      <c r="P7" s="425" t="e">
        <f>+#REF!+#REF!</f>
        <v>#REF!</v>
      </c>
      <c r="Q7" s="425" t="e">
        <f>+#REF!+#REF!</f>
        <v>#REF!</v>
      </c>
      <c r="R7" s="425" t="e">
        <f>+#REF!+#REF!</f>
        <v>#REF!</v>
      </c>
      <c r="S7" s="425" t="e">
        <f>+#REF!+#REF!</f>
        <v>#REF!</v>
      </c>
      <c r="T7" s="425" t="e">
        <f>+#REF!+#REF!</f>
        <v>#REF!</v>
      </c>
      <c r="U7" s="425" t="e">
        <f>+#REF!+#REF!</f>
        <v>#REF!</v>
      </c>
      <c r="V7" s="425" t="e">
        <f>+#REF!+#REF!</f>
        <v>#REF!</v>
      </c>
      <c r="W7" s="425" t="e">
        <f>+#REF!+#REF!</f>
        <v>#REF!</v>
      </c>
      <c r="X7" s="425" t="e">
        <f>+#REF!+#REF!</f>
        <v>#REF!</v>
      </c>
      <c r="Y7" s="425" t="e">
        <f>+#REF!+#REF!</f>
        <v>#REF!</v>
      </c>
      <c r="Z7" s="425" t="e">
        <f>+#REF!+#REF!</f>
        <v>#REF!</v>
      </c>
      <c r="AA7" s="425" t="e">
        <f>+#REF!+#REF!</f>
        <v>#REF!</v>
      </c>
      <c r="AB7" s="425" t="e">
        <f>+#REF!+#REF!</f>
        <v>#REF!</v>
      </c>
      <c r="AC7" s="425" t="e">
        <f>+#REF!+#REF!</f>
        <v>#REF!</v>
      </c>
      <c r="AD7" s="425" t="e">
        <f>+#REF!+#REF!</f>
        <v>#REF!</v>
      </c>
      <c r="AE7" s="425" t="e">
        <f>+#REF!+#REF!</f>
        <v>#REF!</v>
      </c>
      <c r="AF7" s="425" t="e">
        <f>+#REF!+#REF!</f>
        <v>#REF!</v>
      </c>
      <c r="AG7" s="425" t="e">
        <f>+#REF!+#REF!</f>
        <v>#REF!</v>
      </c>
      <c r="AH7" s="425" t="e">
        <f>+#REF!+#REF!</f>
        <v>#REF!</v>
      </c>
      <c r="AI7" s="425" t="e">
        <f>+#REF!+#REF!</f>
        <v>#REF!</v>
      </c>
      <c r="AJ7" s="425" t="e">
        <f>+#REF!+#REF!</f>
        <v>#REF!</v>
      </c>
      <c r="AK7" s="425" t="e">
        <f>+#REF!+#REF!</f>
        <v>#REF!</v>
      </c>
      <c r="AL7" s="425" t="e">
        <f>+#REF!+#REF!</f>
        <v>#REF!</v>
      </c>
      <c r="AM7" s="358"/>
      <c r="AN7" s="358"/>
      <c r="AO7" s="358"/>
    </row>
    <row r="8" spans="1:44">
      <c r="A8" s="396" t="s">
        <v>2134</v>
      </c>
      <c r="B8" s="365"/>
      <c r="C8" s="365"/>
      <c r="D8" s="365"/>
      <c r="E8" s="365"/>
      <c r="F8" s="365" t="e">
        <f t="shared" ref="F8:AL8" si="0">+(F7-B7)/B7</f>
        <v>#REF!</v>
      </c>
      <c r="G8" s="365" t="e">
        <f t="shared" si="0"/>
        <v>#REF!</v>
      </c>
      <c r="H8" s="365" t="e">
        <f t="shared" si="0"/>
        <v>#REF!</v>
      </c>
      <c r="I8" s="365" t="e">
        <f t="shared" si="0"/>
        <v>#REF!</v>
      </c>
      <c r="J8" s="365" t="e">
        <f t="shared" si="0"/>
        <v>#REF!</v>
      </c>
      <c r="K8" s="365" t="e">
        <f t="shared" si="0"/>
        <v>#REF!</v>
      </c>
      <c r="L8" s="365" t="e">
        <f t="shared" si="0"/>
        <v>#REF!</v>
      </c>
      <c r="M8" s="365" t="e">
        <f t="shared" si="0"/>
        <v>#REF!</v>
      </c>
      <c r="N8" s="365" t="e">
        <f t="shared" si="0"/>
        <v>#REF!</v>
      </c>
      <c r="O8" s="365" t="e">
        <f t="shared" si="0"/>
        <v>#REF!</v>
      </c>
      <c r="P8" s="365" t="e">
        <f t="shared" si="0"/>
        <v>#REF!</v>
      </c>
      <c r="Q8" s="365" t="e">
        <f t="shared" si="0"/>
        <v>#REF!</v>
      </c>
      <c r="R8" s="365" t="e">
        <f t="shared" si="0"/>
        <v>#REF!</v>
      </c>
      <c r="S8" s="365" t="e">
        <f t="shared" si="0"/>
        <v>#REF!</v>
      </c>
      <c r="T8" s="365" t="e">
        <f t="shared" si="0"/>
        <v>#REF!</v>
      </c>
      <c r="U8" s="365" t="e">
        <f t="shared" si="0"/>
        <v>#REF!</v>
      </c>
      <c r="V8" s="365" t="e">
        <f t="shared" si="0"/>
        <v>#REF!</v>
      </c>
      <c r="W8" s="365" t="e">
        <f t="shared" si="0"/>
        <v>#REF!</v>
      </c>
      <c r="X8" s="365" t="e">
        <f t="shared" si="0"/>
        <v>#REF!</v>
      </c>
      <c r="Y8" s="365" t="e">
        <f t="shared" si="0"/>
        <v>#REF!</v>
      </c>
      <c r="Z8" s="365" t="e">
        <f t="shared" si="0"/>
        <v>#REF!</v>
      </c>
      <c r="AA8" s="365" t="e">
        <f t="shared" si="0"/>
        <v>#REF!</v>
      </c>
      <c r="AB8" s="365" t="e">
        <f t="shared" si="0"/>
        <v>#REF!</v>
      </c>
      <c r="AC8" s="365" t="e">
        <f t="shared" si="0"/>
        <v>#REF!</v>
      </c>
      <c r="AD8" s="365" t="e">
        <f t="shared" si="0"/>
        <v>#REF!</v>
      </c>
      <c r="AE8" s="365" t="e">
        <f t="shared" si="0"/>
        <v>#REF!</v>
      </c>
      <c r="AF8" s="365" t="e">
        <f t="shared" si="0"/>
        <v>#REF!</v>
      </c>
      <c r="AG8" s="365" t="e">
        <f t="shared" si="0"/>
        <v>#REF!</v>
      </c>
      <c r="AH8" s="365" t="e">
        <f t="shared" si="0"/>
        <v>#REF!</v>
      </c>
      <c r="AI8" s="365" t="e">
        <f t="shared" si="0"/>
        <v>#REF!</v>
      </c>
      <c r="AJ8" s="365" t="e">
        <f t="shared" si="0"/>
        <v>#REF!</v>
      </c>
      <c r="AK8" s="365" t="e">
        <f t="shared" si="0"/>
        <v>#REF!</v>
      </c>
      <c r="AL8" s="365" t="e">
        <f t="shared" si="0"/>
        <v>#REF!</v>
      </c>
      <c r="AM8" s="358"/>
      <c r="AN8" s="358"/>
      <c r="AO8" s="358"/>
    </row>
    <row r="9" spans="1:44">
      <c r="A9" s="348" t="s">
        <v>2836</v>
      </c>
      <c r="B9" s="425" t="e">
        <f>+#REF!</f>
        <v>#REF!</v>
      </c>
      <c r="C9" s="425" t="e">
        <f>+#REF!</f>
        <v>#REF!</v>
      </c>
      <c r="D9" s="425" t="e">
        <f>+#REF!</f>
        <v>#REF!</v>
      </c>
      <c r="E9" s="425" t="e">
        <f>+#REF!</f>
        <v>#REF!</v>
      </c>
      <c r="F9" s="425" t="e">
        <f>+#REF!</f>
        <v>#REF!</v>
      </c>
      <c r="G9" s="425" t="e">
        <f>+#REF!</f>
        <v>#REF!</v>
      </c>
      <c r="H9" s="425" t="e">
        <f>+#REF!</f>
        <v>#REF!</v>
      </c>
      <c r="I9" s="425" t="e">
        <f>+#REF!</f>
        <v>#REF!</v>
      </c>
      <c r="J9" s="425" t="e">
        <f>+#REF!</f>
        <v>#REF!</v>
      </c>
      <c r="K9" s="425" t="e">
        <f>+#REF!</f>
        <v>#REF!</v>
      </c>
      <c r="L9" s="425" t="e">
        <f>+#REF!</f>
        <v>#REF!</v>
      </c>
      <c r="M9" s="425" t="e">
        <f>+#REF!</f>
        <v>#REF!</v>
      </c>
      <c r="N9" s="425" t="e">
        <f>+#REF!</f>
        <v>#REF!</v>
      </c>
      <c r="O9" s="425" t="e">
        <f>+#REF!</f>
        <v>#REF!</v>
      </c>
      <c r="P9" s="425" t="e">
        <f>+#REF!</f>
        <v>#REF!</v>
      </c>
      <c r="Q9" s="425" t="e">
        <f>+#REF!</f>
        <v>#REF!</v>
      </c>
      <c r="R9" s="425" t="e">
        <f>+#REF!</f>
        <v>#REF!</v>
      </c>
      <c r="S9" s="425" t="e">
        <f>+#REF!</f>
        <v>#REF!</v>
      </c>
      <c r="T9" s="425" t="e">
        <f>+#REF!</f>
        <v>#REF!</v>
      </c>
      <c r="U9" s="425" t="e">
        <f>+#REF!</f>
        <v>#REF!</v>
      </c>
      <c r="V9" s="425" t="e">
        <f>+#REF!</f>
        <v>#REF!</v>
      </c>
      <c r="W9" s="425" t="e">
        <f>+#REF!</f>
        <v>#REF!</v>
      </c>
      <c r="X9" s="425" t="e">
        <f>+#REF!</f>
        <v>#REF!</v>
      </c>
      <c r="Y9" s="425" t="e">
        <f>+#REF!</f>
        <v>#REF!</v>
      </c>
      <c r="Z9" s="425" t="e">
        <f>+#REF!</f>
        <v>#REF!</v>
      </c>
      <c r="AA9" s="425" t="e">
        <f>+#REF!</f>
        <v>#REF!</v>
      </c>
      <c r="AB9" s="425" t="e">
        <f>+#REF!</f>
        <v>#REF!</v>
      </c>
      <c r="AC9" s="425" t="e">
        <f>+#REF!</f>
        <v>#REF!</v>
      </c>
      <c r="AD9" s="425" t="e">
        <f>+#REF!</f>
        <v>#REF!</v>
      </c>
      <c r="AE9" s="425" t="e">
        <f>+#REF!</f>
        <v>#REF!</v>
      </c>
      <c r="AF9" s="425" t="e">
        <f>+#REF!</f>
        <v>#REF!</v>
      </c>
      <c r="AG9" s="425" t="e">
        <f>+#REF!</f>
        <v>#REF!</v>
      </c>
      <c r="AH9" s="425" t="e">
        <f>+#REF!</f>
        <v>#REF!</v>
      </c>
      <c r="AI9" s="425" t="e">
        <f>+#REF!</f>
        <v>#REF!</v>
      </c>
      <c r="AJ9" s="425" t="e">
        <f>+#REF!</f>
        <v>#REF!</v>
      </c>
      <c r="AK9" s="425" t="e">
        <f>+#REF!</f>
        <v>#REF!</v>
      </c>
      <c r="AL9" s="425" t="e">
        <f>+#REF!</f>
        <v>#REF!</v>
      </c>
      <c r="AM9" s="358"/>
      <c r="AN9" s="358"/>
      <c r="AO9" s="358"/>
    </row>
    <row r="10" spans="1:44">
      <c r="A10" s="396" t="s">
        <v>2135</v>
      </c>
      <c r="B10" s="367"/>
      <c r="C10" s="367"/>
      <c r="D10" s="367"/>
      <c r="E10" s="367"/>
      <c r="F10" s="367" t="e">
        <f t="shared" ref="F10:AL10" si="1">+(F9-B9)/B9</f>
        <v>#REF!</v>
      </c>
      <c r="G10" s="367" t="e">
        <f t="shared" si="1"/>
        <v>#REF!</v>
      </c>
      <c r="H10" s="367" t="e">
        <f t="shared" si="1"/>
        <v>#REF!</v>
      </c>
      <c r="I10" s="367" t="e">
        <f t="shared" si="1"/>
        <v>#REF!</v>
      </c>
      <c r="J10" s="367" t="e">
        <f t="shared" si="1"/>
        <v>#REF!</v>
      </c>
      <c r="K10" s="367" t="e">
        <f t="shared" si="1"/>
        <v>#REF!</v>
      </c>
      <c r="L10" s="367" t="e">
        <f t="shared" si="1"/>
        <v>#REF!</v>
      </c>
      <c r="M10" s="367" t="e">
        <f t="shared" si="1"/>
        <v>#REF!</v>
      </c>
      <c r="N10" s="367" t="e">
        <f t="shared" si="1"/>
        <v>#REF!</v>
      </c>
      <c r="O10" s="367" t="e">
        <f t="shared" si="1"/>
        <v>#REF!</v>
      </c>
      <c r="P10" s="367" t="e">
        <f t="shared" si="1"/>
        <v>#REF!</v>
      </c>
      <c r="Q10" s="367" t="e">
        <f t="shared" si="1"/>
        <v>#REF!</v>
      </c>
      <c r="R10" s="367" t="e">
        <f t="shared" si="1"/>
        <v>#REF!</v>
      </c>
      <c r="S10" s="367" t="e">
        <f t="shared" si="1"/>
        <v>#REF!</v>
      </c>
      <c r="T10" s="367" t="e">
        <f t="shared" si="1"/>
        <v>#REF!</v>
      </c>
      <c r="U10" s="367" t="e">
        <f t="shared" si="1"/>
        <v>#REF!</v>
      </c>
      <c r="V10" s="367" t="e">
        <f t="shared" si="1"/>
        <v>#REF!</v>
      </c>
      <c r="W10" s="367" t="e">
        <f t="shared" si="1"/>
        <v>#REF!</v>
      </c>
      <c r="X10" s="367" t="e">
        <f t="shared" si="1"/>
        <v>#REF!</v>
      </c>
      <c r="Y10" s="367" t="e">
        <f t="shared" si="1"/>
        <v>#REF!</v>
      </c>
      <c r="Z10" s="367" t="e">
        <f t="shared" si="1"/>
        <v>#REF!</v>
      </c>
      <c r="AA10" s="367" t="e">
        <f t="shared" si="1"/>
        <v>#REF!</v>
      </c>
      <c r="AB10" s="367" t="e">
        <f t="shared" si="1"/>
        <v>#REF!</v>
      </c>
      <c r="AC10" s="367" t="e">
        <f t="shared" si="1"/>
        <v>#REF!</v>
      </c>
      <c r="AD10" s="367" t="e">
        <f t="shared" si="1"/>
        <v>#REF!</v>
      </c>
      <c r="AE10" s="367" t="e">
        <f t="shared" si="1"/>
        <v>#REF!</v>
      </c>
      <c r="AF10" s="367" t="e">
        <f t="shared" si="1"/>
        <v>#REF!</v>
      </c>
      <c r="AG10" s="367" t="e">
        <f t="shared" si="1"/>
        <v>#REF!</v>
      </c>
      <c r="AH10" s="367" t="e">
        <f t="shared" si="1"/>
        <v>#REF!</v>
      </c>
      <c r="AI10" s="367" t="e">
        <f t="shared" si="1"/>
        <v>#REF!</v>
      </c>
      <c r="AJ10" s="367" t="e">
        <f t="shared" si="1"/>
        <v>#REF!</v>
      </c>
      <c r="AK10" s="367" t="e">
        <f t="shared" si="1"/>
        <v>#REF!</v>
      </c>
      <c r="AL10" s="367" t="e">
        <f t="shared" si="1"/>
        <v>#REF!</v>
      </c>
      <c r="AM10" s="358"/>
      <c r="AN10" s="358"/>
      <c r="AO10" s="358"/>
    </row>
    <row r="11" spans="1:44" s="358" customFormat="1">
      <c r="A11" s="348" t="s">
        <v>2136</v>
      </c>
    </row>
    <row r="12" spans="1:44" s="358" customFormat="1">
      <c r="A12" s="396" t="s">
        <v>2334</v>
      </c>
      <c r="B12" s="260" t="e">
        <f>+#REF!</f>
        <v>#REF!</v>
      </c>
      <c r="C12" s="260" t="e">
        <f>+#REF!</f>
        <v>#REF!</v>
      </c>
      <c r="D12" s="260" t="e">
        <f>+#REF!</f>
        <v>#REF!</v>
      </c>
      <c r="E12" s="260" t="e">
        <f>+#REF!</f>
        <v>#REF!</v>
      </c>
      <c r="F12" s="260" t="e">
        <f>+#REF!</f>
        <v>#REF!</v>
      </c>
      <c r="G12" s="260" t="e">
        <f>+#REF!</f>
        <v>#REF!</v>
      </c>
      <c r="H12" s="260" t="e">
        <f>+#REF!</f>
        <v>#REF!</v>
      </c>
      <c r="I12" s="260" t="e">
        <f>+#REF!</f>
        <v>#REF!</v>
      </c>
      <c r="J12" s="260" t="e">
        <f>+#REF!</f>
        <v>#REF!</v>
      </c>
      <c r="K12" s="260" t="e">
        <f>+#REF!</f>
        <v>#REF!</v>
      </c>
      <c r="L12" s="260" t="e">
        <f>+#REF!</f>
        <v>#REF!</v>
      </c>
      <c r="M12" s="260" t="e">
        <f>+#REF!</f>
        <v>#REF!</v>
      </c>
      <c r="N12" s="260" t="e">
        <f>+#REF!</f>
        <v>#REF!</v>
      </c>
      <c r="O12" s="260" t="e">
        <f>+#REF!</f>
        <v>#REF!</v>
      </c>
      <c r="P12" s="260" t="e">
        <f>+#REF!</f>
        <v>#REF!</v>
      </c>
      <c r="Q12" s="260" t="e">
        <f>+#REF!</f>
        <v>#REF!</v>
      </c>
      <c r="R12" s="260" t="e">
        <f>+#REF!</f>
        <v>#REF!</v>
      </c>
      <c r="S12" s="260" t="e">
        <f>+#REF!</f>
        <v>#REF!</v>
      </c>
      <c r="T12" s="260" t="e">
        <f>+#REF!</f>
        <v>#REF!</v>
      </c>
      <c r="U12" s="260" t="e">
        <f>+#REF!</f>
        <v>#REF!</v>
      </c>
      <c r="V12" s="260" t="e">
        <f>+#REF!</f>
        <v>#REF!</v>
      </c>
      <c r="W12" s="260" t="e">
        <f>+#REF!</f>
        <v>#REF!</v>
      </c>
      <c r="X12" s="260" t="e">
        <f>+#REF!</f>
        <v>#REF!</v>
      </c>
      <c r="Y12" s="260" t="e">
        <f>+#REF!</f>
        <v>#REF!</v>
      </c>
      <c r="Z12" s="260" t="e">
        <f>+#REF!</f>
        <v>#REF!</v>
      </c>
      <c r="AA12" s="260" t="e">
        <f>+#REF!</f>
        <v>#REF!</v>
      </c>
      <c r="AB12" s="260" t="e">
        <f>+#REF!</f>
        <v>#REF!</v>
      </c>
      <c r="AC12" s="260" t="e">
        <f>+#REF!</f>
        <v>#REF!</v>
      </c>
      <c r="AD12" s="260" t="e">
        <f>+#REF!</f>
        <v>#REF!</v>
      </c>
      <c r="AE12" s="260" t="e">
        <f>+#REF!</f>
        <v>#REF!</v>
      </c>
      <c r="AF12" s="260" t="e">
        <f>+#REF!</f>
        <v>#REF!</v>
      </c>
      <c r="AG12" s="260" t="e">
        <f>+#REF!</f>
        <v>#REF!</v>
      </c>
      <c r="AH12" s="260" t="e">
        <f>+#REF!</f>
        <v>#REF!</v>
      </c>
      <c r="AI12" s="260" t="e">
        <f>+#REF!</f>
        <v>#REF!</v>
      </c>
      <c r="AJ12" s="260" t="e">
        <f>+#REF!</f>
        <v>#REF!</v>
      </c>
      <c r="AK12" s="260" t="e">
        <f>+#REF!</f>
        <v>#REF!</v>
      </c>
      <c r="AL12" s="260" t="e">
        <f>+#REF!</f>
        <v>#REF!</v>
      </c>
    </row>
    <row r="13" spans="1:44" s="313" customFormat="1">
      <c r="A13" s="364" t="s">
        <v>2114</v>
      </c>
    </row>
    <row r="14" spans="1:44" customFormat="1" ht="12.75">
      <c r="A14" s="720" t="s">
        <v>2333</v>
      </c>
      <c r="B14" s="719" t="e">
        <f>+#REF!</f>
        <v>#REF!</v>
      </c>
      <c r="C14" s="719" t="e">
        <f>+#REF!</f>
        <v>#REF!</v>
      </c>
      <c r="D14" s="719" t="e">
        <f>+#REF!</f>
        <v>#REF!</v>
      </c>
      <c r="E14" s="719" t="e">
        <f>+#REF!</f>
        <v>#REF!</v>
      </c>
      <c r="F14" s="719" t="e">
        <f>+#REF!</f>
        <v>#REF!</v>
      </c>
      <c r="G14" s="719" t="e">
        <f>+#REF!</f>
        <v>#REF!</v>
      </c>
      <c r="H14" s="719" t="e">
        <f>+#REF!</f>
        <v>#REF!</v>
      </c>
      <c r="I14" s="719" t="e">
        <f>+#REF!</f>
        <v>#REF!</v>
      </c>
      <c r="J14" s="719" t="e">
        <f>+#REF!</f>
        <v>#REF!</v>
      </c>
      <c r="K14" s="719" t="e">
        <f>+#REF!</f>
        <v>#REF!</v>
      </c>
      <c r="L14" s="719" t="e">
        <f>+#REF!</f>
        <v>#REF!</v>
      </c>
      <c r="M14" s="719" t="e">
        <f>+#REF!</f>
        <v>#REF!</v>
      </c>
      <c r="N14" s="719" t="e">
        <f>+#REF!</f>
        <v>#REF!</v>
      </c>
      <c r="O14" s="719" t="e">
        <f>+#REF!</f>
        <v>#REF!</v>
      </c>
      <c r="P14" s="719" t="e">
        <f>+#REF!</f>
        <v>#REF!</v>
      </c>
      <c r="Q14" s="719" t="e">
        <f>+#REF!</f>
        <v>#REF!</v>
      </c>
      <c r="R14" s="719" t="e">
        <f>+#REF!</f>
        <v>#REF!</v>
      </c>
      <c r="S14" s="719" t="e">
        <f>+#REF!</f>
        <v>#REF!</v>
      </c>
      <c r="T14" s="719" t="e">
        <f>+#REF!</f>
        <v>#REF!</v>
      </c>
      <c r="U14" s="719" t="e">
        <f>+#REF!</f>
        <v>#REF!</v>
      </c>
      <c r="V14" s="719" t="e">
        <f>+#REF!</f>
        <v>#REF!</v>
      </c>
      <c r="W14" s="719" t="e">
        <f>+#REF!</f>
        <v>#REF!</v>
      </c>
      <c r="X14" s="719" t="e">
        <f>+#REF!</f>
        <v>#REF!</v>
      </c>
      <c r="Y14" s="719" t="e">
        <f>+#REF!</f>
        <v>#REF!</v>
      </c>
      <c r="Z14" s="719" t="e">
        <f>+#REF!</f>
        <v>#REF!</v>
      </c>
      <c r="AA14" s="719" t="e">
        <f>+#REF!</f>
        <v>#REF!</v>
      </c>
      <c r="AB14" s="719" t="e">
        <f>+#REF!</f>
        <v>#REF!</v>
      </c>
      <c r="AC14" s="719" t="e">
        <f>+#REF!</f>
        <v>#REF!</v>
      </c>
      <c r="AD14" s="719" t="e">
        <f>+#REF!</f>
        <v>#REF!</v>
      </c>
      <c r="AE14" s="719" t="e">
        <f>+#REF!</f>
        <v>#REF!</v>
      </c>
      <c r="AF14" s="719" t="e">
        <f>+#REF!</f>
        <v>#REF!</v>
      </c>
      <c r="AG14" s="719" t="e">
        <f>+#REF!</f>
        <v>#REF!</v>
      </c>
      <c r="AH14" s="719" t="e">
        <f>+#REF!</f>
        <v>#REF!</v>
      </c>
      <c r="AI14" s="719" t="e">
        <f>+#REF!</f>
        <v>#REF!</v>
      </c>
      <c r="AJ14" s="719" t="e">
        <f>+#REF!</f>
        <v>#REF!</v>
      </c>
      <c r="AK14" s="719" t="e">
        <f>+#REF!</f>
        <v>#REF!</v>
      </c>
      <c r="AL14" s="719" t="e">
        <f>+#REF!</f>
        <v>#REF!</v>
      </c>
      <c r="AM14" s="721"/>
      <c r="AN14" s="721"/>
      <c r="AO14" s="721"/>
    </row>
  </sheetData>
  <mergeCells count="10">
    <mergeCell ref="R4:U4"/>
    <mergeCell ref="B4:E4"/>
    <mergeCell ref="F4:I4"/>
    <mergeCell ref="J4:M4"/>
    <mergeCell ref="N4:Q4"/>
    <mergeCell ref="V4:Y4"/>
    <mergeCell ref="Z4:AC4"/>
    <mergeCell ref="AD4:AG4"/>
    <mergeCell ref="AH4:AK4"/>
    <mergeCell ref="AL4:AO4"/>
  </mergeCells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2:AF33"/>
  <sheetViews>
    <sheetView zoomScale="80" zoomScaleNormal="80" workbookViewId="0">
      <selection activeCell="R31" sqref="R31"/>
    </sheetView>
  </sheetViews>
  <sheetFormatPr defaultColWidth="11.42578125" defaultRowHeight="15"/>
  <cols>
    <col min="1" max="1" width="32.5703125" style="286" customWidth="1"/>
    <col min="2" max="5" width="11.42578125" style="286" hidden="1" customWidth="1"/>
    <col min="6" max="29" width="11.42578125" style="286"/>
    <col min="31" max="31" width="70.5703125" style="286" bestFit="1" customWidth="1"/>
    <col min="32" max="32" width="30.28515625" style="286" bestFit="1" customWidth="1"/>
    <col min="33" max="16384" width="11.42578125" style="286"/>
  </cols>
  <sheetData>
    <row r="2" spans="1:32" ht="23.25">
      <c r="A2" s="426" t="s">
        <v>2413</v>
      </c>
    </row>
    <row r="3" spans="1:32" hidden="1">
      <c r="F3" s="286">
        <f>+COLUMN()</f>
        <v>6</v>
      </c>
      <c r="J3" s="286">
        <f>+COLUMN()</f>
        <v>10</v>
      </c>
      <c r="N3" s="286">
        <f>+COLUMN()</f>
        <v>14</v>
      </c>
      <c r="R3" s="286">
        <f>+COLUMN()</f>
        <v>18</v>
      </c>
      <c r="V3" s="286">
        <f>+COLUMN()</f>
        <v>22</v>
      </c>
      <c r="Z3" s="286">
        <f>+COLUMN()</f>
        <v>26</v>
      </c>
    </row>
    <row r="4" spans="1:32">
      <c r="A4" s="313"/>
      <c r="B4" s="2952">
        <v>2008</v>
      </c>
      <c r="C4" s="2952"/>
      <c r="D4" s="2952"/>
      <c r="E4" s="2952"/>
      <c r="F4" s="2952">
        <v>2009</v>
      </c>
      <c r="G4" s="2952"/>
      <c r="H4" s="2952"/>
      <c r="I4" s="2952"/>
      <c r="J4" s="2952">
        <v>2010</v>
      </c>
      <c r="K4" s="2952"/>
      <c r="L4" s="2952"/>
      <c r="M4" s="2952"/>
      <c r="N4" s="2952">
        <v>2011</v>
      </c>
      <c r="O4" s="2952"/>
      <c r="P4" s="2952"/>
      <c r="Q4" s="2952"/>
      <c r="R4" s="2949">
        <v>2012</v>
      </c>
      <c r="S4" s="2949"/>
      <c r="T4" s="2949"/>
      <c r="U4" s="2949"/>
      <c r="V4" s="2949">
        <v>2013</v>
      </c>
      <c r="W4" s="2949"/>
      <c r="X4" s="2949"/>
      <c r="Y4" s="2949"/>
      <c r="Z4" s="2949">
        <v>2014</v>
      </c>
      <c r="AA4" s="2949"/>
      <c r="AB4" s="2949"/>
      <c r="AC4" s="2949"/>
    </row>
    <row r="5" spans="1:32" customFormat="1">
      <c r="A5" s="579"/>
      <c r="B5" s="553" t="s">
        <v>2128</v>
      </c>
      <c r="C5" s="553" t="s">
        <v>2129</v>
      </c>
      <c r="D5" s="553" t="s">
        <v>2130</v>
      </c>
      <c r="E5" s="553" t="s">
        <v>2131</v>
      </c>
      <c r="F5" s="553" t="s">
        <v>2128</v>
      </c>
      <c r="G5" s="553" t="s">
        <v>2129</v>
      </c>
      <c r="H5" s="553" t="s">
        <v>2130</v>
      </c>
      <c r="I5" s="553" t="s">
        <v>2131</v>
      </c>
      <c r="J5" s="553" t="s">
        <v>2128</v>
      </c>
      <c r="K5" s="553" t="s">
        <v>2129</v>
      </c>
      <c r="L5" s="553" t="s">
        <v>2130</v>
      </c>
      <c r="M5" s="553" t="s">
        <v>2131</v>
      </c>
      <c r="N5" s="553" t="s">
        <v>2128</v>
      </c>
      <c r="O5" s="553" t="s">
        <v>2129</v>
      </c>
      <c r="P5" s="553" t="s">
        <v>2130</v>
      </c>
      <c r="Q5" s="553" t="s">
        <v>2131</v>
      </c>
      <c r="R5" s="553" t="s">
        <v>2128</v>
      </c>
      <c r="S5" s="553" t="s">
        <v>2129</v>
      </c>
      <c r="T5" s="553" t="s">
        <v>2130</v>
      </c>
      <c r="U5" s="553" t="s">
        <v>2131</v>
      </c>
      <c r="V5" s="553" t="s">
        <v>2128</v>
      </c>
      <c r="W5" s="553" t="s">
        <v>2129</v>
      </c>
      <c r="X5" s="553" t="s">
        <v>2130</v>
      </c>
      <c r="Y5" s="553" t="s">
        <v>2131</v>
      </c>
      <c r="Z5" s="553" t="s">
        <v>2128</v>
      </c>
      <c r="AA5" s="553" t="s">
        <v>2129</v>
      </c>
      <c r="AB5" s="553" t="s">
        <v>2130</v>
      </c>
      <c r="AC5" s="553" t="s">
        <v>2131</v>
      </c>
      <c r="AE5" s="2408" t="s">
        <v>2843</v>
      </c>
      <c r="AF5" s="2408" t="s">
        <v>2844</v>
      </c>
    </row>
    <row r="6" spans="1:32">
      <c r="A6" s="424" t="s">
        <v>2391</v>
      </c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78"/>
      <c r="W6" s="578"/>
      <c r="X6" s="578"/>
      <c r="Y6" s="578"/>
      <c r="Z6" s="578"/>
      <c r="AA6" s="578"/>
      <c r="AE6" s="2413" t="s">
        <v>2860</v>
      </c>
    </row>
    <row r="7" spans="1:32">
      <c r="A7" s="592" t="s">
        <v>2354</v>
      </c>
      <c r="B7" s="854">
        <f ca="1">+OFFSET('SM TBM Activas 08-11'!$H$16,(COLUMN()-2)*3,0,1,1)</f>
        <v>15.28</v>
      </c>
      <c r="C7" s="854">
        <f ca="1">+OFFSET('SM TBM Activas 08-11'!$H$16,(COLUMN()-2)*3,0,1,1)</f>
        <v>18.96</v>
      </c>
      <c r="D7" s="854">
        <f ca="1">+OFFSET('SM TBM Activas 08-11'!$H$16,(COLUMN()-2)*3,0,1,1)</f>
        <v>23.47</v>
      </c>
      <c r="E7" s="854">
        <f ca="1">+OFFSET('SM TBM Activas 08-11'!$H$16,(COLUMN()-2)*3,0,1,1)</f>
        <v>23.94</v>
      </c>
      <c r="F7" s="854">
        <f ca="1">+OFFSET('SM TBM Activas 08-11'!$H$31,(COLUMN()-6)*3,0,1,1)</f>
        <v>20.72</v>
      </c>
      <c r="G7" s="854">
        <f ca="1">+OFFSET('SM TBM Activas 08-11'!$H$31,(COLUMN()-6)*3,0,1,1)</f>
        <v>17.71</v>
      </c>
      <c r="H7" s="854">
        <f ca="1">+OFFSET('SM TBM Activas 08-11'!$H$31,(COLUMN()-6)*3,0,1,1)</f>
        <v>15.6</v>
      </c>
      <c r="I7" s="854">
        <f ca="1">+OFFSET('SM TBM Activas 08-11'!$H$31,(COLUMN()-6)*3,0,1,1)</f>
        <v>13.82</v>
      </c>
      <c r="J7" s="854">
        <f ca="1">+OFFSET('SM TBM Activas 08-11'!$H$46,(COLUMN()-10)*3,0,1,1)</f>
        <v>12.26</v>
      </c>
      <c r="K7" s="854">
        <f ca="1">+OFFSET('SM TBM Activas 08-11'!$H$46,(COLUMN()-10)*3,0,1,1)</f>
        <v>11.72</v>
      </c>
      <c r="L7" s="854">
        <f ca="1">+OFFSET('SM TBM Activas 08-11'!$H$46,(COLUMN()-10)*3,0,1,1)</f>
        <v>11.02</v>
      </c>
      <c r="M7" s="854">
        <f ca="1">+OFFSET('SM TBM Activas 08-11'!$H$46,(COLUMN()-10)*3,0,1,1)</f>
        <v>13.62</v>
      </c>
      <c r="N7" s="854">
        <f ca="1">+OFFSET('SM TBM Activas 08-11'!$H$61,(COLUMN()-14)*3,0,1,1)</f>
        <v>14.52</v>
      </c>
      <c r="O7" s="854">
        <f ca="1">+OFFSET('SM TBM Activas 08-11'!$H$61,(COLUMN()-14)*3,0,1,1)</f>
        <v>15.1</v>
      </c>
      <c r="P7" s="854">
        <f ca="1">+OFFSET('SM TBM Activas 08-11'!$H$61,(COLUMN()-14)*3,0,1,1)</f>
        <v>16.77</v>
      </c>
      <c r="Q7" s="854">
        <f ca="1">+OFFSET('SM TBM Activas 08-11'!$H$61,(COLUMN()-14)*3,0,1,1)</f>
        <v>17.22</v>
      </c>
      <c r="R7" s="854">
        <f ca="1">+OFFSET('SM TBM Activas 12-actual'!$H$16,(COLUMN()-18)*3,0,1,1)</f>
        <v>17.18</v>
      </c>
      <c r="S7" s="854">
        <f ca="1">+OFFSET('SM TBM Activas 12-actual'!$H$16,(COLUMN()-18)*3,0,1,1)</f>
        <v>16.2</v>
      </c>
      <c r="T7" s="854">
        <f ca="1">+OFFSET('SM TBM Activas 12-actual'!$H$16,(COLUMN()-18)*3,0,1,1)</f>
        <v>13.469694033097225</v>
      </c>
      <c r="U7" s="854">
        <f ca="1">+OFFSET('SM TBM Activas 12-actual'!$H$16,(COLUMN()-18)*3,0,1,1)</f>
        <v>12.86</v>
      </c>
      <c r="V7" s="854">
        <f ca="1">+OFFSET('SM TBM Activas 12-actual'!$H$31,(COLUMN()-22)*3,0,1,1)</f>
        <v>13.67</v>
      </c>
      <c r="W7" s="854">
        <f ca="1">+OFFSET('SM TBM Activas 12-actual'!$H$31,(COLUMN()-22)*3,0,1,1)</f>
        <v>12.32</v>
      </c>
      <c r="X7" s="854">
        <f ca="1">+OFFSET('SM TBM Activas 12-actual'!$H$31,(COLUMN()-22)*3,0,1,1)</f>
        <v>14.05</v>
      </c>
      <c r="Y7" s="854">
        <f ca="1">+OFFSET('SM TBM Activas 12-actual'!$H$31,(COLUMN()-22)*3,0,1,1)</f>
        <v>14.06</v>
      </c>
      <c r="Z7" s="854">
        <f ca="1">+OFFSET('SM TBM Activas 12-actual'!$H$46,(COLUMN()-26)*3,0,1,1)</f>
        <v>14.042844214599803</v>
      </c>
      <c r="AA7" s="854">
        <f ca="1">+OFFSET('SM TBM Activas 12-actual'!$H$46,(COLUMN()-26)*3,0,1,1)</f>
        <v>12.84</v>
      </c>
      <c r="AB7" s="854">
        <f ca="1">+OFFSET('SM TBM Activas 12-actual'!$H$46,(COLUMN()-26)*3,0,1,1)</f>
        <v>0</v>
      </c>
      <c r="AC7" s="854">
        <f ca="1">+OFFSET('SM TBM Activas 12-actual'!$H$46,(COLUMN()-26)*3,0,1,1)</f>
        <v>0</v>
      </c>
      <c r="AE7" s="2413"/>
    </row>
    <row r="8" spans="1:32">
      <c r="A8" s="856" t="s">
        <v>2406</v>
      </c>
      <c r="B8" s="854">
        <f ca="1">+OFFSET('SM TBM Activas 08-11'!$B$16,(COLUMN()-2)*3,0,1,1)</f>
        <v>13.38</v>
      </c>
      <c r="C8" s="854">
        <f ca="1">+OFFSET('SM TBM Activas 08-11'!$B$16,(COLUMN()-2)*3,0,1,1)</f>
        <v>16.05</v>
      </c>
      <c r="D8" s="854">
        <f ca="1">+OFFSET('SM TBM Activas 08-11'!$B$16,(COLUMN()-2)*3,0,1,1)</f>
        <v>21.5</v>
      </c>
      <c r="E8" s="854">
        <f ca="1">+OFFSET('SM TBM Activas 08-11'!$B$16,(COLUMN()-2)*3,0,1,1)</f>
        <v>22.09</v>
      </c>
      <c r="F8" s="854">
        <f ca="1">+OFFSET('SM TBM Activas 08-11'!$B$31,(COLUMN()-6)*3,0,1,1)</f>
        <v>18.5</v>
      </c>
      <c r="G8" s="854">
        <f ca="1">+OFFSET('SM TBM Activas 08-11'!$B$31,(COLUMN()-6)*3,0,1,1)</f>
        <v>16.829999999999998</v>
      </c>
      <c r="H8" s="854">
        <f ca="1">+OFFSET('SM TBM Activas 08-11'!$B$31,(COLUMN()-6)*3,0,1,1)</f>
        <v>11.31</v>
      </c>
      <c r="I8" s="854">
        <f ca="1">+OFFSET('SM TBM Activas 08-11'!$B$31,(COLUMN()-6)*3,0,1,1)</f>
        <v>13.1</v>
      </c>
      <c r="J8" s="854">
        <f ca="1">+OFFSET('SM TBM Activas 08-11'!$B$46,(COLUMN()-10)*3,0,1,1)</f>
        <v>9.7100000000000009</v>
      </c>
      <c r="K8" s="854">
        <f ca="1">+OFFSET('SM TBM Activas 08-11'!$B$46,(COLUMN()-10)*3,0,1,1)</f>
        <v>8.94</v>
      </c>
      <c r="L8" s="854">
        <f ca="1">+OFFSET('SM TBM Activas 08-11'!$B$46,(COLUMN()-10)*3,0,1,1)</f>
        <v>9.4499999999999993</v>
      </c>
      <c r="M8" s="854">
        <f ca="1">+OFFSET('SM TBM Activas 08-11'!$B$46,(COLUMN()-10)*3,0,1,1)</f>
        <v>9.34</v>
      </c>
      <c r="N8" s="854">
        <f ca="1">+OFFSET('SM TBM Activas 08-11'!$B$61,(COLUMN()-14)*3,0,1,1)</f>
        <v>11.26</v>
      </c>
      <c r="O8" s="854">
        <f ca="1">+OFFSET('SM TBM Activas 08-11'!$B$61,(COLUMN()-14)*3,0,1,1)</f>
        <v>12.15</v>
      </c>
      <c r="P8" s="854">
        <f ca="1">+OFFSET('SM TBM Activas 08-11'!$B$61,(COLUMN()-14)*3,0,1,1)</f>
        <v>14.01</v>
      </c>
      <c r="Q8" s="854">
        <f ca="1">+OFFSET('SM TBM Activas 08-11'!$B$61,(COLUMN()-14)*3,0,1,1)</f>
        <v>14.2</v>
      </c>
      <c r="R8" s="854">
        <f ca="1">+OFFSET('SM TBM Activas 12-actual'!$B$16,(COLUMN()-18)*3,0,1,1)</f>
        <v>14.28</v>
      </c>
      <c r="S8" s="854">
        <f ca="1">+OFFSET('SM TBM Activas 12-actual'!$B$16,(COLUMN()-18)*3,0,1,1)</f>
        <v>14.12</v>
      </c>
      <c r="T8" s="854">
        <f ca="1">+OFFSET('SM TBM Activas 12-actual'!$B$16,(COLUMN()-18)*3,0,1,1)</f>
        <v>11.510642456685652</v>
      </c>
      <c r="U8" s="854">
        <f ca="1">+OFFSET('SM TBM Activas 12-actual'!$B$16,(COLUMN()-18)*3,0,1,1)</f>
        <v>11.51</v>
      </c>
      <c r="V8" s="854">
        <f ca="1">+OFFSET('SM TBM Activas 12-actual'!$B$31,(COLUMN()-22)*3,0,1,1)</f>
        <v>13.36</v>
      </c>
      <c r="W8" s="854">
        <f ca="1">+OFFSET('SM TBM Activas 12-actual'!$B$31,(COLUMN()-22)*3,0,1,1)</f>
        <v>10.93</v>
      </c>
      <c r="X8" s="854">
        <f ca="1">+OFFSET('SM TBM Activas 12-actual'!$B$31,(COLUMN()-22)*3,0,1,1)</f>
        <v>10.35</v>
      </c>
      <c r="Y8" s="854">
        <f ca="1">+OFFSET('SM TBM Activas 12-actual'!$B$31,(COLUMN()-22)*3,0,1,1)</f>
        <v>10.98</v>
      </c>
      <c r="Z8" s="854">
        <f ca="1">+OFFSET('SM TBM Activas 12-actual'!$B$46,(COLUMN()-26)*3,0,1,1)</f>
        <v>11.296139823058418</v>
      </c>
      <c r="AA8" s="854">
        <f ca="1">+OFFSET('SM TBM Activas 12-actual'!$B$46,(COLUMN()-26)*3,0,1,1)</f>
        <v>10.87</v>
      </c>
      <c r="AB8" s="854">
        <f ca="1">+OFFSET('SM TBM Activas 12-actual'!$B$46,(COLUMN()-26)*3,0,1,1)</f>
        <v>0</v>
      </c>
      <c r="AC8" s="854">
        <f ca="1">+OFFSET('SM TBM Activas 12-actual'!$B$46,(COLUMN()-26)*3,0,1,1)</f>
        <v>0</v>
      </c>
    </row>
    <row r="9" spans="1:32">
      <c r="A9" s="856" t="s">
        <v>2407</v>
      </c>
      <c r="B9" s="854">
        <f ca="1">+OFFSET('SM TBM Activas 08-11'!$C$16,(COLUMN()-2)*3,0,1,1)</f>
        <v>14.68</v>
      </c>
      <c r="C9" s="854">
        <f ca="1">+OFFSET('SM TBM Activas 08-11'!$C$16,(COLUMN()-2)*3,0,1,1)</f>
        <v>18.04</v>
      </c>
      <c r="D9" s="854">
        <f ca="1">+OFFSET('SM TBM Activas 08-11'!$C$16,(COLUMN()-2)*3,0,1,1)</f>
        <v>20.149999999999999</v>
      </c>
      <c r="E9" s="854">
        <f ca="1">+OFFSET('SM TBM Activas 08-11'!$C$16,(COLUMN()-2)*3,0,1,1)</f>
        <v>24.47</v>
      </c>
      <c r="F9" s="854">
        <f ca="1">+OFFSET('SM TBM Activas 08-11'!$C$31,(COLUMN()-6)*3,0,1,1)</f>
        <v>18.78</v>
      </c>
      <c r="G9" s="854">
        <f ca="1">+OFFSET('SM TBM Activas 08-11'!$C$31,(COLUMN()-6)*3,0,1,1)</f>
        <v>14.3</v>
      </c>
      <c r="H9" s="854">
        <f ca="1">+OFFSET('SM TBM Activas 08-11'!$C$31,(COLUMN()-6)*3,0,1,1)</f>
        <v>20.34</v>
      </c>
      <c r="I9" s="854">
        <f ca="1">+OFFSET('SM TBM Activas 08-11'!$C$31,(COLUMN()-6)*3,0,1,1)</f>
        <v>10.99</v>
      </c>
      <c r="J9" s="854">
        <f ca="1">+OFFSET('SM TBM Activas 08-11'!$C$46,(COLUMN()-10)*3,0,1,1)</f>
        <v>9.33</v>
      </c>
      <c r="K9" s="854">
        <f ca="1">+OFFSET('SM TBM Activas 08-11'!$C$46,(COLUMN()-10)*3,0,1,1)</f>
        <v>9.31</v>
      </c>
      <c r="L9" s="854">
        <f ca="1">+OFFSET('SM TBM Activas 08-11'!$C$46,(COLUMN()-10)*3,0,1,1)</f>
        <v>9.75</v>
      </c>
      <c r="M9" s="854">
        <f ca="1">+OFFSET('SM TBM Activas 08-11'!$C$46,(COLUMN()-10)*3,0,1,1)</f>
        <v>11.39</v>
      </c>
      <c r="N9" s="854">
        <f ca="1">+OFFSET('SM TBM Activas 08-11'!$C$61,(COLUMN()-14)*3,0,1,1)</f>
        <v>11.62</v>
      </c>
      <c r="O9" s="854">
        <f ca="1">+OFFSET('SM TBM Activas 08-11'!$C$61,(COLUMN()-14)*3,0,1,1)</f>
        <v>12.07</v>
      </c>
      <c r="P9" s="854">
        <f ca="1">+OFFSET('SM TBM Activas 08-11'!$C$61,(COLUMN()-14)*3,0,1,1)</f>
        <v>15.74</v>
      </c>
      <c r="Q9" s="854">
        <f ca="1">+OFFSET('SM TBM Activas 08-11'!$C$61,(COLUMN()-14)*3,0,1,1)</f>
        <v>15.3</v>
      </c>
      <c r="R9" s="854">
        <f ca="1">+OFFSET('SM TBM Activas 12-actual'!$C$16,(COLUMN()-18)*3,0,1,1)</f>
        <v>15.86</v>
      </c>
      <c r="S9" s="854">
        <f ca="1">+OFFSET('SM TBM Activas 12-actual'!$C$16,(COLUMN()-18)*3,0,1,1)</f>
        <v>14.64</v>
      </c>
      <c r="T9" s="854">
        <f ca="1">+OFFSET('SM TBM Activas 12-actual'!$C$16,(COLUMN()-18)*3,0,1,1)</f>
        <v>11.873093350685181</v>
      </c>
      <c r="U9" s="854">
        <f ca="1">+OFFSET('SM TBM Activas 12-actual'!$C$16,(COLUMN()-18)*3,0,1,1)</f>
        <v>12.83</v>
      </c>
      <c r="V9" s="854">
        <f ca="1">+OFFSET('SM TBM Activas 12-actual'!$C$31,(COLUMN()-22)*3,0,1,1)</f>
        <v>11.03</v>
      </c>
      <c r="W9" s="854">
        <f ca="1">+OFFSET('SM TBM Activas 12-actual'!$C$31,(COLUMN()-22)*3,0,1,1)</f>
        <v>11.34</v>
      </c>
      <c r="X9" s="854">
        <f ca="1">+OFFSET('SM TBM Activas 12-actual'!$C$31,(COLUMN()-22)*3,0,1,1)</f>
        <v>13.1</v>
      </c>
      <c r="Y9" s="854">
        <f ca="1">+OFFSET('SM TBM Activas 12-actual'!$C$31,(COLUMN()-22)*3,0,1,1)</f>
        <v>13.58</v>
      </c>
      <c r="Z9" s="854">
        <f ca="1">+OFFSET('SM TBM Activas 12-actual'!$C$46,(COLUMN()-26)*3,0,1,1)</f>
        <v>11.074352547425383</v>
      </c>
      <c r="AA9" s="854">
        <f ca="1">+OFFSET('SM TBM Activas 12-actual'!$C$46,(COLUMN()-26)*3,0,1,1)</f>
        <v>10.99</v>
      </c>
      <c r="AB9" s="854">
        <f ca="1">+OFFSET('SM TBM Activas 12-actual'!$C$46,(COLUMN()-26)*3,0,1,1)</f>
        <v>0</v>
      </c>
      <c r="AC9" s="854">
        <f ca="1">+OFFSET('SM TBM Activas 12-actual'!$C$46,(COLUMN()-26)*3,0,1,1)</f>
        <v>0</v>
      </c>
    </row>
    <row r="10" spans="1:32">
      <c r="A10" s="593" t="s">
        <v>2408</v>
      </c>
      <c r="B10" s="854">
        <f ca="1">+OFFSET('SM TBM Activas 08-11'!$D$16,(COLUMN()-2)*3,0,1,1)</f>
        <v>15.05</v>
      </c>
      <c r="C10" s="854">
        <f ca="1">+OFFSET('SM TBM Activas 08-11'!$D$16,(COLUMN()-2)*3,0,1,1)</f>
        <v>18.45</v>
      </c>
      <c r="D10" s="854">
        <f ca="1">+OFFSET('SM TBM Activas 08-11'!$D$16,(COLUMN()-2)*3,0,1,1)</f>
        <v>23.7</v>
      </c>
      <c r="E10" s="854">
        <f ca="1">+OFFSET('SM TBM Activas 08-11'!$D$16,(COLUMN()-2)*3,0,1,1)</f>
        <v>24.53</v>
      </c>
      <c r="F10" s="854">
        <f ca="1">+OFFSET('SM TBM Activas 08-11'!$D$31,(COLUMN()-6)*3,0,1,1)</f>
        <v>20.92</v>
      </c>
      <c r="G10" s="854">
        <f ca="1">+OFFSET('SM TBM Activas 08-11'!$D$31,(COLUMN()-6)*3,0,1,1)</f>
        <v>18.32</v>
      </c>
      <c r="H10" s="854">
        <f ca="1">+OFFSET('SM TBM Activas 08-11'!$D$31,(COLUMN()-6)*3,0,1,1)</f>
        <v>14.38</v>
      </c>
      <c r="I10" s="854">
        <f ca="1">+OFFSET('SM TBM Activas 08-11'!$D$31,(COLUMN()-6)*3,0,1,1)</f>
        <v>13.21</v>
      </c>
      <c r="J10" s="854">
        <f ca="1">+OFFSET('SM TBM Activas 08-11'!$D$46,(COLUMN()-10)*3,0,1,1)</f>
        <v>10.76</v>
      </c>
      <c r="K10" s="854">
        <f ca="1">+OFFSET('SM TBM Activas 08-11'!$D$46,(COLUMN()-10)*3,0,1,1)</f>
        <v>12.22</v>
      </c>
      <c r="L10" s="854">
        <f ca="1">+OFFSET('SM TBM Activas 08-11'!$D$46,(COLUMN()-10)*3,0,1,1)</f>
        <v>9.1</v>
      </c>
      <c r="M10" s="854">
        <f ca="1">+OFFSET('SM TBM Activas 08-11'!$D$46,(COLUMN()-10)*3,0,1,1)</f>
        <v>11.64</v>
      </c>
      <c r="N10" s="854">
        <f ca="1">+OFFSET('SM TBM Activas 08-11'!$D$61,(COLUMN()-14)*3,0,1,1)</f>
        <v>14.24</v>
      </c>
      <c r="O10" s="854">
        <f ca="1">+OFFSET('SM TBM Activas 08-11'!$D$61,(COLUMN()-14)*3,0,1,1)</f>
        <v>15.74</v>
      </c>
      <c r="P10" s="854">
        <f ca="1">+OFFSET('SM TBM Activas 08-11'!$D$61,(COLUMN()-14)*3,0,1,1)</f>
        <v>14.59</v>
      </c>
      <c r="Q10" s="854">
        <f ca="1">+OFFSET('SM TBM Activas 08-11'!$D$61,(COLUMN()-14)*3,0,1,1)</f>
        <v>17</v>
      </c>
      <c r="R10" s="854">
        <f ca="1">+OFFSET('SM TBM Activas 12-actual'!$D$16,(COLUMN()-18)*3,0,1,1)</f>
        <v>17.239999999999998</v>
      </c>
      <c r="S10" s="854">
        <f ca="1">+OFFSET('SM TBM Activas 12-actual'!$D$16,(COLUMN()-18)*3,0,1,1)</f>
        <v>15.15</v>
      </c>
      <c r="T10" s="854">
        <f ca="1">+OFFSET('SM TBM Activas 12-actual'!$D$16,(COLUMN()-18)*3,0,1,1)</f>
        <v>12.657300887560627</v>
      </c>
      <c r="U10" s="854">
        <f ca="1">+OFFSET('SM TBM Activas 12-actual'!$D$16,(COLUMN()-18)*3,0,1,1)</f>
        <v>11.5</v>
      </c>
      <c r="V10" s="854">
        <f ca="1">+OFFSET('SM TBM Activas 12-actual'!$D$31,(COLUMN()-22)*3,0,1,1)</f>
        <v>12.58</v>
      </c>
      <c r="W10" s="854">
        <f ca="1">+OFFSET('SM TBM Activas 12-actual'!$D$31,(COLUMN()-22)*3,0,1,1)</f>
        <v>11.82</v>
      </c>
      <c r="X10" s="854">
        <f ca="1">+OFFSET('SM TBM Activas 12-actual'!$D$31,(COLUMN()-22)*3,0,1,1)</f>
        <v>12.89</v>
      </c>
      <c r="Y10" s="854">
        <f ca="1">+OFFSET('SM TBM Activas 12-actual'!$D$31,(COLUMN()-22)*3,0,1,1)</f>
        <v>12.65</v>
      </c>
      <c r="Z10" s="854">
        <f ca="1">+OFFSET('SM TBM Activas 12-actual'!$D$46,(COLUMN()-26)*3,0,1,1)</f>
        <v>13.871013597689204</v>
      </c>
      <c r="AA10" s="854">
        <f ca="1">+OFFSET('SM TBM Activas 12-actual'!$D$46,(COLUMN()-26)*3,0,1,1)</f>
        <v>11.55</v>
      </c>
      <c r="AB10" s="854">
        <f ca="1">+OFFSET('SM TBM Activas 12-actual'!$D$46,(COLUMN()-26)*3,0,1,1)</f>
        <v>0</v>
      </c>
      <c r="AC10" s="854">
        <f ca="1">+OFFSET('SM TBM Activas 12-actual'!$D$46,(COLUMN()-26)*3,0,1,1)</f>
        <v>0</v>
      </c>
    </row>
    <row r="11" spans="1:32">
      <c r="A11" s="593" t="s">
        <v>2409</v>
      </c>
      <c r="B11" s="854">
        <f ca="1">+OFFSET('SM TBM Activas 08-11'!$E$16,(COLUMN()-2)*3,0,1,1)</f>
        <v>15.7</v>
      </c>
      <c r="C11" s="854">
        <f ca="1">+OFFSET('SM TBM Activas 08-11'!$E$16,(COLUMN()-2)*3,0,1,1)</f>
        <v>20.29</v>
      </c>
      <c r="D11" s="854">
        <f ca="1">+OFFSET('SM TBM Activas 08-11'!$E$16,(COLUMN()-2)*3,0,1,1)</f>
        <v>22.87</v>
      </c>
      <c r="E11" s="854">
        <f ca="1">+OFFSET('SM TBM Activas 08-11'!$E$16,(COLUMN()-2)*3,0,1,1)</f>
        <v>25.34</v>
      </c>
      <c r="F11" s="854">
        <f ca="1">+OFFSET('SM TBM Activas 08-11'!$E$31,(COLUMN()-6)*3,0,1,1)</f>
        <v>22.15</v>
      </c>
      <c r="G11" s="854">
        <f ca="1">+OFFSET('SM TBM Activas 08-11'!$E$31,(COLUMN()-6)*3,0,1,1)</f>
        <v>18.010000000000002</v>
      </c>
      <c r="H11" s="854">
        <f ca="1">+OFFSET('SM TBM Activas 08-11'!$E$31,(COLUMN()-6)*3,0,1,1)</f>
        <v>14.84</v>
      </c>
      <c r="I11" s="854">
        <f ca="1">+OFFSET('SM TBM Activas 08-11'!$E$31,(COLUMN()-6)*3,0,1,1)</f>
        <v>14.41</v>
      </c>
      <c r="J11" s="854">
        <f ca="1">+OFFSET('SM TBM Activas 08-11'!$E$46,(COLUMN()-10)*3,0,1,1)</f>
        <v>13.85</v>
      </c>
      <c r="K11" s="854">
        <f ca="1">+OFFSET('SM TBM Activas 08-11'!$E$46,(COLUMN()-10)*3,0,1,1)</f>
        <v>13.52</v>
      </c>
      <c r="L11" s="854">
        <f ca="1">+OFFSET('SM TBM Activas 08-11'!$E$46,(COLUMN()-10)*3,0,1,1)</f>
        <v>11.36</v>
      </c>
      <c r="M11" s="854">
        <f ca="1">+OFFSET('SM TBM Activas 08-11'!$E$46,(COLUMN()-10)*3,0,1,1)</f>
        <v>14</v>
      </c>
      <c r="N11" s="854">
        <f ca="1">+OFFSET('SM TBM Activas 08-11'!$E$61,(COLUMN()-14)*3,0,1,1)</f>
        <v>14.18</v>
      </c>
      <c r="O11" s="854">
        <f ca="1">+OFFSET('SM TBM Activas 08-11'!$E$61,(COLUMN()-14)*3,0,1,1)</f>
        <v>15.47</v>
      </c>
      <c r="P11" s="854">
        <f ca="1">+OFFSET('SM TBM Activas 08-11'!$E$61,(COLUMN()-14)*3,0,1,1)</f>
        <v>17.68</v>
      </c>
      <c r="Q11" s="854">
        <f ca="1">+OFFSET('SM TBM Activas 08-11'!$E$61,(COLUMN()-14)*3,0,1,1)</f>
        <v>18.98</v>
      </c>
      <c r="R11" s="854">
        <f ca="1">+OFFSET('SM TBM Activas 12-actual'!$E$16,(COLUMN()-18)*3,0,1,1)</f>
        <v>17.96</v>
      </c>
      <c r="S11" s="854">
        <f ca="1">+OFFSET('SM TBM Activas 12-actual'!$E$16,(COLUMN()-18)*3,0,1,1)</f>
        <v>17.510000000000002</v>
      </c>
      <c r="T11" s="854">
        <f ca="1">+OFFSET('SM TBM Activas 12-actual'!$E$16,(COLUMN()-18)*3,0,1,1)</f>
        <v>13.11489621787184</v>
      </c>
      <c r="U11" s="854">
        <f ca="1">+OFFSET('SM TBM Activas 12-actual'!$E$16,(COLUMN()-18)*3,0,1,1)</f>
        <v>13.45</v>
      </c>
      <c r="V11" s="854">
        <f ca="1">+OFFSET('SM TBM Activas 12-actual'!$E$31,(COLUMN()-22)*3,0,1,1)</f>
        <v>14.54</v>
      </c>
      <c r="W11" s="854">
        <f ca="1">+OFFSET('SM TBM Activas 12-actual'!$E$31,(COLUMN()-22)*3,0,1,1)</f>
        <v>13.74</v>
      </c>
      <c r="X11" s="854">
        <f ca="1">+OFFSET('SM TBM Activas 12-actual'!$E$31,(COLUMN()-22)*3,0,1,1)</f>
        <v>16.36</v>
      </c>
      <c r="Y11" s="854">
        <f ca="1">+OFFSET('SM TBM Activas 12-actual'!$E$31,(COLUMN()-22)*3,0,1,1)</f>
        <v>17.28</v>
      </c>
      <c r="Z11" s="854">
        <f ca="1">+OFFSET('SM TBM Activas 12-actual'!$E$46,(COLUMN()-26)*3,0,1,1)</f>
        <v>17.505609282960386</v>
      </c>
      <c r="AA11" s="854">
        <f ca="1">+OFFSET('SM TBM Activas 12-actual'!$E$46,(COLUMN()-26)*3,0,1,1)</f>
        <v>17.2</v>
      </c>
      <c r="AB11" s="854">
        <f ca="1">+OFFSET('SM TBM Activas 12-actual'!$E$46,(COLUMN()-26)*3,0,1,1)</f>
        <v>0</v>
      </c>
      <c r="AC11" s="854">
        <f ca="1">+OFFSET('SM TBM Activas 12-actual'!$E$46,(COLUMN()-26)*3,0,1,1)</f>
        <v>0</v>
      </c>
    </row>
    <row r="12" spans="1:32">
      <c r="A12" s="593" t="s">
        <v>2410</v>
      </c>
      <c r="B12" s="854">
        <f ca="1">+OFFSET('SM TBM Activas 08-11'!$F$16,(COLUMN()-2)*3,0,1,1)</f>
        <v>18.03</v>
      </c>
      <c r="C12" s="854">
        <f ca="1">+OFFSET('SM TBM Activas 08-11'!$F$16,(COLUMN()-2)*3,0,1,1)</f>
        <v>22.14</v>
      </c>
      <c r="D12" s="854">
        <f ca="1">+OFFSET('SM TBM Activas 08-11'!$F$16,(COLUMN()-2)*3,0,1,1)</f>
        <v>26.81</v>
      </c>
      <c r="E12" s="854">
        <f ca="1">+OFFSET('SM TBM Activas 08-11'!$F$16,(COLUMN()-2)*3,0,1,1)</f>
        <v>25.02</v>
      </c>
      <c r="F12" s="854">
        <f ca="1">+OFFSET('SM TBM Activas 08-11'!$F$31,(COLUMN()-6)*3,0,1,1)</f>
        <v>22.5</v>
      </c>
      <c r="G12" s="854">
        <f ca="1">+OFFSET('SM TBM Activas 08-11'!$F$31,(COLUMN()-6)*3,0,1,1)</f>
        <v>20.29</v>
      </c>
      <c r="H12" s="854">
        <f ca="1">+OFFSET('SM TBM Activas 08-11'!$F$31,(COLUMN()-6)*3,0,1,1)</f>
        <v>18.010000000000002</v>
      </c>
      <c r="I12" s="854">
        <f ca="1">+OFFSET('SM TBM Activas 08-11'!$F$31,(COLUMN()-6)*3,0,1,1)</f>
        <v>16.45</v>
      </c>
      <c r="J12" s="854">
        <f ca="1">+OFFSET('SM TBM Activas 08-11'!$F$46,(COLUMN()-10)*3,0,1,1)</f>
        <v>15.59</v>
      </c>
      <c r="K12" s="854">
        <f ca="1">+OFFSET('SM TBM Activas 08-11'!$F$46,(COLUMN()-10)*3,0,1,1)</f>
        <v>16.34</v>
      </c>
      <c r="L12" s="854">
        <f ca="1">+OFFSET('SM TBM Activas 08-11'!$F$46,(COLUMN()-10)*3,0,1,1)</f>
        <v>15.6</v>
      </c>
      <c r="M12" s="854">
        <f ca="1">+OFFSET('SM TBM Activas 08-11'!$F$46,(COLUMN()-10)*3,0,1,1)</f>
        <v>18.09</v>
      </c>
      <c r="N12" s="854">
        <f ca="1">+OFFSET('SM TBM Activas 08-11'!$F$61,(COLUMN()-14)*3,0,1,1)</f>
        <v>18.18</v>
      </c>
      <c r="O12" s="854">
        <f ca="1">+OFFSET('SM TBM Activas 08-11'!$F$61,(COLUMN()-14)*3,0,1,1)</f>
        <v>17.579999999999998</v>
      </c>
      <c r="P12" s="854">
        <f ca="1">+OFFSET('SM TBM Activas 08-11'!$F$61,(COLUMN()-14)*3,0,1,1)</f>
        <v>20.46</v>
      </c>
      <c r="Q12" s="854">
        <f ca="1">+OFFSET('SM TBM Activas 08-11'!$F$61,(COLUMN()-14)*3,0,1,1)</f>
        <v>19.600000000000001</v>
      </c>
      <c r="R12" s="854">
        <f ca="1">+OFFSET('SM TBM Activas 12-actual'!$F$16,(COLUMN()-18)*3,0,1,1)</f>
        <v>19.2</v>
      </c>
      <c r="S12" s="854">
        <f ca="1">+OFFSET('SM TBM Activas 12-actual'!$F$16,(COLUMN()-18)*3,0,1,1)</f>
        <v>19.98</v>
      </c>
      <c r="T12" s="854">
        <f ca="1">+OFFSET('SM TBM Activas 12-actual'!$F$16,(COLUMN()-18)*3,0,1,1)</f>
        <v>16.358155075543969</v>
      </c>
      <c r="U12" s="854">
        <f ca="1">+OFFSET('SM TBM Activas 12-actual'!$F$16,(COLUMN()-18)*3,0,1,1)</f>
        <v>16.75</v>
      </c>
      <c r="V12" s="854">
        <f ca="1">+OFFSET('SM TBM Activas 12-actual'!$F$31,(COLUMN()-22)*3,0,1,1)</f>
        <v>15.62</v>
      </c>
      <c r="W12" s="854">
        <f ca="1">+OFFSET('SM TBM Activas 12-actual'!$F$31,(COLUMN()-22)*3,0,1,1)</f>
        <v>15.29</v>
      </c>
      <c r="X12" s="854">
        <f ca="1">+OFFSET('SM TBM Activas 12-actual'!$F$31,(COLUMN()-22)*3,0,1,1)</f>
        <v>17.23</v>
      </c>
      <c r="Y12" s="854">
        <f ca="1">+OFFSET('SM TBM Activas 12-actual'!$F$31,(COLUMN()-22)*3,0,1,1)</f>
        <v>16.87</v>
      </c>
      <c r="Z12" s="854">
        <f ca="1">+OFFSET('SM TBM Activas 12-actual'!$F$46,(COLUMN()-26)*3,0,1,1)</f>
        <v>18.294331804097975</v>
      </c>
      <c r="AA12" s="854">
        <f ca="1">+OFFSET('SM TBM Activas 12-actual'!$F$46,(COLUMN()-26)*3,0,1,1)</f>
        <v>18.54</v>
      </c>
      <c r="AB12" s="854">
        <f ca="1">+OFFSET('SM TBM Activas 12-actual'!$F$46,(COLUMN()-26)*3,0,1,1)</f>
        <v>0</v>
      </c>
      <c r="AC12" s="854">
        <f ca="1">+OFFSET('SM TBM Activas 12-actual'!$F$46,(COLUMN()-26)*3,0,1,1)</f>
        <v>0</v>
      </c>
    </row>
    <row r="13" spans="1:32">
      <c r="A13" s="593" t="s">
        <v>2411</v>
      </c>
      <c r="B13" s="854">
        <f ca="1">+OFFSET('SM TBM Activas 08-11'!$G$16,(COLUMN()-2)*3,0,1,1)</f>
        <v>14.94</v>
      </c>
      <c r="C13" s="854">
        <f ca="1">+OFFSET('SM TBM Activas 08-11'!$G$16,(COLUMN()-2)*3,0,1,1)</f>
        <v>18.489999999999998</v>
      </c>
      <c r="D13" s="854">
        <f ca="1">+OFFSET('SM TBM Activas 08-11'!$G$16,(COLUMN()-2)*3,0,1,1)</f>
        <v>24.06</v>
      </c>
      <c r="E13" s="854">
        <f ca="1">+OFFSET('SM TBM Activas 08-11'!$G$16,(COLUMN()-2)*3,0,1,1)</f>
        <v>22.31</v>
      </c>
      <c r="F13" s="854">
        <f ca="1">+OFFSET('SM TBM Activas 08-11'!$G$31,(COLUMN()-6)*3,0,1,1)</f>
        <v>20.09</v>
      </c>
      <c r="G13" s="854">
        <f ca="1">+OFFSET('SM TBM Activas 08-11'!$G$31,(COLUMN()-6)*3,0,1,1)</f>
        <v>17.190000000000001</v>
      </c>
      <c r="H13" s="854">
        <f ca="1">+OFFSET('SM TBM Activas 08-11'!$G$31,(COLUMN()-6)*3,0,1,1)</f>
        <v>14.98</v>
      </c>
      <c r="I13" s="854">
        <f ca="1">+OFFSET('SM TBM Activas 08-11'!$G$31,(COLUMN()-6)*3,0,1,1)</f>
        <v>13.39</v>
      </c>
      <c r="J13" s="854">
        <f ca="1">+OFFSET('SM TBM Activas 08-11'!$G$46,(COLUMN()-10)*3,0,1,1)</f>
        <v>12.41</v>
      </c>
      <c r="K13" s="854">
        <f ca="1">+OFFSET('SM TBM Activas 08-11'!$G$46,(COLUMN()-10)*3,0,1,1)</f>
        <v>12.14</v>
      </c>
      <c r="L13" s="854">
        <f ca="1">+OFFSET('SM TBM Activas 08-11'!$G$46,(COLUMN()-10)*3,0,1,1)</f>
        <v>11.41</v>
      </c>
      <c r="M13" s="854">
        <f ca="1">+OFFSET('SM TBM Activas 08-11'!$G$46,(COLUMN()-10)*3,0,1,1)</f>
        <v>13.25</v>
      </c>
      <c r="N13" s="854">
        <f ca="1">+OFFSET('SM TBM Activas 08-11'!$G$61,(COLUMN()-14)*3,0,1,1)</f>
        <v>13.62</v>
      </c>
      <c r="O13" s="854">
        <f ca="1">+OFFSET('SM TBM Activas 08-11'!$G$61,(COLUMN()-14)*3,0,1,1)</f>
        <v>14.81</v>
      </c>
      <c r="P13" s="854">
        <f ca="1">+OFFSET('SM TBM Activas 08-11'!$G$61,(COLUMN()-14)*3,0,1,1)</f>
        <v>16.54</v>
      </c>
      <c r="Q13" s="854">
        <f ca="1">+OFFSET('SM TBM Activas 08-11'!$G$61,(COLUMN()-14)*3,0,1,1)</f>
        <v>16.440000000000001</v>
      </c>
      <c r="R13" s="854">
        <f ca="1">+OFFSET('SM TBM Activas 12-actual'!$G$16,(COLUMN()-18)*3,0,1,1)</f>
        <v>16.5</v>
      </c>
      <c r="S13" s="854">
        <f ca="1">+OFFSET('SM TBM Activas 12-actual'!$G$16,(COLUMN()-18)*3,0,1,1)</f>
        <v>16.43</v>
      </c>
      <c r="T13" s="854">
        <f ca="1">+OFFSET('SM TBM Activas 12-actual'!$G$16,(COLUMN()-18)*3,0,1,1)</f>
        <v>13.802714252673894</v>
      </c>
      <c r="U13" s="854">
        <f ca="1">+OFFSET('SM TBM Activas 12-actual'!$G$16,(COLUMN()-18)*3,0,1,1)</f>
        <v>11.99</v>
      </c>
      <c r="V13" s="854">
        <f ca="1">+OFFSET('SM TBM Activas 12-actual'!$G$31,(COLUMN()-22)*3,0,1,1)</f>
        <v>13.04</v>
      </c>
      <c r="W13" s="854">
        <f ca="1">+OFFSET('SM TBM Activas 12-actual'!$G$31,(COLUMN()-22)*3,0,1,1)</f>
        <v>11.43</v>
      </c>
      <c r="X13" s="854">
        <f ca="1">+OFFSET('SM TBM Activas 12-actual'!$G$31,(COLUMN()-22)*3,0,1,1)</f>
        <v>13.15</v>
      </c>
      <c r="Y13" s="854">
        <f ca="1">+OFFSET('SM TBM Activas 12-actual'!$G$31,(COLUMN()-22)*3,0,1,1)</f>
        <v>13.26</v>
      </c>
      <c r="Z13" s="854">
        <f ca="1">+OFFSET('SM TBM Activas 12-actual'!$G$46,(COLUMN()-26)*3,0,1,1)</f>
        <v>12.992548660557528</v>
      </c>
      <c r="AA13" s="854">
        <f ca="1">+OFFSET('SM TBM Activas 12-actual'!$G$46,(COLUMN()-26)*3,0,1,1)</f>
        <v>12.2</v>
      </c>
      <c r="AB13" s="854">
        <f ca="1">+OFFSET('SM TBM Activas 12-actual'!$G$46,(COLUMN()-26)*3,0,1,1)</f>
        <v>0</v>
      </c>
      <c r="AC13" s="854">
        <f ca="1">+OFFSET('SM TBM Activas 12-actual'!$G$46,(COLUMN()-26)*3,0,1,1)</f>
        <v>0</v>
      </c>
    </row>
    <row r="14" spans="1:32">
      <c r="A14" s="424" t="s">
        <v>2412</v>
      </c>
      <c r="B14" s="578"/>
      <c r="C14" s="578"/>
      <c r="D14" s="578"/>
      <c r="E14" s="578"/>
      <c r="F14" s="578"/>
      <c r="G14" s="578"/>
      <c r="H14" s="578"/>
      <c r="I14" s="578"/>
      <c r="J14" s="578"/>
      <c r="K14" s="578"/>
      <c r="L14" s="578"/>
      <c r="M14" s="578"/>
      <c r="N14" s="578"/>
      <c r="O14" s="578"/>
      <c r="P14" s="578"/>
      <c r="Q14" s="578"/>
      <c r="R14" s="578"/>
      <c r="S14" s="578"/>
      <c r="T14" s="578"/>
      <c r="U14" s="578"/>
      <c r="V14" s="578"/>
      <c r="W14" s="578"/>
      <c r="X14" s="578"/>
      <c r="Y14" s="578"/>
      <c r="Z14" s="578"/>
      <c r="AA14" s="578"/>
      <c r="AE14" s="2413" t="s">
        <v>2861</v>
      </c>
    </row>
    <row r="15" spans="1:32" ht="15" customHeight="1">
      <c r="A15" s="855" t="s">
        <v>2354</v>
      </c>
      <c r="B15" s="857">
        <f ca="1">+OFFSET('SM TBM Pasivas 08-11'!$J$16,(COLUMN()-2)*3,0,1,1)</f>
        <v>6.41</v>
      </c>
      <c r="C15" s="857">
        <f ca="1">+OFFSET('SM TBM Pasivas 08-11'!$J$16,(COLUMN()-2)*3,0,1,1)</f>
        <v>9.73</v>
      </c>
      <c r="D15" s="857">
        <f ca="1">+OFFSET('SM TBM Pasivas 08-11'!$J$16,(COLUMN()-2)*3,0,1,1)</f>
        <v>12.67</v>
      </c>
      <c r="E15" s="857">
        <f ca="1">+OFFSET('SM TBM Pasivas 08-11'!$J$16,(COLUMN()-2)*3,0,1,1)</f>
        <v>13.49</v>
      </c>
      <c r="F15" s="857">
        <f ca="1">+OFFSET('SM TBM Pasivas 08-11'!$J$33,(COLUMN()-6)*3,0,1,1)</f>
        <v>10.63</v>
      </c>
      <c r="G15" s="857">
        <f ca="1">+OFFSET('SM TBM Pasivas 08-11'!$J$33,(COLUMN()-6)*3,0,1,1)</f>
        <v>7.01</v>
      </c>
      <c r="H15" s="857">
        <f ca="1">+OFFSET('SM TBM Pasivas 08-11'!$J$33,(COLUMN()-6)*3,0,1,1)</f>
        <v>5.61</v>
      </c>
      <c r="I15" s="857">
        <f ca="1">+OFFSET('SM TBM Pasivas 08-11'!$J$33,(COLUMN()-6)*3,0,1,1)</f>
        <v>4.57</v>
      </c>
      <c r="J15" s="857">
        <f ca="1">+OFFSET('SM TBM Pasivas 08-11'!$J$48,(COLUMN()-10)*3,0,1,1)</f>
        <v>4.24</v>
      </c>
      <c r="K15" s="857">
        <f ca="1">+OFFSET('SM TBM Pasivas 08-11'!$J$48,(COLUMN()-10)*3,0,1,1)</f>
        <v>4.55</v>
      </c>
      <c r="L15" s="857">
        <f ca="1">+OFFSET('SM TBM Pasivas 08-11'!$J$48,(COLUMN()-10)*3,0,1,1)</f>
        <v>4.84</v>
      </c>
      <c r="M15" s="857">
        <f ca="1">+OFFSET('SM TBM Pasivas 08-11'!$J$48,(COLUMN()-10)*3,0,1,1)</f>
        <v>5.81</v>
      </c>
      <c r="N15" s="857">
        <f ca="1">+OFFSET('SM TBM Pasivas 08-11'!$J$64,(COLUMN()-14)*3,0,1,1)</f>
        <v>6.68</v>
      </c>
      <c r="O15" s="857">
        <f ca="1">+OFFSET('SM TBM Pasivas 08-11'!$J$64,(COLUMN()-14)*3,0,1,1)</f>
        <v>7.65</v>
      </c>
      <c r="P15" s="857">
        <f ca="1">+OFFSET('SM TBM Pasivas 08-11'!$J$64,(COLUMN()-14)*3,0,1,1)</f>
        <v>8.42</v>
      </c>
      <c r="Q15" s="857">
        <f ca="1">+OFFSET('SM TBM Pasivas 08-11'!$J$64,(COLUMN()-14)*3,0,1,1)</f>
        <v>8.3699999999999992</v>
      </c>
      <c r="R15" s="857">
        <f ca="1">+OFFSET('SM TBM Pasivas 12-actual'!$J$16,(COLUMN()-18)*3,0,1,1)</f>
        <v>8.44</v>
      </c>
      <c r="S15" s="857">
        <f ca="1">+OFFSET('SM TBM Pasivas 12-actual'!$J$16,(COLUMN()-18)*3,0,1,1)</f>
        <v>8.59</v>
      </c>
      <c r="T15" s="857">
        <f ca="1">+OFFSET('SM TBM Pasivas 12-actual'!$J$16,(COLUMN()-18)*3,0,1,1)</f>
        <v>4.9668452529749976</v>
      </c>
      <c r="U15" s="857">
        <f ca="1">+OFFSET('SM TBM Pasivas 12-actual'!$J$16,(COLUMN()-18)*3,0,1,1)</f>
        <v>4.99</v>
      </c>
      <c r="V15" s="857">
        <f ca="1">+OFFSET('SM TBM Pasivas 12-actual'!$J$31,(COLUMN()-22)*3,0,1,1)</f>
        <v>5.75</v>
      </c>
      <c r="W15" s="857">
        <f ca="1">+OFFSET('SM TBM Pasivas 12-actual'!$J$31,(COLUMN()-22)*3,0,1,1)</f>
        <v>3.79</v>
      </c>
      <c r="X15" s="857">
        <f ca="1">+OFFSET('SM TBM Pasivas 12-actual'!$J$31,(COLUMN()-22)*3,0,1,1)</f>
        <v>6.2</v>
      </c>
      <c r="Y15" s="857">
        <f ca="1">+OFFSET('SM TBM Pasivas 12-actual'!$J$31,(COLUMN()-22)*3,0,1,1)</f>
        <v>6.86</v>
      </c>
      <c r="Z15" s="857">
        <f ca="1">+OFFSET('SM TBM Pasivas 12-actual'!$J$46,(COLUMN()-26)*3,0,1,1)</f>
        <v>6.7434816515893177</v>
      </c>
      <c r="AA15" s="857">
        <f ca="1">+OFFSET('SM TBM Pasivas 12-actual'!$J$46,(COLUMN()-26)*3,0,1,1)</f>
        <v>6.07</v>
      </c>
      <c r="AB15" s="857">
        <f ca="1">+OFFSET('SM TBM Pasivas 12-actual'!$J$46,(COLUMN()-26)*3,0,1,1)</f>
        <v>0</v>
      </c>
    </row>
    <row r="16" spans="1:32" ht="15" customHeight="1">
      <c r="A16" s="856" t="s">
        <v>2378</v>
      </c>
      <c r="B16" s="857">
        <f ca="1">+OFFSET('SM TBM Pasivas 08-11'!$B$16,(COLUMN()-2)*3,0,1,1)</f>
        <v>5.79</v>
      </c>
      <c r="C16" s="857">
        <f ca="1">+OFFSET('SM TBM Pasivas 08-11'!$B$16,(COLUMN()-2)*3,0,1,1)</f>
        <v>9</v>
      </c>
      <c r="D16" s="857">
        <f ca="1">+OFFSET('SM TBM Pasivas 08-11'!$B$16,(COLUMN()-2)*3,0,1,1)</f>
        <v>10.56</v>
      </c>
      <c r="E16" s="857">
        <f ca="1">+OFFSET('SM TBM Pasivas 08-11'!$B$16,(COLUMN()-2)*3,0,1,1)</f>
        <v>12.02</v>
      </c>
      <c r="F16" s="857">
        <f ca="1">+OFFSET('SM TBM Pasivas 08-11'!$B$33,(COLUMN()-6)*3,0,1,1)</f>
        <v>9.7899999999999991</v>
      </c>
      <c r="G16" s="857">
        <f ca="1">+OFFSET('SM TBM Pasivas 08-11'!$B$33,(COLUMN()-6)*3,0,1,1)</f>
        <v>6.65</v>
      </c>
      <c r="H16" s="857">
        <f ca="1">+OFFSET('SM TBM Pasivas 08-11'!$B$33,(COLUMN()-6)*3,0,1,1)</f>
        <v>4.33</v>
      </c>
      <c r="I16" s="857">
        <f ca="1">+OFFSET('SM TBM Pasivas 08-11'!$B$33,(COLUMN()-6)*3,0,1,1)</f>
        <v>3.61</v>
      </c>
      <c r="J16" s="857">
        <f ca="1">+OFFSET('SM TBM Pasivas 08-11'!$B$48,(COLUMN()-10)*3,0,1,1)</f>
        <v>2.67</v>
      </c>
      <c r="K16" s="857">
        <f ca="1">+OFFSET('SM TBM Pasivas 08-11'!$B$48,(COLUMN()-10)*3,0,1,1)</f>
        <v>3.51</v>
      </c>
      <c r="L16" s="857">
        <f ca="1">+OFFSET('SM TBM Pasivas 08-11'!$B$48,(COLUMN()-10)*3,0,1,1)</f>
        <v>3.63</v>
      </c>
      <c r="M16" s="857">
        <f ca="1">+OFFSET('SM TBM Pasivas 08-11'!$B$48,(COLUMN()-10)*3,0,1,1)</f>
        <v>4.67</v>
      </c>
      <c r="N16" s="857">
        <f ca="1">+OFFSET('SM TBM Pasivas 08-11'!$B$64,(COLUMN()-14)*3,0,1,1)</f>
        <v>5.07</v>
      </c>
      <c r="O16" s="857">
        <f ca="1">+OFFSET('SM TBM Pasivas 08-11'!$B$64,(COLUMN()-14)*3,0,1,1)</f>
        <v>6.42</v>
      </c>
      <c r="P16" s="857">
        <f ca="1">+OFFSET('SM TBM Pasivas 08-11'!$B$64,(COLUMN()-14)*3,0,1,1)</f>
        <v>7.8</v>
      </c>
      <c r="Q16" s="857">
        <f ca="1">+OFFSET('SM TBM Pasivas 08-11'!$B$64,(COLUMN()-14)*3,0,1,1)</f>
        <v>7.07</v>
      </c>
      <c r="R16" s="857">
        <f ca="1">+OFFSET('SM TBM Pasivas 12-actual'!$B$16,(COLUMN()-18)*3,0,1,1)</f>
        <v>6.85</v>
      </c>
      <c r="S16" s="857">
        <f ca="1">+OFFSET('SM TBM Pasivas 12-actual'!$B$16,(COLUMN()-18)*3,0,1,1)</f>
        <v>7.36</v>
      </c>
      <c r="T16" s="857">
        <f ca="1">+OFFSET('SM TBM Pasivas 12-actual'!$B$16,(COLUMN()-18)*3,0,1,1)</f>
        <v>4.5660227732790215</v>
      </c>
      <c r="U16" s="857">
        <f ca="1">+OFFSET('SM TBM Pasivas 12-actual'!$B$16,(COLUMN()-18)*3,0,1,1)</f>
        <v>4.13</v>
      </c>
      <c r="V16" s="857">
        <f ca="1">+OFFSET('SM TBM Pasivas 12-actual'!$B$31,(COLUMN()-22)*3,0,1,1)</f>
        <v>4.7</v>
      </c>
      <c r="W16" s="857">
        <f ca="1">+OFFSET('SM TBM Pasivas 12-actual'!$B$31,(COLUMN()-22)*3,0,1,1)</f>
        <v>3.39</v>
      </c>
      <c r="X16" s="857">
        <f ca="1">+OFFSET('SM TBM Pasivas 12-actual'!$B$31,(COLUMN()-22)*3,0,1,1)</f>
        <v>5.24</v>
      </c>
      <c r="Y16" s="857">
        <f ca="1">+OFFSET('SM TBM Pasivas 12-actual'!$B$31,(COLUMN()-22)*3,0,1,1)</f>
        <v>6.17</v>
      </c>
      <c r="Z16" s="857">
        <f ca="1">+OFFSET('SM TBM Pasivas 12-actual'!$B$46,(COLUMN()-26)*3,0,1,1)</f>
        <v>5.4443548234440904</v>
      </c>
      <c r="AA16" s="857">
        <f ca="1">+OFFSET('SM TBM Pasivas 12-actual'!$B$46,(COLUMN()-26)*3,0,1,1)</f>
        <v>5.28</v>
      </c>
      <c r="AB16" s="857">
        <f ca="1">+OFFSET('SM TBM Pasivas 12-actual'!$B$46,(COLUMN()-26)*3,0,1,1)</f>
        <v>0</v>
      </c>
    </row>
    <row r="17" spans="1:31" s="313" customFormat="1" ht="15" customHeight="1">
      <c r="A17" s="856" t="s">
        <v>2379</v>
      </c>
      <c r="B17" s="857">
        <f ca="1">+OFFSET('SM TBM Pasivas 08-11'!$C$16,(COLUMN()-2)*3,0,1,1)</f>
        <v>6.51</v>
      </c>
      <c r="C17" s="857">
        <f ca="1">+OFFSET('SM TBM Pasivas 08-11'!$C$16,(COLUMN()-2)*3,0,1,1)</f>
        <v>9.93</v>
      </c>
      <c r="D17" s="857">
        <f ca="1">+OFFSET('SM TBM Pasivas 08-11'!$C$16,(COLUMN()-2)*3,0,1,1)</f>
        <v>12.52</v>
      </c>
      <c r="E17" s="857">
        <f ca="1">+OFFSET('SM TBM Pasivas 08-11'!$C$16,(COLUMN()-2)*3,0,1,1)</f>
        <v>13.7</v>
      </c>
      <c r="F17" s="857">
        <f ca="1">+OFFSET('SM TBM Pasivas 08-11'!$C$33,(COLUMN()-6)*3,0,1,1)</f>
        <v>11.43</v>
      </c>
      <c r="G17" s="857">
        <f ca="1">+OFFSET('SM TBM Pasivas 08-11'!$C$33,(COLUMN()-6)*3,0,1,1)</f>
        <v>7.11</v>
      </c>
      <c r="H17" s="857">
        <f ca="1">+OFFSET('SM TBM Pasivas 08-11'!$C$33,(COLUMN()-6)*3,0,1,1)</f>
        <v>5.0199999999999996</v>
      </c>
      <c r="I17" s="857">
        <f ca="1">+OFFSET('SM TBM Pasivas 08-11'!$C$33,(COLUMN()-6)*3,0,1,1)</f>
        <v>4.49</v>
      </c>
      <c r="J17" s="857">
        <f ca="1">+OFFSET('SM TBM Pasivas 08-11'!$C$48,(COLUMN()-10)*3,0,1,1)</f>
        <v>4.5199999999999996</v>
      </c>
      <c r="K17" s="857">
        <f ca="1">+OFFSET('SM TBM Pasivas 08-11'!$C$48,(COLUMN()-10)*3,0,1,1)</f>
        <v>4.3499999999999996</v>
      </c>
      <c r="L17" s="857">
        <f ca="1">+OFFSET('SM TBM Pasivas 08-11'!$C$48,(COLUMN()-10)*3,0,1,1)</f>
        <v>4.17</v>
      </c>
      <c r="M17" s="857">
        <f ca="1">+OFFSET('SM TBM Pasivas 08-11'!$C$48,(COLUMN()-10)*3,0,1,1)</f>
        <v>6.22</v>
      </c>
      <c r="N17" s="857">
        <f ca="1">+OFFSET('SM TBM Pasivas 08-11'!$C$64,(COLUMN()-14)*3,0,1,1)</f>
        <v>6.31</v>
      </c>
      <c r="O17" s="857">
        <f ca="1">+OFFSET('SM TBM Pasivas 08-11'!$C$64,(COLUMN()-14)*3,0,1,1)</f>
        <v>7.58</v>
      </c>
      <c r="P17" s="857">
        <f ca="1">+OFFSET('SM TBM Pasivas 08-11'!$C$64,(COLUMN()-14)*3,0,1,1)</f>
        <v>7.31</v>
      </c>
      <c r="Q17" s="857">
        <f ca="1">+OFFSET('SM TBM Pasivas 08-11'!$C$64,(COLUMN()-14)*3,0,1,1)</f>
        <v>9.43</v>
      </c>
      <c r="R17" s="857">
        <f ca="1">+OFFSET('SM TBM Pasivas 12-actual'!$C$16,(COLUMN()-18)*3,0,1,1)</f>
        <v>9.06</v>
      </c>
      <c r="S17" s="857">
        <f ca="1">+OFFSET('SM TBM Pasivas 12-actual'!$C$16,(COLUMN()-18)*3,0,1,1)</f>
        <v>8.69</v>
      </c>
      <c r="T17" s="857">
        <f ca="1">+OFFSET('SM TBM Pasivas 12-actual'!$C$16,(COLUMN()-18)*3,0,1,1)</f>
        <v>4.5285553405266121</v>
      </c>
      <c r="U17" s="857">
        <f ca="1">+OFFSET('SM TBM Pasivas 12-actual'!$C$16,(COLUMN()-18)*3,0,1,1)</f>
        <v>4.74</v>
      </c>
      <c r="V17" s="857">
        <f ca="1">+OFFSET('SM TBM Pasivas 12-actual'!$C$31,(COLUMN()-22)*3,0,1,1)</f>
        <v>4.2300000000000004</v>
      </c>
      <c r="W17" s="857">
        <f ca="1">+OFFSET('SM TBM Pasivas 12-actual'!$C$31,(COLUMN()-22)*3,0,1,1)</f>
        <v>4.03</v>
      </c>
      <c r="X17" s="857">
        <f ca="1">+OFFSET('SM TBM Pasivas 12-actual'!$C$31,(COLUMN()-22)*3,0,1,1)</f>
        <v>6.89</v>
      </c>
      <c r="Y17" s="857">
        <f ca="1">+OFFSET('SM TBM Pasivas 12-actual'!$C$31,(COLUMN()-22)*3,0,1,1)</f>
        <v>6.58</v>
      </c>
      <c r="Z17" s="857">
        <f ca="1">+OFFSET('SM TBM Pasivas 12-actual'!$C$46,(COLUMN()-26)*3,0,1,1)</f>
        <v>6.1429389976247073</v>
      </c>
      <c r="AA17" s="857">
        <f ca="1">+OFFSET('SM TBM Pasivas 12-actual'!$C$46,(COLUMN()-26)*3,0,1,1)</f>
        <v>5.77</v>
      </c>
      <c r="AB17" s="857">
        <f ca="1">+OFFSET('SM TBM Pasivas 12-actual'!$C$46,(COLUMN()-26)*3,0,1,1)</f>
        <v>0</v>
      </c>
      <c r="AD17"/>
    </row>
    <row r="18" spans="1:31" s="313" customFormat="1" ht="15" customHeight="1">
      <c r="A18" s="593" t="s">
        <v>2380</v>
      </c>
      <c r="B18" s="857">
        <f ca="1">+OFFSET('SM TBM Pasivas 08-11'!$D$16,(COLUMN()-2)*3,0,1,1)</f>
        <v>6.87</v>
      </c>
      <c r="C18" s="857">
        <f ca="1">+OFFSET('SM TBM Pasivas 08-11'!$D$16,(COLUMN()-2)*3,0,1,1)</f>
        <v>9.8699999999999992</v>
      </c>
      <c r="D18" s="857">
        <f ca="1">+OFFSET('SM TBM Pasivas 08-11'!$D$16,(COLUMN()-2)*3,0,1,1)</f>
        <v>12.66</v>
      </c>
      <c r="E18" s="857">
        <f ca="1">+OFFSET('SM TBM Pasivas 08-11'!$D$16,(COLUMN()-2)*3,0,1,1)</f>
        <v>13.86</v>
      </c>
      <c r="F18" s="857">
        <f ca="1">+OFFSET('SM TBM Pasivas 08-11'!$D$33,(COLUMN()-6)*3,0,1,1)</f>
        <v>10.57</v>
      </c>
      <c r="G18" s="857">
        <f ca="1">+OFFSET('SM TBM Pasivas 08-11'!$D$33,(COLUMN()-6)*3,0,1,1)</f>
        <v>7.18</v>
      </c>
      <c r="H18" s="857">
        <f ca="1">+OFFSET('SM TBM Pasivas 08-11'!$D$33,(COLUMN()-6)*3,0,1,1)</f>
        <v>5.81</v>
      </c>
      <c r="I18" s="857">
        <f ca="1">+OFFSET('SM TBM Pasivas 08-11'!$D$33,(COLUMN()-6)*3,0,1,1)</f>
        <v>4.5999999999999996</v>
      </c>
      <c r="J18" s="857">
        <f ca="1">+OFFSET('SM TBM Pasivas 08-11'!$D$48,(COLUMN()-10)*3,0,1,1)</f>
        <v>4.57</v>
      </c>
      <c r="K18" s="857">
        <f ca="1">+OFFSET('SM TBM Pasivas 08-11'!$D$48,(COLUMN()-10)*3,0,1,1)</f>
        <v>4.63</v>
      </c>
      <c r="L18" s="857">
        <f ca="1">+OFFSET('SM TBM Pasivas 08-11'!$D$48,(COLUMN()-10)*3,0,1,1)</f>
        <v>4.8499999999999996</v>
      </c>
      <c r="M18" s="857">
        <f ca="1">+OFFSET('SM TBM Pasivas 08-11'!$D$48,(COLUMN()-10)*3,0,1,1)</f>
        <v>6.17</v>
      </c>
      <c r="N18" s="857">
        <f ca="1">+OFFSET('SM TBM Pasivas 08-11'!$D$64,(COLUMN()-14)*3,0,1,1)</f>
        <v>7.33</v>
      </c>
      <c r="O18" s="857">
        <f ca="1">+OFFSET('SM TBM Pasivas 08-11'!$D$64,(COLUMN()-14)*3,0,1,1)</f>
        <v>8.18</v>
      </c>
      <c r="P18" s="857">
        <f ca="1">+OFFSET('SM TBM Pasivas 08-11'!$D$64,(COLUMN()-14)*3,0,1,1)</f>
        <v>7.96</v>
      </c>
      <c r="Q18" s="857">
        <f ca="1">+OFFSET('SM TBM Pasivas 08-11'!$D$64,(COLUMN()-14)*3,0,1,1)</f>
        <v>9.69</v>
      </c>
      <c r="R18" s="857">
        <f ca="1">+OFFSET('SM TBM Pasivas 12-actual'!$D$16,(COLUMN()-18)*3,0,1,1)</f>
        <v>9.41</v>
      </c>
      <c r="S18" s="857">
        <f ca="1">+OFFSET('SM TBM Pasivas 12-actual'!$D$16,(COLUMN()-18)*3,0,1,1)</f>
        <v>8.93</v>
      </c>
      <c r="T18" s="857">
        <f ca="1">+OFFSET('SM TBM Pasivas 12-actual'!$D$16,(COLUMN()-18)*3,0,1,1)</f>
        <v>4.8515620818027099</v>
      </c>
      <c r="U18" s="857">
        <f ca="1">+OFFSET('SM TBM Pasivas 12-actual'!$D$16,(COLUMN()-18)*3,0,1,1)</f>
        <v>5.46</v>
      </c>
      <c r="V18" s="857">
        <f ca="1">+OFFSET('SM TBM Pasivas 12-actual'!$D$31,(COLUMN()-22)*3,0,1,1)</f>
        <v>5.98</v>
      </c>
      <c r="W18" s="857">
        <f ca="1">+OFFSET('SM TBM Pasivas 12-actual'!$D$31,(COLUMN()-22)*3,0,1,1)</f>
        <v>4.22</v>
      </c>
      <c r="X18" s="857">
        <f ca="1">+OFFSET('SM TBM Pasivas 12-actual'!$D$31,(COLUMN()-22)*3,0,1,1)</f>
        <v>6.47</v>
      </c>
      <c r="Y18" s="857">
        <f ca="1">+OFFSET('SM TBM Pasivas 12-actual'!$D$31,(COLUMN()-22)*3,0,1,1)</f>
        <v>7.53</v>
      </c>
      <c r="Z18" s="857">
        <f ca="1">+OFFSET('SM TBM Pasivas 12-actual'!$D$46,(COLUMN()-26)*3,0,1,1)</f>
        <v>7.1665621751370994</v>
      </c>
      <c r="AA18" s="857">
        <f ca="1">+OFFSET('SM TBM Pasivas 12-actual'!$D$46,(COLUMN()-26)*3,0,1,1)</f>
        <v>6.51</v>
      </c>
      <c r="AB18" s="857">
        <f ca="1">+OFFSET('SM TBM Pasivas 12-actual'!$D$46,(COLUMN()-26)*3,0,1,1)</f>
        <v>0</v>
      </c>
      <c r="AD18"/>
    </row>
    <row r="19" spans="1:31" s="313" customFormat="1" ht="15" customHeight="1">
      <c r="A19" s="593" t="s">
        <v>2381</v>
      </c>
      <c r="B19" s="857">
        <f ca="1">+OFFSET('SM TBM Pasivas 08-11'!$E$16,(COLUMN()-2)*3,0,1,1)</f>
        <v>7.23</v>
      </c>
      <c r="C19" s="857">
        <f ca="1">+OFFSET('SM TBM Pasivas 08-11'!$E$16,(COLUMN()-2)*3,0,1,1)</f>
        <v>10.52</v>
      </c>
      <c r="D19" s="857">
        <f ca="1">+OFFSET('SM TBM Pasivas 08-11'!$E$16,(COLUMN()-2)*3,0,1,1)</f>
        <v>14.03</v>
      </c>
      <c r="E19" s="857">
        <f ca="1">+OFFSET('SM TBM Pasivas 08-11'!$E$16,(COLUMN()-2)*3,0,1,1)</f>
        <v>14.5</v>
      </c>
      <c r="F19" s="857">
        <f ca="1">+OFFSET('SM TBM Pasivas 08-11'!$E$33,(COLUMN()-6)*3,0,1,1)</f>
        <v>11.18</v>
      </c>
      <c r="G19" s="857">
        <f ca="1">+OFFSET('SM TBM Pasivas 08-11'!$E$33,(COLUMN()-6)*3,0,1,1)</f>
        <v>7.15</v>
      </c>
      <c r="H19" s="857">
        <f ca="1">+OFFSET('SM TBM Pasivas 08-11'!$E$33,(COLUMN()-6)*3,0,1,1)</f>
        <v>6.34</v>
      </c>
      <c r="I19" s="857">
        <f ca="1">+OFFSET('SM TBM Pasivas 08-11'!$E$33,(COLUMN()-6)*3,0,1,1)</f>
        <v>4.8899999999999997</v>
      </c>
      <c r="J19" s="857">
        <f ca="1">+OFFSET('SM TBM Pasivas 08-11'!$E$48,(COLUMN()-10)*3,0,1,1)</f>
        <v>4.8499999999999996</v>
      </c>
      <c r="K19" s="857">
        <f ca="1">+OFFSET('SM TBM Pasivas 08-11'!$E$48,(COLUMN()-10)*3,0,1,1)</f>
        <v>4.9000000000000004</v>
      </c>
      <c r="L19" s="857">
        <f ca="1">+OFFSET('SM TBM Pasivas 08-11'!$E$48,(COLUMN()-10)*3,0,1,1)</f>
        <v>5.22</v>
      </c>
      <c r="M19" s="857">
        <f ca="1">+OFFSET('SM TBM Pasivas 08-11'!$E$48,(COLUMN()-10)*3,0,1,1)</f>
        <v>6.11</v>
      </c>
      <c r="N19" s="857">
        <f ca="1">+OFFSET('SM TBM Pasivas 08-11'!$E$64,(COLUMN()-14)*3,0,1,1)</f>
        <v>6.81</v>
      </c>
      <c r="O19" s="857">
        <f ca="1">+OFFSET('SM TBM Pasivas 08-11'!$E$64,(COLUMN()-14)*3,0,1,1)</f>
        <v>8.15</v>
      </c>
      <c r="P19" s="857">
        <f ca="1">+OFFSET('SM TBM Pasivas 08-11'!$E$64,(COLUMN()-14)*3,0,1,1)</f>
        <v>9.06</v>
      </c>
      <c r="Q19" s="857">
        <f ca="1">+OFFSET('SM TBM Pasivas 08-11'!$E$64,(COLUMN()-14)*3,0,1,1)</f>
        <v>9.59</v>
      </c>
      <c r="R19" s="857">
        <f ca="1">+OFFSET('SM TBM Pasivas 12-actual'!$E$16,(COLUMN()-18)*3,0,1,1)</f>
        <v>9.8699999999999992</v>
      </c>
      <c r="S19" s="857">
        <f ca="1">+OFFSET('SM TBM Pasivas 12-actual'!$E$16,(COLUMN()-18)*3,0,1,1)</f>
        <v>9.1199999999999992</v>
      </c>
      <c r="T19" s="857">
        <f ca="1">+OFFSET('SM TBM Pasivas 12-actual'!$E$16,(COLUMN()-18)*3,0,1,1)</f>
        <v>5.3689983749624499</v>
      </c>
      <c r="U19" s="857">
        <f ca="1">+OFFSET('SM TBM Pasivas 12-actual'!$E$16,(COLUMN()-18)*3,0,1,1)</f>
        <v>5.25</v>
      </c>
      <c r="V19" s="857">
        <f ca="1">+OFFSET('SM TBM Pasivas 12-actual'!$E$31,(COLUMN()-22)*3,0,1,1)</f>
        <v>6.38</v>
      </c>
      <c r="W19" s="857">
        <f ca="1">+OFFSET('SM TBM Pasivas 12-actual'!$E$31,(COLUMN()-22)*3,0,1,1)</f>
        <v>4.67</v>
      </c>
      <c r="X19" s="857">
        <f ca="1">+OFFSET('SM TBM Pasivas 12-actual'!$E$31,(COLUMN()-22)*3,0,1,1)</f>
        <v>6.95</v>
      </c>
      <c r="Y19" s="857">
        <f ca="1">+OFFSET('SM TBM Pasivas 12-actual'!$E$31,(COLUMN()-22)*3,0,1,1)</f>
        <v>7.33</v>
      </c>
      <c r="Z19" s="857">
        <f ca="1">+OFFSET('SM TBM Pasivas 12-actual'!$E$46,(COLUMN()-26)*3,0,1,1)</f>
        <v>7.4327238443576231</v>
      </c>
      <c r="AA19" s="857">
        <f ca="1">+OFFSET('SM TBM Pasivas 12-actual'!$E$46,(COLUMN()-26)*3,0,1,1)</f>
        <v>6.57</v>
      </c>
      <c r="AB19" s="857">
        <f ca="1">+OFFSET('SM TBM Pasivas 12-actual'!$E$46,(COLUMN()-26)*3,0,1,1)</f>
        <v>0</v>
      </c>
      <c r="AD19"/>
    </row>
    <row r="20" spans="1:31" s="313" customFormat="1" ht="15" customHeight="1">
      <c r="A20" s="593" t="s">
        <v>2382</v>
      </c>
      <c r="B20" s="857">
        <f ca="1">+OFFSET('SM TBM Pasivas 08-11'!$F$16,(COLUMN()-2)*3,0,1,1)</f>
        <v>7.14</v>
      </c>
      <c r="C20" s="857">
        <f ca="1">+OFFSET('SM TBM Pasivas 08-11'!$F$16,(COLUMN()-2)*3,0,1,1)</f>
        <v>9.92</v>
      </c>
      <c r="D20" s="857">
        <f ca="1">+OFFSET('SM TBM Pasivas 08-11'!$F$16,(COLUMN()-2)*3,0,1,1)</f>
        <v>13.95</v>
      </c>
      <c r="E20" s="857">
        <f ca="1">+OFFSET('SM TBM Pasivas 08-11'!$F$16,(COLUMN()-2)*3,0,1,1)</f>
        <v>13.59</v>
      </c>
      <c r="F20" s="857">
        <f ca="1">+OFFSET('SM TBM Pasivas 08-11'!$F$33,(COLUMN()-6)*3,0,1,1)</f>
        <v>9.49</v>
      </c>
      <c r="G20" s="857">
        <f ca="1">+OFFSET('SM TBM Pasivas 08-11'!$F$33,(COLUMN()-6)*3,0,1,1)</f>
        <v>7.11</v>
      </c>
      <c r="H20" s="857">
        <f ca="1">+OFFSET('SM TBM Pasivas 08-11'!$F$33,(COLUMN()-6)*3,0,1,1)</f>
        <v>5.66</v>
      </c>
      <c r="I20" s="857">
        <f ca="1">+OFFSET('SM TBM Pasivas 08-11'!$F$33,(COLUMN()-6)*3,0,1,1)</f>
        <v>5.5</v>
      </c>
      <c r="J20" s="857">
        <f ca="1">+OFFSET('SM TBM Pasivas 08-11'!$F$48,(COLUMN()-10)*3,0,1,1)</f>
        <v>5.49</v>
      </c>
      <c r="K20" s="857">
        <f ca="1">+OFFSET('SM TBM Pasivas 08-11'!$F$48,(COLUMN()-10)*3,0,1,1)</f>
        <v>5.3</v>
      </c>
      <c r="L20" s="857">
        <f ca="1">+OFFSET('SM TBM Pasivas 08-11'!$F$48,(COLUMN()-10)*3,0,1,1)</f>
        <v>5.64</v>
      </c>
      <c r="M20" s="857">
        <f ca="1">+OFFSET('SM TBM Pasivas 08-11'!$F$48,(COLUMN()-10)*3,0,1,1)</f>
        <v>6.18</v>
      </c>
      <c r="N20" s="857">
        <f ca="1">+OFFSET('SM TBM Pasivas 08-11'!$F$64,(COLUMN()-14)*3,0,1,1)</f>
        <v>7.03</v>
      </c>
      <c r="O20" s="857">
        <f ca="1">+OFFSET('SM TBM Pasivas 08-11'!$F$64,(COLUMN()-14)*3,0,1,1)</f>
        <v>8.17</v>
      </c>
      <c r="P20" s="857">
        <f ca="1">+OFFSET('SM TBM Pasivas 08-11'!$F$64,(COLUMN()-14)*3,0,1,1)</f>
        <v>8.6300000000000008</v>
      </c>
      <c r="Q20" s="857">
        <f ca="1">+OFFSET('SM TBM Pasivas 08-11'!$F$64,(COLUMN()-14)*3,0,1,1)</f>
        <v>8.9</v>
      </c>
      <c r="R20" s="857">
        <f ca="1">+OFFSET('SM TBM Pasivas 12-actual'!$F$16,(COLUMN()-18)*3,0,1,1)</f>
        <v>9.0399999999999991</v>
      </c>
      <c r="S20" s="857">
        <f ca="1">+OFFSET('SM TBM Pasivas 12-actual'!$F$16,(COLUMN()-18)*3,0,1,1)</f>
        <v>8.5500000000000007</v>
      </c>
      <c r="T20" s="857">
        <f ca="1">+OFFSET('SM TBM Pasivas 12-actual'!$F$16,(COLUMN()-18)*3,0,1,1)</f>
        <v>5.3329918122281335</v>
      </c>
      <c r="U20" s="857">
        <f ca="1">+OFFSET('SM TBM Pasivas 12-actual'!$F$16,(COLUMN()-18)*3,0,1,1)</f>
        <v>5.35</v>
      </c>
      <c r="V20" s="857">
        <f ca="1">+OFFSET('SM TBM Pasivas 12-actual'!$F$31,(COLUMN()-22)*3,0,1,1)</f>
        <v>5.93</v>
      </c>
      <c r="W20" s="857">
        <f ca="1">+OFFSET('SM TBM Pasivas 12-actual'!$F$31,(COLUMN()-22)*3,0,1,1)</f>
        <v>4.47</v>
      </c>
      <c r="X20" s="857">
        <f ca="1">+OFFSET('SM TBM Pasivas 12-actual'!$F$31,(COLUMN()-22)*3,0,1,1)</f>
        <v>6.1</v>
      </c>
      <c r="Y20" s="857">
        <f ca="1">+OFFSET('SM TBM Pasivas 12-actual'!$F$31,(COLUMN()-22)*3,0,1,1)</f>
        <v>6.48</v>
      </c>
      <c r="Z20" s="857">
        <f ca="1">+OFFSET('SM TBM Pasivas 12-actual'!$F$46,(COLUMN()-26)*3,0,1,1)</f>
        <v>6.8877980935514653</v>
      </c>
      <c r="AA20" s="857">
        <f ca="1">+OFFSET('SM TBM Pasivas 12-actual'!$F$46,(COLUMN()-26)*3,0,1,1)</f>
        <v>5.95</v>
      </c>
      <c r="AB20" s="857">
        <f ca="1">+OFFSET('SM TBM Pasivas 12-actual'!$F$46,(COLUMN()-26)*3,0,1,1)</f>
        <v>0</v>
      </c>
      <c r="AD20"/>
    </row>
    <row r="21" spans="1:31" s="313" customFormat="1">
      <c r="A21" s="593" t="s">
        <v>2383</v>
      </c>
      <c r="B21" s="857">
        <f ca="1">+OFFSET('SM TBM Pasivas 08-11'!$G$16,(COLUMN()-2)*3,0,1,1)</f>
        <v>6.86</v>
      </c>
      <c r="C21" s="857">
        <f ca="1">+OFFSET('SM TBM Pasivas 08-11'!$G$16,(COLUMN()-2)*3,0,1,1)</f>
        <v>10.220000000000001</v>
      </c>
      <c r="D21" s="857">
        <f ca="1">+OFFSET('SM TBM Pasivas 08-11'!$G$16,(COLUMN()-2)*3,0,1,1)</f>
        <v>15.02</v>
      </c>
      <c r="E21" s="857">
        <f ca="1">+OFFSET('SM TBM Pasivas 08-11'!$G$16,(COLUMN()-2)*3,0,1,1)</f>
        <v>14.65</v>
      </c>
      <c r="F21" s="857">
        <f ca="1">+OFFSET('SM TBM Pasivas 08-11'!$G$33,(COLUMN()-6)*3,0,1,1)</f>
        <v>9.66</v>
      </c>
      <c r="G21" s="857">
        <f ca="1">+OFFSET('SM TBM Pasivas 08-11'!$G$33,(COLUMN()-6)*3,0,1,1)</f>
        <v>7.31</v>
      </c>
      <c r="H21" s="857">
        <f ca="1">+OFFSET('SM TBM Pasivas 08-11'!$G$33,(COLUMN()-6)*3,0,1,1)</f>
        <v>5.92</v>
      </c>
      <c r="I21" s="857">
        <f ca="1">+OFFSET('SM TBM Pasivas 08-11'!$G$33,(COLUMN()-6)*3,0,1,1)</f>
        <v>5.78</v>
      </c>
      <c r="J21" s="857">
        <f ca="1">+OFFSET('SM TBM Pasivas 08-11'!$G$48,(COLUMN()-10)*3,0,1,1)</f>
        <v>5.09</v>
      </c>
      <c r="K21" s="857">
        <f ca="1">+OFFSET('SM TBM Pasivas 08-11'!$G$48,(COLUMN()-10)*3,0,1,1)</f>
        <v>6.19</v>
      </c>
      <c r="L21" s="857">
        <f ca="1">+OFFSET('SM TBM Pasivas 08-11'!$G$48,(COLUMN()-10)*3,0,1,1)</f>
        <v>6.62</v>
      </c>
      <c r="M21" s="857">
        <f ca="1">+OFFSET('SM TBM Pasivas 08-11'!$G$48,(COLUMN()-10)*3,0,1,1)</f>
        <v>7.28</v>
      </c>
      <c r="N21" s="857">
        <f ca="1">+OFFSET('SM TBM Pasivas 08-11'!$G$64,(COLUMN()-14)*3,0,1,1)</f>
        <v>7.9</v>
      </c>
      <c r="O21" s="857">
        <f ca="1">+OFFSET('SM TBM Pasivas 08-11'!$G$64,(COLUMN()-14)*3,0,1,1)</f>
        <v>8.9700000000000006</v>
      </c>
      <c r="P21" s="857">
        <f ca="1">+OFFSET('SM TBM Pasivas 08-11'!$G$64,(COLUMN()-14)*3,0,1,1)</f>
        <v>9.61</v>
      </c>
      <c r="Q21" s="857">
        <f ca="1">+OFFSET('SM TBM Pasivas 08-11'!$G$64,(COLUMN()-14)*3,0,1,1)</f>
        <v>9.57</v>
      </c>
      <c r="R21" s="857">
        <f ca="1">+OFFSET('SM TBM Pasivas 12-actual'!$G$16,(COLUMN()-18)*3,0,1,1)</f>
        <v>9.52</v>
      </c>
      <c r="S21" s="857">
        <f ca="1">+OFFSET('SM TBM Pasivas 12-actual'!$G$16,(COLUMN()-18)*3,0,1,1)</f>
        <v>8.85</v>
      </c>
      <c r="T21" s="857">
        <f ca="1">+OFFSET('SM TBM Pasivas 12-actual'!$G$16,(COLUMN()-18)*3,0,1,1)</f>
        <v>5.7551123723968614</v>
      </c>
      <c r="U21" s="857">
        <f ca="1">+OFFSET('SM TBM Pasivas 12-actual'!$G$16,(COLUMN()-18)*3,0,1,1)</f>
        <v>6.43</v>
      </c>
      <c r="V21" s="857">
        <f ca="1">+OFFSET('SM TBM Pasivas 12-actual'!$G$31,(COLUMN()-22)*3,0,1,1)</f>
        <v>7.32</v>
      </c>
      <c r="W21" s="857">
        <f ca="1">+OFFSET('SM TBM Pasivas 12-actual'!$G$31,(COLUMN()-22)*3,0,1,1)</f>
        <v>4.51</v>
      </c>
      <c r="X21" s="857">
        <f ca="1">+OFFSET('SM TBM Pasivas 12-actual'!$G$31,(COLUMN()-22)*3,0,1,1)</f>
        <v>6.35</v>
      </c>
      <c r="Y21" s="857">
        <f ca="1">+OFFSET('SM TBM Pasivas 12-actual'!$G$31,(COLUMN()-22)*3,0,1,1)</f>
        <v>7.41</v>
      </c>
      <c r="Z21" s="857">
        <f ca="1">+OFFSET('SM TBM Pasivas 12-actual'!$G$46,(COLUMN()-26)*3,0,1,1)</f>
        <v>8.1100940866563569</v>
      </c>
      <c r="AA21" s="857">
        <f ca="1">+OFFSET('SM TBM Pasivas 12-actual'!$G$46,(COLUMN()-26)*3,0,1,1)</f>
        <v>6.49</v>
      </c>
      <c r="AB21" s="857">
        <f ca="1">+OFFSET('SM TBM Pasivas 12-actual'!$G$46,(COLUMN()-26)*3,0,1,1)</f>
        <v>0</v>
      </c>
      <c r="AD21"/>
    </row>
    <row r="22" spans="1:31" s="313" customFormat="1">
      <c r="A22" s="856" t="s">
        <v>2384</v>
      </c>
      <c r="B22" s="857">
        <f ca="1">+OFFSET('SM TBM Pasivas 08-11'!$H$16,(COLUMN()-2)*3,0,1,1)</f>
        <v>0</v>
      </c>
      <c r="C22" s="857">
        <f ca="1">+OFFSET('SM TBM Pasivas 08-11'!$H$16,(COLUMN()-2)*3,0,1,1)</f>
        <v>0</v>
      </c>
      <c r="D22" s="857">
        <f ca="1">+OFFSET('SM TBM Pasivas 08-11'!$H$16,(COLUMN()-2)*3,0,1,1)</f>
        <v>0</v>
      </c>
      <c r="E22" s="857">
        <f ca="1">+OFFSET('SM TBM Pasivas 08-11'!$H$16,(COLUMN()-2)*3,0,1,1)</f>
        <v>0</v>
      </c>
      <c r="F22" s="857">
        <f ca="1">+OFFSET('SM TBM Pasivas 08-11'!$H$33,(COLUMN()-6)*3,0,1,1)</f>
        <v>0</v>
      </c>
      <c r="G22" s="857">
        <f ca="1">+OFFSET('SM TBM Pasivas 08-11'!$H$33,(COLUMN()-6)*3,0,1,1)</f>
        <v>0</v>
      </c>
      <c r="H22" s="857">
        <f ca="1">+OFFSET('SM TBM Pasivas 08-11'!$H$33,(COLUMN()-6)*3,0,1,1)</f>
        <v>0</v>
      </c>
      <c r="I22" s="857">
        <f ca="1">+OFFSET('SM TBM Pasivas 08-11'!$H$33,(COLUMN()-6)*3,0,1,1)</f>
        <v>0</v>
      </c>
      <c r="J22" s="857">
        <f ca="1">+OFFSET('SM TBM Pasivas 08-11'!$H$48,(COLUMN()-10)*3,0,1,1)</f>
        <v>0</v>
      </c>
      <c r="K22" s="857">
        <f ca="1">+OFFSET('SM TBM Pasivas 08-11'!$H$48,(COLUMN()-10)*3,0,1,1)</f>
        <v>0</v>
      </c>
      <c r="L22" s="857">
        <f ca="1">+OFFSET('SM TBM Pasivas 08-11'!$H$48,(COLUMN()-10)*3,0,1,1)</f>
        <v>0</v>
      </c>
      <c r="M22" s="857">
        <f ca="1">+OFFSET('SM TBM Pasivas 08-11'!$H$48,(COLUMN()-10)*3,0,1,1)</f>
        <v>0</v>
      </c>
      <c r="N22" s="857">
        <f ca="1">+OFFSET('SM TBM Pasivas 08-11'!$H$64,(COLUMN()-14)*3,0,1,1)</f>
        <v>0</v>
      </c>
      <c r="O22" s="857">
        <f ca="1">+OFFSET('SM TBM Pasivas 08-11'!$H$64,(COLUMN()-14)*3,0,1,1)</f>
        <v>0</v>
      </c>
      <c r="P22" s="857">
        <f ca="1">+OFFSET('SM TBM Pasivas 08-11'!$H$64,(COLUMN()-14)*3,0,1,1)</f>
        <v>0</v>
      </c>
      <c r="Q22" s="857">
        <f ca="1">+OFFSET('SM TBM Pasivas 08-11'!$H$64,(COLUMN()-14)*3,0,1,1)</f>
        <v>0</v>
      </c>
      <c r="R22" s="857">
        <f ca="1">+OFFSET('SM TBM Pasivas 12-actual'!$H$16,(COLUMN()-18)*3,0,1,1)</f>
        <v>0</v>
      </c>
      <c r="S22" s="857">
        <f ca="1">+OFFSET('SM TBM Pasivas 12-actual'!$H$16,(COLUMN()-18)*3,0,1,1)</f>
        <v>0</v>
      </c>
      <c r="T22" s="857">
        <f ca="1">+OFFSET('SM TBM Pasivas 12-actual'!$H$16,(COLUMN()-18)*3,0,1,1)</f>
        <v>0</v>
      </c>
      <c r="U22" s="857">
        <f ca="1">+OFFSET('SM TBM Pasivas 12-actual'!$H$16,(COLUMN()-18)*3,0,1,1)</f>
        <v>0</v>
      </c>
      <c r="V22" s="857">
        <f ca="1">+OFFSET('SM TBM Pasivas 12-actual'!$H$31,(COLUMN()-22)*3,0,1,1)</f>
        <v>0</v>
      </c>
      <c r="W22" s="857">
        <f ca="1">+OFFSET('SM TBM Pasivas 12-actual'!$H$31,(COLUMN()-22)*3,0,1,1)</f>
        <v>0</v>
      </c>
      <c r="X22" s="857">
        <f ca="1">+OFFSET('SM TBM Pasivas 12-actual'!$H$31,(COLUMN()-22)*3,0,1,1)</f>
        <v>0</v>
      </c>
      <c r="Y22" s="857">
        <f ca="1">+OFFSET('SM TBM Pasivas 12-actual'!$H$31,(COLUMN()-22)*3,0,1,1)</f>
        <v>7.04</v>
      </c>
      <c r="Z22" s="857">
        <f ca="1">+OFFSET('SM TBM Pasivas 12-actual'!$H$46,(COLUMN()-26)*3,0,1,1)</f>
        <v>6.9023519449905111</v>
      </c>
      <c r="AA22" s="857">
        <f ca="1">+OFFSET('SM TBM Pasivas 12-actual'!$H$46,(COLUMN()-26)*3,0,1,1)</f>
        <v>6.55</v>
      </c>
      <c r="AB22" s="857">
        <f ca="1">+OFFSET('SM TBM Pasivas 12-actual'!$H$46,(COLUMN()-26)*3,0,1,1)</f>
        <v>0</v>
      </c>
      <c r="AD22"/>
    </row>
    <row r="23" spans="1:31" s="313" customFormat="1">
      <c r="A23" s="856" t="s">
        <v>2385</v>
      </c>
      <c r="B23" s="857">
        <f ca="1">+OFFSET('SM TBM Pasivas 08-11'!$I$16,(COLUMN()-2)*3,0,1,1)</f>
        <v>0</v>
      </c>
      <c r="C23" s="857">
        <f ca="1">+OFFSET('SM TBM Pasivas 08-11'!$I$16,(COLUMN()-2)*3,0,1,1)</f>
        <v>0</v>
      </c>
      <c r="D23" s="857">
        <f ca="1">+OFFSET('SM TBM Pasivas 08-11'!$I$16,(COLUMN()-2)*3,0,1,1)</f>
        <v>0</v>
      </c>
      <c r="E23" s="857">
        <f ca="1">+OFFSET('SM TBM Pasivas 08-11'!$I$16,(COLUMN()-2)*3,0,1,1)</f>
        <v>0</v>
      </c>
      <c r="F23" s="857">
        <f ca="1">+OFFSET('SM TBM Pasivas 08-11'!$I$33,(COLUMN()-6)*3,0,1,1)</f>
        <v>0</v>
      </c>
      <c r="G23" s="857">
        <f ca="1">+OFFSET('SM TBM Pasivas 08-11'!$I$33,(COLUMN()-6)*3,0,1,1)</f>
        <v>0</v>
      </c>
      <c r="H23" s="857">
        <f ca="1">+OFFSET('SM TBM Pasivas 08-11'!$I$33,(COLUMN()-6)*3,0,1,1)</f>
        <v>0</v>
      </c>
      <c r="I23" s="857">
        <f ca="1">+OFFSET('SM TBM Pasivas 08-11'!$I$33,(COLUMN()-6)*3,0,1,1)</f>
        <v>0</v>
      </c>
      <c r="J23" s="857">
        <f ca="1">+OFFSET('SM TBM Pasivas 08-11'!$I$48,(COLUMN()-10)*3,0,1,1)</f>
        <v>0</v>
      </c>
      <c r="K23" s="857">
        <f ca="1">+OFFSET('SM TBM Pasivas 08-11'!$I$48,(COLUMN()-10)*3,0,1,1)</f>
        <v>0</v>
      </c>
      <c r="L23" s="857">
        <f ca="1">+OFFSET('SM TBM Pasivas 08-11'!$I$48,(COLUMN()-10)*3,0,1,1)</f>
        <v>0</v>
      </c>
      <c r="M23" s="857">
        <f ca="1">+OFFSET('SM TBM Pasivas 08-11'!$I$48,(COLUMN()-10)*3,0,1,1)</f>
        <v>0</v>
      </c>
      <c r="N23" s="857">
        <f ca="1">+OFFSET('SM TBM Pasivas 08-11'!$I$64,(COLUMN()-14)*3,0,1,1)</f>
        <v>0</v>
      </c>
      <c r="O23" s="857">
        <f ca="1">+OFFSET('SM TBM Pasivas 08-11'!$I$64,(COLUMN()-14)*3,0,1,1)</f>
        <v>0</v>
      </c>
      <c r="P23" s="857">
        <f ca="1">+OFFSET('SM TBM Pasivas 08-11'!$I$64,(COLUMN()-14)*3,0,1,1)</f>
        <v>0</v>
      </c>
      <c r="Q23" s="857">
        <f ca="1">+OFFSET('SM TBM Pasivas 08-11'!$I$64,(COLUMN()-14)*3,0,1,1)</f>
        <v>0</v>
      </c>
      <c r="R23" s="857">
        <f ca="1">+OFFSET('SM TBM Pasivas 12-actual'!$I$16,(COLUMN()-18)*3,0,1,1)</f>
        <v>0</v>
      </c>
      <c r="S23" s="857">
        <f ca="1">+OFFSET('SM TBM Pasivas 12-actual'!$I$16,(COLUMN()-18)*3,0,1,1)</f>
        <v>0</v>
      </c>
      <c r="T23" s="857">
        <f ca="1">+OFFSET('SM TBM Pasivas 12-actual'!$I$16,(COLUMN()-18)*3,0,1,1)</f>
        <v>0</v>
      </c>
      <c r="U23" s="857">
        <f ca="1">+OFFSET('SM TBM Pasivas 12-actual'!$I$16,(COLUMN()-18)*3,0,1,1)</f>
        <v>0</v>
      </c>
      <c r="V23" s="857">
        <f ca="1">+OFFSET('SM TBM Pasivas 12-actual'!$I$31,(COLUMN()-22)*3,0,1,1)</f>
        <v>0</v>
      </c>
      <c r="W23" s="857">
        <f ca="1">+OFFSET('SM TBM Pasivas 12-actual'!$I$31,(COLUMN()-22)*3,0,1,1)</f>
        <v>0</v>
      </c>
      <c r="X23" s="857">
        <f ca="1">+OFFSET('SM TBM Pasivas 12-actual'!$I$31,(COLUMN()-22)*3,0,1,1)</f>
        <v>0</v>
      </c>
      <c r="Y23" s="857">
        <f ca="1">+OFFSET('SM TBM Pasivas 12-actual'!$I$31,(COLUMN()-22)*3,0,1,1)</f>
        <v>7.83</v>
      </c>
      <c r="Z23" s="857">
        <f ca="1">+OFFSET('SM TBM Pasivas 12-actual'!$I$46,(COLUMN()-26)*3,0,1,1)</f>
        <v>5</v>
      </c>
      <c r="AA23" s="857">
        <f ca="1">+OFFSET('SM TBM Pasivas 12-actual'!$I$46,(COLUMN()-26)*3,0,1,1)</f>
        <v>8</v>
      </c>
      <c r="AB23" s="857">
        <f ca="1">+OFFSET('SM TBM Pasivas 12-actual'!$I$46,(COLUMN()-26)*3,0,1,1)</f>
        <v>0</v>
      </c>
      <c r="AD23"/>
    </row>
    <row r="24" spans="1:31" s="313" customFormat="1">
      <c r="B24" s="627"/>
      <c r="C24" s="627"/>
      <c r="D24" s="627"/>
      <c r="E24" s="627"/>
      <c r="F24" s="627"/>
      <c r="G24" s="627"/>
      <c r="H24" s="627"/>
      <c r="I24" s="627"/>
      <c r="J24" s="627"/>
      <c r="K24" s="627"/>
      <c r="L24" s="627"/>
      <c r="M24" s="627"/>
      <c r="N24" s="627"/>
      <c r="O24" s="627"/>
      <c r="P24" s="627"/>
      <c r="Q24" s="627"/>
      <c r="R24" s="627"/>
      <c r="S24" s="627"/>
      <c r="T24" s="627"/>
      <c r="U24" s="627"/>
      <c r="V24" s="627"/>
      <c r="W24" s="627"/>
      <c r="X24" s="627"/>
      <c r="Y24" s="627"/>
      <c r="Z24" s="627"/>
      <c r="AA24" s="627"/>
      <c r="AD24"/>
    </row>
    <row r="25" spans="1:31" s="313" customFormat="1">
      <c r="A25" s="858" t="s">
        <v>2335</v>
      </c>
      <c r="B25" s="857">
        <f ca="1">+OFFSET('SM TBM Pasivas 08-11'!$O$16,(COLUMN()-2)*3,0,1,1)</f>
        <v>9.9499999999999993</v>
      </c>
      <c r="C25" s="857">
        <f ca="1">+OFFSET('SM TBM Pasivas 08-11'!$O$16,(COLUMN()-2)*3,0,1,1)</f>
        <v>10.93</v>
      </c>
      <c r="D25" s="857">
        <f ca="1">+OFFSET('SM TBM Pasivas 08-11'!$O$16,(COLUMN()-2)*3,0,1,1)</f>
        <v>15.06</v>
      </c>
      <c r="E25" s="857">
        <f ca="1">+OFFSET('SM TBM Pasivas 08-11'!$O$16,(COLUMN()-2)*3,0,1,1)</f>
        <v>15.51</v>
      </c>
      <c r="F25" s="857">
        <f ca="1">+OFFSET('SM TBM Pasivas 08-11'!$O$33,(COLUMN()-6)*3,0,1,1)</f>
        <v>8.7200000000000006</v>
      </c>
      <c r="G25" s="857">
        <f ca="1">+OFFSET('SM TBM Pasivas 08-11'!$O$33,(COLUMN()-6)*3,0,1,1)</f>
        <v>7.85</v>
      </c>
      <c r="H25" s="857">
        <f ca="1">+OFFSET('SM TBM Pasivas 08-11'!$O$33,(COLUMN()-6)*3,0,1,1)</f>
        <v>6.64</v>
      </c>
      <c r="I25" s="857">
        <f ca="1">+OFFSET('SM TBM Pasivas 08-11'!$O$33,(COLUMN()-6)*3,0,1,1)</f>
        <v>5.59</v>
      </c>
      <c r="J25" s="857">
        <f ca="1">+OFFSET('SM TBM Pasivas 08-11'!$O$48,(COLUMN()-10)*3,0,1,1)</f>
        <v>6.08</v>
      </c>
      <c r="K25" s="857">
        <f ca="1">+OFFSET('SM TBM Pasivas 08-11'!$O$48,(COLUMN()-10)*3,0,1,1)</f>
        <v>6.02</v>
      </c>
      <c r="L25" s="857">
        <f ca="1">+OFFSET('SM TBM Pasivas 08-11'!$O$48,(COLUMN()-10)*3,0,1,1)</f>
        <v>6.04</v>
      </c>
      <c r="M25" s="857">
        <f ca="1">+OFFSET('SM TBM Pasivas 08-11'!$O$48,(COLUMN()-10)*3,0,1,1)</f>
        <v>7.31</v>
      </c>
      <c r="N25" s="857">
        <f ca="1">+OFFSET('SM TBM Pasivas 08-11'!$O$64,(COLUMN()-14)*3,0,1,1)</f>
        <v>7.68</v>
      </c>
      <c r="O25" s="857">
        <f ca="1">+OFFSET('SM TBM Pasivas 08-11'!$O$64,(COLUMN()-14)*3,0,1,1)</f>
        <v>8.4824000000000002</v>
      </c>
      <c r="P25" s="857">
        <f ca="1">+OFFSET('SM TBM Pasivas 08-11'!$O$64,(COLUMN()-14)*3,0,1,1)</f>
        <v>8.5029000000000003</v>
      </c>
      <c r="Q25" s="857">
        <f ca="1">+OFFSET('SM TBM Pasivas 08-11'!$O$64,(COLUMN()-14)*3,0,1,1)</f>
        <v>8.7100000000000009</v>
      </c>
      <c r="R25" s="857">
        <f ca="1">+OFFSET('SM TBM Pasivas 12-actual'!$O$16,(COLUMN()-18)*3,0,1,1)</f>
        <v>8.77</v>
      </c>
      <c r="S25" s="857">
        <f ca="1">+OFFSET('SM TBM Pasivas 12-actual'!$O$16,(COLUMN()-18)*3,0,1,1)</f>
        <v>8.06</v>
      </c>
      <c r="T25" s="857">
        <f ca="1">+OFFSET('SM TBM Pasivas 12-actual'!$O$16,(COLUMN()-18)*3,0,1,1)</f>
        <v>7.13</v>
      </c>
      <c r="U25" s="857">
        <f ca="1">+OFFSET('SM TBM Pasivas 12-actual'!$O$16,(COLUMN()-18)*3,0,1,1)</f>
        <v>7.2350000000000003</v>
      </c>
      <c r="V25" s="857">
        <f ca="1">+OFFSET('SM TBM Pasivas 12-actual'!$O$31,(COLUMN()-22)*3,0,1,1)</f>
        <v>5.95</v>
      </c>
      <c r="W25" s="857">
        <f ca="1">+OFFSET('SM TBM Pasivas 12-actual'!$O$31,(COLUMN()-22)*3,0,1,1)</f>
        <v>5.0999999999999996</v>
      </c>
      <c r="X25" s="857">
        <f ca="1">+OFFSET('SM TBM Pasivas 12-actual'!$O$31,(COLUMN()-22)*3,0,1,1)</f>
        <v>6.37</v>
      </c>
      <c r="Y25" s="857">
        <f ca="1">+OFFSET('SM TBM Pasivas 12-actual'!$O$31,(COLUMN()-22)*3,0,1,1)</f>
        <v>6.51</v>
      </c>
      <c r="Z25" s="857">
        <f ca="1">+OFFSET('SM TBM Pasivas 12-actual'!$O$46,(COLUMN()-26)*3,0,1,1)</f>
        <v>6.41</v>
      </c>
      <c r="AA25" s="857">
        <f ca="1">+OFFSET('SM TBM Pasivas 12-actual'!$O$46,(COLUMN()-26)*3,0,1,1)</f>
        <v>6.5937999999999999</v>
      </c>
      <c r="AB25" s="857">
        <f ca="1">+OFFSET('SM TBM Pasivas 12-actual'!$O$46,(COLUMN()-26)*3,0,1,1)</f>
        <v>0</v>
      </c>
      <c r="AD25"/>
      <c r="AE25" s="2413" t="s">
        <v>2861</v>
      </c>
    </row>
    <row r="26" spans="1:31" s="313" customFormat="1">
      <c r="A26" s="858"/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7"/>
      <c r="Q26" s="857"/>
      <c r="R26" s="857"/>
      <c r="S26" s="857"/>
      <c r="T26" s="857"/>
      <c r="U26" s="857"/>
      <c r="V26" s="857"/>
      <c r="W26" s="857"/>
      <c r="X26" s="857"/>
      <c r="Y26" s="857"/>
      <c r="Z26" s="857"/>
      <c r="AA26" s="857"/>
      <c r="AB26" s="857"/>
      <c r="AD26"/>
    </row>
    <row r="27" spans="1:31" s="313" customFormat="1">
      <c r="A27" s="9" t="s">
        <v>2212</v>
      </c>
      <c r="B27" s="859">
        <f ca="1">+OFFSET('SM_Tasa intBC'!$C$88,(COLUMN()-2)*3,0,1,1)</f>
        <v>0.09</v>
      </c>
      <c r="C27" s="859">
        <f ca="1">+OFFSET('SM_Tasa intBC'!$C$88,(COLUMN()-2)*3,0,1,1)</f>
        <v>0.09</v>
      </c>
      <c r="D27" s="859">
        <f ca="1">+OFFSET('SM_Tasa intBC'!$C$88,(COLUMN()-2)*3,0,1,1)</f>
        <v>9.5000000000000001E-2</v>
      </c>
      <c r="E27" s="859">
        <f ca="1">+OFFSET('SM_Tasa intBC'!$C$88,(COLUMN()-2)*3,0,1,1)</f>
        <v>9.5000000000000001E-2</v>
      </c>
      <c r="F27" s="859">
        <f ca="1">+OFFSET('SM_Tasa intBC'!$C$88,(COLUMN()-2)*3,0,1,1)</f>
        <v>0.06</v>
      </c>
      <c r="G27" s="859">
        <f ca="1">+OFFSET('SM_Tasa intBC'!$C$88,(COLUMN()-2)*3,0,1,1)</f>
        <v>0.05</v>
      </c>
      <c r="H27" s="859">
        <f ca="1">+OFFSET('SM_Tasa intBC'!$C$88,(COLUMN()-2)*3,0,1,1)</f>
        <v>0.04</v>
      </c>
      <c r="I27" s="859">
        <f ca="1">+OFFSET('SM_Tasa intBC'!$C$88,(COLUMN()-2)*3,0,1,1)</f>
        <v>0.04</v>
      </c>
      <c r="J27" s="859">
        <f ca="1">+OFFSET('SM_Tasa intBC'!$C$88,(COLUMN()-2)*3,0,1,1)</f>
        <v>0.04</v>
      </c>
      <c r="K27" s="859">
        <f ca="1">+OFFSET('SM_Tasa intBC'!$C$88,(COLUMN()-2)*3,0,1,1)</f>
        <v>0.04</v>
      </c>
      <c r="L27" s="859">
        <f ca="1">+OFFSET('SM_Tasa intBC'!$C$88,(COLUMN()-2)*3,0,1,1)</f>
        <v>0.04</v>
      </c>
      <c r="M27" s="859">
        <f ca="1">+OFFSET('SM_Tasa intBC'!$C$88,(COLUMN()-2)*3,0,1,1)</f>
        <v>0.05</v>
      </c>
      <c r="N27" s="859">
        <f ca="1">+OFFSET('SM_Tasa intBC'!$C$88,(COLUMN()-2)*3,0,1,1)</f>
        <v>0.06</v>
      </c>
      <c r="O27" s="859">
        <f ca="1">+OFFSET('SM_Tasa intBC'!$C$88,(COLUMN()-2)*3,0,1,1)</f>
        <v>6.7500000000000004E-2</v>
      </c>
      <c r="P27" s="859">
        <f ca="1">+OFFSET('SM_Tasa intBC'!$C$88,(COLUMN()-2)*3,0,1,1)</f>
        <v>6.7500000000000004E-2</v>
      </c>
      <c r="Q27" s="859">
        <f ca="1">+OFFSET('SM_Tasa intBC'!$C$88,(COLUMN()-2)*3,0,1,1)</f>
        <v>6.7500000000000004E-2</v>
      </c>
      <c r="R27" s="859">
        <f ca="1">+OFFSET('SM_Tasa intBC'!$C$88,(COLUMN()-2)*3,0,1,1)</f>
        <v>6.7500000000000004E-2</v>
      </c>
      <c r="S27" s="859">
        <f ca="1">+OFFSET('SM_Tasa intBC'!$C$88,(COLUMN()-2)*3,0,1,1)</f>
        <v>0.06</v>
      </c>
      <c r="T27" s="859">
        <f ca="1">+OFFSET('SM_Tasa intBC'!$C$88,(COLUMN()-2)*3,0,1,1)</f>
        <v>0.05</v>
      </c>
      <c r="U27" s="859">
        <f ca="1">+OFFSET('SM_Tasa intBC'!$C$88,(COLUMN()-2)*3,0,1,1)</f>
        <v>0.05</v>
      </c>
      <c r="V27" s="859">
        <f ca="1">+OFFSET('SM_Tasa intBC'!$C$88,(COLUMN()-2)*3,0,1,1)</f>
        <v>0.05</v>
      </c>
      <c r="W27" s="859">
        <f ca="1">+OFFSET('SM_Tasa intBC'!$C$88,(COLUMN()-2)*3,0,1,1)</f>
        <v>4.2500000000000003E-2</v>
      </c>
      <c r="X27" s="859">
        <f ca="1">+OFFSET('SM_Tasa intBC'!$C$88,(COLUMN()-2)*3,0,1,1)</f>
        <v>6.25E-2</v>
      </c>
      <c r="Y27" s="859">
        <f ca="1">+OFFSET('SM_Tasa intBC'!$C$88,(COLUMN()-2)*3,0,1,1)</f>
        <v>6.25E-2</v>
      </c>
      <c r="Z27" s="859">
        <f ca="1">+OFFSET('SM_Tasa intBC'!$C$88,(COLUMN()-2)*3,0,1,1)</f>
        <v>6.25E-2</v>
      </c>
      <c r="AA27" s="859">
        <f ca="1">+OFFSET('SM_Tasa intBC'!$C$88,(COLUMN()-2)*3,0,1,1)</f>
        <v>6.25E-2</v>
      </c>
      <c r="AB27" s="859"/>
      <c r="AD27"/>
      <c r="AE27" s="2414" t="s">
        <v>2862</v>
      </c>
    </row>
    <row r="28" spans="1:31" s="313" customFormat="1">
      <c r="A28" s="3"/>
      <c r="B28" s="628"/>
      <c r="C28" s="628"/>
      <c r="D28" s="628"/>
      <c r="E28" s="628"/>
      <c r="F28" s="628"/>
      <c r="G28" s="628"/>
      <c r="H28" s="628"/>
      <c r="I28" s="628"/>
      <c r="J28" s="628"/>
      <c r="K28" s="628"/>
      <c r="L28" s="628"/>
      <c r="M28" s="628"/>
      <c r="N28" s="628"/>
      <c r="O28" s="628"/>
      <c r="P28" s="628"/>
      <c r="Q28" s="628"/>
      <c r="R28" s="628"/>
      <c r="S28" s="628"/>
      <c r="T28" s="628"/>
      <c r="U28" s="628"/>
      <c r="V28" s="628"/>
      <c r="W28" s="628"/>
      <c r="X28" s="628"/>
      <c r="Y28" s="628"/>
      <c r="Z28" s="628"/>
      <c r="AA28" s="628"/>
      <c r="AB28" s="327"/>
      <c r="AC28" s="327"/>
      <c r="AD28"/>
    </row>
    <row r="30" spans="1:31">
      <c r="A30" s="594" t="s">
        <v>2225</v>
      </c>
    </row>
    <row r="31" spans="1:31">
      <c r="A31" s="594"/>
    </row>
    <row r="32" spans="1:31">
      <c r="A32" s="594"/>
    </row>
    <row r="33" spans="1:1">
      <c r="A33" s="594"/>
    </row>
  </sheetData>
  <mergeCells count="7">
    <mergeCell ref="B4:E4"/>
    <mergeCell ref="R4:U4"/>
    <mergeCell ref="V4:Y4"/>
    <mergeCell ref="Z4:AC4"/>
    <mergeCell ref="N4:Q4"/>
    <mergeCell ref="J4:M4"/>
    <mergeCell ref="F4:I4"/>
  </mergeCell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>
    <tabColor theme="3" tint="-0.499984740745262"/>
    <pageSetUpPr fitToPage="1"/>
  </sheetPr>
  <dimension ref="A1:R168"/>
  <sheetViews>
    <sheetView showZeros="0" topLeftCell="A3" zoomScale="90" zoomScaleNormal="90" workbookViewId="0">
      <pane ySplit="10" topLeftCell="A133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7.140625" style="595" customWidth="1"/>
    <col min="2" max="2" width="7.42578125" style="60" bestFit="1" customWidth="1"/>
    <col min="3" max="3" width="10.85546875" style="427" customWidth="1"/>
    <col min="4" max="4" width="7.28515625" style="427" customWidth="1"/>
    <col min="5" max="5" width="8.85546875" style="427" customWidth="1"/>
    <col min="6" max="6" width="8.7109375" style="427" customWidth="1"/>
    <col min="7" max="7" width="7.5703125" style="427" customWidth="1"/>
    <col min="8" max="8" width="8.28515625" style="427" customWidth="1"/>
    <col min="9" max="9" width="8.7109375" style="427" customWidth="1"/>
    <col min="10" max="10" width="8.140625" style="427" customWidth="1"/>
    <col min="11" max="11" width="8" style="427" customWidth="1"/>
    <col min="12" max="12" width="15.7109375" style="427" bestFit="1" customWidth="1"/>
    <col min="13" max="13" width="14.5703125" style="427" bestFit="1" customWidth="1"/>
    <col min="14" max="14" width="15.140625" style="427" bestFit="1" customWidth="1"/>
    <col min="15" max="15" width="16.28515625" style="427" bestFit="1" customWidth="1"/>
    <col min="16" max="17" width="14.5703125" style="427" bestFit="1" customWidth="1"/>
    <col min="18" max="16384" width="11.5703125" style="427"/>
  </cols>
  <sheetData>
    <row r="1" spans="1:17" hidden="1"/>
    <row r="2" spans="1:17" hidden="1"/>
    <row r="8" spans="1:17">
      <c r="A8" s="449"/>
      <c r="B8" s="428"/>
      <c r="P8" s="2954" t="s">
        <v>2228</v>
      </c>
      <c r="Q8" s="2954"/>
    </row>
    <row r="9" spans="1:17" ht="17.25" customHeight="1">
      <c r="A9" s="2955" t="s">
        <v>2229</v>
      </c>
      <c r="B9" s="2955"/>
      <c r="C9" s="2955"/>
      <c r="D9" s="2955"/>
      <c r="E9" s="2955"/>
      <c r="F9" s="2955"/>
      <c r="G9" s="2955"/>
      <c r="H9" s="2955"/>
      <c r="I9" s="2955"/>
      <c r="J9" s="2955"/>
      <c r="K9" s="2955"/>
      <c r="L9" s="2955"/>
      <c r="M9" s="2955"/>
      <c r="N9" s="2955"/>
      <c r="O9" s="2955"/>
      <c r="P9" s="2955"/>
      <c r="Q9" s="2955"/>
    </row>
    <row r="10" spans="1:17">
      <c r="A10" s="2956"/>
      <c r="B10" s="2956"/>
      <c r="C10" s="2956"/>
      <c r="D10" s="2956"/>
      <c r="E10" s="2956"/>
      <c r="F10" s="2956"/>
      <c r="G10" s="2956"/>
      <c r="H10" s="2956"/>
      <c r="I10" s="2956"/>
      <c r="J10" s="2956"/>
      <c r="K10" s="2956"/>
      <c r="L10" s="2956"/>
      <c r="M10" s="2956"/>
      <c r="N10" s="2956"/>
      <c r="O10" s="2956"/>
      <c r="P10" s="2956"/>
      <c r="Q10" s="2956"/>
    </row>
    <row r="11" spans="1:17" ht="12.75" customHeight="1">
      <c r="A11" s="2957" t="s">
        <v>417</v>
      </c>
      <c r="B11" s="2958"/>
      <c r="C11" s="2961" t="s">
        <v>2212</v>
      </c>
      <c r="D11" s="2963" t="s">
        <v>2213</v>
      </c>
      <c r="E11" s="2961"/>
      <c r="F11" s="2964" t="s">
        <v>2216</v>
      </c>
      <c r="G11" s="2965"/>
      <c r="H11" s="2965"/>
      <c r="I11" s="2965"/>
      <c r="J11" s="2965"/>
      <c r="K11" s="2966"/>
      <c r="L11" s="2964" t="s">
        <v>2223</v>
      </c>
      <c r="M11" s="2965"/>
      <c r="N11" s="2966"/>
      <c r="O11" s="2965"/>
      <c r="P11" s="2965"/>
      <c r="Q11" s="2966"/>
    </row>
    <row r="12" spans="1:17" ht="51.75" customHeight="1">
      <c r="A12" s="2959"/>
      <c r="B12" s="2960"/>
      <c r="C12" s="2962"/>
      <c r="D12" s="591" t="s">
        <v>2214</v>
      </c>
      <c r="E12" s="591" t="s">
        <v>2215</v>
      </c>
      <c r="F12" s="694" t="s">
        <v>2217</v>
      </c>
      <c r="G12" s="694" t="s">
        <v>2218</v>
      </c>
      <c r="H12" s="694" t="s">
        <v>2219</v>
      </c>
      <c r="I12" s="694" t="s">
        <v>2220</v>
      </c>
      <c r="J12" s="693" t="s">
        <v>2221</v>
      </c>
      <c r="K12" s="693" t="s">
        <v>2222</v>
      </c>
      <c r="L12" s="694" t="s">
        <v>2217</v>
      </c>
      <c r="M12" s="694" t="s">
        <v>2218</v>
      </c>
      <c r="N12" s="694" t="s">
        <v>2219</v>
      </c>
      <c r="O12" s="694" t="s">
        <v>2220</v>
      </c>
      <c r="P12" s="693" t="s">
        <v>2221</v>
      </c>
      <c r="Q12" s="693" t="s">
        <v>2222</v>
      </c>
    </row>
    <row r="13" spans="1:17" ht="14.25">
      <c r="A13" s="596">
        <v>2001</v>
      </c>
      <c r="B13" s="597" t="s">
        <v>437</v>
      </c>
      <c r="C13" s="598"/>
      <c r="D13" s="598"/>
      <c r="E13" s="598"/>
      <c r="F13" s="599"/>
      <c r="G13" s="599"/>
      <c r="H13" s="599"/>
      <c r="I13" s="599"/>
      <c r="J13" s="599"/>
      <c r="K13" s="600"/>
      <c r="L13" s="599"/>
      <c r="M13" s="599"/>
      <c r="N13" s="599"/>
      <c r="O13" s="599"/>
      <c r="P13" s="599"/>
      <c r="Q13" s="601"/>
    </row>
    <row r="14" spans="1:17" ht="14.25" hidden="1" outlineLevel="1">
      <c r="A14" s="596">
        <v>2002</v>
      </c>
      <c r="B14" s="597" t="s">
        <v>439</v>
      </c>
      <c r="C14" s="602"/>
      <c r="D14" s="602"/>
      <c r="E14" s="602"/>
      <c r="F14" s="603"/>
      <c r="G14" s="603"/>
      <c r="H14" s="603"/>
      <c r="I14" s="603"/>
      <c r="J14" s="604"/>
      <c r="K14" s="604"/>
      <c r="L14" s="603"/>
      <c r="M14" s="603"/>
      <c r="N14" s="603"/>
      <c r="O14" s="603"/>
      <c r="P14" s="604"/>
      <c r="Q14" s="605"/>
    </row>
    <row r="15" spans="1:17" ht="14.25" hidden="1" outlineLevel="1">
      <c r="A15" s="596">
        <v>2002</v>
      </c>
      <c r="B15" s="597" t="s">
        <v>440</v>
      </c>
      <c r="C15" s="602"/>
      <c r="D15" s="602"/>
      <c r="E15" s="602"/>
      <c r="F15" s="603"/>
      <c r="G15" s="603"/>
      <c r="H15" s="603"/>
      <c r="I15" s="603"/>
      <c r="J15" s="604"/>
      <c r="K15" s="604"/>
      <c r="L15" s="603"/>
      <c r="M15" s="603"/>
      <c r="N15" s="603"/>
      <c r="O15" s="603"/>
      <c r="P15" s="604"/>
      <c r="Q15" s="605"/>
    </row>
    <row r="16" spans="1:17" ht="14.25" hidden="1" outlineLevel="1">
      <c r="A16" s="596">
        <v>2002</v>
      </c>
      <c r="B16" s="597" t="s">
        <v>441</v>
      </c>
      <c r="C16" s="602"/>
      <c r="D16" s="602"/>
      <c r="E16" s="602"/>
      <c r="F16" s="603"/>
      <c r="G16" s="603"/>
      <c r="H16" s="603"/>
      <c r="I16" s="603"/>
      <c r="J16" s="604"/>
      <c r="K16" s="604"/>
      <c r="L16" s="603"/>
      <c r="M16" s="603"/>
      <c r="N16" s="603"/>
      <c r="O16" s="603"/>
      <c r="P16" s="604"/>
      <c r="Q16" s="605"/>
    </row>
    <row r="17" spans="1:17" ht="14.25" hidden="1" outlineLevel="1">
      <c r="A17" s="596">
        <v>2002</v>
      </c>
      <c r="B17" s="597" t="s">
        <v>442</v>
      </c>
      <c r="C17" s="602"/>
      <c r="D17" s="602"/>
      <c r="E17" s="602"/>
      <c r="F17" s="603"/>
      <c r="G17" s="603"/>
      <c r="H17" s="603"/>
      <c r="I17" s="603"/>
      <c r="J17" s="604"/>
      <c r="K17" s="604"/>
      <c r="L17" s="603"/>
      <c r="M17" s="603"/>
      <c r="N17" s="603"/>
      <c r="O17" s="603"/>
      <c r="P17" s="604"/>
      <c r="Q17" s="605"/>
    </row>
    <row r="18" spans="1:17" ht="14.25" hidden="1" outlineLevel="1">
      <c r="A18" s="596">
        <v>2002</v>
      </c>
      <c r="B18" s="597" t="s">
        <v>443</v>
      </c>
      <c r="C18" s="602"/>
      <c r="D18" s="602"/>
      <c r="E18" s="602"/>
      <c r="F18" s="603"/>
      <c r="G18" s="603"/>
      <c r="H18" s="603"/>
      <c r="I18" s="603"/>
      <c r="J18" s="604"/>
      <c r="K18" s="604"/>
      <c r="L18" s="603"/>
      <c r="M18" s="603"/>
      <c r="N18" s="603"/>
      <c r="O18" s="603"/>
      <c r="P18" s="604"/>
      <c r="Q18" s="605"/>
    </row>
    <row r="19" spans="1:17" ht="14.25" hidden="1" outlineLevel="1">
      <c r="A19" s="596">
        <v>2002</v>
      </c>
      <c r="B19" s="597" t="s">
        <v>444</v>
      </c>
      <c r="C19" s="602"/>
      <c r="D19" s="602"/>
      <c r="E19" s="602"/>
      <c r="F19" s="603"/>
      <c r="G19" s="603"/>
      <c r="H19" s="603"/>
      <c r="I19" s="603"/>
      <c r="J19" s="604"/>
      <c r="K19" s="604"/>
      <c r="L19" s="603"/>
      <c r="M19" s="603"/>
      <c r="N19" s="603"/>
      <c r="O19" s="603"/>
      <c r="P19" s="604"/>
      <c r="Q19" s="605"/>
    </row>
    <row r="20" spans="1:17" ht="14.25" hidden="1" outlineLevel="1">
      <c r="A20" s="596">
        <v>2002</v>
      </c>
      <c r="B20" s="597" t="s">
        <v>445</v>
      </c>
      <c r="C20" s="602"/>
      <c r="D20" s="602"/>
      <c r="E20" s="602"/>
      <c r="F20" s="603"/>
      <c r="G20" s="603"/>
      <c r="H20" s="603"/>
      <c r="I20" s="603"/>
      <c r="J20" s="604"/>
      <c r="K20" s="604"/>
      <c r="L20" s="603"/>
      <c r="M20" s="603"/>
      <c r="N20" s="603"/>
      <c r="O20" s="603"/>
      <c r="P20" s="604"/>
      <c r="Q20" s="605"/>
    </row>
    <row r="21" spans="1:17" ht="14.25" hidden="1" outlineLevel="1">
      <c r="A21" s="596">
        <v>2002</v>
      </c>
      <c r="B21" s="597" t="s">
        <v>446</v>
      </c>
      <c r="C21" s="602"/>
      <c r="D21" s="602"/>
      <c r="E21" s="602"/>
      <c r="F21" s="603"/>
      <c r="G21" s="603"/>
      <c r="H21" s="603"/>
      <c r="I21" s="603"/>
      <c r="J21" s="604"/>
      <c r="K21" s="604"/>
      <c r="L21" s="603"/>
      <c r="M21" s="603"/>
      <c r="N21" s="603"/>
      <c r="O21" s="603"/>
      <c r="P21" s="604"/>
      <c r="Q21" s="605"/>
    </row>
    <row r="22" spans="1:17" ht="14.25" hidden="1" outlineLevel="1">
      <c r="A22" s="596">
        <v>2002</v>
      </c>
      <c r="B22" s="597" t="s">
        <v>447</v>
      </c>
      <c r="C22" s="602"/>
      <c r="D22" s="602"/>
      <c r="E22" s="602"/>
      <c r="F22" s="603"/>
      <c r="G22" s="603"/>
      <c r="H22" s="603"/>
      <c r="I22" s="603"/>
      <c r="J22" s="604"/>
      <c r="K22" s="604"/>
      <c r="L22" s="603"/>
      <c r="M22" s="603"/>
      <c r="N22" s="603"/>
      <c r="O22" s="603"/>
      <c r="P22" s="604"/>
      <c r="Q22" s="605"/>
    </row>
    <row r="23" spans="1:17" ht="14.25" hidden="1" outlineLevel="1">
      <c r="A23" s="596">
        <v>2002</v>
      </c>
      <c r="B23" s="597" t="s">
        <v>448</v>
      </c>
      <c r="C23" s="602"/>
      <c r="D23" s="602"/>
      <c r="E23" s="602"/>
      <c r="F23" s="603"/>
      <c r="G23" s="603"/>
      <c r="H23" s="603"/>
      <c r="I23" s="603"/>
      <c r="J23" s="604"/>
      <c r="K23" s="604"/>
      <c r="L23" s="603"/>
      <c r="M23" s="603"/>
      <c r="N23" s="603"/>
      <c r="O23" s="603"/>
      <c r="P23" s="604"/>
      <c r="Q23" s="605"/>
    </row>
    <row r="24" spans="1:17" ht="14.25" hidden="1" outlineLevel="1">
      <c r="A24" s="596">
        <v>2002</v>
      </c>
      <c r="B24" s="597" t="s">
        <v>449</v>
      </c>
      <c r="C24" s="602"/>
      <c r="D24" s="602"/>
      <c r="E24" s="602"/>
      <c r="F24" s="603"/>
      <c r="G24" s="603"/>
      <c r="H24" s="603"/>
      <c r="I24" s="603"/>
      <c r="J24" s="604"/>
      <c r="K24" s="604"/>
      <c r="L24" s="603"/>
      <c r="M24" s="603"/>
      <c r="N24" s="603"/>
      <c r="O24" s="603"/>
      <c r="P24" s="604"/>
      <c r="Q24" s="605"/>
    </row>
    <row r="25" spans="1:17" ht="14.25" collapsed="1">
      <c r="A25" s="596">
        <v>2002</v>
      </c>
      <c r="B25" s="597" t="s">
        <v>437</v>
      </c>
      <c r="C25" s="606"/>
      <c r="D25" s="606"/>
      <c r="E25" s="600"/>
      <c r="F25" s="600"/>
      <c r="G25" s="600"/>
      <c r="H25" s="599"/>
      <c r="I25" s="599"/>
      <c r="J25" s="599"/>
      <c r="K25" s="600"/>
      <c r="L25" s="600"/>
      <c r="M25" s="600"/>
      <c r="N25" s="599"/>
      <c r="O25" s="599"/>
      <c r="P25" s="599"/>
      <c r="Q25" s="601"/>
    </row>
    <row r="26" spans="1:17" ht="14.25" hidden="1" outlineLevel="1">
      <c r="A26" s="596">
        <v>2003</v>
      </c>
      <c r="B26" s="597" t="s">
        <v>439</v>
      </c>
      <c r="C26" s="602"/>
      <c r="D26" s="602"/>
      <c r="E26" s="602"/>
      <c r="F26" s="603"/>
      <c r="G26" s="603"/>
      <c r="H26" s="603"/>
      <c r="I26" s="603"/>
      <c r="J26" s="604"/>
      <c r="K26" s="604"/>
      <c r="L26" s="603"/>
      <c r="M26" s="603"/>
      <c r="N26" s="603"/>
      <c r="O26" s="603"/>
      <c r="P26" s="604"/>
      <c r="Q26" s="605"/>
    </row>
    <row r="27" spans="1:17" ht="14.25" hidden="1" outlineLevel="1">
      <c r="A27" s="596">
        <v>2003</v>
      </c>
      <c r="B27" s="597" t="s">
        <v>440</v>
      </c>
      <c r="C27" s="602"/>
      <c r="D27" s="602"/>
      <c r="E27" s="602"/>
      <c r="F27" s="603"/>
      <c r="G27" s="603"/>
      <c r="H27" s="603"/>
      <c r="I27" s="603"/>
      <c r="J27" s="604"/>
      <c r="K27" s="604"/>
      <c r="L27" s="603"/>
      <c r="M27" s="603"/>
      <c r="N27" s="603"/>
      <c r="O27" s="603"/>
      <c r="P27" s="604"/>
      <c r="Q27" s="605"/>
    </row>
    <row r="28" spans="1:17" ht="14.25" hidden="1" outlineLevel="1">
      <c r="A28" s="596">
        <v>2003</v>
      </c>
      <c r="B28" s="597" t="s">
        <v>441</v>
      </c>
      <c r="C28" s="602"/>
      <c r="D28" s="602"/>
      <c r="E28" s="602"/>
      <c r="F28" s="603"/>
      <c r="G28" s="603"/>
      <c r="H28" s="603"/>
      <c r="I28" s="603"/>
      <c r="J28" s="604"/>
      <c r="K28" s="604"/>
      <c r="L28" s="603"/>
      <c r="M28" s="603"/>
      <c r="N28" s="603"/>
      <c r="O28" s="603"/>
      <c r="P28" s="604"/>
      <c r="Q28" s="605"/>
    </row>
    <row r="29" spans="1:17" ht="14.25" hidden="1" outlineLevel="1">
      <c r="A29" s="596">
        <v>2003</v>
      </c>
      <c r="B29" s="597" t="s">
        <v>442</v>
      </c>
      <c r="C29" s="602"/>
      <c r="D29" s="602"/>
      <c r="E29" s="602"/>
      <c r="F29" s="603"/>
      <c r="G29" s="603"/>
      <c r="H29" s="603"/>
      <c r="I29" s="603"/>
      <c r="J29" s="604"/>
      <c r="K29" s="604"/>
      <c r="L29" s="603"/>
      <c r="M29" s="603"/>
      <c r="N29" s="603"/>
      <c r="O29" s="603"/>
      <c r="P29" s="604"/>
      <c r="Q29" s="605"/>
    </row>
    <row r="30" spans="1:17" ht="14.25" hidden="1" outlineLevel="1">
      <c r="A30" s="596">
        <v>2003</v>
      </c>
      <c r="B30" s="597" t="s">
        <v>443</v>
      </c>
      <c r="C30" s="602"/>
      <c r="D30" s="602"/>
      <c r="E30" s="602"/>
      <c r="F30" s="603"/>
      <c r="G30" s="603"/>
      <c r="H30" s="603"/>
      <c r="I30" s="603"/>
      <c r="J30" s="604"/>
      <c r="K30" s="604"/>
      <c r="L30" s="603"/>
      <c r="M30" s="603"/>
      <c r="N30" s="603"/>
      <c r="O30" s="603"/>
      <c r="P30" s="604"/>
      <c r="Q30" s="605"/>
    </row>
    <row r="31" spans="1:17" ht="14.25" hidden="1" outlineLevel="1">
      <c r="A31" s="607">
        <v>2003</v>
      </c>
      <c r="B31" s="597" t="s">
        <v>444</v>
      </c>
      <c r="C31" s="602"/>
      <c r="D31" s="602"/>
      <c r="E31" s="602"/>
      <c r="F31" s="603"/>
      <c r="G31" s="603"/>
      <c r="H31" s="603"/>
      <c r="I31" s="603"/>
      <c r="J31" s="604"/>
      <c r="K31" s="604"/>
      <c r="L31" s="603"/>
      <c r="M31" s="603"/>
      <c r="N31" s="603"/>
      <c r="O31" s="603"/>
      <c r="P31" s="604"/>
      <c r="Q31" s="605"/>
    </row>
    <row r="32" spans="1:17" ht="14.25" hidden="1" outlineLevel="1">
      <c r="A32" s="596">
        <v>2003</v>
      </c>
      <c r="B32" s="597" t="s">
        <v>445</v>
      </c>
      <c r="C32" s="602"/>
      <c r="D32" s="602"/>
      <c r="E32" s="602"/>
      <c r="F32" s="603"/>
      <c r="G32" s="603"/>
      <c r="H32" s="603"/>
      <c r="I32" s="603"/>
      <c r="J32" s="604"/>
      <c r="K32" s="604"/>
      <c r="L32" s="603"/>
      <c r="M32" s="603"/>
      <c r="N32" s="603"/>
      <c r="O32" s="603"/>
      <c r="P32" s="604"/>
      <c r="Q32" s="605"/>
    </row>
    <row r="33" spans="1:18" ht="14.25" hidden="1" outlineLevel="1">
      <c r="A33" s="596">
        <v>2003</v>
      </c>
      <c r="B33" s="597" t="s">
        <v>446</v>
      </c>
      <c r="C33" s="602"/>
      <c r="D33" s="602"/>
      <c r="E33" s="602"/>
      <c r="F33" s="603"/>
      <c r="G33" s="603"/>
      <c r="H33" s="603"/>
      <c r="I33" s="603"/>
      <c r="J33" s="604"/>
      <c r="K33" s="604"/>
      <c r="L33" s="603"/>
      <c r="M33" s="603"/>
      <c r="N33" s="603"/>
      <c r="O33" s="603"/>
      <c r="P33" s="604"/>
      <c r="Q33" s="605"/>
    </row>
    <row r="34" spans="1:18" ht="14.25" hidden="1" outlineLevel="1">
      <c r="A34" s="596">
        <v>2003</v>
      </c>
      <c r="B34" s="597" t="s">
        <v>447</v>
      </c>
      <c r="C34" s="602"/>
      <c r="D34" s="602"/>
      <c r="E34" s="602"/>
      <c r="F34" s="603"/>
      <c r="G34" s="603"/>
      <c r="H34" s="603"/>
      <c r="I34" s="603"/>
      <c r="J34" s="604"/>
      <c r="K34" s="604"/>
      <c r="L34" s="603"/>
      <c r="M34" s="603"/>
      <c r="N34" s="603"/>
      <c r="O34" s="603"/>
      <c r="P34" s="604"/>
      <c r="Q34" s="605"/>
    </row>
    <row r="35" spans="1:18" s="433" customFormat="1" ht="14.25" hidden="1" outlineLevel="1">
      <c r="A35" s="596">
        <v>2003</v>
      </c>
      <c r="B35" s="597" t="s">
        <v>448</v>
      </c>
      <c r="C35" s="602"/>
      <c r="D35" s="602"/>
      <c r="E35" s="602"/>
      <c r="F35" s="603"/>
      <c r="G35" s="603"/>
      <c r="H35" s="603"/>
      <c r="I35" s="603"/>
      <c r="J35" s="604"/>
      <c r="K35" s="604"/>
      <c r="L35" s="603"/>
      <c r="M35" s="603"/>
      <c r="N35" s="603"/>
      <c r="O35" s="603"/>
      <c r="P35" s="604"/>
      <c r="Q35" s="605"/>
      <c r="R35" s="427"/>
    </row>
    <row r="36" spans="1:18" s="433" customFormat="1" ht="14.25" hidden="1" outlineLevel="1">
      <c r="A36" s="596">
        <v>2003</v>
      </c>
      <c r="B36" s="597" t="s">
        <v>449</v>
      </c>
      <c r="C36" s="602"/>
      <c r="D36" s="602"/>
      <c r="E36" s="602"/>
      <c r="F36" s="603"/>
      <c r="G36" s="603"/>
      <c r="H36" s="603"/>
      <c r="I36" s="603"/>
      <c r="J36" s="604"/>
      <c r="K36" s="604"/>
      <c r="L36" s="603"/>
      <c r="M36" s="603"/>
      <c r="N36" s="603"/>
      <c r="O36" s="603"/>
      <c r="P36" s="604"/>
      <c r="Q36" s="605"/>
      <c r="R36" s="427"/>
    </row>
    <row r="37" spans="1:18" ht="14.25" collapsed="1">
      <c r="A37" s="596">
        <v>2003</v>
      </c>
      <c r="B37" s="597" t="s">
        <v>437</v>
      </c>
      <c r="C37" s="608"/>
      <c r="D37" s="608"/>
      <c r="E37" s="608"/>
      <c r="F37" s="609">
        <v>30.205300000000001</v>
      </c>
      <c r="G37" s="609">
        <v>34.17</v>
      </c>
      <c r="H37" s="609">
        <v>35.619999999999997</v>
      </c>
      <c r="I37" s="609">
        <v>37.119999999999997</v>
      </c>
      <c r="J37" s="609"/>
      <c r="K37" s="609"/>
      <c r="L37" s="610">
        <v>59513338279</v>
      </c>
      <c r="M37" s="610">
        <v>5139480000</v>
      </c>
      <c r="N37" s="610">
        <v>6594593235</v>
      </c>
      <c r="O37" s="610">
        <v>165588500</v>
      </c>
      <c r="P37" s="610"/>
      <c r="Q37" s="611"/>
    </row>
    <row r="38" spans="1:18" ht="14.25" hidden="1" outlineLevel="1">
      <c r="A38" s="596">
        <v>2004</v>
      </c>
      <c r="B38" s="597" t="s">
        <v>439</v>
      </c>
      <c r="C38" s="602"/>
      <c r="D38" s="602"/>
      <c r="E38" s="602"/>
      <c r="F38" s="603"/>
      <c r="G38" s="603"/>
      <c r="H38" s="603"/>
      <c r="I38" s="603"/>
      <c r="J38" s="604"/>
      <c r="K38" s="604"/>
      <c r="L38" s="612"/>
      <c r="M38" s="612"/>
      <c r="N38" s="612"/>
      <c r="O38" s="612"/>
      <c r="P38" s="612"/>
      <c r="Q38" s="613"/>
    </row>
    <row r="39" spans="1:18" ht="14.25" hidden="1" outlineLevel="1">
      <c r="A39" s="596">
        <v>2004</v>
      </c>
      <c r="B39" s="597" t="s">
        <v>440</v>
      </c>
      <c r="C39" s="602"/>
      <c r="D39" s="602"/>
      <c r="E39" s="602"/>
      <c r="F39" s="603"/>
      <c r="G39" s="603"/>
      <c r="H39" s="603"/>
      <c r="I39" s="603"/>
      <c r="J39" s="604"/>
      <c r="K39" s="604"/>
      <c r="L39" s="612"/>
      <c r="M39" s="612"/>
      <c r="N39" s="612"/>
      <c r="O39" s="612"/>
      <c r="P39" s="612"/>
      <c r="Q39" s="613"/>
    </row>
    <row r="40" spans="1:18" ht="14.25" hidden="1" outlineLevel="1">
      <c r="A40" s="596">
        <v>2004</v>
      </c>
      <c r="B40" s="597" t="s">
        <v>441</v>
      </c>
      <c r="C40" s="602"/>
      <c r="D40" s="602"/>
      <c r="E40" s="602"/>
      <c r="F40" s="603"/>
      <c r="G40" s="603"/>
      <c r="H40" s="603"/>
      <c r="I40" s="603"/>
      <c r="J40" s="604"/>
      <c r="K40" s="604"/>
      <c r="L40" s="612"/>
      <c r="M40" s="612"/>
      <c r="N40" s="612"/>
      <c r="O40" s="612"/>
      <c r="P40" s="612"/>
      <c r="Q40" s="613"/>
    </row>
    <row r="41" spans="1:18" ht="14.25" hidden="1" outlineLevel="1">
      <c r="A41" s="596">
        <v>2004</v>
      </c>
      <c r="B41" s="597" t="s">
        <v>442</v>
      </c>
      <c r="C41" s="602"/>
      <c r="D41" s="602"/>
      <c r="E41" s="602"/>
      <c r="F41" s="603"/>
      <c r="G41" s="603"/>
      <c r="H41" s="603"/>
      <c r="I41" s="603"/>
      <c r="J41" s="604"/>
      <c r="K41" s="604"/>
      <c r="L41" s="612"/>
      <c r="M41" s="612"/>
      <c r="N41" s="612"/>
      <c r="O41" s="612"/>
      <c r="P41" s="612"/>
      <c r="Q41" s="613"/>
    </row>
    <row r="42" spans="1:18" ht="14.25" hidden="1" outlineLevel="1">
      <c r="A42" s="596">
        <v>2004</v>
      </c>
      <c r="B42" s="597" t="s">
        <v>443</v>
      </c>
      <c r="C42" s="602"/>
      <c r="D42" s="602"/>
      <c r="E42" s="602"/>
      <c r="F42" s="603"/>
      <c r="G42" s="603"/>
      <c r="H42" s="603"/>
      <c r="I42" s="603"/>
      <c r="J42" s="604"/>
      <c r="K42" s="604"/>
      <c r="L42" s="612"/>
      <c r="M42" s="612"/>
      <c r="N42" s="612"/>
      <c r="O42" s="612"/>
      <c r="P42" s="612"/>
      <c r="Q42" s="613"/>
    </row>
    <row r="43" spans="1:18" ht="14.25" hidden="1" outlineLevel="1">
      <c r="A43" s="596">
        <v>2004</v>
      </c>
      <c r="B43" s="597" t="s">
        <v>444</v>
      </c>
      <c r="C43" s="602"/>
      <c r="D43" s="602"/>
      <c r="E43" s="602"/>
      <c r="F43" s="603"/>
      <c r="G43" s="603"/>
      <c r="H43" s="603"/>
      <c r="I43" s="603"/>
      <c r="J43" s="604"/>
      <c r="K43" s="604"/>
      <c r="L43" s="612"/>
      <c r="M43" s="612"/>
      <c r="N43" s="612"/>
      <c r="O43" s="612"/>
      <c r="P43" s="612"/>
      <c r="Q43" s="613"/>
    </row>
    <row r="44" spans="1:18" ht="14.25" hidden="1" outlineLevel="1">
      <c r="A44" s="596">
        <v>2004</v>
      </c>
      <c r="B44" s="597" t="s">
        <v>445</v>
      </c>
      <c r="C44" s="602"/>
      <c r="D44" s="602"/>
      <c r="E44" s="602"/>
      <c r="F44" s="603"/>
      <c r="G44" s="603"/>
      <c r="H44" s="603"/>
      <c r="I44" s="603"/>
      <c r="J44" s="604"/>
      <c r="K44" s="604"/>
      <c r="L44" s="612"/>
      <c r="M44" s="612"/>
      <c r="N44" s="612"/>
      <c r="O44" s="612"/>
      <c r="P44" s="612"/>
      <c r="Q44" s="613"/>
    </row>
    <row r="45" spans="1:18" ht="14.25" hidden="1" outlineLevel="1">
      <c r="A45" s="596">
        <v>2004</v>
      </c>
      <c r="B45" s="597" t="s">
        <v>446</v>
      </c>
      <c r="C45" s="602"/>
      <c r="D45" s="602"/>
      <c r="E45" s="602"/>
      <c r="F45" s="603"/>
      <c r="G45" s="603"/>
      <c r="H45" s="603"/>
      <c r="I45" s="603"/>
      <c r="J45" s="604"/>
      <c r="K45" s="604"/>
      <c r="L45" s="612"/>
      <c r="M45" s="612"/>
      <c r="N45" s="612"/>
      <c r="O45" s="612"/>
      <c r="P45" s="612"/>
      <c r="Q45" s="613"/>
    </row>
    <row r="46" spans="1:18" ht="14.25" hidden="1" outlineLevel="1">
      <c r="A46" s="607">
        <v>2004</v>
      </c>
      <c r="B46" s="597" t="s">
        <v>447</v>
      </c>
      <c r="C46" s="602"/>
      <c r="D46" s="602"/>
      <c r="E46" s="602"/>
      <c r="F46" s="603"/>
      <c r="G46" s="603"/>
      <c r="H46" s="603"/>
      <c r="I46" s="603"/>
      <c r="J46" s="604"/>
      <c r="K46" s="604"/>
      <c r="L46" s="612"/>
      <c r="M46" s="612"/>
      <c r="N46" s="612"/>
      <c r="O46" s="612"/>
      <c r="P46" s="612"/>
      <c r="Q46" s="613"/>
    </row>
    <row r="47" spans="1:18" ht="14.25" hidden="1" outlineLevel="1">
      <c r="A47" s="607">
        <v>2004</v>
      </c>
      <c r="B47" s="597" t="s">
        <v>448</v>
      </c>
      <c r="C47" s="602"/>
      <c r="D47" s="602"/>
      <c r="E47" s="602"/>
      <c r="F47" s="603"/>
      <c r="G47" s="603"/>
      <c r="H47" s="603"/>
      <c r="I47" s="603"/>
      <c r="J47" s="604"/>
      <c r="K47" s="604"/>
      <c r="L47" s="612"/>
      <c r="M47" s="612"/>
      <c r="N47" s="612"/>
      <c r="O47" s="612"/>
      <c r="P47" s="612"/>
      <c r="Q47" s="613"/>
    </row>
    <row r="48" spans="1:18" ht="14.25" hidden="1" outlineLevel="1">
      <c r="A48" s="607">
        <v>2004</v>
      </c>
      <c r="B48" s="597" t="s">
        <v>449</v>
      </c>
      <c r="C48" s="602"/>
      <c r="D48" s="602"/>
      <c r="E48" s="602"/>
      <c r="F48" s="603"/>
      <c r="G48" s="603"/>
      <c r="H48" s="603"/>
      <c r="I48" s="603"/>
      <c r="J48" s="604"/>
      <c r="K48" s="604"/>
      <c r="L48" s="612"/>
      <c r="M48" s="612"/>
      <c r="N48" s="612"/>
      <c r="O48" s="612"/>
      <c r="P48" s="612"/>
      <c r="Q48" s="613"/>
    </row>
    <row r="49" spans="1:17" ht="14.25" collapsed="1">
      <c r="A49" s="596">
        <v>2004</v>
      </c>
      <c r="B49" s="597" t="s">
        <v>437</v>
      </c>
      <c r="C49" s="614">
        <v>7.0000000000000007E-2</v>
      </c>
      <c r="D49" s="614">
        <v>0.45</v>
      </c>
      <c r="E49" s="614">
        <v>7.0000000000000007E-2</v>
      </c>
      <c r="F49" s="614">
        <v>0.5500031305465235</v>
      </c>
      <c r="G49" s="614">
        <v>0.48647719649657561</v>
      </c>
      <c r="H49" s="614">
        <v>0.36379392558926588</v>
      </c>
      <c r="I49" s="614">
        <v>0.32786980046758563</v>
      </c>
      <c r="J49" s="614">
        <v>0</v>
      </c>
      <c r="K49" s="614">
        <v>0</v>
      </c>
      <c r="L49" s="615">
        <v>189411956735.62393</v>
      </c>
      <c r="M49" s="615">
        <v>82174313395.003632</v>
      </c>
      <c r="N49" s="615">
        <v>23484778760</v>
      </c>
      <c r="O49" s="615">
        <v>31155416947</v>
      </c>
      <c r="P49" s="615"/>
      <c r="Q49" s="616"/>
    </row>
    <row r="50" spans="1:17" ht="14.25" hidden="1" outlineLevel="1">
      <c r="A50" s="596" t="s">
        <v>2230</v>
      </c>
      <c r="B50" s="597" t="s">
        <v>439</v>
      </c>
      <c r="C50" s="617">
        <v>0</v>
      </c>
      <c r="D50" s="617">
        <v>0</v>
      </c>
      <c r="E50" s="617">
        <v>0</v>
      </c>
      <c r="F50" s="618">
        <v>0</v>
      </c>
      <c r="G50" s="618">
        <v>0</v>
      </c>
      <c r="H50" s="618">
        <v>0</v>
      </c>
      <c r="I50" s="618">
        <v>0</v>
      </c>
      <c r="J50" s="614">
        <v>0</v>
      </c>
      <c r="K50" s="614">
        <v>0</v>
      </c>
      <c r="L50" s="612"/>
      <c r="M50" s="612"/>
      <c r="N50" s="612"/>
      <c r="O50" s="612"/>
      <c r="P50" s="612"/>
      <c r="Q50" s="613"/>
    </row>
    <row r="51" spans="1:17" ht="14.25" hidden="1" outlineLevel="1">
      <c r="A51" s="596" t="s">
        <v>2230</v>
      </c>
      <c r="B51" s="597" t="s">
        <v>440</v>
      </c>
      <c r="C51" s="617">
        <v>0</v>
      </c>
      <c r="D51" s="617">
        <v>0</v>
      </c>
      <c r="E51" s="617">
        <v>0</v>
      </c>
      <c r="F51" s="618">
        <v>0</v>
      </c>
      <c r="G51" s="618">
        <v>0</v>
      </c>
      <c r="H51" s="618">
        <v>0</v>
      </c>
      <c r="I51" s="618">
        <v>0</v>
      </c>
      <c r="J51" s="614">
        <v>0</v>
      </c>
      <c r="K51" s="614">
        <v>0</v>
      </c>
      <c r="L51" s="612"/>
      <c r="M51" s="612"/>
      <c r="N51" s="612"/>
      <c r="O51" s="612"/>
      <c r="P51" s="612"/>
      <c r="Q51" s="613"/>
    </row>
    <row r="52" spans="1:17" ht="14.25" hidden="1" outlineLevel="1">
      <c r="A52" s="596" t="s">
        <v>2230</v>
      </c>
      <c r="B52" s="597" t="s">
        <v>441</v>
      </c>
      <c r="C52" s="617">
        <v>0</v>
      </c>
      <c r="D52" s="617">
        <v>0</v>
      </c>
      <c r="E52" s="617">
        <v>0</v>
      </c>
      <c r="F52" s="618">
        <v>0</v>
      </c>
      <c r="G52" s="618">
        <v>0</v>
      </c>
      <c r="H52" s="618">
        <v>0</v>
      </c>
      <c r="I52" s="618">
        <v>0</v>
      </c>
      <c r="J52" s="614">
        <v>0</v>
      </c>
      <c r="K52" s="614">
        <v>0</v>
      </c>
      <c r="L52" s="612"/>
      <c r="M52" s="612"/>
      <c r="N52" s="612"/>
      <c r="O52" s="612"/>
      <c r="P52" s="612"/>
      <c r="Q52" s="613"/>
    </row>
    <row r="53" spans="1:17" ht="14.25" hidden="1" outlineLevel="1">
      <c r="A53" s="596" t="s">
        <v>2230</v>
      </c>
      <c r="B53" s="597" t="s">
        <v>442</v>
      </c>
      <c r="C53" s="617">
        <v>0</v>
      </c>
      <c r="D53" s="617">
        <v>0</v>
      </c>
      <c r="E53" s="617">
        <v>0</v>
      </c>
      <c r="F53" s="618">
        <v>0</v>
      </c>
      <c r="G53" s="618">
        <v>0</v>
      </c>
      <c r="H53" s="618">
        <v>0</v>
      </c>
      <c r="I53" s="618">
        <v>0</v>
      </c>
      <c r="J53" s="614">
        <v>0</v>
      </c>
      <c r="K53" s="614">
        <v>0</v>
      </c>
      <c r="L53" s="612"/>
      <c r="M53" s="612"/>
      <c r="N53" s="612"/>
      <c r="O53" s="612"/>
      <c r="P53" s="612"/>
      <c r="Q53" s="613"/>
    </row>
    <row r="54" spans="1:17" ht="14.25" hidden="1" outlineLevel="1">
      <c r="A54" s="596" t="s">
        <v>2230</v>
      </c>
      <c r="B54" s="597" t="s">
        <v>443</v>
      </c>
      <c r="C54" s="614">
        <v>0</v>
      </c>
      <c r="D54" s="614">
        <v>0</v>
      </c>
      <c r="E54" s="614">
        <v>0</v>
      </c>
      <c r="F54" s="618">
        <v>0</v>
      </c>
      <c r="G54" s="618">
        <v>0</v>
      </c>
      <c r="H54" s="618">
        <v>0</v>
      </c>
      <c r="I54" s="618">
        <v>0</v>
      </c>
      <c r="J54" s="614">
        <v>0</v>
      </c>
      <c r="K54" s="614">
        <v>0</v>
      </c>
      <c r="L54" s="612"/>
      <c r="M54" s="612"/>
      <c r="N54" s="612"/>
      <c r="O54" s="612"/>
      <c r="P54" s="612"/>
      <c r="Q54" s="613"/>
    </row>
    <row r="55" spans="1:17" ht="14.25" hidden="1" outlineLevel="1">
      <c r="A55" s="596" t="s">
        <v>2230</v>
      </c>
      <c r="B55" s="597" t="s">
        <v>444</v>
      </c>
      <c r="C55" s="614">
        <v>0</v>
      </c>
      <c r="D55" s="614">
        <v>0</v>
      </c>
      <c r="E55" s="614">
        <v>0</v>
      </c>
      <c r="F55" s="618">
        <v>0</v>
      </c>
      <c r="G55" s="618">
        <v>0</v>
      </c>
      <c r="H55" s="618">
        <v>0</v>
      </c>
      <c r="I55" s="618">
        <v>0</v>
      </c>
      <c r="J55" s="614">
        <v>0</v>
      </c>
      <c r="K55" s="614">
        <v>0</v>
      </c>
      <c r="L55" s="612"/>
      <c r="M55" s="612"/>
      <c r="N55" s="612"/>
      <c r="O55" s="612"/>
      <c r="P55" s="612"/>
      <c r="Q55" s="613"/>
    </row>
    <row r="56" spans="1:17" ht="14.25" hidden="1" outlineLevel="1">
      <c r="A56" s="596" t="s">
        <v>2230</v>
      </c>
      <c r="B56" s="597" t="s">
        <v>445</v>
      </c>
      <c r="C56" s="614">
        <v>0</v>
      </c>
      <c r="D56" s="614">
        <v>0</v>
      </c>
      <c r="E56" s="614">
        <v>0</v>
      </c>
      <c r="F56" s="618">
        <v>0</v>
      </c>
      <c r="G56" s="618">
        <v>0</v>
      </c>
      <c r="H56" s="618">
        <v>0</v>
      </c>
      <c r="I56" s="618">
        <v>0</v>
      </c>
      <c r="J56" s="614">
        <v>0</v>
      </c>
      <c r="K56" s="614">
        <v>0</v>
      </c>
      <c r="L56" s="612"/>
      <c r="M56" s="612"/>
      <c r="N56" s="612"/>
      <c r="O56" s="612"/>
      <c r="P56" s="612"/>
      <c r="Q56" s="613"/>
    </row>
    <row r="57" spans="1:17" ht="14.25" hidden="1" outlineLevel="1">
      <c r="A57" s="596" t="s">
        <v>2230</v>
      </c>
      <c r="B57" s="597" t="s">
        <v>446</v>
      </c>
      <c r="C57" s="614">
        <v>0</v>
      </c>
      <c r="D57" s="614">
        <v>0</v>
      </c>
      <c r="E57" s="614">
        <v>0</v>
      </c>
      <c r="F57" s="618">
        <v>0</v>
      </c>
      <c r="G57" s="618">
        <v>0</v>
      </c>
      <c r="H57" s="618">
        <v>0</v>
      </c>
      <c r="I57" s="618">
        <v>0</v>
      </c>
      <c r="J57" s="614">
        <v>0</v>
      </c>
      <c r="K57" s="614">
        <v>0</v>
      </c>
      <c r="L57" s="612"/>
      <c r="M57" s="612"/>
      <c r="N57" s="612"/>
      <c r="O57" s="612"/>
      <c r="P57" s="612"/>
      <c r="Q57" s="613"/>
    </row>
    <row r="58" spans="1:17" ht="14.25" hidden="1" outlineLevel="1">
      <c r="A58" s="596" t="s">
        <v>2230</v>
      </c>
      <c r="B58" s="597" t="s">
        <v>447</v>
      </c>
      <c r="C58" s="614">
        <v>0</v>
      </c>
      <c r="D58" s="614">
        <v>0</v>
      </c>
      <c r="E58" s="614">
        <v>0</v>
      </c>
      <c r="F58" s="618">
        <v>0</v>
      </c>
      <c r="G58" s="618">
        <v>0</v>
      </c>
      <c r="H58" s="618">
        <v>0</v>
      </c>
      <c r="I58" s="618">
        <v>0</v>
      </c>
      <c r="J58" s="614">
        <v>0</v>
      </c>
      <c r="K58" s="614">
        <v>0</v>
      </c>
      <c r="L58" s="612"/>
      <c r="M58" s="612"/>
      <c r="N58" s="612"/>
      <c r="O58" s="612"/>
      <c r="P58" s="612"/>
      <c r="Q58" s="613"/>
    </row>
    <row r="59" spans="1:17" ht="14.25" hidden="1" outlineLevel="1">
      <c r="A59" s="596" t="s">
        <v>2230</v>
      </c>
      <c r="B59" s="597" t="s">
        <v>448</v>
      </c>
      <c r="C59" s="614">
        <v>0</v>
      </c>
      <c r="D59" s="614">
        <v>0</v>
      </c>
      <c r="E59" s="614">
        <v>0</v>
      </c>
      <c r="F59" s="618">
        <v>0</v>
      </c>
      <c r="G59" s="618">
        <v>0</v>
      </c>
      <c r="H59" s="618">
        <v>0</v>
      </c>
      <c r="I59" s="618">
        <v>0</v>
      </c>
      <c r="J59" s="614">
        <v>0</v>
      </c>
      <c r="K59" s="614">
        <v>0</v>
      </c>
      <c r="L59" s="612"/>
      <c r="M59" s="612"/>
      <c r="N59" s="612"/>
      <c r="O59" s="612"/>
      <c r="P59" s="612"/>
      <c r="Q59" s="613"/>
    </row>
    <row r="60" spans="1:17" ht="14.25" hidden="1" outlineLevel="1">
      <c r="A60" s="596" t="s">
        <v>2230</v>
      </c>
      <c r="B60" s="597" t="s">
        <v>449</v>
      </c>
      <c r="C60" s="614">
        <v>0</v>
      </c>
      <c r="D60" s="614">
        <v>0</v>
      </c>
      <c r="E60" s="614">
        <v>0</v>
      </c>
      <c r="F60" s="618">
        <v>0</v>
      </c>
      <c r="G60" s="618">
        <v>0</v>
      </c>
      <c r="H60" s="618">
        <v>0</v>
      </c>
      <c r="I60" s="618">
        <v>0</v>
      </c>
      <c r="J60" s="614">
        <v>0</v>
      </c>
      <c r="K60" s="614">
        <v>0</v>
      </c>
      <c r="L60" s="612"/>
      <c r="M60" s="612"/>
      <c r="N60" s="612"/>
      <c r="O60" s="612"/>
      <c r="P60" s="612"/>
      <c r="Q60" s="613"/>
    </row>
    <row r="61" spans="1:17" ht="14.25" collapsed="1">
      <c r="A61" s="596">
        <v>2005</v>
      </c>
      <c r="B61" s="597" t="s">
        <v>437</v>
      </c>
      <c r="C61" s="614">
        <v>0.1</v>
      </c>
      <c r="D61" s="614">
        <v>0.33</v>
      </c>
      <c r="E61" s="614">
        <v>0.1</v>
      </c>
      <c r="F61" s="614">
        <v>0</v>
      </c>
      <c r="G61" s="614">
        <v>0.18954722830279333</v>
      </c>
      <c r="H61" s="614">
        <v>0.1747729806177237</v>
      </c>
      <c r="I61" s="614">
        <v>0.16784098633308811</v>
      </c>
      <c r="J61" s="614">
        <v>0.1736</v>
      </c>
      <c r="K61" s="614">
        <v>0</v>
      </c>
      <c r="L61" s="615"/>
      <c r="M61" s="615">
        <v>30760989552</v>
      </c>
      <c r="N61" s="615">
        <v>22582947571.450001</v>
      </c>
      <c r="O61" s="615">
        <v>46489243322</v>
      </c>
      <c r="P61" s="615">
        <v>13205250000</v>
      </c>
      <c r="Q61" s="616"/>
    </row>
    <row r="62" spans="1:17" ht="14.25" hidden="1" outlineLevel="1">
      <c r="A62" s="596">
        <v>2006</v>
      </c>
      <c r="B62" s="597" t="s">
        <v>439</v>
      </c>
      <c r="C62" s="614">
        <v>0.1</v>
      </c>
      <c r="D62" s="614">
        <v>0.33</v>
      </c>
      <c r="E62" s="614">
        <v>0.1</v>
      </c>
      <c r="F62" s="614">
        <v>0</v>
      </c>
      <c r="G62" s="614">
        <v>0.13259876696422279</v>
      </c>
      <c r="H62" s="614">
        <v>0.14602370297709502</v>
      </c>
      <c r="I62" s="614">
        <v>0.14739798534681758</v>
      </c>
      <c r="J62" s="614">
        <v>0</v>
      </c>
      <c r="K62" s="614">
        <v>0</v>
      </c>
      <c r="L62" s="615"/>
      <c r="M62" s="615">
        <v>3163502935</v>
      </c>
      <c r="N62" s="615">
        <v>1335477156</v>
      </c>
      <c r="O62" s="615">
        <v>926991317</v>
      </c>
      <c r="P62" s="615"/>
      <c r="Q62" s="616"/>
    </row>
    <row r="63" spans="1:17" ht="14.25" hidden="1" outlineLevel="1">
      <c r="A63" s="596">
        <v>2006</v>
      </c>
      <c r="B63" s="597" t="s">
        <v>440</v>
      </c>
      <c r="C63" s="614">
        <v>0.1</v>
      </c>
      <c r="D63" s="614">
        <v>0.33</v>
      </c>
      <c r="E63" s="614">
        <v>0.1</v>
      </c>
      <c r="F63" s="614">
        <v>0</v>
      </c>
      <c r="G63" s="614">
        <v>0.13161044816775452</v>
      </c>
      <c r="H63" s="614">
        <v>0.14441248855384162</v>
      </c>
      <c r="I63" s="614">
        <v>0.14548464702291156</v>
      </c>
      <c r="J63" s="614">
        <v>0</v>
      </c>
      <c r="K63" s="614">
        <v>0</v>
      </c>
      <c r="L63" s="615"/>
      <c r="M63" s="615">
        <v>1083776413</v>
      </c>
      <c r="N63" s="615">
        <v>2902796549</v>
      </c>
      <c r="O63" s="615">
        <v>4652425342</v>
      </c>
      <c r="P63" s="615"/>
      <c r="Q63" s="616"/>
    </row>
    <row r="64" spans="1:17" ht="14.25" hidden="1" outlineLevel="1">
      <c r="A64" s="596">
        <v>2006</v>
      </c>
      <c r="B64" s="597" t="s">
        <v>441</v>
      </c>
      <c r="C64" s="614">
        <v>0.1</v>
      </c>
      <c r="D64" s="614">
        <v>0.33</v>
      </c>
      <c r="E64" s="614">
        <v>0.1</v>
      </c>
      <c r="F64" s="614">
        <v>0</v>
      </c>
      <c r="G64" s="614">
        <v>0.12771211017009723</v>
      </c>
      <c r="H64" s="614">
        <v>0.13408551774471675</v>
      </c>
      <c r="I64" s="614">
        <v>0.12071595630320077</v>
      </c>
      <c r="J64" s="614">
        <v>0</v>
      </c>
      <c r="K64" s="614">
        <v>0</v>
      </c>
      <c r="L64" s="615"/>
      <c r="M64" s="615">
        <v>649190263</v>
      </c>
      <c r="N64" s="615">
        <v>1306020151</v>
      </c>
      <c r="O64" s="615">
        <v>6840868291</v>
      </c>
      <c r="P64" s="615"/>
      <c r="Q64" s="616"/>
    </row>
    <row r="65" spans="1:17" ht="14.25" hidden="1" outlineLevel="1">
      <c r="A65" s="596">
        <v>2006</v>
      </c>
      <c r="B65" s="597" t="s">
        <v>442</v>
      </c>
      <c r="C65" s="614">
        <v>0.1</v>
      </c>
      <c r="D65" s="614">
        <v>0.33</v>
      </c>
      <c r="E65" s="614">
        <v>0.1</v>
      </c>
      <c r="F65" s="614">
        <v>0</v>
      </c>
      <c r="G65" s="614">
        <v>0.12091545027040831</v>
      </c>
      <c r="H65" s="614">
        <v>0.12383061445770477</v>
      </c>
      <c r="I65" s="614">
        <v>0.13759646368513367</v>
      </c>
      <c r="J65" s="614">
        <v>0</v>
      </c>
      <c r="K65" s="614">
        <v>0</v>
      </c>
      <c r="L65" s="615"/>
      <c r="M65" s="615">
        <v>252680535</v>
      </c>
      <c r="N65" s="615">
        <v>436402970</v>
      </c>
      <c r="O65" s="615">
        <v>2865169123</v>
      </c>
      <c r="P65" s="615"/>
      <c r="Q65" s="616"/>
    </row>
    <row r="66" spans="1:17" ht="14.25" hidden="1" outlineLevel="1">
      <c r="A66" s="596">
        <v>2006</v>
      </c>
      <c r="B66" s="597" t="s">
        <v>443</v>
      </c>
      <c r="C66" s="614">
        <v>0.1</v>
      </c>
      <c r="D66" s="614">
        <v>0.25</v>
      </c>
      <c r="E66" s="614">
        <v>0.1</v>
      </c>
      <c r="F66" s="614">
        <v>0</v>
      </c>
      <c r="G66" s="614">
        <v>0.11307995173423241</v>
      </c>
      <c r="H66" s="614">
        <v>0.11771399125931263</v>
      </c>
      <c r="I66" s="614">
        <v>0.1276185044379404</v>
      </c>
      <c r="J66" s="614">
        <v>0</v>
      </c>
      <c r="K66" s="614">
        <v>0</v>
      </c>
      <c r="L66" s="615"/>
      <c r="M66" s="615">
        <v>176716433</v>
      </c>
      <c r="N66" s="615">
        <v>917079710</v>
      </c>
      <c r="O66" s="615">
        <v>5789459157</v>
      </c>
      <c r="P66" s="615"/>
      <c r="Q66" s="616"/>
    </row>
    <row r="67" spans="1:17" ht="14.25" hidden="1" outlineLevel="1">
      <c r="A67" s="596">
        <v>2006</v>
      </c>
      <c r="B67" s="597" t="s">
        <v>444</v>
      </c>
      <c r="C67" s="614">
        <v>0.1</v>
      </c>
      <c r="D67" s="614">
        <v>0.25</v>
      </c>
      <c r="E67" s="614">
        <v>0.1</v>
      </c>
      <c r="F67" s="614">
        <v>0</v>
      </c>
      <c r="G67" s="614">
        <v>0.10929728713045002</v>
      </c>
      <c r="H67" s="614">
        <v>0.11006641551529076</v>
      </c>
      <c r="I67" s="614">
        <v>0.11631461574104814</v>
      </c>
      <c r="J67" s="614">
        <v>0</v>
      </c>
      <c r="K67" s="614">
        <v>0</v>
      </c>
      <c r="L67" s="615"/>
      <c r="M67" s="615">
        <v>274113786</v>
      </c>
      <c r="N67" s="615">
        <v>2326757522</v>
      </c>
      <c r="O67" s="615">
        <v>616776474</v>
      </c>
      <c r="P67" s="615"/>
      <c r="Q67" s="616"/>
    </row>
    <row r="68" spans="1:17" ht="14.25" hidden="1" outlineLevel="1">
      <c r="A68" s="596">
        <v>2006</v>
      </c>
      <c r="B68" s="597" t="s">
        <v>445</v>
      </c>
      <c r="C68" s="614">
        <v>0.1</v>
      </c>
      <c r="D68" s="614">
        <v>0.25</v>
      </c>
      <c r="E68" s="614">
        <v>0.1</v>
      </c>
      <c r="F68" s="614">
        <v>0</v>
      </c>
      <c r="G68" s="614">
        <v>0.10132300831648847</v>
      </c>
      <c r="H68" s="614">
        <v>0.10436207682067915</v>
      </c>
      <c r="I68" s="614">
        <v>0.10439196588359048</v>
      </c>
      <c r="J68" s="614">
        <v>0</v>
      </c>
      <c r="K68" s="614">
        <v>0</v>
      </c>
      <c r="L68" s="615"/>
      <c r="M68" s="615">
        <v>539115108</v>
      </c>
      <c r="N68" s="615">
        <v>2429276422</v>
      </c>
      <c r="O68" s="615">
        <v>79949057</v>
      </c>
      <c r="P68" s="615"/>
      <c r="Q68" s="616"/>
    </row>
    <row r="69" spans="1:17" ht="14.25" hidden="1" outlineLevel="1">
      <c r="A69" s="596">
        <v>2006</v>
      </c>
      <c r="B69" s="597" t="s">
        <v>446</v>
      </c>
      <c r="C69" s="614">
        <v>0.08</v>
      </c>
      <c r="D69" s="614">
        <v>0.18</v>
      </c>
      <c r="E69" s="614">
        <v>0.08</v>
      </c>
      <c r="F69" s="614">
        <v>0</v>
      </c>
      <c r="G69" s="614">
        <v>9.5953977694747769E-2</v>
      </c>
      <c r="H69" s="614">
        <v>0.10075458905577399</v>
      </c>
      <c r="I69" s="614">
        <v>0.10975099005869718</v>
      </c>
      <c r="J69" s="614">
        <v>0</v>
      </c>
      <c r="K69" s="614">
        <v>0</v>
      </c>
      <c r="L69" s="615"/>
      <c r="M69" s="615">
        <v>1323401616</v>
      </c>
      <c r="N69" s="615">
        <v>3313000099</v>
      </c>
      <c r="O69" s="615">
        <v>2295134978</v>
      </c>
      <c r="P69" s="615"/>
      <c r="Q69" s="616"/>
    </row>
    <row r="70" spans="1:17" ht="14.25" hidden="1" outlineLevel="1">
      <c r="A70" s="596">
        <v>2006</v>
      </c>
      <c r="B70" s="597" t="s">
        <v>447</v>
      </c>
      <c r="C70" s="614">
        <v>0.08</v>
      </c>
      <c r="D70" s="614">
        <v>0.18</v>
      </c>
      <c r="E70" s="614">
        <v>0.08</v>
      </c>
      <c r="F70" s="614">
        <v>0</v>
      </c>
      <c r="G70" s="614">
        <v>9.166757145782696E-2</v>
      </c>
      <c r="H70" s="614">
        <v>8.8845801223539383E-2</v>
      </c>
      <c r="I70" s="614">
        <v>0.10528774704745114</v>
      </c>
      <c r="J70" s="614">
        <v>0</v>
      </c>
      <c r="K70" s="614">
        <v>0</v>
      </c>
      <c r="L70" s="615"/>
      <c r="M70" s="615">
        <v>1000908425</v>
      </c>
      <c r="N70" s="615">
        <v>1803951887</v>
      </c>
      <c r="O70" s="615">
        <v>3001065031</v>
      </c>
      <c r="P70" s="615"/>
      <c r="Q70" s="616"/>
    </row>
    <row r="71" spans="1:17" ht="14.25" hidden="1" outlineLevel="1">
      <c r="A71" s="607">
        <v>2006</v>
      </c>
      <c r="B71" s="597" t="s">
        <v>448</v>
      </c>
      <c r="C71" s="614">
        <v>0.08</v>
      </c>
      <c r="D71" s="614">
        <v>0.18</v>
      </c>
      <c r="E71" s="614">
        <v>0.08</v>
      </c>
      <c r="F71" s="614">
        <v>0</v>
      </c>
      <c r="G71" s="614">
        <v>9.4535919454820441E-2</v>
      </c>
      <c r="H71" s="614">
        <v>0.1005481061224483</v>
      </c>
      <c r="I71" s="614">
        <v>0.11733530124831831</v>
      </c>
      <c r="J71" s="614">
        <v>0.14990000000000001</v>
      </c>
      <c r="K71" s="614">
        <v>0.1623</v>
      </c>
      <c r="L71" s="615"/>
      <c r="M71" s="615">
        <v>1352893221</v>
      </c>
      <c r="N71" s="615">
        <v>516320294</v>
      </c>
      <c r="O71" s="615">
        <v>1918147098</v>
      </c>
      <c r="P71" s="615">
        <v>55000000</v>
      </c>
      <c r="Q71" s="616">
        <v>336800000</v>
      </c>
    </row>
    <row r="72" spans="1:17" ht="14.25" hidden="1" outlineLevel="1">
      <c r="A72" s="596">
        <v>2006</v>
      </c>
      <c r="B72" s="597" t="s">
        <v>449</v>
      </c>
      <c r="C72" s="614">
        <v>0.08</v>
      </c>
      <c r="D72" s="614">
        <v>0.18</v>
      </c>
      <c r="E72" s="614">
        <v>0.08</v>
      </c>
      <c r="F72" s="614">
        <v>0</v>
      </c>
      <c r="G72" s="614">
        <v>9.3219248372561611E-2</v>
      </c>
      <c r="H72" s="614">
        <v>9.6323494516649955E-2</v>
      </c>
      <c r="I72" s="614">
        <v>0.1070586225674864</v>
      </c>
      <c r="J72" s="614">
        <v>0.1535</v>
      </c>
      <c r="K72" s="614">
        <v>0.16390000000000002</v>
      </c>
      <c r="L72" s="615"/>
      <c r="M72" s="615">
        <v>2223255539</v>
      </c>
      <c r="N72" s="615">
        <v>1645846585</v>
      </c>
      <c r="O72" s="615">
        <v>3737643240</v>
      </c>
      <c r="P72" s="615">
        <v>168000000</v>
      </c>
      <c r="Q72" s="616">
        <v>305000000</v>
      </c>
    </row>
    <row r="73" spans="1:17" ht="14.25" collapsed="1">
      <c r="A73" s="596">
        <v>2006</v>
      </c>
      <c r="B73" s="597" t="s">
        <v>437</v>
      </c>
      <c r="C73" s="614">
        <v>0.08</v>
      </c>
      <c r="D73" s="614">
        <v>0.18</v>
      </c>
      <c r="E73" s="614">
        <v>0.08</v>
      </c>
      <c r="F73" s="614">
        <v>0</v>
      </c>
      <c r="G73" s="614">
        <v>9.6533212511071012E-2</v>
      </c>
      <c r="H73" s="614">
        <v>9.3515421480145411E-2</v>
      </c>
      <c r="I73" s="614">
        <v>0.1103586856069895</v>
      </c>
      <c r="J73" s="614">
        <v>0</v>
      </c>
      <c r="K73" s="614">
        <v>0</v>
      </c>
      <c r="L73" s="615"/>
      <c r="M73" s="615">
        <v>591103301</v>
      </c>
      <c r="N73" s="615">
        <v>295428831</v>
      </c>
      <c r="O73" s="615">
        <v>916812904</v>
      </c>
      <c r="P73" s="615"/>
      <c r="Q73" s="616"/>
    </row>
    <row r="74" spans="1:17" ht="14.25" outlineLevel="1">
      <c r="A74" s="607">
        <v>2007</v>
      </c>
      <c r="B74" s="597" t="s">
        <v>439</v>
      </c>
      <c r="C74" s="614">
        <v>0.08</v>
      </c>
      <c r="D74" s="614">
        <v>0.18</v>
      </c>
      <c r="E74" s="614">
        <v>0.08</v>
      </c>
      <c r="F74" s="614">
        <v>0</v>
      </c>
      <c r="G74" s="614">
        <v>9.862155600197893E-2</v>
      </c>
      <c r="H74" s="614">
        <v>0.10413678434818772</v>
      </c>
      <c r="I74" s="614">
        <v>0.11186800163882563</v>
      </c>
      <c r="J74" s="614">
        <v>0.1517</v>
      </c>
      <c r="K74" s="614">
        <v>0.16190000000000002</v>
      </c>
      <c r="L74" s="615"/>
      <c r="M74" s="615">
        <v>2331527301</v>
      </c>
      <c r="N74" s="615">
        <v>164382425</v>
      </c>
      <c r="O74" s="615">
        <v>5286165198</v>
      </c>
      <c r="P74" s="615">
        <v>3364750000</v>
      </c>
      <c r="Q74" s="616">
        <v>2102500000</v>
      </c>
    </row>
    <row r="75" spans="1:17" ht="14.25" outlineLevel="1">
      <c r="A75" s="607">
        <v>2007</v>
      </c>
      <c r="B75" s="597" t="s">
        <v>440</v>
      </c>
      <c r="C75" s="614">
        <v>0.08</v>
      </c>
      <c r="D75" s="614">
        <v>0.18</v>
      </c>
      <c r="E75" s="614">
        <v>0.08</v>
      </c>
      <c r="F75" s="614">
        <v>0</v>
      </c>
      <c r="G75" s="614">
        <v>9.6733661590588452E-2</v>
      </c>
      <c r="H75" s="614">
        <v>0.1059878683993872</v>
      </c>
      <c r="I75" s="614">
        <v>0.10807352770751182</v>
      </c>
      <c r="J75" s="614">
        <v>0</v>
      </c>
      <c r="K75" s="614">
        <v>0</v>
      </c>
      <c r="L75" s="615"/>
      <c r="M75" s="615">
        <v>1268294159</v>
      </c>
      <c r="N75" s="615">
        <v>2649188870</v>
      </c>
      <c r="O75" s="615">
        <v>5849436964</v>
      </c>
      <c r="P75" s="615"/>
      <c r="Q75" s="616"/>
    </row>
    <row r="76" spans="1:17" ht="14.25" outlineLevel="1">
      <c r="A76" s="607">
        <v>2007</v>
      </c>
      <c r="B76" s="597" t="s">
        <v>441</v>
      </c>
      <c r="C76" s="614">
        <v>0.08</v>
      </c>
      <c r="D76" s="614">
        <v>0.18</v>
      </c>
      <c r="E76" s="614">
        <v>0.08</v>
      </c>
      <c r="F76" s="614">
        <v>8.5699999999999998E-2</v>
      </c>
      <c r="G76" s="614">
        <v>8.5714285714285715E-2</v>
      </c>
      <c r="H76" s="614">
        <v>8.6458750950918747E-2</v>
      </c>
      <c r="I76" s="614">
        <v>9.5144781700689199E-2</v>
      </c>
      <c r="J76" s="614">
        <v>0.11990000000000001</v>
      </c>
      <c r="K76" s="614">
        <v>0.1429</v>
      </c>
      <c r="L76" s="615"/>
      <c r="M76" s="615">
        <v>300000000</v>
      </c>
      <c r="N76" s="615">
        <v>197900000</v>
      </c>
      <c r="O76" s="615">
        <v>782200000</v>
      </c>
      <c r="P76" s="615">
        <v>3324200000</v>
      </c>
      <c r="Q76" s="616">
        <v>7390600000</v>
      </c>
    </row>
    <row r="77" spans="1:17" ht="14.25" outlineLevel="1">
      <c r="A77" s="607">
        <v>2007</v>
      </c>
      <c r="B77" s="597" t="s">
        <v>442</v>
      </c>
      <c r="C77" s="614">
        <v>7.0000000000000007E-2</v>
      </c>
      <c r="D77" s="614">
        <v>0.16</v>
      </c>
      <c r="E77" s="614">
        <v>7.0000000000000007E-2</v>
      </c>
      <c r="F77" s="614">
        <v>8.1073785714285723E-2</v>
      </c>
      <c r="G77" s="614">
        <v>8.1536613019891499E-2</v>
      </c>
      <c r="H77" s="614">
        <v>8.3588313035886305E-2</v>
      </c>
      <c r="I77" s="614">
        <v>9.405808183645957E-2</v>
      </c>
      <c r="J77" s="614">
        <v>0</v>
      </c>
      <c r="K77" s="614">
        <v>0</v>
      </c>
      <c r="L77" s="615">
        <v>600000000</v>
      </c>
      <c r="M77" s="615">
        <v>400000000</v>
      </c>
      <c r="N77" s="615">
        <v>300000000</v>
      </c>
      <c r="O77" s="615">
        <v>950000000</v>
      </c>
      <c r="P77" s="615"/>
      <c r="Q77" s="616"/>
    </row>
    <row r="78" spans="1:17" ht="14.25" outlineLevel="1">
      <c r="A78" s="607">
        <v>2007</v>
      </c>
      <c r="B78" s="597" t="s">
        <v>443</v>
      </c>
      <c r="C78" s="614">
        <v>7.0000000000000007E-2</v>
      </c>
      <c r="D78" s="614">
        <v>0.16</v>
      </c>
      <c r="E78" s="614">
        <v>7.0000000000000007E-2</v>
      </c>
      <c r="F78" s="614">
        <v>7.6665428571428565E-2</v>
      </c>
      <c r="G78" s="614">
        <v>7.764558298844014E-2</v>
      </c>
      <c r="H78" s="614">
        <v>7.6897910760507823E-2</v>
      </c>
      <c r="I78" s="614">
        <v>8.7045138369780381E-2</v>
      </c>
      <c r="J78" s="614">
        <v>0</v>
      </c>
      <c r="K78" s="614">
        <v>0</v>
      </c>
      <c r="L78" s="615">
        <v>1500000000</v>
      </c>
      <c r="M78" s="615">
        <v>1430000000</v>
      </c>
      <c r="N78" s="615">
        <v>1427400000</v>
      </c>
      <c r="O78" s="615">
        <v>3757600000</v>
      </c>
      <c r="P78" s="615"/>
      <c r="Q78" s="616"/>
    </row>
    <row r="79" spans="1:17" ht="14.25" outlineLevel="1">
      <c r="A79" s="607">
        <v>2007</v>
      </c>
      <c r="B79" s="597" t="s">
        <v>444</v>
      </c>
      <c r="C79" s="614">
        <v>7.0000000000000007E-2</v>
      </c>
      <c r="D79" s="614">
        <v>0.16</v>
      </c>
      <c r="E79" s="614">
        <v>7.0000000000000007E-2</v>
      </c>
      <c r="F79" s="614">
        <v>7.5755535553555353E-2</v>
      </c>
      <c r="G79" s="614">
        <v>7.7136428571428564E-2</v>
      </c>
      <c r="H79" s="614">
        <v>7.6922082414748724E-2</v>
      </c>
      <c r="I79" s="614">
        <v>8.6499621299132023E-2</v>
      </c>
      <c r="J79" s="614">
        <v>0</v>
      </c>
      <c r="K79" s="614">
        <v>0</v>
      </c>
      <c r="L79" s="615">
        <v>1666500000</v>
      </c>
      <c r="M79" s="615">
        <v>200000000</v>
      </c>
      <c r="N79" s="615">
        <v>831000000</v>
      </c>
      <c r="O79" s="615">
        <v>3102500000</v>
      </c>
      <c r="P79" s="615"/>
      <c r="Q79" s="616"/>
    </row>
    <row r="80" spans="1:17" ht="14.25" outlineLevel="1">
      <c r="A80" s="607">
        <v>2007</v>
      </c>
      <c r="B80" s="597" t="s">
        <v>445</v>
      </c>
      <c r="C80" s="614">
        <v>7.0000000000000007E-2</v>
      </c>
      <c r="D80" s="614">
        <v>0.16</v>
      </c>
      <c r="E80" s="614">
        <v>7.0000000000000007E-2</v>
      </c>
      <c r="F80" s="614">
        <v>7.4505000000000002E-2</v>
      </c>
      <c r="G80" s="614">
        <v>7.6779E-2</v>
      </c>
      <c r="H80" s="614">
        <v>8.196500000000001E-2</v>
      </c>
      <c r="I80" s="614">
        <v>9.0249999999999997E-2</v>
      </c>
      <c r="J80" s="614">
        <v>0.106236</v>
      </c>
      <c r="K80" s="614">
        <v>0</v>
      </c>
      <c r="L80" s="615">
        <v>1266900000</v>
      </c>
      <c r="M80" s="615">
        <v>770000000</v>
      </c>
      <c r="N80" s="615">
        <v>730000000</v>
      </c>
      <c r="O80" s="615">
        <v>1530000000</v>
      </c>
      <c r="P80" s="615"/>
      <c r="Q80" s="616">
        <v>2000000000</v>
      </c>
    </row>
    <row r="81" spans="1:17" ht="14.25" outlineLevel="1">
      <c r="A81" s="607">
        <v>2007</v>
      </c>
      <c r="B81" s="597" t="s">
        <v>446</v>
      </c>
      <c r="C81" s="614">
        <v>7.0000000000000007E-2</v>
      </c>
      <c r="D81" s="614">
        <v>0.16</v>
      </c>
      <c r="E81" s="614">
        <v>7.0000000000000007E-2</v>
      </c>
      <c r="F81" s="614">
        <v>7.1376999999999996E-2</v>
      </c>
      <c r="G81" s="614">
        <v>7.2445999999999997E-2</v>
      </c>
      <c r="H81" s="614">
        <v>8.0364000000000005E-2</v>
      </c>
      <c r="I81" s="614">
        <v>8.6426000000000003E-2</v>
      </c>
      <c r="J81" s="614">
        <v>0</v>
      </c>
      <c r="K81" s="614">
        <v>0</v>
      </c>
      <c r="L81" s="615">
        <v>1100000000</v>
      </c>
      <c r="M81" s="615">
        <v>866900000</v>
      </c>
      <c r="N81" s="615">
        <v>1400300000</v>
      </c>
      <c r="O81" s="615">
        <v>4879700000</v>
      </c>
      <c r="P81" s="615"/>
      <c r="Q81" s="616"/>
    </row>
    <row r="82" spans="1:17" ht="14.25" outlineLevel="1">
      <c r="A82" s="607">
        <v>2007</v>
      </c>
      <c r="B82" s="597" t="s">
        <v>447</v>
      </c>
      <c r="C82" s="614">
        <v>7.0000000000000007E-2</v>
      </c>
      <c r="D82" s="614">
        <v>0.16</v>
      </c>
      <c r="E82" s="614">
        <v>7.0000000000000007E-2</v>
      </c>
      <c r="F82" s="614">
        <v>7.2134000000000004E-2</v>
      </c>
      <c r="G82" s="614">
        <v>7.8334000000000001E-2</v>
      </c>
      <c r="H82" s="614">
        <v>7.8202999999999995E-2</v>
      </c>
      <c r="I82" s="614">
        <v>8.5469000000000003E-2</v>
      </c>
      <c r="J82" s="614">
        <v>0</v>
      </c>
      <c r="K82" s="614">
        <v>0.13875000000000001</v>
      </c>
      <c r="L82" s="615">
        <v>1450000000</v>
      </c>
      <c r="M82" s="615">
        <v>110500000</v>
      </c>
      <c r="N82" s="615">
        <v>1150000000</v>
      </c>
      <c r="O82" s="615">
        <v>2013400000</v>
      </c>
      <c r="P82" s="615"/>
      <c r="Q82" s="616">
        <v>5513000000</v>
      </c>
    </row>
    <row r="83" spans="1:17" ht="14.25" outlineLevel="1">
      <c r="A83" s="607">
        <v>2007</v>
      </c>
      <c r="B83" s="597" t="s">
        <v>448</v>
      </c>
      <c r="C83" s="614">
        <v>7.0000000000000007E-2</v>
      </c>
      <c r="D83" s="614">
        <v>0.16</v>
      </c>
      <c r="E83" s="614">
        <v>7.0000000000000007E-2</v>
      </c>
      <c r="F83" s="614">
        <v>7.5088000000000002E-2</v>
      </c>
      <c r="G83" s="614">
        <v>8.5536999999999988E-2</v>
      </c>
      <c r="H83" s="614">
        <v>8.9771000000000004E-2</v>
      </c>
      <c r="I83" s="614">
        <v>9.1427999999999995E-2</v>
      </c>
      <c r="J83" s="614">
        <v>0</v>
      </c>
      <c r="K83" s="614">
        <v>0</v>
      </c>
      <c r="L83" s="615">
        <v>1369700000</v>
      </c>
      <c r="M83" s="615">
        <v>392300000</v>
      </c>
      <c r="N83" s="615">
        <v>574200000</v>
      </c>
      <c r="O83" s="615">
        <v>1363800000</v>
      </c>
      <c r="P83" s="615"/>
      <c r="Q83" s="616"/>
    </row>
    <row r="84" spans="1:17" ht="14.25" outlineLevel="1">
      <c r="A84" s="607">
        <v>2007</v>
      </c>
      <c r="B84" s="597" t="s">
        <v>449</v>
      </c>
      <c r="C84" s="614">
        <v>7.0000000000000007E-2</v>
      </c>
      <c r="D84" s="614">
        <v>0.16</v>
      </c>
      <c r="E84" s="614">
        <v>7.0000000000000007E-2</v>
      </c>
      <c r="F84" s="614">
        <v>7.8894999999999993E-2</v>
      </c>
      <c r="G84" s="614">
        <v>8.4476999999999997E-2</v>
      </c>
      <c r="H84" s="614">
        <v>9.3386999999999998E-2</v>
      </c>
      <c r="I84" s="614">
        <v>8.3638999999999991E-2</v>
      </c>
      <c r="J84" s="614">
        <v>0</v>
      </c>
      <c r="K84" s="614">
        <v>0</v>
      </c>
      <c r="L84" s="615">
        <v>987800000</v>
      </c>
      <c r="M84" s="615">
        <v>100000000</v>
      </c>
      <c r="N84" s="615">
        <v>651600000</v>
      </c>
      <c r="O84" s="615">
        <v>2798000000</v>
      </c>
      <c r="P84" s="615"/>
      <c r="Q84" s="616"/>
    </row>
    <row r="85" spans="1:17" ht="14.25">
      <c r="A85" s="596">
        <v>2007</v>
      </c>
      <c r="B85" s="597" t="s">
        <v>437</v>
      </c>
      <c r="C85" s="614">
        <v>7.0000000000000007E-2</v>
      </c>
      <c r="D85" s="614">
        <v>0.16</v>
      </c>
      <c r="E85" s="614">
        <v>7.0000000000000007E-2</v>
      </c>
      <c r="F85" s="614">
        <v>8.3126999999999993E-2</v>
      </c>
      <c r="G85" s="614">
        <v>9.2827999999999994E-2</v>
      </c>
      <c r="H85" s="614">
        <v>9.2744999999999994E-2</v>
      </c>
      <c r="I85" s="614">
        <v>9.3521999999999994E-2</v>
      </c>
      <c r="J85" s="614">
        <v>0</v>
      </c>
      <c r="K85" s="614">
        <v>0</v>
      </c>
      <c r="L85" s="615">
        <v>483000000</v>
      </c>
      <c r="M85" s="615">
        <v>338200000</v>
      </c>
      <c r="N85" s="615">
        <v>633400000</v>
      </c>
      <c r="O85" s="615">
        <v>1083500000</v>
      </c>
      <c r="P85" s="615"/>
      <c r="Q85" s="616"/>
    </row>
    <row r="86" spans="1:17" ht="14.25">
      <c r="A86" s="607">
        <v>2008</v>
      </c>
      <c r="B86" s="597" t="s">
        <v>439</v>
      </c>
      <c r="C86" s="614">
        <v>7.0000000000000007E-2</v>
      </c>
      <c r="D86" s="614">
        <v>0.16</v>
      </c>
      <c r="E86" s="614">
        <v>7.0000000000000007E-2</v>
      </c>
      <c r="F86" s="614">
        <v>8.7464E-2</v>
      </c>
      <c r="G86" s="614">
        <v>9.1672999999999991E-2</v>
      </c>
      <c r="H86" s="614">
        <v>9.2384999999999995E-2</v>
      </c>
      <c r="I86" s="614">
        <v>0.102906</v>
      </c>
      <c r="J86" s="614">
        <v>0</v>
      </c>
      <c r="K86" s="614">
        <v>0.15937999999999999</v>
      </c>
      <c r="L86" s="615">
        <v>1660300000</v>
      </c>
      <c r="M86" s="615">
        <v>1275400000</v>
      </c>
      <c r="N86" s="615">
        <v>200000000</v>
      </c>
      <c r="O86" s="615">
        <v>2754200000</v>
      </c>
      <c r="P86" s="615">
        <v>0</v>
      </c>
      <c r="Q86" s="616">
        <v>9986300000</v>
      </c>
    </row>
    <row r="87" spans="1:17" ht="14.25">
      <c r="A87" s="607">
        <v>2008</v>
      </c>
      <c r="B87" s="597" t="s">
        <v>440</v>
      </c>
      <c r="C87" s="614">
        <v>0.08</v>
      </c>
      <c r="D87" s="614">
        <v>0.16</v>
      </c>
      <c r="E87" s="614">
        <v>0.08</v>
      </c>
      <c r="F87" s="614">
        <v>9.4482999999999998E-2</v>
      </c>
      <c r="G87" s="614">
        <v>0.107194</v>
      </c>
      <c r="H87" s="614">
        <v>0.11319800000000001</v>
      </c>
      <c r="I87" s="614">
        <v>0.10753</v>
      </c>
      <c r="J87" s="614">
        <v>0</v>
      </c>
      <c r="K87" s="614">
        <v>0.165079</v>
      </c>
      <c r="L87" s="615">
        <v>1552000000</v>
      </c>
      <c r="M87" s="615">
        <v>1503800000</v>
      </c>
      <c r="N87" s="615">
        <v>162200000</v>
      </c>
      <c r="O87" s="615">
        <v>1655800000</v>
      </c>
      <c r="P87" s="615">
        <v>0</v>
      </c>
      <c r="Q87" s="616">
        <v>5045200000</v>
      </c>
    </row>
    <row r="88" spans="1:17" ht="14.25">
      <c r="A88" s="607">
        <v>2008</v>
      </c>
      <c r="B88" s="597" t="s">
        <v>441</v>
      </c>
      <c r="C88" s="614">
        <v>0.09</v>
      </c>
      <c r="D88" s="614">
        <v>0.16</v>
      </c>
      <c r="E88" s="614">
        <v>0.09</v>
      </c>
      <c r="F88" s="614">
        <v>0.111722</v>
      </c>
      <c r="G88" s="614">
        <v>0.11266</v>
      </c>
      <c r="H88" s="614">
        <v>0.117729</v>
      </c>
      <c r="I88" s="614">
        <v>0.118767</v>
      </c>
      <c r="J88" s="614">
        <v>0</v>
      </c>
      <c r="K88" s="614">
        <v>0.164606</v>
      </c>
      <c r="L88" s="615">
        <v>3656900000</v>
      </c>
      <c r="M88" s="615">
        <v>1048500000</v>
      </c>
      <c r="N88" s="615">
        <v>888000000</v>
      </c>
      <c r="O88" s="615">
        <v>7032300000</v>
      </c>
      <c r="P88" s="615">
        <v>0</v>
      </c>
      <c r="Q88" s="616">
        <v>1935300000</v>
      </c>
    </row>
    <row r="89" spans="1:17" ht="14.25">
      <c r="A89" s="607">
        <v>2008</v>
      </c>
      <c r="B89" s="597" t="s">
        <v>442</v>
      </c>
      <c r="C89" s="614">
        <v>0.09</v>
      </c>
      <c r="D89" s="614">
        <v>0.16</v>
      </c>
      <c r="E89" s="614">
        <v>0.09</v>
      </c>
      <c r="F89" s="614">
        <v>0.115774</v>
      </c>
      <c r="G89" s="614">
        <v>0</v>
      </c>
      <c r="H89" s="614">
        <v>0.120587</v>
      </c>
      <c r="I89" s="614">
        <v>0.126828</v>
      </c>
      <c r="J89" s="614">
        <v>0</v>
      </c>
      <c r="K89" s="614">
        <v>0</v>
      </c>
      <c r="L89" s="615">
        <v>2424100000</v>
      </c>
      <c r="M89" s="615">
        <v>0</v>
      </c>
      <c r="N89" s="615">
        <v>616500000</v>
      </c>
      <c r="O89" s="615">
        <v>627500000</v>
      </c>
      <c r="P89" s="615">
        <v>0</v>
      </c>
      <c r="Q89" s="616">
        <v>0</v>
      </c>
    </row>
    <row r="90" spans="1:17" ht="14.25">
      <c r="A90" s="607">
        <v>2008</v>
      </c>
      <c r="B90" s="597" t="s">
        <v>443</v>
      </c>
      <c r="C90" s="614">
        <v>0.09</v>
      </c>
      <c r="D90" s="614">
        <v>0.16</v>
      </c>
      <c r="E90" s="614">
        <v>0.09</v>
      </c>
      <c r="F90" s="614">
        <v>0.12628600000000001</v>
      </c>
      <c r="G90" s="614">
        <v>0.13181599999999999</v>
      </c>
      <c r="H90" s="614">
        <v>0.127499</v>
      </c>
      <c r="I90" s="614">
        <v>0.13111100000000001</v>
      </c>
      <c r="J90" s="614">
        <v>0</v>
      </c>
      <c r="K90" s="614">
        <v>0.179872</v>
      </c>
      <c r="L90" s="615">
        <v>1944200000</v>
      </c>
      <c r="M90" s="615">
        <v>1000000</v>
      </c>
      <c r="N90" s="615">
        <v>1018000000</v>
      </c>
      <c r="O90" s="615">
        <v>3264000000</v>
      </c>
      <c r="P90" s="615">
        <v>0</v>
      </c>
      <c r="Q90" s="616">
        <v>1235000000</v>
      </c>
    </row>
    <row r="91" spans="1:17" ht="14.25">
      <c r="A91" s="607">
        <v>2008</v>
      </c>
      <c r="B91" s="597" t="s">
        <v>444</v>
      </c>
      <c r="C91" s="614">
        <v>0.09</v>
      </c>
      <c r="D91" s="614">
        <v>0.16</v>
      </c>
      <c r="E91" s="614">
        <v>0.09</v>
      </c>
      <c r="F91" s="614">
        <v>0.12824199999999999</v>
      </c>
      <c r="G91" s="614">
        <v>0.13003500000000001</v>
      </c>
      <c r="H91" s="614">
        <v>0.13635</v>
      </c>
      <c r="I91" s="614">
        <v>0.13278700000000002</v>
      </c>
      <c r="J91" s="614">
        <v>0</v>
      </c>
      <c r="K91" s="614">
        <v>0</v>
      </c>
      <c r="L91" s="615">
        <v>748300000</v>
      </c>
      <c r="M91" s="615">
        <v>271200000</v>
      </c>
      <c r="N91" s="615">
        <v>150600000</v>
      </c>
      <c r="O91" s="615">
        <v>209300000</v>
      </c>
      <c r="P91" s="615">
        <v>0</v>
      </c>
      <c r="Q91" s="616">
        <v>0</v>
      </c>
    </row>
    <row r="92" spans="1:17" ht="14.25">
      <c r="A92" s="607">
        <v>2008</v>
      </c>
      <c r="B92" s="597" t="s">
        <v>445</v>
      </c>
      <c r="C92" s="614">
        <v>0.09</v>
      </c>
      <c r="D92" s="614">
        <v>0.16</v>
      </c>
      <c r="E92" s="614">
        <v>0.09</v>
      </c>
      <c r="F92" s="614">
        <v>0.12103700000000001</v>
      </c>
      <c r="G92" s="614">
        <v>0.12067</v>
      </c>
      <c r="H92" s="614">
        <v>0.106763</v>
      </c>
      <c r="I92" s="614">
        <v>0.103895</v>
      </c>
      <c r="J92" s="614">
        <v>0</v>
      </c>
      <c r="K92" s="614">
        <v>0</v>
      </c>
      <c r="L92" s="615">
        <v>234600000</v>
      </c>
      <c r="M92" s="615">
        <v>90200000</v>
      </c>
      <c r="N92" s="615">
        <v>49300000</v>
      </c>
      <c r="O92" s="615">
        <v>150900000</v>
      </c>
      <c r="P92" s="615">
        <v>0</v>
      </c>
      <c r="Q92" s="616">
        <v>0</v>
      </c>
    </row>
    <row r="93" spans="1:17" ht="14.25">
      <c r="A93" s="607">
        <v>2008</v>
      </c>
      <c r="B93" s="597" t="s">
        <v>446</v>
      </c>
      <c r="C93" s="614">
        <v>9.5000000000000001E-2</v>
      </c>
      <c r="D93" s="614">
        <v>0.16</v>
      </c>
      <c r="E93" s="614">
        <v>9.5000000000000001E-2</v>
      </c>
      <c r="F93" s="614">
        <v>0.12801500000000002</v>
      </c>
      <c r="G93" s="614">
        <v>0.13997599999999999</v>
      </c>
      <c r="H93" s="614">
        <v>0.138955</v>
      </c>
      <c r="I93" s="614">
        <v>0.134966</v>
      </c>
      <c r="J93" s="614">
        <v>0</v>
      </c>
      <c r="K93" s="614">
        <v>0</v>
      </c>
      <c r="L93" s="615">
        <v>369300000</v>
      </c>
      <c r="M93" s="615">
        <v>136800000</v>
      </c>
      <c r="N93" s="615">
        <v>368700000</v>
      </c>
      <c r="O93" s="615">
        <v>823300000</v>
      </c>
      <c r="P93" s="615">
        <v>0</v>
      </c>
      <c r="Q93" s="616">
        <v>0</v>
      </c>
    </row>
    <row r="94" spans="1:17" ht="14.25">
      <c r="A94" s="607">
        <v>2008</v>
      </c>
      <c r="B94" s="597" t="s">
        <v>447</v>
      </c>
      <c r="C94" s="614">
        <v>9.5000000000000001E-2</v>
      </c>
      <c r="D94" s="614">
        <v>0.16</v>
      </c>
      <c r="E94" s="614">
        <v>9.5000000000000001E-2</v>
      </c>
      <c r="F94" s="614">
        <v>0.12563000000000002</v>
      </c>
      <c r="G94" s="614">
        <v>0.13941000000000001</v>
      </c>
      <c r="H94" s="614">
        <v>0.13427</v>
      </c>
      <c r="I94" s="614">
        <v>0.14163500000000001</v>
      </c>
      <c r="J94" s="614">
        <v>0</v>
      </c>
      <c r="K94" s="614">
        <v>0</v>
      </c>
      <c r="L94" s="615">
        <v>315200000</v>
      </c>
      <c r="M94" s="615">
        <v>42000000</v>
      </c>
      <c r="N94" s="615">
        <v>74100000</v>
      </c>
      <c r="O94" s="615">
        <v>1187400000</v>
      </c>
      <c r="P94" s="615">
        <v>0</v>
      </c>
      <c r="Q94" s="616">
        <v>0</v>
      </c>
    </row>
    <row r="95" spans="1:17" ht="14.25">
      <c r="A95" s="607">
        <v>2008</v>
      </c>
      <c r="B95" s="597" t="s">
        <v>448</v>
      </c>
      <c r="C95" s="614">
        <v>9.5000000000000001E-2</v>
      </c>
      <c r="D95" s="614">
        <v>0.16</v>
      </c>
      <c r="E95" s="614">
        <v>9.5000000000000001E-2</v>
      </c>
      <c r="F95" s="614">
        <v>0.133351</v>
      </c>
      <c r="G95" s="614">
        <v>0.14041800000000002</v>
      </c>
      <c r="H95" s="614">
        <v>0.136576</v>
      </c>
      <c r="I95" s="614">
        <v>0.142343</v>
      </c>
      <c r="J95" s="614">
        <v>0</v>
      </c>
      <c r="K95" s="614">
        <v>0</v>
      </c>
      <c r="L95" s="615">
        <v>1625500000</v>
      </c>
      <c r="M95" s="615">
        <v>816600000</v>
      </c>
      <c r="N95" s="615">
        <v>28500000</v>
      </c>
      <c r="O95" s="615">
        <v>51400000</v>
      </c>
      <c r="P95" s="615">
        <v>0</v>
      </c>
      <c r="Q95" s="616">
        <v>0</v>
      </c>
    </row>
    <row r="96" spans="1:17" ht="14.25">
      <c r="A96" s="607">
        <v>2008</v>
      </c>
      <c r="B96" s="597" t="s">
        <v>449</v>
      </c>
      <c r="C96" s="614">
        <v>9.5000000000000001E-2</v>
      </c>
      <c r="D96" s="614">
        <v>0.16</v>
      </c>
      <c r="E96" s="614">
        <v>9.5000000000000001E-2</v>
      </c>
      <c r="F96" s="614">
        <v>0.13515099999999999</v>
      </c>
      <c r="G96" s="614">
        <v>0.13392899999999999</v>
      </c>
      <c r="H96" s="614">
        <v>0.134349</v>
      </c>
      <c r="I96" s="614">
        <v>0.14162554078031162</v>
      </c>
      <c r="J96" s="614">
        <v>0</v>
      </c>
      <c r="K96" s="614">
        <v>0</v>
      </c>
      <c r="L96" s="615">
        <v>843600000</v>
      </c>
      <c r="M96" s="615">
        <v>215300000</v>
      </c>
      <c r="N96" s="615">
        <v>9100000</v>
      </c>
      <c r="O96" s="615">
        <v>1532900000</v>
      </c>
      <c r="P96" s="615">
        <v>0</v>
      </c>
      <c r="Q96" s="616">
        <v>0</v>
      </c>
    </row>
    <row r="97" spans="1:18" ht="14.25">
      <c r="A97" s="596">
        <v>2008</v>
      </c>
      <c r="B97" s="597" t="s">
        <v>437</v>
      </c>
      <c r="C97" s="614">
        <v>9.5000000000000001E-2</v>
      </c>
      <c r="D97" s="614">
        <v>0.16</v>
      </c>
      <c r="E97" s="614">
        <v>9.5000000000000001E-2</v>
      </c>
      <c r="F97" s="614">
        <v>0.13708666067463254</v>
      </c>
      <c r="G97" s="614">
        <v>0.13342399999999999</v>
      </c>
      <c r="H97" s="614">
        <v>0.15062657142857144</v>
      </c>
      <c r="I97" s="614">
        <v>0.14036466991079191</v>
      </c>
      <c r="J97" s="614">
        <v>0</v>
      </c>
      <c r="K97" s="614">
        <v>0</v>
      </c>
      <c r="L97" s="615">
        <v>810600000</v>
      </c>
      <c r="M97" s="615">
        <v>175300000</v>
      </c>
      <c r="N97" s="615">
        <v>20000000</v>
      </c>
      <c r="O97" s="615">
        <v>288300000</v>
      </c>
      <c r="P97" s="615">
        <v>0</v>
      </c>
      <c r="Q97" s="616">
        <v>0</v>
      </c>
    </row>
    <row r="98" spans="1:18" ht="14.25" hidden="1">
      <c r="A98" s="607">
        <v>2009</v>
      </c>
      <c r="B98" s="597" t="s">
        <v>439</v>
      </c>
      <c r="C98" s="614">
        <v>8.5000000000000006E-2</v>
      </c>
      <c r="D98" s="614">
        <v>0.14000000000000001</v>
      </c>
      <c r="E98" s="614">
        <v>8.5000000000000006E-2</v>
      </c>
      <c r="F98" s="614">
        <v>0.13034100000000001</v>
      </c>
      <c r="G98" s="614">
        <v>0</v>
      </c>
      <c r="H98" s="614">
        <v>0.14088500000000001</v>
      </c>
      <c r="I98" s="614">
        <v>0.135186</v>
      </c>
      <c r="J98" s="614">
        <v>0</v>
      </c>
      <c r="K98" s="614">
        <v>0</v>
      </c>
      <c r="L98" s="615">
        <v>964500000</v>
      </c>
      <c r="M98" s="615">
        <v>0</v>
      </c>
      <c r="N98" s="615">
        <v>344500000</v>
      </c>
      <c r="O98" s="615">
        <v>48300000</v>
      </c>
      <c r="P98" s="615">
        <v>0</v>
      </c>
      <c r="Q98" s="616">
        <v>0</v>
      </c>
    </row>
    <row r="99" spans="1:18" ht="14.25" hidden="1">
      <c r="A99" s="607">
        <v>2009</v>
      </c>
      <c r="B99" s="597" t="s">
        <v>440</v>
      </c>
      <c r="C99" s="614">
        <v>0.06</v>
      </c>
      <c r="D99" s="614">
        <v>0.115</v>
      </c>
      <c r="E99" s="614">
        <v>0.06</v>
      </c>
      <c r="F99" s="614">
        <v>0.12121700000000001</v>
      </c>
      <c r="G99" s="614">
        <v>0.12747800000000001</v>
      </c>
      <c r="H99" s="614">
        <v>0.13834399999999999</v>
      </c>
      <c r="I99" s="614">
        <v>0.12943499999999999</v>
      </c>
      <c r="J99" s="614">
        <v>0</v>
      </c>
      <c r="K99" s="614">
        <v>0</v>
      </c>
      <c r="L99" s="615">
        <v>657800000</v>
      </c>
      <c r="M99" s="615">
        <v>616700000</v>
      </c>
      <c r="N99" s="615">
        <v>485000000</v>
      </c>
      <c r="O99" s="615">
        <v>679600000</v>
      </c>
      <c r="P99" s="615">
        <v>0</v>
      </c>
      <c r="Q99" s="616">
        <v>0</v>
      </c>
    </row>
    <row r="100" spans="1:18" ht="14.25" hidden="1">
      <c r="A100" s="607">
        <v>2009</v>
      </c>
      <c r="B100" s="597" t="s">
        <v>441</v>
      </c>
      <c r="C100" s="614">
        <v>0.06</v>
      </c>
      <c r="D100" s="614">
        <v>0.115</v>
      </c>
      <c r="E100" s="614">
        <v>0.06</v>
      </c>
      <c r="F100" s="614">
        <v>0.115381</v>
      </c>
      <c r="G100" s="614">
        <v>0.104932</v>
      </c>
      <c r="H100" s="614">
        <v>0.112529</v>
      </c>
      <c r="I100" s="614">
        <v>0.123185</v>
      </c>
      <c r="J100" s="614">
        <v>0</v>
      </c>
      <c r="K100" s="614">
        <v>0</v>
      </c>
      <c r="L100" s="615">
        <v>506300000</v>
      </c>
      <c r="M100" s="615">
        <v>167800000</v>
      </c>
      <c r="N100" s="615">
        <v>750000000</v>
      </c>
      <c r="O100" s="615">
        <v>1250900000</v>
      </c>
      <c r="P100" s="615">
        <v>0</v>
      </c>
      <c r="Q100" s="616">
        <v>0</v>
      </c>
    </row>
    <row r="101" spans="1:18" ht="14.25" hidden="1">
      <c r="A101" s="607">
        <v>2009</v>
      </c>
      <c r="B101" s="597" t="s">
        <v>442</v>
      </c>
      <c r="C101" s="614">
        <v>0.05</v>
      </c>
      <c r="D101" s="614">
        <v>0.105</v>
      </c>
      <c r="E101" s="614">
        <v>0.05</v>
      </c>
      <c r="F101" s="614">
        <v>7.9441999999999999E-2</v>
      </c>
      <c r="G101" s="614">
        <v>8.8200000000000001E-2</v>
      </c>
      <c r="H101" s="614">
        <v>9.2124999999999999E-2</v>
      </c>
      <c r="I101" s="614">
        <v>0.100915</v>
      </c>
      <c r="J101" s="614">
        <v>0</v>
      </c>
      <c r="K101" s="614">
        <v>0</v>
      </c>
      <c r="L101" s="615">
        <v>146300000</v>
      </c>
      <c r="M101" s="615">
        <v>197000000</v>
      </c>
      <c r="N101" s="615">
        <v>64000000</v>
      </c>
      <c r="O101" s="615">
        <v>132700000</v>
      </c>
      <c r="P101" s="615">
        <v>0</v>
      </c>
      <c r="Q101" s="616">
        <v>0</v>
      </c>
    </row>
    <row r="102" spans="1:18" ht="14.25" hidden="1">
      <c r="A102" s="607">
        <v>2009</v>
      </c>
      <c r="B102" s="597" t="s">
        <v>443</v>
      </c>
      <c r="C102" s="614">
        <v>0.05</v>
      </c>
      <c r="D102" s="614">
        <v>0.105</v>
      </c>
      <c r="E102" s="614">
        <v>0.05</v>
      </c>
      <c r="F102" s="614">
        <v>6.5351999999999993E-2</v>
      </c>
      <c r="G102" s="614">
        <v>6.7237999999999992E-2</v>
      </c>
      <c r="H102" s="614">
        <v>7.0691000000000004E-2</v>
      </c>
      <c r="I102" s="614">
        <v>7.9301999999999997E-2</v>
      </c>
      <c r="J102" s="614">
        <v>0</v>
      </c>
      <c r="K102" s="614">
        <v>0</v>
      </c>
      <c r="L102" s="615">
        <v>168500000</v>
      </c>
      <c r="M102" s="615">
        <v>143600000</v>
      </c>
      <c r="N102" s="615">
        <v>82900000</v>
      </c>
      <c r="O102" s="615">
        <v>5000000</v>
      </c>
      <c r="P102" s="615">
        <v>0</v>
      </c>
      <c r="Q102" s="616">
        <v>0</v>
      </c>
    </row>
    <row r="103" spans="1:18" ht="14.25" hidden="1">
      <c r="A103" s="607">
        <v>2009</v>
      </c>
      <c r="B103" s="597" t="s">
        <v>444</v>
      </c>
      <c r="C103" s="614">
        <v>0.05</v>
      </c>
      <c r="D103" s="614">
        <v>0.105</v>
      </c>
      <c r="E103" s="614">
        <v>0.05</v>
      </c>
      <c r="F103" s="614">
        <v>5.8514999999999998E-2</v>
      </c>
      <c r="G103" s="614">
        <v>6.0595999999999997E-2</v>
      </c>
      <c r="H103" s="614">
        <v>6.8224999999999994E-2</v>
      </c>
      <c r="I103" s="614">
        <v>6.8739999999999996E-2</v>
      </c>
      <c r="J103" s="614">
        <v>0</v>
      </c>
      <c r="K103" s="614">
        <v>0</v>
      </c>
      <c r="L103" s="615">
        <v>180000000</v>
      </c>
      <c r="M103" s="615">
        <v>82000000</v>
      </c>
      <c r="N103" s="615">
        <v>65000000</v>
      </c>
      <c r="O103" s="615">
        <v>23000000</v>
      </c>
      <c r="P103" s="615">
        <v>0</v>
      </c>
      <c r="Q103" s="616">
        <v>0</v>
      </c>
      <c r="R103" s="433"/>
    </row>
    <row r="104" spans="1:18" ht="14.25" hidden="1">
      <c r="A104" s="607">
        <v>2009</v>
      </c>
      <c r="B104" s="597" t="s">
        <v>445</v>
      </c>
      <c r="C104" s="614">
        <v>0.05</v>
      </c>
      <c r="D104" s="614">
        <v>0.105</v>
      </c>
      <c r="E104" s="614">
        <v>0.05</v>
      </c>
      <c r="F104" s="614">
        <v>5.6599999999999998E-2</v>
      </c>
      <c r="G104" s="614">
        <v>5.9200000000000003E-2</v>
      </c>
      <c r="H104" s="614">
        <v>6.6500000000000004E-2</v>
      </c>
      <c r="I104" s="614"/>
      <c r="J104" s="614"/>
      <c r="K104" s="614"/>
      <c r="L104" s="615">
        <v>250500000</v>
      </c>
      <c r="M104" s="615">
        <v>36000000</v>
      </c>
      <c r="N104" s="615">
        <v>163500000</v>
      </c>
      <c r="O104" s="615"/>
      <c r="P104" s="615"/>
      <c r="Q104" s="616"/>
      <c r="R104" s="433"/>
    </row>
    <row r="105" spans="1:18" ht="14.25" hidden="1">
      <c r="A105" s="607">
        <v>2009</v>
      </c>
      <c r="B105" s="597" t="s">
        <v>446</v>
      </c>
      <c r="C105" s="614">
        <v>0.05</v>
      </c>
      <c r="D105" s="614">
        <v>0.105</v>
      </c>
      <c r="E105" s="614">
        <v>0.05</v>
      </c>
      <c r="F105" s="614">
        <v>5.4390000000000001E-2</v>
      </c>
      <c r="G105" s="614">
        <v>5.8144000000000001E-2</v>
      </c>
      <c r="H105" s="614">
        <v>6.2271E-2</v>
      </c>
      <c r="I105" s="614"/>
      <c r="J105" s="614"/>
      <c r="K105" s="614"/>
      <c r="L105" s="615">
        <v>78400000</v>
      </c>
      <c r="M105" s="615">
        <v>40000000</v>
      </c>
      <c r="N105" s="615">
        <v>31600000</v>
      </c>
      <c r="O105" s="615"/>
      <c r="P105" s="615"/>
      <c r="Q105" s="616"/>
      <c r="R105" s="433"/>
    </row>
    <row r="106" spans="1:18" ht="14.25" hidden="1">
      <c r="A106" s="607">
        <v>2009</v>
      </c>
      <c r="B106" s="597" t="s">
        <v>447</v>
      </c>
      <c r="C106" s="614">
        <v>0.04</v>
      </c>
      <c r="D106" s="614">
        <v>9.5000000000000001E-2</v>
      </c>
      <c r="E106" s="614">
        <v>0.04</v>
      </c>
      <c r="F106" s="614">
        <v>4.8965000000000002E-2</v>
      </c>
      <c r="G106" s="614">
        <v>5.1380000000000002E-2</v>
      </c>
      <c r="H106" s="614">
        <v>4.9551999999999999E-2</v>
      </c>
      <c r="I106" s="614">
        <v>4.9924000000000003E-2</v>
      </c>
      <c r="J106" s="614"/>
      <c r="K106" s="614"/>
      <c r="L106" s="615">
        <v>63400000</v>
      </c>
      <c r="M106" s="615">
        <v>91600000</v>
      </c>
      <c r="N106" s="615">
        <v>70000000</v>
      </c>
      <c r="O106" s="615">
        <v>25000000</v>
      </c>
      <c r="P106" s="615"/>
      <c r="Q106" s="616"/>
      <c r="R106" s="433"/>
    </row>
    <row r="107" spans="1:18" ht="14.25" hidden="1">
      <c r="A107" s="607">
        <v>2009</v>
      </c>
      <c r="B107" s="597" t="s">
        <v>448</v>
      </c>
      <c r="C107" s="614">
        <v>0.04</v>
      </c>
      <c r="D107" s="614">
        <v>9.5000000000000001E-2</v>
      </c>
      <c r="E107" s="614">
        <v>0.04</v>
      </c>
      <c r="F107" s="614">
        <v>4.7703000000000002E-2</v>
      </c>
      <c r="G107" s="614">
        <v>4.8160000000000001E-2</v>
      </c>
      <c r="H107" s="614">
        <v>4.8166E-2</v>
      </c>
      <c r="I107" s="614">
        <v>4.7187E-2</v>
      </c>
      <c r="J107" s="614"/>
      <c r="K107" s="614"/>
      <c r="L107" s="615">
        <v>98600000</v>
      </c>
      <c r="M107" s="615">
        <v>50200000</v>
      </c>
      <c r="N107" s="615">
        <v>66200000</v>
      </c>
      <c r="O107" s="615">
        <v>35000000</v>
      </c>
      <c r="P107" s="615"/>
      <c r="Q107" s="616"/>
      <c r="R107" s="433"/>
    </row>
    <row r="108" spans="1:18" ht="14.25" hidden="1">
      <c r="A108" s="607">
        <v>2009</v>
      </c>
      <c r="B108" s="597" t="s">
        <v>449</v>
      </c>
      <c r="C108" s="614">
        <v>0.04</v>
      </c>
      <c r="D108" s="614">
        <v>9.5000000000000001E-2</v>
      </c>
      <c r="E108" s="614">
        <v>0.04</v>
      </c>
      <c r="F108" s="614">
        <v>4.5023000000000001E-2</v>
      </c>
      <c r="G108" s="614">
        <v>4.5455000000000002E-2</v>
      </c>
      <c r="H108" s="614">
        <v>4.7170999999999998E-2</v>
      </c>
      <c r="I108" s="614">
        <v>4.8736000000000002E-2</v>
      </c>
      <c r="J108" s="614"/>
      <c r="K108" s="614"/>
      <c r="L108" s="615">
        <v>45000000</v>
      </c>
      <c r="M108" s="615">
        <v>27300000</v>
      </c>
      <c r="N108" s="615">
        <v>77700000</v>
      </c>
      <c r="O108" s="615">
        <v>50000000</v>
      </c>
      <c r="P108" s="615"/>
      <c r="Q108" s="616"/>
      <c r="R108" s="433"/>
    </row>
    <row r="109" spans="1:18" ht="14.25">
      <c r="A109" s="596">
        <v>2009</v>
      </c>
      <c r="B109" s="597" t="s">
        <v>437</v>
      </c>
      <c r="C109" s="614">
        <v>0.04</v>
      </c>
      <c r="D109" s="614">
        <v>9.5000000000000001E-2</v>
      </c>
      <c r="E109" s="614">
        <v>0.04</v>
      </c>
      <c r="F109" s="614">
        <v>4.5845999999999998E-2</v>
      </c>
      <c r="G109" s="614">
        <v>4.7886999999999999E-2</v>
      </c>
      <c r="H109" s="614">
        <v>4.8175999999999997E-2</v>
      </c>
      <c r="I109" s="614"/>
      <c r="J109" s="614"/>
      <c r="K109" s="614"/>
      <c r="L109" s="615">
        <v>95700000</v>
      </c>
      <c r="M109" s="615">
        <v>26900000</v>
      </c>
      <c r="N109" s="615">
        <v>164300000</v>
      </c>
      <c r="O109" s="615"/>
      <c r="P109" s="615"/>
      <c r="Q109" s="616"/>
      <c r="R109" s="433"/>
    </row>
    <row r="110" spans="1:18" ht="14.25" hidden="1">
      <c r="A110" s="607">
        <v>2010</v>
      </c>
      <c r="B110" s="597" t="s">
        <v>439</v>
      </c>
      <c r="C110" s="614">
        <v>0.04</v>
      </c>
      <c r="D110" s="614">
        <v>9.5000000000000001E-2</v>
      </c>
      <c r="E110" s="614">
        <v>0.04</v>
      </c>
      <c r="F110" s="614">
        <v>4.8197999999999998E-2</v>
      </c>
      <c r="G110" s="614">
        <v>4.8385999999999998E-2</v>
      </c>
      <c r="H110" s="614">
        <v>4.8891999999999998E-2</v>
      </c>
      <c r="I110" s="614">
        <v>5.1077999999999998E-2</v>
      </c>
      <c r="J110" s="614"/>
      <c r="K110" s="614"/>
      <c r="L110" s="615">
        <v>375700000</v>
      </c>
      <c r="M110" s="615">
        <v>355000000</v>
      </c>
      <c r="N110" s="615">
        <v>209300000</v>
      </c>
      <c r="O110" s="615">
        <v>220000000</v>
      </c>
      <c r="P110" s="615"/>
      <c r="Q110" s="616"/>
      <c r="R110" s="433"/>
    </row>
    <row r="111" spans="1:18" ht="14.25" hidden="1">
      <c r="A111" s="607">
        <v>2010</v>
      </c>
      <c r="B111" s="597" t="s">
        <v>440</v>
      </c>
      <c r="C111" s="614">
        <v>0.04</v>
      </c>
      <c r="D111" s="614">
        <v>9.5000000000000001E-2</v>
      </c>
      <c r="E111" s="614">
        <v>0.04</v>
      </c>
      <c r="F111" s="614">
        <v>4.8312000000000001E-2</v>
      </c>
      <c r="G111" s="614">
        <v>4.8455999999999999E-2</v>
      </c>
      <c r="H111" s="614">
        <v>4.9151E-2</v>
      </c>
      <c r="I111" s="614">
        <v>5.3758E-2</v>
      </c>
      <c r="J111" s="614"/>
      <c r="K111" s="614"/>
      <c r="L111" s="615">
        <v>290000000</v>
      </c>
      <c r="M111" s="615">
        <v>245000000</v>
      </c>
      <c r="N111" s="615">
        <v>290000000</v>
      </c>
      <c r="O111" s="615">
        <v>575000000</v>
      </c>
      <c r="P111" s="615"/>
      <c r="Q111" s="616"/>
      <c r="R111" s="433"/>
    </row>
    <row r="112" spans="1:18" ht="14.25" hidden="1">
      <c r="A112" s="607">
        <v>2010</v>
      </c>
      <c r="B112" s="597" t="s">
        <v>441</v>
      </c>
      <c r="C112" s="614">
        <v>0.04</v>
      </c>
      <c r="D112" s="614">
        <v>9.5000000000000001E-2</v>
      </c>
      <c r="E112" s="614">
        <v>0.04</v>
      </c>
      <c r="F112" s="614">
        <v>4.6958E-2</v>
      </c>
      <c r="G112" s="614">
        <v>4.7239999999999997E-2</v>
      </c>
      <c r="H112" s="614">
        <v>4.8415E-2</v>
      </c>
      <c r="I112" s="614">
        <v>5.2074000000000002E-2</v>
      </c>
      <c r="J112" s="614"/>
      <c r="K112" s="614">
        <v>0.15765000000000001</v>
      </c>
      <c r="L112" s="615">
        <v>107000000</v>
      </c>
      <c r="M112" s="615">
        <v>82000000</v>
      </c>
      <c r="N112" s="615">
        <v>172000000</v>
      </c>
      <c r="O112" s="615">
        <v>116000000</v>
      </c>
      <c r="P112" s="615"/>
      <c r="Q112" s="616">
        <v>6868969869</v>
      </c>
      <c r="R112" s="433"/>
    </row>
    <row r="113" spans="1:18" ht="14.25" hidden="1">
      <c r="A113" s="607">
        <v>2010</v>
      </c>
      <c r="B113" s="597" t="s">
        <v>442</v>
      </c>
      <c r="C113" s="614">
        <v>0.04</v>
      </c>
      <c r="D113" s="614">
        <v>9.5000000000000001E-2</v>
      </c>
      <c r="E113" s="614">
        <v>0.04</v>
      </c>
      <c r="F113" s="614">
        <v>4.6475000000000002E-2</v>
      </c>
      <c r="G113" s="614">
        <v>4.6613000000000002E-2</v>
      </c>
      <c r="H113" s="614">
        <v>4.9083000000000002E-2</v>
      </c>
      <c r="I113" s="614">
        <v>5.2867999999999998E-2</v>
      </c>
      <c r="J113" s="614"/>
      <c r="K113" s="614">
        <v>0.152361</v>
      </c>
      <c r="L113" s="615">
        <v>92000000</v>
      </c>
      <c r="M113" s="615">
        <v>32000000</v>
      </c>
      <c r="N113" s="615">
        <v>45100000</v>
      </c>
      <c r="O113" s="615">
        <v>71000000</v>
      </c>
      <c r="P113" s="615"/>
      <c r="Q113" s="616">
        <v>6719649415</v>
      </c>
      <c r="R113" s="433"/>
    </row>
    <row r="114" spans="1:18" ht="14.25" hidden="1">
      <c r="A114" s="607">
        <v>2010</v>
      </c>
      <c r="B114" s="597" t="s">
        <v>443</v>
      </c>
      <c r="C114" s="614">
        <v>0.04</v>
      </c>
      <c r="D114" s="614">
        <v>9.5000000000000001E-2</v>
      </c>
      <c r="E114" s="614">
        <v>0.04</v>
      </c>
      <c r="F114" s="614">
        <v>4.6952000000000001E-2</v>
      </c>
      <c r="G114" s="614"/>
      <c r="H114" s="614">
        <v>4.7154000000000001E-2</v>
      </c>
      <c r="I114" s="614"/>
      <c r="J114" s="614"/>
      <c r="K114" s="614">
        <v>0.138348</v>
      </c>
      <c r="L114" s="615">
        <v>130700000</v>
      </c>
      <c r="M114" s="615"/>
      <c r="N114" s="615">
        <v>82500000</v>
      </c>
      <c r="O114" s="615"/>
      <c r="P114" s="615"/>
      <c r="Q114" s="616">
        <v>6995193829</v>
      </c>
      <c r="R114" s="433"/>
    </row>
    <row r="115" spans="1:18" ht="14.25" hidden="1">
      <c r="A115" s="607">
        <v>2010</v>
      </c>
      <c r="B115" s="597" t="s">
        <v>444</v>
      </c>
      <c r="C115" s="614">
        <v>0.04</v>
      </c>
      <c r="D115" s="614">
        <v>9.5000000000000001E-2</v>
      </c>
      <c r="E115" s="614">
        <v>0.04</v>
      </c>
      <c r="F115" s="614">
        <v>4.6311999999999999E-2</v>
      </c>
      <c r="G115" s="614">
        <v>4.8217000000000003E-2</v>
      </c>
      <c r="H115" s="614">
        <v>5.0237999999999998E-2</v>
      </c>
      <c r="I115" s="614">
        <v>5.8536999999999999E-2</v>
      </c>
      <c r="J115" s="614"/>
      <c r="K115" s="614">
        <v>0.13831499999999999</v>
      </c>
      <c r="L115" s="615">
        <v>181700000</v>
      </c>
      <c r="M115" s="615">
        <v>45000000</v>
      </c>
      <c r="N115" s="615">
        <v>133500000</v>
      </c>
      <c r="O115" s="615">
        <v>5000000</v>
      </c>
      <c r="P115" s="615"/>
      <c r="Q115" s="616">
        <v>4590761885</v>
      </c>
      <c r="R115" s="433"/>
    </row>
    <row r="116" spans="1:18" ht="14.25" hidden="1">
      <c r="A116" s="607">
        <v>2010</v>
      </c>
      <c r="B116" s="597" t="s">
        <v>445</v>
      </c>
      <c r="C116" s="614">
        <v>0.04</v>
      </c>
      <c r="D116" s="614">
        <v>9.5000000000000001E-2</v>
      </c>
      <c r="E116" s="614">
        <v>0.04</v>
      </c>
      <c r="F116" s="614">
        <v>4.8572999999999998E-2</v>
      </c>
      <c r="G116" s="614">
        <v>5.1725E-2</v>
      </c>
      <c r="H116" s="614">
        <v>5.7853000000000002E-2</v>
      </c>
      <c r="I116" s="614">
        <v>6.0130999999999997E-2</v>
      </c>
      <c r="J116" s="614"/>
      <c r="K116" s="614">
        <v>0.137521</v>
      </c>
      <c r="L116" s="615">
        <v>155200000</v>
      </c>
      <c r="M116" s="615">
        <v>184800000</v>
      </c>
      <c r="N116" s="615">
        <v>52500000</v>
      </c>
      <c r="O116" s="615">
        <v>7500000</v>
      </c>
      <c r="P116" s="615"/>
      <c r="Q116" s="616">
        <v>11736846247</v>
      </c>
      <c r="R116" s="433"/>
    </row>
    <row r="117" spans="1:18" ht="14.25" hidden="1">
      <c r="A117" s="607">
        <v>2010</v>
      </c>
      <c r="B117" s="597" t="s">
        <v>446</v>
      </c>
      <c r="C117" s="614">
        <v>0.04</v>
      </c>
      <c r="D117" s="614">
        <v>9.5000000000000001E-2</v>
      </c>
      <c r="E117" s="614">
        <v>0.04</v>
      </c>
      <c r="F117" s="614">
        <v>5.1062000000000003E-2</v>
      </c>
      <c r="G117" s="614">
        <v>5.6866E-2</v>
      </c>
      <c r="H117" s="614">
        <v>6.1046999999999997E-2</v>
      </c>
      <c r="I117" s="614">
        <v>6.2932000000000002E-2</v>
      </c>
      <c r="J117" s="614"/>
      <c r="K117" s="614"/>
      <c r="L117" s="615">
        <v>167500000</v>
      </c>
      <c r="M117" s="615">
        <v>60500000</v>
      </c>
      <c r="N117" s="615">
        <v>82500000</v>
      </c>
      <c r="O117" s="615">
        <v>5000000</v>
      </c>
      <c r="P117" s="615"/>
      <c r="Q117" s="616"/>
      <c r="R117" s="433"/>
    </row>
    <row r="118" spans="1:18" ht="14.25" hidden="1">
      <c r="A118" s="607">
        <v>2010</v>
      </c>
      <c r="B118" s="597" t="s">
        <v>447</v>
      </c>
      <c r="C118" s="614">
        <v>0.04</v>
      </c>
      <c r="D118" s="614">
        <v>9.5000000000000001E-2</v>
      </c>
      <c r="E118" s="614">
        <v>0.04</v>
      </c>
      <c r="F118" s="614">
        <v>5.3664999999999997E-2</v>
      </c>
      <c r="G118" s="614">
        <v>5.4153E-2</v>
      </c>
      <c r="H118" s="614">
        <v>6.3121999999999998E-2</v>
      </c>
      <c r="I118" s="614"/>
      <c r="J118" s="614"/>
      <c r="K118" s="614">
        <v>0.146284</v>
      </c>
      <c r="L118" s="615">
        <v>100000000</v>
      </c>
      <c r="M118" s="615">
        <v>171600000</v>
      </c>
      <c r="N118" s="615">
        <v>50000000</v>
      </c>
      <c r="O118" s="615"/>
      <c r="P118" s="615"/>
      <c r="Q118" s="616">
        <v>9057446806</v>
      </c>
      <c r="R118" s="433"/>
    </row>
    <row r="119" spans="1:18" ht="14.25" hidden="1">
      <c r="A119" s="607">
        <v>2010</v>
      </c>
      <c r="B119" s="597" t="s">
        <v>448</v>
      </c>
      <c r="C119" s="614">
        <v>4.7500000000000001E-2</v>
      </c>
      <c r="D119" s="614">
        <v>9.5000000000000001E-2</v>
      </c>
      <c r="E119" s="614">
        <v>4.7500000000000001E-2</v>
      </c>
      <c r="F119" s="614">
        <v>5.9791999999999998E-2</v>
      </c>
      <c r="G119" s="614"/>
      <c r="H119" s="614">
        <v>6.6984000000000002E-2</v>
      </c>
      <c r="I119" s="614">
        <v>6.5596000000000002E-2</v>
      </c>
      <c r="J119" s="614"/>
      <c r="K119" s="614">
        <v>0.14766699999999999</v>
      </c>
      <c r="L119" s="615">
        <v>105000000</v>
      </c>
      <c r="M119" s="615"/>
      <c r="N119" s="615">
        <v>10000000</v>
      </c>
      <c r="O119" s="615">
        <v>40000000</v>
      </c>
      <c r="P119" s="615"/>
      <c r="Q119" s="616">
        <v>5394660280</v>
      </c>
      <c r="R119" s="433"/>
    </row>
    <row r="120" spans="1:18" ht="14.25" hidden="1">
      <c r="A120" s="607">
        <v>2010</v>
      </c>
      <c r="B120" s="597" t="s">
        <v>449</v>
      </c>
      <c r="C120" s="614">
        <v>0.05</v>
      </c>
      <c r="D120" s="614">
        <v>9.5000000000000001E-2</v>
      </c>
      <c r="E120" s="614">
        <v>0.05</v>
      </c>
      <c r="F120" s="614">
        <v>4.4845000000000003E-2</v>
      </c>
      <c r="G120" s="614"/>
      <c r="H120" s="614">
        <v>6.2945000000000001E-2</v>
      </c>
      <c r="I120" s="614">
        <v>6.8324999999999997E-2</v>
      </c>
      <c r="J120" s="614"/>
      <c r="K120" s="614"/>
      <c r="L120" s="615">
        <v>10700000</v>
      </c>
      <c r="M120" s="615"/>
      <c r="N120" s="615">
        <v>179500000</v>
      </c>
      <c r="O120" s="615">
        <v>63000000</v>
      </c>
      <c r="P120" s="615"/>
      <c r="Q120" s="616"/>
      <c r="R120" s="433"/>
    </row>
    <row r="121" spans="1:18" ht="14.25">
      <c r="A121" s="596">
        <v>2010</v>
      </c>
      <c r="B121" s="597" t="s">
        <v>437</v>
      </c>
      <c r="C121" s="614">
        <v>0.05</v>
      </c>
      <c r="D121" s="614">
        <v>9.5000000000000001E-2</v>
      </c>
      <c r="E121" s="614">
        <v>0.05</v>
      </c>
      <c r="F121" s="614">
        <v>6.3687999999999995E-2</v>
      </c>
      <c r="G121" s="614">
        <v>6.5499000000000002E-2</v>
      </c>
      <c r="H121" s="614"/>
      <c r="I121" s="614">
        <v>6.8890000000000007E-2</v>
      </c>
      <c r="J121" s="614"/>
      <c r="K121" s="614"/>
      <c r="L121" s="615">
        <v>10000000</v>
      </c>
      <c r="M121" s="615">
        <v>120000000</v>
      </c>
      <c r="N121" s="615"/>
      <c r="O121" s="615">
        <v>108500000</v>
      </c>
      <c r="P121" s="615"/>
      <c r="Q121" s="616"/>
      <c r="R121" s="433"/>
    </row>
    <row r="122" spans="1:18" ht="14.25" hidden="1">
      <c r="A122" s="596">
        <v>2011</v>
      </c>
      <c r="B122" s="597" t="s">
        <v>439</v>
      </c>
      <c r="C122" s="614">
        <v>0.05</v>
      </c>
      <c r="D122" s="614">
        <v>9.5000000000000001E-2</v>
      </c>
      <c r="E122" s="614">
        <v>0.05</v>
      </c>
      <c r="F122" s="614">
        <v>6.8622000000000002E-2</v>
      </c>
      <c r="G122" s="614">
        <v>7.3620000000000005E-2</v>
      </c>
      <c r="H122" s="614">
        <v>7.3426000000000005E-2</v>
      </c>
      <c r="I122" s="614">
        <v>7.1309999999999998E-2</v>
      </c>
      <c r="J122" s="614">
        <v>0.119892</v>
      </c>
      <c r="K122" s="614">
        <v>0.15909799999999999</v>
      </c>
      <c r="L122" s="615">
        <v>123000000</v>
      </c>
      <c r="M122" s="615">
        <v>20000000</v>
      </c>
      <c r="N122" s="615">
        <v>10000000</v>
      </c>
      <c r="O122" s="615">
        <v>48000000</v>
      </c>
      <c r="P122" s="615">
        <v>2137710000</v>
      </c>
      <c r="Q122" s="616">
        <v>5858990000</v>
      </c>
      <c r="R122" s="433"/>
    </row>
    <row r="123" spans="1:18" ht="14.25" hidden="1">
      <c r="A123" s="596">
        <v>2011</v>
      </c>
      <c r="B123" s="597" t="s">
        <v>440</v>
      </c>
      <c r="C123" s="614">
        <v>0.05</v>
      </c>
      <c r="D123" s="614">
        <v>9.5000000000000001E-2</v>
      </c>
      <c r="E123" s="614">
        <v>0.05</v>
      </c>
      <c r="F123" s="614">
        <v>6.8630999999999998E-2</v>
      </c>
      <c r="G123" s="614">
        <v>7.1521000000000001E-2</v>
      </c>
      <c r="H123" s="614">
        <v>7.3596999999999996E-2</v>
      </c>
      <c r="I123" s="614">
        <v>7.4559E-2</v>
      </c>
      <c r="J123" s="614"/>
      <c r="K123" s="614">
        <v>0.149391</v>
      </c>
      <c r="L123" s="615">
        <v>40000000</v>
      </c>
      <c r="M123" s="615">
        <v>70000000</v>
      </c>
      <c r="N123" s="615">
        <v>20000000</v>
      </c>
      <c r="O123" s="615">
        <v>70000000</v>
      </c>
      <c r="P123" s="615"/>
      <c r="Q123" s="616">
        <v>14483620000</v>
      </c>
      <c r="R123" s="433"/>
    </row>
    <row r="124" spans="1:18" ht="14.25" hidden="1">
      <c r="A124" s="596">
        <v>2011</v>
      </c>
      <c r="B124" s="597" t="s">
        <v>441</v>
      </c>
      <c r="C124" s="614">
        <v>0.06</v>
      </c>
      <c r="D124" s="614">
        <v>9.5000000000000001E-2</v>
      </c>
      <c r="E124" s="614">
        <v>0.06</v>
      </c>
      <c r="F124" s="614">
        <v>7.5730000000000006E-2</v>
      </c>
      <c r="G124" s="614">
        <v>7.6644000000000004E-2</v>
      </c>
      <c r="H124" s="614">
        <v>8.7693999999999994E-2</v>
      </c>
      <c r="I124" s="614">
        <v>8.2012000000000002E-2</v>
      </c>
      <c r="J124" s="614"/>
      <c r="K124" s="614">
        <v>0.159084</v>
      </c>
      <c r="L124" s="615">
        <v>286050000</v>
      </c>
      <c r="M124" s="615">
        <v>349670000</v>
      </c>
      <c r="N124" s="615">
        <v>16680000</v>
      </c>
      <c r="O124" s="615">
        <v>145900000</v>
      </c>
      <c r="P124" s="615"/>
      <c r="Q124" s="616">
        <v>7385520000</v>
      </c>
      <c r="R124" s="433"/>
    </row>
    <row r="125" spans="1:18" ht="14.25" hidden="1">
      <c r="A125" s="596">
        <v>2011</v>
      </c>
      <c r="B125" s="597" t="s">
        <v>442</v>
      </c>
      <c r="C125" s="614">
        <v>6.25E-2</v>
      </c>
      <c r="D125" s="614">
        <v>9.5000000000000001E-2</v>
      </c>
      <c r="E125" s="614">
        <v>6.25E-2</v>
      </c>
      <c r="F125" s="614">
        <v>7.9178999999999999E-2</v>
      </c>
      <c r="G125" s="614">
        <v>7.8662999999999997E-2</v>
      </c>
      <c r="H125" s="614">
        <v>9.1373999999999997E-2</v>
      </c>
      <c r="I125" s="614">
        <v>9.1075000000000003E-2</v>
      </c>
      <c r="J125" s="614"/>
      <c r="K125" s="614"/>
      <c r="L125" s="615">
        <v>45000000</v>
      </c>
      <c r="M125" s="615">
        <v>135000000</v>
      </c>
      <c r="N125" s="615">
        <v>253360000</v>
      </c>
      <c r="O125" s="615">
        <v>37250000</v>
      </c>
      <c r="P125" s="615"/>
      <c r="Q125" s="616"/>
      <c r="R125" s="433"/>
    </row>
    <row r="126" spans="1:18" ht="14.25" hidden="1">
      <c r="A126" s="596">
        <v>2011</v>
      </c>
      <c r="B126" s="597" t="s">
        <v>443</v>
      </c>
      <c r="C126" s="614">
        <v>6.7500000000000004E-2</v>
      </c>
      <c r="D126" s="614">
        <v>9.5000000000000001E-2</v>
      </c>
      <c r="E126" s="614">
        <v>6.7500000000000004E-2</v>
      </c>
      <c r="F126" s="614">
        <v>8.3400000000000002E-2</v>
      </c>
      <c r="G126" s="614">
        <v>8.5400000000000004E-2</v>
      </c>
      <c r="H126" s="614">
        <v>9.35E-2</v>
      </c>
      <c r="I126" s="614">
        <v>9.74E-2</v>
      </c>
      <c r="J126" s="614"/>
      <c r="K126" s="614">
        <v>0.18493200000000001</v>
      </c>
      <c r="L126" s="615">
        <v>114170000</v>
      </c>
      <c r="M126" s="615">
        <v>197330000</v>
      </c>
      <c r="N126" s="615">
        <v>124900000</v>
      </c>
      <c r="O126" s="615">
        <v>163600000</v>
      </c>
      <c r="P126" s="615"/>
      <c r="Q126" s="616">
        <v>5133230000</v>
      </c>
      <c r="R126" s="433"/>
    </row>
    <row r="127" spans="1:18" ht="14.25" hidden="1">
      <c r="A127" s="596">
        <v>2011</v>
      </c>
      <c r="B127" s="597" t="s">
        <v>444</v>
      </c>
      <c r="C127" s="614">
        <v>6.7500000000000004E-2</v>
      </c>
      <c r="D127" s="614">
        <v>9.5000000000000001E-2</v>
      </c>
      <c r="E127" s="614">
        <v>6.7500000000000004E-2</v>
      </c>
      <c r="F127" s="614">
        <v>9.0359999999999996E-2</v>
      </c>
      <c r="G127" s="614">
        <v>8.9799000000000004E-2</v>
      </c>
      <c r="H127" s="614">
        <v>9.6446000000000004E-2</v>
      </c>
      <c r="I127" s="614">
        <v>0.100274</v>
      </c>
      <c r="J127" s="614"/>
      <c r="K127" s="614">
        <v>0.18568299999999999</v>
      </c>
      <c r="L127" s="615">
        <v>3000000</v>
      </c>
      <c r="M127" s="615">
        <v>10000000</v>
      </c>
      <c r="N127" s="615">
        <v>17100000</v>
      </c>
      <c r="O127" s="615">
        <v>51230000</v>
      </c>
      <c r="P127" s="615"/>
      <c r="Q127" s="616">
        <v>10711490000</v>
      </c>
      <c r="R127" s="433"/>
    </row>
    <row r="128" spans="1:18" ht="14.25" hidden="1">
      <c r="A128" s="596">
        <v>2011</v>
      </c>
      <c r="B128" s="597" t="s">
        <v>445</v>
      </c>
      <c r="C128" s="614">
        <v>6.7500000000000004E-2</v>
      </c>
      <c r="D128" s="614">
        <v>9.5000000000000001E-2</v>
      </c>
      <c r="E128" s="614">
        <v>6.7500000000000004E-2</v>
      </c>
      <c r="F128" s="614"/>
      <c r="G128" s="614">
        <v>9.8526000000000002E-2</v>
      </c>
      <c r="H128" s="614"/>
      <c r="I128" s="614">
        <v>0.10108200000000001</v>
      </c>
      <c r="J128" s="614"/>
      <c r="K128" s="614">
        <v>0.1875</v>
      </c>
      <c r="L128" s="615"/>
      <c r="M128" s="615">
        <v>102280000</v>
      </c>
      <c r="N128" s="615"/>
      <c r="O128" s="615">
        <v>3700000</v>
      </c>
      <c r="P128" s="615"/>
      <c r="Q128" s="616">
        <v>3710120000</v>
      </c>
      <c r="R128" s="433"/>
    </row>
    <row r="129" spans="1:18" ht="14.25" hidden="1">
      <c r="A129" s="596">
        <v>2011</v>
      </c>
      <c r="B129" s="597" t="s">
        <v>446</v>
      </c>
      <c r="C129" s="614">
        <v>6.7500000000000004E-2</v>
      </c>
      <c r="D129" s="614">
        <v>9.5000000000000001E-2</v>
      </c>
      <c r="E129" s="614">
        <v>6.7500000000000004E-2</v>
      </c>
      <c r="F129" s="614">
        <v>9.2327000000000006E-2</v>
      </c>
      <c r="G129" s="614">
        <v>9.9978999999999998E-2</v>
      </c>
      <c r="H129" s="614">
        <v>0.10492700000000001</v>
      </c>
      <c r="I129" s="614">
        <v>0.103779</v>
      </c>
      <c r="J129" s="614">
        <v>0</v>
      </c>
      <c r="K129" s="614">
        <v>0.1875</v>
      </c>
      <c r="L129" s="615">
        <v>95650000</v>
      </c>
      <c r="M129" s="615">
        <v>42780000</v>
      </c>
      <c r="N129" s="615">
        <v>6250000</v>
      </c>
      <c r="O129" s="615">
        <v>45440000</v>
      </c>
      <c r="P129" s="615">
        <v>0</v>
      </c>
      <c r="Q129" s="616">
        <v>3625070000</v>
      </c>
      <c r="R129" s="433"/>
    </row>
    <row r="130" spans="1:18" ht="14.25" hidden="1">
      <c r="A130" s="596">
        <v>2011</v>
      </c>
      <c r="B130" s="597" t="s">
        <v>447</v>
      </c>
      <c r="C130" s="614">
        <v>6.7500000000000004E-2</v>
      </c>
      <c r="D130" s="614">
        <v>9.5000000000000001E-2</v>
      </c>
      <c r="E130" s="614">
        <v>6.7500000000000004E-2</v>
      </c>
      <c r="F130" s="614">
        <v>9.3170000000000003E-2</v>
      </c>
      <c r="G130" s="614"/>
      <c r="H130" s="614">
        <v>0.102577</v>
      </c>
      <c r="I130" s="614">
        <v>0.105699</v>
      </c>
      <c r="J130" s="614"/>
      <c r="K130" s="614"/>
      <c r="L130" s="615">
        <v>74920000</v>
      </c>
      <c r="M130" s="615">
        <v>0</v>
      </c>
      <c r="N130" s="615">
        <v>106730000</v>
      </c>
      <c r="O130" s="615">
        <v>18350000</v>
      </c>
      <c r="P130" s="615">
        <v>0</v>
      </c>
      <c r="Q130" s="616">
        <v>0</v>
      </c>
      <c r="R130" s="433"/>
    </row>
    <row r="131" spans="1:18" ht="14.25" hidden="1">
      <c r="A131" s="596">
        <v>2011</v>
      </c>
      <c r="B131" s="597" t="s">
        <v>448</v>
      </c>
      <c r="C131" s="614">
        <v>6.7500000000000004E-2</v>
      </c>
      <c r="D131" s="614">
        <v>9.5000000000000001E-2</v>
      </c>
      <c r="E131" s="614">
        <v>6.7500000000000004E-2</v>
      </c>
      <c r="F131" s="614">
        <v>9.8571000000000006E-2</v>
      </c>
      <c r="G131" s="614"/>
      <c r="H131" s="614">
        <v>0.104397</v>
      </c>
      <c r="I131" s="614">
        <v>0.105619</v>
      </c>
      <c r="J131" s="614"/>
      <c r="K131" s="614"/>
      <c r="L131" s="615">
        <v>8430000</v>
      </c>
      <c r="M131" s="615">
        <v>0</v>
      </c>
      <c r="N131" s="615">
        <v>61200000</v>
      </c>
      <c r="O131" s="615">
        <v>68760000</v>
      </c>
      <c r="P131" s="615">
        <v>0</v>
      </c>
      <c r="Q131" s="616">
        <v>0</v>
      </c>
      <c r="R131" s="433"/>
    </row>
    <row r="132" spans="1:18" ht="14.25" hidden="1">
      <c r="A132" s="596">
        <v>2011</v>
      </c>
      <c r="B132" s="597" t="s">
        <v>449</v>
      </c>
      <c r="C132" s="614">
        <v>6.7500000000000004E-2</v>
      </c>
      <c r="D132" s="614">
        <v>0.09</v>
      </c>
      <c r="E132" s="614">
        <v>6.7500000000000004E-2</v>
      </c>
      <c r="F132" s="614">
        <v>9.9971000000000004E-2</v>
      </c>
      <c r="G132" s="614">
        <v>9.8662E-2</v>
      </c>
      <c r="H132" s="614">
        <v>0.106041</v>
      </c>
      <c r="I132" s="614">
        <v>0.104153</v>
      </c>
      <c r="J132" s="614"/>
      <c r="K132" s="614">
        <v>0.1875</v>
      </c>
      <c r="L132" s="615">
        <v>10000000</v>
      </c>
      <c r="M132" s="615">
        <v>20500000</v>
      </c>
      <c r="N132" s="615">
        <v>28790000</v>
      </c>
      <c r="O132" s="615">
        <v>9450000</v>
      </c>
      <c r="P132" s="615"/>
      <c r="Q132" s="616">
        <v>9256940000</v>
      </c>
      <c r="R132" s="433"/>
    </row>
    <row r="133" spans="1:18" ht="14.25">
      <c r="A133" s="596">
        <v>2011</v>
      </c>
      <c r="B133" s="597" t="s">
        <v>437</v>
      </c>
      <c r="C133" s="614">
        <v>6.7500000000000004E-2</v>
      </c>
      <c r="D133" s="614">
        <v>0.09</v>
      </c>
      <c r="E133" s="614">
        <v>6.7500000000000004E-2</v>
      </c>
      <c r="F133" s="614"/>
      <c r="G133" s="614">
        <v>0.104227</v>
      </c>
      <c r="H133" s="614"/>
      <c r="I133" s="614"/>
      <c r="J133" s="614"/>
      <c r="K133" s="614"/>
      <c r="L133" s="615"/>
      <c r="M133" s="615">
        <v>100000000</v>
      </c>
      <c r="N133" s="615"/>
      <c r="O133" s="615"/>
      <c r="P133" s="615"/>
      <c r="Q133" s="616"/>
      <c r="R133" s="433"/>
    </row>
    <row r="134" spans="1:18" ht="14.25" hidden="1">
      <c r="A134" s="596">
        <v>2012</v>
      </c>
      <c r="B134" s="597" t="s">
        <v>439</v>
      </c>
      <c r="C134" s="614">
        <v>6.7500000000000004E-2</v>
      </c>
      <c r="D134" s="614">
        <v>0.09</v>
      </c>
      <c r="E134" s="614">
        <v>6.7500000000000004E-2</v>
      </c>
      <c r="F134" s="614">
        <v>0.109793</v>
      </c>
      <c r="G134" s="614">
        <v>0.113898</v>
      </c>
      <c r="H134" s="614">
        <v>0.112537</v>
      </c>
      <c r="I134" s="614">
        <v>0.113412</v>
      </c>
      <c r="J134" s="614">
        <v>0</v>
      </c>
      <c r="K134" s="614">
        <v>0.18124512109999999</v>
      </c>
      <c r="L134" s="615">
        <v>55000000</v>
      </c>
      <c r="M134" s="615">
        <v>58140000</v>
      </c>
      <c r="N134" s="615">
        <v>16000000</v>
      </c>
      <c r="O134" s="615">
        <v>68200000</v>
      </c>
      <c r="P134" s="615">
        <v>0</v>
      </c>
      <c r="Q134" s="616">
        <v>11064760000</v>
      </c>
      <c r="R134" s="433"/>
    </row>
    <row r="135" spans="1:18" ht="14.25" hidden="1">
      <c r="A135" s="596">
        <v>2012</v>
      </c>
      <c r="B135" s="597" t="s">
        <v>440</v>
      </c>
      <c r="C135" s="614">
        <v>6.7500000000000004E-2</v>
      </c>
      <c r="D135" s="614">
        <v>0.09</v>
      </c>
      <c r="E135" s="614">
        <v>6.7500000000000004E-2</v>
      </c>
      <c r="F135" s="614">
        <v>0.113979</v>
      </c>
      <c r="G135" s="614">
        <v>0.11423700000000001</v>
      </c>
      <c r="H135" s="614">
        <v>0.11276700000000001</v>
      </c>
      <c r="I135" s="614">
        <v>0.11246299999999999</v>
      </c>
      <c r="J135" s="614">
        <v>0</v>
      </c>
      <c r="K135" s="614">
        <v>0.18099000000000001</v>
      </c>
      <c r="L135" s="615">
        <v>2400000</v>
      </c>
      <c r="M135" s="615">
        <v>399470000</v>
      </c>
      <c r="N135" s="615">
        <v>61060000</v>
      </c>
      <c r="O135" s="615">
        <v>637070000</v>
      </c>
      <c r="P135" s="615">
        <v>0</v>
      </c>
      <c r="Q135" s="616">
        <v>4507390000</v>
      </c>
      <c r="R135" s="433"/>
    </row>
    <row r="136" spans="1:18" ht="14.25" hidden="1">
      <c r="A136" s="596">
        <v>2012</v>
      </c>
      <c r="B136" s="597" t="s">
        <v>441</v>
      </c>
      <c r="C136" s="614">
        <v>6.7500000000000004E-2</v>
      </c>
      <c r="D136" s="614">
        <v>0.09</v>
      </c>
      <c r="E136" s="614">
        <v>6.7500000000000004E-2</v>
      </c>
      <c r="F136" s="614">
        <v>0.11496000000000001</v>
      </c>
      <c r="G136" s="614">
        <v>0.11380700000000001</v>
      </c>
      <c r="H136" s="614">
        <v>0.11429300000000001</v>
      </c>
      <c r="I136" s="614">
        <v>0.112041</v>
      </c>
      <c r="J136" s="614"/>
      <c r="K136" s="614">
        <v>0.180225</v>
      </c>
      <c r="L136" s="615">
        <v>303000000</v>
      </c>
      <c r="M136" s="615">
        <v>200000000</v>
      </c>
      <c r="N136" s="615">
        <v>190210000</v>
      </c>
      <c r="O136" s="615">
        <v>125550000</v>
      </c>
      <c r="P136" s="615"/>
      <c r="Q136" s="616">
        <v>16132300000</v>
      </c>
      <c r="R136" s="433"/>
    </row>
    <row r="137" spans="1:18" ht="14.25" hidden="1">
      <c r="A137" s="596">
        <v>2012</v>
      </c>
      <c r="B137" s="597" t="s">
        <v>442</v>
      </c>
      <c r="C137" s="614">
        <v>6.7500000000000004E-2</v>
      </c>
      <c r="D137" s="614">
        <v>0.09</v>
      </c>
      <c r="E137" s="614">
        <v>6.7500000000000004E-2</v>
      </c>
      <c r="F137" s="614"/>
      <c r="G137" s="614">
        <v>0.113328</v>
      </c>
      <c r="H137" s="614">
        <v>0.115524</v>
      </c>
      <c r="I137" s="614">
        <v>0.115004</v>
      </c>
      <c r="J137" s="614"/>
      <c r="K137" s="614">
        <v>0.1810736196493801</v>
      </c>
      <c r="L137" s="615"/>
      <c r="M137" s="615">
        <v>226820000</v>
      </c>
      <c r="N137" s="615">
        <v>309130000</v>
      </c>
      <c r="O137" s="615">
        <v>137410000</v>
      </c>
      <c r="P137" s="615"/>
      <c r="Q137" s="616">
        <v>9944620000</v>
      </c>
      <c r="R137" s="433"/>
    </row>
    <row r="138" spans="1:18" ht="14.25" hidden="1">
      <c r="A138" s="596">
        <v>2012</v>
      </c>
      <c r="B138" s="597" t="s">
        <v>443</v>
      </c>
      <c r="C138" s="614">
        <v>6.7500000000000004E-2</v>
      </c>
      <c r="D138" s="614">
        <v>0.09</v>
      </c>
      <c r="E138" s="614">
        <v>6.7500000000000004E-2</v>
      </c>
      <c r="F138" s="614"/>
      <c r="G138" s="614">
        <v>0.113979</v>
      </c>
      <c r="H138" s="614">
        <v>0.115174</v>
      </c>
      <c r="I138" s="614">
        <v>0.11670999999999999</v>
      </c>
      <c r="J138" s="614"/>
      <c r="K138" s="614"/>
      <c r="L138" s="615"/>
      <c r="M138" s="615">
        <v>175000000</v>
      </c>
      <c r="N138" s="615">
        <v>525200000</v>
      </c>
      <c r="O138" s="615">
        <v>231000000</v>
      </c>
      <c r="P138" s="615"/>
      <c r="Q138" s="616"/>
      <c r="R138" s="433"/>
    </row>
    <row r="139" spans="1:18" ht="14.25" hidden="1">
      <c r="A139" s="596">
        <v>2012</v>
      </c>
      <c r="B139" s="597" t="s">
        <v>444</v>
      </c>
      <c r="C139" s="614">
        <v>0.06</v>
      </c>
      <c r="D139" s="614">
        <v>0.08</v>
      </c>
      <c r="E139" s="614">
        <v>0.06</v>
      </c>
      <c r="F139" s="614"/>
      <c r="G139" s="614">
        <v>0.109391</v>
      </c>
      <c r="H139" s="614">
        <v>0.111328</v>
      </c>
      <c r="I139" s="614">
        <v>0.111794</v>
      </c>
      <c r="J139" s="614"/>
      <c r="K139" s="614"/>
      <c r="L139" s="615"/>
      <c r="M139" s="615">
        <v>531370000</v>
      </c>
      <c r="N139" s="615">
        <v>265720000</v>
      </c>
      <c r="O139" s="615">
        <v>435030000</v>
      </c>
      <c r="P139" s="615"/>
      <c r="Q139" s="616"/>
    </row>
    <row r="140" spans="1:18" ht="14.25" hidden="1">
      <c r="A140" s="596">
        <v>2012</v>
      </c>
      <c r="B140" s="597" t="s">
        <v>445</v>
      </c>
      <c r="C140" s="614">
        <v>0.06</v>
      </c>
      <c r="D140" s="614">
        <v>0.08</v>
      </c>
      <c r="E140" s="614">
        <v>0.06</v>
      </c>
      <c r="F140" s="614">
        <v>0.105951</v>
      </c>
      <c r="G140" s="614">
        <v>0.10563599999999999</v>
      </c>
      <c r="H140" s="614">
        <v>0.10609</v>
      </c>
      <c r="I140" s="614">
        <v>0.10774599999999999</v>
      </c>
      <c r="J140" s="614"/>
      <c r="K140" s="614">
        <v>0.17276900000000001</v>
      </c>
      <c r="L140" s="615">
        <v>175000000</v>
      </c>
      <c r="M140" s="615">
        <v>186200000</v>
      </c>
      <c r="N140" s="615">
        <v>156600000</v>
      </c>
      <c r="O140" s="615">
        <v>482200000</v>
      </c>
      <c r="P140" s="615"/>
      <c r="Q140" s="616">
        <v>12727610000</v>
      </c>
    </row>
    <row r="141" spans="1:18" ht="14.25" hidden="1">
      <c r="A141" s="596">
        <v>2012</v>
      </c>
      <c r="B141" s="597" t="s">
        <v>446</v>
      </c>
      <c r="C141" s="614">
        <v>5.5E-2</v>
      </c>
      <c r="D141" s="614">
        <v>7.4999999999999997E-2</v>
      </c>
      <c r="E141" s="614">
        <v>5.5E-2</v>
      </c>
      <c r="F141" s="614">
        <v>8.1305000000000002E-2</v>
      </c>
      <c r="G141" s="614">
        <v>7.7952999999999995E-2</v>
      </c>
      <c r="H141" s="614">
        <v>7.6887999999999998E-2</v>
      </c>
      <c r="I141" s="614">
        <v>8.3148E-2</v>
      </c>
      <c r="J141" s="614"/>
      <c r="K141" s="614"/>
      <c r="L141" s="615">
        <v>200000000</v>
      </c>
      <c r="M141" s="615">
        <v>400000000</v>
      </c>
      <c r="N141" s="615">
        <v>275000000</v>
      </c>
      <c r="O141" s="615">
        <v>625000000</v>
      </c>
      <c r="P141" s="615"/>
      <c r="Q141" s="616"/>
    </row>
    <row r="142" spans="1:18" ht="14.25" hidden="1">
      <c r="A142" s="596">
        <v>2012</v>
      </c>
      <c r="B142" s="597" t="s">
        <v>447</v>
      </c>
      <c r="C142" s="614">
        <v>0.05</v>
      </c>
      <c r="D142" s="614">
        <v>7.0000000000000007E-2</v>
      </c>
      <c r="E142" s="614">
        <v>0.05</v>
      </c>
      <c r="F142" s="614">
        <v>5.2696E-2</v>
      </c>
      <c r="G142" s="614">
        <v>5.8701000000000003E-2</v>
      </c>
      <c r="H142" s="614">
        <v>6.3062000000000007E-2</v>
      </c>
      <c r="I142" s="614">
        <v>6.8168999999999993E-2</v>
      </c>
      <c r="J142" s="614"/>
      <c r="K142" s="614"/>
      <c r="L142" s="615">
        <v>40110000</v>
      </c>
      <c r="M142" s="615">
        <v>70000000</v>
      </c>
      <c r="N142" s="615">
        <v>20000000</v>
      </c>
      <c r="O142" s="615">
        <v>69890000</v>
      </c>
      <c r="P142" s="615"/>
      <c r="Q142" s="616"/>
    </row>
    <row r="143" spans="1:18" ht="14.25" hidden="1">
      <c r="A143" s="596">
        <v>2012</v>
      </c>
      <c r="B143" s="597" t="s">
        <v>448</v>
      </c>
      <c r="C143" s="614">
        <v>0.05</v>
      </c>
      <c r="D143" s="614">
        <v>7.0000000000000007E-2</v>
      </c>
      <c r="E143" s="614">
        <v>0.05</v>
      </c>
      <c r="F143" s="614"/>
      <c r="G143" s="614">
        <v>5.3108000000000002E-2</v>
      </c>
      <c r="H143" s="614">
        <v>5.5376000000000002E-2</v>
      </c>
      <c r="I143" s="614">
        <v>6.5755999999999995E-2</v>
      </c>
      <c r="J143" s="614"/>
      <c r="K143" s="614">
        <v>0.14174900000000001</v>
      </c>
      <c r="L143" s="615"/>
      <c r="M143" s="615">
        <v>80000000</v>
      </c>
      <c r="N143" s="615">
        <v>30000000</v>
      </c>
      <c r="O143" s="615">
        <v>90000000</v>
      </c>
      <c r="P143" s="615"/>
      <c r="Q143" s="616">
        <v>12235740000</v>
      </c>
    </row>
    <row r="144" spans="1:18" ht="14.25" hidden="1">
      <c r="A144" s="596">
        <v>2012</v>
      </c>
      <c r="B144" s="597" t="s">
        <v>449</v>
      </c>
      <c r="C144" s="614">
        <v>0.05</v>
      </c>
      <c r="D144" s="614">
        <v>7.0000000000000007E-2</v>
      </c>
      <c r="E144" s="614">
        <v>0.05</v>
      </c>
      <c r="F144" s="614"/>
      <c r="G144" s="614">
        <v>5.2851000000000002E-2</v>
      </c>
      <c r="H144" s="614">
        <v>8.7445999999999996E-2</v>
      </c>
      <c r="I144" s="614">
        <v>5.0095000000000001E-2</v>
      </c>
      <c r="J144" s="614"/>
      <c r="K144" s="614"/>
      <c r="L144" s="615"/>
      <c r="M144" s="615">
        <v>100000000</v>
      </c>
      <c r="N144" s="615">
        <v>25000000</v>
      </c>
      <c r="O144" s="615">
        <v>75000000</v>
      </c>
      <c r="P144" s="615"/>
      <c r="Q144" s="616"/>
    </row>
    <row r="145" spans="1:17" ht="14.25">
      <c r="A145" s="596">
        <v>2012</v>
      </c>
      <c r="B145" s="597" t="s">
        <v>437</v>
      </c>
      <c r="C145" s="614">
        <v>0.05</v>
      </c>
      <c r="D145" s="614">
        <v>7.0000000000000007E-2</v>
      </c>
      <c r="E145" s="614">
        <v>0.05</v>
      </c>
      <c r="F145" s="614"/>
      <c r="G145" s="614">
        <v>5.6972000000000002E-2</v>
      </c>
      <c r="H145" s="614">
        <v>6.2926999999999997E-2</v>
      </c>
      <c r="I145" s="614">
        <v>6.6699999999999995E-2</v>
      </c>
      <c r="J145" s="614"/>
      <c r="K145" s="614"/>
      <c r="L145" s="615"/>
      <c r="M145" s="615">
        <v>527870000</v>
      </c>
      <c r="N145" s="615">
        <v>50000000</v>
      </c>
      <c r="O145" s="615">
        <v>95000000</v>
      </c>
      <c r="P145" s="615"/>
      <c r="Q145" s="616"/>
    </row>
    <row r="146" spans="1:17" ht="14.25">
      <c r="A146" s="596">
        <v>2013</v>
      </c>
      <c r="B146" s="597" t="s">
        <v>439</v>
      </c>
      <c r="C146" s="614">
        <v>0.05</v>
      </c>
      <c r="D146" s="614">
        <v>7.0000000000000007E-2</v>
      </c>
      <c r="E146" s="614">
        <v>0.05</v>
      </c>
      <c r="F146" s="614"/>
      <c r="G146" s="614">
        <v>6.8021999999999999E-2</v>
      </c>
      <c r="H146" s="614">
        <v>7.1748999999999993E-2</v>
      </c>
      <c r="I146" s="614">
        <v>7.1139999999999995E-2</v>
      </c>
      <c r="J146" s="614">
        <v>0.1</v>
      </c>
      <c r="K146" s="614">
        <v>0.14019300000000001</v>
      </c>
      <c r="L146" s="615"/>
      <c r="M146" s="615">
        <v>252000000</v>
      </c>
      <c r="N146" s="615">
        <v>120000000</v>
      </c>
      <c r="O146" s="615">
        <v>95000000</v>
      </c>
      <c r="P146" s="615">
        <v>1486040000</v>
      </c>
      <c r="Q146" s="616">
        <v>13579680000</v>
      </c>
    </row>
    <row r="147" spans="1:17" ht="14.25">
      <c r="A147" s="596">
        <v>2013</v>
      </c>
      <c r="B147" s="597" t="s">
        <v>440</v>
      </c>
      <c r="C147" s="614">
        <v>0.05</v>
      </c>
      <c r="D147" s="614">
        <v>7.0000000000000007E-2</v>
      </c>
      <c r="E147" s="614">
        <v>0.03</v>
      </c>
      <c r="F147" s="614"/>
      <c r="G147" s="614">
        <v>6.9054000000000004E-2</v>
      </c>
      <c r="H147" s="614">
        <v>7.2414999999999993E-2</v>
      </c>
      <c r="I147" s="614">
        <v>0.119896</v>
      </c>
      <c r="J147" s="614"/>
      <c r="K147" s="614"/>
      <c r="L147" s="615"/>
      <c r="M147" s="615">
        <v>1036950000</v>
      </c>
      <c r="N147" s="615">
        <v>117940000</v>
      </c>
      <c r="O147" s="615">
        <v>31500000</v>
      </c>
      <c r="P147" s="615"/>
      <c r="Q147" s="616"/>
    </row>
    <row r="148" spans="1:17" ht="14.25">
      <c r="A148" s="596">
        <v>2013</v>
      </c>
      <c r="B148" s="597" t="s">
        <v>441</v>
      </c>
      <c r="C148" s="619">
        <v>0.05</v>
      </c>
      <c r="D148" s="614">
        <v>7.0000000000000007E-2</v>
      </c>
      <c r="E148" s="614">
        <v>0.03</v>
      </c>
      <c r="F148" s="614"/>
      <c r="G148" s="614">
        <v>7.2186E-2</v>
      </c>
      <c r="H148" s="614">
        <v>7.3923000000000003E-2</v>
      </c>
      <c r="I148" s="614">
        <v>7.2957999999999995E-2</v>
      </c>
      <c r="J148" s="614">
        <v>9.9997000000000003E-2</v>
      </c>
      <c r="K148" s="614">
        <v>0.13749900000000001</v>
      </c>
      <c r="L148" s="615"/>
      <c r="M148" s="615">
        <v>648140000</v>
      </c>
      <c r="N148" s="615">
        <v>310000000</v>
      </c>
      <c r="O148" s="615">
        <v>259980000</v>
      </c>
      <c r="P148" s="615">
        <v>1985450000</v>
      </c>
      <c r="Q148" s="616">
        <v>14358040000</v>
      </c>
    </row>
    <row r="149" spans="1:17" ht="14.25">
      <c r="A149" s="596">
        <v>2013</v>
      </c>
      <c r="B149" s="597" t="s">
        <v>2231</v>
      </c>
      <c r="C149" s="614">
        <v>0.05</v>
      </c>
      <c r="D149" s="614">
        <v>7.0000000000000007E-2</v>
      </c>
      <c r="E149" s="614">
        <v>0.03</v>
      </c>
      <c r="F149" s="614"/>
      <c r="G149" s="614">
        <v>7.1791999999999995E-2</v>
      </c>
      <c r="H149" s="614">
        <v>7.3773000000000005E-2</v>
      </c>
      <c r="I149" s="614">
        <v>7.3981000000000005E-2</v>
      </c>
      <c r="J149" s="614">
        <v>9.9920999999999996E-2</v>
      </c>
      <c r="K149" s="614">
        <v>0.13744400000000001</v>
      </c>
      <c r="L149" s="615"/>
      <c r="M149" s="615">
        <v>1374000000</v>
      </c>
      <c r="N149" s="615">
        <v>466000000</v>
      </c>
      <c r="O149" s="615">
        <v>114800000</v>
      </c>
      <c r="P149" s="615">
        <v>1337520000</v>
      </c>
      <c r="Q149" s="616">
        <v>9533360000</v>
      </c>
    </row>
    <row r="150" spans="1:17" ht="14.25">
      <c r="A150" s="596">
        <v>2013</v>
      </c>
      <c r="B150" s="597" t="s">
        <v>443</v>
      </c>
      <c r="C150" s="614">
        <v>4.2500000000000003E-2</v>
      </c>
      <c r="D150" s="614">
        <v>6.25E-2</v>
      </c>
      <c r="E150" s="614">
        <v>2.2499999999999999E-2</v>
      </c>
      <c r="F150" s="614"/>
      <c r="G150" s="614">
        <v>7.3645000000000002E-2</v>
      </c>
      <c r="H150" s="614">
        <v>7.3945999999999998E-2</v>
      </c>
      <c r="I150" s="614">
        <v>7.3714000000000002E-2</v>
      </c>
      <c r="J150" s="614">
        <v>9.9992999999999999E-2</v>
      </c>
      <c r="K150" s="614">
        <v>0.13708100000000001</v>
      </c>
      <c r="L150" s="615"/>
      <c r="M150" s="615">
        <v>999100000</v>
      </c>
      <c r="N150" s="615">
        <v>1310900000</v>
      </c>
      <c r="O150" s="615">
        <v>390360000</v>
      </c>
      <c r="P150" s="615">
        <v>1324020000</v>
      </c>
      <c r="Q150" s="616">
        <v>7949280000</v>
      </c>
    </row>
    <row r="151" spans="1:17" ht="14.25">
      <c r="A151" s="596">
        <v>2013</v>
      </c>
      <c r="B151" s="597" t="s">
        <v>444</v>
      </c>
      <c r="C151" s="614">
        <v>4.2500000000000003E-2</v>
      </c>
      <c r="D151" s="614">
        <v>6.25E-2</v>
      </c>
      <c r="E151" s="614">
        <v>2.2499999999999999E-2</v>
      </c>
      <c r="F151" s="614">
        <v>5.2533999999999997E-2</v>
      </c>
      <c r="G151" s="614">
        <v>6.4671999999999993E-2</v>
      </c>
      <c r="H151" s="614">
        <v>5.9857E-2</v>
      </c>
      <c r="I151" s="614">
        <v>6.3117000000000006E-2</v>
      </c>
      <c r="J151" s="614"/>
      <c r="K151" s="614"/>
      <c r="L151" s="615">
        <v>200000000</v>
      </c>
      <c r="M151" s="615">
        <v>220000000</v>
      </c>
      <c r="N151" s="615">
        <v>293200000</v>
      </c>
      <c r="O151" s="615">
        <v>486800000</v>
      </c>
      <c r="P151" s="615"/>
      <c r="Q151" s="616"/>
    </row>
    <row r="152" spans="1:17" ht="14.25">
      <c r="A152" s="596">
        <v>2013</v>
      </c>
      <c r="B152" s="597" t="s">
        <v>445</v>
      </c>
      <c r="C152" s="614">
        <v>4.2500000000000003E-2</v>
      </c>
      <c r="D152" s="614">
        <v>6.25E-2</v>
      </c>
      <c r="E152" s="614">
        <v>2.2499999999999999E-2</v>
      </c>
      <c r="F152" s="614"/>
      <c r="G152" s="614">
        <v>4.6786000000000001E-2</v>
      </c>
      <c r="H152" s="614"/>
      <c r="I152" s="614">
        <v>6.0006999999999998E-2</v>
      </c>
      <c r="J152" s="614"/>
      <c r="K152" s="614"/>
      <c r="L152" s="615"/>
      <c r="M152" s="615">
        <v>1689180000</v>
      </c>
      <c r="N152" s="615"/>
      <c r="O152" s="615">
        <v>792820000</v>
      </c>
      <c r="P152" s="615"/>
      <c r="Q152" s="616"/>
    </row>
    <row r="153" spans="1:17" ht="14.25">
      <c r="A153" s="596">
        <v>2013</v>
      </c>
      <c r="B153" s="597" t="s">
        <v>2232</v>
      </c>
      <c r="C153" s="614">
        <v>6.25E-2</v>
      </c>
      <c r="D153" s="614">
        <v>7.7499999999999999E-2</v>
      </c>
      <c r="E153" s="614">
        <v>4.7500000000000001E-2</v>
      </c>
      <c r="F153" s="614"/>
      <c r="G153" s="614">
        <v>6.8994E-2</v>
      </c>
      <c r="H153" s="614">
        <v>7.8978000000000007E-2</v>
      </c>
      <c r="I153" s="614">
        <v>8.1618999999999997E-2</v>
      </c>
      <c r="J153" s="614"/>
      <c r="K153" s="614">
        <v>0.125941</v>
      </c>
      <c r="L153" s="615"/>
      <c r="M153" s="615">
        <v>482500000</v>
      </c>
      <c r="N153" s="615">
        <v>12500000</v>
      </c>
      <c r="O153" s="615">
        <v>15000000</v>
      </c>
      <c r="P153" s="615"/>
      <c r="Q153" s="616">
        <v>18591570000</v>
      </c>
    </row>
    <row r="154" spans="1:17" ht="14.25">
      <c r="A154" s="596">
        <v>2013</v>
      </c>
      <c r="B154" s="620" t="s">
        <v>2233</v>
      </c>
      <c r="C154" s="619">
        <v>6.25E-2</v>
      </c>
      <c r="D154" s="614">
        <v>7.7499999999999999E-2</v>
      </c>
      <c r="E154" s="614">
        <v>4.7500000000000001E-2</v>
      </c>
      <c r="F154" s="614">
        <v>7.8098000000000001E-2</v>
      </c>
      <c r="G154" s="614"/>
      <c r="H154" s="614"/>
      <c r="I154" s="614">
        <v>8.1867999999999996E-2</v>
      </c>
      <c r="J154" s="614"/>
      <c r="K154" s="614"/>
      <c r="L154" s="615">
        <v>95320000</v>
      </c>
      <c r="M154" s="615"/>
      <c r="N154" s="615"/>
      <c r="O154" s="615">
        <v>4680000</v>
      </c>
      <c r="P154" s="615"/>
      <c r="Q154" s="616"/>
    </row>
    <row r="155" spans="1:17" ht="14.25">
      <c r="A155" s="596">
        <v>2013</v>
      </c>
      <c r="B155" s="620" t="s">
        <v>2234</v>
      </c>
      <c r="C155" s="619">
        <v>6.25E-2</v>
      </c>
      <c r="D155" s="614">
        <v>7.7499999999999999E-2</v>
      </c>
      <c r="E155" s="614">
        <v>4.7500000000000001E-2</v>
      </c>
      <c r="F155" s="614"/>
      <c r="G155" s="614">
        <v>8.1705E-2</v>
      </c>
      <c r="H155" s="614">
        <v>7.8617000000000006E-2</v>
      </c>
      <c r="I155" s="614">
        <v>8.1748000000000001E-2</v>
      </c>
      <c r="J155" s="614"/>
      <c r="K155" s="614"/>
      <c r="L155" s="615"/>
      <c r="M155" s="615">
        <v>168090000</v>
      </c>
      <c r="N155" s="615">
        <v>13430000</v>
      </c>
      <c r="O155" s="615">
        <v>49300000</v>
      </c>
      <c r="P155" s="615"/>
      <c r="Q155" s="616"/>
    </row>
    <row r="156" spans="1:17" ht="14.25">
      <c r="A156" s="596">
        <v>2013</v>
      </c>
      <c r="B156" s="620" t="s">
        <v>2235</v>
      </c>
      <c r="C156" s="619">
        <v>6.25E-2</v>
      </c>
      <c r="D156" s="614">
        <v>7.7499999999999999E-2</v>
      </c>
      <c r="E156" s="614">
        <v>4.7500000000000001E-2</v>
      </c>
      <c r="F156" s="614"/>
      <c r="G156" s="614"/>
      <c r="H156" s="614"/>
      <c r="I156" s="614"/>
      <c r="J156" s="614"/>
      <c r="K156" s="614"/>
      <c r="L156" s="615"/>
      <c r="M156" s="615"/>
      <c r="N156" s="615"/>
      <c r="O156" s="615"/>
      <c r="P156" s="615"/>
      <c r="Q156" s="616"/>
    </row>
    <row r="157" spans="1:17" ht="14.25">
      <c r="A157" s="596">
        <v>2013</v>
      </c>
      <c r="B157" s="620" t="s">
        <v>437</v>
      </c>
      <c r="C157" s="619">
        <v>6.25E-2</v>
      </c>
      <c r="D157" s="614">
        <v>7.7499999999999999E-2</v>
      </c>
      <c r="E157" s="614">
        <v>4.7500000000000001E-2</v>
      </c>
      <c r="F157" s="614"/>
      <c r="G157" s="614"/>
      <c r="H157" s="614"/>
      <c r="I157" s="614"/>
      <c r="J157" s="614"/>
      <c r="K157" s="614"/>
      <c r="L157" s="615"/>
      <c r="M157" s="615"/>
      <c r="N157" s="615"/>
      <c r="O157" s="615"/>
      <c r="P157" s="615"/>
      <c r="Q157" s="616"/>
    </row>
    <row r="158" spans="1:17" ht="14.25">
      <c r="A158" s="596">
        <v>2014</v>
      </c>
      <c r="B158" s="620" t="s">
        <v>439</v>
      </c>
      <c r="C158" s="619">
        <v>6.25E-2</v>
      </c>
      <c r="D158" s="614">
        <v>7.7499999999999999E-2</v>
      </c>
      <c r="E158" s="614">
        <v>4.7500000000000001E-2</v>
      </c>
      <c r="F158" s="614">
        <v>7.7307000000000001E-2</v>
      </c>
      <c r="G158" s="614">
        <v>8.5428000000000004E-2</v>
      </c>
      <c r="H158" s="614">
        <v>9.1315999999999994E-2</v>
      </c>
      <c r="I158" s="614"/>
      <c r="J158" s="614"/>
      <c r="K158" s="614">
        <v>0.133995</v>
      </c>
      <c r="L158" s="615">
        <v>790000000</v>
      </c>
      <c r="M158" s="615">
        <v>275000000</v>
      </c>
      <c r="N158" s="615">
        <v>474330000</v>
      </c>
      <c r="O158" s="615"/>
      <c r="P158" s="615"/>
      <c r="Q158" s="616">
        <v>14400300000</v>
      </c>
    </row>
    <row r="159" spans="1:17" ht="14.25">
      <c r="A159" s="596">
        <v>2014</v>
      </c>
      <c r="B159" s="620" t="s">
        <v>440</v>
      </c>
      <c r="C159" s="619">
        <v>6.25E-2</v>
      </c>
      <c r="D159" s="614">
        <v>7.7499999999999999E-2</v>
      </c>
      <c r="E159" s="614">
        <v>4.7500000000000001E-2</v>
      </c>
      <c r="F159" s="614">
        <v>8.1712999999999994E-2</v>
      </c>
      <c r="G159" s="614">
        <v>8.9366000000000001E-2</v>
      </c>
      <c r="H159" s="614">
        <v>9.4383999999999996E-2</v>
      </c>
      <c r="I159" s="614"/>
      <c r="J159" s="614"/>
      <c r="K159" s="614">
        <v>0.13397000000000001</v>
      </c>
      <c r="L159" s="615">
        <v>415000000</v>
      </c>
      <c r="M159" s="615">
        <v>687800000</v>
      </c>
      <c r="N159" s="615">
        <v>806100000</v>
      </c>
      <c r="O159" s="615"/>
      <c r="P159" s="615"/>
      <c r="Q159" s="616">
        <v>8840670000</v>
      </c>
    </row>
    <row r="160" spans="1:17" ht="14.25">
      <c r="A160" s="596">
        <v>2014</v>
      </c>
      <c r="B160" s="620" t="s">
        <v>441</v>
      </c>
      <c r="C160" s="619">
        <v>6.25E-2</v>
      </c>
      <c r="D160" s="614">
        <v>7.7499999999999999E-2</v>
      </c>
      <c r="E160" s="614">
        <v>4.7500000000000001E-2</v>
      </c>
      <c r="F160" s="614">
        <v>8.2454E-2</v>
      </c>
      <c r="G160" s="614">
        <v>9.2887999999999998E-2</v>
      </c>
      <c r="H160" s="614">
        <v>0.102427</v>
      </c>
      <c r="I160" s="614">
        <v>8.5418999999999995E-2</v>
      </c>
      <c r="J160" s="614"/>
      <c r="K160" s="614">
        <v>0.13256100000000001</v>
      </c>
      <c r="L160" s="615">
        <v>145000000</v>
      </c>
      <c r="M160" s="615">
        <v>370000000</v>
      </c>
      <c r="N160" s="615">
        <v>538000000</v>
      </c>
      <c r="O160" s="615">
        <v>7000000</v>
      </c>
      <c r="P160" s="615"/>
      <c r="Q160" s="616">
        <v>10745640000</v>
      </c>
    </row>
    <row r="161" spans="1:17" ht="14.25">
      <c r="A161" s="596">
        <v>2014</v>
      </c>
      <c r="B161" s="620" t="s">
        <v>442</v>
      </c>
      <c r="C161" s="619">
        <v>6.25E-2</v>
      </c>
      <c r="D161" s="614">
        <v>7.7499999999999999E-2</v>
      </c>
      <c r="E161" s="614">
        <v>4.7500000000000001E-2</v>
      </c>
      <c r="F161" s="614">
        <v>8.0249000000000001E-2</v>
      </c>
      <c r="G161" s="614">
        <v>8.8362999999999997E-2</v>
      </c>
      <c r="H161" s="614">
        <v>9.1715000000000005E-2</v>
      </c>
      <c r="I161" s="614">
        <v>9.1034000000000004E-2</v>
      </c>
      <c r="J161" s="614"/>
      <c r="K161" s="614">
        <v>0.13852999999999999</v>
      </c>
      <c r="L161" s="615">
        <v>380000000</v>
      </c>
      <c r="M161" s="615">
        <v>474000000</v>
      </c>
      <c r="N161" s="615">
        <v>120500000</v>
      </c>
      <c r="O161" s="615">
        <v>4600000</v>
      </c>
      <c r="P161" s="615"/>
      <c r="Q161" s="616">
        <v>12010500000</v>
      </c>
    </row>
    <row r="162" spans="1:17" ht="14.25">
      <c r="A162" s="596">
        <v>2014</v>
      </c>
      <c r="B162" s="620" t="s">
        <v>443</v>
      </c>
      <c r="C162" s="619">
        <v>6.25E-2</v>
      </c>
      <c r="D162" s="614">
        <v>7.7499999999999999E-2</v>
      </c>
      <c r="E162" s="614">
        <v>4.7500000000000001E-2</v>
      </c>
      <c r="F162" s="614">
        <v>8.3479999999999999E-2</v>
      </c>
      <c r="G162" s="614">
        <v>8.6409E-2</v>
      </c>
      <c r="H162" s="614">
        <v>9.1113E-2</v>
      </c>
      <c r="I162" s="614">
        <v>9.11E-2</v>
      </c>
      <c r="J162" s="614"/>
      <c r="K162" s="614"/>
      <c r="L162" s="615">
        <v>485000000</v>
      </c>
      <c r="M162" s="615">
        <v>527000000</v>
      </c>
      <c r="N162" s="615">
        <v>800520000</v>
      </c>
      <c r="O162" s="615">
        <v>1260200000</v>
      </c>
      <c r="P162" s="615"/>
      <c r="Q162" s="616"/>
    </row>
    <row r="163" spans="1:17" ht="14.25">
      <c r="A163" s="596">
        <v>2014</v>
      </c>
      <c r="B163" s="620" t="s">
        <v>444</v>
      </c>
      <c r="C163" s="619">
        <v>6.25E-2</v>
      </c>
      <c r="D163" s="614">
        <v>7.7499999999999999E-2</v>
      </c>
      <c r="E163" s="614">
        <v>4.7500000000000001E-2</v>
      </c>
      <c r="F163" s="614">
        <v>7.5463000000000002E-2</v>
      </c>
      <c r="G163" s="614">
        <v>7.8967999999999997E-2</v>
      </c>
      <c r="H163" s="614">
        <v>8.5491999999999999E-2</v>
      </c>
      <c r="I163" s="614">
        <v>8.8294999999999998E-2</v>
      </c>
      <c r="J163" s="614"/>
      <c r="K163" s="614"/>
      <c r="L163" s="615">
        <v>600000000</v>
      </c>
      <c r="M163" s="615">
        <v>445000000</v>
      </c>
      <c r="N163" s="615">
        <v>1420000000</v>
      </c>
      <c r="O163" s="615">
        <v>2605820000</v>
      </c>
      <c r="P163" s="615"/>
      <c r="Q163" s="616"/>
    </row>
    <row r="164" spans="1:17" ht="14.25">
      <c r="A164" s="621">
        <v>2014</v>
      </c>
      <c r="B164" s="622" t="s">
        <v>445</v>
      </c>
      <c r="C164" s="623">
        <v>6.25E-2</v>
      </c>
      <c r="D164" s="624">
        <v>7.7499999999999999E-2</v>
      </c>
      <c r="E164" s="624">
        <v>4.7500000000000001E-2</v>
      </c>
      <c r="F164" s="624">
        <v>6.4625000000000002E-2</v>
      </c>
      <c r="G164" s="624">
        <v>6.9235000000000005E-2</v>
      </c>
      <c r="H164" s="624">
        <v>6.9429000000000005E-2</v>
      </c>
      <c r="I164" s="624">
        <v>7.3668999999999998E-2</v>
      </c>
      <c r="J164" s="624"/>
      <c r="K164" s="624"/>
      <c r="L164" s="625">
        <v>400000000</v>
      </c>
      <c r="M164" s="625">
        <v>600000000</v>
      </c>
      <c r="N164" s="625">
        <v>13000000</v>
      </c>
      <c r="O164" s="625">
        <v>70000000</v>
      </c>
      <c r="P164" s="625"/>
      <c r="Q164" s="626"/>
    </row>
    <row r="165" spans="1:17">
      <c r="C165" s="594" t="s">
        <v>2224</v>
      </c>
    </row>
    <row r="166" spans="1:17">
      <c r="C166" s="594" t="s">
        <v>2225</v>
      </c>
    </row>
    <row r="167" spans="1:17">
      <c r="C167" s="594" t="s">
        <v>2226</v>
      </c>
    </row>
    <row r="168" spans="1:17">
      <c r="C168" s="594" t="s">
        <v>2227</v>
      </c>
    </row>
  </sheetData>
  <mergeCells count="8">
    <mergeCell ref="P8:Q8"/>
    <mergeCell ref="A9:Q9"/>
    <mergeCell ref="A10:Q10"/>
    <mergeCell ref="A11:B12"/>
    <mergeCell ref="C11:C12"/>
    <mergeCell ref="D11:E11"/>
    <mergeCell ref="F11:K11"/>
    <mergeCell ref="L11:Q11"/>
  </mergeCells>
  <printOptions horizontalCentered="1"/>
  <pageMargins left="0" right="0" top="0" bottom="0" header="0" footer="0"/>
  <pageSetup scale="31" orientation="landscape" horizontalDpi="4294967293" r:id="rId1"/>
  <headerFooter alignWithMargins="0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tabColor theme="3" tint="-0.499984740745262"/>
    <pageSetUpPr fitToPage="1"/>
  </sheetPr>
  <dimension ref="A1:R168"/>
  <sheetViews>
    <sheetView showZeros="0" topLeftCell="A3" zoomScale="90" zoomScaleNormal="90" workbookViewId="0">
      <pane ySplit="10" topLeftCell="A157" activePane="bottomLeft" state="frozen"/>
      <selection activeCell="O173" sqref="O173"/>
      <selection pane="bottomLeft" activeCell="A9" sqref="A9:Q9"/>
    </sheetView>
  </sheetViews>
  <sheetFormatPr defaultColWidth="11.5703125" defaultRowHeight="12.75" outlineLevelRow="1"/>
  <cols>
    <col min="1" max="1" width="7.140625" style="595" customWidth="1"/>
    <col min="2" max="2" width="7.42578125" style="60" bestFit="1" customWidth="1"/>
    <col min="3" max="3" width="10.85546875" style="427" customWidth="1"/>
    <col min="4" max="4" width="7.28515625" style="427" customWidth="1"/>
    <col min="5" max="5" width="8.85546875" style="427" customWidth="1"/>
    <col min="6" max="6" width="8.7109375" style="427" customWidth="1"/>
    <col min="7" max="7" width="7.5703125" style="427" customWidth="1"/>
    <col min="8" max="8" width="8.28515625" style="427" customWidth="1"/>
    <col min="9" max="9" width="8.7109375" style="427" customWidth="1"/>
    <col min="10" max="10" width="8.140625" style="427" customWidth="1"/>
    <col min="11" max="11" width="8" style="427" customWidth="1"/>
    <col min="12" max="12" width="15.7109375" style="427" bestFit="1" customWidth="1"/>
    <col min="13" max="13" width="14.5703125" style="427" bestFit="1" customWidth="1"/>
    <col min="14" max="14" width="15.140625" style="427" bestFit="1" customWidth="1"/>
    <col min="15" max="15" width="16.28515625" style="427" bestFit="1" customWidth="1"/>
    <col min="16" max="17" width="14.5703125" style="427" bestFit="1" customWidth="1"/>
    <col min="18" max="256" width="11.5703125" style="427"/>
    <col min="257" max="257" width="7.140625" style="427" customWidth="1"/>
    <col min="258" max="258" width="7.42578125" style="427" bestFit="1" customWidth="1"/>
    <col min="259" max="259" width="10.85546875" style="427" customWidth="1"/>
    <col min="260" max="260" width="7.28515625" style="427" customWidth="1"/>
    <col min="261" max="261" width="8.85546875" style="427" customWidth="1"/>
    <col min="262" max="262" width="8.7109375" style="427" customWidth="1"/>
    <col min="263" max="263" width="7.5703125" style="427" customWidth="1"/>
    <col min="264" max="264" width="8.28515625" style="427" customWidth="1"/>
    <col min="265" max="265" width="8.7109375" style="427" customWidth="1"/>
    <col min="266" max="266" width="8.140625" style="427" customWidth="1"/>
    <col min="267" max="267" width="8" style="427" customWidth="1"/>
    <col min="268" max="268" width="15.7109375" style="427" bestFit="1" customWidth="1"/>
    <col min="269" max="269" width="14.5703125" style="427" bestFit="1" customWidth="1"/>
    <col min="270" max="270" width="15.140625" style="427" bestFit="1" customWidth="1"/>
    <col min="271" max="271" width="16.28515625" style="427" bestFit="1" customWidth="1"/>
    <col min="272" max="273" width="14.5703125" style="427" bestFit="1" customWidth="1"/>
    <col min="274" max="512" width="11.5703125" style="427"/>
    <col min="513" max="513" width="7.140625" style="427" customWidth="1"/>
    <col min="514" max="514" width="7.42578125" style="427" bestFit="1" customWidth="1"/>
    <col min="515" max="515" width="10.85546875" style="427" customWidth="1"/>
    <col min="516" max="516" width="7.28515625" style="427" customWidth="1"/>
    <col min="517" max="517" width="8.85546875" style="427" customWidth="1"/>
    <col min="518" max="518" width="8.7109375" style="427" customWidth="1"/>
    <col min="519" max="519" width="7.5703125" style="427" customWidth="1"/>
    <col min="520" max="520" width="8.28515625" style="427" customWidth="1"/>
    <col min="521" max="521" width="8.7109375" style="427" customWidth="1"/>
    <col min="522" max="522" width="8.140625" style="427" customWidth="1"/>
    <col min="523" max="523" width="8" style="427" customWidth="1"/>
    <col min="524" max="524" width="15.7109375" style="427" bestFit="1" customWidth="1"/>
    <col min="525" max="525" width="14.5703125" style="427" bestFit="1" customWidth="1"/>
    <col min="526" max="526" width="15.140625" style="427" bestFit="1" customWidth="1"/>
    <col min="527" max="527" width="16.28515625" style="427" bestFit="1" customWidth="1"/>
    <col min="528" max="529" width="14.5703125" style="427" bestFit="1" customWidth="1"/>
    <col min="530" max="768" width="11.5703125" style="427"/>
    <col min="769" max="769" width="7.140625" style="427" customWidth="1"/>
    <col min="770" max="770" width="7.42578125" style="427" bestFit="1" customWidth="1"/>
    <col min="771" max="771" width="10.85546875" style="427" customWidth="1"/>
    <col min="772" max="772" width="7.28515625" style="427" customWidth="1"/>
    <col min="773" max="773" width="8.85546875" style="427" customWidth="1"/>
    <col min="774" max="774" width="8.7109375" style="427" customWidth="1"/>
    <col min="775" max="775" width="7.5703125" style="427" customWidth="1"/>
    <col min="776" max="776" width="8.28515625" style="427" customWidth="1"/>
    <col min="777" max="777" width="8.7109375" style="427" customWidth="1"/>
    <col min="778" max="778" width="8.140625" style="427" customWidth="1"/>
    <col min="779" max="779" width="8" style="427" customWidth="1"/>
    <col min="780" max="780" width="15.7109375" style="427" bestFit="1" customWidth="1"/>
    <col min="781" max="781" width="14.5703125" style="427" bestFit="1" customWidth="1"/>
    <col min="782" max="782" width="15.140625" style="427" bestFit="1" customWidth="1"/>
    <col min="783" max="783" width="16.28515625" style="427" bestFit="1" customWidth="1"/>
    <col min="784" max="785" width="14.5703125" style="427" bestFit="1" customWidth="1"/>
    <col min="786" max="1024" width="11.5703125" style="427"/>
    <col min="1025" max="1025" width="7.140625" style="427" customWidth="1"/>
    <col min="1026" max="1026" width="7.42578125" style="427" bestFit="1" customWidth="1"/>
    <col min="1027" max="1027" width="10.85546875" style="427" customWidth="1"/>
    <col min="1028" max="1028" width="7.28515625" style="427" customWidth="1"/>
    <col min="1029" max="1029" width="8.85546875" style="427" customWidth="1"/>
    <col min="1030" max="1030" width="8.7109375" style="427" customWidth="1"/>
    <col min="1031" max="1031" width="7.5703125" style="427" customWidth="1"/>
    <col min="1032" max="1032" width="8.28515625" style="427" customWidth="1"/>
    <col min="1033" max="1033" width="8.7109375" style="427" customWidth="1"/>
    <col min="1034" max="1034" width="8.140625" style="427" customWidth="1"/>
    <col min="1035" max="1035" width="8" style="427" customWidth="1"/>
    <col min="1036" max="1036" width="15.7109375" style="427" bestFit="1" customWidth="1"/>
    <col min="1037" max="1037" width="14.5703125" style="427" bestFit="1" customWidth="1"/>
    <col min="1038" max="1038" width="15.140625" style="427" bestFit="1" customWidth="1"/>
    <col min="1039" max="1039" width="16.28515625" style="427" bestFit="1" customWidth="1"/>
    <col min="1040" max="1041" width="14.5703125" style="427" bestFit="1" customWidth="1"/>
    <col min="1042" max="1280" width="11.5703125" style="427"/>
    <col min="1281" max="1281" width="7.140625" style="427" customWidth="1"/>
    <col min="1282" max="1282" width="7.42578125" style="427" bestFit="1" customWidth="1"/>
    <col min="1283" max="1283" width="10.85546875" style="427" customWidth="1"/>
    <col min="1284" max="1284" width="7.28515625" style="427" customWidth="1"/>
    <col min="1285" max="1285" width="8.85546875" style="427" customWidth="1"/>
    <col min="1286" max="1286" width="8.7109375" style="427" customWidth="1"/>
    <col min="1287" max="1287" width="7.5703125" style="427" customWidth="1"/>
    <col min="1288" max="1288" width="8.28515625" style="427" customWidth="1"/>
    <col min="1289" max="1289" width="8.7109375" style="427" customWidth="1"/>
    <col min="1290" max="1290" width="8.140625" style="427" customWidth="1"/>
    <col min="1291" max="1291" width="8" style="427" customWidth="1"/>
    <col min="1292" max="1292" width="15.7109375" style="427" bestFit="1" customWidth="1"/>
    <col min="1293" max="1293" width="14.5703125" style="427" bestFit="1" customWidth="1"/>
    <col min="1294" max="1294" width="15.140625" style="427" bestFit="1" customWidth="1"/>
    <col min="1295" max="1295" width="16.28515625" style="427" bestFit="1" customWidth="1"/>
    <col min="1296" max="1297" width="14.5703125" style="427" bestFit="1" customWidth="1"/>
    <col min="1298" max="1536" width="11.5703125" style="427"/>
    <col min="1537" max="1537" width="7.140625" style="427" customWidth="1"/>
    <col min="1538" max="1538" width="7.42578125" style="427" bestFit="1" customWidth="1"/>
    <col min="1539" max="1539" width="10.85546875" style="427" customWidth="1"/>
    <col min="1540" max="1540" width="7.28515625" style="427" customWidth="1"/>
    <col min="1541" max="1541" width="8.85546875" style="427" customWidth="1"/>
    <col min="1542" max="1542" width="8.7109375" style="427" customWidth="1"/>
    <col min="1543" max="1543" width="7.5703125" style="427" customWidth="1"/>
    <col min="1544" max="1544" width="8.28515625" style="427" customWidth="1"/>
    <col min="1545" max="1545" width="8.7109375" style="427" customWidth="1"/>
    <col min="1546" max="1546" width="8.140625" style="427" customWidth="1"/>
    <col min="1547" max="1547" width="8" style="427" customWidth="1"/>
    <col min="1548" max="1548" width="15.7109375" style="427" bestFit="1" customWidth="1"/>
    <col min="1549" max="1549" width="14.5703125" style="427" bestFit="1" customWidth="1"/>
    <col min="1550" max="1550" width="15.140625" style="427" bestFit="1" customWidth="1"/>
    <col min="1551" max="1551" width="16.28515625" style="427" bestFit="1" customWidth="1"/>
    <col min="1552" max="1553" width="14.5703125" style="427" bestFit="1" customWidth="1"/>
    <col min="1554" max="1792" width="11.5703125" style="427"/>
    <col min="1793" max="1793" width="7.140625" style="427" customWidth="1"/>
    <col min="1794" max="1794" width="7.42578125" style="427" bestFit="1" customWidth="1"/>
    <col min="1795" max="1795" width="10.85546875" style="427" customWidth="1"/>
    <col min="1796" max="1796" width="7.28515625" style="427" customWidth="1"/>
    <col min="1797" max="1797" width="8.85546875" style="427" customWidth="1"/>
    <col min="1798" max="1798" width="8.7109375" style="427" customWidth="1"/>
    <col min="1799" max="1799" width="7.5703125" style="427" customWidth="1"/>
    <col min="1800" max="1800" width="8.28515625" style="427" customWidth="1"/>
    <col min="1801" max="1801" width="8.7109375" style="427" customWidth="1"/>
    <col min="1802" max="1802" width="8.140625" style="427" customWidth="1"/>
    <col min="1803" max="1803" width="8" style="427" customWidth="1"/>
    <col min="1804" max="1804" width="15.7109375" style="427" bestFit="1" customWidth="1"/>
    <col min="1805" max="1805" width="14.5703125" style="427" bestFit="1" customWidth="1"/>
    <col min="1806" max="1806" width="15.140625" style="427" bestFit="1" customWidth="1"/>
    <col min="1807" max="1807" width="16.28515625" style="427" bestFit="1" customWidth="1"/>
    <col min="1808" max="1809" width="14.5703125" style="427" bestFit="1" customWidth="1"/>
    <col min="1810" max="2048" width="11.5703125" style="427"/>
    <col min="2049" max="2049" width="7.140625" style="427" customWidth="1"/>
    <col min="2050" max="2050" width="7.42578125" style="427" bestFit="1" customWidth="1"/>
    <col min="2051" max="2051" width="10.85546875" style="427" customWidth="1"/>
    <col min="2052" max="2052" width="7.28515625" style="427" customWidth="1"/>
    <col min="2053" max="2053" width="8.85546875" style="427" customWidth="1"/>
    <col min="2054" max="2054" width="8.7109375" style="427" customWidth="1"/>
    <col min="2055" max="2055" width="7.5703125" style="427" customWidth="1"/>
    <col min="2056" max="2056" width="8.28515625" style="427" customWidth="1"/>
    <col min="2057" max="2057" width="8.7109375" style="427" customWidth="1"/>
    <col min="2058" max="2058" width="8.140625" style="427" customWidth="1"/>
    <col min="2059" max="2059" width="8" style="427" customWidth="1"/>
    <col min="2060" max="2060" width="15.7109375" style="427" bestFit="1" customWidth="1"/>
    <col min="2061" max="2061" width="14.5703125" style="427" bestFit="1" customWidth="1"/>
    <col min="2062" max="2062" width="15.140625" style="427" bestFit="1" customWidth="1"/>
    <col min="2063" max="2063" width="16.28515625" style="427" bestFit="1" customWidth="1"/>
    <col min="2064" max="2065" width="14.5703125" style="427" bestFit="1" customWidth="1"/>
    <col min="2066" max="2304" width="11.5703125" style="427"/>
    <col min="2305" max="2305" width="7.140625" style="427" customWidth="1"/>
    <col min="2306" max="2306" width="7.42578125" style="427" bestFit="1" customWidth="1"/>
    <col min="2307" max="2307" width="10.85546875" style="427" customWidth="1"/>
    <col min="2308" max="2308" width="7.28515625" style="427" customWidth="1"/>
    <col min="2309" max="2309" width="8.85546875" style="427" customWidth="1"/>
    <col min="2310" max="2310" width="8.7109375" style="427" customWidth="1"/>
    <col min="2311" max="2311" width="7.5703125" style="427" customWidth="1"/>
    <col min="2312" max="2312" width="8.28515625" style="427" customWidth="1"/>
    <col min="2313" max="2313" width="8.7109375" style="427" customWidth="1"/>
    <col min="2314" max="2314" width="8.140625" style="427" customWidth="1"/>
    <col min="2315" max="2315" width="8" style="427" customWidth="1"/>
    <col min="2316" max="2316" width="15.7109375" style="427" bestFit="1" customWidth="1"/>
    <col min="2317" max="2317" width="14.5703125" style="427" bestFit="1" customWidth="1"/>
    <col min="2318" max="2318" width="15.140625" style="427" bestFit="1" customWidth="1"/>
    <col min="2319" max="2319" width="16.28515625" style="427" bestFit="1" customWidth="1"/>
    <col min="2320" max="2321" width="14.5703125" style="427" bestFit="1" customWidth="1"/>
    <col min="2322" max="2560" width="11.5703125" style="427"/>
    <col min="2561" max="2561" width="7.140625" style="427" customWidth="1"/>
    <col min="2562" max="2562" width="7.42578125" style="427" bestFit="1" customWidth="1"/>
    <col min="2563" max="2563" width="10.85546875" style="427" customWidth="1"/>
    <col min="2564" max="2564" width="7.28515625" style="427" customWidth="1"/>
    <col min="2565" max="2565" width="8.85546875" style="427" customWidth="1"/>
    <col min="2566" max="2566" width="8.7109375" style="427" customWidth="1"/>
    <col min="2567" max="2567" width="7.5703125" style="427" customWidth="1"/>
    <col min="2568" max="2568" width="8.28515625" style="427" customWidth="1"/>
    <col min="2569" max="2569" width="8.7109375" style="427" customWidth="1"/>
    <col min="2570" max="2570" width="8.140625" style="427" customWidth="1"/>
    <col min="2571" max="2571" width="8" style="427" customWidth="1"/>
    <col min="2572" max="2572" width="15.7109375" style="427" bestFit="1" customWidth="1"/>
    <col min="2573" max="2573" width="14.5703125" style="427" bestFit="1" customWidth="1"/>
    <col min="2574" max="2574" width="15.140625" style="427" bestFit="1" customWidth="1"/>
    <col min="2575" max="2575" width="16.28515625" style="427" bestFit="1" customWidth="1"/>
    <col min="2576" max="2577" width="14.5703125" style="427" bestFit="1" customWidth="1"/>
    <col min="2578" max="2816" width="11.5703125" style="427"/>
    <col min="2817" max="2817" width="7.140625" style="427" customWidth="1"/>
    <col min="2818" max="2818" width="7.42578125" style="427" bestFit="1" customWidth="1"/>
    <col min="2819" max="2819" width="10.85546875" style="427" customWidth="1"/>
    <col min="2820" max="2820" width="7.28515625" style="427" customWidth="1"/>
    <col min="2821" max="2821" width="8.85546875" style="427" customWidth="1"/>
    <col min="2822" max="2822" width="8.7109375" style="427" customWidth="1"/>
    <col min="2823" max="2823" width="7.5703125" style="427" customWidth="1"/>
    <col min="2824" max="2824" width="8.28515625" style="427" customWidth="1"/>
    <col min="2825" max="2825" width="8.7109375" style="427" customWidth="1"/>
    <col min="2826" max="2826" width="8.140625" style="427" customWidth="1"/>
    <col min="2827" max="2827" width="8" style="427" customWidth="1"/>
    <col min="2828" max="2828" width="15.7109375" style="427" bestFit="1" customWidth="1"/>
    <col min="2829" max="2829" width="14.5703125" style="427" bestFit="1" customWidth="1"/>
    <col min="2830" max="2830" width="15.140625" style="427" bestFit="1" customWidth="1"/>
    <col min="2831" max="2831" width="16.28515625" style="427" bestFit="1" customWidth="1"/>
    <col min="2832" max="2833" width="14.5703125" style="427" bestFit="1" customWidth="1"/>
    <col min="2834" max="3072" width="11.5703125" style="427"/>
    <col min="3073" max="3073" width="7.140625" style="427" customWidth="1"/>
    <col min="3074" max="3074" width="7.42578125" style="427" bestFit="1" customWidth="1"/>
    <col min="3075" max="3075" width="10.85546875" style="427" customWidth="1"/>
    <col min="3076" max="3076" width="7.28515625" style="427" customWidth="1"/>
    <col min="3077" max="3077" width="8.85546875" style="427" customWidth="1"/>
    <col min="3078" max="3078" width="8.7109375" style="427" customWidth="1"/>
    <col min="3079" max="3079" width="7.5703125" style="427" customWidth="1"/>
    <col min="3080" max="3080" width="8.28515625" style="427" customWidth="1"/>
    <col min="3081" max="3081" width="8.7109375" style="427" customWidth="1"/>
    <col min="3082" max="3082" width="8.140625" style="427" customWidth="1"/>
    <col min="3083" max="3083" width="8" style="427" customWidth="1"/>
    <col min="3084" max="3084" width="15.7109375" style="427" bestFit="1" customWidth="1"/>
    <col min="3085" max="3085" width="14.5703125" style="427" bestFit="1" customWidth="1"/>
    <col min="3086" max="3086" width="15.140625" style="427" bestFit="1" customWidth="1"/>
    <col min="3087" max="3087" width="16.28515625" style="427" bestFit="1" customWidth="1"/>
    <col min="3088" max="3089" width="14.5703125" style="427" bestFit="1" customWidth="1"/>
    <col min="3090" max="3328" width="11.5703125" style="427"/>
    <col min="3329" max="3329" width="7.140625" style="427" customWidth="1"/>
    <col min="3330" max="3330" width="7.42578125" style="427" bestFit="1" customWidth="1"/>
    <col min="3331" max="3331" width="10.85546875" style="427" customWidth="1"/>
    <col min="3332" max="3332" width="7.28515625" style="427" customWidth="1"/>
    <col min="3333" max="3333" width="8.85546875" style="427" customWidth="1"/>
    <col min="3334" max="3334" width="8.7109375" style="427" customWidth="1"/>
    <col min="3335" max="3335" width="7.5703125" style="427" customWidth="1"/>
    <col min="3336" max="3336" width="8.28515625" style="427" customWidth="1"/>
    <col min="3337" max="3337" width="8.7109375" style="427" customWidth="1"/>
    <col min="3338" max="3338" width="8.140625" style="427" customWidth="1"/>
    <col min="3339" max="3339" width="8" style="427" customWidth="1"/>
    <col min="3340" max="3340" width="15.7109375" style="427" bestFit="1" customWidth="1"/>
    <col min="3341" max="3341" width="14.5703125" style="427" bestFit="1" customWidth="1"/>
    <col min="3342" max="3342" width="15.140625" style="427" bestFit="1" customWidth="1"/>
    <col min="3343" max="3343" width="16.28515625" style="427" bestFit="1" customWidth="1"/>
    <col min="3344" max="3345" width="14.5703125" style="427" bestFit="1" customWidth="1"/>
    <col min="3346" max="3584" width="11.5703125" style="427"/>
    <col min="3585" max="3585" width="7.140625" style="427" customWidth="1"/>
    <col min="3586" max="3586" width="7.42578125" style="427" bestFit="1" customWidth="1"/>
    <col min="3587" max="3587" width="10.85546875" style="427" customWidth="1"/>
    <col min="3588" max="3588" width="7.28515625" style="427" customWidth="1"/>
    <col min="3589" max="3589" width="8.85546875" style="427" customWidth="1"/>
    <col min="3590" max="3590" width="8.7109375" style="427" customWidth="1"/>
    <col min="3591" max="3591" width="7.5703125" style="427" customWidth="1"/>
    <col min="3592" max="3592" width="8.28515625" style="427" customWidth="1"/>
    <col min="3593" max="3593" width="8.7109375" style="427" customWidth="1"/>
    <col min="3594" max="3594" width="8.140625" style="427" customWidth="1"/>
    <col min="3595" max="3595" width="8" style="427" customWidth="1"/>
    <col min="3596" max="3596" width="15.7109375" style="427" bestFit="1" customWidth="1"/>
    <col min="3597" max="3597" width="14.5703125" style="427" bestFit="1" customWidth="1"/>
    <col min="3598" max="3598" width="15.140625" style="427" bestFit="1" customWidth="1"/>
    <col min="3599" max="3599" width="16.28515625" style="427" bestFit="1" customWidth="1"/>
    <col min="3600" max="3601" width="14.5703125" style="427" bestFit="1" customWidth="1"/>
    <col min="3602" max="3840" width="11.5703125" style="427"/>
    <col min="3841" max="3841" width="7.140625" style="427" customWidth="1"/>
    <col min="3842" max="3842" width="7.42578125" style="427" bestFit="1" customWidth="1"/>
    <col min="3843" max="3843" width="10.85546875" style="427" customWidth="1"/>
    <col min="3844" max="3844" width="7.28515625" style="427" customWidth="1"/>
    <col min="3845" max="3845" width="8.85546875" style="427" customWidth="1"/>
    <col min="3846" max="3846" width="8.7109375" style="427" customWidth="1"/>
    <col min="3847" max="3847" width="7.5703125" style="427" customWidth="1"/>
    <col min="3848" max="3848" width="8.28515625" style="427" customWidth="1"/>
    <col min="3849" max="3849" width="8.7109375" style="427" customWidth="1"/>
    <col min="3850" max="3850" width="8.140625" style="427" customWidth="1"/>
    <col min="3851" max="3851" width="8" style="427" customWidth="1"/>
    <col min="3852" max="3852" width="15.7109375" style="427" bestFit="1" customWidth="1"/>
    <col min="3853" max="3853" width="14.5703125" style="427" bestFit="1" customWidth="1"/>
    <col min="3854" max="3854" width="15.140625" style="427" bestFit="1" customWidth="1"/>
    <col min="3855" max="3855" width="16.28515625" style="427" bestFit="1" customWidth="1"/>
    <col min="3856" max="3857" width="14.5703125" style="427" bestFit="1" customWidth="1"/>
    <col min="3858" max="4096" width="11.5703125" style="427"/>
    <col min="4097" max="4097" width="7.140625" style="427" customWidth="1"/>
    <col min="4098" max="4098" width="7.42578125" style="427" bestFit="1" customWidth="1"/>
    <col min="4099" max="4099" width="10.85546875" style="427" customWidth="1"/>
    <col min="4100" max="4100" width="7.28515625" style="427" customWidth="1"/>
    <col min="4101" max="4101" width="8.85546875" style="427" customWidth="1"/>
    <col min="4102" max="4102" width="8.7109375" style="427" customWidth="1"/>
    <col min="4103" max="4103" width="7.5703125" style="427" customWidth="1"/>
    <col min="4104" max="4104" width="8.28515625" style="427" customWidth="1"/>
    <col min="4105" max="4105" width="8.7109375" style="427" customWidth="1"/>
    <col min="4106" max="4106" width="8.140625" style="427" customWidth="1"/>
    <col min="4107" max="4107" width="8" style="427" customWidth="1"/>
    <col min="4108" max="4108" width="15.7109375" style="427" bestFit="1" customWidth="1"/>
    <col min="4109" max="4109" width="14.5703125" style="427" bestFit="1" customWidth="1"/>
    <col min="4110" max="4110" width="15.140625" style="427" bestFit="1" customWidth="1"/>
    <col min="4111" max="4111" width="16.28515625" style="427" bestFit="1" customWidth="1"/>
    <col min="4112" max="4113" width="14.5703125" style="427" bestFit="1" customWidth="1"/>
    <col min="4114" max="4352" width="11.5703125" style="427"/>
    <col min="4353" max="4353" width="7.140625" style="427" customWidth="1"/>
    <col min="4354" max="4354" width="7.42578125" style="427" bestFit="1" customWidth="1"/>
    <col min="4355" max="4355" width="10.85546875" style="427" customWidth="1"/>
    <col min="4356" max="4356" width="7.28515625" style="427" customWidth="1"/>
    <col min="4357" max="4357" width="8.85546875" style="427" customWidth="1"/>
    <col min="4358" max="4358" width="8.7109375" style="427" customWidth="1"/>
    <col min="4359" max="4359" width="7.5703125" style="427" customWidth="1"/>
    <col min="4360" max="4360" width="8.28515625" style="427" customWidth="1"/>
    <col min="4361" max="4361" width="8.7109375" style="427" customWidth="1"/>
    <col min="4362" max="4362" width="8.140625" style="427" customWidth="1"/>
    <col min="4363" max="4363" width="8" style="427" customWidth="1"/>
    <col min="4364" max="4364" width="15.7109375" style="427" bestFit="1" customWidth="1"/>
    <col min="4365" max="4365" width="14.5703125" style="427" bestFit="1" customWidth="1"/>
    <col min="4366" max="4366" width="15.140625" style="427" bestFit="1" customWidth="1"/>
    <col min="4367" max="4367" width="16.28515625" style="427" bestFit="1" customWidth="1"/>
    <col min="4368" max="4369" width="14.5703125" style="427" bestFit="1" customWidth="1"/>
    <col min="4370" max="4608" width="11.5703125" style="427"/>
    <col min="4609" max="4609" width="7.140625" style="427" customWidth="1"/>
    <col min="4610" max="4610" width="7.42578125" style="427" bestFit="1" customWidth="1"/>
    <col min="4611" max="4611" width="10.85546875" style="427" customWidth="1"/>
    <col min="4612" max="4612" width="7.28515625" style="427" customWidth="1"/>
    <col min="4613" max="4613" width="8.85546875" style="427" customWidth="1"/>
    <col min="4614" max="4614" width="8.7109375" style="427" customWidth="1"/>
    <col min="4615" max="4615" width="7.5703125" style="427" customWidth="1"/>
    <col min="4616" max="4616" width="8.28515625" style="427" customWidth="1"/>
    <col min="4617" max="4617" width="8.7109375" style="427" customWidth="1"/>
    <col min="4618" max="4618" width="8.140625" style="427" customWidth="1"/>
    <col min="4619" max="4619" width="8" style="427" customWidth="1"/>
    <col min="4620" max="4620" width="15.7109375" style="427" bestFit="1" customWidth="1"/>
    <col min="4621" max="4621" width="14.5703125" style="427" bestFit="1" customWidth="1"/>
    <col min="4622" max="4622" width="15.140625" style="427" bestFit="1" customWidth="1"/>
    <col min="4623" max="4623" width="16.28515625" style="427" bestFit="1" customWidth="1"/>
    <col min="4624" max="4625" width="14.5703125" style="427" bestFit="1" customWidth="1"/>
    <col min="4626" max="4864" width="11.5703125" style="427"/>
    <col min="4865" max="4865" width="7.140625" style="427" customWidth="1"/>
    <col min="4866" max="4866" width="7.42578125" style="427" bestFit="1" customWidth="1"/>
    <col min="4867" max="4867" width="10.85546875" style="427" customWidth="1"/>
    <col min="4868" max="4868" width="7.28515625" style="427" customWidth="1"/>
    <col min="4869" max="4869" width="8.85546875" style="427" customWidth="1"/>
    <col min="4870" max="4870" width="8.7109375" style="427" customWidth="1"/>
    <col min="4871" max="4871" width="7.5703125" style="427" customWidth="1"/>
    <col min="4872" max="4872" width="8.28515625" style="427" customWidth="1"/>
    <col min="4873" max="4873" width="8.7109375" style="427" customWidth="1"/>
    <col min="4874" max="4874" width="8.140625" style="427" customWidth="1"/>
    <col min="4875" max="4875" width="8" style="427" customWidth="1"/>
    <col min="4876" max="4876" width="15.7109375" style="427" bestFit="1" customWidth="1"/>
    <col min="4877" max="4877" width="14.5703125" style="427" bestFit="1" customWidth="1"/>
    <col min="4878" max="4878" width="15.140625" style="427" bestFit="1" customWidth="1"/>
    <col min="4879" max="4879" width="16.28515625" style="427" bestFit="1" customWidth="1"/>
    <col min="4880" max="4881" width="14.5703125" style="427" bestFit="1" customWidth="1"/>
    <col min="4882" max="5120" width="11.5703125" style="427"/>
    <col min="5121" max="5121" width="7.140625" style="427" customWidth="1"/>
    <col min="5122" max="5122" width="7.42578125" style="427" bestFit="1" customWidth="1"/>
    <col min="5123" max="5123" width="10.85546875" style="427" customWidth="1"/>
    <col min="5124" max="5124" width="7.28515625" style="427" customWidth="1"/>
    <col min="5125" max="5125" width="8.85546875" style="427" customWidth="1"/>
    <col min="5126" max="5126" width="8.7109375" style="427" customWidth="1"/>
    <col min="5127" max="5127" width="7.5703125" style="427" customWidth="1"/>
    <col min="5128" max="5128" width="8.28515625" style="427" customWidth="1"/>
    <col min="5129" max="5129" width="8.7109375" style="427" customWidth="1"/>
    <col min="5130" max="5130" width="8.140625" style="427" customWidth="1"/>
    <col min="5131" max="5131" width="8" style="427" customWidth="1"/>
    <col min="5132" max="5132" width="15.7109375" style="427" bestFit="1" customWidth="1"/>
    <col min="5133" max="5133" width="14.5703125" style="427" bestFit="1" customWidth="1"/>
    <col min="5134" max="5134" width="15.140625" style="427" bestFit="1" customWidth="1"/>
    <col min="5135" max="5135" width="16.28515625" style="427" bestFit="1" customWidth="1"/>
    <col min="5136" max="5137" width="14.5703125" style="427" bestFit="1" customWidth="1"/>
    <col min="5138" max="5376" width="11.5703125" style="427"/>
    <col min="5377" max="5377" width="7.140625" style="427" customWidth="1"/>
    <col min="5378" max="5378" width="7.42578125" style="427" bestFit="1" customWidth="1"/>
    <col min="5379" max="5379" width="10.85546875" style="427" customWidth="1"/>
    <col min="5380" max="5380" width="7.28515625" style="427" customWidth="1"/>
    <col min="5381" max="5381" width="8.85546875" style="427" customWidth="1"/>
    <col min="5382" max="5382" width="8.7109375" style="427" customWidth="1"/>
    <col min="5383" max="5383" width="7.5703125" style="427" customWidth="1"/>
    <col min="5384" max="5384" width="8.28515625" style="427" customWidth="1"/>
    <col min="5385" max="5385" width="8.7109375" style="427" customWidth="1"/>
    <col min="5386" max="5386" width="8.140625" style="427" customWidth="1"/>
    <col min="5387" max="5387" width="8" style="427" customWidth="1"/>
    <col min="5388" max="5388" width="15.7109375" style="427" bestFit="1" customWidth="1"/>
    <col min="5389" max="5389" width="14.5703125" style="427" bestFit="1" customWidth="1"/>
    <col min="5390" max="5390" width="15.140625" style="427" bestFit="1" customWidth="1"/>
    <col min="5391" max="5391" width="16.28515625" style="427" bestFit="1" customWidth="1"/>
    <col min="5392" max="5393" width="14.5703125" style="427" bestFit="1" customWidth="1"/>
    <col min="5394" max="5632" width="11.5703125" style="427"/>
    <col min="5633" max="5633" width="7.140625" style="427" customWidth="1"/>
    <col min="5634" max="5634" width="7.42578125" style="427" bestFit="1" customWidth="1"/>
    <col min="5635" max="5635" width="10.85546875" style="427" customWidth="1"/>
    <col min="5636" max="5636" width="7.28515625" style="427" customWidth="1"/>
    <col min="5637" max="5637" width="8.85546875" style="427" customWidth="1"/>
    <col min="5638" max="5638" width="8.7109375" style="427" customWidth="1"/>
    <col min="5639" max="5639" width="7.5703125" style="427" customWidth="1"/>
    <col min="5640" max="5640" width="8.28515625" style="427" customWidth="1"/>
    <col min="5641" max="5641" width="8.7109375" style="427" customWidth="1"/>
    <col min="5642" max="5642" width="8.140625" style="427" customWidth="1"/>
    <col min="5643" max="5643" width="8" style="427" customWidth="1"/>
    <col min="5644" max="5644" width="15.7109375" style="427" bestFit="1" customWidth="1"/>
    <col min="5645" max="5645" width="14.5703125" style="427" bestFit="1" customWidth="1"/>
    <col min="5646" max="5646" width="15.140625" style="427" bestFit="1" customWidth="1"/>
    <col min="5647" max="5647" width="16.28515625" style="427" bestFit="1" customWidth="1"/>
    <col min="5648" max="5649" width="14.5703125" style="427" bestFit="1" customWidth="1"/>
    <col min="5650" max="5888" width="11.5703125" style="427"/>
    <col min="5889" max="5889" width="7.140625" style="427" customWidth="1"/>
    <col min="5890" max="5890" width="7.42578125" style="427" bestFit="1" customWidth="1"/>
    <col min="5891" max="5891" width="10.85546875" style="427" customWidth="1"/>
    <col min="5892" max="5892" width="7.28515625" style="427" customWidth="1"/>
    <col min="5893" max="5893" width="8.85546875" style="427" customWidth="1"/>
    <col min="5894" max="5894" width="8.7109375" style="427" customWidth="1"/>
    <col min="5895" max="5895" width="7.5703125" style="427" customWidth="1"/>
    <col min="5896" max="5896" width="8.28515625" style="427" customWidth="1"/>
    <col min="5897" max="5897" width="8.7109375" style="427" customWidth="1"/>
    <col min="5898" max="5898" width="8.140625" style="427" customWidth="1"/>
    <col min="5899" max="5899" width="8" style="427" customWidth="1"/>
    <col min="5900" max="5900" width="15.7109375" style="427" bestFit="1" customWidth="1"/>
    <col min="5901" max="5901" width="14.5703125" style="427" bestFit="1" customWidth="1"/>
    <col min="5902" max="5902" width="15.140625" style="427" bestFit="1" customWidth="1"/>
    <col min="5903" max="5903" width="16.28515625" style="427" bestFit="1" customWidth="1"/>
    <col min="5904" max="5905" width="14.5703125" style="427" bestFit="1" customWidth="1"/>
    <col min="5906" max="6144" width="11.5703125" style="427"/>
    <col min="6145" max="6145" width="7.140625" style="427" customWidth="1"/>
    <col min="6146" max="6146" width="7.42578125" style="427" bestFit="1" customWidth="1"/>
    <col min="6147" max="6147" width="10.85546875" style="427" customWidth="1"/>
    <col min="6148" max="6148" width="7.28515625" style="427" customWidth="1"/>
    <col min="6149" max="6149" width="8.85546875" style="427" customWidth="1"/>
    <col min="6150" max="6150" width="8.7109375" style="427" customWidth="1"/>
    <col min="6151" max="6151" width="7.5703125" style="427" customWidth="1"/>
    <col min="6152" max="6152" width="8.28515625" style="427" customWidth="1"/>
    <col min="6153" max="6153" width="8.7109375" style="427" customWidth="1"/>
    <col min="6154" max="6154" width="8.140625" style="427" customWidth="1"/>
    <col min="6155" max="6155" width="8" style="427" customWidth="1"/>
    <col min="6156" max="6156" width="15.7109375" style="427" bestFit="1" customWidth="1"/>
    <col min="6157" max="6157" width="14.5703125" style="427" bestFit="1" customWidth="1"/>
    <col min="6158" max="6158" width="15.140625" style="427" bestFit="1" customWidth="1"/>
    <col min="6159" max="6159" width="16.28515625" style="427" bestFit="1" customWidth="1"/>
    <col min="6160" max="6161" width="14.5703125" style="427" bestFit="1" customWidth="1"/>
    <col min="6162" max="6400" width="11.5703125" style="427"/>
    <col min="6401" max="6401" width="7.140625" style="427" customWidth="1"/>
    <col min="6402" max="6402" width="7.42578125" style="427" bestFit="1" customWidth="1"/>
    <col min="6403" max="6403" width="10.85546875" style="427" customWidth="1"/>
    <col min="6404" max="6404" width="7.28515625" style="427" customWidth="1"/>
    <col min="6405" max="6405" width="8.85546875" style="427" customWidth="1"/>
    <col min="6406" max="6406" width="8.7109375" style="427" customWidth="1"/>
    <col min="6407" max="6407" width="7.5703125" style="427" customWidth="1"/>
    <col min="6408" max="6408" width="8.28515625" style="427" customWidth="1"/>
    <col min="6409" max="6409" width="8.7109375" style="427" customWidth="1"/>
    <col min="6410" max="6410" width="8.140625" style="427" customWidth="1"/>
    <col min="6411" max="6411" width="8" style="427" customWidth="1"/>
    <col min="6412" max="6412" width="15.7109375" style="427" bestFit="1" customWidth="1"/>
    <col min="6413" max="6413" width="14.5703125" style="427" bestFit="1" customWidth="1"/>
    <col min="6414" max="6414" width="15.140625" style="427" bestFit="1" customWidth="1"/>
    <col min="6415" max="6415" width="16.28515625" style="427" bestFit="1" customWidth="1"/>
    <col min="6416" max="6417" width="14.5703125" style="427" bestFit="1" customWidth="1"/>
    <col min="6418" max="6656" width="11.5703125" style="427"/>
    <col min="6657" max="6657" width="7.140625" style="427" customWidth="1"/>
    <col min="6658" max="6658" width="7.42578125" style="427" bestFit="1" customWidth="1"/>
    <col min="6659" max="6659" width="10.85546875" style="427" customWidth="1"/>
    <col min="6660" max="6660" width="7.28515625" style="427" customWidth="1"/>
    <col min="6661" max="6661" width="8.85546875" style="427" customWidth="1"/>
    <col min="6662" max="6662" width="8.7109375" style="427" customWidth="1"/>
    <col min="6663" max="6663" width="7.5703125" style="427" customWidth="1"/>
    <col min="6664" max="6664" width="8.28515625" style="427" customWidth="1"/>
    <col min="6665" max="6665" width="8.7109375" style="427" customWidth="1"/>
    <col min="6666" max="6666" width="8.140625" style="427" customWidth="1"/>
    <col min="6667" max="6667" width="8" style="427" customWidth="1"/>
    <col min="6668" max="6668" width="15.7109375" style="427" bestFit="1" customWidth="1"/>
    <col min="6669" max="6669" width="14.5703125" style="427" bestFit="1" customWidth="1"/>
    <col min="6670" max="6670" width="15.140625" style="427" bestFit="1" customWidth="1"/>
    <col min="6671" max="6671" width="16.28515625" style="427" bestFit="1" customWidth="1"/>
    <col min="6672" max="6673" width="14.5703125" style="427" bestFit="1" customWidth="1"/>
    <col min="6674" max="6912" width="11.5703125" style="427"/>
    <col min="6913" max="6913" width="7.140625" style="427" customWidth="1"/>
    <col min="6914" max="6914" width="7.42578125" style="427" bestFit="1" customWidth="1"/>
    <col min="6915" max="6915" width="10.85546875" style="427" customWidth="1"/>
    <col min="6916" max="6916" width="7.28515625" style="427" customWidth="1"/>
    <col min="6917" max="6917" width="8.85546875" style="427" customWidth="1"/>
    <col min="6918" max="6918" width="8.7109375" style="427" customWidth="1"/>
    <col min="6919" max="6919" width="7.5703125" style="427" customWidth="1"/>
    <col min="6920" max="6920" width="8.28515625" style="427" customWidth="1"/>
    <col min="6921" max="6921" width="8.7109375" style="427" customWidth="1"/>
    <col min="6922" max="6922" width="8.140625" style="427" customWidth="1"/>
    <col min="6923" max="6923" width="8" style="427" customWidth="1"/>
    <col min="6924" max="6924" width="15.7109375" style="427" bestFit="1" customWidth="1"/>
    <col min="6925" max="6925" width="14.5703125" style="427" bestFit="1" customWidth="1"/>
    <col min="6926" max="6926" width="15.140625" style="427" bestFit="1" customWidth="1"/>
    <col min="6927" max="6927" width="16.28515625" style="427" bestFit="1" customWidth="1"/>
    <col min="6928" max="6929" width="14.5703125" style="427" bestFit="1" customWidth="1"/>
    <col min="6930" max="7168" width="11.5703125" style="427"/>
    <col min="7169" max="7169" width="7.140625" style="427" customWidth="1"/>
    <col min="7170" max="7170" width="7.42578125" style="427" bestFit="1" customWidth="1"/>
    <col min="7171" max="7171" width="10.85546875" style="427" customWidth="1"/>
    <col min="7172" max="7172" width="7.28515625" style="427" customWidth="1"/>
    <col min="7173" max="7173" width="8.85546875" style="427" customWidth="1"/>
    <col min="7174" max="7174" width="8.7109375" style="427" customWidth="1"/>
    <col min="7175" max="7175" width="7.5703125" style="427" customWidth="1"/>
    <col min="7176" max="7176" width="8.28515625" style="427" customWidth="1"/>
    <col min="7177" max="7177" width="8.7109375" style="427" customWidth="1"/>
    <col min="7178" max="7178" width="8.140625" style="427" customWidth="1"/>
    <col min="7179" max="7179" width="8" style="427" customWidth="1"/>
    <col min="7180" max="7180" width="15.7109375" style="427" bestFit="1" customWidth="1"/>
    <col min="7181" max="7181" width="14.5703125" style="427" bestFit="1" customWidth="1"/>
    <col min="7182" max="7182" width="15.140625" style="427" bestFit="1" customWidth="1"/>
    <col min="7183" max="7183" width="16.28515625" style="427" bestFit="1" customWidth="1"/>
    <col min="7184" max="7185" width="14.5703125" style="427" bestFit="1" customWidth="1"/>
    <col min="7186" max="7424" width="11.5703125" style="427"/>
    <col min="7425" max="7425" width="7.140625" style="427" customWidth="1"/>
    <col min="7426" max="7426" width="7.42578125" style="427" bestFit="1" customWidth="1"/>
    <col min="7427" max="7427" width="10.85546875" style="427" customWidth="1"/>
    <col min="7428" max="7428" width="7.28515625" style="427" customWidth="1"/>
    <col min="7429" max="7429" width="8.85546875" style="427" customWidth="1"/>
    <col min="7430" max="7430" width="8.7109375" style="427" customWidth="1"/>
    <col min="7431" max="7431" width="7.5703125" style="427" customWidth="1"/>
    <col min="7432" max="7432" width="8.28515625" style="427" customWidth="1"/>
    <col min="7433" max="7433" width="8.7109375" style="427" customWidth="1"/>
    <col min="7434" max="7434" width="8.140625" style="427" customWidth="1"/>
    <col min="7435" max="7435" width="8" style="427" customWidth="1"/>
    <col min="7436" max="7436" width="15.7109375" style="427" bestFit="1" customWidth="1"/>
    <col min="7437" max="7437" width="14.5703125" style="427" bestFit="1" customWidth="1"/>
    <col min="7438" max="7438" width="15.140625" style="427" bestFit="1" customWidth="1"/>
    <col min="7439" max="7439" width="16.28515625" style="427" bestFit="1" customWidth="1"/>
    <col min="7440" max="7441" width="14.5703125" style="427" bestFit="1" customWidth="1"/>
    <col min="7442" max="7680" width="11.5703125" style="427"/>
    <col min="7681" max="7681" width="7.140625" style="427" customWidth="1"/>
    <col min="7682" max="7682" width="7.42578125" style="427" bestFit="1" customWidth="1"/>
    <col min="7683" max="7683" width="10.85546875" style="427" customWidth="1"/>
    <col min="7684" max="7684" width="7.28515625" style="427" customWidth="1"/>
    <col min="7685" max="7685" width="8.85546875" style="427" customWidth="1"/>
    <col min="7686" max="7686" width="8.7109375" style="427" customWidth="1"/>
    <col min="7687" max="7687" width="7.5703125" style="427" customWidth="1"/>
    <col min="7688" max="7688" width="8.28515625" style="427" customWidth="1"/>
    <col min="7689" max="7689" width="8.7109375" style="427" customWidth="1"/>
    <col min="7690" max="7690" width="8.140625" style="427" customWidth="1"/>
    <col min="7691" max="7691" width="8" style="427" customWidth="1"/>
    <col min="7692" max="7692" width="15.7109375" style="427" bestFit="1" customWidth="1"/>
    <col min="7693" max="7693" width="14.5703125" style="427" bestFit="1" customWidth="1"/>
    <col min="7694" max="7694" width="15.140625" style="427" bestFit="1" customWidth="1"/>
    <col min="7695" max="7695" width="16.28515625" style="427" bestFit="1" customWidth="1"/>
    <col min="7696" max="7697" width="14.5703125" style="427" bestFit="1" customWidth="1"/>
    <col min="7698" max="7936" width="11.5703125" style="427"/>
    <col min="7937" max="7937" width="7.140625" style="427" customWidth="1"/>
    <col min="7938" max="7938" width="7.42578125" style="427" bestFit="1" customWidth="1"/>
    <col min="7939" max="7939" width="10.85546875" style="427" customWidth="1"/>
    <col min="7940" max="7940" width="7.28515625" style="427" customWidth="1"/>
    <col min="7941" max="7941" width="8.85546875" style="427" customWidth="1"/>
    <col min="7942" max="7942" width="8.7109375" style="427" customWidth="1"/>
    <col min="7943" max="7943" width="7.5703125" style="427" customWidth="1"/>
    <col min="7944" max="7944" width="8.28515625" style="427" customWidth="1"/>
    <col min="7945" max="7945" width="8.7109375" style="427" customWidth="1"/>
    <col min="7946" max="7946" width="8.140625" style="427" customWidth="1"/>
    <col min="7947" max="7947" width="8" style="427" customWidth="1"/>
    <col min="7948" max="7948" width="15.7109375" style="427" bestFit="1" customWidth="1"/>
    <col min="7949" max="7949" width="14.5703125" style="427" bestFit="1" customWidth="1"/>
    <col min="7950" max="7950" width="15.140625" style="427" bestFit="1" customWidth="1"/>
    <col min="7951" max="7951" width="16.28515625" style="427" bestFit="1" customWidth="1"/>
    <col min="7952" max="7953" width="14.5703125" style="427" bestFit="1" customWidth="1"/>
    <col min="7954" max="8192" width="11.5703125" style="427"/>
    <col min="8193" max="8193" width="7.140625" style="427" customWidth="1"/>
    <col min="8194" max="8194" width="7.42578125" style="427" bestFit="1" customWidth="1"/>
    <col min="8195" max="8195" width="10.85546875" style="427" customWidth="1"/>
    <col min="8196" max="8196" width="7.28515625" style="427" customWidth="1"/>
    <col min="8197" max="8197" width="8.85546875" style="427" customWidth="1"/>
    <col min="8198" max="8198" width="8.7109375" style="427" customWidth="1"/>
    <col min="8199" max="8199" width="7.5703125" style="427" customWidth="1"/>
    <col min="8200" max="8200" width="8.28515625" style="427" customWidth="1"/>
    <col min="8201" max="8201" width="8.7109375" style="427" customWidth="1"/>
    <col min="8202" max="8202" width="8.140625" style="427" customWidth="1"/>
    <col min="8203" max="8203" width="8" style="427" customWidth="1"/>
    <col min="8204" max="8204" width="15.7109375" style="427" bestFit="1" customWidth="1"/>
    <col min="8205" max="8205" width="14.5703125" style="427" bestFit="1" customWidth="1"/>
    <col min="8206" max="8206" width="15.140625" style="427" bestFit="1" customWidth="1"/>
    <col min="8207" max="8207" width="16.28515625" style="427" bestFit="1" customWidth="1"/>
    <col min="8208" max="8209" width="14.5703125" style="427" bestFit="1" customWidth="1"/>
    <col min="8210" max="8448" width="11.5703125" style="427"/>
    <col min="8449" max="8449" width="7.140625" style="427" customWidth="1"/>
    <col min="8450" max="8450" width="7.42578125" style="427" bestFit="1" customWidth="1"/>
    <col min="8451" max="8451" width="10.85546875" style="427" customWidth="1"/>
    <col min="8452" max="8452" width="7.28515625" style="427" customWidth="1"/>
    <col min="8453" max="8453" width="8.85546875" style="427" customWidth="1"/>
    <col min="8454" max="8454" width="8.7109375" style="427" customWidth="1"/>
    <col min="8455" max="8455" width="7.5703125" style="427" customWidth="1"/>
    <col min="8456" max="8456" width="8.28515625" style="427" customWidth="1"/>
    <col min="8457" max="8457" width="8.7109375" style="427" customWidth="1"/>
    <col min="8458" max="8458" width="8.140625" style="427" customWidth="1"/>
    <col min="8459" max="8459" width="8" style="427" customWidth="1"/>
    <col min="8460" max="8460" width="15.7109375" style="427" bestFit="1" customWidth="1"/>
    <col min="8461" max="8461" width="14.5703125" style="427" bestFit="1" customWidth="1"/>
    <col min="8462" max="8462" width="15.140625" style="427" bestFit="1" customWidth="1"/>
    <col min="8463" max="8463" width="16.28515625" style="427" bestFit="1" customWidth="1"/>
    <col min="8464" max="8465" width="14.5703125" style="427" bestFit="1" customWidth="1"/>
    <col min="8466" max="8704" width="11.5703125" style="427"/>
    <col min="8705" max="8705" width="7.140625" style="427" customWidth="1"/>
    <col min="8706" max="8706" width="7.42578125" style="427" bestFit="1" customWidth="1"/>
    <col min="8707" max="8707" width="10.85546875" style="427" customWidth="1"/>
    <col min="8708" max="8708" width="7.28515625" style="427" customWidth="1"/>
    <col min="8709" max="8709" width="8.85546875" style="427" customWidth="1"/>
    <col min="8710" max="8710" width="8.7109375" style="427" customWidth="1"/>
    <col min="8711" max="8711" width="7.5703125" style="427" customWidth="1"/>
    <col min="8712" max="8712" width="8.28515625" style="427" customWidth="1"/>
    <col min="8713" max="8713" width="8.7109375" style="427" customWidth="1"/>
    <col min="8714" max="8714" width="8.140625" style="427" customWidth="1"/>
    <col min="8715" max="8715" width="8" style="427" customWidth="1"/>
    <col min="8716" max="8716" width="15.7109375" style="427" bestFit="1" customWidth="1"/>
    <col min="8717" max="8717" width="14.5703125" style="427" bestFit="1" customWidth="1"/>
    <col min="8718" max="8718" width="15.140625" style="427" bestFit="1" customWidth="1"/>
    <col min="8719" max="8719" width="16.28515625" style="427" bestFit="1" customWidth="1"/>
    <col min="8720" max="8721" width="14.5703125" style="427" bestFit="1" customWidth="1"/>
    <col min="8722" max="8960" width="11.5703125" style="427"/>
    <col min="8961" max="8961" width="7.140625" style="427" customWidth="1"/>
    <col min="8962" max="8962" width="7.42578125" style="427" bestFit="1" customWidth="1"/>
    <col min="8963" max="8963" width="10.85546875" style="427" customWidth="1"/>
    <col min="8964" max="8964" width="7.28515625" style="427" customWidth="1"/>
    <col min="8965" max="8965" width="8.85546875" style="427" customWidth="1"/>
    <col min="8966" max="8966" width="8.7109375" style="427" customWidth="1"/>
    <col min="8967" max="8967" width="7.5703125" style="427" customWidth="1"/>
    <col min="8968" max="8968" width="8.28515625" style="427" customWidth="1"/>
    <col min="8969" max="8969" width="8.7109375" style="427" customWidth="1"/>
    <col min="8970" max="8970" width="8.140625" style="427" customWidth="1"/>
    <col min="8971" max="8971" width="8" style="427" customWidth="1"/>
    <col min="8972" max="8972" width="15.7109375" style="427" bestFit="1" customWidth="1"/>
    <col min="8973" max="8973" width="14.5703125" style="427" bestFit="1" customWidth="1"/>
    <col min="8974" max="8974" width="15.140625" style="427" bestFit="1" customWidth="1"/>
    <col min="8975" max="8975" width="16.28515625" style="427" bestFit="1" customWidth="1"/>
    <col min="8976" max="8977" width="14.5703125" style="427" bestFit="1" customWidth="1"/>
    <col min="8978" max="9216" width="11.5703125" style="427"/>
    <col min="9217" max="9217" width="7.140625" style="427" customWidth="1"/>
    <col min="9218" max="9218" width="7.42578125" style="427" bestFit="1" customWidth="1"/>
    <col min="9219" max="9219" width="10.85546875" style="427" customWidth="1"/>
    <col min="9220" max="9220" width="7.28515625" style="427" customWidth="1"/>
    <col min="9221" max="9221" width="8.85546875" style="427" customWidth="1"/>
    <col min="9222" max="9222" width="8.7109375" style="427" customWidth="1"/>
    <col min="9223" max="9223" width="7.5703125" style="427" customWidth="1"/>
    <col min="9224" max="9224" width="8.28515625" style="427" customWidth="1"/>
    <col min="9225" max="9225" width="8.7109375" style="427" customWidth="1"/>
    <col min="9226" max="9226" width="8.140625" style="427" customWidth="1"/>
    <col min="9227" max="9227" width="8" style="427" customWidth="1"/>
    <col min="9228" max="9228" width="15.7109375" style="427" bestFit="1" customWidth="1"/>
    <col min="9229" max="9229" width="14.5703125" style="427" bestFit="1" customWidth="1"/>
    <col min="9230" max="9230" width="15.140625" style="427" bestFit="1" customWidth="1"/>
    <col min="9231" max="9231" width="16.28515625" style="427" bestFit="1" customWidth="1"/>
    <col min="9232" max="9233" width="14.5703125" style="427" bestFit="1" customWidth="1"/>
    <col min="9234" max="9472" width="11.5703125" style="427"/>
    <col min="9473" max="9473" width="7.140625" style="427" customWidth="1"/>
    <col min="9474" max="9474" width="7.42578125" style="427" bestFit="1" customWidth="1"/>
    <col min="9475" max="9475" width="10.85546875" style="427" customWidth="1"/>
    <col min="9476" max="9476" width="7.28515625" style="427" customWidth="1"/>
    <col min="9477" max="9477" width="8.85546875" style="427" customWidth="1"/>
    <col min="9478" max="9478" width="8.7109375" style="427" customWidth="1"/>
    <col min="9479" max="9479" width="7.5703125" style="427" customWidth="1"/>
    <col min="9480" max="9480" width="8.28515625" style="427" customWidth="1"/>
    <col min="9481" max="9481" width="8.7109375" style="427" customWidth="1"/>
    <col min="9482" max="9482" width="8.140625" style="427" customWidth="1"/>
    <col min="9483" max="9483" width="8" style="427" customWidth="1"/>
    <col min="9484" max="9484" width="15.7109375" style="427" bestFit="1" customWidth="1"/>
    <col min="9485" max="9485" width="14.5703125" style="427" bestFit="1" customWidth="1"/>
    <col min="9486" max="9486" width="15.140625" style="427" bestFit="1" customWidth="1"/>
    <col min="9487" max="9487" width="16.28515625" style="427" bestFit="1" customWidth="1"/>
    <col min="9488" max="9489" width="14.5703125" style="427" bestFit="1" customWidth="1"/>
    <col min="9490" max="9728" width="11.5703125" style="427"/>
    <col min="9729" max="9729" width="7.140625" style="427" customWidth="1"/>
    <col min="9730" max="9730" width="7.42578125" style="427" bestFit="1" customWidth="1"/>
    <col min="9731" max="9731" width="10.85546875" style="427" customWidth="1"/>
    <col min="9732" max="9732" width="7.28515625" style="427" customWidth="1"/>
    <col min="9733" max="9733" width="8.85546875" style="427" customWidth="1"/>
    <col min="9734" max="9734" width="8.7109375" style="427" customWidth="1"/>
    <col min="9735" max="9735" width="7.5703125" style="427" customWidth="1"/>
    <col min="9736" max="9736" width="8.28515625" style="427" customWidth="1"/>
    <col min="9737" max="9737" width="8.7109375" style="427" customWidth="1"/>
    <col min="9738" max="9738" width="8.140625" style="427" customWidth="1"/>
    <col min="9739" max="9739" width="8" style="427" customWidth="1"/>
    <col min="9740" max="9740" width="15.7109375" style="427" bestFit="1" customWidth="1"/>
    <col min="9741" max="9741" width="14.5703125" style="427" bestFit="1" customWidth="1"/>
    <col min="9742" max="9742" width="15.140625" style="427" bestFit="1" customWidth="1"/>
    <col min="9743" max="9743" width="16.28515625" style="427" bestFit="1" customWidth="1"/>
    <col min="9744" max="9745" width="14.5703125" style="427" bestFit="1" customWidth="1"/>
    <col min="9746" max="9984" width="11.5703125" style="427"/>
    <col min="9985" max="9985" width="7.140625" style="427" customWidth="1"/>
    <col min="9986" max="9986" width="7.42578125" style="427" bestFit="1" customWidth="1"/>
    <col min="9987" max="9987" width="10.85546875" style="427" customWidth="1"/>
    <col min="9988" max="9988" width="7.28515625" style="427" customWidth="1"/>
    <col min="9989" max="9989" width="8.85546875" style="427" customWidth="1"/>
    <col min="9990" max="9990" width="8.7109375" style="427" customWidth="1"/>
    <col min="9991" max="9991" width="7.5703125" style="427" customWidth="1"/>
    <col min="9992" max="9992" width="8.28515625" style="427" customWidth="1"/>
    <col min="9993" max="9993" width="8.7109375" style="427" customWidth="1"/>
    <col min="9994" max="9994" width="8.140625" style="427" customWidth="1"/>
    <col min="9995" max="9995" width="8" style="427" customWidth="1"/>
    <col min="9996" max="9996" width="15.7109375" style="427" bestFit="1" customWidth="1"/>
    <col min="9997" max="9997" width="14.5703125" style="427" bestFit="1" customWidth="1"/>
    <col min="9998" max="9998" width="15.140625" style="427" bestFit="1" customWidth="1"/>
    <col min="9999" max="9999" width="16.28515625" style="427" bestFit="1" customWidth="1"/>
    <col min="10000" max="10001" width="14.5703125" style="427" bestFit="1" customWidth="1"/>
    <col min="10002" max="10240" width="11.5703125" style="427"/>
    <col min="10241" max="10241" width="7.140625" style="427" customWidth="1"/>
    <col min="10242" max="10242" width="7.42578125" style="427" bestFit="1" customWidth="1"/>
    <col min="10243" max="10243" width="10.85546875" style="427" customWidth="1"/>
    <col min="10244" max="10244" width="7.28515625" style="427" customWidth="1"/>
    <col min="10245" max="10245" width="8.85546875" style="427" customWidth="1"/>
    <col min="10246" max="10246" width="8.7109375" style="427" customWidth="1"/>
    <col min="10247" max="10247" width="7.5703125" style="427" customWidth="1"/>
    <col min="10248" max="10248" width="8.28515625" style="427" customWidth="1"/>
    <col min="10249" max="10249" width="8.7109375" style="427" customWidth="1"/>
    <col min="10250" max="10250" width="8.140625" style="427" customWidth="1"/>
    <col min="10251" max="10251" width="8" style="427" customWidth="1"/>
    <col min="10252" max="10252" width="15.7109375" style="427" bestFit="1" customWidth="1"/>
    <col min="10253" max="10253" width="14.5703125" style="427" bestFit="1" customWidth="1"/>
    <col min="10254" max="10254" width="15.140625" style="427" bestFit="1" customWidth="1"/>
    <col min="10255" max="10255" width="16.28515625" style="427" bestFit="1" customWidth="1"/>
    <col min="10256" max="10257" width="14.5703125" style="427" bestFit="1" customWidth="1"/>
    <col min="10258" max="10496" width="11.5703125" style="427"/>
    <col min="10497" max="10497" width="7.140625" style="427" customWidth="1"/>
    <col min="10498" max="10498" width="7.42578125" style="427" bestFit="1" customWidth="1"/>
    <col min="10499" max="10499" width="10.85546875" style="427" customWidth="1"/>
    <col min="10500" max="10500" width="7.28515625" style="427" customWidth="1"/>
    <col min="10501" max="10501" width="8.85546875" style="427" customWidth="1"/>
    <col min="10502" max="10502" width="8.7109375" style="427" customWidth="1"/>
    <col min="10503" max="10503" width="7.5703125" style="427" customWidth="1"/>
    <col min="10504" max="10504" width="8.28515625" style="427" customWidth="1"/>
    <col min="10505" max="10505" width="8.7109375" style="427" customWidth="1"/>
    <col min="10506" max="10506" width="8.140625" style="427" customWidth="1"/>
    <col min="10507" max="10507" width="8" style="427" customWidth="1"/>
    <col min="10508" max="10508" width="15.7109375" style="427" bestFit="1" customWidth="1"/>
    <col min="10509" max="10509" width="14.5703125" style="427" bestFit="1" customWidth="1"/>
    <col min="10510" max="10510" width="15.140625" style="427" bestFit="1" customWidth="1"/>
    <col min="10511" max="10511" width="16.28515625" style="427" bestFit="1" customWidth="1"/>
    <col min="10512" max="10513" width="14.5703125" style="427" bestFit="1" customWidth="1"/>
    <col min="10514" max="10752" width="11.5703125" style="427"/>
    <col min="10753" max="10753" width="7.140625" style="427" customWidth="1"/>
    <col min="10754" max="10754" width="7.42578125" style="427" bestFit="1" customWidth="1"/>
    <col min="10755" max="10755" width="10.85546875" style="427" customWidth="1"/>
    <col min="10756" max="10756" width="7.28515625" style="427" customWidth="1"/>
    <col min="10757" max="10757" width="8.85546875" style="427" customWidth="1"/>
    <col min="10758" max="10758" width="8.7109375" style="427" customWidth="1"/>
    <col min="10759" max="10759" width="7.5703125" style="427" customWidth="1"/>
    <col min="10760" max="10760" width="8.28515625" style="427" customWidth="1"/>
    <col min="10761" max="10761" width="8.7109375" style="427" customWidth="1"/>
    <col min="10762" max="10762" width="8.140625" style="427" customWidth="1"/>
    <col min="10763" max="10763" width="8" style="427" customWidth="1"/>
    <col min="10764" max="10764" width="15.7109375" style="427" bestFit="1" customWidth="1"/>
    <col min="10765" max="10765" width="14.5703125" style="427" bestFit="1" customWidth="1"/>
    <col min="10766" max="10766" width="15.140625" style="427" bestFit="1" customWidth="1"/>
    <col min="10767" max="10767" width="16.28515625" style="427" bestFit="1" customWidth="1"/>
    <col min="10768" max="10769" width="14.5703125" style="427" bestFit="1" customWidth="1"/>
    <col min="10770" max="11008" width="11.5703125" style="427"/>
    <col min="11009" max="11009" width="7.140625" style="427" customWidth="1"/>
    <col min="11010" max="11010" width="7.42578125" style="427" bestFit="1" customWidth="1"/>
    <col min="11011" max="11011" width="10.85546875" style="427" customWidth="1"/>
    <col min="11012" max="11012" width="7.28515625" style="427" customWidth="1"/>
    <col min="11013" max="11013" width="8.85546875" style="427" customWidth="1"/>
    <col min="11014" max="11014" width="8.7109375" style="427" customWidth="1"/>
    <col min="11015" max="11015" width="7.5703125" style="427" customWidth="1"/>
    <col min="11016" max="11016" width="8.28515625" style="427" customWidth="1"/>
    <col min="11017" max="11017" width="8.7109375" style="427" customWidth="1"/>
    <col min="11018" max="11018" width="8.140625" style="427" customWidth="1"/>
    <col min="11019" max="11019" width="8" style="427" customWidth="1"/>
    <col min="11020" max="11020" width="15.7109375" style="427" bestFit="1" customWidth="1"/>
    <col min="11021" max="11021" width="14.5703125" style="427" bestFit="1" customWidth="1"/>
    <col min="11022" max="11022" width="15.140625" style="427" bestFit="1" customWidth="1"/>
    <col min="11023" max="11023" width="16.28515625" style="427" bestFit="1" customWidth="1"/>
    <col min="11024" max="11025" width="14.5703125" style="427" bestFit="1" customWidth="1"/>
    <col min="11026" max="11264" width="11.5703125" style="427"/>
    <col min="11265" max="11265" width="7.140625" style="427" customWidth="1"/>
    <col min="11266" max="11266" width="7.42578125" style="427" bestFit="1" customWidth="1"/>
    <col min="11267" max="11267" width="10.85546875" style="427" customWidth="1"/>
    <col min="11268" max="11268" width="7.28515625" style="427" customWidth="1"/>
    <col min="11269" max="11269" width="8.85546875" style="427" customWidth="1"/>
    <col min="11270" max="11270" width="8.7109375" style="427" customWidth="1"/>
    <col min="11271" max="11271" width="7.5703125" style="427" customWidth="1"/>
    <col min="11272" max="11272" width="8.28515625" style="427" customWidth="1"/>
    <col min="11273" max="11273" width="8.7109375" style="427" customWidth="1"/>
    <col min="11274" max="11274" width="8.140625" style="427" customWidth="1"/>
    <col min="11275" max="11275" width="8" style="427" customWidth="1"/>
    <col min="11276" max="11276" width="15.7109375" style="427" bestFit="1" customWidth="1"/>
    <col min="11277" max="11277" width="14.5703125" style="427" bestFit="1" customWidth="1"/>
    <col min="11278" max="11278" width="15.140625" style="427" bestFit="1" customWidth="1"/>
    <col min="11279" max="11279" width="16.28515625" style="427" bestFit="1" customWidth="1"/>
    <col min="11280" max="11281" width="14.5703125" style="427" bestFit="1" customWidth="1"/>
    <col min="11282" max="11520" width="11.5703125" style="427"/>
    <col min="11521" max="11521" width="7.140625" style="427" customWidth="1"/>
    <col min="11522" max="11522" width="7.42578125" style="427" bestFit="1" customWidth="1"/>
    <col min="11523" max="11523" width="10.85546875" style="427" customWidth="1"/>
    <col min="11524" max="11524" width="7.28515625" style="427" customWidth="1"/>
    <col min="11525" max="11525" width="8.85546875" style="427" customWidth="1"/>
    <col min="11526" max="11526" width="8.7109375" style="427" customWidth="1"/>
    <col min="11527" max="11527" width="7.5703125" style="427" customWidth="1"/>
    <col min="11528" max="11528" width="8.28515625" style="427" customWidth="1"/>
    <col min="11529" max="11529" width="8.7109375" style="427" customWidth="1"/>
    <col min="11530" max="11530" width="8.140625" style="427" customWidth="1"/>
    <col min="11531" max="11531" width="8" style="427" customWidth="1"/>
    <col min="11532" max="11532" width="15.7109375" style="427" bestFit="1" customWidth="1"/>
    <col min="11533" max="11533" width="14.5703125" style="427" bestFit="1" customWidth="1"/>
    <col min="11534" max="11534" width="15.140625" style="427" bestFit="1" customWidth="1"/>
    <col min="11535" max="11535" width="16.28515625" style="427" bestFit="1" customWidth="1"/>
    <col min="11536" max="11537" width="14.5703125" style="427" bestFit="1" customWidth="1"/>
    <col min="11538" max="11776" width="11.5703125" style="427"/>
    <col min="11777" max="11777" width="7.140625" style="427" customWidth="1"/>
    <col min="11778" max="11778" width="7.42578125" style="427" bestFit="1" customWidth="1"/>
    <col min="11779" max="11779" width="10.85546875" style="427" customWidth="1"/>
    <col min="11780" max="11780" width="7.28515625" style="427" customWidth="1"/>
    <col min="11781" max="11781" width="8.85546875" style="427" customWidth="1"/>
    <col min="11782" max="11782" width="8.7109375" style="427" customWidth="1"/>
    <col min="11783" max="11783" width="7.5703125" style="427" customWidth="1"/>
    <col min="11784" max="11784" width="8.28515625" style="427" customWidth="1"/>
    <col min="11785" max="11785" width="8.7109375" style="427" customWidth="1"/>
    <col min="11786" max="11786" width="8.140625" style="427" customWidth="1"/>
    <col min="11787" max="11787" width="8" style="427" customWidth="1"/>
    <col min="11788" max="11788" width="15.7109375" style="427" bestFit="1" customWidth="1"/>
    <col min="11789" max="11789" width="14.5703125" style="427" bestFit="1" customWidth="1"/>
    <col min="11790" max="11790" width="15.140625" style="427" bestFit="1" customWidth="1"/>
    <col min="11791" max="11791" width="16.28515625" style="427" bestFit="1" customWidth="1"/>
    <col min="11792" max="11793" width="14.5703125" style="427" bestFit="1" customWidth="1"/>
    <col min="11794" max="12032" width="11.5703125" style="427"/>
    <col min="12033" max="12033" width="7.140625" style="427" customWidth="1"/>
    <col min="12034" max="12034" width="7.42578125" style="427" bestFit="1" customWidth="1"/>
    <col min="12035" max="12035" width="10.85546875" style="427" customWidth="1"/>
    <col min="12036" max="12036" width="7.28515625" style="427" customWidth="1"/>
    <col min="12037" max="12037" width="8.85546875" style="427" customWidth="1"/>
    <col min="12038" max="12038" width="8.7109375" style="427" customWidth="1"/>
    <col min="12039" max="12039" width="7.5703125" style="427" customWidth="1"/>
    <col min="12040" max="12040" width="8.28515625" style="427" customWidth="1"/>
    <col min="12041" max="12041" width="8.7109375" style="427" customWidth="1"/>
    <col min="12042" max="12042" width="8.140625" style="427" customWidth="1"/>
    <col min="12043" max="12043" width="8" style="427" customWidth="1"/>
    <col min="12044" max="12044" width="15.7109375" style="427" bestFit="1" customWidth="1"/>
    <col min="12045" max="12045" width="14.5703125" style="427" bestFit="1" customWidth="1"/>
    <col min="12046" max="12046" width="15.140625" style="427" bestFit="1" customWidth="1"/>
    <col min="12047" max="12047" width="16.28515625" style="427" bestFit="1" customWidth="1"/>
    <col min="12048" max="12049" width="14.5703125" style="427" bestFit="1" customWidth="1"/>
    <col min="12050" max="12288" width="11.5703125" style="427"/>
    <col min="12289" max="12289" width="7.140625" style="427" customWidth="1"/>
    <col min="12290" max="12290" width="7.42578125" style="427" bestFit="1" customWidth="1"/>
    <col min="12291" max="12291" width="10.85546875" style="427" customWidth="1"/>
    <col min="12292" max="12292" width="7.28515625" style="427" customWidth="1"/>
    <col min="12293" max="12293" width="8.85546875" style="427" customWidth="1"/>
    <col min="12294" max="12294" width="8.7109375" style="427" customWidth="1"/>
    <col min="12295" max="12295" width="7.5703125" style="427" customWidth="1"/>
    <col min="12296" max="12296" width="8.28515625" style="427" customWidth="1"/>
    <col min="12297" max="12297" width="8.7109375" style="427" customWidth="1"/>
    <col min="12298" max="12298" width="8.140625" style="427" customWidth="1"/>
    <col min="12299" max="12299" width="8" style="427" customWidth="1"/>
    <col min="12300" max="12300" width="15.7109375" style="427" bestFit="1" customWidth="1"/>
    <col min="12301" max="12301" width="14.5703125" style="427" bestFit="1" customWidth="1"/>
    <col min="12302" max="12302" width="15.140625" style="427" bestFit="1" customWidth="1"/>
    <col min="12303" max="12303" width="16.28515625" style="427" bestFit="1" customWidth="1"/>
    <col min="12304" max="12305" width="14.5703125" style="427" bestFit="1" customWidth="1"/>
    <col min="12306" max="12544" width="11.5703125" style="427"/>
    <col min="12545" max="12545" width="7.140625" style="427" customWidth="1"/>
    <col min="12546" max="12546" width="7.42578125" style="427" bestFit="1" customWidth="1"/>
    <col min="12547" max="12547" width="10.85546875" style="427" customWidth="1"/>
    <col min="12548" max="12548" width="7.28515625" style="427" customWidth="1"/>
    <col min="12549" max="12549" width="8.85546875" style="427" customWidth="1"/>
    <col min="12550" max="12550" width="8.7109375" style="427" customWidth="1"/>
    <col min="12551" max="12551" width="7.5703125" style="427" customWidth="1"/>
    <col min="12552" max="12552" width="8.28515625" style="427" customWidth="1"/>
    <col min="12553" max="12553" width="8.7109375" style="427" customWidth="1"/>
    <col min="12554" max="12554" width="8.140625" style="427" customWidth="1"/>
    <col min="12555" max="12555" width="8" style="427" customWidth="1"/>
    <col min="12556" max="12556" width="15.7109375" style="427" bestFit="1" customWidth="1"/>
    <col min="12557" max="12557" width="14.5703125" style="427" bestFit="1" customWidth="1"/>
    <col min="12558" max="12558" width="15.140625" style="427" bestFit="1" customWidth="1"/>
    <col min="12559" max="12559" width="16.28515625" style="427" bestFit="1" customWidth="1"/>
    <col min="12560" max="12561" width="14.5703125" style="427" bestFit="1" customWidth="1"/>
    <col min="12562" max="12800" width="11.5703125" style="427"/>
    <col min="12801" max="12801" width="7.140625" style="427" customWidth="1"/>
    <col min="12802" max="12802" width="7.42578125" style="427" bestFit="1" customWidth="1"/>
    <col min="12803" max="12803" width="10.85546875" style="427" customWidth="1"/>
    <col min="12804" max="12804" width="7.28515625" style="427" customWidth="1"/>
    <col min="12805" max="12805" width="8.85546875" style="427" customWidth="1"/>
    <col min="12806" max="12806" width="8.7109375" style="427" customWidth="1"/>
    <col min="12807" max="12807" width="7.5703125" style="427" customWidth="1"/>
    <col min="12808" max="12808" width="8.28515625" style="427" customWidth="1"/>
    <col min="12809" max="12809" width="8.7109375" style="427" customWidth="1"/>
    <col min="12810" max="12810" width="8.140625" style="427" customWidth="1"/>
    <col min="12811" max="12811" width="8" style="427" customWidth="1"/>
    <col min="12812" max="12812" width="15.7109375" style="427" bestFit="1" customWidth="1"/>
    <col min="12813" max="12813" width="14.5703125" style="427" bestFit="1" customWidth="1"/>
    <col min="12814" max="12814" width="15.140625" style="427" bestFit="1" customWidth="1"/>
    <col min="12815" max="12815" width="16.28515625" style="427" bestFit="1" customWidth="1"/>
    <col min="12816" max="12817" width="14.5703125" style="427" bestFit="1" customWidth="1"/>
    <col min="12818" max="13056" width="11.5703125" style="427"/>
    <col min="13057" max="13057" width="7.140625" style="427" customWidth="1"/>
    <col min="13058" max="13058" width="7.42578125" style="427" bestFit="1" customWidth="1"/>
    <col min="13059" max="13059" width="10.85546875" style="427" customWidth="1"/>
    <col min="13060" max="13060" width="7.28515625" style="427" customWidth="1"/>
    <col min="13061" max="13061" width="8.85546875" style="427" customWidth="1"/>
    <col min="13062" max="13062" width="8.7109375" style="427" customWidth="1"/>
    <col min="13063" max="13063" width="7.5703125" style="427" customWidth="1"/>
    <col min="13064" max="13064" width="8.28515625" style="427" customWidth="1"/>
    <col min="13065" max="13065" width="8.7109375" style="427" customWidth="1"/>
    <col min="13066" max="13066" width="8.140625" style="427" customWidth="1"/>
    <col min="13067" max="13067" width="8" style="427" customWidth="1"/>
    <col min="13068" max="13068" width="15.7109375" style="427" bestFit="1" customWidth="1"/>
    <col min="13069" max="13069" width="14.5703125" style="427" bestFit="1" customWidth="1"/>
    <col min="13070" max="13070" width="15.140625" style="427" bestFit="1" customWidth="1"/>
    <col min="13071" max="13071" width="16.28515625" style="427" bestFit="1" customWidth="1"/>
    <col min="13072" max="13073" width="14.5703125" style="427" bestFit="1" customWidth="1"/>
    <col min="13074" max="13312" width="11.5703125" style="427"/>
    <col min="13313" max="13313" width="7.140625" style="427" customWidth="1"/>
    <col min="13314" max="13314" width="7.42578125" style="427" bestFit="1" customWidth="1"/>
    <col min="13315" max="13315" width="10.85546875" style="427" customWidth="1"/>
    <col min="13316" max="13316" width="7.28515625" style="427" customWidth="1"/>
    <col min="13317" max="13317" width="8.85546875" style="427" customWidth="1"/>
    <col min="13318" max="13318" width="8.7109375" style="427" customWidth="1"/>
    <col min="13319" max="13319" width="7.5703125" style="427" customWidth="1"/>
    <col min="13320" max="13320" width="8.28515625" style="427" customWidth="1"/>
    <col min="13321" max="13321" width="8.7109375" style="427" customWidth="1"/>
    <col min="13322" max="13322" width="8.140625" style="427" customWidth="1"/>
    <col min="13323" max="13323" width="8" style="427" customWidth="1"/>
    <col min="13324" max="13324" width="15.7109375" style="427" bestFit="1" customWidth="1"/>
    <col min="13325" max="13325" width="14.5703125" style="427" bestFit="1" customWidth="1"/>
    <col min="13326" max="13326" width="15.140625" style="427" bestFit="1" customWidth="1"/>
    <col min="13327" max="13327" width="16.28515625" style="427" bestFit="1" customWidth="1"/>
    <col min="13328" max="13329" width="14.5703125" style="427" bestFit="1" customWidth="1"/>
    <col min="13330" max="13568" width="11.5703125" style="427"/>
    <col min="13569" max="13569" width="7.140625" style="427" customWidth="1"/>
    <col min="13570" max="13570" width="7.42578125" style="427" bestFit="1" customWidth="1"/>
    <col min="13571" max="13571" width="10.85546875" style="427" customWidth="1"/>
    <col min="13572" max="13572" width="7.28515625" style="427" customWidth="1"/>
    <col min="13573" max="13573" width="8.85546875" style="427" customWidth="1"/>
    <col min="13574" max="13574" width="8.7109375" style="427" customWidth="1"/>
    <col min="13575" max="13575" width="7.5703125" style="427" customWidth="1"/>
    <col min="13576" max="13576" width="8.28515625" style="427" customWidth="1"/>
    <col min="13577" max="13577" width="8.7109375" style="427" customWidth="1"/>
    <col min="13578" max="13578" width="8.140625" style="427" customWidth="1"/>
    <col min="13579" max="13579" width="8" style="427" customWidth="1"/>
    <col min="13580" max="13580" width="15.7109375" style="427" bestFit="1" customWidth="1"/>
    <col min="13581" max="13581" width="14.5703125" style="427" bestFit="1" customWidth="1"/>
    <col min="13582" max="13582" width="15.140625" style="427" bestFit="1" customWidth="1"/>
    <col min="13583" max="13583" width="16.28515625" style="427" bestFit="1" customWidth="1"/>
    <col min="13584" max="13585" width="14.5703125" style="427" bestFit="1" customWidth="1"/>
    <col min="13586" max="13824" width="11.5703125" style="427"/>
    <col min="13825" max="13825" width="7.140625" style="427" customWidth="1"/>
    <col min="13826" max="13826" width="7.42578125" style="427" bestFit="1" customWidth="1"/>
    <col min="13827" max="13827" width="10.85546875" style="427" customWidth="1"/>
    <col min="13828" max="13828" width="7.28515625" style="427" customWidth="1"/>
    <col min="13829" max="13829" width="8.85546875" style="427" customWidth="1"/>
    <col min="13830" max="13830" width="8.7109375" style="427" customWidth="1"/>
    <col min="13831" max="13831" width="7.5703125" style="427" customWidth="1"/>
    <col min="13832" max="13832" width="8.28515625" style="427" customWidth="1"/>
    <col min="13833" max="13833" width="8.7109375" style="427" customWidth="1"/>
    <col min="13834" max="13834" width="8.140625" style="427" customWidth="1"/>
    <col min="13835" max="13835" width="8" style="427" customWidth="1"/>
    <col min="13836" max="13836" width="15.7109375" style="427" bestFit="1" customWidth="1"/>
    <col min="13837" max="13837" width="14.5703125" style="427" bestFit="1" customWidth="1"/>
    <col min="13838" max="13838" width="15.140625" style="427" bestFit="1" customWidth="1"/>
    <col min="13839" max="13839" width="16.28515625" style="427" bestFit="1" customWidth="1"/>
    <col min="13840" max="13841" width="14.5703125" style="427" bestFit="1" customWidth="1"/>
    <col min="13842" max="14080" width="11.5703125" style="427"/>
    <col min="14081" max="14081" width="7.140625" style="427" customWidth="1"/>
    <col min="14082" max="14082" width="7.42578125" style="427" bestFit="1" customWidth="1"/>
    <col min="14083" max="14083" width="10.85546875" style="427" customWidth="1"/>
    <col min="14084" max="14084" width="7.28515625" style="427" customWidth="1"/>
    <col min="14085" max="14085" width="8.85546875" style="427" customWidth="1"/>
    <col min="14086" max="14086" width="8.7109375" style="427" customWidth="1"/>
    <col min="14087" max="14087" width="7.5703125" style="427" customWidth="1"/>
    <col min="14088" max="14088" width="8.28515625" style="427" customWidth="1"/>
    <col min="14089" max="14089" width="8.7109375" style="427" customWidth="1"/>
    <col min="14090" max="14090" width="8.140625" style="427" customWidth="1"/>
    <col min="14091" max="14091" width="8" style="427" customWidth="1"/>
    <col min="14092" max="14092" width="15.7109375" style="427" bestFit="1" customWidth="1"/>
    <col min="14093" max="14093" width="14.5703125" style="427" bestFit="1" customWidth="1"/>
    <col min="14094" max="14094" width="15.140625" style="427" bestFit="1" customWidth="1"/>
    <col min="14095" max="14095" width="16.28515625" style="427" bestFit="1" customWidth="1"/>
    <col min="14096" max="14097" width="14.5703125" style="427" bestFit="1" customWidth="1"/>
    <col min="14098" max="14336" width="11.5703125" style="427"/>
    <col min="14337" max="14337" width="7.140625" style="427" customWidth="1"/>
    <col min="14338" max="14338" width="7.42578125" style="427" bestFit="1" customWidth="1"/>
    <col min="14339" max="14339" width="10.85546875" style="427" customWidth="1"/>
    <col min="14340" max="14340" width="7.28515625" style="427" customWidth="1"/>
    <col min="14341" max="14341" width="8.85546875" style="427" customWidth="1"/>
    <col min="14342" max="14342" width="8.7109375" style="427" customWidth="1"/>
    <col min="14343" max="14343" width="7.5703125" style="427" customWidth="1"/>
    <col min="14344" max="14344" width="8.28515625" style="427" customWidth="1"/>
    <col min="14345" max="14345" width="8.7109375" style="427" customWidth="1"/>
    <col min="14346" max="14346" width="8.140625" style="427" customWidth="1"/>
    <col min="14347" max="14347" width="8" style="427" customWidth="1"/>
    <col min="14348" max="14348" width="15.7109375" style="427" bestFit="1" customWidth="1"/>
    <col min="14349" max="14349" width="14.5703125" style="427" bestFit="1" customWidth="1"/>
    <col min="14350" max="14350" width="15.140625" style="427" bestFit="1" customWidth="1"/>
    <col min="14351" max="14351" width="16.28515625" style="427" bestFit="1" customWidth="1"/>
    <col min="14352" max="14353" width="14.5703125" style="427" bestFit="1" customWidth="1"/>
    <col min="14354" max="14592" width="11.5703125" style="427"/>
    <col min="14593" max="14593" width="7.140625" style="427" customWidth="1"/>
    <col min="14594" max="14594" width="7.42578125" style="427" bestFit="1" customWidth="1"/>
    <col min="14595" max="14595" width="10.85546875" style="427" customWidth="1"/>
    <col min="14596" max="14596" width="7.28515625" style="427" customWidth="1"/>
    <col min="14597" max="14597" width="8.85546875" style="427" customWidth="1"/>
    <col min="14598" max="14598" width="8.7109375" style="427" customWidth="1"/>
    <col min="14599" max="14599" width="7.5703125" style="427" customWidth="1"/>
    <col min="14600" max="14600" width="8.28515625" style="427" customWidth="1"/>
    <col min="14601" max="14601" width="8.7109375" style="427" customWidth="1"/>
    <col min="14602" max="14602" width="8.140625" style="427" customWidth="1"/>
    <col min="14603" max="14603" width="8" style="427" customWidth="1"/>
    <col min="14604" max="14604" width="15.7109375" style="427" bestFit="1" customWidth="1"/>
    <col min="14605" max="14605" width="14.5703125" style="427" bestFit="1" customWidth="1"/>
    <col min="14606" max="14606" width="15.140625" style="427" bestFit="1" customWidth="1"/>
    <col min="14607" max="14607" width="16.28515625" style="427" bestFit="1" customWidth="1"/>
    <col min="14608" max="14609" width="14.5703125" style="427" bestFit="1" customWidth="1"/>
    <col min="14610" max="14848" width="11.5703125" style="427"/>
    <col min="14849" max="14849" width="7.140625" style="427" customWidth="1"/>
    <col min="14850" max="14850" width="7.42578125" style="427" bestFit="1" customWidth="1"/>
    <col min="14851" max="14851" width="10.85546875" style="427" customWidth="1"/>
    <col min="14852" max="14852" width="7.28515625" style="427" customWidth="1"/>
    <col min="14853" max="14853" width="8.85546875" style="427" customWidth="1"/>
    <col min="14854" max="14854" width="8.7109375" style="427" customWidth="1"/>
    <col min="14855" max="14855" width="7.5703125" style="427" customWidth="1"/>
    <col min="14856" max="14856" width="8.28515625" style="427" customWidth="1"/>
    <col min="14857" max="14857" width="8.7109375" style="427" customWidth="1"/>
    <col min="14858" max="14858" width="8.140625" style="427" customWidth="1"/>
    <col min="14859" max="14859" width="8" style="427" customWidth="1"/>
    <col min="14860" max="14860" width="15.7109375" style="427" bestFit="1" customWidth="1"/>
    <col min="14861" max="14861" width="14.5703125" style="427" bestFit="1" customWidth="1"/>
    <col min="14862" max="14862" width="15.140625" style="427" bestFit="1" customWidth="1"/>
    <col min="14863" max="14863" width="16.28515625" style="427" bestFit="1" customWidth="1"/>
    <col min="14864" max="14865" width="14.5703125" style="427" bestFit="1" customWidth="1"/>
    <col min="14866" max="15104" width="11.5703125" style="427"/>
    <col min="15105" max="15105" width="7.140625" style="427" customWidth="1"/>
    <col min="15106" max="15106" width="7.42578125" style="427" bestFit="1" customWidth="1"/>
    <col min="15107" max="15107" width="10.85546875" style="427" customWidth="1"/>
    <col min="15108" max="15108" width="7.28515625" style="427" customWidth="1"/>
    <col min="15109" max="15109" width="8.85546875" style="427" customWidth="1"/>
    <col min="15110" max="15110" width="8.7109375" style="427" customWidth="1"/>
    <col min="15111" max="15111" width="7.5703125" style="427" customWidth="1"/>
    <col min="15112" max="15112" width="8.28515625" style="427" customWidth="1"/>
    <col min="15113" max="15113" width="8.7109375" style="427" customWidth="1"/>
    <col min="15114" max="15114" width="8.140625" style="427" customWidth="1"/>
    <col min="15115" max="15115" width="8" style="427" customWidth="1"/>
    <col min="15116" max="15116" width="15.7109375" style="427" bestFit="1" customWidth="1"/>
    <col min="15117" max="15117" width="14.5703125" style="427" bestFit="1" customWidth="1"/>
    <col min="15118" max="15118" width="15.140625" style="427" bestFit="1" customWidth="1"/>
    <col min="15119" max="15119" width="16.28515625" style="427" bestFit="1" customWidth="1"/>
    <col min="15120" max="15121" width="14.5703125" style="427" bestFit="1" customWidth="1"/>
    <col min="15122" max="15360" width="11.5703125" style="427"/>
    <col min="15361" max="15361" width="7.140625" style="427" customWidth="1"/>
    <col min="15362" max="15362" width="7.42578125" style="427" bestFit="1" customWidth="1"/>
    <col min="15363" max="15363" width="10.85546875" style="427" customWidth="1"/>
    <col min="15364" max="15364" width="7.28515625" style="427" customWidth="1"/>
    <col min="15365" max="15365" width="8.85546875" style="427" customWidth="1"/>
    <col min="15366" max="15366" width="8.7109375" style="427" customWidth="1"/>
    <col min="15367" max="15367" width="7.5703125" style="427" customWidth="1"/>
    <col min="15368" max="15368" width="8.28515625" style="427" customWidth="1"/>
    <col min="15369" max="15369" width="8.7109375" style="427" customWidth="1"/>
    <col min="15370" max="15370" width="8.140625" style="427" customWidth="1"/>
    <col min="15371" max="15371" width="8" style="427" customWidth="1"/>
    <col min="15372" max="15372" width="15.7109375" style="427" bestFit="1" customWidth="1"/>
    <col min="15373" max="15373" width="14.5703125" style="427" bestFit="1" customWidth="1"/>
    <col min="15374" max="15374" width="15.140625" style="427" bestFit="1" customWidth="1"/>
    <col min="15375" max="15375" width="16.28515625" style="427" bestFit="1" customWidth="1"/>
    <col min="15376" max="15377" width="14.5703125" style="427" bestFit="1" customWidth="1"/>
    <col min="15378" max="15616" width="11.5703125" style="427"/>
    <col min="15617" max="15617" width="7.140625" style="427" customWidth="1"/>
    <col min="15618" max="15618" width="7.42578125" style="427" bestFit="1" customWidth="1"/>
    <col min="15619" max="15619" width="10.85546875" style="427" customWidth="1"/>
    <col min="15620" max="15620" width="7.28515625" style="427" customWidth="1"/>
    <col min="15621" max="15621" width="8.85546875" style="427" customWidth="1"/>
    <col min="15622" max="15622" width="8.7109375" style="427" customWidth="1"/>
    <col min="15623" max="15623" width="7.5703125" style="427" customWidth="1"/>
    <col min="15624" max="15624" width="8.28515625" style="427" customWidth="1"/>
    <col min="15625" max="15625" width="8.7109375" style="427" customWidth="1"/>
    <col min="15626" max="15626" width="8.140625" style="427" customWidth="1"/>
    <col min="15627" max="15627" width="8" style="427" customWidth="1"/>
    <col min="15628" max="15628" width="15.7109375" style="427" bestFit="1" customWidth="1"/>
    <col min="15629" max="15629" width="14.5703125" style="427" bestFit="1" customWidth="1"/>
    <col min="15630" max="15630" width="15.140625" style="427" bestFit="1" customWidth="1"/>
    <col min="15631" max="15631" width="16.28515625" style="427" bestFit="1" customWidth="1"/>
    <col min="15632" max="15633" width="14.5703125" style="427" bestFit="1" customWidth="1"/>
    <col min="15634" max="15872" width="11.5703125" style="427"/>
    <col min="15873" max="15873" width="7.140625" style="427" customWidth="1"/>
    <col min="15874" max="15874" width="7.42578125" style="427" bestFit="1" customWidth="1"/>
    <col min="15875" max="15875" width="10.85546875" style="427" customWidth="1"/>
    <col min="15876" max="15876" width="7.28515625" style="427" customWidth="1"/>
    <col min="15877" max="15877" width="8.85546875" style="427" customWidth="1"/>
    <col min="15878" max="15878" width="8.7109375" style="427" customWidth="1"/>
    <col min="15879" max="15879" width="7.5703125" style="427" customWidth="1"/>
    <col min="15880" max="15880" width="8.28515625" style="427" customWidth="1"/>
    <col min="15881" max="15881" width="8.7109375" style="427" customWidth="1"/>
    <col min="15882" max="15882" width="8.140625" style="427" customWidth="1"/>
    <col min="15883" max="15883" width="8" style="427" customWidth="1"/>
    <col min="15884" max="15884" width="15.7109375" style="427" bestFit="1" customWidth="1"/>
    <col min="15885" max="15885" width="14.5703125" style="427" bestFit="1" customWidth="1"/>
    <col min="15886" max="15886" width="15.140625" style="427" bestFit="1" customWidth="1"/>
    <col min="15887" max="15887" width="16.28515625" style="427" bestFit="1" customWidth="1"/>
    <col min="15888" max="15889" width="14.5703125" style="427" bestFit="1" customWidth="1"/>
    <col min="15890" max="16128" width="11.5703125" style="427"/>
    <col min="16129" max="16129" width="7.140625" style="427" customWidth="1"/>
    <col min="16130" max="16130" width="7.42578125" style="427" bestFit="1" customWidth="1"/>
    <col min="16131" max="16131" width="10.85546875" style="427" customWidth="1"/>
    <col min="16132" max="16132" width="7.28515625" style="427" customWidth="1"/>
    <col min="16133" max="16133" width="8.85546875" style="427" customWidth="1"/>
    <col min="16134" max="16134" width="8.7109375" style="427" customWidth="1"/>
    <col min="16135" max="16135" width="7.5703125" style="427" customWidth="1"/>
    <col min="16136" max="16136" width="8.28515625" style="427" customWidth="1"/>
    <col min="16137" max="16137" width="8.7109375" style="427" customWidth="1"/>
    <col min="16138" max="16138" width="8.140625" style="427" customWidth="1"/>
    <col min="16139" max="16139" width="8" style="427" customWidth="1"/>
    <col min="16140" max="16140" width="15.7109375" style="427" bestFit="1" customWidth="1"/>
    <col min="16141" max="16141" width="14.5703125" style="427" bestFit="1" customWidth="1"/>
    <col min="16142" max="16142" width="15.140625" style="427" bestFit="1" customWidth="1"/>
    <col min="16143" max="16143" width="16.28515625" style="427" bestFit="1" customWidth="1"/>
    <col min="16144" max="16145" width="14.5703125" style="427" bestFit="1" customWidth="1"/>
    <col min="16146" max="16384" width="11.5703125" style="427"/>
  </cols>
  <sheetData>
    <row r="1" spans="1:17" hidden="1"/>
    <row r="2" spans="1:17" hidden="1"/>
    <row r="8" spans="1:17">
      <c r="A8" s="449"/>
      <c r="B8" s="428"/>
      <c r="P8" s="2954" t="s">
        <v>2228</v>
      </c>
      <c r="Q8" s="2954"/>
    </row>
    <row r="9" spans="1:17" ht="17.25" customHeight="1">
      <c r="A9" s="2955" t="s">
        <v>2229</v>
      </c>
      <c r="B9" s="2955"/>
      <c r="C9" s="2955"/>
      <c r="D9" s="2955"/>
      <c r="E9" s="2955"/>
      <c r="F9" s="2955"/>
      <c r="G9" s="2955"/>
      <c r="H9" s="2955"/>
      <c r="I9" s="2955"/>
      <c r="J9" s="2955"/>
      <c r="K9" s="2955"/>
      <c r="L9" s="2955"/>
      <c r="M9" s="2955"/>
      <c r="N9" s="2955"/>
      <c r="O9" s="2955"/>
      <c r="P9" s="2955"/>
      <c r="Q9" s="2955"/>
    </row>
    <row r="10" spans="1:17">
      <c r="A10" s="2956"/>
      <c r="B10" s="2956"/>
      <c r="C10" s="2956"/>
      <c r="D10" s="2956"/>
      <c r="E10" s="2956"/>
      <c r="F10" s="2956"/>
      <c r="G10" s="2956"/>
      <c r="H10" s="2956"/>
      <c r="I10" s="2956"/>
      <c r="J10" s="2956"/>
      <c r="K10" s="2956"/>
      <c r="L10" s="2956"/>
      <c r="M10" s="2956"/>
      <c r="N10" s="2956"/>
      <c r="O10" s="2956"/>
      <c r="P10" s="2956"/>
      <c r="Q10" s="2956"/>
    </row>
    <row r="11" spans="1:17" ht="12.75" customHeight="1">
      <c r="A11" s="2957" t="s">
        <v>417</v>
      </c>
      <c r="B11" s="2958"/>
      <c r="C11" s="2961" t="s">
        <v>2212</v>
      </c>
      <c r="D11" s="2963" t="s">
        <v>2213</v>
      </c>
      <c r="E11" s="2961"/>
      <c r="F11" s="2964" t="s">
        <v>2216</v>
      </c>
      <c r="G11" s="2965"/>
      <c r="H11" s="2965"/>
      <c r="I11" s="2965"/>
      <c r="J11" s="2965"/>
      <c r="K11" s="2966"/>
      <c r="L11" s="2964" t="s">
        <v>2223</v>
      </c>
      <c r="M11" s="2965"/>
      <c r="N11" s="2966"/>
      <c r="O11" s="2965"/>
      <c r="P11" s="2965"/>
      <c r="Q11" s="2966"/>
    </row>
    <row r="12" spans="1:17" ht="51.75" customHeight="1">
      <c r="A12" s="2959"/>
      <c r="B12" s="2960"/>
      <c r="C12" s="2962"/>
      <c r="D12" s="591" t="s">
        <v>2214</v>
      </c>
      <c r="E12" s="591" t="s">
        <v>2215</v>
      </c>
      <c r="F12" s="555" t="s">
        <v>2217</v>
      </c>
      <c r="G12" s="555" t="s">
        <v>2218</v>
      </c>
      <c r="H12" s="555" t="s">
        <v>2219</v>
      </c>
      <c r="I12" s="555" t="s">
        <v>2220</v>
      </c>
      <c r="J12" s="554" t="s">
        <v>2221</v>
      </c>
      <c r="K12" s="554" t="s">
        <v>2222</v>
      </c>
      <c r="L12" s="555" t="s">
        <v>2217</v>
      </c>
      <c r="M12" s="555" t="s">
        <v>2218</v>
      </c>
      <c r="N12" s="555" t="s">
        <v>2219</v>
      </c>
      <c r="O12" s="555" t="s">
        <v>2220</v>
      </c>
      <c r="P12" s="554" t="s">
        <v>2221</v>
      </c>
      <c r="Q12" s="554" t="s">
        <v>2222</v>
      </c>
    </row>
    <row r="13" spans="1:17" ht="14.25">
      <c r="A13" s="596">
        <v>2001</v>
      </c>
      <c r="B13" s="597" t="s">
        <v>437</v>
      </c>
      <c r="C13" s="598"/>
      <c r="D13" s="598"/>
      <c r="E13" s="598"/>
      <c r="F13" s="599"/>
      <c r="G13" s="599"/>
      <c r="H13" s="599"/>
      <c r="I13" s="599"/>
      <c r="J13" s="599"/>
      <c r="K13" s="600"/>
      <c r="L13" s="599"/>
      <c r="M13" s="599"/>
      <c r="N13" s="599"/>
      <c r="O13" s="599"/>
      <c r="P13" s="599"/>
      <c r="Q13" s="601"/>
    </row>
    <row r="14" spans="1:17" ht="14.25" hidden="1" outlineLevel="1">
      <c r="A14" s="596">
        <v>2002</v>
      </c>
      <c r="B14" s="597" t="s">
        <v>439</v>
      </c>
      <c r="C14" s="602"/>
      <c r="D14" s="602"/>
      <c r="E14" s="602"/>
      <c r="F14" s="603"/>
      <c r="G14" s="603"/>
      <c r="H14" s="603"/>
      <c r="I14" s="603"/>
      <c r="J14" s="604"/>
      <c r="K14" s="604"/>
      <c r="L14" s="603"/>
      <c r="M14" s="603"/>
      <c r="N14" s="603"/>
      <c r="O14" s="603"/>
      <c r="P14" s="604"/>
      <c r="Q14" s="605"/>
    </row>
    <row r="15" spans="1:17" ht="14.25" hidden="1" outlineLevel="1">
      <c r="A15" s="596">
        <v>2002</v>
      </c>
      <c r="B15" s="597" t="s">
        <v>440</v>
      </c>
      <c r="C15" s="602"/>
      <c r="D15" s="602"/>
      <c r="E15" s="602"/>
      <c r="F15" s="603"/>
      <c r="G15" s="603"/>
      <c r="H15" s="603"/>
      <c r="I15" s="603"/>
      <c r="J15" s="604"/>
      <c r="K15" s="604"/>
      <c r="L15" s="603"/>
      <c r="M15" s="603"/>
      <c r="N15" s="603"/>
      <c r="O15" s="603"/>
      <c r="P15" s="604"/>
      <c r="Q15" s="605"/>
    </row>
    <row r="16" spans="1:17" ht="14.25" hidden="1" outlineLevel="1">
      <c r="A16" s="596">
        <v>2002</v>
      </c>
      <c r="B16" s="597" t="s">
        <v>441</v>
      </c>
      <c r="C16" s="602"/>
      <c r="D16" s="602"/>
      <c r="E16" s="602"/>
      <c r="F16" s="603"/>
      <c r="G16" s="603"/>
      <c r="H16" s="603"/>
      <c r="I16" s="603"/>
      <c r="J16" s="604"/>
      <c r="K16" s="604"/>
      <c r="L16" s="603"/>
      <c r="M16" s="603"/>
      <c r="N16" s="603"/>
      <c r="O16" s="603"/>
      <c r="P16" s="604"/>
      <c r="Q16" s="605"/>
    </row>
    <row r="17" spans="1:17" ht="14.25" hidden="1" outlineLevel="1">
      <c r="A17" s="596">
        <v>2002</v>
      </c>
      <c r="B17" s="597" t="s">
        <v>442</v>
      </c>
      <c r="C17" s="602"/>
      <c r="D17" s="602"/>
      <c r="E17" s="602"/>
      <c r="F17" s="603"/>
      <c r="G17" s="603"/>
      <c r="H17" s="603"/>
      <c r="I17" s="603"/>
      <c r="J17" s="604"/>
      <c r="K17" s="604"/>
      <c r="L17" s="603"/>
      <c r="M17" s="603"/>
      <c r="N17" s="603"/>
      <c r="O17" s="603"/>
      <c r="P17" s="604"/>
      <c r="Q17" s="605"/>
    </row>
    <row r="18" spans="1:17" ht="14.25" hidden="1" outlineLevel="1">
      <c r="A18" s="596">
        <v>2002</v>
      </c>
      <c r="B18" s="597" t="s">
        <v>443</v>
      </c>
      <c r="C18" s="602"/>
      <c r="D18" s="602"/>
      <c r="E18" s="602"/>
      <c r="F18" s="603"/>
      <c r="G18" s="603"/>
      <c r="H18" s="603"/>
      <c r="I18" s="603"/>
      <c r="J18" s="604"/>
      <c r="K18" s="604"/>
      <c r="L18" s="603"/>
      <c r="M18" s="603"/>
      <c r="N18" s="603"/>
      <c r="O18" s="603"/>
      <c r="P18" s="604"/>
      <c r="Q18" s="605"/>
    </row>
    <row r="19" spans="1:17" ht="14.25" hidden="1" outlineLevel="1">
      <c r="A19" s="596">
        <v>2002</v>
      </c>
      <c r="B19" s="597" t="s">
        <v>444</v>
      </c>
      <c r="C19" s="602"/>
      <c r="D19" s="602"/>
      <c r="E19" s="602"/>
      <c r="F19" s="603"/>
      <c r="G19" s="603"/>
      <c r="H19" s="603"/>
      <c r="I19" s="603"/>
      <c r="J19" s="604"/>
      <c r="K19" s="604"/>
      <c r="L19" s="603"/>
      <c r="M19" s="603"/>
      <c r="N19" s="603"/>
      <c r="O19" s="603"/>
      <c r="P19" s="604"/>
      <c r="Q19" s="605"/>
    </row>
    <row r="20" spans="1:17" ht="14.25" hidden="1" outlineLevel="1">
      <c r="A20" s="596">
        <v>2002</v>
      </c>
      <c r="B20" s="597" t="s">
        <v>445</v>
      </c>
      <c r="C20" s="602"/>
      <c r="D20" s="602"/>
      <c r="E20" s="602"/>
      <c r="F20" s="603"/>
      <c r="G20" s="603"/>
      <c r="H20" s="603"/>
      <c r="I20" s="603"/>
      <c r="J20" s="604"/>
      <c r="K20" s="604"/>
      <c r="L20" s="603"/>
      <c r="M20" s="603"/>
      <c r="N20" s="603"/>
      <c r="O20" s="603"/>
      <c r="P20" s="604"/>
      <c r="Q20" s="605"/>
    </row>
    <row r="21" spans="1:17" ht="14.25" hidden="1" outlineLevel="1">
      <c r="A21" s="596">
        <v>2002</v>
      </c>
      <c r="B21" s="597" t="s">
        <v>446</v>
      </c>
      <c r="C21" s="602"/>
      <c r="D21" s="602"/>
      <c r="E21" s="602"/>
      <c r="F21" s="603"/>
      <c r="G21" s="603"/>
      <c r="H21" s="603"/>
      <c r="I21" s="603"/>
      <c r="J21" s="604"/>
      <c r="K21" s="604"/>
      <c r="L21" s="603"/>
      <c r="M21" s="603"/>
      <c r="N21" s="603"/>
      <c r="O21" s="603"/>
      <c r="P21" s="604"/>
      <c r="Q21" s="605"/>
    </row>
    <row r="22" spans="1:17" ht="14.25" hidden="1" outlineLevel="1">
      <c r="A22" s="596">
        <v>2002</v>
      </c>
      <c r="B22" s="597" t="s">
        <v>447</v>
      </c>
      <c r="C22" s="602"/>
      <c r="D22" s="602"/>
      <c r="E22" s="602"/>
      <c r="F22" s="603"/>
      <c r="G22" s="603"/>
      <c r="H22" s="603"/>
      <c r="I22" s="603"/>
      <c r="J22" s="604"/>
      <c r="K22" s="604"/>
      <c r="L22" s="603"/>
      <c r="M22" s="603"/>
      <c r="N22" s="603"/>
      <c r="O22" s="603"/>
      <c r="P22" s="604"/>
      <c r="Q22" s="605"/>
    </row>
    <row r="23" spans="1:17" ht="14.25" hidden="1" outlineLevel="1">
      <c r="A23" s="596">
        <v>2002</v>
      </c>
      <c r="B23" s="597" t="s">
        <v>448</v>
      </c>
      <c r="C23" s="602"/>
      <c r="D23" s="602"/>
      <c r="E23" s="602"/>
      <c r="F23" s="603"/>
      <c r="G23" s="603"/>
      <c r="H23" s="603"/>
      <c r="I23" s="603"/>
      <c r="J23" s="604"/>
      <c r="K23" s="604"/>
      <c r="L23" s="603"/>
      <c r="M23" s="603"/>
      <c r="N23" s="603"/>
      <c r="O23" s="603"/>
      <c r="P23" s="604"/>
      <c r="Q23" s="605"/>
    </row>
    <row r="24" spans="1:17" ht="14.25" hidden="1" outlineLevel="1">
      <c r="A24" s="596">
        <v>2002</v>
      </c>
      <c r="B24" s="597" t="s">
        <v>449</v>
      </c>
      <c r="C24" s="602"/>
      <c r="D24" s="602"/>
      <c r="E24" s="602"/>
      <c r="F24" s="603"/>
      <c r="G24" s="603"/>
      <c r="H24" s="603"/>
      <c r="I24" s="603"/>
      <c r="J24" s="604"/>
      <c r="K24" s="604"/>
      <c r="L24" s="603"/>
      <c r="M24" s="603"/>
      <c r="N24" s="603"/>
      <c r="O24" s="603"/>
      <c r="P24" s="604"/>
      <c r="Q24" s="605"/>
    </row>
    <row r="25" spans="1:17" ht="14.25" collapsed="1">
      <c r="A25" s="596">
        <v>2002</v>
      </c>
      <c r="B25" s="597" t="s">
        <v>437</v>
      </c>
      <c r="C25" s="606"/>
      <c r="D25" s="606"/>
      <c r="E25" s="600"/>
      <c r="F25" s="600"/>
      <c r="G25" s="600"/>
      <c r="H25" s="599"/>
      <c r="I25" s="599"/>
      <c r="J25" s="599"/>
      <c r="K25" s="600"/>
      <c r="L25" s="600"/>
      <c r="M25" s="600"/>
      <c r="N25" s="599"/>
      <c r="O25" s="599"/>
      <c r="P25" s="599"/>
      <c r="Q25" s="601"/>
    </row>
    <row r="26" spans="1:17" ht="14.25" hidden="1" outlineLevel="1">
      <c r="A26" s="596">
        <v>2003</v>
      </c>
      <c r="B26" s="597" t="s">
        <v>439</v>
      </c>
      <c r="C26" s="602"/>
      <c r="D26" s="602"/>
      <c r="E26" s="602"/>
      <c r="F26" s="603"/>
      <c r="G26" s="603"/>
      <c r="H26" s="603"/>
      <c r="I26" s="603"/>
      <c r="J26" s="604"/>
      <c r="K26" s="604"/>
      <c r="L26" s="603"/>
      <c r="M26" s="603"/>
      <c r="N26" s="603"/>
      <c r="O26" s="603"/>
      <c r="P26" s="604"/>
      <c r="Q26" s="605"/>
    </row>
    <row r="27" spans="1:17" ht="14.25" hidden="1" outlineLevel="1">
      <c r="A27" s="596">
        <v>2003</v>
      </c>
      <c r="B27" s="597" t="s">
        <v>440</v>
      </c>
      <c r="C27" s="602"/>
      <c r="D27" s="602"/>
      <c r="E27" s="602"/>
      <c r="F27" s="603"/>
      <c r="G27" s="603"/>
      <c r="H27" s="603"/>
      <c r="I27" s="603"/>
      <c r="J27" s="604"/>
      <c r="K27" s="604"/>
      <c r="L27" s="603"/>
      <c r="M27" s="603"/>
      <c r="N27" s="603"/>
      <c r="O27" s="603"/>
      <c r="P27" s="604"/>
      <c r="Q27" s="605"/>
    </row>
    <row r="28" spans="1:17" ht="14.25" hidden="1" outlineLevel="1">
      <c r="A28" s="596">
        <v>2003</v>
      </c>
      <c r="B28" s="597" t="s">
        <v>441</v>
      </c>
      <c r="C28" s="602"/>
      <c r="D28" s="602"/>
      <c r="E28" s="602"/>
      <c r="F28" s="603"/>
      <c r="G28" s="603"/>
      <c r="H28" s="603"/>
      <c r="I28" s="603"/>
      <c r="J28" s="604"/>
      <c r="K28" s="604"/>
      <c r="L28" s="603"/>
      <c r="M28" s="603"/>
      <c r="N28" s="603"/>
      <c r="O28" s="603"/>
      <c r="P28" s="604"/>
      <c r="Q28" s="605"/>
    </row>
    <row r="29" spans="1:17" ht="14.25" hidden="1" outlineLevel="1">
      <c r="A29" s="596">
        <v>2003</v>
      </c>
      <c r="B29" s="597" t="s">
        <v>442</v>
      </c>
      <c r="C29" s="602"/>
      <c r="D29" s="602"/>
      <c r="E29" s="602"/>
      <c r="F29" s="603"/>
      <c r="G29" s="603"/>
      <c r="H29" s="603"/>
      <c r="I29" s="603"/>
      <c r="J29" s="604"/>
      <c r="K29" s="604"/>
      <c r="L29" s="603"/>
      <c r="M29" s="603"/>
      <c r="N29" s="603"/>
      <c r="O29" s="603"/>
      <c r="P29" s="604"/>
      <c r="Q29" s="605"/>
    </row>
    <row r="30" spans="1:17" ht="14.25" hidden="1" outlineLevel="1">
      <c r="A30" s="596">
        <v>2003</v>
      </c>
      <c r="B30" s="597" t="s">
        <v>443</v>
      </c>
      <c r="C30" s="602"/>
      <c r="D30" s="602"/>
      <c r="E30" s="602"/>
      <c r="F30" s="603"/>
      <c r="G30" s="603"/>
      <c r="H30" s="603"/>
      <c r="I30" s="603"/>
      <c r="J30" s="604"/>
      <c r="K30" s="604"/>
      <c r="L30" s="603"/>
      <c r="M30" s="603"/>
      <c r="N30" s="603"/>
      <c r="O30" s="603"/>
      <c r="P30" s="604"/>
      <c r="Q30" s="605"/>
    </row>
    <row r="31" spans="1:17" ht="14.25" hidden="1" outlineLevel="1">
      <c r="A31" s="607">
        <v>2003</v>
      </c>
      <c r="B31" s="597" t="s">
        <v>444</v>
      </c>
      <c r="C31" s="602"/>
      <c r="D31" s="602"/>
      <c r="E31" s="602"/>
      <c r="F31" s="603"/>
      <c r="G31" s="603"/>
      <c r="H31" s="603"/>
      <c r="I31" s="603"/>
      <c r="J31" s="604"/>
      <c r="K31" s="604"/>
      <c r="L31" s="603"/>
      <c r="M31" s="603"/>
      <c r="N31" s="603"/>
      <c r="O31" s="603"/>
      <c r="P31" s="604"/>
      <c r="Q31" s="605"/>
    </row>
    <row r="32" spans="1:17" ht="14.25" hidden="1" outlineLevel="1">
      <c r="A32" s="596">
        <v>2003</v>
      </c>
      <c r="B32" s="597" t="s">
        <v>445</v>
      </c>
      <c r="C32" s="602"/>
      <c r="D32" s="602"/>
      <c r="E32" s="602"/>
      <c r="F32" s="603"/>
      <c r="G32" s="603"/>
      <c r="H32" s="603"/>
      <c r="I32" s="603"/>
      <c r="J32" s="604"/>
      <c r="K32" s="604"/>
      <c r="L32" s="603"/>
      <c r="M32" s="603"/>
      <c r="N32" s="603"/>
      <c r="O32" s="603"/>
      <c r="P32" s="604"/>
      <c r="Q32" s="605"/>
    </row>
    <row r="33" spans="1:18" ht="14.25" hidden="1" outlineLevel="1">
      <c r="A33" s="596">
        <v>2003</v>
      </c>
      <c r="B33" s="597" t="s">
        <v>446</v>
      </c>
      <c r="C33" s="602"/>
      <c r="D33" s="602"/>
      <c r="E33" s="602"/>
      <c r="F33" s="603"/>
      <c r="G33" s="603"/>
      <c r="H33" s="603"/>
      <c r="I33" s="603"/>
      <c r="J33" s="604"/>
      <c r="K33" s="604"/>
      <c r="L33" s="603"/>
      <c r="M33" s="603"/>
      <c r="N33" s="603"/>
      <c r="O33" s="603"/>
      <c r="P33" s="604"/>
      <c r="Q33" s="605"/>
    </row>
    <row r="34" spans="1:18" ht="14.25" hidden="1" outlineLevel="1">
      <c r="A34" s="596">
        <v>2003</v>
      </c>
      <c r="B34" s="597" t="s">
        <v>447</v>
      </c>
      <c r="C34" s="602"/>
      <c r="D34" s="602"/>
      <c r="E34" s="602"/>
      <c r="F34" s="603"/>
      <c r="G34" s="603"/>
      <c r="H34" s="603"/>
      <c r="I34" s="603"/>
      <c r="J34" s="604"/>
      <c r="K34" s="604"/>
      <c r="L34" s="603"/>
      <c r="M34" s="603"/>
      <c r="N34" s="603"/>
      <c r="O34" s="603"/>
      <c r="P34" s="604"/>
      <c r="Q34" s="605"/>
    </row>
    <row r="35" spans="1:18" s="433" customFormat="1" ht="14.25" hidden="1" outlineLevel="1">
      <c r="A35" s="596">
        <v>2003</v>
      </c>
      <c r="B35" s="597" t="s">
        <v>448</v>
      </c>
      <c r="C35" s="602"/>
      <c r="D35" s="602"/>
      <c r="E35" s="602"/>
      <c r="F35" s="603"/>
      <c r="G35" s="603"/>
      <c r="H35" s="603"/>
      <c r="I35" s="603"/>
      <c r="J35" s="604"/>
      <c r="K35" s="604"/>
      <c r="L35" s="603"/>
      <c r="M35" s="603"/>
      <c r="N35" s="603"/>
      <c r="O35" s="603"/>
      <c r="P35" s="604"/>
      <c r="Q35" s="605"/>
      <c r="R35" s="427"/>
    </row>
    <row r="36" spans="1:18" s="433" customFormat="1" ht="14.25" hidden="1" outlineLevel="1">
      <c r="A36" s="596">
        <v>2003</v>
      </c>
      <c r="B36" s="597" t="s">
        <v>449</v>
      </c>
      <c r="C36" s="602"/>
      <c r="D36" s="602"/>
      <c r="E36" s="602"/>
      <c r="F36" s="603"/>
      <c r="G36" s="603"/>
      <c r="H36" s="603"/>
      <c r="I36" s="603"/>
      <c r="J36" s="604"/>
      <c r="K36" s="604"/>
      <c r="L36" s="603"/>
      <c r="M36" s="603"/>
      <c r="N36" s="603"/>
      <c r="O36" s="603"/>
      <c r="P36" s="604"/>
      <c r="Q36" s="605"/>
      <c r="R36" s="427"/>
    </row>
    <row r="37" spans="1:18" ht="14.25" collapsed="1">
      <c r="A37" s="596">
        <v>2003</v>
      </c>
      <c r="B37" s="597" t="s">
        <v>437</v>
      </c>
      <c r="C37" s="608"/>
      <c r="D37" s="608"/>
      <c r="E37" s="608"/>
      <c r="F37" s="609">
        <v>30.205300000000001</v>
      </c>
      <c r="G37" s="609">
        <v>34.17</v>
      </c>
      <c r="H37" s="609">
        <v>35.619999999999997</v>
      </c>
      <c r="I37" s="609">
        <v>37.119999999999997</v>
      </c>
      <c r="J37" s="609"/>
      <c r="K37" s="609"/>
      <c r="L37" s="610">
        <v>59513338279</v>
      </c>
      <c r="M37" s="610">
        <v>5139480000</v>
      </c>
      <c r="N37" s="610">
        <v>6594593235</v>
      </c>
      <c r="O37" s="610">
        <v>165588500</v>
      </c>
      <c r="P37" s="610"/>
      <c r="Q37" s="611"/>
    </row>
    <row r="38" spans="1:18" ht="14.25" hidden="1" outlineLevel="1">
      <c r="A38" s="596">
        <v>2004</v>
      </c>
      <c r="B38" s="597" t="s">
        <v>439</v>
      </c>
      <c r="C38" s="602"/>
      <c r="D38" s="602"/>
      <c r="E38" s="602"/>
      <c r="F38" s="603"/>
      <c r="G38" s="603"/>
      <c r="H38" s="603"/>
      <c r="I38" s="603"/>
      <c r="J38" s="604"/>
      <c r="K38" s="604"/>
      <c r="L38" s="612"/>
      <c r="M38" s="612"/>
      <c r="N38" s="612"/>
      <c r="O38" s="612"/>
      <c r="P38" s="612"/>
      <c r="Q38" s="613"/>
    </row>
    <row r="39" spans="1:18" ht="14.25" hidden="1" outlineLevel="1">
      <c r="A39" s="596">
        <v>2004</v>
      </c>
      <c r="B39" s="597" t="s">
        <v>440</v>
      </c>
      <c r="C39" s="602"/>
      <c r="D39" s="602"/>
      <c r="E39" s="602"/>
      <c r="F39" s="603"/>
      <c r="G39" s="603"/>
      <c r="H39" s="603"/>
      <c r="I39" s="603"/>
      <c r="J39" s="604"/>
      <c r="K39" s="604"/>
      <c r="L39" s="612"/>
      <c r="M39" s="612"/>
      <c r="N39" s="612"/>
      <c r="O39" s="612"/>
      <c r="P39" s="612"/>
      <c r="Q39" s="613"/>
    </row>
    <row r="40" spans="1:18" ht="14.25" hidden="1" outlineLevel="1">
      <c r="A40" s="596">
        <v>2004</v>
      </c>
      <c r="B40" s="597" t="s">
        <v>441</v>
      </c>
      <c r="C40" s="602"/>
      <c r="D40" s="602"/>
      <c r="E40" s="602"/>
      <c r="F40" s="603"/>
      <c r="G40" s="603"/>
      <c r="H40" s="603"/>
      <c r="I40" s="603"/>
      <c r="J40" s="604"/>
      <c r="K40" s="604"/>
      <c r="L40" s="612"/>
      <c r="M40" s="612"/>
      <c r="N40" s="612"/>
      <c r="O40" s="612"/>
      <c r="P40" s="612"/>
      <c r="Q40" s="613"/>
    </row>
    <row r="41" spans="1:18" ht="14.25" hidden="1" outlineLevel="1">
      <c r="A41" s="596">
        <v>2004</v>
      </c>
      <c r="B41" s="597" t="s">
        <v>442</v>
      </c>
      <c r="C41" s="602"/>
      <c r="D41" s="602"/>
      <c r="E41" s="602"/>
      <c r="F41" s="603"/>
      <c r="G41" s="603"/>
      <c r="H41" s="603"/>
      <c r="I41" s="603"/>
      <c r="J41" s="604"/>
      <c r="K41" s="604"/>
      <c r="L41" s="612"/>
      <c r="M41" s="612"/>
      <c r="N41" s="612"/>
      <c r="O41" s="612"/>
      <c r="P41" s="612"/>
      <c r="Q41" s="613"/>
    </row>
    <row r="42" spans="1:18" ht="14.25" hidden="1" outlineLevel="1">
      <c r="A42" s="596">
        <v>2004</v>
      </c>
      <c r="B42" s="597" t="s">
        <v>443</v>
      </c>
      <c r="C42" s="602"/>
      <c r="D42" s="602"/>
      <c r="E42" s="602"/>
      <c r="F42" s="603"/>
      <c r="G42" s="603"/>
      <c r="H42" s="603"/>
      <c r="I42" s="603"/>
      <c r="J42" s="604"/>
      <c r="K42" s="604"/>
      <c r="L42" s="612"/>
      <c r="M42" s="612"/>
      <c r="N42" s="612"/>
      <c r="O42" s="612"/>
      <c r="P42" s="612"/>
      <c r="Q42" s="613"/>
    </row>
    <row r="43" spans="1:18" ht="14.25" hidden="1" outlineLevel="1">
      <c r="A43" s="596">
        <v>2004</v>
      </c>
      <c r="B43" s="597" t="s">
        <v>444</v>
      </c>
      <c r="C43" s="602"/>
      <c r="D43" s="602"/>
      <c r="E43" s="602"/>
      <c r="F43" s="603"/>
      <c r="G43" s="603"/>
      <c r="H43" s="603"/>
      <c r="I43" s="603"/>
      <c r="J43" s="604"/>
      <c r="K43" s="604"/>
      <c r="L43" s="612"/>
      <c r="M43" s="612"/>
      <c r="N43" s="612"/>
      <c r="O43" s="612"/>
      <c r="P43" s="612"/>
      <c r="Q43" s="613"/>
    </row>
    <row r="44" spans="1:18" ht="14.25" hidden="1" outlineLevel="1">
      <c r="A44" s="596">
        <v>2004</v>
      </c>
      <c r="B44" s="597" t="s">
        <v>445</v>
      </c>
      <c r="C44" s="602"/>
      <c r="D44" s="602"/>
      <c r="E44" s="602"/>
      <c r="F44" s="603"/>
      <c r="G44" s="603"/>
      <c r="H44" s="603"/>
      <c r="I44" s="603"/>
      <c r="J44" s="604"/>
      <c r="K44" s="604"/>
      <c r="L44" s="612"/>
      <c r="M44" s="612"/>
      <c r="N44" s="612"/>
      <c r="O44" s="612"/>
      <c r="P44" s="612"/>
      <c r="Q44" s="613"/>
    </row>
    <row r="45" spans="1:18" ht="14.25" hidden="1" outlineLevel="1">
      <c r="A45" s="596">
        <v>2004</v>
      </c>
      <c r="B45" s="597" t="s">
        <v>446</v>
      </c>
      <c r="C45" s="602"/>
      <c r="D45" s="602"/>
      <c r="E45" s="602"/>
      <c r="F45" s="603"/>
      <c r="G45" s="603"/>
      <c r="H45" s="603"/>
      <c r="I45" s="603"/>
      <c r="J45" s="604"/>
      <c r="K45" s="604"/>
      <c r="L45" s="612"/>
      <c r="M45" s="612"/>
      <c r="N45" s="612"/>
      <c r="O45" s="612"/>
      <c r="P45" s="612"/>
      <c r="Q45" s="613"/>
    </row>
    <row r="46" spans="1:18" ht="14.25" hidden="1" outlineLevel="1">
      <c r="A46" s="607">
        <v>2004</v>
      </c>
      <c r="B46" s="597" t="s">
        <v>447</v>
      </c>
      <c r="C46" s="602"/>
      <c r="D46" s="602"/>
      <c r="E46" s="602"/>
      <c r="F46" s="603"/>
      <c r="G46" s="603"/>
      <c r="H46" s="603"/>
      <c r="I46" s="603"/>
      <c r="J46" s="604"/>
      <c r="K46" s="604"/>
      <c r="L46" s="612"/>
      <c r="M46" s="612"/>
      <c r="N46" s="612"/>
      <c r="O46" s="612"/>
      <c r="P46" s="612"/>
      <c r="Q46" s="613"/>
    </row>
    <row r="47" spans="1:18" ht="14.25" hidden="1" outlineLevel="1">
      <c r="A47" s="607">
        <v>2004</v>
      </c>
      <c r="B47" s="597" t="s">
        <v>448</v>
      </c>
      <c r="C47" s="602"/>
      <c r="D47" s="602"/>
      <c r="E47" s="602"/>
      <c r="F47" s="603"/>
      <c r="G47" s="603"/>
      <c r="H47" s="603"/>
      <c r="I47" s="603"/>
      <c r="J47" s="604"/>
      <c r="K47" s="604"/>
      <c r="L47" s="612"/>
      <c r="M47" s="612"/>
      <c r="N47" s="612"/>
      <c r="O47" s="612"/>
      <c r="P47" s="612"/>
      <c r="Q47" s="613"/>
    </row>
    <row r="48" spans="1:18" ht="14.25" hidden="1" outlineLevel="1">
      <c r="A48" s="607">
        <v>2004</v>
      </c>
      <c r="B48" s="597" t="s">
        <v>449</v>
      </c>
      <c r="C48" s="602"/>
      <c r="D48" s="602"/>
      <c r="E48" s="602"/>
      <c r="F48" s="603"/>
      <c r="G48" s="603"/>
      <c r="H48" s="603"/>
      <c r="I48" s="603"/>
      <c r="J48" s="604"/>
      <c r="K48" s="604"/>
      <c r="L48" s="612"/>
      <c r="M48" s="612"/>
      <c r="N48" s="612"/>
      <c r="O48" s="612"/>
      <c r="P48" s="612"/>
      <c r="Q48" s="613"/>
    </row>
    <row r="49" spans="1:17" ht="14.25" collapsed="1">
      <c r="A49" s="596">
        <v>2004</v>
      </c>
      <c r="B49" s="597" t="s">
        <v>437</v>
      </c>
      <c r="C49" s="614">
        <v>7.0000000000000007E-2</v>
      </c>
      <c r="D49" s="614">
        <v>0.45</v>
      </c>
      <c r="E49" s="614">
        <v>7.0000000000000007E-2</v>
      </c>
      <c r="F49" s="614">
        <v>0.5500031305465235</v>
      </c>
      <c r="G49" s="614">
        <v>0.48647719649657561</v>
      </c>
      <c r="H49" s="614">
        <v>0.36379392558926588</v>
      </c>
      <c r="I49" s="614">
        <v>0.32786980046758563</v>
      </c>
      <c r="J49" s="614">
        <v>0</v>
      </c>
      <c r="K49" s="614">
        <v>0</v>
      </c>
      <c r="L49" s="615">
        <v>189411956735.62393</v>
      </c>
      <c r="M49" s="615">
        <v>82174313395.003632</v>
      </c>
      <c r="N49" s="615">
        <v>23484778760</v>
      </c>
      <c r="O49" s="615">
        <v>31155416947</v>
      </c>
      <c r="P49" s="615"/>
      <c r="Q49" s="616"/>
    </row>
    <row r="50" spans="1:17" ht="14.25" hidden="1" outlineLevel="1">
      <c r="A50" s="596" t="s">
        <v>2230</v>
      </c>
      <c r="B50" s="597" t="s">
        <v>439</v>
      </c>
      <c r="C50" s="617">
        <v>0</v>
      </c>
      <c r="D50" s="617">
        <v>0</v>
      </c>
      <c r="E50" s="617">
        <v>0</v>
      </c>
      <c r="F50" s="618">
        <v>0</v>
      </c>
      <c r="G50" s="618">
        <v>0</v>
      </c>
      <c r="H50" s="618">
        <v>0</v>
      </c>
      <c r="I50" s="618">
        <v>0</v>
      </c>
      <c r="J50" s="614">
        <v>0</v>
      </c>
      <c r="K50" s="614">
        <v>0</v>
      </c>
      <c r="L50" s="612"/>
      <c r="M50" s="612"/>
      <c r="N50" s="612"/>
      <c r="O50" s="612"/>
      <c r="P50" s="612"/>
      <c r="Q50" s="613"/>
    </row>
    <row r="51" spans="1:17" ht="14.25" hidden="1" outlineLevel="1">
      <c r="A51" s="596" t="s">
        <v>2230</v>
      </c>
      <c r="B51" s="597" t="s">
        <v>440</v>
      </c>
      <c r="C51" s="617">
        <v>0</v>
      </c>
      <c r="D51" s="617">
        <v>0</v>
      </c>
      <c r="E51" s="617">
        <v>0</v>
      </c>
      <c r="F51" s="618">
        <v>0</v>
      </c>
      <c r="G51" s="618">
        <v>0</v>
      </c>
      <c r="H51" s="618">
        <v>0</v>
      </c>
      <c r="I51" s="618">
        <v>0</v>
      </c>
      <c r="J51" s="614">
        <v>0</v>
      </c>
      <c r="K51" s="614">
        <v>0</v>
      </c>
      <c r="L51" s="612"/>
      <c r="M51" s="612"/>
      <c r="N51" s="612"/>
      <c r="O51" s="612"/>
      <c r="P51" s="612"/>
      <c r="Q51" s="613"/>
    </row>
    <row r="52" spans="1:17" ht="14.25" hidden="1" outlineLevel="1">
      <c r="A52" s="596" t="s">
        <v>2230</v>
      </c>
      <c r="B52" s="597" t="s">
        <v>441</v>
      </c>
      <c r="C52" s="617">
        <v>0</v>
      </c>
      <c r="D52" s="617">
        <v>0</v>
      </c>
      <c r="E52" s="617">
        <v>0</v>
      </c>
      <c r="F52" s="618">
        <v>0</v>
      </c>
      <c r="G52" s="618">
        <v>0</v>
      </c>
      <c r="H52" s="618">
        <v>0</v>
      </c>
      <c r="I52" s="618">
        <v>0</v>
      </c>
      <c r="J52" s="614">
        <v>0</v>
      </c>
      <c r="K52" s="614">
        <v>0</v>
      </c>
      <c r="L52" s="612"/>
      <c r="M52" s="612"/>
      <c r="N52" s="612"/>
      <c r="O52" s="612"/>
      <c r="P52" s="612"/>
      <c r="Q52" s="613"/>
    </row>
    <row r="53" spans="1:17" ht="14.25" hidden="1" outlineLevel="1">
      <c r="A53" s="596" t="s">
        <v>2230</v>
      </c>
      <c r="B53" s="597" t="s">
        <v>442</v>
      </c>
      <c r="C53" s="617">
        <v>0</v>
      </c>
      <c r="D53" s="617">
        <v>0</v>
      </c>
      <c r="E53" s="617">
        <v>0</v>
      </c>
      <c r="F53" s="618">
        <v>0</v>
      </c>
      <c r="G53" s="618">
        <v>0</v>
      </c>
      <c r="H53" s="618">
        <v>0</v>
      </c>
      <c r="I53" s="618">
        <v>0</v>
      </c>
      <c r="J53" s="614">
        <v>0</v>
      </c>
      <c r="K53" s="614">
        <v>0</v>
      </c>
      <c r="L53" s="612"/>
      <c r="M53" s="612"/>
      <c r="N53" s="612"/>
      <c r="O53" s="612"/>
      <c r="P53" s="612"/>
      <c r="Q53" s="613"/>
    </row>
    <row r="54" spans="1:17" ht="14.25" hidden="1" outlineLevel="1">
      <c r="A54" s="596" t="s">
        <v>2230</v>
      </c>
      <c r="B54" s="597" t="s">
        <v>443</v>
      </c>
      <c r="C54" s="614">
        <v>0</v>
      </c>
      <c r="D54" s="614">
        <v>0</v>
      </c>
      <c r="E54" s="614">
        <v>0</v>
      </c>
      <c r="F54" s="618">
        <v>0</v>
      </c>
      <c r="G54" s="618">
        <v>0</v>
      </c>
      <c r="H54" s="618">
        <v>0</v>
      </c>
      <c r="I54" s="618">
        <v>0</v>
      </c>
      <c r="J54" s="614">
        <v>0</v>
      </c>
      <c r="K54" s="614">
        <v>0</v>
      </c>
      <c r="L54" s="612"/>
      <c r="M54" s="612"/>
      <c r="N54" s="612"/>
      <c r="O54" s="612"/>
      <c r="P54" s="612"/>
      <c r="Q54" s="613"/>
    </row>
    <row r="55" spans="1:17" ht="14.25" hidden="1" outlineLevel="1">
      <c r="A55" s="596" t="s">
        <v>2230</v>
      </c>
      <c r="B55" s="597" t="s">
        <v>444</v>
      </c>
      <c r="C55" s="614">
        <v>0</v>
      </c>
      <c r="D55" s="614">
        <v>0</v>
      </c>
      <c r="E55" s="614">
        <v>0</v>
      </c>
      <c r="F55" s="618">
        <v>0</v>
      </c>
      <c r="G55" s="618">
        <v>0</v>
      </c>
      <c r="H55" s="618">
        <v>0</v>
      </c>
      <c r="I55" s="618">
        <v>0</v>
      </c>
      <c r="J55" s="614">
        <v>0</v>
      </c>
      <c r="K55" s="614">
        <v>0</v>
      </c>
      <c r="L55" s="612"/>
      <c r="M55" s="612"/>
      <c r="N55" s="612"/>
      <c r="O55" s="612"/>
      <c r="P55" s="612"/>
      <c r="Q55" s="613"/>
    </row>
    <row r="56" spans="1:17" ht="14.25" hidden="1" outlineLevel="1">
      <c r="A56" s="596" t="s">
        <v>2230</v>
      </c>
      <c r="B56" s="597" t="s">
        <v>445</v>
      </c>
      <c r="C56" s="614">
        <v>0</v>
      </c>
      <c r="D56" s="614">
        <v>0</v>
      </c>
      <c r="E56" s="614">
        <v>0</v>
      </c>
      <c r="F56" s="618">
        <v>0</v>
      </c>
      <c r="G56" s="618">
        <v>0</v>
      </c>
      <c r="H56" s="618">
        <v>0</v>
      </c>
      <c r="I56" s="618">
        <v>0</v>
      </c>
      <c r="J56" s="614">
        <v>0</v>
      </c>
      <c r="K56" s="614">
        <v>0</v>
      </c>
      <c r="L56" s="612"/>
      <c r="M56" s="612"/>
      <c r="N56" s="612"/>
      <c r="O56" s="612"/>
      <c r="P56" s="612"/>
      <c r="Q56" s="613"/>
    </row>
    <row r="57" spans="1:17" ht="14.25" hidden="1" outlineLevel="1">
      <c r="A57" s="596" t="s">
        <v>2230</v>
      </c>
      <c r="B57" s="597" t="s">
        <v>446</v>
      </c>
      <c r="C57" s="614">
        <v>0</v>
      </c>
      <c r="D57" s="614">
        <v>0</v>
      </c>
      <c r="E57" s="614">
        <v>0</v>
      </c>
      <c r="F57" s="618">
        <v>0</v>
      </c>
      <c r="G57" s="618">
        <v>0</v>
      </c>
      <c r="H57" s="618">
        <v>0</v>
      </c>
      <c r="I57" s="618">
        <v>0</v>
      </c>
      <c r="J57" s="614">
        <v>0</v>
      </c>
      <c r="K57" s="614">
        <v>0</v>
      </c>
      <c r="L57" s="612"/>
      <c r="M57" s="612"/>
      <c r="N57" s="612"/>
      <c r="O57" s="612"/>
      <c r="P57" s="612"/>
      <c r="Q57" s="613"/>
    </row>
    <row r="58" spans="1:17" ht="14.25" hidden="1" outlineLevel="1">
      <c r="A58" s="596" t="s">
        <v>2230</v>
      </c>
      <c r="B58" s="597" t="s">
        <v>447</v>
      </c>
      <c r="C58" s="614">
        <v>0</v>
      </c>
      <c r="D58" s="614">
        <v>0</v>
      </c>
      <c r="E58" s="614">
        <v>0</v>
      </c>
      <c r="F58" s="618">
        <v>0</v>
      </c>
      <c r="G58" s="618">
        <v>0</v>
      </c>
      <c r="H58" s="618">
        <v>0</v>
      </c>
      <c r="I58" s="618">
        <v>0</v>
      </c>
      <c r="J58" s="614">
        <v>0</v>
      </c>
      <c r="K58" s="614">
        <v>0</v>
      </c>
      <c r="L58" s="612"/>
      <c r="M58" s="612"/>
      <c r="N58" s="612"/>
      <c r="O58" s="612"/>
      <c r="P58" s="612"/>
      <c r="Q58" s="613"/>
    </row>
    <row r="59" spans="1:17" ht="14.25" hidden="1" outlineLevel="1">
      <c r="A59" s="596" t="s">
        <v>2230</v>
      </c>
      <c r="B59" s="597" t="s">
        <v>448</v>
      </c>
      <c r="C59" s="614">
        <v>0</v>
      </c>
      <c r="D59" s="614">
        <v>0</v>
      </c>
      <c r="E59" s="614">
        <v>0</v>
      </c>
      <c r="F59" s="618">
        <v>0</v>
      </c>
      <c r="G59" s="618">
        <v>0</v>
      </c>
      <c r="H59" s="618">
        <v>0</v>
      </c>
      <c r="I59" s="618">
        <v>0</v>
      </c>
      <c r="J59" s="614">
        <v>0</v>
      </c>
      <c r="K59" s="614">
        <v>0</v>
      </c>
      <c r="L59" s="612"/>
      <c r="M59" s="612"/>
      <c r="N59" s="612"/>
      <c r="O59" s="612"/>
      <c r="P59" s="612"/>
      <c r="Q59" s="613"/>
    </row>
    <row r="60" spans="1:17" ht="14.25" hidden="1" outlineLevel="1">
      <c r="A60" s="596" t="s">
        <v>2230</v>
      </c>
      <c r="B60" s="597" t="s">
        <v>449</v>
      </c>
      <c r="C60" s="614">
        <v>0</v>
      </c>
      <c r="D60" s="614">
        <v>0</v>
      </c>
      <c r="E60" s="614">
        <v>0</v>
      </c>
      <c r="F60" s="618">
        <v>0</v>
      </c>
      <c r="G60" s="618">
        <v>0</v>
      </c>
      <c r="H60" s="618">
        <v>0</v>
      </c>
      <c r="I60" s="618">
        <v>0</v>
      </c>
      <c r="J60" s="614">
        <v>0</v>
      </c>
      <c r="K60" s="614">
        <v>0</v>
      </c>
      <c r="L60" s="612"/>
      <c r="M60" s="612"/>
      <c r="N60" s="612"/>
      <c r="O60" s="612"/>
      <c r="P60" s="612"/>
      <c r="Q60" s="613"/>
    </row>
    <row r="61" spans="1:17" ht="14.25" collapsed="1">
      <c r="A61" s="596">
        <v>2005</v>
      </c>
      <c r="B61" s="597" t="s">
        <v>437</v>
      </c>
      <c r="C61" s="614">
        <v>0.1</v>
      </c>
      <c r="D61" s="614">
        <v>0.33</v>
      </c>
      <c r="E61" s="614">
        <v>0.1</v>
      </c>
      <c r="F61" s="614">
        <v>0</v>
      </c>
      <c r="G61" s="614">
        <v>0.18954722830279333</v>
      </c>
      <c r="H61" s="614">
        <v>0.1747729806177237</v>
      </c>
      <c r="I61" s="614">
        <v>0.16784098633308811</v>
      </c>
      <c r="J61" s="614">
        <v>0.1736</v>
      </c>
      <c r="K61" s="614">
        <v>0</v>
      </c>
      <c r="L61" s="615"/>
      <c r="M61" s="615">
        <v>30760989552</v>
      </c>
      <c r="N61" s="615">
        <v>22582947571.450001</v>
      </c>
      <c r="O61" s="615">
        <v>46489243322</v>
      </c>
      <c r="P61" s="615">
        <v>13205250000</v>
      </c>
      <c r="Q61" s="616"/>
    </row>
    <row r="62" spans="1:17" ht="14.25" outlineLevel="1">
      <c r="A62" s="596">
        <v>2006</v>
      </c>
      <c r="B62" s="597" t="s">
        <v>439</v>
      </c>
      <c r="C62" s="614">
        <v>0.1</v>
      </c>
      <c r="D62" s="614">
        <v>0.33</v>
      </c>
      <c r="E62" s="614">
        <v>0.1</v>
      </c>
      <c r="F62" s="614">
        <v>0</v>
      </c>
      <c r="G62" s="614">
        <v>0.13259876696422279</v>
      </c>
      <c r="H62" s="614">
        <v>0.14602370297709502</v>
      </c>
      <c r="I62" s="614">
        <v>0.14739798534681758</v>
      </c>
      <c r="J62" s="614">
        <v>0</v>
      </c>
      <c r="K62" s="614">
        <v>0</v>
      </c>
      <c r="L62" s="615"/>
      <c r="M62" s="615">
        <v>3163502935</v>
      </c>
      <c r="N62" s="615">
        <v>1335477156</v>
      </c>
      <c r="O62" s="615">
        <v>926991317</v>
      </c>
      <c r="P62" s="615"/>
      <c r="Q62" s="616"/>
    </row>
    <row r="63" spans="1:17" ht="14.25" outlineLevel="1">
      <c r="A63" s="596">
        <v>2006</v>
      </c>
      <c r="B63" s="597" t="s">
        <v>440</v>
      </c>
      <c r="C63" s="614">
        <v>0.1</v>
      </c>
      <c r="D63" s="614">
        <v>0.33</v>
      </c>
      <c r="E63" s="614">
        <v>0.1</v>
      </c>
      <c r="F63" s="614">
        <v>0</v>
      </c>
      <c r="G63" s="614">
        <v>0.13161044816775452</v>
      </c>
      <c r="H63" s="614">
        <v>0.14441248855384162</v>
      </c>
      <c r="I63" s="614">
        <v>0.14548464702291156</v>
      </c>
      <c r="J63" s="614">
        <v>0</v>
      </c>
      <c r="K63" s="614">
        <v>0</v>
      </c>
      <c r="L63" s="615"/>
      <c r="M63" s="615">
        <v>1083776413</v>
      </c>
      <c r="N63" s="615">
        <v>2902796549</v>
      </c>
      <c r="O63" s="615">
        <v>4652425342</v>
      </c>
      <c r="P63" s="615"/>
      <c r="Q63" s="616"/>
    </row>
    <row r="64" spans="1:17" ht="14.25" outlineLevel="1">
      <c r="A64" s="596">
        <v>2006</v>
      </c>
      <c r="B64" s="597" t="s">
        <v>441</v>
      </c>
      <c r="C64" s="614">
        <v>0.1</v>
      </c>
      <c r="D64" s="614">
        <v>0.33</v>
      </c>
      <c r="E64" s="614">
        <v>0.1</v>
      </c>
      <c r="F64" s="614">
        <v>0</v>
      </c>
      <c r="G64" s="614">
        <v>0.12771211017009723</v>
      </c>
      <c r="H64" s="614">
        <v>0.13408551774471675</v>
      </c>
      <c r="I64" s="614">
        <v>0.12071595630320077</v>
      </c>
      <c r="J64" s="614">
        <v>0</v>
      </c>
      <c r="K64" s="614">
        <v>0</v>
      </c>
      <c r="L64" s="615"/>
      <c r="M64" s="615">
        <v>649190263</v>
      </c>
      <c r="N64" s="615">
        <v>1306020151</v>
      </c>
      <c r="O64" s="615">
        <v>6840868291</v>
      </c>
      <c r="P64" s="615"/>
      <c r="Q64" s="616"/>
    </row>
    <row r="65" spans="1:17" ht="14.25" outlineLevel="1">
      <c r="A65" s="596">
        <v>2006</v>
      </c>
      <c r="B65" s="597" t="s">
        <v>442</v>
      </c>
      <c r="C65" s="614">
        <v>0.1</v>
      </c>
      <c r="D65" s="614">
        <v>0.33</v>
      </c>
      <c r="E65" s="614">
        <v>0.1</v>
      </c>
      <c r="F65" s="614">
        <v>0</v>
      </c>
      <c r="G65" s="614">
        <v>0.12091545027040831</v>
      </c>
      <c r="H65" s="614">
        <v>0.12383061445770477</v>
      </c>
      <c r="I65" s="614">
        <v>0.13759646368513367</v>
      </c>
      <c r="J65" s="614">
        <v>0</v>
      </c>
      <c r="K65" s="614">
        <v>0</v>
      </c>
      <c r="L65" s="615"/>
      <c r="M65" s="615">
        <v>252680535</v>
      </c>
      <c r="N65" s="615">
        <v>436402970</v>
      </c>
      <c r="O65" s="615">
        <v>2865169123</v>
      </c>
      <c r="P65" s="615"/>
      <c r="Q65" s="616"/>
    </row>
    <row r="66" spans="1:17" ht="14.25" outlineLevel="1">
      <c r="A66" s="596">
        <v>2006</v>
      </c>
      <c r="B66" s="597" t="s">
        <v>443</v>
      </c>
      <c r="C66" s="614">
        <v>0.1</v>
      </c>
      <c r="D66" s="614">
        <v>0.25</v>
      </c>
      <c r="E66" s="614">
        <v>0.1</v>
      </c>
      <c r="F66" s="614">
        <v>0</v>
      </c>
      <c r="G66" s="614">
        <v>0.11307995173423241</v>
      </c>
      <c r="H66" s="614">
        <v>0.11771399125931263</v>
      </c>
      <c r="I66" s="614">
        <v>0.1276185044379404</v>
      </c>
      <c r="J66" s="614">
        <v>0</v>
      </c>
      <c r="K66" s="614">
        <v>0</v>
      </c>
      <c r="L66" s="615"/>
      <c r="M66" s="615">
        <v>176716433</v>
      </c>
      <c r="N66" s="615">
        <v>917079710</v>
      </c>
      <c r="O66" s="615">
        <v>5789459157</v>
      </c>
      <c r="P66" s="615"/>
      <c r="Q66" s="616"/>
    </row>
    <row r="67" spans="1:17" ht="14.25" outlineLevel="1">
      <c r="A67" s="596">
        <v>2006</v>
      </c>
      <c r="B67" s="597" t="s">
        <v>444</v>
      </c>
      <c r="C67" s="614">
        <v>0.1</v>
      </c>
      <c r="D67" s="614">
        <v>0.25</v>
      </c>
      <c r="E67" s="614">
        <v>0.1</v>
      </c>
      <c r="F67" s="614">
        <v>0</v>
      </c>
      <c r="G67" s="614">
        <v>0.10929728713045002</v>
      </c>
      <c r="H67" s="614">
        <v>0.11006641551529076</v>
      </c>
      <c r="I67" s="614">
        <v>0.11631461574104814</v>
      </c>
      <c r="J67" s="614">
        <v>0</v>
      </c>
      <c r="K67" s="614">
        <v>0</v>
      </c>
      <c r="L67" s="615"/>
      <c r="M67" s="615">
        <v>274113786</v>
      </c>
      <c r="N67" s="615">
        <v>2326757522</v>
      </c>
      <c r="O67" s="615">
        <v>616776474</v>
      </c>
      <c r="P67" s="615"/>
      <c r="Q67" s="616"/>
    </row>
    <row r="68" spans="1:17" ht="14.25" outlineLevel="1">
      <c r="A68" s="596">
        <v>2006</v>
      </c>
      <c r="B68" s="597" t="s">
        <v>445</v>
      </c>
      <c r="C68" s="614">
        <v>0.1</v>
      </c>
      <c r="D68" s="614">
        <v>0.25</v>
      </c>
      <c r="E68" s="614">
        <v>0.1</v>
      </c>
      <c r="F68" s="614">
        <v>0</v>
      </c>
      <c r="G68" s="614">
        <v>0.10132300831648847</v>
      </c>
      <c r="H68" s="614">
        <v>0.10436207682067915</v>
      </c>
      <c r="I68" s="614">
        <v>0.10439196588359048</v>
      </c>
      <c r="J68" s="614">
        <v>0</v>
      </c>
      <c r="K68" s="614">
        <v>0</v>
      </c>
      <c r="L68" s="615"/>
      <c r="M68" s="615">
        <v>539115108</v>
      </c>
      <c r="N68" s="615">
        <v>2429276422</v>
      </c>
      <c r="O68" s="615">
        <v>79949057</v>
      </c>
      <c r="P68" s="615"/>
      <c r="Q68" s="616"/>
    </row>
    <row r="69" spans="1:17" ht="14.25" outlineLevel="1">
      <c r="A69" s="596">
        <v>2006</v>
      </c>
      <c r="B69" s="597" t="s">
        <v>446</v>
      </c>
      <c r="C69" s="614">
        <v>0.08</v>
      </c>
      <c r="D69" s="614">
        <v>0.18</v>
      </c>
      <c r="E69" s="614">
        <v>0.08</v>
      </c>
      <c r="F69" s="614">
        <v>0</v>
      </c>
      <c r="G69" s="614">
        <v>9.5953977694747769E-2</v>
      </c>
      <c r="H69" s="614">
        <v>0.10075458905577399</v>
      </c>
      <c r="I69" s="614">
        <v>0.10975099005869718</v>
      </c>
      <c r="J69" s="614">
        <v>0</v>
      </c>
      <c r="K69" s="614">
        <v>0</v>
      </c>
      <c r="L69" s="615"/>
      <c r="M69" s="615">
        <v>1323401616</v>
      </c>
      <c r="N69" s="615">
        <v>3313000099</v>
      </c>
      <c r="O69" s="615">
        <v>2295134978</v>
      </c>
      <c r="P69" s="615"/>
      <c r="Q69" s="616"/>
    </row>
    <row r="70" spans="1:17" ht="14.25" outlineLevel="1">
      <c r="A70" s="596">
        <v>2006</v>
      </c>
      <c r="B70" s="597" t="s">
        <v>447</v>
      </c>
      <c r="C70" s="614">
        <v>0.08</v>
      </c>
      <c r="D70" s="614">
        <v>0.18</v>
      </c>
      <c r="E70" s="614">
        <v>0.08</v>
      </c>
      <c r="F70" s="614">
        <v>0</v>
      </c>
      <c r="G70" s="614">
        <v>9.166757145782696E-2</v>
      </c>
      <c r="H70" s="614">
        <v>8.8845801223539383E-2</v>
      </c>
      <c r="I70" s="614">
        <v>0.10528774704745114</v>
      </c>
      <c r="J70" s="614">
        <v>0</v>
      </c>
      <c r="K70" s="614">
        <v>0</v>
      </c>
      <c r="L70" s="615"/>
      <c r="M70" s="615">
        <v>1000908425</v>
      </c>
      <c r="N70" s="615">
        <v>1803951887</v>
      </c>
      <c r="O70" s="615">
        <v>3001065031</v>
      </c>
      <c r="P70" s="615"/>
      <c r="Q70" s="616"/>
    </row>
    <row r="71" spans="1:17" ht="14.25" outlineLevel="1">
      <c r="A71" s="607">
        <v>2006</v>
      </c>
      <c r="B71" s="597" t="s">
        <v>448</v>
      </c>
      <c r="C71" s="614">
        <v>0.08</v>
      </c>
      <c r="D71" s="614">
        <v>0.18</v>
      </c>
      <c r="E71" s="614">
        <v>0.08</v>
      </c>
      <c r="F71" s="614">
        <v>0</v>
      </c>
      <c r="G71" s="614">
        <v>9.4535919454820441E-2</v>
      </c>
      <c r="H71" s="614">
        <v>0.1005481061224483</v>
      </c>
      <c r="I71" s="614">
        <v>0.11733530124831831</v>
      </c>
      <c r="J71" s="614">
        <v>0.14990000000000001</v>
      </c>
      <c r="K71" s="614">
        <v>0.1623</v>
      </c>
      <c r="L71" s="615"/>
      <c r="M71" s="615">
        <v>1352893221</v>
      </c>
      <c r="N71" s="615">
        <v>516320294</v>
      </c>
      <c r="O71" s="615">
        <v>1918147098</v>
      </c>
      <c r="P71" s="615">
        <v>55000000</v>
      </c>
      <c r="Q71" s="616">
        <v>336800000</v>
      </c>
    </row>
    <row r="72" spans="1:17" ht="14.25" outlineLevel="1">
      <c r="A72" s="596">
        <v>2006</v>
      </c>
      <c r="B72" s="597" t="s">
        <v>449</v>
      </c>
      <c r="C72" s="614">
        <v>0.08</v>
      </c>
      <c r="D72" s="614">
        <v>0.18</v>
      </c>
      <c r="E72" s="614">
        <v>0.08</v>
      </c>
      <c r="F72" s="614">
        <v>0</v>
      </c>
      <c r="G72" s="614">
        <v>9.3219248372561611E-2</v>
      </c>
      <c r="H72" s="614">
        <v>9.6323494516649955E-2</v>
      </c>
      <c r="I72" s="614">
        <v>0.1070586225674864</v>
      </c>
      <c r="J72" s="614">
        <v>0.1535</v>
      </c>
      <c r="K72" s="614">
        <v>0.16390000000000002</v>
      </c>
      <c r="L72" s="615"/>
      <c r="M72" s="615">
        <v>2223255539</v>
      </c>
      <c r="N72" s="615">
        <v>1645846585</v>
      </c>
      <c r="O72" s="615">
        <v>3737643240</v>
      </c>
      <c r="P72" s="615">
        <v>168000000</v>
      </c>
      <c r="Q72" s="616">
        <v>305000000</v>
      </c>
    </row>
    <row r="73" spans="1:17" ht="14.25">
      <c r="A73" s="596">
        <v>2006</v>
      </c>
      <c r="B73" s="597" t="s">
        <v>437</v>
      </c>
      <c r="C73" s="614">
        <v>0.08</v>
      </c>
      <c r="D73" s="614">
        <v>0.18</v>
      </c>
      <c r="E73" s="614">
        <v>0.08</v>
      </c>
      <c r="F73" s="614">
        <v>0</v>
      </c>
      <c r="G73" s="614">
        <v>9.6533212511071012E-2</v>
      </c>
      <c r="H73" s="614">
        <v>9.3515421480145411E-2</v>
      </c>
      <c r="I73" s="614">
        <v>0.1103586856069895</v>
      </c>
      <c r="J73" s="614">
        <v>0</v>
      </c>
      <c r="K73" s="614">
        <v>0</v>
      </c>
      <c r="L73" s="615"/>
      <c r="M73" s="615">
        <v>591103301</v>
      </c>
      <c r="N73" s="615">
        <v>295428831</v>
      </c>
      <c r="O73" s="615">
        <v>916812904</v>
      </c>
      <c r="P73" s="615"/>
      <c r="Q73" s="616"/>
    </row>
    <row r="74" spans="1:17" ht="14.25" hidden="1" outlineLevel="1">
      <c r="A74" s="607">
        <v>2007</v>
      </c>
      <c r="B74" s="597" t="s">
        <v>439</v>
      </c>
      <c r="C74" s="614">
        <v>0.08</v>
      </c>
      <c r="D74" s="614">
        <v>0.18</v>
      </c>
      <c r="E74" s="614">
        <v>0.08</v>
      </c>
      <c r="F74" s="614">
        <v>0</v>
      </c>
      <c r="G74" s="614">
        <v>9.862155600197893E-2</v>
      </c>
      <c r="H74" s="614">
        <v>0.10413678434818772</v>
      </c>
      <c r="I74" s="614">
        <v>0.11186800163882563</v>
      </c>
      <c r="J74" s="614">
        <v>0.1517</v>
      </c>
      <c r="K74" s="614">
        <v>0.16190000000000002</v>
      </c>
      <c r="L74" s="615"/>
      <c r="M74" s="615">
        <v>2331527301</v>
      </c>
      <c r="N74" s="615">
        <v>164382425</v>
      </c>
      <c r="O74" s="615">
        <v>5286165198</v>
      </c>
      <c r="P74" s="615">
        <v>3364750000</v>
      </c>
      <c r="Q74" s="616">
        <v>2102500000</v>
      </c>
    </row>
    <row r="75" spans="1:17" ht="14.25" hidden="1" outlineLevel="1">
      <c r="A75" s="607">
        <v>2007</v>
      </c>
      <c r="B75" s="597" t="s">
        <v>440</v>
      </c>
      <c r="C75" s="614">
        <v>0.08</v>
      </c>
      <c r="D75" s="614">
        <v>0.18</v>
      </c>
      <c r="E75" s="614">
        <v>0.08</v>
      </c>
      <c r="F75" s="614">
        <v>0</v>
      </c>
      <c r="G75" s="614">
        <v>9.6733661590588452E-2</v>
      </c>
      <c r="H75" s="614">
        <v>0.1059878683993872</v>
      </c>
      <c r="I75" s="614">
        <v>0.10807352770751182</v>
      </c>
      <c r="J75" s="614">
        <v>0</v>
      </c>
      <c r="K75" s="614">
        <v>0</v>
      </c>
      <c r="L75" s="615"/>
      <c r="M75" s="615">
        <v>1268294159</v>
      </c>
      <c r="N75" s="615">
        <v>2649188870</v>
      </c>
      <c r="O75" s="615">
        <v>5849436964</v>
      </c>
      <c r="P75" s="615"/>
      <c r="Q75" s="616"/>
    </row>
    <row r="76" spans="1:17" ht="14.25" hidden="1" outlineLevel="1">
      <c r="A76" s="607">
        <v>2007</v>
      </c>
      <c r="B76" s="597" t="s">
        <v>441</v>
      </c>
      <c r="C76" s="614">
        <v>0.08</v>
      </c>
      <c r="D76" s="614">
        <v>0.18</v>
      </c>
      <c r="E76" s="614">
        <v>0.08</v>
      </c>
      <c r="F76" s="614">
        <v>8.5699999999999998E-2</v>
      </c>
      <c r="G76" s="614">
        <v>8.5714285714285715E-2</v>
      </c>
      <c r="H76" s="614">
        <v>8.6458750950918747E-2</v>
      </c>
      <c r="I76" s="614">
        <v>9.5144781700689199E-2</v>
      </c>
      <c r="J76" s="614">
        <v>0.11990000000000001</v>
      </c>
      <c r="K76" s="614">
        <v>0.1429</v>
      </c>
      <c r="L76" s="615"/>
      <c r="M76" s="615">
        <v>300000000</v>
      </c>
      <c r="N76" s="615">
        <v>197900000</v>
      </c>
      <c r="O76" s="615">
        <v>782200000</v>
      </c>
      <c r="P76" s="615">
        <v>3324200000</v>
      </c>
      <c r="Q76" s="616">
        <v>7390600000</v>
      </c>
    </row>
    <row r="77" spans="1:17" ht="14.25" hidden="1" outlineLevel="1">
      <c r="A77" s="607">
        <v>2007</v>
      </c>
      <c r="B77" s="597" t="s">
        <v>442</v>
      </c>
      <c r="C77" s="614">
        <v>7.0000000000000007E-2</v>
      </c>
      <c r="D77" s="614">
        <v>0.16</v>
      </c>
      <c r="E77" s="614">
        <v>7.0000000000000007E-2</v>
      </c>
      <c r="F77" s="614">
        <v>8.1073785714285723E-2</v>
      </c>
      <c r="G77" s="614">
        <v>8.1536613019891499E-2</v>
      </c>
      <c r="H77" s="614">
        <v>8.3588313035886305E-2</v>
      </c>
      <c r="I77" s="614">
        <v>9.405808183645957E-2</v>
      </c>
      <c r="J77" s="614">
        <v>0</v>
      </c>
      <c r="K77" s="614">
        <v>0</v>
      </c>
      <c r="L77" s="615">
        <v>600000000</v>
      </c>
      <c r="M77" s="615">
        <v>400000000</v>
      </c>
      <c r="N77" s="615">
        <v>300000000</v>
      </c>
      <c r="O77" s="615">
        <v>950000000</v>
      </c>
      <c r="P77" s="615"/>
      <c r="Q77" s="616"/>
    </row>
    <row r="78" spans="1:17" ht="14.25" hidden="1" outlineLevel="1">
      <c r="A78" s="607">
        <v>2007</v>
      </c>
      <c r="B78" s="597" t="s">
        <v>443</v>
      </c>
      <c r="C78" s="614">
        <v>7.0000000000000007E-2</v>
      </c>
      <c r="D78" s="614">
        <v>0.16</v>
      </c>
      <c r="E78" s="614">
        <v>7.0000000000000007E-2</v>
      </c>
      <c r="F78" s="614">
        <v>7.6665428571428565E-2</v>
      </c>
      <c r="G78" s="614">
        <v>7.764558298844014E-2</v>
      </c>
      <c r="H78" s="614">
        <v>7.6897910760507823E-2</v>
      </c>
      <c r="I78" s="614">
        <v>8.7045138369780381E-2</v>
      </c>
      <c r="J78" s="614">
        <v>0</v>
      </c>
      <c r="K78" s="614">
        <v>0</v>
      </c>
      <c r="L78" s="615">
        <v>1500000000</v>
      </c>
      <c r="M78" s="615">
        <v>1430000000</v>
      </c>
      <c r="N78" s="615">
        <v>1427400000</v>
      </c>
      <c r="O78" s="615">
        <v>3757600000</v>
      </c>
      <c r="P78" s="615"/>
      <c r="Q78" s="616"/>
    </row>
    <row r="79" spans="1:17" ht="14.25" hidden="1" outlineLevel="1">
      <c r="A79" s="607">
        <v>2007</v>
      </c>
      <c r="B79" s="597" t="s">
        <v>444</v>
      </c>
      <c r="C79" s="614">
        <v>7.0000000000000007E-2</v>
      </c>
      <c r="D79" s="614">
        <v>0.16</v>
      </c>
      <c r="E79" s="614">
        <v>7.0000000000000007E-2</v>
      </c>
      <c r="F79" s="614">
        <v>7.5755535553555353E-2</v>
      </c>
      <c r="G79" s="614">
        <v>7.7136428571428564E-2</v>
      </c>
      <c r="H79" s="614">
        <v>7.6922082414748724E-2</v>
      </c>
      <c r="I79" s="614">
        <v>8.6499621299132023E-2</v>
      </c>
      <c r="J79" s="614">
        <v>0</v>
      </c>
      <c r="K79" s="614">
        <v>0</v>
      </c>
      <c r="L79" s="615">
        <v>1666500000</v>
      </c>
      <c r="M79" s="615">
        <v>200000000</v>
      </c>
      <c r="N79" s="615">
        <v>831000000</v>
      </c>
      <c r="O79" s="615">
        <v>3102500000</v>
      </c>
      <c r="P79" s="615"/>
      <c r="Q79" s="616"/>
    </row>
    <row r="80" spans="1:17" ht="14.25" hidden="1" outlineLevel="1">
      <c r="A80" s="607">
        <v>2007</v>
      </c>
      <c r="B80" s="597" t="s">
        <v>445</v>
      </c>
      <c r="C80" s="614">
        <v>7.0000000000000007E-2</v>
      </c>
      <c r="D80" s="614">
        <v>0.16</v>
      </c>
      <c r="E80" s="614">
        <v>7.0000000000000007E-2</v>
      </c>
      <c r="F80" s="614">
        <v>7.4505000000000002E-2</v>
      </c>
      <c r="G80" s="614">
        <v>7.6779E-2</v>
      </c>
      <c r="H80" s="614">
        <v>8.196500000000001E-2</v>
      </c>
      <c r="I80" s="614">
        <v>9.0249999999999997E-2</v>
      </c>
      <c r="J80" s="614">
        <v>0.106236</v>
      </c>
      <c r="K80" s="614">
        <v>0</v>
      </c>
      <c r="L80" s="615">
        <v>1266900000</v>
      </c>
      <c r="M80" s="615">
        <v>770000000</v>
      </c>
      <c r="N80" s="615">
        <v>730000000</v>
      </c>
      <c r="O80" s="615">
        <v>1530000000</v>
      </c>
      <c r="P80" s="615"/>
      <c r="Q80" s="616">
        <v>2000000000</v>
      </c>
    </row>
    <row r="81" spans="1:17" ht="14.25" hidden="1" outlineLevel="1">
      <c r="A81" s="607">
        <v>2007</v>
      </c>
      <c r="B81" s="597" t="s">
        <v>446</v>
      </c>
      <c r="C81" s="614">
        <v>7.0000000000000007E-2</v>
      </c>
      <c r="D81" s="614">
        <v>0.16</v>
      </c>
      <c r="E81" s="614">
        <v>7.0000000000000007E-2</v>
      </c>
      <c r="F81" s="614">
        <v>7.1376999999999996E-2</v>
      </c>
      <c r="G81" s="614">
        <v>7.2445999999999997E-2</v>
      </c>
      <c r="H81" s="614">
        <v>8.0364000000000005E-2</v>
      </c>
      <c r="I81" s="614">
        <v>8.6426000000000003E-2</v>
      </c>
      <c r="J81" s="614">
        <v>0</v>
      </c>
      <c r="K81" s="614">
        <v>0</v>
      </c>
      <c r="L81" s="615">
        <v>1100000000</v>
      </c>
      <c r="M81" s="615">
        <v>866900000</v>
      </c>
      <c r="N81" s="615">
        <v>1400300000</v>
      </c>
      <c r="O81" s="615">
        <v>4879700000</v>
      </c>
      <c r="P81" s="615"/>
      <c r="Q81" s="616"/>
    </row>
    <row r="82" spans="1:17" ht="14.25" hidden="1" outlineLevel="1">
      <c r="A82" s="607">
        <v>2007</v>
      </c>
      <c r="B82" s="597" t="s">
        <v>447</v>
      </c>
      <c r="C82" s="614">
        <v>7.0000000000000007E-2</v>
      </c>
      <c r="D82" s="614">
        <v>0.16</v>
      </c>
      <c r="E82" s="614">
        <v>7.0000000000000007E-2</v>
      </c>
      <c r="F82" s="614">
        <v>7.2134000000000004E-2</v>
      </c>
      <c r="G82" s="614">
        <v>7.8334000000000001E-2</v>
      </c>
      <c r="H82" s="614">
        <v>7.8202999999999995E-2</v>
      </c>
      <c r="I82" s="614">
        <v>8.5469000000000003E-2</v>
      </c>
      <c r="J82" s="614">
        <v>0</v>
      </c>
      <c r="K82" s="614">
        <v>0.13875000000000001</v>
      </c>
      <c r="L82" s="615">
        <v>1450000000</v>
      </c>
      <c r="M82" s="615">
        <v>110500000</v>
      </c>
      <c r="N82" s="615">
        <v>1150000000</v>
      </c>
      <c r="O82" s="615">
        <v>2013400000</v>
      </c>
      <c r="P82" s="615"/>
      <c r="Q82" s="616">
        <v>5513000000</v>
      </c>
    </row>
    <row r="83" spans="1:17" ht="14.25" hidden="1" outlineLevel="1">
      <c r="A83" s="607">
        <v>2007</v>
      </c>
      <c r="B83" s="597" t="s">
        <v>448</v>
      </c>
      <c r="C83" s="614">
        <v>7.0000000000000007E-2</v>
      </c>
      <c r="D83" s="614">
        <v>0.16</v>
      </c>
      <c r="E83" s="614">
        <v>7.0000000000000007E-2</v>
      </c>
      <c r="F83" s="614">
        <v>7.5088000000000002E-2</v>
      </c>
      <c r="G83" s="614">
        <v>8.5536999999999988E-2</v>
      </c>
      <c r="H83" s="614">
        <v>8.9771000000000004E-2</v>
      </c>
      <c r="I83" s="614">
        <v>9.1427999999999995E-2</v>
      </c>
      <c r="J83" s="614">
        <v>0</v>
      </c>
      <c r="K83" s="614">
        <v>0</v>
      </c>
      <c r="L83" s="615">
        <v>1369700000</v>
      </c>
      <c r="M83" s="615">
        <v>392300000</v>
      </c>
      <c r="N83" s="615">
        <v>574200000</v>
      </c>
      <c r="O83" s="615">
        <v>1363800000</v>
      </c>
      <c r="P83" s="615"/>
      <c r="Q83" s="616"/>
    </row>
    <row r="84" spans="1:17" ht="14.25" hidden="1" outlineLevel="1">
      <c r="A84" s="607">
        <v>2007</v>
      </c>
      <c r="B84" s="597" t="s">
        <v>449</v>
      </c>
      <c r="C84" s="614">
        <v>7.0000000000000007E-2</v>
      </c>
      <c r="D84" s="614">
        <v>0.16</v>
      </c>
      <c r="E84" s="614">
        <v>7.0000000000000007E-2</v>
      </c>
      <c r="F84" s="614">
        <v>7.8894999999999993E-2</v>
      </c>
      <c r="G84" s="614">
        <v>8.4476999999999997E-2</v>
      </c>
      <c r="H84" s="614">
        <v>9.3386999999999998E-2</v>
      </c>
      <c r="I84" s="614">
        <v>8.3638999999999991E-2</v>
      </c>
      <c r="J84" s="614">
        <v>0</v>
      </c>
      <c r="K84" s="614">
        <v>0</v>
      </c>
      <c r="L84" s="615">
        <v>987800000</v>
      </c>
      <c r="M84" s="615">
        <v>100000000</v>
      </c>
      <c r="N84" s="615">
        <v>651600000</v>
      </c>
      <c r="O84" s="615">
        <v>2798000000</v>
      </c>
      <c r="P84" s="615"/>
      <c r="Q84" s="616"/>
    </row>
    <row r="85" spans="1:17" ht="14.25" collapsed="1">
      <c r="A85" s="596">
        <v>2007</v>
      </c>
      <c r="B85" s="597" t="s">
        <v>437</v>
      </c>
      <c r="C85" s="614">
        <v>7.0000000000000007E-2</v>
      </c>
      <c r="D85" s="614">
        <v>0.16</v>
      </c>
      <c r="E85" s="614">
        <v>7.0000000000000007E-2</v>
      </c>
      <c r="F85" s="614">
        <v>8.3126999999999993E-2</v>
      </c>
      <c r="G85" s="614">
        <v>9.2827999999999994E-2</v>
      </c>
      <c r="H85" s="614">
        <v>9.2744999999999994E-2</v>
      </c>
      <c r="I85" s="614">
        <v>9.3521999999999994E-2</v>
      </c>
      <c r="J85" s="614">
        <v>0</v>
      </c>
      <c r="K85" s="614">
        <v>0</v>
      </c>
      <c r="L85" s="615">
        <v>483000000</v>
      </c>
      <c r="M85" s="615">
        <v>338200000</v>
      </c>
      <c r="N85" s="615">
        <v>633400000</v>
      </c>
      <c r="O85" s="615">
        <v>1083500000</v>
      </c>
      <c r="P85" s="615"/>
      <c r="Q85" s="616"/>
    </row>
    <row r="86" spans="1:17" ht="14.25" hidden="1">
      <c r="A86" s="607">
        <v>2008</v>
      </c>
      <c r="B86" s="597" t="s">
        <v>439</v>
      </c>
      <c r="C86" s="614">
        <v>7.0000000000000007E-2</v>
      </c>
      <c r="D86" s="614">
        <v>0.16</v>
      </c>
      <c r="E86" s="614">
        <v>7.0000000000000007E-2</v>
      </c>
      <c r="F86" s="614">
        <v>8.7464E-2</v>
      </c>
      <c r="G86" s="614">
        <v>9.1672999999999991E-2</v>
      </c>
      <c r="H86" s="614">
        <v>9.2384999999999995E-2</v>
      </c>
      <c r="I86" s="614">
        <v>0.102906</v>
      </c>
      <c r="J86" s="614">
        <v>0</v>
      </c>
      <c r="K86" s="614">
        <v>0.15937999999999999</v>
      </c>
      <c r="L86" s="615">
        <v>1660300000</v>
      </c>
      <c r="M86" s="615">
        <v>1275400000</v>
      </c>
      <c r="N86" s="615">
        <v>200000000</v>
      </c>
      <c r="O86" s="615">
        <v>2754200000</v>
      </c>
      <c r="P86" s="615">
        <v>0</v>
      </c>
      <c r="Q86" s="616">
        <v>9986300000</v>
      </c>
    </row>
    <row r="87" spans="1:17" ht="14.25" hidden="1">
      <c r="A87" s="607">
        <v>2008</v>
      </c>
      <c r="B87" s="597" t="s">
        <v>440</v>
      </c>
      <c r="C87" s="614">
        <v>0.08</v>
      </c>
      <c r="D87" s="614">
        <v>0.16</v>
      </c>
      <c r="E87" s="614">
        <v>0.08</v>
      </c>
      <c r="F87" s="614">
        <v>9.4482999999999998E-2</v>
      </c>
      <c r="G87" s="614">
        <v>0.107194</v>
      </c>
      <c r="H87" s="614">
        <v>0.11319800000000001</v>
      </c>
      <c r="I87" s="614">
        <v>0.10753</v>
      </c>
      <c r="J87" s="614">
        <v>0</v>
      </c>
      <c r="K87" s="614">
        <v>0.165079</v>
      </c>
      <c r="L87" s="615">
        <v>1552000000</v>
      </c>
      <c r="M87" s="615">
        <v>1503800000</v>
      </c>
      <c r="N87" s="615">
        <v>162200000</v>
      </c>
      <c r="O87" s="615">
        <v>1655800000</v>
      </c>
      <c r="P87" s="615">
        <v>0</v>
      </c>
      <c r="Q87" s="616">
        <v>5045200000</v>
      </c>
    </row>
    <row r="88" spans="1:17" ht="14.25" hidden="1">
      <c r="A88" s="607">
        <v>2008</v>
      </c>
      <c r="B88" s="597" t="s">
        <v>441</v>
      </c>
      <c r="C88" s="614">
        <v>0.09</v>
      </c>
      <c r="D88" s="614">
        <v>0.16</v>
      </c>
      <c r="E88" s="614">
        <v>0.09</v>
      </c>
      <c r="F88" s="614">
        <v>0.111722</v>
      </c>
      <c r="G88" s="614">
        <v>0.11266</v>
      </c>
      <c r="H88" s="614">
        <v>0.117729</v>
      </c>
      <c r="I88" s="614">
        <v>0.118767</v>
      </c>
      <c r="J88" s="614">
        <v>0</v>
      </c>
      <c r="K88" s="614">
        <v>0.164606</v>
      </c>
      <c r="L88" s="615">
        <v>3656900000</v>
      </c>
      <c r="M88" s="615">
        <v>1048500000</v>
      </c>
      <c r="N88" s="615">
        <v>888000000</v>
      </c>
      <c r="O88" s="615">
        <v>7032300000</v>
      </c>
      <c r="P88" s="615">
        <v>0</v>
      </c>
      <c r="Q88" s="616">
        <v>1935300000</v>
      </c>
    </row>
    <row r="89" spans="1:17" ht="14.25" hidden="1">
      <c r="A89" s="607">
        <v>2008</v>
      </c>
      <c r="B89" s="597" t="s">
        <v>442</v>
      </c>
      <c r="C89" s="614">
        <v>0.09</v>
      </c>
      <c r="D89" s="614">
        <v>0.16</v>
      </c>
      <c r="E89" s="614">
        <v>0.09</v>
      </c>
      <c r="F89" s="614">
        <v>0.115774</v>
      </c>
      <c r="G89" s="614">
        <v>0</v>
      </c>
      <c r="H89" s="614">
        <v>0.120587</v>
      </c>
      <c r="I89" s="614">
        <v>0.126828</v>
      </c>
      <c r="J89" s="614">
        <v>0</v>
      </c>
      <c r="K89" s="614">
        <v>0</v>
      </c>
      <c r="L89" s="615">
        <v>2424100000</v>
      </c>
      <c r="M89" s="615">
        <v>0</v>
      </c>
      <c r="N89" s="615">
        <v>616500000</v>
      </c>
      <c r="O89" s="615">
        <v>627500000</v>
      </c>
      <c r="P89" s="615">
        <v>0</v>
      </c>
      <c r="Q89" s="616">
        <v>0</v>
      </c>
    </row>
    <row r="90" spans="1:17" ht="14.25" hidden="1">
      <c r="A90" s="607">
        <v>2008</v>
      </c>
      <c r="B90" s="597" t="s">
        <v>443</v>
      </c>
      <c r="C90" s="614">
        <v>0.09</v>
      </c>
      <c r="D90" s="614">
        <v>0.16</v>
      </c>
      <c r="E90" s="614">
        <v>0.09</v>
      </c>
      <c r="F90" s="614">
        <v>0.12628600000000001</v>
      </c>
      <c r="G90" s="614">
        <v>0.13181599999999999</v>
      </c>
      <c r="H90" s="614">
        <v>0.127499</v>
      </c>
      <c r="I90" s="614">
        <v>0.13111100000000001</v>
      </c>
      <c r="J90" s="614">
        <v>0</v>
      </c>
      <c r="K90" s="614">
        <v>0.179872</v>
      </c>
      <c r="L90" s="615">
        <v>1944200000</v>
      </c>
      <c r="M90" s="615">
        <v>1000000</v>
      </c>
      <c r="N90" s="615">
        <v>1018000000</v>
      </c>
      <c r="O90" s="615">
        <v>3264000000</v>
      </c>
      <c r="P90" s="615">
        <v>0</v>
      </c>
      <c r="Q90" s="616">
        <v>1235000000</v>
      </c>
    </row>
    <row r="91" spans="1:17" ht="14.25" hidden="1">
      <c r="A91" s="607">
        <v>2008</v>
      </c>
      <c r="B91" s="597" t="s">
        <v>444</v>
      </c>
      <c r="C91" s="614">
        <v>0.09</v>
      </c>
      <c r="D91" s="614">
        <v>0.16</v>
      </c>
      <c r="E91" s="614">
        <v>0.09</v>
      </c>
      <c r="F91" s="614">
        <v>0.12824199999999999</v>
      </c>
      <c r="G91" s="614">
        <v>0.13003500000000001</v>
      </c>
      <c r="H91" s="614">
        <v>0.13635</v>
      </c>
      <c r="I91" s="614">
        <v>0.13278700000000002</v>
      </c>
      <c r="J91" s="614">
        <v>0</v>
      </c>
      <c r="K91" s="614">
        <v>0</v>
      </c>
      <c r="L91" s="615">
        <v>748300000</v>
      </c>
      <c r="M91" s="615">
        <v>271200000</v>
      </c>
      <c r="N91" s="615">
        <v>150600000</v>
      </c>
      <c r="O91" s="615">
        <v>209300000</v>
      </c>
      <c r="P91" s="615">
        <v>0</v>
      </c>
      <c r="Q91" s="616">
        <v>0</v>
      </c>
    </row>
    <row r="92" spans="1:17" ht="14.25" hidden="1">
      <c r="A92" s="607">
        <v>2008</v>
      </c>
      <c r="B92" s="597" t="s">
        <v>445</v>
      </c>
      <c r="C92" s="614">
        <v>0.09</v>
      </c>
      <c r="D92" s="614">
        <v>0.16</v>
      </c>
      <c r="E92" s="614">
        <v>0.09</v>
      </c>
      <c r="F92" s="614">
        <v>0.12103700000000001</v>
      </c>
      <c r="G92" s="614">
        <v>0.12067</v>
      </c>
      <c r="H92" s="614">
        <v>0.106763</v>
      </c>
      <c r="I92" s="614">
        <v>0.103895</v>
      </c>
      <c r="J92" s="614">
        <v>0</v>
      </c>
      <c r="K92" s="614">
        <v>0</v>
      </c>
      <c r="L92" s="615">
        <v>234600000</v>
      </c>
      <c r="M92" s="615">
        <v>90200000</v>
      </c>
      <c r="N92" s="615">
        <v>49300000</v>
      </c>
      <c r="O92" s="615">
        <v>150900000</v>
      </c>
      <c r="P92" s="615">
        <v>0</v>
      </c>
      <c r="Q92" s="616">
        <v>0</v>
      </c>
    </row>
    <row r="93" spans="1:17" ht="14.25" hidden="1">
      <c r="A93" s="607">
        <v>2008</v>
      </c>
      <c r="B93" s="597" t="s">
        <v>446</v>
      </c>
      <c r="C93" s="614">
        <v>9.5000000000000001E-2</v>
      </c>
      <c r="D93" s="614">
        <v>0.16</v>
      </c>
      <c r="E93" s="614">
        <v>9.5000000000000001E-2</v>
      </c>
      <c r="F93" s="614">
        <v>0.12801500000000002</v>
      </c>
      <c r="G93" s="614">
        <v>0.13997599999999999</v>
      </c>
      <c r="H93" s="614">
        <v>0.138955</v>
      </c>
      <c r="I93" s="614">
        <v>0.134966</v>
      </c>
      <c r="J93" s="614">
        <v>0</v>
      </c>
      <c r="K93" s="614">
        <v>0</v>
      </c>
      <c r="L93" s="615">
        <v>369300000</v>
      </c>
      <c r="M93" s="615">
        <v>136800000</v>
      </c>
      <c r="N93" s="615">
        <v>368700000</v>
      </c>
      <c r="O93" s="615">
        <v>823300000</v>
      </c>
      <c r="P93" s="615">
        <v>0</v>
      </c>
      <c r="Q93" s="616">
        <v>0</v>
      </c>
    </row>
    <row r="94" spans="1:17" ht="14.25" hidden="1">
      <c r="A94" s="607">
        <v>2008</v>
      </c>
      <c r="B94" s="597" t="s">
        <v>447</v>
      </c>
      <c r="C94" s="614">
        <v>9.5000000000000001E-2</v>
      </c>
      <c r="D94" s="614">
        <v>0.16</v>
      </c>
      <c r="E94" s="614">
        <v>9.5000000000000001E-2</v>
      </c>
      <c r="F94" s="614">
        <v>0.12563000000000002</v>
      </c>
      <c r="G94" s="614">
        <v>0.13941000000000001</v>
      </c>
      <c r="H94" s="614">
        <v>0.13427</v>
      </c>
      <c r="I94" s="614">
        <v>0.14163500000000001</v>
      </c>
      <c r="J94" s="614">
        <v>0</v>
      </c>
      <c r="K94" s="614">
        <v>0</v>
      </c>
      <c r="L94" s="615">
        <v>315200000</v>
      </c>
      <c r="M94" s="615">
        <v>42000000</v>
      </c>
      <c r="N94" s="615">
        <v>74100000</v>
      </c>
      <c r="O94" s="615">
        <v>1187400000</v>
      </c>
      <c r="P94" s="615">
        <v>0</v>
      </c>
      <c r="Q94" s="616">
        <v>0</v>
      </c>
    </row>
    <row r="95" spans="1:17" ht="14.25" hidden="1">
      <c r="A95" s="607">
        <v>2008</v>
      </c>
      <c r="B95" s="597" t="s">
        <v>448</v>
      </c>
      <c r="C95" s="614">
        <v>9.5000000000000001E-2</v>
      </c>
      <c r="D95" s="614">
        <v>0.16</v>
      </c>
      <c r="E95" s="614">
        <v>9.5000000000000001E-2</v>
      </c>
      <c r="F95" s="614">
        <v>0.133351</v>
      </c>
      <c r="G95" s="614">
        <v>0.14041800000000002</v>
      </c>
      <c r="H95" s="614">
        <v>0.136576</v>
      </c>
      <c r="I95" s="614">
        <v>0.142343</v>
      </c>
      <c r="J95" s="614">
        <v>0</v>
      </c>
      <c r="K95" s="614">
        <v>0</v>
      </c>
      <c r="L95" s="615">
        <v>1625500000</v>
      </c>
      <c r="M95" s="615">
        <v>816600000</v>
      </c>
      <c r="N95" s="615">
        <v>28500000</v>
      </c>
      <c r="O95" s="615">
        <v>51400000</v>
      </c>
      <c r="P95" s="615">
        <v>0</v>
      </c>
      <c r="Q95" s="616">
        <v>0</v>
      </c>
    </row>
    <row r="96" spans="1:17" ht="14.25" hidden="1">
      <c r="A96" s="607">
        <v>2008</v>
      </c>
      <c r="B96" s="597" t="s">
        <v>449</v>
      </c>
      <c r="C96" s="614">
        <v>9.5000000000000001E-2</v>
      </c>
      <c r="D96" s="614">
        <v>0.16</v>
      </c>
      <c r="E96" s="614">
        <v>9.5000000000000001E-2</v>
      </c>
      <c r="F96" s="614">
        <v>0.13515099999999999</v>
      </c>
      <c r="G96" s="614">
        <v>0.13392899999999999</v>
      </c>
      <c r="H96" s="614">
        <v>0.134349</v>
      </c>
      <c r="I96" s="614">
        <v>0.14162554078031162</v>
      </c>
      <c r="J96" s="614">
        <v>0</v>
      </c>
      <c r="K96" s="614">
        <v>0</v>
      </c>
      <c r="L96" s="615">
        <v>843600000</v>
      </c>
      <c r="M96" s="615">
        <v>215300000</v>
      </c>
      <c r="N96" s="615">
        <v>9100000</v>
      </c>
      <c r="O96" s="615">
        <v>1532900000</v>
      </c>
      <c r="P96" s="615">
        <v>0</v>
      </c>
      <c r="Q96" s="616">
        <v>0</v>
      </c>
    </row>
    <row r="97" spans="1:18" ht="14.25">
      <c r="A97" s="596">
        <v>2008</v>
      </c>
      <c r="B97" s="597" t="s">
        <v>437</v>
      </c>
      <c r="C97" s="614">
        <v>9.5000000000000001E-2</v>
      </c>
      <c r="D97" s="614">
        <v>0.16</v>
      </c>
      <c r="E97" s="614">
        <v>9.5000000000000001E-2</v>
      </c>
      <c r="F97" s="614">
        <v>0.13708666067463254</v>
      </c>
      <c r="G97" s="614">
        <v>0.13342399999999999</v>
      </c>
      <c r="H97" s="614">
        <v>0.15062657142857144</v>
      </c>
      <c r="I97" s="614">
        <v>0.14036466991079191</v>
      </c>
      <c r="J97" s="614">
        <v>0</v>
      </c>
      <c r="K97" s="614">
        <v>0</v>
      </c>
      <c r="L97" s="615">
        <v>810600000</v>
      </c>
      <c r="M97" s="615">
        <v>175300000</v>
      </c>
      <c r="N97" s="615">
        <v>20000000</v>
      </c>
      <c r="O97" s="615">
        <v>288300000</v>
      </c>
      <c r="P97" s="615">
        <v>0</v>
      </c>
      <c r="Q97" s="616">
        <v>0</v>
      </c>
    </row>
    <row r="98" spans="1:18" ht="14.25" hidden="1">
      <c r="A98" s="607">
        <v>2009</v>
      </c>
      <c r="B98" s="597" t="s">
        <v>439</v>
      </c>
      <c r="C98" s="614">
        <v>8.5000000000000006E-2</v>
      </c>
      <c r="D98" s="614">
        <v>0.14000000000000001</v>
      </c>
      <c r="E98" s="614">
        <v>8.5000000000000006E-2</v>
      </c>
      <c r="F98" s="614">
        <v>0.13034100000000001</v>
      </c>
      <c r="G98" s="614">
        <v>0</v>
      </c>
      <c r="H98" s="614">
        <v>0.14088500000000001</v>
      </c>
      <c r="I98" s="614">
        <v>0.135186</v>
      </c>
      <c r="J98" s="614">
        <v>0</v>
      </c>
      <c r="K98" s="614">
        <v>0</v>
      </c>
      <c r="L98" s="615">
        <v>964500000</v>
      </c>
      <c r="M98" s="615">
        <v>0</v>
      </c>
      <c r="N98" s="615">
        <v>344500000</v>
      </c>
      <c r="O98" s="615">
        <v>48300000</v>
      </c>
      <c r="P98" s="615">
        <v>0</v>
      </c>
      <c r="Q98" s="616">
        <v>0</v>
      </c>
    </row>
    <row r="99" spans="1:18" ht="14.25" hidden="1">
      <c r="A99" s="607">
        <v>2009</v>
      </c>
      <c r="B99" s="597" t="s">
        <v>440</v>
      </c>
      <c r="C99" s="614">
        <v>0.06</v>
      </c>
      <c r="D99" s="614">
        <v>0.115</v>
      </c>
      <c r="E99" s="614">
        <v>0.06</v>
      </c>
      <c r="F99" s="614">
        <v>0.12121700000000001</v>
      </c>
      <c r="G99" s="614">
        <v>0.12747800000000001</v>
      </c>
      <c r="H99" s="614">
        <v>0.13834399999999999</v>
      </c>
      <c r="I99" s="614">
        <v>0.12943499999999999</v>
      </c>
      <c r="J99" s="614">
        <v>0</v>
      </c>
      <c r="K99" s="614">
        <v>0</v>
      </c>
      <c r="L99" s="615">
        <v>657800000</v>
      </c>
      <c r="M99" s="615">
        <v>616700000</v>
      </c>
      <c r="N99" s="615">
        <v>485000000</v>
      </c>
      <c r="O99" s="615">
        <v>679600000</v>
      </c>
      <c r="P99" s="615">
        <v>0</v>
      </c>
      <c r="Q99" s="616">
        <v>0</v>
      </c>
    </row>
    <row r="100" spans="1:18" ht="14.25" hidden="1">
      <c r="A100" s="607">
        <v>2009</v>
      </c>
      <c r="B100" s="597" t="s">
        <v>441</v>
      </c>
      <c r="C100" s="614">
        <v>0.06</v>
      </c>
      <c r="D100" s="614">
        <v>0.115</v>
      </c>
      <c r="E100" s="614">
        <v>0.06</v>
      </c>
      <c r="F100" s="614">
        <v>0.115381</v>
      </c>
      <c r="G100" s="614">
        <v>0.104932</v>
      </c>
      <c r="H100" s="614">
        <v>0.112529</v>
      </c>
      <c r="I100" s="614">
        <v>0.123185</v>
      </c>
      <c r="J100" s="614">
        <v>0</v>
      </c>
      <c r="K100" s="614">
        <v>0</v>
      </c>
      <c r="L100" s="615">
        <v>506300000</v>
      </c>
      <c r="M100" s="615">
        <v>167800000</v>
      </c>
      <c r="N100" s="615">
        <v>750000000</v>
      </c>
      <c r="O100" s="615">
        <v>1250900000</v>
      </c>
      <c r="P100" s="615">
        <v>0</v>
      </c>
      <c r="Q100" s="616">
        <v>0</v>
      </c>
    </row>
    <row r="101" spans="1:18" ht="14.25" hidden="1">
      <c r="A101" s="607">
        <v>2009</v>
      </c>
      <c r="B101" s="597" t="s">
        <v>442</v>
      </c>
      <c r="C101" s="614">
        <v>0.05</v>
      </c>
      <c r="D101" s="614">
        <v>0.105</v>
      </c>
      <c r="E101" s="614">
        <v>0.05</v>
      </c>
      <c r="F101" s="614">
        <v>7.9441999999999999E-2</v>
      </c>
      <c r="G101" s="614">
        <v>8.8200000000000001E-2</v>
      </c>
      <c r="H101" s="614">
        <v>9.2124999999999999E-2</v>
      </c>
      <c r="I101" s="614">
        <v>0.100915</v>
      </c>
      <c r="J101" s="614">
        <v>0</v>
      </c>
      <c r="K101" s="614">
        <v>0</v>
      </c>
      <c r="L101" s="615">
        <v>146300000</v>
      </c>
      <c r="M101" s="615">
        <v>197000000</v>
      </c>
      <c r="N101" s="615">
        <v>64000000</v>
      </c>
      <c r="O101" s="615">
        <v>132700000</v>
      </c>
      <c r="P101" s="615">
        <v>0</v>
      </c>
      <c r="Q101" s="616">
        <v>0</v>
      </c>
    </row>
    <row r="102" spans="1:18" ht="14.25" hidden="1">
      <c r="A102" s="607">
        <v>2009</v>
      </c>
      <c r="B102" s="597" t="s">
        <v>443</v>
      </c>
      <c r="C102" s="614">
        <v>0.05</v>
      </c>
      <c r="D102" s="614">
        <v>0.105</v>
      </c>
      <c r="E102" s="614">
        <v>0.05</v>
      </c>
      <c r="F102" s="614">
        <v>6.5351999999999993E-2</v>
      </c>
      <c r="G102" s="614">
        <v>6.7237999999999992E-2</v>
      </c>
      <c r="H102" s="614">
        <v>7.0691000000000004E-2</v>
      </c>
      <c r="I102" s="614">
        <v>7.9301999999999997E-2</v>
      </c>
      <c r="J102" s="614">
        <v>0</v>
      </c>
      <c r="K102" s="614">
        <v>0</v>
      </c>
      <c r="L102" s="615">
        <v>168500000</v>
      </c>
      <c r="M102" s="615">
        <v>143600000</v>
      </c>
      <c r="N102" s="615">
        <v>82900000</v>
      </c>
      <c r="O102" s="615">
        <v>5000000</v>
      </c>
      <c r="P102" s="615">
        <v>0</v>
      </c>
      <c r="Q102" s="616">
        <v>0</v>
      </c>
    </row>
    <row r="103" spans="1:18" ht="14.25" hidden="1">
      <c r="A103" s="607">
        <v>2009</v>
      </c>
      <c r="B103" s="597" t="s">
        <v>444</v>
      </c>
      <c r="C103" s="614">
        <v>0.05</v>
      </c>
      <c r="D103" s="614">
        <v>0.105</v>
      </c>
      <c r="E103" s="614">
        <v>0.05</v>
      </c>
      <c r="F103" s="614">
        <v>5.8514999999999998E-2</v>
      </c>
      <c r="G103" s="614">
        <v>6.0595999999999997E-2</v>
      </c>
      <c r="H103" s="614">
        <v>6.8224999999999994E-2</v>
      </c>
      <c r="I103" s="614">
        <v>6.8739999999999996E-2</v>
      </c>
      <c r="J103" s="614">
        <v>0</v>
      </c>
      <c r="K103" s="614">
        <v>0</v>
      </c>
      <c r="L103" s="615">
        <v>180000000</v>
      </c>
      <c r="M103" s="615">
        <v>82000000</v>
      </c>
      <c r="N103" s="615">
        <v>65000000</v>
      </c>
      <c r="O103" s="615">
        <v>23000000</v>
      </c>
      <c r="P103" s="615">
        <v>0</v>
      </c>
      <c r="Q103" s="616">
        <v>0</v>
      </c>
      <c r="R103" s="433"/>
    </row>
    <row r="104" spans="1:18" ht="14.25" hidden="1">
      <c r="A104" s="607">
        <v>2009</v>
      </c>
      <c r="B104" s="597" t="s">
        <v>445</v>
      </c>
      <c r="C104" s="614">
        <v>0.05</v>
      </c>
      <c r="D104" s="614">
        <v>0.105</v>
      </c>
      <c r="E104" s="614">
        <v>0.05</v>
      </c>
      <c r="F104" s="614">
        <v>5.6599999999999998E-2</v>
      </c>
      <c r="G104" s="614">
        <v>5.9200000000000003E-2</v>
      </c>
      <c r="H104" s="614">
        <v>6.6500000000000004E-2</v>
      </c>
      <c r="I104" s="614"/>
      <c r="J104" s="614"/>
      <c r="K104" s="614"/>
      <c r="L104" s="615">
        <v>250500000</v>
      </c>
      <c r="M104" s="615">
        <v>36000000</v>
      </c>
      <c r="N104" s="615">
        <v>163500000</v>
      </c>
      <c r="O104" s="615"/>
      <c r="P104" s="615"/>
      <c r="Q104" s="616"/>
      <c r="R104" s="433"/>
    </row>
    <row r="105" spans="1:18" ht="14.25" hidden="1">
      <c r="A105" s="607">
        <v>2009</v>
      </c>
      <c r="B105" s="597" t="s">
        <v>446</v>
      </c>
      <c r="C105" s="614">
        <v>0.05</v>
      </c>
      <c r="D105" s="614">
        <v>0.105</v>
      </c>
      <c r="E105" s="614">
        <v>0.05</v>
      </c>
      <c r="F105" s="614">
        <v>5.4390000000000001E-2</v>
      </c>
      <c r="G105" s="614">
        <v>5.8144000000000001E-2</v>
      </c>
      <c r="H105" s="614">
        <v>6.2271E-2</v>
      </c>
      <c r="I105" s="614"/>
      <c r="J105" s="614"/>
      <c r="K105" s="614"/>
      <c r="L105" s="615">
        <v>78400000</v>
      </c>
      <c r="M105" s="615">
        <v>40000000</v>
      </c>
      <c r="N105" s="615">
        <v>31600000</v>
      </c>
      <c r="O105" s="615"/>
      <c r="P105" s="615"/>
      <c r="Q105" s="616"/>
      <c r="R105" s="433"/>
    </row>
    <row r="106" spans="1:18" ht="14.25" hidden="1">
      <c r="A106" s="607">
        <v>2009</v>
      </c>
      <c r="B106" s="597" t="s">
        <v>447</v>
      </c>
      <c r="C106" s="614">
        <v>0.04</v>
      </c>
      <c r="D106" s="614">
        <v>9.5000000000000001E-2</v>
      </c>
      <c r="E106" s="614">
        <v>0.04</v>
      </c>
      <c r="F106" s="614">
        <v>4.8965000000000002E-2</v>
      </c>
      <c r="G106" s="614">
        <v>5.1380000000000002E-2</v>
      </c>
      <c r="H106" s="614">
        <v>4.9551999999999999E-2</v>
      </c>
      <c r="I106" s="614">
        <v>4.9924000000000003E-2</v>
      </c>
      <c r="J106" s="614"/>
      <c r="K106" s="614"/>
      <c r="L106" s="615">
        <v>63400000</v>
      </c>
      <c r="M106" s="615">
        <v>91600000</v>
      </c>
      <c r="N106" s="615">
        <v>70000000</v>
      </c>
      <c r="O106" s="615">
        <v>25000000</v>
      </c>
      <c r="P106" s="615"/>
      <c r="Q106" s="616"/>
      <c r="R106" s="433"/>
    </row>
    <row r="107" spans="1:18" ht="14.25" hidden="1">
      <c r="A107" s="607">
        <v>2009</v>
      </c>
      <c r="B107" s="597" t="s">
        <v>448</v>
      </c>
      <c r="C107" s="614">
        <v>0.04</v>
      </c>
      <c r="D107" s="614">
        <v>9.5000000000000001E-2</v>
      </c>
      <c r="E107" s="614">
        <v>0.04</v>
      </c>
      <c r="F107" s="614">
        <v>4.7703000000000002E-2</v>
      </c>
      <c r="G107" s="614">
        <v>4.8160000000000001E-2</v>
      </c>
      <c r="H107" s="614">
        <v>4.8166E-2</v>
      </c>
      <c r="I107" s="614">
        <v>4.7187E-2</v>
      </c>
      <c r="J107" s="614"/>
      <c r="K107" s="614"/>
      <c r="L107" s="615">
        <v>98600000</v>
      </c>
      <c r="M107" s="615">
        <v>50200000</v>
      </c>
      <c r="N107" s="615">
        <v>66200000</v>
      </c>
      <c r="O107" s="615">
        <v>35000000</v>
      </c>
      <c r="P107" s="615"/>
      <c r="Q107" s="616"/>
      <c r="R107" s="433"/>
    </row>
    <row r="108" spans="1:18" ht="14.25" hidden="1">
      <c r="A108" s="607">
        <v>2009</v>
      </c>
      <c r="B108" s="597" t="s">
        <v>449</v>
      </c>
      <c r="C108" s="614">
        <v>0.04</v>
      </c>
      <c r="D108" s="614">
        <v>9.5000000000000001E-2</v>
      </c>
      <c r="E108" s="614">
        <v>0.04</v>
      </c>
      <c r="F108" s="614">
        <v>4.5023000000000001E-2</v>
      </c>
      <c r="G108" s="614">
        <v>4.5455000000000002E-2</v>
      </c>
      <c r="H108" s="614">
        <v>4.7170999999999998E-2</v>
      </c>
      <c r="I108" s="614">
        <v>4.8736000000000002E-2</v>
      </c>
      <c r="J108" s="614"/>
      <c r="K108" s="614"/>
      <c r="L108" s="615">
        <v>45000000</v>
      </c>
      <c r="M108" s="615">
        <v>27300000</v>
      </c>
      <c r="N108" s="615">
        <v>77700000</v>
      </c>
      <c r="O108" s="615">
        <v>50000000</v>
      </c>
      <c r="P108" s="615"/>
      <c r="Q108" s="616"/>
      <c r="R108" s="433"/>
    </row>
    <row r="109" spans="1:18" ht="14.25">
      <c r="A109" s="596">
        <v>2009</v>
      </c>
      <c r="B109" s="597" t="s">
        <v>437</v>
      </c>
      <c r="C109" s="614">
        <v>0.04</v>
      </c>
      <c r="D109" s="614">
        <v>9.5000000000000001E-2</v>
      </c>
      <c r="E109" s="614">
        <v>0.04</v>
      </c>
      <c r="F109" s="614">
        <v>4.5845999999999998E-2</v>
      </c>
      <c r="G109" s="614">
        <v>4.7886999999999999E-2</v>
      </c>
      <c r="H109" s="614">
        <v>4.8175999999999997E-2</v>
      </c>
      <c r="I109" s="614"/>
      <c r="J109" s="614"/>
      <c r="K109" s="614"/>
      <c r="L109" s="615">
        <v>95700000</v>
      </c>
      <c r="M109" s="615">
        <v>26900000</v>
      </c>
      <c r="N109" s="615">
        <v>164300000</v>
      </c>
      <c r="O109" s="615"/>
      <c r="P109" s="615"/>
      <c r="Q109" s="616"/>
      <c r="R109" s="433"/>
    </row>
    <row r="110" spans="1:18" ht="14.25" hidden="1">
      <c r="A110" s="607">
        <v>2010</v>
      </c>
      <c r="B110" s="597" t="s">
        <v>439</v>
      </c>
      <c r="C110" s="614">
        <v>0.04</v>
      </c>
      <c r="D110" s="614">
        <v>9.5000000000000001E-2</v>
      </c>
      <c r="E110" s="614">
        <v>0.04</v>
      </c>
      <c r="F110" s="614">
        <v>4.8197999999999998E-2</v>
      </c>
      <c r="G110" s="614">
        <v>4.8385999999999998E-2</v>
      </c>
      <c r="H110" s="614">
        <v>4.8891999999999998E-2</v>
      </c>
      <c r="I110" s="614">
        <v>5.1077999999999998E-2</v>
      </c>
      <c r="J110" s="614"/>
      <c r="K110" s="614"/>
      <c r="L110" s="615">
        <v>375700000</v>
      </c>
      <c r="M110" s="615">
        <v>355000000</v>
      </c>
      <c r="N110" s="615">
        <v>209300000</v>
      </c>
      <c r="O110" s="615">
        <v>220000000</v>
      </c>
      <c r="P110" s="615"/>
      <c r="Q110" s="616"/>
      <c r="R110" s="433"/>
    </row>
    <row r="111" spans="1:18" ht="14.25" hidden="1">
      <c r="A111" s="607">
        <v>2010</v>
      </c>
      <c r="B111" s="597" t="s">
        <v>440</v>
      </c>
      <c r="C111" s="614">
        <v>0.04</v>
      </c>
      <c r="D111" s="614">
        <v>9.5000000000000001E-2</v>
      </c>
      <c r="E111" s="614">
        <v>0.04</v>
      </c>
      <c r="F111" s="614">
        <v>4.8312000000000001E-2</v>
      </c>
      <c r="G111" s="614">
        <v>4.8455999999999999E-2</v>
      </c>
      <c r="H111" s="614">
        <v>4.9151E-2</v>
      </c>
      <c r="I111" s="614">
        <v>5.3758E-2</v>
      </c>
      <c r="J111" s="614"/>
      <c r="K111" s="614"/>
      <c r="L111" s="615">
        <v>290000000</v>
      </c>
      <c r="M111" s="615">
        <v>245000000</v>
      </c>
      <c r="N111" s="615">
        <v>290000000</v>
      </c>
      <c r="O111" s="615">
        <v>575000000</v>
      </c>
      <c r="P111" s="615"/>
      <c r="Q111" s="616"/>
      <c r="R111" s="433"/>
    </row>
    <row r="112" spans="1:18" ht="14.25" hidden="1">
      <c r="A112" s="607">
        <v>2010</v>
      </c>
      <c r="B112" s="597" t="s">
        <v>441</v>
      </c>
      <c r="C112" s="614">
        <v>0.04</v>
      </c>
      <c r="D112" s="614">
        <v>9.5000000000000001E-2</v>
      </c>
      <c r="E112" s="614">
        <v>0.04</v>
      </c>
      <c r="F112" s="614">
        <v>4.6958E-2</v>
      </c>
      <c r="G112" s="614">
        <v>4.7239999999999997E-2</v>
      </c>
      <c r="H112" s="614">
        <v>4.8415E-2</v>
      </c>
      <c r="I112" s="614">
        <v>5.2074000000000002E-2</v>
      </c>
      <c r="J112" s="614"/>
      <c r="K112" s="614">
        <v>0.15765000000000001</v>
      </c>
      <c r="L112" s="615">
        <v>107000000</v>
      </c>
      <c r="M112" s="615">
        <v>82000000</v>
      </c>
      <c r="N112" s="615">
        <v>172000000</v>
      </c>
      <c r="O112" s="615">
        <v>116000000</v>
      </c>
      <c r="P112" s="615"/>
      <c r="Q112" s="616">
        <v>6868969869</v>
      </c>
      <c r="R112" s="433"/>
    </row>
    <row r="113" spans="1:18" ht="14.25" hidden="1">
      <c r="A113" s="607">
        <v>2010</v>
      </c>
      <c r="B113" s="597" t="s">
        <v>442</v>
      </c>
      <c r="C113" s="614">
        <v>0.04</v>
      </c>
      <c r="D113" s="614">
        <v>9.5000000000000001E-2</v>
      </c>
      <c r="E113" s="614">
        <v>0.04</v>
      </c>
      <c r="F113" s="614">
        <v>4.6475000000000002E-2</v>
      </c>
      <c r="G113" s="614">
        <v>4.6613000000000002E-2</v>
      </c>
      <c r="H113" s="614">
        <v>4.9083000000000002E-2</v>
      </c>
      <c r="I113" s="614">
        <v>5.2867999999999998E-2</v>
      </c>
      <c r="J113" s="614"/>
      <c r="K113" s="614">
        <v>0.152361</v>
      </c>
      <c r="L113" s="615">
        <v>92000000</v>
      </c>
      <c r="M113" s="615">
        <v>32000000</v>
      </c>
      <c r="N113" s="615">
        <v>45100000</v>
      </c>
      <c r="O113" s="615">
        <v>71000000</v>
      </c>
      <c r="P113" s="615"/>
      <c r="Q113" s="616">
        <v>6719649415</v>
      </c>
      <c r="R113" s="433"/>
    </row>
    <row r="114" spans="1:18" ht="14.25" hidden="1">
      <c r="A114" s="607">
        <v>2010</v>
      </c>
      <c r="B114" s="597" t="s">
        <v>443</v>
      </c>
      <c r="C114" s="614">
        <v>0.04</v>
      </c>
      <c r="D114" s="614">
        <v>9.5000000000000001E-2</v>
      </c>
      <c r="E114" s="614">
        <v>0.04</v>
      </c>
      <c r="F114" s="614">
        <v>4.6952000000000001E-2</v>
      </c>
      <c r="G114" s="614"/>
      <c r="H114" s="614">
        <v>4.7154000000000001E-2</v>
      </c>
      <c r="I114" s="614"/>
      <c r="J114" s="614"/>
      <c r="K114" s="614">
        <v>0.138348</v>
      </c>
      <c r="L114" s="615">
        <v>130700000</v>
      </c>
      <c r="M114" s="615"/>
      <c r="N114" s="615">
        <v>82500000</v>
      </c>
      <c r="O114" s="615"/>
      <c r="P114" s="615"/>
      <c r="Q114" s="616">
        <v>6995193829</v>
      </c>
      <c r="R114" s="433"/>
    </row>
    <row r="115" spans="1:18" ht="14.25" hidden="1">
      <c r="A115" s="607">
        <v>2010</v>
      </c>
      <c r="B115" s="597" t="s">
        <v>444</v>
      </c>
      <c r="C115" s="614">
        <v>0.04</v>
      </c>
      <c r="D115" s="614">
        <v>9.5000000000000001E-2</v>
      </c>
      <c r="E115" s="614">
        <v>0.04</v>
      </c>
      <c r="F115" s="614">
        <v>4.6311999999999999E-2</v>
      </c>
      <c r="G115" s="614">
        <v>4.8217000000000003E-2</v>
      </c>
      <c r="H115" s="614">
        <v>5.0237999999999998E-2</v>
      </c>
      <c r="I115" s="614">
        <v>5.8536999999999999E-2</v>
      </c>
      <c r="J115" s="614"/>
      <c r="K115" s="614">
        <v>0.13831499999999999</v>
      </c>
      <c r="L115" s="615">
        <v>181700000</v>
      </c>
      <c r="M115" s="615">
        <v>45000000</v>
      </c>
      <c r="N115" s="615">
        <v>133500000</v>
      </c>
      <c r="O115" s="615">
        <v>5000000</v>
      </c>
      <c r="P115" s="615"/>
      <c r="Q115" s="616">
        <v>4590761885</v>
      </c>
      <c r="R115" s="433"/>
    </row>
    <row r="116" spans="1:18" ht="14.25" hidden="1">
      <c r="A116" s="607">
        <v>2010</v>
      </c>
      <c r="B116" s="597" t="s">
        <v>445</v>
      </c>
      <c r="C116" s="614">
        <v>0.04</v>
      </c>
      <c r="D116" s="614">
        <v>9.5000000000000001E-2</v>
      </c>
      <c r="E116" s="614">
        <v>0.04</v>
      </c>
      <c r="F116" s="614">
        <v>4.8572999999999998E-2</v>
      </c>
      <c r="G116" s="614">
        <v>5.1725E-2</v>
      </c>
      <c r="H116" s="614">
        <v>5.7853000000000002E-2</v>
      </c>
      <c r="I116" s="614">
        <v>6.0130999999999997E-2</v>
      </c>
      <c r="J116" s="614"/>
      <c r="K116" s="614">
        <v>0.137521</v>
      </c>
      <c r="L116" s="615">
        <v>155200000</v>
      </c>
      <c r="M116" s="615">
        <v>184800000</v>
      </c>
      <c r="N116" s="615">
        <v>52500000</v>
      </c>
      <c r="O116" s="615">
        <v>7500000</v>
      </c>
      <c r="P116" s="615"/>
      <c r="Q116" s="616">
        <v>11736846247</v>
      </c>
      <c r="R116" s="433"/>
    </row>
    <row r="117" spans="1:18" ht="14.25" hidden="1">
      <c r="A117" s="607">
        <v>2010</v>
      </c>
      <c r="B117" s="597" t="s">
        <v>446</v>
      </c>
      <c r="C117" s="614">
        <v>0.04</v>
      </c>
      <c r="D117" s="614">
        <v>9.5000000000000001E-2</v>
      </c>
      <c r="E117" s="614">
        <v>0.04</v>
      </c>
      <c r="F117" s="614">
        <v>5.1062000000000003E-2</v>
      </c>
      <c r="G117" s="614">
        <v>5.6866E-2</v>
      </c>
      <c r="H117" s="614">
        <v>6.1046999999999997E-2</v>
      </c>
      <c r="I117" s="614">
        <v>6.2932000000000002E-2</v>
      </c>
      <c r="J117" s="614"/>
      <c r="K117" s="614"/>
      <c r="L117" s="615">
        <v>167500000</v>
      </c>
      <c r="M117" s="615">
        <v>60500000</v>
      </c>
      <c r="N117" s="615">
        <v>82500000</v>
      </c>
      <c r="O117" s="615">
        <v>5000000</v>
      </c>
      <c r="P117" s="615"/>
      <c r="Q117" s="616"/>
      <c r="R117" s="433"/>
    </row>
    <row r="118" spans="1:18" ht="14.25" hidden="1">
      <c r="A118" s="607">
        <v>2010</v>
      </c>
      <c r="B118" s="597" t="s">
        <v>447</v>
      </c>
      <c r="C118" s="614">
        <v>0.04</v>
      </c>
      <c r="D118" s="614">
        <v>9.5000000000000001E-2</v>
      </c>
      <c r="E118" s="614">
        <v>0.04</v>
      </c>
      <c r="F118" s="614">
        <v>5.3664999999999997E-2</v>
      </c>
      <c r="G118" s="614">
        <v>5.4153E-2</v>
      </c>
      <c r="H118" s="614">
        <v>6.3121999999999998E-2</v>
      </c>
      <c r="I118" s="614"/>
      <c r="J118" s="614"/>
      <c r="K118" s="614">
        <v>0.146284</v>
      </c>
      <c r="L118" s="615">
        <v>100000000</v>
      </c>
      <c r="M118" s="615">
        <v>171600000</v>
      </c>
      <c r="N118" s="615">
        <v>50000000</v>
      </c>
      <c r="O118" s="615"/>
      <c r="P118" s="615"/>
      <c r="Q118" s="616">
        <v>9057446806</v>
      </c>
      <c r="R118" s="433"/>
    </row>
    <row r="119" spans="1:18" ht="14.25" hidden="1">
      <c r="A119" s="607">
        <v>2010</v>
      </c>
      <c r="B119" s="597" t="s">
        <v>448</v>
      </c>
      <c r="C119" s="614">
        <v>4.7500000000000001E-2</v>
      </c>
      <c r="D119" s="614">
        <v>9.5000000000000001E-2</v>
      </c>
      <c r="E119" s="614">
        <v>4.7500000000000001E-2</v>
      </c>
      <c r="F119" s="614">
        <v>5.9791999999999998E-2</v>
      </c>
      <c r="G119" s="614"/>
      <c r="H119" s="614">
        <v>6.6984000000000002E-2</v>
      </c>
      <c r="I119" s="614">
        <v>6.5596000000000002E-2</v>
      </c>
      <c r="J119" s="614"/>
      <c r="K119" s="614">
        <v>0.14766699999999999</v>
      </c>
      <c r="L119" s="615">
        <v>105000000</v>
      </c>
      <c r="M119" s="615"/>
      <c r="N119" s="615">
        <v>10000000</v>
      </c>
      <c r="O119" s="615">
        <v>40000000</v>
      </c>
      <c r="P119" s="615"/>
      <c r="Q119" s="616">
        <v>5394660280</v>
      </c>
      <c r="R119" s="433"/>
    </row>
    <row r="120" spans="1:18" ht="14.25" hidden="1">
      <c r="A120" s="607">
        <v>2010</v>
      </c>
      <c r="B120" s="597" t="s">
        <v>449</v>
      </c>
      <c r="C120" s="614">
        <v>0.05</v>
      </c>
      <c r="D120" s="614">
        <v>9.5000000000000001E-2</v>
      </c>
      <c r="E120" s="614">
        <v>0.05</v>
      </c>
      <c r="F120" s="614">
        <v>4.4845000000000003E-2</v>
      </c>
      <c r="G120" s="614"/>
      <c r="H120" s="614">
        <v>6.2945000000000001E-2</v>
      </c>
      <c r="I120" s="614">
        <v>6.8324999999999997E-2</v>
      </c>
      <c r="J120" s="614"/>
      <c r="K120" s="614"/>
      <c r="L120" s="615">
        <v>10700000</v>
      </c>
      <c r="M120" s="615"/>
      <c r="N120" s="615">
        <v>179500000</v>
      </c>
      <c r="O120" s="615">
        <v>63000000</v>
      </c>
      <c r="P120" s="615"/>
      <c r="Q120" s="616"/>
      <c r="R120" s="433"/>
    </row>
    <row r="121" spans="1:18" ht="14.25">
      <c r="A121" s="596">
        <v>2010</v>
      </c>
      <c r="B121" s="597" t="s">
        <v>437</v>
      </c>
      <c r="C121" s="614">
        <v>0.05</v>
      </c>
      <c r="D121" s="614">
        <v>9.5000000000000001E-2</v>
      </c>
      <c r="E121" s="614">
        <v>0.05</v>
      </c>
      <c r="F121" s="614">
        <v>6.3687999999999995E-2</v>
      </c>
      <c r="G121" s="614">
        <v>6.5499000000000002E-2</v>
      </c>
      <c r="H121" s="614"/>
      <c r="I121" s="614">
        <v>6.8890000000000007E-2</v>
      </c>
      <c r="J121" s="614"/>
      <c r="K121" s="614"/>
      <c r="L121" s="615">
        <v>10000000</v>
      </c>
      <c r="M121" s="615">
        <v>120000000</v>
      </c>
      <c r="N121" s="615"/>
      <c r="O121" s="615">
        <v>108500000</v>
      </c>
      <c r="P121" s="615"/>
      <c r="Q121" s="616"/>
      <c r="R121" s="433"/>
    </row>
    <row r="122" spans="1:18" ht="14.25" hidden="1">
      <c r="A122" s="596">
        <v>2011</v>
      </c>
      <c r="B122" s="597" t="s">
        <v>439</v>
      </c>
      <c r="C122" s="614">
        <v>0.05</v>
      </c>
      <c r="D122" s="614">
        <v>9.5000000000000001E-2</v>
      </c>
      <c r="E122" s="614">
        <v>0.05</v>
      </c>
      <c r="F122" s="614">
        <v>6.8622000000000002E-2</v>
      </c>
      <c r="G122" s="614">
        <v>7.3620000000000005E-2</v>
      </c>
      <c r="H122" s="614">
        <v>7.3426000000000005E-2</v>
      </c>
      <c r="I122" s="614">
        <v>7.1309999999999998E-2</v>
      </c>
      <c r="J122" s="614">
        <v>0.119892</v>
      </c>
      <c r="K122" s="614">
        <v>0.15909799999999999</v>
      </c>
      <c r="L122" s="615">
        <v>123000000</v>
      </c>
      <c r="M122" s="615">
        <v>20000000</v>
      </c>
      <c r="N122" s="615">
        <v>10000000</v>
      </c>
      <c r="O122" s="615">
        <v>48000000</v>
      </c>
      <c r="P122" s="615">
        <v>2137710000</v>
      </c>
      <c r="Q122" s="616">
        <v>5858990000</v>
      </c>
      <c r="R122" s="433"/>
    </row>
    <row r="123" spans="1:18" ht="14.25" hidden="1">
      <c r="A123" s="596">
        <v>2011</v>
      </c>
      <c r="B123" s="597" t="s">
        <v>440</v>
      </c>
      <c r="C123" s="614">
        <v>0.05</v>
      </c>
      <c r="D123" s="614">
        <v>9.5000000000000001E-2</v>
      </c>
      <c r="E123" s="614">
        <v>0.05</v>
      </c>
      <c r="F123" s="614">
        <v>6.8630999999999998E-2</v>
      </c>
      <c r="G123" s="614">
        <v>7.1521000000000001E-2</v>
      </c>
      <c r="H123" s="614">
        <v>7.3596999999999996E-2</v>
      </c>
      <c r="I123" s="614">
        <v>7.4559E-2</v>
      </c>
      <c r="J123" s="614"/>
      <c r="K123" s="614">
        <v>0.149391</v>
      </c>
      <c r="L123" s="615">
        <v>40000000</v>
      </c>
      <c r="M123" s="615">
        <v>70000000</v>
      </c>
      <c r="N123" s="615">
        <v>20000000</v>
      </c>
      <c r="O123" s="615">
        <v>70000000</v>
      </c>
      <c r="P123" s="615"/>
      <c r="Q123" s="616">
        <v>14483620000</v>
      </c>
      <c r="R123" s="433"/>
    </row>
    <row r="124" spans="1:18" ht="14.25" hidden="1">
      <c r="A124" s="596">
        <v>2011</v>
      </c>
      <c r="B124" s="597" t="s">
        <v>441</v>
      </c>
      <c r="C124" s="614">
        <v>0.06</v>
      </c>
      <c r="D124" s="614">
        <v>9.5000000000000001E-2</v>
      </c>
      <c r="E124" s="614">
        <v>0.06</v>
      </c>
      <c r="F124" s="614">
        <v>7.5730000000000006E-2</v>
      </c>
      <c r="G124" s="614">
        <v>7.6644000000000004E-2</v>
      </c>
      <c r="H124" s="614">
        <v>8.7693999999999994E-2</v>
      </c>
      <c r="I124" s="614">
        <v>8.2012000000000002E-2</v>
      </c>
      <c r="J124" s="614"/>
      <c r="K124" s="614">
        <v>0.159084</v>
      </c>
      <c r="L124" s="615">
        <v>286050000</v>
      </c>
      <c r="M124" s="615">
        <v>349670000</v>
      </c>
      <c r="N124" s="615">
        <v>16680000</v>
      </c>
      <c r="O124" s="615">
        <v>145900000</v>
      </c>
      <c r="P124" s="615"/>
      <c r="Q124" s="616">
        <v>7385520000</v>
      </c>
      <c r="R124" s="433"/>
    </row>
    <row r="125" spans="1:18" ht="14.25" hidden="1">
      <c r="A125" s="596">
        <v>2011</v>
      </c>
      <c r="B125" s="597" t="s">
        <v>442</v>
      </c>
      <c r="C125" s="614">
        <v>6.25E-2</v>
      </c>
      <c r="D125" s="614">
        <v>9.5000000000000001E-2</v>
      </c>
      <c r="E125" s="614">
        <v>6.25E-2</v>
      </c>
      <c r="F125" s="614">
        <v>7.9178999999999999E-2</v>
      </c>
      <c r="G125" s="614">
        <v>7.8662999999999997E-2</v>
      </c>
      <c r="H125" s="614">
        <v>9.1373999999999997E-2</v>
      </c>
      <c r="I125" s="614">
        <v>9.1075000000000003E-2</v>
      </c>
      <c r="J125" s="614"/>
      <c r="K125" s="614"/>
      <c r="L125" s="615">
        <v>45000000</v>
      </c>
      <c r="M125" s="615">
        <v>135000000</v>
      </c>
      <c r="N125" s="615">
        <v>253360000</v>
      </c>
      <c r="O125" s="615">
        <v>37250000</v>
      </c>
      <c r="P125" s="615"/>
      <c r="Q125" s="616"/>
      <c r="R125" s="433"/>
    </row>
    <row r="126" spans="1:18" ht="14.25" hidden="1">
      <c r="A126" s="596">
        <v>2011</v>
      </c>
      <c r="B126" s="597" t="s">
        <v>443</v>
      </c>
      <c r="C126" s="614">
        <v>6.7500000000000004E-2</v>
      </c>
      <c r="D126" s="614">
        <v>9.5000000000000001E-2</v>
      </c>
      <c r="E126" s="614">
        <v>6.7500000000000004E-2</v>
      </c>
      <c r="F126" s="614">
        <v>8.3400000000000002E-2</v>
      </c>
      <c r="G126" s="614">
        <v>8.5400000000000004E-2</v>
      </c>
      <c r="H126" s="614">
        <v>9.35E-2</v>
      </c>
      <c r="I126" s="614">
        <v>9.74E-2</v>
      </c>
      <c r="J126" s="614"/>
      <c r="K126" s="614">
        <v>0.18493200000000001</v>
      </c>
      <c r="L126" s="615">
        <v>114170000</v>
      </c>
      <c r="M126" s="615">
        <v>197330000</v>
      </c>
      <c r="N126" s="615">
        <v>124900000</v>
      </c>
      <c r="O126" s="615">
        <v>163600000</v>
      </c>
      <c r="P126" s="615"/>
      <c r="Q126" s="616">
        <v>5133230000</v>
      </c>
      <c r="R126" s="433"/>
    </row>
    <row r="127" spans="1:18" ht="14.25" hidden="1">
      <c r="A127" s="596">
        <v>2011</v>
      </c>
      <c r="B127" s="597" t="s">
        <v>444</v>
      </c>
      <c r="C127" s="614">
        <v>6.7500000000000004E-2</v>
      </c>
      <c r="D127" s="614">
        <v>9.5000000000000001E-2</v>
      </c>
      <c r="E127" s="614">
        <v>6.7500000000000004E-2</v>
      </c>
      <c r="F127" s="614">
        <v>9.0359999999999996E-2</v>
      </c>
      <c r="G127" s="614">
        <v>8.9799000000000004E-2</v>
      </c>
      <c r="H127" s="614">
        <v>9.6446000000000004E-2</v>
      </c>
      <c r="I127" s="614">
        <v>0.100274</v>
      </c>
      <c r="J127" s="614"/>
      <c r="K127" s="614">
        <v>0.18568299999999999</v>
      </c>
      <c r="L127" s="615">
        <v>3000000</v>
      </c>
      <c r="M127" s="615">
        <v>10000000</v>
      </c>
      <c r="N127" s="615">
        <v>17100000</v>
      </c>
      <c r="O127" s="615">
        <v>51230000</v>
      </c>
      <c r="P127" s="615"/>
      <c r="Q127" s="616">
        <v>10711490000</v>
      </c>
      <c r="R127" s="433"/>
    </row>
    <row r="128" spans="1:18" ht="14.25" hidden="1">
      <c r="A128" s="596">
        <v>2011</v>
      </c>
      <c r="B128" s="597" t="s">
        <v>445</v>
      </c>
      <c r="C128" s="614">
        <v>6.7500000000000004E-2</v>
      </c>
      <c r="D128" s="614">
        <v>9.5000000000000001E-2</v>
      </c>
      <c r="E128" s="614">
        <v>6.7500000000000004E-2</v>
      </c>
      <c r="F128" s="614"/>
      <c r="G128" s="614">
        <v>9.8526000000000002E-2</v>
      </c>
      <c r="H128" s="614"/>
      <c r="I128" s="614">
        <v>0.10108200000000001</v>
      </c>
      <c r="J128" s="614"/>
      <c r="K128" s="614">
        <v>0.1875</v>
      </c>
      <c r="L128" s="615"/>
      <c r="M128" s="615">
        <v>102280000</v>
      </c>
      <c r="N128" s="615"/>
      <c r="O128" s="615">
        <v>3700000</v>
      </c>
      <c r="P128" s="615"/>
      <c r="Q128" s="616">
        <v>3710120000</v>
      </c>
      <c r="R128" s="433"/>
    </row>
    <row r="129" spans="1:18" ht="14.25" hidden="1">
      <c r="A129" s="596">
        <v>2011</v>
      </c>
      <c r="B129" s="597" t="s">
        <v>446</v>
      </c>
      <c r="C129" s="614">
        <v>6.7500000000000004E-2</v>
      </c>
      <c r="D129" s="614">
        <v>9.5000000000000001E-2</v>
      </c>
      <c r="E129" s="614">
        <v>6.7500000000000004E-2</v>
      </c>
      <c r="F129" s="614">
        <v>9.2327000000000006E-2</v>
      </c>
      <c r="G129" s="614">
        <v>9.9978999999999998E-2</v>
      </c>
      <c r="H129" s="614">
        <v>0.10492700000000001</v>
      </c>
      <c r="I129" s="614">
        <v>0.103779</v>
      </c>
      <c r="J129" s="614">
        <v>0</v>
      </c>
      <c r="K129" s="614">
        <v>0.1875</v>
      </c>
      <c r="L129" s="615">
        <v>95650000</v>
      </c>
      <c r="M129" s="615">
        <v>42780000</v>
      </c>
      <c r="N129" s="615">
        <v>6250000</v>
      </c>
      <c r="O129" s="615">
        <v>45440000</v>
      </c>
      <c r="P129" s="615">
        <v>0</v>
      </c>
      <c r="Q129" s="616">
        <v>3625070000</v>
      </c>
      <c r="R129" s="433"/>
    </row>
    <row r="130" spans="1:18" ht="14.25" hidden="1">
      <c r="A130" s="596">
        <v>2011</v>
      </c>
      <c r="B130" s="597" t="s">
        <v>447</v>
      </c>
      <c r="C130" s="614">
        <v>6.7500000000000004E-2</v>
      </c>
      <c r="D130" s="614">
        <v>9.5000000000000001E-2</v>
      </c>
      <c r="E130" s="614">
        <v>6.7500000000000004E-2</v>
      </c>
      <c r="F130" s="614">
        <v>9.3170000000000003E-2</v>
      </c>
      <c r="G130" s="614"/>
      <c r="H130" s="614">
        <v>0.102577</v>
      </c>
      <c r="I130" s="614">
        <v>0.105699</v>
      </c>
      <c r="J130" s="614"/>
      <c r="K130" s="614"/>
      <c r="L130" s="615">
        <v>74920000</v>
      </c>
      <c r="M130" s="615">
        <v>0</v>
      </c>
      <c r="N130" s="615">
        <v>106730000</v>
      </c>
      <c r="O130" s="615">
        <v>18350000</v>
      </c>
      <c r="P130" s="615">
        <v>0</v>
      </c>
      <c r="Q130" s="616">
        <v>0</v>
      </c>
      <c r="R130" s="433"/>
    </row>
    <row r="131" spans="1:18" ht="14.25" hidden="1">
      <c r="A131" s="596">
        <v>2011</v>
      </c>
      <c r="B131" s="597" t="s">
        <v>448</v>
      </c>
      <c r="C131" s="614">
        <v>6.7500000000000004E-2</v>
      </c>
      <c r="D131" s="614">
        <v>9.5000000000000001E-2</v>
      </c>
      <c r="E131" s="614">
        <v>6.7500000000000004E-2</v>
      </c>
      <c r="F131" s="614">
        <v>9.8571000000000006E-2</v>
      </c>
      <c r="G131" s="614"/>
      <c r="H131" s="614">
        <v>0.104397</v>
      </c>
      <c r="I131" s="614">
        <v>0.105619</v>
      </c>
      <c r="J131" s="614"/>
      <c r="K131" s="614"/>
      <c r="L131" s="615">
        <v>8430000</v>
      </c>
      <c r="M131" s="615">
        <v>0</v>
      </c>
      <c r="N131" s="615">
        <v>61200000</v>
      </c>
      <c r="O131" s="615">
        <v>68760000</v>
      </c>
      <c r="P131" s="615">
        <v>0</v>
      </c>
      <c r="Q131" s="616">
        <v>0</v>
      </c>
      <c r="R131" s="433"/>
    </row>
    <row r="132" spans="1:18" ht="14.25" hidden="1">
      <c r="A132" s="596">
        <v>2011</v>
      </c>
      <c r="B132" s="597" t="s">
        <v>449</v>
      </c>
      <c r="C132" s="614">
        <v>6.7500000000000004E-2</v>
      </c>
      <c r="D132" s="614">
        <v>0.09</v>
      </c>
      <c r="E132" s="614">
        <v>6.7500000000000004E-2</v>
      </c>
      <c r="F132" s="614">
        <v>9.9971000000000004E-2</v>
      </c>
      <c r="G132" s="614">
        <v>9.8662E-2</v>
      </c>
      <c r="H132" s="614">
        <v>0.106041</v>
      </c>
      <c r="I132" s="614">
        <v>0.104153</v>
      </c>
      <c r="J132" s="614"/>
      <c r="K132" s="614">
        <v>0.1875</v>
      </c>
      <c r="L132" s="615">
        <v>10000000</v>
      </c>
      <c r="M132" s="615">
        <v>20500000</v>
      </c>
      <c r="N132" s="615">
        <v>28790000</v>
      </c>
      <c r="O132" s="615">
        <v>9450000</v>
      </c>
      <c r="P132" s="615"/>
      <c r="Q132" s="616">
        <v>9256940000</v>
      </c>
      <c r="R132" s="433"/>
    </row>
    <row r="133" spans="1:18" ht="14.25">
      <c r="A133" s="596">
        <v>2011</v>
      </c>
      <c r="B133" s="597" t="s">
        <v>437</v>
      </c>
      <c r="C133" s="614">
        <v>6.7500000000000004E-2</v>
      </c>
      <c r="D133" s="614">
        <v>0.09</v>
      </c>
      <c r="E133" s="614">
        <v>6.7500000000000004E-2</v>
      </c>
      <c r="F133" s="614"/>
      <c r="G133" s="614">
        <v>0.104227</v>
      </c>
      <c r="H133" s="614"/>
      <c r="I133" s="614"/>
      <c r="J133" s="614"/>
      <c r="K133" s="614"/>
      <c r="L133" s="615"/>
      <c r="M133" s="615">
        <v>100000000</v>
      </c>
      <c r="N133" s="615"/>
      <c r="O133" s="615"/>
      <c r="P133" s="615"/>
      <c r="Q133" s="616"/>
      <c r="R133" s="433"/>
    </row>
    <row r="134" spans="1:18" ht="14.25" hidden="1">
      <c r="A134" s="596">
        <v>2012</v>
      </c>
      <c r="B134" s="597" t="s">
        <v>439</v>
      </c>
      <c r="C134" s="614">
        <v>6.7500000000000004E-2</v>
      </c>
      <c r="D134" s="614">
        <v>0.09</v>
      </c>
      <c r="E134" s="614">
        <v>6.7500000000000004E-2</v>
      </c>
      <c r="F134" s="614">
        <v>0.109793</v>
      </c>
      <c r="G134" s="614">
        <v>0.113898</v>
      </c>
      <c r="H134" s="614">
        <v>0.112537</v>
      </c>
      <c r="I134" s="614">
        <v>0.113412</v>
      </c>
      <c r="J134" s="614">
        <v>0</v>
      </c>
      <c r="K134" s="614">
        <v>0.18124512109999999</v>
      </c>
      <c r="L134" s="615">
        <v>55000000</v>
      </c>
      <c r="M134" s="615">
        <v>58140000</v>
      </c>
      <c r="N134" s="615">
        <v>16000000</v>
      </c>
      <c r="O134" s="615">
        <v>68200000</v>
      </c>
      <c r="P134" s="615">
        <v>0</v>
      </c>
      <c r="Q134" s="616">
        <v>11064760000</v>
      </c>
      <c r="R134" s="433"/>
    </row>
    <row r="135" spans="1:18" ht="14.25" hidden="1">
      <c r="A135" s="596">
        <v>2012</v>
      </c>
      <c r="B135" s="597" t="s">
        <v>440</v>
      </c>
      <c r="C135" s="614">
        <v>6.7500000000000004E-2</v>
      </c>
      <c r="D135" s="614">
        <v>0.09</v>
      </c>
      <c r="E135" s="614">
        <v>6.7500000000000004E-2</v>
      </c>
      <c r="F135" s="614">
        <v>0.113979</v>
      </c>
      <c r="G135" s="614">
        <v>0.11423700000000001</v>
      </c>
      <c r="H135" s="614">
        <v>0.11276700000000001</v>
      </c>
      <c r="I135" s="614">
        <v>0.11246299999999999</v>
      </c>
      <c r="J135" s="614">
        <v>0</v>
      </c>
      <c r="K135" s="614">
        <v>0.18099000000000001</v>
      </c>
      <c r="L135" s="615">
        <v>2400000</v>
      </c>
      <c r="M135" s="615">
        <v>399470000</v>
      </c>
      <c r="N135" s="615">
        <v>61060000</v>
      </c>
      <c r="O135" s="615">
        <v>637070000</v>
      </c>
      <c r="P135" s="615">
        <v>0</v>
      </c>
      <c r="Q135" s="616">
        <v>4507390000</v>
      </c>
      <c r="R135" s="433"/>
    </row>
    <row r="136" spans="1:18" ht="14.25" hidden="1">
      <c r="A136" s="596">
        <v>2012</v>
      </c>
      <c r="B136" s="597" t="s">
        <v>441</v>
      </c>
      <c r="C136" s="614">
        <v>6.7500000000000004E-2</v>
      </c>
      <c r="D136" s="614">
        <v>0.09</v>
      </c>
      <c r="E136" s="614">
        <v>6.7500000000000004E-2</v>
      </c>
      <c r="F136" s="614">
        <v>0.11496000000000001</v>
      </c>
      <c r="G136" s="614">
        <v>0.11380700000000001</v>
      </c>
      <c r="H136" s="614">
        <v>0.11429300000000001</v>
      </c>
      <c r="I136" s="614">
        <v>0.112041</v>
      </c>
      <c r="J136" s="614"/>
      <c r="K136" s="614">
        <v>0.180225</v>
      </c>
      <c r="L136" s="615">
        <v>303000000</v>
      </c>
      <c r="M136" s="615">
        <v>200000000</v>
      </c>
      <c r="N136" s="615">
        <v>190210000</v>
      </c>
      <c r="O136" s="615">
        <v>125550000</v>
      </c>
      <c r="P136" s="615"/>
      <c r="Q136" s="616">
        <v>16132300000</v>
      </c>
      <c r="R136" s="433"/>
    </row>
    <row r="137" spans="1:18" ht="14.25" hidden="1">
      <c r="A137" s="596">
        <v>2012</v>
      </c>
      <c r="B137" s="597" t="s">
        <v>442</v>
      </c>
      <c r="C137" s="614">
        <v>6.7500000000000004E-2</v>
      </c>
      <c r="D137" s="614">
        <v>0.09</v>
      </c>
      <c r="E137" s="614">
        <v>6.7500000000000004E-2</v>
      </c>
      <c r="F137" s="614"/>
      <c r="G137" s="614">
        <v>0.113328</v>
      </c>
      <c r="H137" s="614">
        <v>0.115524</v>
      </c>
      <c r="I137" s="614">
        <v>0.115004</v>
      </c>
      <c r="J137" s="614"/>
      <c r="K137" s="614">
        <v>0.1810736196493801</v>
      </c>
      <c r="L137" s="615"/>
      <c r="M137" s="615">
        <v>226820000</v>
      </c>
      <c r="N137" s="615">
        <v>309130000</v>
      </c>
      <c r="O137" s="615">
        <v>137410000</v>
      </c>
      <c r="P137" s="615"/>
      <c r="Q137" s="616">
        <v>9944620000</v>
      </c>
      <c r="R137" s="433"/>
    </row>
    <row r="138" spans="1:18" ht="14.25" hidden="1">
      <c r="A138" s="596">
        <v>2012</v>
      </c>
      <c r="B138" s="597" t="s">
        <v>443</v>
      </c>
      <c r="C138" s="614">
        <v>6.7500000000000004E-2</v>
      </c>
      <c r="D138" s="614">
        <v>0.09</v>
      </c>
      <c r="E138" s="614">
        <v>6.7500000000000004E-2</v>
      </c>
      <c r="F138" s="614"/>
      <c r="G138" s="614">
        <v>0.113979</v>
      </c>
      <c r="H138" s="614">
        <v>0.115174</v>
      </c>
      <c r="I138" s="614">
        <v>0.11670999999999999</v>
      </c>
      <c r="J138" s="614"/>
      <c r="K138" s="614"/>
      <c r="L138" s="615"/>
      <c r="M138" s="615">
        <v>175000000</v>
      </c>
      <c r="N138" s="615">
        <v>525200000</v>
      </c>
      <c r="O138" s="615">
        <v>231000000</v>
      </c>
      <c r="P138" s="615"/>
      <c r="Q138" s="616"/>
      <c r="R138" s="433"/>
    </row>
    <row r="139" spans="1:18" ht="14.25" hidden="1">
      <c r="A139" s="596">
        <v>2012</v>
      </c>
      <c r="B139" s="597" t="s">
        <v>444</v>
      </c>
      <c r="C139" s="614">
        <v>0.06</v>
      </c>
      <c r="D139" s="614">
        <v>0.08</v>
      </c>
      <c r="E139" s="614">
        <v>0.06</v>
      </c>
      <c r="F139" s="614"/>
      <c r="G139" s="614">
        <v>0.109391</v>
      </c>
      <c r="H139" s="614">
        <v>0.111328</v>
      </c>
      <c r="I139" s="614">
        <v>0.111794</v>
      </c>
      <c r="J139" s="614"/>
      <c r="K139" s="614"/>
      <c r="L139" s="615"/>
      <c r="M139" s="615">
        <v>531370000</v>
      </c>
      <c r="N139" s="615">
        <v>265720000</v>
      </c>
      <c r="O139" s="615">
        <v>435030000</v>
      </c>
      <c r="P139" s="615"/>
      <c r="Q139" s="616"/>
    </row>
    <row r="140" spans="1:18" ht="14.25" hidden="1">
      <c r="A140" s="596">
        <v>2012</v>
      </c>
      <c r="B140" s="597" t="s">
        <v>445</v>
      </c>
      <c r="C140" s="614">
        <v>0.06</v>
      </c>
      <c r="D140" s="614">
        <v>0.08</v>
      </c>
      <c r="E140" s="614">
        <v>0.06</v>
      </c>
      <c r="F140" s="614">
        <v>0.105951</v>
      </c>
      <c r="G140" s="614">
        <v>0.10563599999999999</v>
      </c>
      <c r="H140" s="614">
        <v>0.10609</v>
      </c>
      <c r="I140" s="614">
        <v>0.10774599999999999</v>
      </c>
      <c r="J140" s="614"/>
      <c r="K140" s="614">
        <v>0.17276900000000001</v>
      </c>
      <c r="L140" s="615">
        <v>175000000</v>
      </c>
      <c r="M140" s="615">
        <v>186200000</v>
      </c>
      <c r="N140" s="615">
        <v>156600000</v>
      </c>
      <c r="O140" s="615">
        <v>482200000</v>
      </c>
      <c r="P140" s="615"/>
      <c r="Q140" s="616">
        <v>12727610000</v>
      </c>
    </row>
    <row r="141" spans="1:18" ht="14.25" hidden="1">
      <c r="A141" s="596">
        <v>2012</v>
      </c>
      <c r="B141" s="597" t="s">
        <v>446</v>
      </c>
      <c r="C141" s="614">
        <v>5.5E-2</v>
      </c>
      <c r="D141" s="614">
        <v>7.4999999999999997E-2</v>
      </c>
      <c r="E141" s="614">
        <v>5.5E-2</v>
      </c>
      <c r="F141" s="614">
        <v>8.1305000000000002E-2</v>
      </c>
      <c r="G141" s="614">
        <v>7.7952999999999995E-2</v>
      </c>
      <c r="H141" s="614">
        <v>7.6887999999999998E-2</v>
      </c>
      <c r="I141" s="614">
        <v>8.3148E-2</v>
      </c>
      <c r="J141" s="614"/>
      <c r="K141" s="614"/>
      <c r="L141" s="615">
        <v>200000000</v>
      </c>
      <c r="M141" s="615">
        <v>400000000</v>
      </c>
      <c r="N141" s="615">
        <v>275000000</v>
      </c>
      <c r="O141" s="615">
        <v>625000000</v>
      </c>
      <c r="P141" s="615"/>
      <c r="Q141" s="616"/>
    </row>
    <row r="142" spans="1:18" ht="14.25" hidden="1">
      <c r="A142" s="596">
        <v>2012</v>
      </c>
      <c r="B142" s="597" t="s">
        <v>447</v>
      </c>
      <c r="C142" s="614">
        <v>0.05</v>
      </c>
      <c r="D142" s="614">
        <v>7.0000000000000007E-2</v>
      </c>
      <c r="E142" s="614">
        <v>0.05</v>
      </c>
      <c r="F142" s="614">
        <v>5.2696E-2</v>
      </c>
      <c r="G142" s="614">
        <v>5.8701000000000003E-2</v>
      </c>
      <c r="H142" s="614">
        <v>6.3062000000000007E-2</v>
      </c>
      <c r="I142" s="614">
        <v>6.8168999999999993E-2</v>
      </c>
      <c r="J142" s="614"/>
      <c r="K142" s="614"/>
      <c r="L142" s="615">
        <v>40110000</v>
      </c>
      <c r="M142" s="615">
        <v>70000000</v>
      </c>
      <c r="N142" s="615">
        <v>20000000</v>
      </c>
      <c r="O142" s="615">
        <v>69890000</v>
      </c>
      <c r="P142" s="615"/>
      <c r="Q142" s="616"/>
    </row>
    <row r="143" spans="1:18" ht="14.25" hidden="1">
      <c r="A143" s="596">
        <v>2012</v>
      </c>
      <c r="B143" s="597" t="s">
        <v>448</v>
      </c>
      <c r="C143" s="614">
        <v>0.05</v>
      </c>
      <c r="D143" s="614">
        <v>7.0000000000000007E-2</v>
      </c>
      <c r="E143" s="614">
        <v>0.05</v>
      </c>
      <c r="F143" s="614"/>
      <c r="G143" s="614">
        <v>5.3108000000000002E-2</v>
      </c>
      <c r="H143" s="614">
        <v>5.5376000000000002E-2</v>
      </c>
      <c r="I143" s="614">
        <v>6.5755999999999995E-2</v>
      </c>
      <c r="J143" s="614"/>
      <c r="K143" s="614">
        <v>0.14174900000000001</v>
      </c>
      <c r="L143" s="615"/>
      <c r="M143" s="615">
        <v>80000000</v>
      </c>
      <c r="N143" s="615">
        <v>30000000</v>
      </c>
      <c r="O143" s="615">
        <v>90000000</v>
      </c>
      <c r="P143" s="615"/>
      <c r="Q143" s="616">
        <v>12235740000</v>
      </c>
    </row>
    <row r="144" spans="1:18" ht="14.25" hidden="1">
      <c r="A144" s="596">
        <v>2012</v>
      </c>
      <c r="B144" s="597" t="s">
        <v>449</v>
      </c>
      <c r="C144" s="614">
        <v>0.05</v>
      </c>
      <c r="D144" s="614">
        <v>7.0000000000000007E-2</v>
      </c>
      <c r="E144" s="614">
        <v>0.05</v>
      </c>
      <c r="F144" s="614"/>
      <c r="G144" s="614">
        <v>5.2851000000000002E-2</v>
      </c>
      <c r="H144" s="614">
        <v>8.7445999999999996E-2</v>
      </c>
      <c r="I144" s="614">
        <v>5.0095000000000001E-2</v>
      </c>
      <c r="J144" s="614"/>
      <c r="K144" s="614"/>
      <c r="L144" s="615"/>
      <c r="M144" s="615">
        <v>100000000</v>
      </c>
      <c r="N144" s="615">
        <v>25000000</v>
      </c>
      <c r="O144" s="615">
        <v>75000000</v>
      </c>
      <c r="P144" s="615"/>
      <c r="Q144" s="616"/>
    </row>
    <row r="145" spans="1:17" ht="14.25">
      <c r="A145" s="596">
        <v>2012</v>
      </c>
      <c r="B145" s="597" t="s">
        <v>437</v>
      </c>
      <c r="C145" s="614">
        <v>0.05</v>
      </c>
      <c r="D145" s="614">
        <v>7.0000000000000007E-2</v>
      </c>
      <c r="E145" s="614">
        <v>0.05</v>
      </c>
      <c r="F145" s="614"/>
      <c r="G145" s="614">
        <v>5.6972000000000002E-2</v>
      </c>
      <c r="H145" s="614">
        <v>6.2926999999999997E-2</v>
      </c>
      <c r="I145" s="614">
        <v>6.6699999999999995E-2</v>
      </c>
      <c r="J145" s="614"/>
      <c r="K145" s="614"/>
      <c r="L145" s="615"/>
      <c r="M145" s="615">
        <v>527870000</v>
      </c>
      <c r="N145" s="615">
        <v>50000000</v>
      </c>
      <c r="O145" s="615">
        <v>95000000</v>
      </c>
      <c r="P145" s="615"/>
      <c r="Q145" s="616"/>
    </row>
    <row r="146" spans="1:17" ht="14.25" hidden="1">
      <c r="A146" s="596">
        <v>2013</v>
      </c>
      <c r="B146" s="597" t="s">
        <v>439</v>
      </c>
      <c r="C146" s="614">
        <v>0.05</v>
      </c>
      <c r="D146" s="614">
        <v>7.0000000000000007E-2</v>
      </c>
      <c r="E146" s="614">
        <v>0.05</v>
      </c>
      <c r="F146" s="614"/>
      <c r="G146" s="614">
        <v>6.8021999999999999E-2</v>
      </c>
      <c r="H146" s="614">
        <v>7.1748999999999993E-2</v>
      </c>
      <c r="I146" s="614">
        <v>7.1139999999999995E-2</v>
      </c>
      <c r="J146" s="614">
        <v>0.1</v>
      </c>
      <c r="K146" s="614">
        <v>0.14019300000000001</v>
      </c>
      <c r="L146" s="615"/>
      <c r="M146" s="615">
        <v>252000000</v>
      </c>
      <c r="N146" s="615">
        <v>120000000</v>
      </c>
      <c r="O146" s="615">
        <v>95000000</v>
      </c>
      <c r="P146" s="615">
        <v>1486040000</v>
      </c>
      <c r="Q146" s="616">
        <v>13579680000</v>
      </c>
    </row>
    <row r="147" spans="1:17" ht="14.25" hidden="1">
      <c r="A147" s="596">
        <v>2013</v>
      </c>
      <c r="B147" s="597" t="s">
        <v>440</v>
      </c>
      <c r="C147" s="614">
        <v>0.05</v>
      </c>
      <c r="D147" s="614">
        <v>7.0000000000000007E-2</v>
      </c>
      <c r="E147" s="614">
        <v>0.03</v>
      </c>
      <c r="F147" s="614"/>
      <c r="G147" s="614">
        <v>6.9054000000000004E-2</v>
      </c>
      <c r="H147" s="614">
        <v>7.2414999999999993E-2</v>
      </c>
      <c r="I147" s="614">
        <v>0.119896</v>
      </c>
      <c r="J147" s="614"/>
      <c r="K147" s="614"/>
      <c r="L147" s="615"/>
      <c r="M147" s="615">
        <v>1036950000</v>
      </c>
      <c r="N147" s="615">
        <v>117940000</v>
      </c>
      <c r="O147" s="615">
        <v>31500000</v>
      </c>
      <c r="P147" s="615"/>
      <c r="Q147" s="616"/>
    </row>
    <row r="148" spans="1:17" ht="14.25" hidden="1">
      <c r="A148" s="596">
        <v>2013</v>
      </c>
      <c r="B148" s="597" t="s">
        <v>441</v>
      </c>
      <c r="C148" s="619">
        <v>0.05</v>
      </c>
      <c r="D148" s="614">
        <v>7.0000000000000007E-2</v>
      </c>
      <c r="E148" s="614">
        <v>0.03</v>
      </c>
      <c r="F148" s="614"/>
      <c r="G148" s="614">
        <v>7.2186E-2</v>
      </c>
      <c r="H148" s="614">
        <v>7.3923000000000003E-2</v>
      </c>
      <c r="I148" s="614">
        <v>7.2957999999999995E-2</v>
      </c>
      <c r="J148" s="614">
        <v>9.9997000000000003E-2</v>
      </c>
      <c r="K148" s="614">
        <v>0.13749900000000001</v>
      </c>
      <c r="L148" s="615"/>
      <c r="M148" s="615">
        <v>648140000</v>
      </c>
      <c r="N148" s="615">
        <v>310000000</v>
      </c>
      <c r="O148" s="615">
        <v>259980000</v>
      </c>
      <c r="P148" s="615">
        <v>1985450000</v>
      </c>
      <c r="Q148" s="616">
        <v>14358040000</v>
      </c>
    </row>
    <row r="149" spans="1:17" ht="14.25" hidden="1">
      <c r="A149" s="596">
        <v>2013</v>
      </c>
      <c r="B149" s="597" t="s">
        <v>2231</v>
      </c>
      <c r="C149" s="614">
        <v>0.05</v>
      </c>
      <c r="D149" s="614">
        <v>7.0000000000000007E-2</v>
      </c>
      <c r="E149" s="614">
        <v>0.03</v>
      </c>
      <c r="F149" s="614"/>
      <c r="G149" s="614">
        <v>7.1791999999999995E-2</v>
      </c>
      <c r="H149" s="614">
        <v>7.3773000000000005E-2</v>
      </c>
      <c r="I149" s="614">
        <v>7.3981000000000005E-2</v>
      </c>
      <c r="J149" s="614">
        <v>9.9920999999999996E-2</v>
      </c>
      <c r="K149" s="614">
        <v>0.13744400000000001</v>
      </c>
      <c r="L149" s="615"/>
      <c r="M149" s="615">
        <v>1374000000</v>
      </c>
      <c r="N149" s="615">
        <v>466000000</v>
      </c>
      <c r="O149" s="615">
        <v>114800000</v>
      </c>
      <c r="P149" s="615">
        <v>1337520000</v>
      </c>
      <c r="Q149" s="616">
        <v>9533360000</v>
      </c>
    </row>
    <row r="150" spans="1:17" ht="14.25" hidden="1">
      <c r="A150" s="596">
        <v>2013</v>
      </c>
      <c r="B150" s="597" t="s">
        <v>443</v>
      </c>
      <c r="C150" s="614">
        <v>4.2500000000000003E-2</v>
      </c>
      <c r="D150" s="614">
        <v>6.25E-2</v>
      </c>
      <c r="E150" s="614">
        <v>2.2499999999999999E-2</v>
      </c>
      <c r="F150" s="614"/>
      <c r="G150" s="614">
        <v>7.3645000000000002E-2</v>
      </c>
      <c r="H150" s="614">
        <v>7.3945999999999998E-2</v>
      </c>
      <c r="I150" s="614">
        <v>7.3714000000000002E-2</v>
      </c>
      <c r="J150" s="614">
        <v>9.9992999999999999E-2</v>
      </c>
      <c r="K150" s="614">
        <v>0.13708100000000001</v>
      </c>
      <c r="L150" s="615"/>
      <c r="M150" s="615">
        <v>999100000</v>
      </c>
      <c r="N150" s="615">
        <v>1310900000</v>
      </c>
      <c r="O150" s="615">
        <v>390360000</v>
      </c>
      <c r="P150" s="615">
        <v>1324020000</v>
      </c>
      <c r="Q150" s="616">
        <v>7949280000</v>
      </c>
    </row>
    <row r="151" spans="1:17" ht="14.25" hidden="1">
      <c r="A151" s="596">
        <v>2013</v>
      </c>
      <c r="B151" s="597" t="s">
        <v>444</v>
      </c>
      <c r="C151" s="614">
        <v>4.2500000000000003E-2</v>
      </c>
      <c r="D151" s="614">
        <v>6.25E-2</v>
      </c>
      <c r="E151" s="614">
        <v>2.2499999999999999E-2</v>
      </c>
      <c r="F151" s="614">
        <v>5.2533999999999997E-2</v>
      </c>
      <c r="G151" s="614">
        <v>6.4671999999999993E-2</v>
      </c>
      <c r="H151" s="614">
        <v>5.9857E-2</v>
      </c>
      <c r="I151" s="614">
        <v>6.3117000000000006E-2</v>
      </c>
      <c r="J151" s="614"/>
      <c r="K151" s="614"/>
      <c r="L151" s="615">
        <v>200000000</v>
      </c>
      <c r="M151" s="615">
        <v>220000000</v>
      </c>
      <c r="N151" s="615">
        <v>293200000</v>
      </c>
      <c r="O151" s="615">
        <v>486800000</v>
      </c>
      <c r="P151" s="615"/>
      <c r="Q151" s="616"/>
    </row>
    <row r="152" spans="1:17" ht="14.25" hidden="1">
      <c r="A152" s="596">
        <v>2013</v>
      </c>
      <c r="B152" s="597" t="s">
        <v>445</v>
      </c>
      <c r="C152" s="614">
        <v>4.2500000000000003E-2</v>
      </c>
      <c r="D152" s="614">
        <v>6.25E-2</v>
      </c>
      <c r="E152" s="614">
        <v>2.2499999999999999E-2</v>
      </c>
      <c r="F152" s="614"/>
      <c r="G152" s="614">
        <v>4.6786000000000001E-2</v>
      </c>
      <c r="H152" s="614"/>
      <c r="I152" s="614">
        <v>6.0006999999999998E-2</v>
      </c>
      <c r="J152" s="614"/>
      <c r="K152" s="614"/>
      <c r="L152" s="615"/>
      <c r="M152" s="615">
        <v>1689180000</v>
      </c>
      <c r="N152" s="615"/>
      <c r="O152" s="615">
        <v>792820000</v>
      </c>
      <c r="P152" s="615"/>
      <c r="Q152" s="616"/>
    </row>
    <row r="153" spans="1:17" ht="14.25" hidden="1">
      <c r="A153" s="596">
        <v>2013</v>
      </c>
      <c r="B153" s="597" t="s">
        <v>2232</v>
      </c>
      <c r="C153" s="614">
        <v>6.25E-2</v>
      </c>
      <c r="D153" s="614">
        <v>7.7499999999999999E-2</v>
      </c>
      <c r="E153" s="614">
        <v>4.7500000000000001E-2</v>
      </c>
      <c r="F153" s="614"/>
      <c r="G153" s="614">
        <v>6.8994E-2</v>
      </c>
      <c r="H153" s="614">
        <v>7.8978000000000007E-2</v>
      </c>
      <c r="I153" s="614">
        <v>8.1618999999999997E-2</v>
      </c>
      <c r="J153" s="614"/>
      <c r="K153" s="614">
        <v>0.125941</v>
      </c>
      <c r="L153" s="615"/>
      <c r="M153" s="615">
        <v>482500000</v>
      </c>
      <c r="N153" s="615">
        <v>12500000</v>
      </c>
      <c r="O153" s="615">
        <v>15000000</v>
      </c>
      <c r="P153" s="615"/>
      <c r="Q153" s="616">
        <v>18591570000</v>
      </c>
    </row>
    <row r="154" spans="1:17" ht="14.25" hidden="1">
      <c r="A154" s="596">
        <v>2013</v>
      </c>
      <c r="B154" s="620" t="s">
        <v>2233</v>
      </c>
      <c r="C154" s="619">
        <v>6.25E-2</v>
      </c>
      <c r="D154" s="614">
        <v>7.7499999999999999E-2</v>
      </c>
      <c r="E154" s="614">
        <v>4.7500000000000001E-2</v>
      </c>
      <c r="F154" s="614">
        <v>7.8098000000000001E-2</v>
      </c>
      <c r="G154" s="614"/>
      <c r="H154" s="614"/>
      <c r="I154" s="614">
        <v>8.1867999999999996E-2</v>
      </c>
      <c r="J154" s="614"/>
      <c r="K154" s="614"/>
      <c r="L154" s="615">
        <v>95320000</v>
      </c>
      <c r="M154" s="615"/>
      <c r="N154" s="615"/>
      <c r="O154" s="615">
        <v>4680000</v>
      </c>
      <c r="P154" s="615"/>
      <c r="Q154" s="616"/>
    </row>
    <row r="155" spans="1:17" ht="14.25" hidden="1">
      <c r="A155" s="596">
        <v>2013</v>
      </c>
      <c r="B155" s="620" t="s">
        <v>2234</v>
      </c>
      <c r="C155" s="619">
        <v>6.25E-2</v>
      </c>
      <c r="D155" s="614">
        <v>7.7499999999999999E-2</v>
      </c>
      <c r="E155" s="614">
        <v>4.7500000000000001E-2</v>
      </c>
      <c r="F155" s="614"/>
      <c r="G155" s="614">
        <v>8.1705E-2</v>
      </c>
      <c r="H155" s="614">
        <v>7.8617000000000006E-2</v>
      </c>
      <c r="I155" s="614">
        <v>8.1748000000000001E-2</v>
      </c>
      <c r="J155" s="614"/>
      <c r="K155" s="614"/>
      <c r="L155" s="615"/>
      <c r="M155" s="615">
        <v>168090000</v>
      </c>
      <c r="N155" s="615">
        <v>13430000</v>
      </c>
      <c r="O155" s="615">
        <v>49300000</v>
      </c>
      <c r="P155" s="615"/>
      <c r="Q155" s="616"/>
    </row>
    <row r="156" spans="1:17" ht="14.25" hidden="1">
      <c r="A156" s="596">
        <v>2013</v>
      </c>
      <c r="B156" s="620" t="s">
        <v>2235</v>
      </c>
      <c r="C156" s="619">
        <v>6.25E-2</v>
      </c>
      <c r="D156" s="614">
        <v>7.7499999999999999E-2</v>
      </c>
      <c r="E156" s="614">
        <v>4.7500000000000001E-2</v>
      </c>
      <c r="F156" s="614"/>
      <c r="G156" s="614"/>
      <c r="H156" s="614"/>
      <c r="I156" s="614"/>
      <c r="J156" s="614"/>
      <c r="K156" s="614"/>
      <c r="L156" s="615"/>
      <c r="M156" s="615"/>
      <c r="N156" s="615"/>
      <c r="O156" s="615"/>
      <c r="P156" s="615"/>
      <c r="Q156" s="616"/>
    </row>
    <row r="157" spans="1:17" ht="14.25">
      <c r="A157" s="596">
        <v>2013</v>
      </c>
      <c r="B157" s="620" t="s">
        <v>437</v>
      </c>
      <c r="C157" s="619">
        <v>6.25E-2</v>
      </c>
      <c r="D157" s="614">
        <v>7.7499999999999999E-2</v>
      </c>
      <c r="E157" s="614">
        <v>4.7500000000000001E-2</v>
      </c>
      <c r="F157" s="614"/>
      <c r="G157" s="614"/>
      <c r="H157" s="614"/>
      <c r="I157" s="614"/>
      <c r="J157" s="614"/>
      <c r="K157" s="614"/>
      <c r="L157" s="615"/>
      <c r="M157" s="615"/>
      <c r="N157" s="615"/>
      <c r="O157" s="615"/>
      <c r="P157" s="615"/>
      <c r="Q157" s="616"/>
    </row>
    <row r="158" spans="1:17" ht="14.25">
      <c r="A158" s="596">
        <v>2014</v>
      </c>
      <c r="B158" s="620" t="s">
        <v>439</v>
      </c>
      <c r="C158" s="619">
        <v>6.25E-2</v>
      </c>
      <c r="D158" s="614">
        <v>7.7499999999999999E-2</v>
      </c>
      <c r="E158" s="614">
        <v>4.7500000000000001E-2</v>
      </c>
      <c r="F158" s="614">
        <v>7.7307000000000001E-2</v>
      </c>
      <c r="G158" s="614">
        <v>8.5428000000000004E-2</v>
      </c>
      <c r="H158" s="614">
        <v>9.1315999999999994E-2</v>
      </c>
      <c r="I158" s="614"/>
      <c r="J158" s="614"/>
      <c r="K158" s="614">
        <v>0.133995</v>
      </c>
      <c r="L158" s="615">
        <v>790000000</v>
      </c>
      <c r="M158" s="615">
        <v>275000000</v>
      </c>
      <c r="N158" s="615">
        <v>474330000</v>
      </c>
      <c r="O158" s="615"/>
      <c r="P158" s="615"/>
      <c r="Q158" s="616">
        <v>14400300000</v>
      </c>
    </row>
    <row r="159" spans="1:17" ht="14.25">
      <c r="A159" s="596">
        <v>2014</v>
      </c>
      <c r="B159" s="620" t="s">
        <v>440</v>
      </c>
      <c r="C159" s="619">
        <v>6.25E-2</v>
      </c>
      <c r="D159" s="614">
        <v>7.7499999999999999E-2</v>
      </c>
      <c r="E159" s="614">
        <v>4.7500000000000001E-2</v>
      </c>
      <c r="F159" s="614">
        <v>8.1712999999999994E-2</v>
      </c>
      <c r="G159" s="614">
        <v>8.9366000000000001E-2</v>
      </c>
      <c r="H159" s="614">
        <v>9.4383999999999996E-2</v>
      </c>
      <c r="I159" s="614"/>
      <c r="J159" s="614"/>
      <c r="K159" s="614">
        <v>0.13397000000000001</v>
      </c>
      <c r="L159" s="615">
        <v>415000000</v>
      </c>
      <c r="M159" s="615">
        <v>687800000</v>
      </c>
      <c r="N159" s="615">
        <v>806100000</v>
      </c>
      <c r="O159" s="615"/>
      <c r="P159" s="615"/>
      <c r="Q159" s="616">
        <v>8840670000</v>
      </c>
    </row>
    <row r="160" spans="1:17" ht="14.25">
      <c r="A160" s="596">
        <v>2014</v>
      </c>
      <c r="B160" s="620" t="s">
        <v>441</v>
      </c>
      <c r="C160" s="619">
        <v>6.25E-2</v>
      </c>
      <c r="D160" s="614">
        <v>7.7499999999999999E-2</v>
      </c>
      <c r="E160" s="614">
        <v>4.7500000000000001E-2</v>
      </c>
      <c r="F160" s="614">
        <v>8.2454E-2</v>
      </c>
      <c r="G160" s="614">
        <v>9.2887999999999998E-2</v>
      </c>
      <c r="H160" s="614">
        <v>0.102427</v>
      </c>
      <c r="I160" s="614">
        <v>8.5418999999999995E-2</v>
      </c>
      <c r="J160" s="614"/>
      <c r="K160" s="614">
        <v>0.13256100000000001</v>
      </c>
      <c r="L160" s="615">
        <v>145000000</v>
      </c>
      <c r="M160" s="615">
        <v>370000000</v>
      </c>
      <c r="N160" s="615">
        <v>538000000</v>
      </c>
      <c r="O160" s="615">
        <v>7000000</v>
      </c>
      <c r="P160" s="615"/>
      <c r="Q160" s="616">
        <v>10745640000</v>
      </c>
    </row>
    <row r="161" spans="1:17" ht="14.25">
      <c r="A161" s="596">
        <v>2014</v>
      </c>
      <c r="B161" s="620" t="s">
        <v>442</v>
      </c>
      <c r="C161" s="619">
        <v>6.25E-2</v>
      </c>
      <c r="D161" s="614">
        <v>7.7499999999999999E-2</v>
      </c>
      <c r="E161" s="614">
        <v>4.7500000000000001E-2</v>
      </c>
      <c r="F161" s="614">
        <v>8.0249000000000001E-2</v>
      </c>
      <c r="G161" s="614">
        <v>8.8362999999999997E-2</v>
      </c>
      <c r="H161" s="614">
        <v>9.1715000000000005E-2</v>
      </c>
      <c r="I161" s="614">
        <v>9.1034000000000004E-2</v>
      </c>
      <c r="J161" s="614"/>
      <c r="K161" s="614">
        <v>0.13852999999999999</v>
      </c>
      <c r="L161" s="615">
        <v>380000000</v>
      </c>
      <c r="M161" s="615">
        <v>474000000</v>
      </c>
      <c r="N161" s="615">
        <v>120500000</v>
      </c>
      <c r="O161" s="615">
        <v>4600000</v>
      </c>
      <c r="P161" s="615"/>
      <c r="Q161" s="616">
        <v>12010500000</v>
      </c>
    </row>
    <row r="162" spans="1:17" ht="14.25">
      <c r="A162" s="596">
        <v>2014</v>
      </c>
      <c r="B162" s="620" t="s">
        <v>443</v>
      </c>
      <c r="C162" s="619">
        <v>6.25E-2</v>
      </c>
      <c r="D162" s="614">
        <v>7.7499999999999999E-2</v>
      </c>
      <c r="E162" s="614">
        <v>4.7500000000000001E-2</v>
      </c>
      <c r="F162" s="614">
        <v>8.3479999999999999E-2</v>
      </c>
      <c r="G162" s="614">
        <v>8.6409E-2</v>
      </c>
      <c r="H162" s="614">
        <v>9.1113E-2</v>
      </c>
      <c r="I162" s="614">
        <v>9.11E-2</v>
      </c>
      <c r="J162" s="614"/>
      <c r="K162" s="614"/>
      <c r="L162" s="615">
        <v>485000000</v>
      </c>
      <c r="M162" s="615">
        <v>527000000</v>
      </c>
      <c r="N162" s="615">
        <v>800520000</v>
      </c>
      <c r="O162" s="615">
        <v>1260200000</v>
      </c>
      <c r="P162" s="615"/>
      <c r="Q162" s="616"/>
    </row>
    <row r="163" spans="1:17" ht="14.25">
      <c r="A163" s="596">
        <v>2014</v>
      </c>
      <c r="B163" s="620" t="s">
        <v>444</v>
      </c>
      <c r="C163" s="619">
        <v>6.25E-2</v>
      </c>
      <c r="D163" s="614">
        <v>7.7499999999999999E-2</v>
      </c>
      <c r="E163" s="614">
        <v>4.7500000000000001E-2</v>
      </c>
      <c r="F163" s="614">
        <v>7.5463000000000002E-2</v>
      </c>
      <c r="G163" s="614">
        <v>7.8967999999999997E-2</v>
      </c>
      <c r="H163" s="614">
        <v>8.5491999999999999E-2</v>
      </c>
      <c r="I163" s="614">
        <v>8.8294999999999998E-2</v>
      </c>
      <c r="J163" s="614"/>
      <c r="K163" s="614"/>
      <c r="L163" s="615">
        <v>600000000</v>
      </c>
      <c r="M163" s="615">
        <v>445000000</v>
      </c>
      <c r="N163" s="615">
        <v>1420000000</v>
      </c>
      <c r="O163" s="615">
        <v>2605820000</v>
      </c>
      <c r="P163" s="615"/>
      <c r="Q163" s="616"/>
    </row>
    <row r="164" spans="1:17" ht="14.25">
      <c r="A164" s="621">
        <v>2014</v>
      </c>
      <c r="B164" s="622" t="s">
        <v>445</v>
      </c>
      <c r="C164" s="623">
        <v>6.25E-2</v>
      </c>
      <c r="D164" s="624">
        <v>7.7499999999999999E-2</v>
      </c>
      <c r="E164" s="624">
        <v>4.7500000000000001E-2</v>
      </c>
      <c r="F164" s="624">
        <v>6.4625000000000002E-2</v>
      </c>
      <c r="G164" s="624">
        <v>6.9235000000000005E-2</v>
      </c>
      <c r="H164" s="624">
        <v>6.9429000000000005E-2</v>
      </c>
      <c r="I164" s="624">
        <v>7.3668999999999998E-2</v>
      </c>
      <c r="J164" s="624"/>
      <c r="K164" s="624"/>
      <c r="L164" s="625">
        <v>400000000</v>
      </c>
      <c r="M164" s="625">
        <v>600000000</v>
      </c>
      <c r="N164" s="625">
        <v>13000000</v>
      </c>
      <c r="O164" s="625">
        <v>70000000</v>
      </c>
      <c r="P164" s="625"/>
      <c r="Q164" s="626"/>
    </row>
    <row r="165" spans="1:17">
      <c r="C165" s="594" t="s">
        <v>2224</v>
      </c>
    </row>
    <row r="166" spans="1:17">
      <c r="C166" s="594" t="s">
        <v>2225</v>
      </c>
    </row>
    <row r="167" spans="1:17">
      <c r="C167" s="594" t="s">
        <v>2226</v>
      </c>
    </row>
    <row r="168" spans="1:17">
      <c r="C168" s="594" t="s">
        <v>2227</v>
      </c>
    </row>
  </sheetData>
  <mergeCells count="8">
    <mergeCell ref="P8:Q8"/>
    <mergeCell ref="A9:Q9"/>
    <mergeCell ref="A10:Q10"/>
    <mergeCell ref="A11:B12"/>
    <mergeCell ref="C11:C12"/>
    <mergeCell ref="D11:E11"/>
    <mergeCell ref="F11:K11"/>
    <mergeCell ref="L11:Q11"/>
  </mergeCells>
  <printOptions horizontalCentered="1"/>
  <pageMargins left="0" right="0" top="0" bottom="0" header="0" footer="0"/>
  <pageSetup scale="75" orientation="landscape" horizontalDpi="4294967293" r:id="rId1"/>
  <headerFooter alignWithMargins="0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theme="3" tint="-0.499984740745262"/>
    <pageSetUpPr fitToPage="1"/>
  </sheetPr>
  <dimension ref="A6:U174"/>
  <sheetViews>
    <sheetView showZeros="0" zoomScale="90" zoomScaleNormal="90" workbookViewId="0">
      <pane ySplit="12" topLeftCell="A48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7.140625" style="449" customWidth="1"/>
    <col min="2" max="2" width="7.42578125" style="427" bestFit="1" customWidth="1"/>
    <col min="3" max="3" width="11.5703125" style="427" customWidth="1"/>
    <col min="4" max="8" width="8.42578125" style="427" customWidth="1"/>
    <col min="9" max="9" width="9.28515625" style="427" customWidth="1"/>
    <col min="10" max="10" width="12" style="427" customWidth="1"/>
    <col min="11" max="12" width="8.42578125" style="427" customWidth="1"/>
    <col min="13" max="13" width="9.42578125" style="427" customWidth="1"/>
    <col min="14" max="14" width="10.42578125" style="427" customWidth="1"/>
    <col min="15" max="16384" width="11.5703125" style="427"/>
  </cols>
  <sheetData>
    <row r="6" spans="1:21">
      <c r="E6" s="2954"/>
      <c r="F6" s="2954"/>
      <c r="G6" s="556"/>
      <c r="H6" s="556"/>
      <c r="I6" s="556"/>
      <c r="L6" s="2954" t="s">
        <v>2206</v>
      </c>
      <c r="M6" s="2954"/>
    </row>
    <row r="7" spans="1:21">
      <c r="A7" s="2969" t="s">
        <v>2207</v>
      </c>
      <c r="B7" s="2969"/>
      <c r="C7" s="2969"/>
      <c r="D7" s="2969"/>
      <c r="E7" s="2969"/>
      <c r="F7" s="2969"/>
      <c r="G7" s="2969"/>
      <c r="H7" s="2969"/>
      <c r="I7" s="2969"/>
      <c r="J7" s="2969"/>
      <c r="K7" s="2969"/>
      <c r="L7" s="2969"/>
      <c r="M7" s="2969"/>
      <c r="N7" s="450"/>
      <c r="O7" s="450"/>
      <c r="P7" s="450"/>
      <c r="Q7" s="450"/>
      <c r="R7" s="450"/>
      <c r="S7" s="450"/>
      <c r="T7" s="450"/>
      <c r="U7" s="450"/>
    </row>
    <row r="9" spans="1:21" ht="39.75" customHeight="1">
      <c r="A9" s="2970" t="s">
        <v>417</v>
      </c>
      <c r="B9" s="2971"/>
      <c r="C9" s="2974" t="s">
        <v>2137</v>
      </c>
      <c r="D9" s="2975"/>
      <c r="E9" s="2975"/>
      <c r="F9" s="2975"/>
      <c r="G9" s="2975"/>
      <c r="H9" s="2974"/>
      <c r="I9" s="2976"/>
      <c r="J9" s="2977" t="s">
        <v>2138</v>
      </c>
      <c r="K9" s="2974"/>
      <c r="L9" s="2974"/>
      <c r="M9" s="2978"/>
    </row>
    <row r="10" spans="1:21" ht="15.75" customHeight="1">
      <c r="A10" s="2972"/>
      <c r="B10" s="2973"/>
      <c r="C10" s="2979" t="s">
        <v>2139</v>
      </c>
      <c r="D10" s="2979"/>
      <c r="E10" s="2980"/>
      <c r="F10" s="2980"/>
      <c r="G10" s="2980"/>
      <c r="H10" s="2981"/>
      <c r="I10" s="2982" t="s">
        <v>2208</v>
      </c>
      <c r="J10" s="2984" t="s">
        <v>484</v>
      </c>
      <c r="K10" s="2984"/>
      <c r="L10" s="2984"/>
      <c r="M10" s="2967" t="s">
        <v>2208</v>
      </c>
      <c r="N10" s="433"/>
      <c r="O10" s="433"/>
      <c r="P10" s="433"/>
      <c r="Q10" s="433"/>
      <c r="R10" s="433"/>
    </row>
    <row r="11" spans="1:21" ht="12.75" customHeight="1">
      <c r="A11" s="2972"/>
      <c r="B11" s="2973"/>
      <c r="C11" s="2979" t="s">
        <v>2209</v>
      </c>
      <c r="D11" s="2967" t="s">
        <v>2141</v>
      </c>
      <c r="E11" s="2986" t="s">
        <v>2142</v>
      </c>
      <c r="F11" s="2986"/>
      <c r="G11" s="2986"/>
      <c r="H11" s="2983"/>
      <c r="I11" s="2983"/>
      <c r="J11" s="2979" t="s">
        <v>2140</v>
      </c>
      <c r="K11" s="2987" t="s">
        <v>2141</v>
      </c>
      <c r="L11" s="2967" t="s">
        <v>2142</v>
      </c>
      <c r="M11" s="2983"/>
      <c r="N11" s="433"/>
      <c r="O11" s="433"/>
      <c r="P11" s="433"/>
      <c r="Q11" s="433"/>
      <c r="R11" s="433"/>
    </row>
    <row r="12" spans="1:21" ht="36" customHeight="1">
      <c r="A12" s="2972"/>
      <c r="B12" s="2973"/>
      <c r="C12" s="2956"/>
      <c r="D12" s="2985"/>
      <c r="E12" s="580" t="s">
        <v>2143</v>
      </c>
      <c r="F12" s="581" t="s">
        <v>2144</v>
      </c>
      <c r="G12" s="581" t="s">
        <v>2145</v>
      </c>
      <c r="H12" s="554" t="s">
        <v>2146</v>
      </c>
      <c r="I12" s="2983"/>
      <c r="J12" s="2986"/>
      <c r="K12" s="2988"/>
      <c r="L12" s="2968"/>
      <c r="M12" s="2983"/>
      <c r="N12" s="451"/>
      <c r="O12" s="433"/>
      <c r="P12" s="433"/>
      <c r="Q12" s="433"/>
      <c r="R12" s="433"/>
    </row>
    <row r="13" spans="1:21">
      <c r="A13" s="429">
        <v>2001</v>
      </c>
      <c r="B13" s="582" t="s">
        <v>437</v>
      </c>
      <c r="C13" s="452"/>
      <c r="D13" s="430">
        <v>0.04</v>
      </c>
      <c r="E13" s="430">
        <v>6.7299999999999999E-2</v>
      </c>
      <c r="F13" s="430">
        <v>6.9599999999999995E-2</v>
      </c>
      <c r="G13" s="430">
        <v>6.59E-2</v>
      </c>
      <c r="H13" s="430">
        <v>6.6199999999999995E-2</v>
      </c>
      <c r="I13" s="430"/>
      <c r="J13" s="453"/>
      <c r="K13" s="453"/>
      <c r="L13" s="453"/>
      <c r="M13" s="454"/>
      <c r="N13" s="433"/>
      <c r="O13" s="433"/>
      <c r="P13" s="433"/>
      <c r="Q13" s="433"/>
      <c r="R13" s="433"/>
    </row>
    <row r="14" spans="1:21" hidden="1" outlineLevel="1">
      <c r="A14" s="429">
        <v>2002</v>
      </c>
      <c r="B14" s="455" t="s">
        <v>439</v>
      </c>
      <c r="C14" s="434"/>
      <c r="D14" s="430">
        <v>0</v>
      </c>
      <c r="E14" s="430">
        <v>0</v>
      </c>
      <c r="F14" s="430">
        <v>0</v>
      </c>
      <c r="G14" s="430">
        <v>0</v>
      </c>
      <c r="H14" s="430">
        <v>0</v>
      </c>
      <c r="I14" s="430"/>
      <c r="J14" s="583"/>
      <c r="K14" s="583"/>
      <c r="L14" s="583"/>
      <c r="M14" s="584"/>
      <c r="N14" s="433"/>
      <c r="O14" s="433"/>
      <c r="P14" s="433"/>
      <c r="Q14" s="433"/>
      <c r="R14" s="433"/>
    </row>
    <row r="15" spans="1:21" hidden="1" outlineLevel="1">
      <c r="A15" s="429">
        <v>2002</v>
      </c>
      <c r="B15" s="455" t="s">
        <v>440</v>
      </c>
      <c r="C15" s="434"/>
      <c r="D15" s="430">
        <v>0</v>
      </c>
      <c r="E15" s="430">
        <v>0</v>
      </c>
      <c r="F15" s="430">
        <v>0</v>
      </c>
      <c r="G15" s="430">
        <v>0</v>
      </c>
      <c r="H15" s="430">
        <v>0</v>
      </c>
      <c r="I15" s="430"/>
      <c r="J15" s="583"/>
      <c r="K15" s="583"/>
      <c r="L15" s="583"/>
      <c r="M15" s="584"/>
      <c r="N15" s="433"/>
      <c r="O15" s="433"/>
      <c r="P15" s="433"/>
      <c r="Q15" s="433"/>
      <c r="R15" s="433"/>
    </row>
    <row r="16" spans="1:21" hidden="1" outlineLevel="1">
      <c r="A16" s="429">
        <v>2002</v>
      </c>
      <c r="B16" s="455" t="s">
        <v>441</v>
      </c>
      <c r="C16" s="434"/>
      <c r="D16" s="430">
        <v>0</v>
      </c>
      <c r="E16" s="430">
        <v>0</v>
      </c>
      <c r="F16" s="430">
        <v>0</v>
      </c>
      <c r="G16" s="430">
        <v>0</v>
      </c>
      <c r="H16" s="430">
        <v>0</v>
      </c>
      <c r="I16" s="430"/>
      <c r="J16" s="583"/>
      <c r="K16" s="583"/>
      <c r="L16" s="583"/>
      <c r="M16" s="584"/>
      <c r="N16" s="433"/>
      <c r="O16" s="433"/>
      <c r="P16" s="433"/>
      <c r="Q16" s="433"/>
      <c r="R16" s="433"/>
    </row>
    <row r="17" spans="1:18" hidden="1" outlineLevel="1">
      <c r="A17" s="429">
        <v>2002</v>
      </c>
      <c r="B17" s="455" t="s">
        <v>442</v>
      </c>
      <c r="C17" s="434"/>
      <c r="D17" s="430">
        <v>0</v>
      </c>
      <c r="E17" s="430">
        <v>0</v>
      </c>
      <c r="F17" s="430">
        <v>0</v>
      </c>
      <c r="G17" s="430">
        <v>0</v>
      </c>
      <c r="H17" s="430">
        <v>0</v>
      </c>
      <c r="I17" s="430"/>
      <c r="J17" s="583"/>
      <c r="K17" s="583"/>
      <c r="L17" s="583"/>
      <c r="M17" s="584"/>
      <c r="N17" s="433"/>
      <c r="O17" s="433"/>
      <c r="P17" s="433"/>
      <c r="Q17" s="433"/>
      <c r="R17" s="433"/>
    </row>
    <row r="18" spans="1:18" hidden="1" outlineLevel="1">
      <c r="A18" s="429">
        <v>2002</v>
      </c>
      <c r="B18" s="455" t="s">
        <v>443</v>
      </c>
      <c r="C18" s="434"/>
      <c r="D18" s="430">
        <v>0</v>
      </c>
      <c r="E18" s="430">
        <v>0</v>
      </c>
      <c r="F18" s="430">
        <v>0</v>
      </c>
      <c r="G18" s="430">
        <v>0</v>
      </c>
      <c r="H18" s="430">
        <v>0</v>
      </c>
      <c r="I18" s="430"/>
      <c r="J18" s="583"/>
      <c r="K18" s="583"/>
      <c r="L18" s="583"/>
      <c r="M18" s="584"/>
      <c r="N18" s="433"/>
      <c r="O18" s="433"/>
      <c r="P18" s="433"/>
      <c r="Q18" s="433"/>
      <c r="R18" s="433"/>
    </row>
    <row r="19" spans="1:18" hidden="1" outlineLevel="1">
      <c r="A19" s="429">
        <v>2002</v>
      </c>
      <c r="B19" s="455" t="s">
        <v>444</v>
      </c>
      <c r="C19" s="434"/>
      <c r="D19" s="430">
        <v>0</v>
      </c>
      <c r="E19" s="430">
        <v>0</v>
      </c>
      <c r="F19" s="430">
        <v>0</v>
      </c>
      <c r="G19" s="430">
        <v>0</v>
      </c>
      <c r="H19" s="430">
        <v>0</v>
      </c>
      <c r="I19" s="430"/>
      <c r="J19" s="583"/>
      <c r="K19" s="583"/>
      <c r="L19" s="583"/>
      <c r="M19" s="584"/>
      <c r="N19" s="433"/>
      <c r="O19" s="433"/>
      <c r="P19" s="433"/>
      <c r="Q19" s="433"/>
      <c r="R19" s="433"/>
    </row>
    <row r="20" spans="1:18" hidden="1" outlineLevel="1">
      <c r="A20" s="429">
        <v>2002</v>
      </c>
      <c r="B20" s="455" t="s">
        <v>445</v>
      </c>
      <c r="C20" s="434"/>
      <c r="D20" s="430">
        <v>0</v>
      </c>
      <c r="E20" s="430">
        <v>0</v>
      </c>
      <c r="F20" s="430">
        <v>0</v>
      </c>
      <c r="G20" s="430">
        <v>0</v>
      </c>
      <c r="H20" s="430">
        <v>0</v>
      </c>
      <c r="I20" s="430"/>
      <c r="J20" s="583"/>
      <c r="K20" s="583"/>
      <c r="L20" s="583"/>
      <c r="M20" s="584"/>
      <c r="N20" s="433"/>
      <c r="O20" s="433"/>
      <c r="P20" s="433"/>
      <c r="Q20" s="433"/>
      <c r="R20" s="433"/>
    </row>
    <row r="21" spans="1:18" hidden="1" outlineLevel="1">
      <c r="A21" s="429">
        <v>2002</v>
      </c>
      <c r="B21" s="455" t="s">
        <v>446</v>
      </c>
      <c r="C21" s="434"/>
      <c r="D21" s="430">
        <v>0</v>
      </c>
      <c r="E21" s="430">
        <v>0</v>
      </c>
      <c r="F21" s="430">
        <v>0</v>
      </c>
      <c r="G21" s="430">
        <v>0</v>
      </c>
      <c r="H21" s="430">
        <v>0</v>
      </c>
      <c r="I21" s="430"/>
      <c r="J21" s="583"/>
      <c r="K21" s="583"/>
      <c r="L21" s="583"/>
      <c r="M21" s="584"/>
      <c r="N21" s="433"/>
      <c r="O21" s="433"/>
      <c r="P21" s="433"/>
      <c r="Q21" s="433"/>
      <c r="R21" s="433"/>
    </row>
    <row r="22" spans="1:18" hidden="1" outlineLevel="1">
      <c r="A22" s="429">
        <v>2002</v>
      </c>
      <c r="B22" s="455" t="s">
        <v>447</v>
      </c>
      <c r="C22" s="434"/>
      <c r="D22" s="430">
        <v>0</v>
      </c>
      <c r="E22" s="430">
        <v>0</v>
      </c>
      <c r="F22" s="430">
        <v>0</v>
      </c>
      <c r="G22" s="430">
        <v>0</v>
      </c>
      <c r="H22" s="430">
        <v>0</v>
      </c>
      <c r="I22" s="430"/>
      <c r="J22" s="583"/>
      <c r="K22" s="583"/>
      <c r="L22" s="583"/>
      <c r="M22" s="584"/>
      <c r="N22" s="433"/>
      <c r="O22" s="433"/>
      <c r="P22" s="433"/>
      <c r="Q22" s="433"/>
      <c r="R22" s="433"/>
    </row>
    <row r="23" spans="1:18" hidden="1" outlineLevel="1">
      <c r="A23" s="429">
        <v>2002</v>
      </c>
      <c r="B23" s="455" t="s">
        <v>448</v>
      </c>
      <c r="C23" s="434"/>
      <c r="D23" s="430">
        <v>0</v>
      </c>
      <c r="E23" s="430">
        <v>0</v>
      </c>
      <c r="F23" s="430">
        <v>0</v>
      </c>
      <c r="G23" s="430">
        <v>0</v>
      </c>
      <c r="H23" s="430">
        <v>0</v>
      </c>
      <c r="I23" s="430"/>
      <c r="J23" s="583"/>
      <c r="K23" s="583"/>
      <c r="L23" s="583"/>
      <c r="M23" s="584"/>
      <c r="N23" s="433"/>
      <c r="O23" s="433"/>
      <c r="P23" s="433"/>
      <c r="Q23" s="433"/>
      <c r="R23" s="433"/>
    </row>
    <row r="24" spans="1:18" hidden="1" outlineLevel="1">
      <c r="A24" s="429">
        <v>2002</v>
      </c>
      <c r="B24" s="455" t="s">
        <v>449</v>
      </c>
      <c r="C24" s="434"/>
      <c r="D24" s="430">
        <v>0</v>
      </c>
      <c r="E24" s="430">
        <v>0</v>
      </c>
      <c r="F24" s="430">
        <v>0</v>
      </c>
      <c r="G24" s="430">
        <v>0</v>
      </c>
      <c r="H24" s="430">
        <v>0</v>
      </c>
      <c r="I24" s="430"/>
      <c r="J24" s="583"/>
      <c r="K24" s="583"/>
      <c r="L24" s="583"/>
      <c r="M24" s="584"/>
      <c r="N24" s="433"/>
      <c r="O24" s="433"/>
      <c r="P24" s="433"/>
      <c r="Q24" s="433"/>
      <c r="R24" s="433"/>
    </row>
    <row r="25" spans="1:18" collapsed="1">
      <c r="A25" s="429">
        <v>2002</v>
      </c>
      <c r="B25" s="455" t="s">
        <v>437</v>
      </c>
      <c r="C25" s="452"/>
      <c r="D25" s="430">
        <v>3.8199999999999998E-2</v>
      </c>
      <c r="E25" s="430">
        <v>6.2400000000000004E-2</v>
      </c>
      <c r="F25" s="430">
        <v>6.2800000000000009E-2</v>
      </c>
      <c r="G25" s="430">
        <v>6.480000000000001E-2</v>
      </c>
      <c r="H25" s="430">
        <v>7.8399999999999997E-2</v>
      </c>
      <c r="I25" s="430"/>
      <c r="J25" s="453"/>
      <c r="K25" s="453"/>
      <c r="L25" s="453"/>
      <c r="M25" s="454"/>
      <c r="N25" s="433"/>
      <c r="O25" s="433"/>
      <c r="P25" s="433"/>
      <c r="Q25" s="433"/>
      <c r="R25" s="433"/>
    </row>
    <row r="26" spans="1:18" hidden="1" outlineLevel="1">
      <c r="A26" s="429">
        <v>2003</v>
      </c>
      <c r="B26" s="455" t="s">
        <v>439</v>
      </c>
      <c r="C26" s="434"/>
      <c r="D26" s="434">
        <v>0</v>
      </c>
      <c r="E26" s="434">
        <v>0</v>
      </c>
      <c r="F26" s="583">
        <v>0</v>
      </c>
      <c r="G26" s="583">
        <v>0</v>
      </c>
      <c r="H26" s="583">
        <v>0</v>
      </c>
      <c r="I26" s="583"/>
      <c r="J26" s="583"/>
      <c r="K26" s="583"/>
      <c r="L26" s="583"/>
      <c r="M26" s="584"/>
      <c r="N26" s="433"/>
      <c r="O26" s="433"/>
      <c r="P26" s="433"/>
      <c r="Q26" s="433"/>
      <c r="R26" s="433"/>
    </row>
    <row r="27" spans="1:18" hidden="1" outlineLevel="1">
      <c r="A27" s="429">
        <v>2003</v>
      </c>
      <c r="B27" s="455" t="s">
        <v>440</v>
      </c>
      <c r="C27" s="434"/>
      <c r="D27" s="434">
        <v>0</v>
      </c>
      <c r="E27" s="434">
        <v>0</v>
      </c>
      <c r="F27" s="583">
        <v>0</v>
      </c>
      <c r="G27" s="583">
        <v>0</v>
      </c>
      <c r="H27" s="583">
        <v>0</v>
      </c>
      <c r="I27" s="583"/>
      <c r="J27" s="583"/>
      <c r="K27" s="583"/>
      <c r="L27" s="583"/>
      <c r="M27" s="584"/>
      <c r="N27" s="433"/>
      <c r="O27" s="433"/>
      <c r="P27" s="433"/>
      <c r="Q27" s="433"/>
      <c r="R27" s="433"/>
    </row>
    <row r="28" spans="1:18" hidden="1" outlineLevel="1">
      <c r="A28" s="429">
        <v>2003</v>
      </c>
      <c r="B28" s="455" t="s">
        <v>441</v>
      </c>
      <c r="C28" s="434"/>
      <c r="D28" s="434">
        <v>0</v>
      </c>
      <c r="E28" s="434">
        <v>0</v>
      </c>
      <c r="F28" s="583">
        <v>0</v>
      </c>
      <c r="G28" s="583">
        <v>0</v>
      </c>
      <c r="H28" s="583">
        <v>0</v>
      </c>
      <c r="I28" s="583"/>
      <c r="J28" s="583"/>
      <c r="K28" s="583"/>
      <c r="L28" s="583"/>
      <c r="M28" s="584"/>
      <c r="N28" s="433"/>
      <c r="O28" s="433"/>
      <c r="P28" s="433"/>
      <c r="Q28" s="433"/>
      <c r="R28" s="433"/>
    </row>
    <row r="29" spans="1:18" hidden="1" outlineLevel="1">
      <c r="A29" s="429">
        <v>2003</v>
      </c>
      <c r="B29" s="455" t="s">
        <v>442</v>
      </c>
      <c r="C29" s="434"/>
      <c r="D29" s="434">
        <v>0</v>
      </c>
      <c r="E29" s="434">
        <v>0</v>
      </c>
      <c r="F29" s="583">
        <v>0</v>
      </c>
      <c r="G29" s="583">
        <v>0</v>
      </c>
      <c r="H29" s="583">
        <v>0</v>
      </c>
      <c r="I29" s="583"/>
      <c r="J29" s="583"/>
      <c r="K29" s="583"/>
      <c r="L29" s="583"/>
      <c r="M29" s="584"/>
      <c r="N29" s="433"/>
      <c r="O29" s="433"/>
      <c r="P29" s="433"/>
      <c r="Q29" s="433"/>
      <c r="R29" s="433"/>
    </row>
    <row r="30" spans="1:18" hidden="1" outlineLevel="1">
      <c r="A30" s="429">
        <v>2003</v>
      </c>
      <c r="B30" s="455" t="s">
        <v>443</v>
      </c>
      <c r="C30" s="434"/>
      <c r="D30" s="434">
        <v>0</v>
      </c>
      <c r="E30" s="434">
        <v>0</v>
      </c>
      <c r="F30" s="583">
        <v>0</v>
      </c>
      <c r="G30" s="583">
        <v>0</v>
      </c>
      <c r="H30" s="583">
        <v>0</v>
      </c>
      <c r="I30" s="583"/>
      <c r="J30" s="583"/>
      <c r="K30" s="583"/>
      <c r="L30" s="583"/>
      <c r="M30" s="584"/>
      <c r="N30" s="433"/>
      <c r="O30" s="433"/>
      <c r="P30" s="433"/>
      <c r="Q30" s="433"/>
      <c r="R30" s="433"/>
    </row>
    <row r="31" spans="1:18" hidden="1" outlineLevel="1">
      <c r="A31" s="456">
        <v>2003</v>
      </c>
      <c r="B31" s="455" t="s">
        <v>444</v>
      </c>
      <c r="C31" s="434"/>
      <c r="D31" s="434">
        <v>0</v>
      </c>
      <c r="E31" s="434">
        <v>0</v>
      </c>
      <c r="F31" s="583">
        <v>0</v>
      </c>
      <c r="G31" s="583">
        <v>0</v>
      </c>
      <c r="H31" s="583">
        <v>0</v>
      </c>
      <c r="I31" s="583"/>
      <c r="J31" s="583"/>
      <c r="K31" s="583"/>
      <c r="L31" s="583"/>
      <c r="M31" s="584"/>
      <c r="N31" s="433"/>
      <c r="O31" s="433"/>
      <c r="P31" s="433"/>
      <c r="Q31" s="433"/>
      <c r="R31" s="433"/>
    </row>
    <row r="32" spans="1:18" hidden="1" outlineLevel="1">
      <c r="A32" s="429">
        <v>2003</v>
      </c>
      <c r="B32" s="455" t="s">
        <v>445</v>
      </c>
      <c r="C32" s="434"/>
      <c r="D32" s="434">
        <v>0</v>
      </c>
      <c r="E32" s="434">
        <v>0</v>
      </c>
      <c r="F32" s="583">
        <v>0</v>
      </c>
      <c r="G32" s="583">
        <v>0</v>
      </c>
      <c r="H32" s="583">
        <v>0</v>
      </c>
      <c r="I32" s="583"/>
      <c r="J32" s="583"/>
      <c r="K32" s="583"/>
      <c r="L32" s="583"/>
      <c r="M32" s="584"/>
      <c r="N32" s="433"/>
      <c r="O32" s="433"/>
      <c r="P32" s="433"/>
      <c r="Q32" s="433"/>
      <c r="R32" s="433"/>
    </row>
    <row r="33" spans="1:18" hidden="1" outlineLevel="1">
      <c r="A33" s="429">
        <v>2003</v>
      </c>
      <c r="B33" s="455" t="s">
        <v>446</v>
      </c>
      <c r="C33" s="434"/>
      <c r="D33" s="434">
        <v>0</v>
      </c>
      <c r="E33" s="434">
        <v>0</v>
      </c>
      <c r="F33" s="583">
        <v>0</v>
      </c>
      <c r="G33" s="583">
        <v>0</v>
      </c>
      <c r="H33" s="583">
        <v>0</v>
      </c>
      <c r="I33" s="583"/>
      <c r="J33" s="583"/>
      <c r="K33" s="583"/>
      <c r="L33" s="583"/>
      <c r="M33" s="584"/>
      <c r="N33" s="433"/>
      <c r="O33" s="433"/>
      <c r="P33" s="433"/>
      <c r="Q33" s="433"/>
      <c r="R33" s="433"/>
    </row>
    <row r="34" spans="1:18" hidden="1" outlineLevel="1">
      <c r="A34" s="429">
        <v>2003</v>
      </c>
      <c r="B34" s="455" t="s">
        <v>447</v>
      </c>
      <c r="C34" s="434"/>
      <c r="D34" s="434">
        <v>0</v>
      </c>
      <c r="E34" s="434">
        <v>0</v>
      </c>
      <c r="F34" s="583">
        <v>0</v>
      </c>
      <c r="G34" s="583">
        <v>0</v>
      </c>
      <c r="H34" s="583">
        <v>0</v>
      </c>
      <c r="I34" s="583"/>
      <c r="J34" s="583"/>
      <c r="K34" s="583"/>
      <c r="L34" s="583"/>
      <c r="M34" s="584"/>
      <c r="N34" s="433"/>
      <c r="O34" s="433"/>
      <c r="P34" s="433"/>
      <c r="Q34" s="433"/>
      <c r="R34" s="433"/>
    </row>
    <row r="35" spans="1:18" hidden="1" outlineLevel="1">
      <c r="A35" s="429">
        <v>2003</v>
      </c>
      <c r="B35" s="455" t="s">
        <v>448</v>
      </c>
      <c r="C35" s="434"/>
      <c r="D35" s="434">
        <v>0</v>
      </c>
      <c r="E35" s="434">
        <v>0</v>
      </c>
      <c r="F35" s="583">
        <v>0</v>
      </c>
      <c r="G35" s="583">
        <v>0</v>
      </c>
      <c r="H35" s="583">
        <v>0</v>
      </c>
      <c r="I35" s="583"/>
      <c r="J35" s="583"/>
      <c r="K35" s="583"/>
      <c r="L35" s="583"/>
      <c r="M35" s="584"/>
      <c r="N35" s="433"/>
      <c r="O35" s="433"/>
      <c r="P35" s="433"/>
      <c r="Q35" s="433"/>
      <c r="R35" s="433"/>
    </row>
    <row r="36" spans="1:18" hidden="1" outlineLevel="1">
      <c r="A36" s="429">
        <v>2003</v>
      </c>
      <c r="B36" s="455" t="s">
        <v>449</v>
      </c>
      <c r="C36" s="434"/>
      <c r="D36" s="434">
        <v>0</v>
      </c>
      <c r="E36" s="434">
        <v>0</v>
      </c>
      <c r="F36" s="583">
        <v>0</v>
      </c>
      <c r="G36" s="583">
        <v>0</v>
      </c>
      <c r="H36" s="583">
        <v>0</v>
      </c>
      <c r="I36" s="583"/>
      <c r="J36" s="583"/>
      <c r="K36" s="583"/>
      <c r="L36" s="583"/>
      <c r="M36" s="584"/>
      <c r="N36" s="433"/>
      <c r="O36" s="433"/>
      <c r="P36" s="433"/>
      <c r="Q36" s="433"/>
      <c r="R36" s="433"/>
    </row>
    <row r="37" spans="1:18" collapsed="1">
      <c r="A37" s="429">
        <v>2003</v>
      </c>
      <c r="B37" s="455" t="s">
        <v>437</v>
      </c>
      <c r="C37" s="452"/>
      <c r="D37" s="430">
        <v>3.8300000000000001E-2</v>
      </c>
      <c r="E37" s="430">
        <v>6.5199999999999994E-2</v>
      </c>
      <c r="F37" s="430">
        <v>6.5700000000000008E-2</v>
      </c>
      <c r="G37" s="430">
        <v>6.5700000000000008E-2</v>
      </c>
      <c r="H37" s="430">
        <v>7.1900000000000006E-2</v>
      </c>
      <c r="I37" s="453"/>
      <c r="J37" s="453"/>
      <c r="K37" s="453"/>
      <c r="L37" s="453"/>
      <c r="M37" s="454"/>
      <c r="N37" s="433"/>
      <c r="O37" s="433"/>
      <c r="P37" s="433"/>
      <c r="Q37" s="433"/>
      <c r="R37" s="433"/>
    </row>
    <row r="38" spans="1:18" outlineLevel="1">
      <c r="A38" s="429">
        <v>2004</v>
      </c>
      <c r="B38" s="455" t="s">
        <v>439</v>
      </c>
      <c r="C38" s="434"/>
      <c r="D38" s="434"/>
      <c r="E38" s="434"/>
      <c r="F38" s="583"/>
      <c r="G38" s="583"/>
      <c r="H38" s="583"/>
      <c r="I38" s="583"/>
      <c r="J38" s="583"/>
      <c r="K38" s="583"/>
      <c r="L38" s="583"/>
      <c r="M38" s="584"/>
      <c r="N38" s="433"/>
      <c r="O38" s="433"/>
      <c r="P38" s="433"/>
      <c r="Q38" s="433"/>
      <c r="R38" s="433"/>
    </row>
    <row r="39" spans="1:18" outlineLevel="1">
      <c r="A39" s="429">
        <v>2004</v>
      </c>
      <c r="B39" s="455" t="s">
        <v>440</v>
      </c>
      <c r="C39" s="434"/>
      <c r="D39" s="434"/>
      <c r="E39" s="434"/>
      <c r="F39" s="583"/>
      <c r="G39" s="583"/>
      <c r="H39" s="583"/>
      <c r="I39" s="583"/>
      <c r="J39" s="583"/>
      <c r="K39" s="583"/>
      <c r="L39" s="583"/>
      <c r="M39" s="584"/>
      <c r="N39" s="433"/>
      <c r="O39" s="433"/>
      <c r="P39" s="433"/>
      <c r="Q39" s="433"/>
      <c r="R39" s="433"/>
    </row>
    <row r="40" spans="1:18" outlineLevel="1">
      <c r="A40" s="429">
        <v>2004</v>
      </c>
      <c r="B40" s="455" t="s">
        <v>441</v>
      </c>
      <c r="C40" s="434"/>
      <c r="D40" s="434"/>
      <c r="E40" s="434"/>
      <c r="F40" s="583"/>
      <c r="G40" s="583"/>
      <c r="H40" s="583"/>
      <c r="I40" s="583"/>
      <c r="J40" s="583"/>
      <c r="K40" s="583"/>
      <c r="L40" s="583"/>
      <c r="M40" s="584"/>
      <c r="N40" s="433"/>
      <c r="O40" s="433"/>
      <c r="P40" s="433"/>
      <c r="Q40" s="433"/>
      <c r="R40" s="433"/>
    </row>
    <row r="41" spans="1:18" outlineLevel="1">
      <c r="A41" s="429">
        <v>2004</v>
      </c>
      <c r="B41" s="455" t="s">
        <v>442</v>
      </c>
      <c r="C41" s="434"/>
      <c r="D41" s="434"/>
      <c r="E41" s="434"/>
      <c r="F41" s="583"/>
      <c r="G41" s="583"/>
      <c r="H41" s="583"/>
      <c r="I41" s="583"/>
      <c r="J41" s="583"/>
      <c r="K41" s="583"/>
      <c r="L41" s="583"/>
      <c r="M41" s="584"/>
      <c r="N41" s="433"/>
      <c r="O41" s="433"/>
      <c r="P41" s="433"/>
      <c r="Q41" s="433"/>
      <c r="R41" s="433"/>
    </row>
    <row r="42" spans="1:18" outlineLevel="1">
      <c r="A42" s="429">
        <v>2004</v>
      </c>
      <c r="B42" s="455" t="s">
        <v>443</v>
      </c>
      <c r="C42" s="434"/>
      <c r="D42" s="434"/>
      <c r="E42" s="434"/>
      <c r="F42" s="583"/>
      <c r="G42" s="583"/>
      <c r="H42" s="583"/>
      <c r="I42" s="583"/>
      <c r="J42" s="583"/>
      <c r="K42" s="583"/>
      <c r="L42" s="583"/>
      <c r="M42" s="584"/>
      <c r="N42" s="433"/>
      <c r="O42" s="433"/>
      <c r="P42" s="433"/>
      <c r="Q42" s="433"/>
      <c r="R42" s="433"/>
    </row>
    <row r="43" spans="1:18" outlineLevel="1">
      <c r="A43" s="429">
        <v>2004</v>
      </c>
      <c r="B43" s="455" t="s">
        <v>444</v>
      </c>
      <c r="C43" s="434"/>
      <c r="D43" s="434"/>
      <c r="E43" s="434"/>
      <c r="F43" s="583"/>
      <c r="G43" s="583"/>
      <c r="H43" s="583"/>
      <c r="I43" s="583"/>
      <c r="J43" s="583"/>
      <c r="K43" s="583"/>
      <c r="L43" s="583"/>
      <c r="M43" s="584"/>
      <c r="N43" s="433"/>
      <c r="O43" s="433"/>
      <c r="P43" s="433"/>
      <c r="Q43" s="433"/>
      <c r="R43" s="433"/>
    </row>
    <row r="44" spans="1:18" outlineLevel="1">
      <c r="A44" s="429">
        <v>2004</v>
      </c>
      <c r="B44" s="455" t="s">
        <v>445</v>
      </c>
      <c r="C44" s="434"/>
      <c r="D44" s="434"/>
      <c r="E44" s="434"/>
      <c r="F44" s="583"/>
      <c r="G44" s="583"/>
      <c r="H44" s="583"/>
      <c r="I44" s="583"/>
      <c r="J44" s="583"/>
      <c r="K44" s="583"/>
      <c r="L44" s="583"/>
      <c r="M44" s="584"/>
      <c r="N44" s="433"/>
      <c r="O44" s="433"/>
      <c r="P44" s="433"/>
      <c r="Q44" s="433"/>
      <c r="R44" s="433"/>
    </row>
    <row r="45" spans="1:18" outlineLevel="1">
      <c r="A45" s="429">
        <v>2004</v>
      </c>
      <c r="B45" s="455" t="s">
        <v>446</v>
      </c>
      <c r="C45" s="434"/>
      <c r="D45" s="434"/>
      <c r="E45" s="434"/>
      <c r="F45" s="583"/>
      <c r="G45" s="583"/>
      <c r="H45" s="583"/>
      <c r="I45" s="583"/>
      <c r="J45" s="583"/>
      <c r="K45" s="583"/>
      <c r="L45" s="583"/>
      <c r="M45" s="584"/>
      <c r="N45" s="433"/>
      <c r="O45" s="433"/>
      <c r="P45" s="433"/>
      <c r="Q45" s="433"/>
      <c r="R45" s="433"/>
    </row>
    <row r="46" spans="1:18" outlineLevel="1">
      <c r="A46" s="456">
        <v>2004</v>
      </c>
      <c r="B46" s="455" t="s">
        <v>447</v>
      </c>
      <c r="C46" s="434"/>
      <c r="D46" s="434"/>
      <c r="E46" s="434"/>
      <c r="F46" s="583"/>
      <c r="G46" s="583"/>
      <c r="H46" s="583"/>
      <c r="I46" s="583"/>
      <c r="J46" s="583"/>
      <c r="K46" s="583"/>
      <c r="L46" s="583"/>
      <c r="M46" s="584"/>
      <c r="N46" s="433"/>
      <c r="O46" s="433"/>
      <c r="P46" s="433"/>
      <c r="Q46" s="433"/>
      <c r="R46" s="433"/>
    </row>
    <row r="47" spans="1:18" outlineLevel="1">
      <c r="A47" s="456">
        <v>2004</v>
      </c>
      <c r="B47" s="455" t="s">
        <v>448</v>
      </c>
      <c r="C47" s="434"/>
      <c r="D47" s="434"/>
      <c r="E47" s="434"/>
      <c r="F47" s="583"/>
      <c r="G47" s="583"/>
      <c r="H47" s="583"/>
      <c r="I47" s="583"/>
      <c r="J47" s="583"/>
      <c r="K47" s="583"/>
      <c r="L47" s="583"/>
      <c r="M47" s="584"/>
      <c r="N47" s="433"/>
      <c r="O47" s="433"/>
      <c r="P47" s="433"/>
      <c r="Q47" s="433"/>
      <c r="R47" s="433"/>
    </row>
    <row r="48" spans="1:18" outlineLevel="1">
      <c r="A48" s="456">
        <v>2004</v>
      </c>
      <c r="B48" s="455" t="s">
        <v>449</v>
      </c>
      <c r="C48" s="434"/>
      <c r="D48" s="434"/>
      <c r="E48" s="434"/>
      <c r="F48" s="583"/>
      <c r="G48" s="583"/>
      <c r="H48" s="583"/>
      <c r="I48" s="583"/>
      <c r="J48" s="583"/>
      <c r="K48" s="583"/>
      <c r="L48" s="583"/>
      <c r="M48" s="584"/>
      <c r="N48" s="433"/>
      <c r="O48" s="433"/>
      <c r="P48" s="433"/>
      <c r="Q48" s="433"/>
      <c r="R48" s="433"/>
    </row>
    <row r="49" spans="1:18">
      <c r="A49" s="429">
        <v>2004</v>
      </c>
      <c r="B49" s="455" t="s">
        <v>437</v>
      </c>
      <c r="C49" s="430"/>
      <c r="D49" s="430">
        <v>2.8399999999999998E-2</v>
      </c>
      <c r="E49" s="430">
        <v>5.3399999999999996E-2</v>
      </c>
      <c r="F49" s="430">
        <v>6.0599999999999994E-2</v>
      </c>
      <c r="G49" s="430">
        <v>4.24E-2</v>
      </c>
      <c r="H49" s="430">
        <v>3.44E-2</v>
      </c>
      <c r="I49" s="430">
        <v>0</v>
      </c>
      <c r="J49" s="430">
        <v>0</v>
      </c>
      <c r="K49" s="430">
        <v>0</v>
      </c>
      <c r="L49" s="430">
        <v>0</v>
      </c>
      <c r="M49" s="431">
        <v>0</v>
      </c>
      <c r="N49" s="433"/>
      <c r="O49" s="433"/>
      <c r="P49" s="433"/>
      <c r="Q49" s="433"/>
      <c r="R49" s="433"/>
    </row>
    <row r="50" spans="1:18" hidden="1" outlineLevel="1">
      <c r="A50" s="429">
        <v>2005</v>
      </c>
      <c r="B50" s="455" t="s">
        <v>439</v>
      </c>
      <c r="C50" s="430"/>
      <c r="D50" s="430">
        <v>0</v>
      </c>
      <c r="E50" s="430">
        <v>0</v>
      </c>
      <c r="F50" s="430">
        <v>0</v>
      </c>
      <c r="G50" s="430">
        <v>0</v>
      </c>
      <c r="H50" s="430">
        <v>0</v>
      </c>
      <c r="I50" s="430">
        <v>0</v>
      </c>
      <c r="J50" s="430">
        <v>0</v>
      </c>
      <c r="K50" s="430">
        <v>0</v>
      </c>
      <c r="L50" s="430">
        <v>0</v>
      </c>
      <c r="M50" s="431">
        <v>0</v>
      </c>
      <c r="N50" s="433"/>
      <c r="O50" s="433"/>
      <c r="P50" s="433"/>
      <c r="Q50" s="433"/>
      <c r="R50" s="433"/>
    </row>
    <row r="51" spans="1:18" hidden="1" outlineLevel="1">
      <c r="A51" s="429">
        <v>2005</v>
      </c>
      <c r="B51" s="455" t="s">
        <v>440</v>
      </c>
      <c r="C51" s="430"/>
      <c r="D51" s="430">
        <v>0</v>
      </c>
      <c r="E51" s="430">
        <v>0</v>
      </c>
      <c r="F51" s="430">
        <v>0</v>
      </c>
      <c r="G51" s="430">
        <v>0</v>
      </c>
      <c r="H51" s="430">
        <v>0</v>
      </c>
      <c r="I51" s="430">
        <v>0</v>
      </c>
      <c r="J51" s="430">
        <v>0</v>
      </c>
      <c r="K51" s="430">
        <v>0</v>
      </c>
      <c r="L51" s="430">
        <v>0</v>
      </c>
      <c r="M51" s="431">
        <v>0</v>
      </c>
      <c r="N51" s="433"/>
      <c r="O51" s="433"/>
      <c r="P51" s="433"/>
      <c r="Q51" s="433"/>
      <c r="R51" s="433"/>
    </row>
    <row r="52" spans="1:18" hidden="1" outlineLevel="1">
      <c r="A52" s="429">
        <v>2005</v>
      </c>
      <c r="B52" s="455" t="s">
        <v>441</v>
      </c>
      <c r="C52" s="430"/>
      <c r="D52" s="430">
        <v>0</v>
      </c>
      <c r="E52" s="430">
        <v>0</v>
      </c>
      <c r="F52" s="430">
        <v>0</v>
      </c>
      <c r="G52" s="430">
        <v>0</v>
      </c>
      <c r="H52" s="430">
        <v>0</v>
      </c>
      <c r="I52" s="430">
        <v>0</v>
      </c>
      <c r="J52" s="430">
        <v>0</v>
      </c>
      <c r="K52" s="430">
        <v>0</v>
      </c>
      <c r="L52" s="430">
        <v>0</v>
      </c>
      <c r="M52" s="431">
        <v>0</v>
      </c>
      <c r="N52" s="433"/>
      <c r="O52" s="433"/>
      <c r="P52" s="433"/>
      <c r="Q52" s="433"/>
      <c r="R52" s="433"/>
    </row>
    <row r="53" spans="1:18" hidden="1" outlineLevel="1">
      <c r="A53" s="429">
        <v>2005</v>
      </c>
      <c r="B53" s="455" t="s">
        <v>442</v>
      </c>
      <c r="C53" s="430"/>
      <c r="D53" s="430">
        <v>0</v>
      </c>
      <c r="E53" s="430">
        <v>0</v>
      </c>
      <c r="F53" s="430">
        <v>0</v>
      </c>
      <c r="G53" s="430">
        <v>0</v>
      </c>
      <c r="H53" s="430">
        <v>0</v>
      </c>
      <c r="I53" s="430">
        <v>0</v>
      </c>
      <c r="J53" s="430">
        <v>0</v>
      </c>
      <c r="K53" s="430">
        <v>0</v>
      </c>
      <c r="L53" s="430">
        <v>0</v>
      </c>
      <c r="M53" s="431">
        <v>0</v>
      </c>
      <c r="N53" s="433"/>
      <c r="O53" s="433"/>
      <c r="P53" s="433"/>
      <c r="Q53" s="433"/>
      <c r="R53" s="433"/>
    </row>
    <row r="54" spans="1:18" hidden="1" outlineLevel="1">
      <c r="A54" s="429">
        <v>2005</v>
      </c>
      <c r="B54" s="455" t="s">
        <v>443</v>
      </c>
      <c r="C54" s="430"/>
      <c r="D54" s="430">
        <v>0</v>
      </c>
      <c r="E54" s="430">
        <v>0</v>
      </c>
      <c r="F54" s="430">
        <v>0</v>
      </c>
      <c r="G54" s="430">
        <v>0</v>
      </c>
      <c r="H54" s="430">
        <v>0</v>
      </c>
      <c r="I54" s="430">
        <v>0</v>
      </c>
      <c r="J54" s="430">
        <v>0</v>
      </c>
      <c r="K54" s="430">
        <v>0</v>
      </c>
      <c r="L54" s="430">
        <v>0</v>
      </c>
      <c r="M54" s="431">
        <v>0</v>
      </c>
      <c r="N54" s="433"/>
      <c r="O54" s="433"/>
      <c r="P54" s="433"/>
      <c r="Q54" s="433"/>
      <c r="R54" s="433"/>
    </row>
    <row r="55" spans="1:18" hidden="1" outlineLevel="1">
      <c r="A55" s="429">
        <v>2005</v>
      </c>
      <c r="B55" s="455" t="s">
        <v>444</v>
      </c>
      <c r="C55" s="430"/>
      <c r="D55" s="430">
        <v>0</v>
      </c>
      <c r="E55" s="430">
        <v>0</v>
      </c>
      <c r="F55" s="430">
        <v>0</v>
      </c>
      <c r="G55" s="430">
        <v>0</v>
      </c>
      <c r="H55" s="430">
        <v>0</v>
      </c>
      <c r="I55" s="430">
        <v>0</v>
      </c>
      <c r="J55" s="430">
        <v>0</v>
      </c>
      <c r="K55" s="430">
        <v>0</v>
      </c>
      <c r="L55" s="430">
        <v>0</v>
      </c>
      <c r="M55" s="431">
        <v>0</v>
      </c>
      <c r="N55" s="433"/>
      <c r="O55" s="433"/>
      <c r="P55" s="433"/>
      <c r="Q55" s="433"/>
      <c r="R55" s="433"/>
    </row>
    <row r="56" spans="1:18" hidden="1" outlineLevel="1">
      <c r="A56" s="429">
        <v>2005</v>
      </c>
      <c r="B56" s="455" t="s">
        <v>445</v>
      </c>
      <c r="C56" s="430"/>
      <c r="D56" s="430">
        <v>0</v>
      </c>
      <c r="E56" s="430">
        <v>0</v>
      </c>
      <c r="F56" s="430">
        <v>0</v>
      </c>
      <c r="G56" s="430">
        <v>0</v>
      </c>
      <c r="H56" s="430">
        <v>0</v>
      </c>
      <c r="I56" s="430">
        <v>0</v>
      </c>
      <c r="J56" s="430">
        <v>0</v>
      </c>
      <c r="K56" s="430">
        <v>0</v>
      </c>
      <c r="L56" s="430">
        <v>0</v>
      </c>
      <c r="M56" s="431">
        <v>0</v>
      </c>
      <c r="N56" s="433"/>
      <c r="O56" s="433"/>
      <c r="P56" s="433"/>
      <c r="Q56" s="433"/>
      <c r="R56" s="433"/>
    </row>
    <row r="57" spans="1:18" hidden="1" outlineLevel="1">
      <c r="A57" s="429">
        <v>2005</v>
      </c>
      <c r="B57" s="455" t="s">
        <v>446</v>
      </c>
      <c r="C57" s="430"/>
      <c r="D57" s="430">
        <v>0</v>
      </c>
      <c r="E57" s="430">
        <v>0</v>
      </c>
      <c r="F57" s="430">
        <v>0</v>
      </c>
      <c r="G57" s="430">
        <v>0</v>
      </c>
      <c r="H57" s="430">
        <v>0</v>
      </c>
      <c r="I57" s="430">
        <v>0</v>
      </c>
      <c r="J57" s="430">
        <v>0</v>
      </c>
      <c r="K57" s="430">
        <v>0</v>
      </c>
      <c r="L57" s="430">
        <v>0</v>
      </c>
      <c r="M57" s="431">
        <v>0</v>
      </c>
      <c r="N57" s="433"/>
      <c r="O57" s="433"/>
      <c r="P57" s="433"/>
      <c r="Q57" s="433"/>
      <c r="R57" s="433"/>
    </row>
    <row r="58" spans="1:18" hidden="1" outlineLevel="1">
      <c r="A58" s="429">
        <v>2005</v>
      </c>
      <c r="B58" s="455" t="s">
        <v>447</v>
      </c>
      <c r="C58" s="430"/>
      <c r="D58" s="430">
        <v>0</v>
      </c>
      <c r="E58" s="430">
        <v>0</v>
      </c>
      <c r="F58" s="430">
        <v>0</v>
      </c>
      <c r="G58" s="430">
        <v>0</v>
      </c>
      <c r="H58" s="430">
        <v>0</v>
      </c>
      <c r="I58" s="430">
        <v>0</v>
      </c>
      <c r="J58" s="430">
        <v>0</v>
      </c>
      <c r="K58" s="430">
        <v>0</v>
      </c>
      <c r="L58" s="430">
        <v>0</v>
      </c>
      <c r="M58" s="431">
        <v>0</v>
      </c>
      <c r="N58" s="433"/>
      <c r="O58" s="433"/>
      <c r="P58" s="433"/>
      <c r="Q58" s="433"/>
      <c r="R58" s="433"/>
    </row>
    <row r="59" spans="1:18" hidden="1" outlineLevel="1">
      <c r="A59" s="429">
        <v>2005</v>
      </c>
      <c r="B59" s="455" t="s">
        <v>448</v>
      </c>
      <c r="C59" s="430"/>
      <c r="D59" s="430">
        <v>0</v>
      </c>
      <c r="E59" s="430">
        <v>0</v>
      </c>
      <c r="F59" s="430">
        <v>0</v>
      </c>
      <c r="G59" s="430">
        <v>0</v>
      </c>
      <c r="H59" s="430">
        <v>0</v>
      </c>
      <c r="I59" s="430">
        <v>0</v>
      </c>
      <c r="J59" s="430">
        <v>0</v>
      </c>
      <c r="K59" s="430">
        <v>0</v>
      </c>
      <c r="L59" s="430">
        <v>0</v>
      </c>
      <c r="M59" s="431">
        <v>0</v>
      </c>
      <c r="N59" s="433"/>
      <c r="O59" s="433"/>
      <c r="P59" s="433"/>
      <c r="Q59" s="433"/>
      <c r="R59" s="433"/>
    </row>
    <row r="60" spans="1:18" hidden="1" outlineLevel="1">
      <c r="A60" s="429">
        <v>2005</v>
      </c>
      <c r="B60" s="455" t="s">
        <v>449</v>
      </c>
      <c r="C60" s="430"/>
      <c r="D60" s="430">
        <v>0</v>
      </c>
      <c r="E60" s="430">
        <v>0</v>
      </c>
      <c r="F60" s="430">
        <v>0</v>
      </c>
      <c r="G60" s="430">
        <v>0</v>
      </c>
      <c r="H60" s="430">
        <v>0</v>
      </c>
      <c r="I60" s="430">
        <v>0</v>
      </c>
      <c r="J60" s="430">
        <v>0</v>
      </c>
      <c r="K60" s="430">
        <v>0</v>
      </c>
      <c r="L60" s="430">
        <v>0</v>
      </c>
      <c r="M60" s="431">
        <v>0</v>
      </c>
      <c r="N60" s="433"/>
      <c r="O60" s="433"/>
      <c r="P60" s="433"/>
      <c r="Q60" s="433"/>
      <c r="R60" s="433"/>
    </row>
    <row r="61" spans="1:18" collapsed="1">
      <c r="A61" s="429">
        <v>2005</v>
      </c>
      <c r="B61" s="455" t="s">
        <v>437</v>
      </c>
      <c r="C61" s="430"/>
      <c r="D61" s="430">
        <v>2.3599999999999999E-2</v>
      </c>
      <c r="E61" s="430">
        <v>3.3799999999999997E-2</v>
      </c>
      <c r="F61" s="430">
        <v>2.7999999999999997E-2</v>
      </c>
      <c r="G61" s="430">
        <v>2.8799999999999999E-2</v>
      </c>
      <c r="H61" s="430">
        <v>2.7200000000000002E-2</v>
      </c>
      <c r="I61" s="430">
        <v>0</v>
      </c>
      <c r="J61" s="430">
        <v>0</v>
      </c>
      <c r="K61" s="430">
        <v>0</v>
      </c>
      <c r="L61" s="430">
        <v>0</v>
      </c>
      <c r="M61" s="431">
        <v>0</v>
      </c>
      <c r="N61" s="433"/>
      <c r="O61" s="433"/>
      <c r="P61" s="433"/>
      <c r="Q61" s="433"/>
      <c r="R61" s="433"/>
    </row>
    <row r="62" spans="1:18" outlineLevel="1">
      <c r="A62" s="429">
        <v>2006</v>
      </c>
      <c r="B62" s="455" t="s">
        <v>439</v>
      </c>
      <c r="C62" s="430"/>
      <c r="D62" s="430">
        <v>1.55E-2</v>
      </c>
      <c r="E62" s="430">
        <v>3.5400000000000001E-2</v>
      </c>
      <c r="F62" s="430">
        <v>2.7400000000000001E-2</v>
      </c>
      <c r="G62" s="430">
        <v>3.2199999999999999E-2</v>
      </c>
      <c r="H62" s="430">
        <v>3.2599999999999997E-2</v>
      </c>
      <c r="I62" s="430">
        <v>0</v>
      </c>
      <c r="J62" s="430">
        <v>0</v>
      </c>
      <c r="K62" s="430">
        <v>0</v>
      </c>
      <c r="L62" s="430">
        <v>0</v>
      </c>
      <c r="M62" s="431">
        <v>0</v>
      </c>
      <c r="N62" s="433"/>
      <c r="O62" s="433"/>
      <c r="P62" s="433"/>
      <c r="Q62" s="433"/>
      <c r="R62" s="433"/>
    </row>
    <row r="63" spans="1:18" outlineLevel="1">
      <c r="A63" s="429">
        <v>2006</v>
      </c>
      <c r="B63" s="455" t="s">
        <v>440</v>
      </c>
      <c r="C63" s="430"/>
      <c r="D63" s="430">
        <v>1.6399999999999998E-2</v>
      </c>
      <c r="E63" s="430">
        <v>3.2500000000000001E-2</v>
      </c>
      <c r="F63" s="430">
        <v>2.58E-2</v>
      </c>
      <c r="G63" s="430">
        <v>3.0699999999999998E-2</v>
      </c>
      <c r="H63" s="430">
        <v>3.2400000000000005E-2</v>
      </c>
      <c r="I63" s="430">
        <v>0</v>
      </c>
      <c r="J63" s="430">
        <v>0</v>
      </c>
      <c r="K63" s="430">
        <v>0</v>
      </c>
      <c r="L63" s="430">
        <v>0</v>
      </c>
      <c r="M63" s="431">
        <v>0</v>
      </c>
      <c r="N63" s="433"/>
      <c r="O63" s="433"/>
      <c r="P63" s="433"/>
      <c r="Q63" s="433"/>
      <c r="R63" s="433"/>
    </row>
    <row r="64" spans="1:18" outlineLevel="1">
      <c r="A64" s="429">
        <v>2006</v>
      </c>
      <c r="B64" s="455" t="s">
        <v>441</v>
      </c>
      <c r="C64" s="430"/>
      <c r="D64" s="430">
        <v>1.6299999999999999E-2</v>
      </c>
      <c r="E64" s="430">
        <v>3.1699999999999999E-2</v>
      </c>
      <c r="F64" s="430">
        <v>2.7799999999999998E-2</v>
      </c>
      <c r="G64" s="430">
        <v>2.8900000000000002E-2</v>
      </c>
      <c r="H64" s="430">
        <v>3.3399999999999999E-2</v>
      </c>
      <c r="I64" s="430">
        <v>0</v>
      </c>
      <c r="J64" s="430">
        <v>0</v>
      </c>
      <c r="K64" s="430">
        <v>0</v>
      </c>
      <c r="L64" s="430">
        <v>0</v>
      </c>
      <c r="M64" s="431">
        <v>0</v>
      </c>
      <c r="N64" s="433"/>
      <c r="O64" s="433"/>
      <c r="P64" s="433"/>
      <c r="Q64" s="433"/>
      <c r="R64" s="433"/>
    </row>
    <row r="65" spans="1:18" outlineLevel="1">
      <c r="A65" s="429">
        <v>2006</v>
      </c>
      <c r="B65" s="455" t="s">
        <v>442</v>
      </c>
      <c r="C65" s="430"/>
      <c r="D65" s="430">
        <v>1.67E-2</v>
      </c>
      <c r="E65" s="430">
        <v>3.0600000000000002E-2</v>
      </c>
      <c r="F65" s="430">
        <v>2.64E-2</v>
      </c>
      <c r="G65" s="430">
        <v>2.9700000000000001E-2</v>
      </c>
      <c r="H65" s="430">
        <v>3.4599999999999999E-2</v>
      </c>
      <c r="I65" s="430">
        <v>0</v>
      </c>
      <c r="J65" s="430">
        <v>0</v>
      </c>
      <c r="K65" s="430">
        <v>0</v>
      </c>
      <c r="L65" s="430">
        <v>0</v>
      </c>
      <c r="M65" s="431">
        <v>0</v>
      </c>
      <c r="N65" s="433"/>
      <c r="O65" s="433"/>
      <c r="P65" s="433"/>
      <c r="Q65" s="433"/>
      <c r="R65" s="433"/>
    </row>
    <row r="66" spans="1:18" outlineLevel="1">
      <c r="A66" s="429">
        <v>2006</v>
      </c>
      <c r="B66" s="455" t="s">
        <v>443</v>
      </c>
      <c r="C66" s="430"/>
      <c r="D66" s="430">
        <v>1.52E-2</v>
      </c>
      <c r="E66" s="430">
        <v>3.0499999999999999E-2</v>
      </c>
      <c r="F66" s="430">
        <v>2.6000000000000002E-2</v>
      </c>
      <c r="G66" s="430">
        <v>2.9900000000000003E-2</v>
      </c>
      <c r="H66" s="430">
        <v>2.7699999999999999E-2</v>
      </c>
      <c r="I66" s="430">
        <v>0</v>
      </c>
      <c r="J66" s="430">
        <v>0</v>
      </c>
      <c r="K66" s="430">
        <v>0</v>
      </c>
      <c r="L66" s="430">
        <v>0</v>
      </c>
      <c r="M66" s="431">
        <v>0</v>
      </c>
      <c r="N66" s="433"/>
      <c r="O66" s="433"/>
      <c r="P66" s="433"/>
      <c r="Q66" s="433"/>
      <c r="R66" s="433"/>
    </row>
    <row r="67" spans="1:18" outlineLevel="1">
      <c r="A67" s="429">
        <v>2006</v>
      </c>
      <c r="B67" s="455" t="s">
        <v>444</v>
      </c>
      <c r="C67" s="430"/>
      <c r="D67" s="430">
        <v>1.5100000000000001E-2</v>
      </c>
      <c r="E67" s="430">
        <v>2.9300000000000003E-2</v>
      </c>
      <c r="F67" s="430">
        <v>2.9900000000000003E-2</v>
      </c>
      <c r="G67" s="430">
        <v>2.8300000000000002E-2</v>
      </c>
      <c r="H67" s="430">
        <v>3.4799999999999998E-2</v>
      </c>
      <c r="I67" s="430">
        <v>0</v>
      </c>
      <c r="J67" s="430">
        <v>0</v>
      </c>
      <c r="K67" s="430">
        <v>0</v>
      </c>
      <c r="L67" s="430">
        <v>0</v>
      </c>
      <c r="M67" s="431">
        <v>0</v>
      </c>
      <c r="N67" s="433"/>
      <c r="O67" s="433"/>
      <c r="P67" s="433"/>
      <c r="Q67" s="433"/>
      <c r="R67" s="433"/>
    </row>
    <row r="68" spans="1:18" outlineLevel="1">
      <c r="A68" s="429">
        <v>2006</v>
      </c>
      <c r="B68" s="455" t="s">
        <v>445</v>
      </c>
      <c r="C68" s="430"/>
      <c r="D68" s="430">
        <v>1.4999999999999999E-2</v>
      </c>
      <c r="E68" s="430">
        <v>2.1499999999999998E-2</v>
      </c>
      <c r="F68" s="430">
        <v>2.8399999999999998E-2</v>
      </c>
      <c r="G68" s="430">
        <v>3.3500000000000002E-2</v>
      </c>
      <c r="H68" s="430">
        <v>3.0699999999999998E-2</v>
      </c>
      <c r="I68" s="430">
        <v>0</v>
      </c>
      <c r="J68" s="430">
        <v>0</v>
      </c>
      <c r="K68" s="430">
        <v>0</v>
      </c>
      <c r="L68" s="430">
        <v>0</v>
      </c>
      <c r="M68" s="431">
        <v>0</v>
      </c>
      <c r="N68" s="433"/>
      <c r="O68" s="433"/>
      <c r="P68" s="433"/>
      <c r="Q68" s="433"/>
      <c r="R68" s="433"/>
    </row>
    <row r="69" spans="1:18" outlineLevel="1">
      <c r="A69" s="429">
        <v>2006</v>
      </c>
      <c r="B69" s="455" t="s">
        <v>446</v>
      </c>
      <c r="C69" s="430"/>
      <c r="D69" s="430">
        <v>1.5100000000000001E-2</v>
      </c>
      <c r="E69" s="430">
        <v>2.2799999999999997E-2</v>
      </c>
      <c r="F69" s="430">
        <v>2.6600000000000002E-2</v>
      </c>
      <c r="G69" s="430">
        <v>2.9100000000000001E-2</v>
      </c>
      <c r="H69" s="430">
        <v>2.5000000000000001E-2</v>
      </c>
      <c r="I69" s="430">
        <v>0</v>
      </c>
      <c r="J69" s="430">
        <v>0</v>
      </c>
      <c r="K69" s="430">
        <v>0</v>
      </c>
      <c r="L69" s="430">
        <v>0</v>
      </c>
      <c r="M69" s="431">
        <v>0</v>
      </c>
      <c r="N69" s="433"/>
      <c r="O69" s="433"/>
      <c r="P69" s="433"/>
      <c r="Q69" s="433"/>
      <c r="R69" s="433"/>
    </row>
    <row r="70" spans="1:18" outlineLevel="1">
      <c r="A70" s="429">
        <v>2006</v>
      </c>
      <c r="B70" s="455" t="s">
        <v>447</v>
      </c>
      <c r="C70" s="430"/>
      <c r="D70" s="430">
        <v>1.4999999999999999E-2</v>
      </c>
      <c r="E70" s="430">
        <v>2.5600000000000001E-2</v>
      </c>
      <c r="F70" s="430">
        <v>3.4500000000000003E-2</v>
      </c>
      <c r="G70" s="430">
        <v>2.92E-2</v>
      </c>
      <c r="H70" s="430">
        <v>3.49E-2</v>
      </c>
      <c r="I70" s="430">
        <v>0</v>
      </c>
      <c r="J70" s="430">
        <v>0</v>
      </c>
      <c r="K70" s="430">
        <v>0</v>
      </c>
      <c r="L70" s="430">
        <v>0</v>
      </c>
      <c r="M70" s="431">
        <v>0</v>
      </c>
      <c r="N70" s="433"/>
      <c r="O70" s="433"/>
      <c r="P70" s="433"/>
      <c r="Q70" s="433"/>
      <c r="R70" s="433"/>
    </row>
    <row r="71" spans="1:18" outlineLevel="1">
      <c r="A71" s="456">
        <v>2006</v>
      </c>
      <c r="B71" s="455" t="s">
        <v>448</v>
      </c>
      <c r="C71" s="430"/>
      <c r="D71" s="430">
        <v>1.4999999999999999E-2</v>
      </c>
      <c r="E71" s="430">
        <v>2.4900000000000002E-2</v>
      </c>
      <c r="F71" s="430">
        <v>2.7300000000000001E-2</v>
      </c>
      <c r="G71" s="430">
        <v>2.87E-2</v>
      </c>
      <c r="H71" s="430">
        <v>3.56E-2</v>
      </c>
      <c r="I71" s="430">
        <v>0</v>
      </c>
      <c r="J71" s="430">
        <v>0</v>
      </c>
      <c r="K71" s="430">
        <v>0</v>
      </c>
      <c r="L71" s="430">
        <v>0</v>
      </c>
      <c r="M71" s="431">
        <v>0</v>
      </c>
      <c r="N71" s="433"/>
      <c r="O71" s="433"/>
      <c r="P71" s="433"/>
      <c r="Q71" s="433"/>
      <c r="R71" s="433"/>
    </row>
    <row r="72" spans="1:18" outlineLevel="1">
      <c r="A72" s="429">
        <v>2006</v>
      </c>
      <c r="B72" s="455" t="s">
        <v>449</v>
      </c>
      <c r="C72" s="430"/>
      <c r="D72" s="430">
        <v>1.4999999999999999E-2</v>
      </c>
      <c r="E72" s="430">
        <v>2.3900000000000001E-2</v>
      </c>
      <c r="F72" s="430">
        <v>2.81E-2</v>
      </c>
      <c r="G72" s="430">
        <v>2.9399999999999999E-2</v>
      </c>
      <c r="H72" s="430">
        <v>3.04E-2</v>
      </c>
      <c r="I72" s="430">
        <v>0</v>
      </c>
      <c r="J72" s="430">
        <v>0</v>
      </c>
      <c r="K72" s="430">
        <v>0</v>
      </c>
      <c r="L72" s="430">
        <v>0</v>
      </c>
      <c r="M72" s="431">
        <v>0</v>
      </c>
      <c r="N72" s="433"/>
      <c r="O72" s="433"/>
      <c r="P72" s="433"/>
      <c r="Q72" s="433"/>
      <c r="R72" s="433"/>
    </row>
    <row r="73" spans="1:18">
      <c r="A73" s="429">
        <v>2006</v>
      </c>
      <c r="B73" s="455" t="s">
        <v>437</v>
      </c>
      <c r="C73" s="430"/>
      <c r="D73" s="430">
        <v>1.4999999999999999E-2</v>
      </c>
      <c r="E73" s="430">
        <v>2.52E-2</v>
      </c>
      <c r="F73" s="430">
        <v>2.8300000000000002E-2</v>
      </c>
      <c r="G73" s="430">
        <v>3.0499999999999999E-2</v>
      </c>
      <c r="H73" s="430">
        <v>5.8499999999999996E-2</v>
      </c>
      <c r="I73" s="430">
        <v>0</v>
      </c>
      <c r="J73" s="430">
        <v>0</v>
      </c>
      <c r="K73" s="430">
        <v>0</v>
      </c>
      <c r="L73" s="430">
        <v>0</v>
      </c>
      <c r="M73" s="431">
        <v>0</v>
      </c>
      <c r="N73" s="433"/>
      <c r="O73" s="433"/>
      <c r="P73" s="433"/>
      <c r="Q73" s="433"/>
      <c r="R73" s="433"/>
    </row>
    <row r="74" spans="1:18" hidden="1" outlineLevel="1">
      <c r="A74" s="456">
        <v>2007</v>
      </c>
      <c r="B74" s="455" t="s">
        <v>439</v>
      </c>
      <c r="C74" s="430"/>
      <c r="D74" s="430">
        <v>1.4999999999999999E-2</v>
      </c>
      <c r="E74" s="430">
        <v>2.5600000000000001E-2</v>
      </c>
      <c r="F74" s="430">
        <v>3.0200000000000001E-2</v>
      </c>
      <c r="G74" s="430">
        <v>3.44E-2</v>
      </c>
      <c r="H74" s="430">
        <v>3.1300000000000001E-2</v>
      </c>
      <c r="I74" s="430">
        <v>0</v>
      </c>
      <c r="J74" s="430">
        <v>0</v>
      </c>
      <c r="K74" s="430">
        <v>0</v>
      </c>
      <c r="L74" s="430">
        <v>0</v>
      </c>
      <c r="M74" s="431">
        <v>0</v>
      </c>
      <c r="N74" s="433"/>
      <c r="O74" s="433"/>
      <c r="P74" s="433"/>
      <c r="Q74" s="433"/>
      <c r="R74" s="433"/>
    </row>
    <row r="75" spans="1:18" hidden="1" outlineLevel="1">
      <c r="A75" s="456">
        <v>2007</v>
      </c>
      <c r="B75" s="455" t="s">
        <v>440</v>
      </c>
      <c r="C75" s="430"/>
      <c r="D75" s="430">
        <v>1.4999999999999999E-2</v>
      </c>
      <c r="E75" s="430">
        <v>2.4399999999999998E-2</v>
      </c>
      <c r="F75" s="430">
        <v>2.9300000000000003E-2</v>
      </c>
      <c r="G75" s="430">
        <v>3.0699999999999998E-2</v>
      </c>
      <c r="H75" s="430">
        <v>3.2300000000000002E-2</v>
      </c>
      <c r="I75" s="430">
        <v>0</v>
      </c>
      <c r="J75" s="430">
        <v>0</v>
      </c>
      <c r="K75" s="430">
        <v>0</v>
      </c>
      <c r="L75" s="430">
        <v>0</v>
      </c>
      <c r="M75" s="431">
        <v>0</v>
      </c>
      <c r="N75" s="433"/>
      <c r="O75" s="433"/>
      <c r="P75" s="433"/>
      <c r="Q75" s="433"/>
      <c r="R75" s="433"/>
    </row>
    <row r="76" spans="1:18" hidden="1" outlineLevel="1">
      <c r="A76" s="456">
        <v>2007</v>
      </c>
      <c r="B76" s="455" t="s">
        <v>441</v>
      </c>
      <c r="C76" s="430"/>
      <c r="D76" s="430">
        <v>1.4999999999999999E-2</v>
      </c>
      <c r="E76" s="430">
        <v>2.2499999999999999E-2</v>
      </c>
      <c r="F76" s="430">
        <v>0.03</v>
      </c>
      <c r="G76" s="430">
        <v>3.44E-2</v>
      </c>
      <c r="H76" s="430">
        <v>3.2400000000000005E-2</v>
      </c>
      <c r="I76" s="430">
        <v>0</v>
      </c>
      <c r="J76" s="430">
        <v>0</v>
      </c>
      <c r="K76" s="430">
        <v>0</v>
      </c>
      <c r="L76" s="430">
        <v>0</v>
      </c>
      <c r="M76" s="431">
        <v>0</v>
      </c>
      <c r="N76" s="433"/>
      <c r="O76" s="433"/>
      <c r="P76" s="433"/>
      <c r="Q76" s="433"/>
      <c r="R76" s="433"/>
    </row>
    <row r="77" spans="1:18" hidden="1" outlineLevel="1">
      <c r="A77" s="456">
        <v>2007</v>
      </c>
      <c r="B77" s="455" t="s">
        <v>442</v>
      </c>
      <c r="C77" s="430"/>
      <c r="D77" s="430">
        <v>1.4999999999999999E-2</v>
      </c>
      <c r="E77" s="430">
        <v>2.3399999999999997E-2</v>
      </c>
      <c r="F77" s="430">
        <v>2.8399999999999998E-2</v>
      </c>
      <c r="G77" s="430">
        <v>2.8999999999999998E-2</v>
      </c>
      <c r="H77" s="430">
        <v>2.0400000000000001E-2</v>
      </c>
      <c r="I77" s="430">
        <v>0</v>
      </c>
      <c r="J77" s="430">
        <v>0</v>
      </c>
      <c r="K77" s="430">
        <v>0</v>
      </c>
      <c r="L77" s="430">
        <v>0</v>
      </c>
      <c r="M77" s="431">
        <v>0</v>
      </c>
      <c r="N77" s="433"/>
      <c r="O77" s="433"/>
      <c r="P77" s="433"/>
      <c r="Q77" s="433"/>
      <c r="R77" s="433"/>
    </row>
    <row r="78" spans="1:18" hidden="1" outlineLevel="1">
      <c r="A78" s="456">
        <v>2007</v>
      </c>
      <c r="B78" s="455" t="s">
        <v>443</v>
      </c>
      <c r="C78" s="430"/>
      <c r="D78" s="430">
        <v>1.4999999999999999E-2</v>
      </c>
      <c r="E78" s="430">
        <v>2.23E-2</v>
      </c>
      <c r="F78" s="430">
        <v>2.9399999999999999E-2</v>
      </c>
      <c r="G78" s="430">
        <v>3.04E-2</v>
      </c>
      <c r="H78" s="430">
        <v>2.53E-2</v>
      </c>
      <c r="I78" s="430">
        <v>0</v>
      </c>
      <c r="J78" s="430">
        <v>0</v>
      </c>
      <c r="K78" s="430">
        <v>0</v>
      </c>
      <c r="L78" s="430">
        <v>0</v>
      </c>
      <c r="M78" s="431">
        <v>0</v>
      </c>
      <c r="N78" s="433"/>
      <c r="O78" s="433"/>
      <c r="P78" s="433"/>
      <c r="Q78" s="433"/>
      <c r="R78" s="433"/>
    </row>
    <row r="79" spans="1:18" hidden="1" outlineLevel="1">
      <c r="A79" s="456">
        <v>2007</v>
      </c>
      <c r="B79" s="455" t="s">
        <v>444</v>
      </c>
      <c r="C79" s="430"/>
      <c r="D79" s="430">
        <v>1.4999999999999999E-2</v>
      </c>
      <c r="E79" s="430">
        <v>2.12E-2</v>
      </c>
      <c r="F79" s="430">
        <v>2.87E-2</v>
      </c>
      <c r="G79" s="430">
        <v>3.2199999999999999E-2</v>
      </c>
      <c r="H79" s="430">
        <v>2.6499999999999999E-2</v>
      </c>
      <c r="I79" s="430">
        <v>0</v>
      </c>
      <c r="J79" s="430">
        <v>0</v>
      </c>
      <c r="K79" s="430">
        <v>0</v>
      </c>
      <c r="L79" s="430">
        <v>0</v>
      </c>
      <c r="M79" s="431">
        <v>0</v>
      </c>
      <c r="N79" s="433"/>
      <c r="O79" s="433"/>
      <c r="P79" s="433"/>
      <c r="Q79" s="433"/>
      <c r="R79" s="433"/>
    </row>
    <row r="80" spans="1:18" hidden="1" outlineLevel="1">
      <c r="A80" s="456">
        <v>2007</v>
      </c>
      <c r="B80" s="455" t="s">
        <v>445</v>
      </c>
      <c r="C80" s="430"/>
      <c r="D80" s="430">
        <v>1.4999999999999999E-2</v>
      </c>
      <c r="E80" s="430">
        <v>2.3700000000000002E-2</v>
      </c>
      <c r="F80" s="430">
        <v>0.03</v>
      </c>
      <c r="G80" s="430">
        <v>3.0499999999999999E-2</v>
      </c>
      <c r="H80" s="430">
        <v>3.0600000000000002E-2</v>
      </c>
      <c r="I80" s="430">
        <v>0</v>
      </c>
      <c r="J80" s="430">
        <v>0</v>
      </c>
      <c r="K80" s="430">
        <v>0</v>
      </c>
      <c r="L80" s="430">
        <v>0</v>
      </c>
      <c r="M80" s="431">
        <v>0</v>
      </c>
      <c r="N80" s="433"/>
      <c r="O80" s="433"/>
      <c r="P80" s="433"/>
      <c r="Q80" s="433"/>
      <c r="R80" s="433"/>
    </row>
    <row r="81" spans="1:18" hidden="1" outlineLevel="1">
      <c r="A81" s="456">
        <v>2007</v>
      </c>
      <c r="B81" s="455" t="s">
        <v>446</v>
      </c>
      <c r="C81" s="430"/>
      <c r="D81" s="430">
        <v>1.4999999999999999E-2</v>
      </c>
      <c r="E81" s="430">
        <v>2.2599999999999999E-2</v>
      </c>
      <c r="F81" s="430">
        <v>2.86E-2</v>
      </c>
      <c r="G81" s="430">
        <v>3.0200000000000001E-2</v>
      </c>
      <c r="H81" s="430">
        <v>3.7400000000000003E-2</v>
      </c>
      <c r="I81" s="430">
        <v>0</v>
      </c>
      <c r="J81" s="430">
        <v>0</v>
      </c>
      <c r="K81" s="430">
        <v>0</v>
      </c>
      <c r="L81" s="430">
        <v>0</v>
      </c>
      <c r="M81" s="431">
        <v>0</v>
      </c>
      <c r="N81" s="433"/>
      <c r="O81" s="433"/>
      <c r="P81" s="433"/>
      <c r="Q81" s="433"/>
      <c r="R81" s="433"/>
    </row>
    <row r="82" spans="1:18" hidden="1" outlineLevel="1">
      <c r="A82" s="456">
        <v>2007</v>
      </c>
      <c r="B82" s="455" t="s">
        <v>447</v>
      </c>
      <c r="C82" s="430"/>
      <c r="D82" s="430">
        <v>1.4999999999999999E-2</v>
      </c>
      <c r="E82" s="430">
        <v>2.2700000000000001E-2</v>
      </c>
      <c r="F82" s="430">
        <v>3.15E-2</v>
      </c>
      <c r="G82" s="430">
        <v>3.2000000000000001E-2</v>
      </c>
      <c r="H82" s="430">
        <v>3.2400000000000005E-2</v>
      </c>
      <c r="I82" s="430">
        <v>0</v>
      </c>
      <c r="J82" s="430">
        <v>0</v>
      </c>
      <c r="K82" s="430">
        <v>0</v>
      </c>
      <c r="L82" s="430">
        <v>0</v>
      </c>
      <c r="M82" s="431">
        <v>0</v>
      </c>
      <c r="N82" s="433"/>
      <c r="O82" s="433"/>
      <c r="P82" s="433"/>
      <c r="Q82" s="433"/>
      <c r="R82" s="433"/>
    </row>
    <row r="83" spans="1:18" hidden="1" outlineLevel="1">
      <c r="A83" s="456">
        <v>2007</v>
      </c>
      <c r="B83" s="455" t="s">
        <v>448</v>
      </c>
      <c r="C83" s="430"/>
      <c r="D83" s="430">
        <v>1.4999999999999999E-2</v>
      </c>
      <c r="E83" s="430">
        <v>2.2000000000000002E-2</v>
      </c>
      <c r="F83" s="430">
        <v>2.81E-2</v>
      </c>
      <c r="G83" s="430">
        <v>2.9399999999999999E-2</v>
      </c>
      <c r="H83" s="430">
        <v>2.7699999999999999E-2</v>
      </c>
      <c r="I83" s="430">
        <v>0</v>
      </c>
      <c r="J83" s="430">
        <v>0</v>
      </c>
      <c r="K83" s="430">
        <v>0</v>
      </c>
      <c r="L83" s="430">
        <v>0</v>
      </c>
      <c r="M83" s="431">
        <v>0</v>
      </c>
      <c r="N83" s="433"/>
      <c r="O83" s="433"/>
      <c r="P83" s="433"/>
      <c r="Q83" s="433"/>
      <c r="R83" s="433"/>
    </row>
    <row r="84" spans="1:18" hidden="1" outlineLevel="1">
      <c r="A84" s="456">
        <v>2007</v>
      </c>
      <c r="B84" s="455" t="s">
        <v>449</v>
      </c>
      <c r="C84" s="430"/>
      <c r="D84" s="430">
        <v>1.4999999999999999E-2</v>
      </c>
      <c r="E84" s="430">
        <v>2.1700000000000001E-2</v>
      </c>
      <c r="F84" s="430">
        <v>3.0899999999999997E-2</v>
      </c>
      <c r="G84" s="430">
        <v>3.2400000000000005E-2</v>
      </c>
      <c r="H84" s="430">
        <v>2.9300000000000003E-2</v>
      </c>
      <c r="I84" s="430">
        <v>0</v>
      </c>
      <c r="J84" s="430">
        <v>0</v>
      </c>
      <c r="K84" s="430">
        <v>0</v>
      </c>
      <c r="L84" s="430">
        <v>0</v>
      </c>
      <c r="M84" s="431">
        <v>0</v>
      </c>
      <c r="N84" s="433"/>
      <c r="O84" s="433"/>
      <c r="P84" s="433"/>
      <c r="Q84" s="433"/>
      <c r="R84" s="433"/>
    </row>
    <row r="85" spans="1:18" collapsed="1">
      <c r="A85" s="429">
        <v>2007</v>
      </c>
      <c r="B85" s="455" t="s">
        <v>437</v>
      </c>
      <c r="C85" s="430"/>
      <c r="D85" s="430">
        <v>1.4999999999999999E-2</v>
      </c>
      <c r="E85" s="430">
        <v>2.64E-2</v>
      </c>
      <c r="F85" s="430">
        <v>2.87E-2</v>
      </c>
      <c r="G85" s="430">
        <v>2.9700000000000001E-2</v>
      </c>
      <c r="H85" s="430">
        <v>3.1E-2</v>
      </c>
      <c r="I85" s="430">
        <v>0</v>
      </c>
      <c r="J85" s="430">
        <v>0</v>
      </c>
      <c r="K85" s="430">
        <v>0</v>
      </c>
      <c r="L85" s="430">
        <v>0</v>
      </c>
      <c r="M85" s="431">
        <v>0</v>
      </c>
      <c r="N85" s="433"/>
      <c r="O85" s="433"/>
      <c r="P85" s="433"/>
      <c r="Q85" s="433"/>
      <c r="R85" s="433"/>
    </row>
    <row r="86" spans="1:18" hidden="1" outlineLevel="1">
      <c r="A86" s="457">
        <v>2008</v>
      </c>
      <c r="B86" s="455" t="s">
        <v>439</v>
      </c>
      <c r="C86" s="430"/>
      <c r="D86" s="430">
        <v>1.4999999999999999E-2</v>
      </c>
      <c r="E86" s="430">
        <v>2.7000000000000003E-2</v>
      </c>
      <c r="F86" s="430">
        <v>2.86E-2</v>
      </c>
      <c r="G86" s="430">
        <v>2.7300000000000001E-2</v>
      </c>
      <c r="H86" s="430">
        <v>2.06E-2</v>
      </c>
      <c r="I86" s="430">
        <v>0</v>
      </c>
      <c r="J86" s="430">
        <v>0</v>
      </c>
      <c r="K86" s="430">
        <v>0</v>
      </c>
      <c r="L86" s="430">
        <v>0</v>
      </c>
      <c r="M86" s="431">
        <v>0</v>
      </c>
      <c r="N86" s="433"/>
      <c r="O86" s="433"/>
      <c r="P86" s="433"/>
      <c r="Q86" s="433"/>
      <c r="R86" s="433"/>
    </row>
    <row r="87" spans="1:18" hidden="1" outlineLevel="1">
      <c r="A87" s="456">
        <v>2008</v>
      </c>
      <c r="B87" s="455" t="s">
        <v>440</v>
      </c>
      <c r="C87" s="430"/>
      <c r="D87" s="430">
        <v>1.4999999999999999E-2</v>
      </c>
      <c r="E87" s="430">
        <v>2.1099999999999997E-2</v>
      </c>
      <c r="F87" s="430">
        <v>2.2499999999999999E-2</v>
      </c>
      <c r="G87" s="430">
        <v>2.7999999999999997E-2</v>
      </c>
      <c r="H87" s="430">
        <v>0.02</v>
      </c>
      <c r="I87" s="430">
        <v>0</v>
      </c>
      <c r="J87" s="430">
        <v>0</v>
      </c>
      <c r="K87" s="430">
        <v>0</v>
      </c>
      <c r="L87" s="430">
        <v>0</v>
      </c>
      <c r="M87" s="431">
        <v>0</v>
      </c>
      <c r="N87" s="433"/>
      <c r="O87" s="433"/>
      <c r="P87" s="433"/>
      <c r="Q87" s="433"/>
      <c r="R87" s="433"/>
    </row>
    <row r="88" spans="1:18" hidden="1" outlineLevel="1">
      <c r="A88" s="456">
        <v>2008</v>
      </c>
      <c r="B88" s="455" t="s">
        <v>441</v>
      </c>
      <c r="C88" s="430"/>
      <c r="D88" s="430">
        <v>1.4999999999999999E-2</v>
      </c>
      <c r="E88" s="430">
        <v>1.8100000000000002E-2</v>
      </c>
      <c r="F88" s="430">
        <v>2.06E-2</v>
      </c>
      <c r="G88" s="430">
        <v>2.3E-2</v>
      </c>
      <c r="H88" s="430">
        <v>1.8500000000000003E-2</v>
      </c>
      <c r="I88" s="430">
        <v>0</v>
      </c>
      <c r="J88" s="430">
        <v>0</v>
      </c>
      <c r="K88" s="430">
        <v>0</v>
      </c>
      <c r="L88" s="430">
        <v>0</v>
      </c>
      <c r="M88" s="431">
        <v>0</v>
      </c>
      <c r="N88" s="433"/>
      <c r="O88" s="433"/>
      <c r="P88" s="433"/>
      <c r="Q88" s="433"/>
      <c r="R88" s="433"/>
    </row>
    <row r="89" spans="1:18" hidden="1" outlineLevel="1">
      <c r="A89" s="456">
        <v>2008</v>
      </c>
      <c r="B89" s="455" t="s">
        <v>442</v>
      </c>
      <c r="C89" s="430"/>
      <c r="D89" s="430">
        <v>1.4999999999999999E-2</v>
      </c>
      <c r="E89" s="430">
        <v>1.9099999999999999E-2</v>
      </c>
      <c r="F89" s="430">
        <v>2.1499999999999998E-2</v>
      </c>
      <c r="G89" s="430">
        <v>2.35E-2</v>
      </c>
      <c r="H89" s="430">
        <v>1.6500000000000001E-2</v>
      </c>
      <c r="I89" s="430">
        <v>0</v>
      </c>
      <c r="J89" s="430">
        <v>0</v>
      </c>
      <c r="K89" s="430">
        <v>0</v>
      </c>
      <c r="L89" s="430">
        <v>0</v>
      </c>
      <c r="M89" s="431">
        <v>0</v>
      </c>
      <c r="N89" s="433"/>
      <c r="O89" s="433"/>
      <c r="P89" s="433"/>
      <c r="Q89" s="433"/>
      <c r="R89" s="433"/>
    </row>
    <row r="90" spans="1:18" hidden="1" outlineLevel="1">
      <c r="A90" s="456">
        <v>2008</v>
      </c>
      <c r="B90" s="455" t="s">
        <v>443</v>
      </c>
      <c r="C90" s="430"/>
      <c r="D90" s="430">
        <v>1.4999999999999999E-2</v>
      </c>
      <c r="E90" s="430">
        <v>2.3199999999999998E-2</v>
      </c>
      <c r="F90" s="430">
        <v>2.12E-2</v>
      </c>
      <c r="G90" s="430">
        <v>2.4E-2</v>
      </c>
      <c r="H90" s="430">
        <v>1.61E-2</v>
      </c>
      <c r="I90" s="430">
        <v>0</v>
      </c>
      <c r="J90" s="430">
        <v>0</v>
      </c>
      <c r="K90" s="430">
        <v>0</v>
      </c>
      <c r="L90" s="430">
        <v>0</v>
      </c>
      <c r="M90" s="431">
        <v>0</v>
      </c>
      <c r="N90" s="433"/>
      <c r="O90" s="433"/>
      <c r="P90" s="433"/>
      <c r="Q90" s="433"/>
      <c r="R90" s="433"/>
    </row>
    <row r="91" spans="1:18" hidden="1" outlineLevel="1">
      <c r="A91" s="456">
        <v>2008</v>
      </c>
      <c r="B91" s="455" t="s">
        <v>444</v>
      </c>
      <c r="C91" s="430"/>
      <c r="D91" s="430">
        <v>1.4999999999999999E-2</v>
      </c>
      <c r="E91" s="430">
        <v>2.1099999999999997E-2</v>
      </c>
      <c r="F91" s="430">
        <v>1.9699999999999999E-2</v>
      </c>
      <c r="G91" s="430">
        <v>2.1099999999999997E-2</v>
      </c>
      <c r="H91" s="430">
        <v>1.72E-2</v>
      </c>
      <c r="I91" s="430">
        <v>0</v>
      </c>
      <c r="J91" s="430">
        <v>0</v>
      </c>
      <c r="K91" s="430">
        <v>0</v>
      </c>
      <c r="L91" s="430">
        <v>0</v>
      </c>
      <c r="M91" s="431">
        <v>0</v>
      </c>
      <c r="N91" s="433"/>
      <c r="O91" s="433"/>
      <c r="P91" s="433"/>
      <c r="Q91" s="433"/>
      <c r="R91" s="433"/>
    </row>
    <row r="92" spans="1:18" hidden="1" outlineLevel="1">
      <c r="A92" s="456">
        <v>2008</v>
      </c>
      <c r="B92" s="455" t="s">
        <v>445</v>
      </c>
      <c r="C92" s="430"/>
      <c r="D92" s="430">
        <v>1.4999999999999999E-2</v>
      </c>
      <c r="E92" s="430">
        <v>1.5600000000000001E-2</v>
      </c>
      <c r="F92" s="430">
        <v>2.5699999999999997E-2</v>
      </c>
      <c r="G92" s="430">
        <v>2.58E-2</v>
      </c>
      <c r="H92" s="430">
        <v>2.1899999999999999E-2</v>
      </c>
      <c r="I92" s="430">
        <v>0</v>
      </c>
      <c r="J92" s="430">
        <v>0</v>
      </c>
      <c r="K92" s="430">
        <v>0</v>
      </c>
      <c r="L92" s="430">
        <v>0</v>
      </c>
      <c r="M92" s="431">
        <v>0</v>
      </c>
      <c r="N92" s="433"/>
      <c r="O92" s="433"/>
      <c r="P92" s="433"/>
      <c r="Q92" s="433"/>
      <c r="R92" s="433"/>
    </row>
    <row r="93" spans="1:18" hidden="1" outlineLevel="1">
      <c r="A93" s="456">
        <v>2008</v>
      </c>
      <c r="B93" s="455" t="s">
        <v>446</v>
      </c>
      <c r="C93" s="430"/>
      <c r="D93" s="430">
        <v>1.4999999999999999E-2</v>
      </c>
      <c r="E93" s="430">
        <v>2.1000000000000001E-2</v>
      </c>
      <c r="F93" s="430">
        <v>2.5699999999999997E-2</v>
      </c>
      <c r="G93" s="430">
        <v>3.2799999999999996E-2</v>
      </c>
      <c r="H93" s="430">
        <v>1.61E-2</v>
      </c>
      <c r="I93" s="430">
        <v>0</v>
      </c>
      <c r="J93" s="430">
        <v>0</v>
      </c>
      <c r="K93" s="430">
        <v>0</v>
      </c>
      <c r="L93" s="430">
        <v>0</v>
      </c>
      <c r="M93" s="431">
        <v>0</v>
      </c>
      <c r="N93" s="433"/>
      <c r="O93" s="433"/>
      <c r="P93" s="433"/>
      <c r="Q93" s="433"/>
      <c r="R93" s="433"/>
    </row>
    <row r="94" spans="1:18" hidden="1" outlineLevel="1">
      <c r="A94" s="456">
        <v>2008</v>
      </c>
      <c r="B94" s="455" t="s">
        <v>447</v>
      </c>
      <c r="C94" s="430"/>
      <c r="D94" s="430">
        <v>1.4999999999999999E-2</v>
      </c>
      <c r="E94" s="430">
        <v>2.4399999999999998E-2</v>
      </c>
      <c r="F94" s="430">
        <v>3.2000000000000001E-2</v>
      </c>
      <c r="G94" s="430">
        <v>3.1200000000000002E-2</v>
      </c>
      <c r="H94" s="430">
        <v>1.6200000000000003E-2</v>
      </c>
      <c r="I94" s="430">
        <v>0</v>
      </c>
      <c r="J94" s="430">
        <v>0</v>
      </c>
      <c r="K94" s="430">
        <v>0</v>
      </c>
      <c r="L94" s="430">
        <v>0</v>
      </c>
      <c r="M94" s="431">
        <v>0</v>
      </c>
      <c r="N94" s="433"/>
      <c r="O94" s="433"/>
      <c r="P94" s="433"/>
      <c r="Q94" s="433"/>
      <c r="R94" s="433"/>
    </row>
    <row r="95" spans="1:18" hidden="1" outlineLevel="1">
      <c r="A95" s="456">
        <v>2008</v>
      </c>
      <c r="B95" s="455" t="s">
        <v>448</v>
      </c>
      <c r="C95" s="430"/>
      <c r="D95" s="430">
        <v>1.83E-2</v>
      </c>
      <c r="E95" s="430">
        <v>3.0699999999999998E-2</v>
      </c>
      <c r="F95" s="430">
        <v>2.7000000000000003E-2</v>
      </c>
      <c r="G95" s="430">
        <v>2.8799999999999999E-2</v>
      </c>
      <c r="H95" s="430">
        <v>1.6E-2</v>
      </c>
      <c r="I95" s="430">
        <v>0</v>
      </c>
      <c r="J95" s="430">
        <v>0</v>
      </c>
      <c r="K95" s="430">
        <v>0</v>
      </c>
      <c r="L95" s="430">
        <v>0</v>
      </c>
      <c r="M95" s="431">
        <v>0</v>
      </c>
      <c r="N95" s="433"/>
      <c r="O95" s="433"/>
      <c r="P95" s="433"/>
      <c r="Q95" s="433"/>
      <c r="R95" s="433"/>
    </row>
    <row r="96" spans="1:18" hidden="1" outlineLevel="1">
      <c r="A96" s="456">
        <v>2008</v>
      </c>
      <c r="B96" s="455" t="s">
        <v>449</v>
      </c>
      <c r="C96" s="430"/>
      <c r="D96" s="430">
        <v>1.84E-2</v>
      </c>
      <c r="E96" s="430">
        <v>2.3399999999999997E-2</v>
      </c>
      <c r="F96" s="430">
        <v>3.8300000000000001E-2</v>
      </c>
      <c r="G96" s="430">
        <v>3.1099999999999999E-2</v>
      </c>
      <c r="H96" s="430">
        <v>1.5900000000000001E-2</v>
      </c>
      <c r="I96" s="430">
        <v>0</v>
      </c>
      <c r="J96" s="430">
        <v>0</v>
      </c>
      <c r="K96" s="430">
        <v>0</v>
      </c>
      <c r="L96" s="430">
        <v>0</v>
      </c>
      <c r="M96" s="431">
        <v>0</v>
      </c>
      <c r="N96" s="433"/>
      <c r="O96" s="433"/>
      <c r="P96" s="433"/>
      <c r="Q96" s="433"/>
      <c r="R96" s="433"/>
    </row>
    <row r="97" spans="1:18" collapsed="1">
      <c r="A97" s="429">
        <v>2008</v>
      </c>
      <c r="B97" s="455" t="s">
        <v>437</v>
      </c>
      <c r="C97" s="430"/>
      <c r="D97" s="430">
        <v>1.4999999999999999E-2</v>
      </c>
      <c r="E97" s="430">
        <v>2.3399999999999997E-2</v>
      </c>
      <c r="F97" s="430">
        <v>3.1400000000000004E-2</v>
      </c>
      <c r="G97" s="430">
        <v>2.98E-2</v>
      </c>
      <c r="H97" s="430">
        <v>2.9399999999999999E-2</v>
      </c>
      <c r="I97" s="430">
        <v>0</v>
      </c>
      <c r="J97" s="430">
        <v>0</v>
      </c>
      <c r="K97" s="430">
        <v>0</v>
      </c>
      <c r="L97" s="430">
        <v>0</v>
      </c>
      <c r="M97" s="431">
        <v>0</v>
      </c>
      <c r="N97" s="433"/>
      <c r="O97" s="433"/>
      <c r="P97" s="433"/>
      <c r="Q97" s="433"/>
      <c r="R97" s="433"/>
    </row>
    <row r="98" spans="1:18" hidden="1">
      <c r="A98" s="457">
        <v>2009</v>
      </c>
      <c r="B98" s="455" t="s">
        <v>439</v>
      </c>
      <c r="C98" s="430"/>
      <c r="D98" s="430">
        <v>1.4999999999999999E-2</v>
      </c>
      <c r="E98" s="430">
        <v>2.4E-2</v>
      </c>
      <c r="F98" s="430">
        <v>3.2099999999999997E-2</v>
      </c>
      <c r="G98" s="430">
        <v>3.1200000000000002E-2</v>
      </c>
      <c r="H98" s="430">
        <v>3.0299999999999997E-2</v>
      </c>
      <c r="I98" s="430">
        <v>0</v>
      </c>
      <c r="J98" s="430">
        <v>0</v>
      </c>
      <c r="K98" s="430">
        <v>0</v>
      </c>
      <c r="L98" s="430">
        <v>0</v>
      </c>
      <c r="M98" s="431">
        <v>0</v>
      </c>
      <c r="N98" s="433"/>
      <c r="O98" s="433"/>
      <c r="P98" s="433"/>
      <c r="Q98" s="433"/>
      <c r="R98" s="433"/>
    </row>
    <row r="99" spans="1:18" hidden="1">
      <c r="A99" s="456">
        <v>2009</v>
      </c>
      <c r="B99" s="455" t="s">
        <v>440</v>
      </c>
      <c r="C99" s="430"/>
      <c r="D99" s="430">
        <v>5.5000000000000005E-3</v>
      </c>
      <c r="E99" s="430">
        <v>2.4E-2</v>
      </c>
      <c r="F99" s="430">
        <v>3.5200000000000002E-2</v>
      </c>
      <c r="G99" s="430">
        <v>2.9500000000000002E-2</v>
      </c>
      <c r="H99" s="430">
        <v>3.0800000000000001E-2</v>
      </c>
      <c r="I99" s="430">
        <v>0</v>
      </c>
      <c r="J99" s="430">
        <v>0</v>
      </c>
      <c r="K99" s="430">
        <v>0</v>
      </c>
      <c r="L99" s="430">
        <v>0</v>
      </c>
      <c r="M99" s="431">
        <v>0</v>
      </c>
      <c r="N99" s="433"/>
      <c r="O99" s="433"/>
      <c r="P99" s="433"/>
      <c r="Q99" s="433"/>
      <c r="R99" s="433"/>
    </row>
    <row r="100" spans="1:18" hidden="1">
      <c r="A100" s="456">
        <v>2009</v>
      </c>
      <c r="B100" s="455" t="s">
        <v>441</v>
      </c>
      <c r="C100" s="430"/>
      <c r="D100" s="430">
        <v>5.5000000000000005E-3</v>
      </c>
      <c r="E100" s="430">
        <v>2.46E-2</v>
      </c>
      <c r="F100" s="430">
        <v>3.1899999999999998E-2</v>
      </c>
      <c r="G100" s="430">
        <v>2.9399999999999999E-2</v>
      </c>
      <c r="H100" s="430">
        <v>2.5899999999999999E-2</v>
      </c>
      <c r="I100" s="430">
        <v>0</v>
      </c>
      <c r="J100" s="430">
        <v>0</v>
      </c>
      <c r="K100" s="430">
        <v>0</v>
      </c>
      <c r="L100" s="430">
        <v>0</v>
      </c>
      <c r="M100" s="431">
        <v>0</v>
      </c>
      <c r="N100" s="433"/>
      <c r="O100" s="433"/>
      <c r="P100" s="433"/>
      <c r="Q100" s="433"/>
      <c r="R100" s="433"/>
    </row>
    <row r="101" spans="1:18" hidden="1">
      <c r="A101" s="456">
        <v>2009</v>
      </c>
      <c r="B101" s="455" t="s">
        <v>442</v>
      </c>
      <c r="C101" s="430"/>
      <c r="D101" s="430">
        <v>5.6000000000000008E-3</v>
      </c>
      <c r="E101" s="430">
        <v>2.5699999999999997E-2</v>
      </c>
      <c r="F101" s="430">
        <v>2.9300000000000003E-2</v>
      </c>
      <c r="G101" s="430">
        <v>3.3300000000000003E-2</v>
      </c>
      <c r="H101" s="430">
        <v>1.9900000000000001E-2</v>
      </c>
      <c r="I101" s="430">
        <v>0</v>
      </c>
      <c r="J101" s="430">
        <v>0</v>
      </c>
      <c r="K101" s="430">
        <v>0</v>
      </c>
      <c r="L101" s="430">
        <v>0</v>
      </c>
      <c r="M101" s="431">
        <v>0</v>
      </c>
      <c r="N101" s="433"/>
      <c r="O101" s="433"/>
      <c r="P101" s="433"/>
      <c r="Q101" s="433"/>
      <c r="R101" s="433"/>
    </row>
    <row r="102" spans="1:18" hidden="1">
      <c r="A102" s="456">
        <v>2009</v>
      </c>
      <c r="B102" s="455" t="s">
        <v>443</v>
      </c>
      <c r="C102" s="430"/>
      <c r="D102" s="430">
        <v>5.5000000000000005E-3</v>
      </c>
      <c r="E102" s="430">
        <v>2.29E-2</v>
      </c>
      <c r="F102" s="430">
        <v>3.4300000000000004E-2</v>
      </c>
      <c r="G102" s="430">
        <v>3.1800000000000002E-2</v>
      </c>
      <c r="H102" s="430">
        <v>1.89E-2</v>
      </c>
      <c r="I102" s="430">
        <v>0</v>
      </c>
      <c r="J102" s="430">
        <v>0</v>
      </c>
      <c r="K102" s="430">
        <v>0</v>
      </c>
      <c r="L102" s="430">
        <v>0</v>
      </c>
      <c r="M102" s="431">
        <v>0</v>
      </c>
      <c r="N102" s="433"/>
      <c r="O102" s="433"/>
      <c r="P102" s="433"/>
      <c r="Q102" s="433"/>
      <c r="R102" s="433"/>
    </row>
    <row r="103" spans="1:18" hidden="1">
      <c r="A103" s="456">
        <v>2009</v>
      </c>
      <c r="B103" s="455" t="s">
        <v>444</v>
      </c>
      <c r="C103" s="430"/>
      <c r="D103" s="430">
        <v>5.6000000000000008E-3</v>
      </c>
      <c r="E103" s="430">
        <v>2.7300000000000001E-2</v>
      </c>
      <c r="F103" s="430">
        <v>3.2099999999999997E-2</v>
      </c>
      <c r="G103" s="430">
        <v>2.8999999999999998E-2</v>
      </c>
      <c r="H103" s="430">
        <v>2.3700000000000002E-2</v>
      </c>
      <c r="I103" s="430">
        <v>0</v>
      </c>
      <c r="J103" s="430">
        <v>0</v>
      </c>
      <c r="K103" s="430">
        <v>0</v>
      </c>
      <c r="L103" s="430">
        <v>0</v>
      </c>
      <c r="M103" s="431">
        <v>0</v>
      </c>
      <c r="N103" s="433"/>
      <c r="O103" s="433"/>
      <c r="P103" s="433"/>
      <c r="Q103" s="433"/>
      <c r="R103" s="433"/>
    </row>
    <row r="104" spans="1:18" hidden="1">
      <c r="A104" s="456">
        <v>2009</v>
      </c>
      <c r="B104" s="455" t="s">
        <v>445</v>
      </c>
      <c r="C104" s="430"/>
      <c r="D104" s="430">
        <v>5.4999999999999997E-3</v>
      </c>
      <c r="E104" s="430">
        <v>2.2599999999999999E-2</v>
      </c>
      <c r="F104" s="430">
        <v>3.0200000000000001E-2</v>
      </c>
      <c r="G104" s="430">
        <v>3.0700000000000002E-2</v>
      </c>
      <c r="H104" s="430">
        <v>3.5900000000000001E-2</v>
      </c>
      <c r="I104" s="430"/>
      <c r="J104" s="430"/>
      <c r="K104" s="430"/>
      <c r="L104" s="430"/>
      <c r="M104" s="431"/>
      <c r="N104" s="433"/>
      <c r="O104" s="433"/>
      <c r="P104" s="433"/>
      <c r="Q104" s="433"/>
      <c r="R104" s="433"/>
    </row>
    <row r="105" spans="1:18" hidden="1">
      <c r="A105" s="456">
        <v>2009</v>
      </c>
      <c r="B105" s="455" t="s">
        <v>446</v>
      </c>
      <c r="C105" s="430"/>
      <c r="D105" s="430">
        <v>5.5999999999999999E-3</v>
      </c>
      <c r="E105" s="430">
        <v>2.2200000000000001E-2</v>
      </c>
      <c r="F105" s="430">
        <v>3.1300000000000001E-2</v>
      </c>
      <c r="G105" s="430">
        <v>3.4700000000000002E-2</v>
      </c>
      <c r="H105" s="430">
        <v>2.5600000000000001E-2</v>
      </c>
      <c r="I105" s="430"/>
      <c r="J105" s="430"/>
      <c r="K105" s="430"/>
      <c r="L105" s="430"/>
      <c r="M105" s="431"/>
      <c r="N105" s="433"/>
      <c r="O105" s="433"/>
      <c r="P105" s="433"/>
      <c r="Q105" s="433"/>
      <c r="R105" s="433"/>
    </row>
    <row r="106" spans="1:18" hidden="1">
      <c r="A106" s="456">
        <v>2009</v>
      </c>
      <c r="B106" s="455" t="s">
        <v>447</v>
      </c>
      <c r="C106" s="430"/>
      <c r="D106" s="430">
        <v>5.4999999999999997E-3</v>
      </c>
      <c r="E106" s="430">
        <v>1.9300000000000001E-2</v>
      </c>
      <c r="F106" s="430">
        <v>3.4500000000000003E-2</v>
      </c>
      <c r="G106" s="430">
        <v>3.3799999999999997E-2</v>
      </c>
      <c r="H106" s="430">
        <v>1.9199999999999998E-2</v>
      </c>
      <c r="I106" s="430"/>
      <c r="J106" s="430"/>
      <c r="K106" s="430"/>
      <c r="L106" s="430"/>
      <c r="M106" s="431"/>
      <c r="N106" s="433"/>
      <c r="O106" s="433"/>
      <c r="P106" s="433"/>
      <c r="Q106" s="433"/>
      <c r="R106" s="433"/>
    </row>
    <row r="107" spans="1:18" hidden="1">
      <c r="A107" s="456">
        <v>2009</v>
      </c>
      <c r="B107" s="455" t="s">
        <v>448</v>
      </c>
      <c r="C107" s="430"/>
      <c r="D107" s="430">
        <v>5.4999999999999997E-3</v>
      </c>
      <c r="E107" s="430">
        <v>2.0500000000000001E-2</v>
      </c>
      <c r="F107" s="430">
        <v>0.03</v>
      </c>
      <c r="G107" s="430">
        <v>3.73E-2</v>
      </c>
      <c r="H107" s="430">
        <v>3.1099999999999999E-2</v>
      </c>
      <c r="I107" s="430"/>
      <c r="J107" s="430"/>
      <c r="K107" s="430"/>
      <c r="L107" s="430"/>
      <c r="M107" s="431"/>
      <c r="N107" s="433"/>
      <c r="O107" s="433"/>
      <c r="P107" s="433"/>
      <c r="Q107" s="433"/>
      <c r="R107" s="433"/>
    </row>
    <row r="108" spans="1:18" hidden="1">
      <c r="A108" s="456">
        <v>2009</v>
      </c>
      <c r="B108" s="455" t="s">
        <v>449</v>
      </c>
      <c r="C108" s="430"/>
      <c r="D108" s="430">
        <v>5.4000000000000003E-3</v>
      </c>
      <c r="E108" s="430">
        <v>2.2599999999999999E-2</v>
      </c>
      <c r="F108" s="430">
        <v>3.32E-2</v>
      </c>
      <c r="G108" s="430">
        <v>3.4299999999999997E-2</v>
      </c>
      <c r="H108" s="430">
        <v>2.6700000000000002E-2</v>
      </c>
      <c r="I108" s="430"/>
      <c r="J108" s="430"/>
      <c r="K108" s="430"/>
      <c r="L108" s="430"/>
      <c r="M108" s="431"/>
      <c r="N108" s="433"/>
      <c r="O108" s="433"/>
      <c r="P108" s="433"/>
      <c r="Q108" s="433"/>
      <c r="R108" s="433"/>
    </row>
    <row r="109" spans="1:18">
      <c r="A109" s="429">
        <v>2009</v>
      </c>
      <c r="B109" s="455" t="s">
        <v>437</v>
      </c>
      <c r="C109" s="430"/>
      <c r="D109" s="430">
        <v>5.4999999999999997E-3</v>
      </c>
      <c r="E109" s="430">
        <v>2.4500000000000001E-2</v>
      </c>
      <c r="F109" s="430">
        <v>2.9899999999999999E-2</v>
      </c>
      <c r="G109" s="430">
        <v>2.92E-2</v>
      </c>
      <c r="H109" s="430">
        <v>2.5100000000000001E-2</v>
      </c>
      <c r="I109" s="430"/>
      <c r="J109" s="430"/>
      <c r="K109" s="430"/>
      <c r="L109" s="430"/>
      <c r="M109" s="431"/>
      <c r="N109" s="433"/>
      <c r="O109" s="433"/>
      <c r="P109" s="433"/>
      <c r="Q109" s="433"/>
      <c r="R109" s="433"/>
    </row>
    <row r="110" spans="1:18" hidden="1">
      <c r="A110" s="456">
        <v>2010</v>
      </c>
      <c r="B110" s="455" t="s">
        <v>439</v>
      </c>
      <c r="C110" s="430"/>
      <c r="D110" s="430">
        <v>5.4999999999999997E-3</v>
      </c>
      <c r="E110" s="430">
        <v>2.1899999999999999E-2</v>
      </c>
      <c r="F110" s="430">
        <v>3.04E-2</v>
      </c>
      <c r="G110" s="430">
        <v>3.0800000000000001E-2</v>
      </c>
      <c r="H110" s="430">
        <v>2.7900000000000001E-2</v>
      </c>
      <c r="I110" s="430"/>
      <c r="J110" s="430"/>
      <c r="K110" s="430"/>
      <c r="L110" s="430"/>
      <c r="M110" s="431"/>
      <c r="N110" s="433"/>
      <c r="O110" s="433"/>
      <c r="P110" s="433"/>
      <c r="Q110" s="433"/>
      <c r="R110" s="433"/>
    </row>
    <row r="111" spans="1:18" hidden="1">
      <c r="A111" s="456">
        <v>2010</v>
      </c>
      <c r="B111" s="455" t="s">
        <v>440</v>
      </c>
      <c r="C111" s="430"/>
      <c r="D111" s="430">
        <v>5.4999999999999997E-3</v>
      </c>
      <c r="E111" s="430">
        <v>1.9900000000000001E-2</v>
      </c>
      <c r="F111" s="430">
        <v>0.03</v>
      </c>
      <c r="G111" s="430">
        <v>3.5299999999999998E-2</v>
      </c>
      <c r="H111" s="430">
        <v>1.77E-2</v>
      </c>
      <c r="I111" s="430"/>
      <c r="J111" s="430"/>
      <c r="K111" s="430"/>
      <c r="L111" s="430"/>
      <c r="M111" s="431"/>
      <c r="N111" s="433"/>
      <c r="O111" s="433"/>
      <c r="P111" s="433"/>
      <c r="Q111" s="433"/>
      <c r="R111" s="433"/>
    </row>
    <row r="112" spans="1:18" hidden="1">
      <c r="A112" s="456">
        <v>2010</v>
      </c>
      <c r="B112" s="455" t="s">
        <v>441</v>
      </c>
      <c r="C112" s="430"/>
      <c r="D112" s="430">
        <v>5.5999999999999999E-3</v>
      </c>
      <c r="E112" s="430">
        <v>1.9199999999999998E-2</v>
      </c>
      <c r="F112" s="430">
        <v>2.6499999999999999E-2</v>
      </c>
      <c r="G112" s="430">
        <v>2.7099999999999999E-2</v>
      </c>
      <c r="H112" s="430">
        <v>3.6600000000000001E-2</v>
      </c>
      <c r="I112" s="430"/>
      <c r="J112" s="430"/>
      <c r="K112" s="430"/>
      <c r="L112" s="430"/>
      <c r="M112" s="431"/>
      <c r="N112" s="433"/>
      <c r="O112" s="433"/>
      <c r="P112" s="433"/>
      <c r="Q112" s="433"/>
      <c r="R112" s="433"/>
    </row>
    <row r="113" spans="1:18" hidden="1">
      <c r="A113" s="456">
        <v>2010</v>
      </c>
      <c r="B113" s="455" t="s">
        <v>442</v>
      </c>
      <c r="C113" s="430"/>
      <c r="D113" s="430">
        <v>5.5999999999999999E-3</v>
      </c>
      <c r="E113" s="430">
        <v>1.8499999999999999E-2</v>
      </c>
      <c r="F113" s="430">
        <v>2.81E-2</v>
      </c>
      <c r="G113" s="430">
        <v>2.93E-2</v>
      </c>
      <c r="H113" s="430">
        <v>2.07E-2</v>
      </c>
      <c r="I113" s="430"/>
      <c r="J113" s="430"/>
      <c r="K113" s="430"/>
      <c r="L113" s="430"/>
      <c r="M113" s="431"/>
      <c r="N113" s="433"/>
      <c r="O113" s="433"/>
      <c r="P113" s="433"/>
      <c r="Q113" s="433"/>
      <c r="R113" s="433"/>
    </row>
    <row r="114" spans="1:18" hidden="1">
      <c r="A114" s="456">
        <v>2010</v>
      </c>
      <c r="B114" s="455" t="s">
        <v>443</v>
      </c>
      <c r="C114" s="430"/>
      <c r="D114" s="430">
        <v>5.4999999999999997E-3</v>
      </c>
      <c r="E114" s="430">
        <v>1.8800000000000001E-2</v>
      </c>
      <c r="F114" s="430">
        <v>2.6200000000000001E-2</v>
      </c>
      <c r="G114" s="430">
        <v>2.93E-2</v>
      </c>
      <c r="H114" s="430">
        <v>2.1899999999999999E-2</v>
      </c>
      <c r="I114" s="430"/>
      <c r="J114" s="430"/>
      <c r="K114" s="430"/>
      <c r="L114" s="430"/>
      <c r="M114" s="431"/>
      <c r="N114" s="433"/>
      <c r="O114" s="433"/>
      <c r="P114" s="433"/>
      <c r="Q114" s="433"/>
      <c r="R114" s="433"/>
    </row>
    <row r="115" spans="1:18" hidden="1">
      <c r="A115" s="456">
        <v>2010</v>
      </c>
      <c r="B115" s="455" t="s">
        <v>444</v>
      </c>
      <c r="C115" s="430"/>
      <c r="D115" s="430">
        <v>4.4999999999999997E-3</v>
      </c>
      <c r="E115" s="430">
        <v>1.8700000000000001E-2</v>
      </c>
      <c r="F115" s="430">
        <v>3.0200000000000001E-2</v>
      </c>
      <c r="G115" s="430">
        <v>2.6499999999999999E-2</v>
      </c>
      <c r="H115" s="430">
        <v>3.3700000000000001E-2</v>
      </c>
      <c r="I115" s="430"/>
      <c r="J115" s="430"/>
      <c r="K115" s="430"/>
      <c r="L115" s="430"/>
      <c r="M115" s="431"/>
      <c r="N115" s="433"/>
      <c r="O115" s="433"/>
      <c r="P115" s="433"/>
      <c r="Q115" s="433"/>
      <c r="R115" s="433"/>
    </row>
    <row r="116" spans="1:18" hidden="1">
      <c r="A116" s="456">
        <v>2010</v>
      </c>
      <c r="B116" s="455" t="s">
        <v>445</v>
      </c>
      <c r="C116" s="430"/>
      <c r="D116" s="430">
        <v>4.7000000000000002E-3</v>
      </c>
      <c r="E116" s="430">
        <v>1.83E-2</v>
      </c>
      <c r="F116" s="430">
        <v>2.58E-2</v>
      </c>
      <c r="G116" s="430">
        <v>3.2199999999999999E-2</v>
      </c>
      <c r="H116" s="430">
        <v>4.1399999999999999E-2</v>
      </c>
      <c r="I116" s="430"/>
      <c r="J116" s="430"/>
      <c r="K116" s="430"/>
      <c r="L116" s="430"/>
      <c r="M116" s="431"/>
      <c r="N116" s="433"/>
      <c r="O116" s="433"/>
      <c r="P116" s="433"/>
      <c r="Q116" s="433"/>
      <c r="R116" s="433"/>
    </row>
    <row r="117" spans="1:18" hidden="1">
      <c r="A117" s="456">
        <v>2010</v>
      </c>
      <c r="B117" s="455" t="s">
        <v>446</v>
      </c>
      <c r="C117" s="430"/>
      <c r="D117" s="430">
        <v>4.5999999999999999E-3</v>
      </c>
      <c r="E117" s="430">
        <v>1.83E-2</v>
      </c>
      <c r="F117" s="430">
        <v>2.81E-2</v>
      </c>
      <c r="G117" s="430">
        <v>2.9700000000000001E-2</v>
      </c>
      <c r="H117" s="430">
        <v>3.4500000000000003E-2</v>
      </c>
      <c r="I117" s="430"/>
      <c r="J117" s="430"/>
      <c r="K117" s="430"/>
      <c r="L117" s="430"/>
      <c r="M117" s="431"/>
      <c r="N117" s="433"/>
      <c r="O117" s="433"/>
      <c r="P117" s="433"/>
      <c r="Q117" s="433"/>
      <c r="R117" s="433"/>
    </row>
    <row r="118" spans="1:18" hidden="1">
      <c r="A118" s="456">
        <v>2010</v>
      </c>
      <c r="B118" s="455" t="s">
        <v>447</v>
      </c>
      <c r="C118" s="430"/>
      <c r="D118" s="430">
        <v>4.7000000000000002E-3</v>
      </c>
      <c r="E118" s="430">
        <v>1.89E-2</v>
      </c>
      <c r="F118" s="430">
        <v>2.6800000000000001E-2</v>
      </c>
      <c r="G118" s="430">
        <v>2.8299999999999999E-2</v>
      </c>
      <c r="H118" s="430">
        <v>2.8000000000000001E-2</v>
      </c>
      <c r="I118" s="430"/>
      <c r="J118" s="430"/>
      <c r="K118" s="430"/>
      <c r="L118" s="430"/>
      <c r="M118" s="431"/>
      <c r="N118" s="433"/>
      <c r="O118" s="433"/>
      <c r="P118" s="433"/>
      <c r="Q118" s="433"/>
      <c r="R118" s="433"/>
    </row>
    <row r="119" spans="1:18" hidden="1">
      <c r="A119" s="456">
        <v>2010</v>
      </c>
      <c r="B119" s="455" t="s">
        <v>448</v>
      </c>
      <c r="C119" s="430"/>
      <c r="D119" s="430">
        <v>4.7999999999999996E-3</v>
      </c>
      <c r="E119" s="430">
        <v>1.8700000000000001E-2</v>
      </c>
      <c r="F119" s="430">
        <v>2.9700000000000001E-2</v>
      </c>
      <c r="G119" s="430">
        <v>3.2899999999999999E-2</v>
      </c>
      <c r="H119" s="430">
        <v>3.1699999999999999E-2</v>
      </c>
      <c r="I119" s="430"/>
      <c r="J119" s="430"/>
      <c r="K119" s="430"/>
      <c r="L119" s="430"/>
      <c r="M119" s="431"/>
      <c r="N119" s="433"/>
      <c r="O119" s="433"/>
      <c r="P119" s="433"/>
      <c r="Q119" s="433"/>
      <c r="R119" s="433"/>
    </row>
    <row r="120" spans="1:18" hidden="1">
      <c r="A120" s="456">
        <v>2010</v>
      </c>
      <c r="B120" s="455" t="s">
        <v>449</v>
      </c>
      <c r="C120" s="430"/>
      <c r="D120" s="430">
        <v>4.5999999999999999E-3</v>
      </c>
      <c r="E120" s="430">
        <v>2.1700000000000001E-2</v>
      </c>
      <c r="F120" s="430">
        <v>3.6999999999999998E-2</v>
      </c>
      <c r="G120" s="430">
        <v>3.7499999999999999E-2</v>
      </c>
      <c r="H120" s="430">
        <v>4.6899999999999997E-2</v>
      </c>
      <c r="I120" s="430"/>
      <c r="J120" s="430"/>
      <c r="K120" s="430"/>
      <c r="L120" s="430"/>
      <c r="M120" s="431"/>
      <c r="N120" s="433"/>
      <c r="O120" s="433"/>
      <c r="P120" s="433"/>
      <c r="Q120" s="433"/>
      <c r="R120" s="433"/>
    </row>
    <row r="121" spans="1:18">
      <c r="A121" s="429">
        <v>2010</v>
      </c>
      <c r="B121" s="455" t="s">
        <v>437</v>
      </c>
      <c r="C121" s="430"/>
      <c r="D121" s="430">
        <v>4.5999999999999999E-3</v>
      </c>
      <c r="E121" s="430">
        <v>1.7000000000000001E-2</v>
      </c>
      <c r="F121" s="430">
        <v>2.2200000000000001E-2</v>
      </c>
      <c r="G121" s="430">
        <v>2.3800000000000002E-2</v>
      </c>
      <c r="H121" s="430">
        <v>4.2900000000000001E-2</v>
      </c>
      <c r="I121" s="430"/>
      <c r="J121" s="430"/>
      <c r="K121" s="430"/>
      <c r="L121" s="430"/>
      <c r="M121" s="431"/>
      <c r="N121" s="433"/>
      <c r="O121" s="433"/>
      <c r="P121" s="433"/>
      <c r="Q121" s="433"/>
      <c r="R121" s="433"/>
    </row>
    <row r="122" spans="1:18" hidden="1">
      <c r="A122" s="429">
        <v>2011</v>
      </c>
      <c r="B122" s="455" t="s">
        <v>439</v>
      </c>
      <c r="C122" s="430"/>
      <c r="D122" s="430">
        <v>4.7000000000000002E-3</v>
      </c>
      <c r="E122" s="430">
        <v>1.8800000000000001E-2</v>
      </c>
      <c r="F122" s="430">
        <v>2.1000000000000001E-2</v>
      </c>
      <c r="G122" s="430">
        <v>1.4200000000000001E-2</v>
      </c>
      <c r="H122" s="430">
        <v>2.7699999999999999E-2</v>
      </c>
      <c r="I122" s="430"/>
      <c r="J122" s="430"/>
      <c r="K122" s="430"/>
      <c r="L122" s="430"/>
      <c r="M122" s="431"/>
      <c r="N122" s="433"/>
      <c r="O122" s="433"/>
      <c r="P122" s="433"/>
      <c r="Q122" s="433"/>
      <c r="R122" s="433"/>
    </row>
    <row r="123" spans="1:18" hidden="1">
      <c r="A123" s="429">
        <v>2011</v>
      </c>
      <c r="B123" s="455" t="s">
        <v>440</v>
      </c>
      <c r="C123" s="430"/>
      <c r="D123" s="430">
        <v>4.5999999999999999E-3</v>
      </c>
      <c r="E123" s="430">
        <v>2.1100000000000001E-2</v>
      </c>
      <c r="F123" s="430">
        <v>2.1100000000000001E-2</v>
      </c>
      <c r="G123" s="430">
        <v>1.4800000000000001E-2</v>
      </c>
      <c r="H123" s="430">
        <v>3.6200000000000003E-2</v>
      </c>
      <c r="I123" s="430"/>
      <c r="J123" s="430"/>
      <c r="K123" s="430"/>
      <c r="L123" s="430"/>
      <c r="M123" s="431"/>
      <c r="N123" s="433"/>
      <c r="O123" s="433"/>
      <c r="P123" s="433"/>
      <c r="Q123" s="433"/>
      <c r="R123" s="433"/>
    </row>
    <row r="124" spans="1:18" hidden="1">
      <c r="A124" s="429">
        <v>2011</v>
      </c>
      <c r="B124" s="455" t="s">
        <v>441</v>
      </c>
      <c r="C124" s="430"/>
      <c r="D124" s="430">
        <v>4.5999999999999999E-3</v>
      </c>
      <c r="E124" s="430">
        <v>2.1299999999999999E-2</v>
      </c>
      <c r="F124" s="430">
        <v>2.69E-2</v>
      </c>
      <c r="G124" s="430">
        <v>2.7400000000000001E-2</v>
      </c>
      <c r="H124" s="430">
        <v>2.6499999999999999E-2</v>
      </c>
      <c r="I124" s="430"/>
      <c r="J124" s="430"/>
      <c r="K124" s="430"/>
      <c r="L124" s="430"/>
      <c r="M124" s="431"/>
      <c r="N124" s="433"/>
      <c r="O124" s="433"/>
      <c r="P124" s="433"/>
      <c r="Q124" s="433"/>
      <c r="R124" s="433"/>
    </row>
    <row r="125" spans="1:18" hidden="1">
      <c r="A125" s="429">
        <v>2011</v>
      </c>
      <c r="B125" s="455" t="s">
        <v>442</v>
      </c>
      <c r="C125" s="430"/>
      <c r="D125" s="430">
        <v>4.7000000000000002E-3</v>
      </c>
      <c r="E125" s="430">
        <v>2.07E-2</v>
      </c>
      <c r="F125" s="430">
        <v>2.8899999999999999E-2</v>
      </c>
      <c r="G125" s="430">
        <v>2.9399999999999999E-2</v>
      </c>
      <c r="H125" s="430">
        <v>2.1999999999999999E-2</v>
      </c>
      <c r="I125" s="430"/>
      <c r="J125" s="430"/>
      <c r="K125" s="430"/>
      <c r="L125" s="430"/>
      <c r="M125" s="431"/>
      <c r="N125" s="433"/>
      <c r="O125" s="433"/>
      <c r="P125" s="433"/>
      <c r="Q125" s="433"/>
      <c r="R125" s="433"/>
    </row>
    <row r="126" spans="1:18" hidden="1">
      <c r="A126" s="429">
        <v>2011</v>
      </c>
      <c r="B126" s="455" t="s">
        <v>443</v>
      </c>
      <c r="C126" s="430"/>
      <c r="D126" s="430">
        <v>4.5999999999999999E-3</v>
      </c>
      <c r="E126" s="430">
        <v>2.0199999999999999E-2</v>
      </c>
      <c r="F126" s="430">
        <v>2.6700000000000002E-2</v>
      </c>
      <c r="G126" s="430">
        <v>3.1600000000000003E-2</v>
      </c>
      <c r="H126" s="430">
        <v>2.3800000000000002E-2</v>
      </c>
      <c r="I126" s="430"/>
      <c r="J126" s="430"/>
      <c r="K126" s="430"/>
      <c r="L126" s="430"/>
      <c r="M126" s="431"/>
      <c r="N126" s="433"/>
      <c r="O126" s="433"/>
      <c r="P126" s="433"/>
      <c r="Q126" s="433"/>
      <c r="R126" s="433"/>
    </row>
    <row r="127" spans="1:18" hidden="1">
      <c r="A127" s="429">
        <v>2011</v>
      </c>
      <c r="B127" s="455" t="s">
        <v>444</v>
      </c>
      <c r="C127" s="430"/>
      <c r="D127" s="430">
        <v>4.7000000000000002E-3</v>
      </c>
      <c r="E127" s="430">
        <v>2.06E-2</v>
      </c>
      <c r="F127" s="430">
        <v>2.5700000000000001E-2</v>
      </c>
      <c r="G127" s="430">
        <v>2.5100000000000001E-2</v>
      </c>
      <c r="H127" s="430">
        <v>2.46E-2</v>
      </c>
      <c r="I127" s="430"/>
      <c r="J127" s="430"/>
      <c r="K127" s="430"/>
      <c r="L127" s="430"/>
      <c r="M127" s="431"/>
      <c r="N127" s="433"/>
      <c r="O127" s="433"/>
      <c r="P127" s="433"/>
      <c r="Q127" s="433"/>
      <c r="R127" s="433"/>
    </row>
    <row r="128" spans="1:18" hidden="1">
      <c r="A128" s="429">
        <v>2011</v>
      </c>
      <c r="B128" s="455" t="s">
        <v>445</v>
      </c>
      <c r="C128" s="430"/>
      <c r="D128" s="430">
        <v>4.5999999999999999E-3</v>
      </c>
      <c r="E128" s="430">
        <v>2.1100000000000001E-2</v>
      </c>
      <c r="F128" s="430">
        <v>2.6200000000000001E-2</v>
      </c>
      <c r="G128" s="430">
        <v>2.75E-2</v>
      </c>
      <c r="H128" s="430">
        <v>3.5299999999999998E-2</v>
      </c>
      <c r="I128" s="430"/>
      <c r="J128" s="430"/>
      <c r="K128" s="430"/>
      <c r="L128" s="430"/>
      <c r="M128" s="431"/>
      <c r="N128" s="433"/>
      <c r="O128" s="433"/>
      <c r="P128" s="433"/>
      <c r="Q128" s="433"/>
      <c r="R128" s="433"/>
    </row>
    <row r="129" spans="1:18" hidden="1">
      <c r="A129" s="429">
        <v>2011</v>
      </c>
      <c r="B129" s="455" t="s">
        <v>446</v>
      </c>
      <c r="C129" s="430"/>
      <c r="D129" s="430">
        <v>4.5999999999999999E-3</v>
      </c>
      <c r="E129" s="430">
        <v>2.0899999999999998E-2</v>
      </c>
      <c r="F129" s="430">
        <v>2.9000000000000001E-2</v>
      </c>
      <c r="G129" s="430">
        <v>2.76E-2</v>
      </c>
      <c r="H129" s="430">
        <v>2.7799999999999998E-2</v>
      </c>
      <c r="I129" s="430"/>
      <c r="J129" s="430"/>
      <c r="K129" s="430"/>
      <c r="L129" s="430"/>
      <c r="M129" s="431"/>
      <c r="N129" s="433"/>
      <c r="O129" s="433"/>
      <c r="P129" s="433"/>
      <c r="Q129" s="433"/>
      <c r="R129" s="433"/>
    </row>
    <row r="130" spans="1:18" hidden="1">
      <c r="A130" s="429">
        <v>2011</v>
      </c>
      <c r="B130" s="455" t="s">
        <v>447</v>
      </c>
      <c r="C130" s="430"/>
      <c r="D130" s="430">
        <v>4.5999999999999999E-3</v>
      </c>
      <c r="E130" s="430">
        <v>2.0199999999999999E-2</v>
      </c>
      <c r="F130" s="430">
        <v>2.81E-2</v>
      </c>
      <c r="G130" s="430">
        <v>2.86E-2</v>
      </c>
      <c r="H130" s="430">
        <v>2.4799999999999999E-2</v>
      </c>
      <c r="I130" s="430"/>
      <c r="J130" s="430"/>
      <c r="K130" s="430"/>
      <c r="L130" s="430"/>
      <c r="M130" s="431"/>
      <c r="N130" s="433"/>
      <c r="O130" s="433"/>
      <c r="P130" s="433"/>
      <c r="Q130" s="433"/>
      <c r="R130" s="433"/>
    </row>
    <row r="131" spans="1:18" hidden="1">
      <c r="A131" s="429">
        <v>2011</v>
      </c>
      <c r="B131" s="455" t="s">
        <v>448</v>
      </c>
      <c r="C131" s="430"/>
      <c r="D131" s="430">
        <v>4.5999999999999999E-3</v>
      </c>
      <c r="E131" s="430">
        <v>2.0799999999999999E-2</v>
      </c>
      <c r="F131" s="430">
        <v>2.63E-2</v>
      </c>
      <c r="G131" s="430">
        <v>2.8899999999999999E-2</v>
      </c>
      <c r="H131" s="430">
        <v>2.9000000000000001E-2</v>
      </c>
      <c r="I131" s="430"/>
      <c r="J131" s="430"/>
      <c r="K131" s="430"/>
      <c r="L131" s="430"/>
      <c r="M131" s="431"/>
      <c r="N131" s="433"/>
      <c r="O131" s="433"/>
      <c r="P131" s="433"/>
      <c r="Q131" s="433"/>
      <c r="R131" s="433"/>
    </row>
    <row r="132" spans="1:18" hidden="1">
      <c r="A132" s="429">
        <v>2011</v>
      </c>
      <c r="B132" s="455" t="s">
        <v>449</v>
      </c>
      <c r="C132" s="430"/>
      <c r="D132" s="430">
        <v>4.4999999999999997E-3</v>
      </c>
      <c r="E132" s="430">
        <v>2.12E-2</v>
      </c>
      <c r="F132" s="430">
        <v>2.6200000000000001E-2</v>
      </c>
      <c r="G132" s="430">
        <v>2.9399999999999999E-2</v>
      </c>
      <c r="H132" s="430">
        <v>1.52E-2</v>
      </c>
      <c r="I132" s="430"/>
      <c r="J132" s="430"/>
      <c r="K132" s="430"/>
      <c r="L132" s="430"/>
      <c r="M132" s="431"/>
      <c r="N132" s="433"/>
      <c r="O132" s="433"/>
      <c r="P132" s="433"/>
      <c r="Q132" s="433"/>
      <c r="R132" s="433"/>
    </row>
    <row r="133" spans="1:18">
      <c r="A133" s="429">
        <v>2011</v>
      </c>
      <c r="B133" s="455" t="s">
        <v>437</v>
      </c>
      <c r="C133" s="430"/>
      <c r="D133" s="430">
        <v>4.5999999999999999E-3</v>
      </c>
      <c r="E133" s="430">
        <v>2.8799999999999999E-2</v>
      </c>
      <c r="F133" s="430">
        <v>3.5099999999999999E-2</v>
      </c>
      <c r="G133" s="430">
        <v>2.92E-2</v>
      </c>
      <c r="H133" s="430">
        <v>3.1600000000000003E-2</v>
      </c>
      <c r="I133" s="430"/>
      <c r="J133" s="430"/>
      <c r="K133" s="430"/>
      <c r="L133" s="430"/>
      <c r="M133" s="431"/>
      <c r="N133" s="433"/>
      <c r="O133" s="433"/>
      <c r="P133" s="433"/>
      <c r="Q133" s="433"/>
      <c r="R133" s="433"/>
    </row>
    <row r="134" spans="1:18" hidden="1">
      <c r="A134" s="429">
        <v>2012</v>
      </c>
      <c r="B134" s="455" t="s">
        <v>439</v>
      </c>
      <c r="C134" s="430"/>
      <c r="D134" s="430">
        <v>4.5999999999999999E-3</v>
      </c>
      <c r="E134" s="430">
        <v>2.12E-2</v>
      </c>
      <c r="F134" s="430">
        <v>2.7400000000000001E-2</v>
      </c>
      <c r="G134" s="430">
        <v>3.0800000000000001E-2</v>
      </c>
      <c r="H134" s="430">
        <v>2.1700000000000001E-2</v>
      </c>
      <c r="I134" s="430"/>
      <c r="J134" s="430"/>
      <c r="K134" s="430"/>
      <c r="L134" s="430"/>
      <c r="M134" s="431"/>
      <c r="N134" s="433"/>
      <c r="O134" s="433"/>
      <c r="P134" s="433"/>
      <c r="Q134" s="433"/>
      <c r="R134" s="433"/>
    </row>
    <row r="135" spans="1:18" hidden="1">
      <c r="A135" s="429">
        <v>2012</v>
      </c>
      <c r="B135" s="455" t="s">
        <v>440</v>
      </c>
      <c r="C135" s="430"/>
      <c r="D135" s="430">
        <v>4.4999999999999997E-3</v>
      </c>
      <c r="E135" s="430">
        <v>2.52E-2</v>
      </c>
      <c r="F135" s="430">
        <v>3.1E-2</v>
      </c>
      <c r="G135" s="430">
        <v>2.8299999999999999E-2</v>
      </c>
      <c r="H135" s="430">
        <v>1.8800000000000001E-2</v>
      </c>
      <c r="I135" s="430"/>
      <c r="J135" s="430"/>
      <c r="K135" s="430"/>
      <c r="L135" s="430"/>
      <c r="M135" s="431"/>
      <c r="N135" s="433"/>
      <c r="O135" s="433"/>
      <c r="P135" s="433"/>
      <c r="Q135" s="433"/>
      <c r="R135" s="433"/>
    </row>
    <row r="136" spans="1:18" hidden="1">
      <c r="A136" s="429">
        <v>2012</v>
      </c>
      <c r="B136" s="455" t="s">
        <v>441</v>
      </c>
      <c r="C136" s="430"/>
      <c r="D136" s="430">
        <v>4.5999999999999999E-3</v>
      </c>
      <c r="E136" s="430">
        <v>1.89E-2</v>
      </c>
      <c r="F136" s="430">
        <v>2.8899999999999999E-2</v>
      </c>
      <c r="G136" s="430">
        <v>2.8299999999999999E-2</v>
      </c>
      <c r="H136" s="430">
        <v>9.2999999999999992E-3</v>
      </c>
      <c r="I136" s="430"/>
      <c r="J136" s="430"/>
      <c r="K136" s="430"/>
      <c r="L136" s="430"/>
      <c r="M136" s="431"/>
      <c r="N136" s="433"/>
      <c r="O136" s="433"/>
      <c r="P136" s="433"/>
      <c r="Q136" s="433"/>
      <c r="R136" s="433"/>
    </row>
    <row r="137" spans="1:18" hidden="1">
      <c r="A137" s="429">
        <v>2012</v>
      </c>
      <c r="B137" s="455" t="s">
        <v>442</v>
      </c>
      <c r="C137" s="430"/>
      <c r="D137" s="430">
        <v>4.5999999999999999E-3</v>
      </c>
      <c r="E137" s="430">
        <v>1.78E-2</v>
      </c>
      <c r="F137" s="430">
        <v>3.1899999999999998E-2</v>
      </c>
      <c r="G137" s="430">
        <v>2.8899999999999999E-2</v>
      </c>
      <c r="H137" s="430">
        <v>2.24E-2</v>
      </c>
      <c r="I137" s="430"/>
      <c r="J137" s="430"/>
      <c r="K137" s="430"/>
      <c r="L137" s="430"/>
      <c r="M137" s="431"/>
      <c r="N137" s="433"/>
      <c r="O137" s="433"/>
      <c r="P137" s="433"/>
      <c r="Q137" s="433"/>
      <c r="R137" s="433"/>
    </row>
    <row r="138" spans="1:18" hidden="1">
      <c r="A138" s="429">
        <v>2012</v>
      </c>
      <c r="B138" s="455" t="s">
        <v>443</v>
      </c>
      <c r="C138" s="430"/>
      <c r="D138" s="430">
        <v>4.5999999999999999E-3</v>
      </c>
      <c r="E138" s="430">
        <v>1.9800000000000002E-2</v>
      </c>
      <c r="F138" s="430">
        <v>2.5999999999999999E-2</v>
      </c>
      <c r="G138" s="430">
        <v>2.7900000000000001E-2</v>
      </c>
      <c r="H138" s="430">
        <v>2.1299999999999999E-2</v>
      </c>
      <c r="I138" s="430"/>
      <c r="J138" s="430"/>
      <c r="K138" s="430"/>
      <c r="L138" s="430"/>
      <c r="M138" s="431"/>
      <c r="N138" s="433"/>
      <c r="O138" s="433"/>
      <c r="P138" s="433"/>
      <c r="Q138" s="433"/>
      <c r="R138" s="433"/>
    </row>
    <row r="139" spans="1:18" hidden="1">
      <c r="A139" s="429">
        <v>2012</v>
      </c>
      <c r="B139" s="455" t="s">
        <v>444</v>
      </c>
      <c r="C139" s="430"/>
      <c r="D139" s="430">
        <v>4.4999999999999997E-3</v>
      </c>
      <c r="E139" s="430">
        <v>1.78E-2</v>
      </c>
      <c r="F139" s="430">
        <v>3.2599999999999997E-2</v>
      </c>
      <c r="G139" s="430">
        <v>2.8199999999999999E-2</v>
      </c>
      <c r="H139" s="430">
        <v>2.2700000000000001E-2</v>
      </c>
      <c r="I139" s="430"/>
      <c r="J139" s="430"/>
      <c r="K139" s="430"/>
      <c r="L139" s="430"/>
      <c r="M139" s="431"/>
      <c r="N139" s="458"/>
      <c r="O139" s="458"/>
      <c r="P139" s="458"/>
      <c r="Q139" s="458"/>
      <c r="R139" s="433"/>
    </row>
    <row r="140" spans="1:18" hidden="1">
      <c r="A140" s="429">
        <v>2012</v>
      </c>
      <c r="B140" s="455" t="s">
        <v>445</v>
      </c>
      <c r="C140" s="430"/>
      <c r="D140" s="430">
        <v>4.5999999999999999E-3</v>
      </c>
      <c r="E140" s="430">
        <v>1.72E-2</v>
      </c>
      <c r="F140" s="430">
        <v>2.4199999999999999E-2</v>
      </c>
      <c r="G140" s="430">
        <v>2.7400000000000001E-2</v>
      </c>
      <c r="H140" s="430">
        <v>1.04E-2</v>
      </c>
      <c r="I140" s="430"/>
      <c r="J140" s="430"/>
      <c r="K140" s="430"/>
      <c r="L140" s="430"/>
      <c r="M140" s="431"/>
      <c r="N140" s="458"/>
      <c r="O140" s="458"/>
      <c r="P140" s="458"/>
      <c r="Q140" s="458"/>
      <c r="R140" s="433"/>
    </row>
    <row r="141" spans="1:18" hidden="1">
      <c r="A141" s="429">
        <v>2012</v>
      </c>
      <c r="B141" s="455" t="s">
        <v>446</v>
      </c>
      <c r="C141" s="430"/>
      <c r="D141" s="430">
        <v>4.5999999999999999E-3</v>
      </c>
      <c r="E141" s="430">
        <v>1.66E-2</v>
      </c>
      <c r="F141" s="430">
        <v>2.4E-2</v>
      </c>
      <c r="G141" s="430">
        <v>2.7400000000000001E-2</v>
      </c>
      <c r="H141" s="430">
        <v>8.5000000000000006E-3</v>
      </c>
      <c r="I141" s="430"/>
      <c r="J141" s="430"/>
      <c r="K141" s="430"/>
      <c r="L141" s="430"/>
      <c r="M141" s="431"/>
      <c r="N141" s="458"/>
      <c r="O141" s="458"/>
      <c r="P141" s="458"/>
      <c r="Q141" s="458"/>
      <c r="R141" s="433"/>
    </row>
    <row r="142" spans="1:18" hidden="1">
      <c r="A142" s="429">
        <v>2012</v>
      </c>
      <c r="B142" s="455" t="s">
        <v>447</v>
      </c>
      <c r="C142" s="430"/>
      <c r="D142" s="430">
        <v>3.5000000000000001E-3</v>
      </c>
      <c r="E142" s="430">
        <v>1.7299999999999999E-2</v>
      </c>
      <c r="F142" s="430">
        <v>2.41E-2</v>
      </c>
      <c r="G142" s="430">
        <v>2.4799999999999999E-2</v>
      </c>
      <c r="H142" s="430">
        <v>6.7999999999999996E-3</v>
      </c>
      <c r="I142" s="430"/>
      <c r="J142" s="430"/>
      <c r="K142" s="430"/>
      <c r="L142" s="430"/>
      <c r="M142" s="431"/>
      <c r="N142" s="458"/>
      <c r="O142" s="458"/>
      <c r="P142" s="458"/>
      <c r="Q142" s="458"/>
      <c r="R142" s="433"/>
    </row>
    <row r="143" spans="1:18" hidden="1">
      <c r="A143" s="429">
        <v>2012</v>
      </c>
      <c r="B143" s="455" t="s">
        <v>448</v>
      </c>
      <c r="C143" s="430"/>
      <c r="D143" s="430">
        <v>2.8E-3</v>
      </c>
      <c r="E143" s="430">
        <v>1.5900000000000001E-2</v>
      </c>
      <c r="F143" s="430">
        <v>2.5499999999999998E-2</v>
      </c>
      <c r="G143" s="430">
        <v>2.5000000000000001E-2</v>
      </c>
      <c r="H143" s="430">
        <v>1.34E-2</v>
      </c>
      <c r="I143" s="430"/>
      <c r="J143" s="430"/>
      <c r="K143" s="430"/>
      <c r="L143" s="430"/>
      <c r="M143" s="431"/>
      <c r="N143" s="458"/>
      <c r="O143" s="458"/>
      <c r="P143" s="458"/>
      <c r="Q143" s="458"/>
      <c r="R143" s="433"/>
    </row>
    <row r="144" spans="1:18" hidden="1">
      <c r="A144" s="429">
        <v>2012</v>
      </c>
      <c r="B144" s="455" t="s">
        <v>449</v>
      </c>
      <c r="C144" s="430"/>
      <c r="D144" s="430">
        <v>2.7000000000000001E-3</v>
      </c>
      <c r="E144" s="430">
        <v>1.6E-2</v>
      </c>
      <c r="F144" s="430">
        <v>2.41E-2</v>
      </c>
      <c r="G144" s="430">
        <v>2.12E-2</v>
      </c>
      <c r="H144" s="430">
        <v>1.4500000000000001E-2</v>
      </c>
      <c r="I144" s="430"/>
      <c r="J144" s="430"/>
      <c r="K144" s="430"/>
      <c r="L144" s="430"/>
      <c r="M144" s="431"/>
      <c r="N144" s="458"/>
      <c r="O144" s="458"/>
      <c r="P144" s="458"/>
      <c r="Q144" s="458"/>
      <c r="R144" s="433"/>
    </row>
    <row r="145" spans="1:18">
      <c r="A145" s="429">
        <v>2012</v>
      </c>
      <c r="B145" s="455" t="s">
        <v>437</v>
      </c>
      <c r="C145" s="430"/>
      <c r="D145" s="430">
        <v>2.5999999999999999E-3</v>
      </c>
      <c r="E145" s="430">
        <v>2.4500000000000001E-2</v>
      </c>
      <c r="F145" s="430">
        <v>2.46E-2</v>
      </c>
      <c r="G145" s="430">
        <v>2.2200000000000001E-2</v>
      </c>
      <c r="H145" s="430">
        <v>1.44E-2</v>
      </c>
      <c r="I145" s="430"/>
      <c r="J145" s="430"/>
      <c r="K145" s="430"/>
      <c r="L145" s="430"/>
      <c r="M145" s="431"/>
      <c r="N145" s="458"/>
      <c r="O145" s="458"/>
      <c r="P145" s="458"/>
      <c r="Q145" s="458"/>
      <c r="R145" s="433"/>
    </row>
    <row r="146" spans="1:18">
      <c r="A146" s="429">
        <v>2013</v>
      </c>
      <c r="B146" s="455" t="s">
        <v>439</v>
      </c>
      <c r="C146" s="430"/>
      <c r="D146" s="430">
        <v>2.5000000000000001E-3</v>
      </c>
      <c r="E146" s="430">
        <v>1.8200000000000001E-2</v>
      </c>
      <c r="F146" s="430">
        <v>2.1100000000000001E-2</v>
      </c>
      <c r="G146" s="430">
        <v>2.2599999999999999E-2</v>
      </c>
      <c r="H146" s="430">
        <v>9.7999999999999997E-3</v>
      </c>
      <c r="I146" s="430"/>
      <c r="J146" s="430"/>
      <c r="K146" s="430"/>
      <c r="L146" s="430"/>
      <c r="M146" s="431"/>
      <c r="N146" s="458"/>
      <c r="O146" s="458"/>
      <c r="P146" s="458"/>
      <c r="Q146" s="458"/>
      <c r="R146" s="433"/>
    </row>
    <row r="147" spans="1:18">
      <c r="A147" s="429">
        <v>2013</v>
      </c>
      <c r="B147" s="455" t="s">
        <v>440</v>
      </c>
      <c r="C147" s="430"/>
      <c r="D147" s="430">
        <v>2.5999999999999999E-3</v>
      </c>
      <c r="E147" s="430">
        <v>1.5599999999999999E-2</v>
      </c>
      <c r="F147" s="430">
        <v>1.7899999999999999E-2</v>
      </c>
      <c r="G147" s="430">
        <v>1.5800000000000002E-2</v>
      </c>
      <c r="H147" s="430">
        <v>2.01E-2</v>
      </c>
      <c r="I147" s="430"/>
      <c r="J147" s="430"/>
      <c r="K147" s="430"/>
      <c r="L147" s="430"/>
      <c r="M147" s="431"/>
      <c r="N147" s="458"/>
      <c r="O147" s="458"/>
      <c r="P147" s="458"/>
      <c r="Q147" s="458"/>
      <c r="R147" s="433"/>
    </row>
    <row r="148" spans="1:18">
      <c r="A148" s="429">
        <v>2013</v>
      </c>
      <c r="B148" s="455" t="s">
        <v>441</v>
      </c>
      <c r="C148" s="430"/>
      <c r="D148" s="430">
        <v>2.8999999999999998E-3</v>
      </c>
      <c r="E148" s="430">
        <v>1.3100000000000001E-2</v>
      </c>
      <c r="F148" s="430">
        <v>2.0299999999999999E-2</v>
      </c>
      <c r="G148" s="430">
        <v>1.6899999999999998E-2</v>
      </c>
      <c r="H148" s="430">
        <v>9.2999999999999992E-3</v>
      </c>
      <c r="I148" s="430"/>
      <c r="J148" s="430"/>
      <c r="K148" s="430"/>
      <c r="L148" s="430"/>
      <c r="M148" s="431"/>
      <c r="N148" s="458"/>
      <c r="O148" s="458"/>
      <c r="P148" s="458"/>
      <c r="Q148" s="458"/>
      <c r="R148" s="433"/>
    </row>
    <row r="149" spans="1:18">
      <c r="A149" s="429">
        <v>2013</v>
      </c>
      <c r="B149" s="455" t="s">
        <v>442</v>
      </c>
      <c r="C149" s="430"/>
      <c r="D149" s="430">
        <v>3.0000000000000001E-3</v>
      </c>
      <c r="E149" s="430">
        <v>1.2500000000000001E-2</v>
      </c>
      <c r="F149" s="430">
        <v>2.4E-2</v>
      </c>
      <c r="G149" s="430">
        <v>2.2700000000000001E-2</v>
      </c>
      <c r="H149" s="430">
        <v>1.2500000000000001E-2</v>
      </c>
      <c r="I149" s="430"/>
      <c r="J149" s="430"/>
      <c r="K149" s="430"/>
      <c r="L149" s="430"/>
      <c r="M149" s="431"/>
      <c r="N149" s="458"/>
      <c r="O149" s="458"/>
      <c r="P149" s="458"/>
      <c r="Q149" s="458"/>
      <c r="R149" s="433"/>
    </row>
    <row r="150" spans="1:18">
      <c r="A150" s="429">
        <v>2013</v>
      </c>
      <c r="B150" s="455" t="s">
        <v>443</v>
      </c>
      <c r="C150" s="430"/>
      <c r="D150" s="430">
        <v>3.0000000000000001E-3</v>
      </c>
      <c r="E150" s="430">
        <v>1.11E-2</v>
      </c>
      <c r="F150" s="430">
        <v>1.9199999999999998E-2</v>
      </c>
      <c r="G150" s="430">
        <v>1.7999999999999999E-2</v>
      </c>
      <c r="H150" s="430">
        <v>1.6500000000000001E-2</v>
      </c>
      <c r="I150" s="430"/>
      <c r="J150" s="430"/>
      <c r="K150" s="430"/>
      <c r="L150" s="430"/>
      <c r="M150" s="431"/>
      <c r="N150" s="458"/>
      <c r="O150" s="458"/>
      <c r="P150" s="458"/>
      <c r="Q150" s="458"/>
      <c r="R150" s="433"/>
    </row>
    <row r="151" spans="1:18">
      <c r="A151" s="429">
        <v>2013</v>
      </c>
      <c r="B151" s="455" t="s">
        <v>444</v>
      </c>
      <c r="C151" s="459"/>
      <c r="D151" s="430">
        <v>3.0000000000000001E-3</v>
      </c>
      <c r="E151" s="430">
        <v>1.09E-2</v>
      </c>
      <c r="F151" s="430">
        <v>1.9800000000000002E-2</v>
      </c>
      <c r="G151" s="430">
        <v>2.1700000000000001E-2</v>
      </c>
      <c r="H151" s="430">
        <v>1.9099999999999999E-2</v>
      </c>
      <c r="I151" s="430"/>
      <c r="J151" s="430"/>
      <c r="K151" s="430"/>
      <c r="L151" s="430"/>
      <c r="M151" s="431"/>
      <c r="N151" s="458"/>
      <c r="O151" s="458"/>
      <c r="P151" s="458"/>
      <c r="Q151" s="458"/>
      <c r="R151" s="433"/>
    </row>
    <row r="152" spans="1:18">
      <c r="A152" s="429">
        <v>2013</v>
      </c>
      <c r="B152" s="455" t="s">
        <v>445</v>
      </c>
      <c r="C152" s="459"/>
      <c r="D152" s="430">
        <v>3.0000000000000001E-3</v>
      </c>
      <c r="E152" s="430">
        <v>1.12E-2</v>
      </c>
      <c r="F152" s="430">
        <v>1.7999999999999999E-2</v>
      </c>
      <c r="G152" s="430">
        <v>1.9400000000000001E-2</v>
      </c>
      <c r="H152" s="430">
        <v>1.6899999999999998E-2</v>
      </c>
      <c r="I152" s="430"/>
      <c r="J152" s="430"/>
      <c r="K152" s="430"/>
      <c r="L152" s="430"/>
      <c r="M152" s="431"/>
      <c r="N152" s="458"/>
      <c r="O152" s="458"/>
      <c r="P152" s="458"/>
      <c r="Q152" s="458"/>
      <c r="R152" s="433"/>
    </row>
    <row r="153" spans="1:18">
      <c r="A153" s="429">
        <v>2013</v>
      </c>
      <c r="B153" s="455" t="s">
        <v>446</v>
      </c>
      <c r="C153" s="459"/>
      <c r="D153" s="430">
        <v>3.0999999999999999E-3</v>
      </c>
      <c r="E153" s="430">
        <v>1.09E-2</v>
      </c>
      <c r="F153" s="430">
        <v>2.06E-2</v>
      </c>
      <c r="G153" s="430">
        <v>2.01E-2</v>
      </c>
      <c r="H153" s="430">
        <v>1.2E-2</v>
      </c>
      <c r="I153" s="430"/>
      <c r="J153" s="430"/>
      <c r="K153" s="430"/>
      <c r="L153" s="430"/>
      <c r="M153" s="431"/>
      <c r="N153" s="458"/>
      <c r="O153" s="458"/>
      <c r="P153" s="458"/>
      <c r="Q153" s="458"/>
      <c r="R153" s="433"/>
    </row>
    <row r="154" spans="1:18">
      <c r="A154" s="429">
        <v>2013</v>
      </c>
      <c r="B154" s="455" t="s">
        <v>447</v>
      </c>
      <c r="C154" s="459"/>
      <c r="D154" s="430">
        <v>3.0000000000000001E-3</v>
      </c>
      <c r="E154" s="430">
        <v>1.4200000000000001E-2</v>
      </c>
      <c r="F154" s="430">
        <v>1.61E-2</v>
      </c>
      <c r="G154" s="430">
        <v>2.3199999999999998E-2</v>
      </c>
      <c r="H154" s="430">
        <v>9.4999999999999998E-3</v>
      </c>
      <c r="I154" s="430"/>
      <c r="J154" s="430"/>
      <c r="K154" s="430"/>
      <c r="L154" s="430"/>
      <c r="M154" s="431"/>
      <c r="N154" s="458"/>
      <c r="O154" s="458"/>
      <c r="P154" s="458"/>
      <c r="Q154" s="458"/>
      <c r="R154" s="433"/>
    </row>
    <row r="155" spans="1:18">
      <c r="A155" s="429">
        <v>2013</v>
      </c>
      <c r="B155" s="455" t="s">
        <v>448</v>
      </c>
      <c r="C155" s="459"/>
      <c r="D155" s="430">
        <v>3.2000000000000002E-3</v>
      </c>
      <c r="E155" s="430">
        <v>1.26E-2</v>
      </c>
      <c r="F155" s="430">
        <v>1.5699999999999999E-2</v>
      </c>
      <c r="G155" s="430">
        <v>2.1700000000000001E-2</v>
      </c>
      <c r="H155" s="430">
        <v>1.5100000000000001E-2</v>
      </c>
      <c r="I155" s="430"/>
      <c r="J155" s="430"/>
      <c r="K155" s="430"/>
      <c r="L155" s="430"/>
      <c r="M155" s="431"/>
      <c r="N155" s="458"/>
      <c r="O155" s="458"/>
      <c r="P155" s="458"/>
      <c r="Q155" s="458"/>
      <c r="R155" s="433"/>
    </row>
    <row r="156" spans="1:18">
      <c r="A156" s="429">
        <v>2013</v>
      </c>
      <c r="B156" s="455" t="s">
        <v>449</v>
      </c>
      <c r="C156" s="459"/>
      <c r="D156" s="430">
        <v>3.0999999999999999E-3</v>
      </c>
      <c r="E156" s="430">
        <v>1.14E-2</v>
      </c>
      <c r="F156" s="430">
        <v>1.6899999999999998E-2</v>
      </c>
      <c r="G156" s="430">
        <v>2.0199999999999999E-2</v>
      </c>
      <c r="H156" s="430">
        <v>1.49E-2</v>
      </c>
      <c r="I156" s="430"/>
      <c r="J156" s="430"/>
      <c r="K156" s="430"/>
      <c r="L156" s="430"/>
      <c r="M156" s="431"/>
      <c r="N156" s="458"/>
      <c r="O156" s="458"/>
      <c r="P156" s="458"/>
      <c r="Q156" s="458"/>
      <c r="R156" s="433"/>
    </row>
    <row r="157" spans="1:18">
      <c r="A157" s="429">
        <v>2013</v>
      </c>
      <c r="B157" s="455" t="s">
        <v>437</v>
      </c>
      <c r="C157" s="459"/>
      <c r="D157" s="430">
        <v>3.0000000000000001E-3</v>
      </c>
      <c r="E157" s="430">
        <v>2.46E-2</v>
      </c>
      <c r="F157" s="430">
        <v>1.7899999999999999E-2</v>
      </c>
      <c r="G157" s="430">
        <v>2.1100000000000001E-2</v>
      </c>
      <c r="H157" s="430">
        <v>1.18E-2</v>
      </c>
      <c r="I157" s="430"/>
      <c r="J157" s="430"/>
      <c r="K157" s="430"/>
      <c r="L157" s="430"/>
      <c r="M157" s="431"/>
      <c r="N157" s="458"/>
      <c r="O157" s="458"/>
      <c r="P157" s="458"/>
      <c r="Q157" s="458"/>
      <c r="R157" s="433"/>
    </row>
    <row r="158" spans="1:18">
      <c r="A158" s="429">
        <v>2014</v>
      </c>
      <c r="B158" s="455" t="s">
        <v>439</v>
      </c>
      <c r="C158" s="459"/>
      <c r="D158" s="430">
        <v>3.0999999999999999E-3</v>
      </c>
      <c r="E158" s="430">
        <v>1.1900000000000001E-2</v>
      </c>
      <c r="F158" s="430">
        <v>1.46E-2</v>
      </c>
      <c r="G158" s="430">
        <v>1.77E-2</v>
      </c>
      <c r="H158" s="430">
        <v>1.04E-2</v>
      </c>
      <c r="I158" s="430"/>
      <c r="J158" s="430"/>
      <c r="K158" s="430"/>
      <c r="L158" s="430"/>
      <c r="M158" s="431"/>
      <c r="N158" s="458"/>
      <c r="O158" s="458"/>
      <c r="P158" s="458"/>
      <c r="Q158" s="458"/>
      <c r="R158" s="433"/>
    </row>
    <row r="159" spans="1:18">
      <c r="A159" s="429">
        <v>2014</v>
      </c>
      <c r="B159" s="455" t="s">
        <v>440</v>
      </c>
      <c r="C159" s="459"/>
      <c r="D159" s="430">
        <v>3.8E-3</v>
      </c>
      <c r="E159" s="430">
        <v>1.2E-2</v>
      </c>
      <c r="F159" s="430">
        <v>1.66E-2</v>
      </c>
      <c r="G159" s="430">
        <v>2.2499999999999999E-2</v>
      </c>
      <c r="H159" s="430">
        <v>9.7999999999999997E-3</v>
      </c>
      <c r="I159" s="430"/>
      <c r="J159" s="430"/>
      <c r="K159" s="430"/>
      <c r="L159" s="430"/>
      <c r="M159" s="431"/>
      <c r="N159" s="458"/>
      <c r="O159" s="458"/>
      <c r="P159" s="458"/>
      <c r="Q159" s="458"/>
      <c r="R159" s="433"/>
    </row>
    <row r="160" spans="1:18">
      <c r="A160" s="429">
        <v>2014</v>
      </c>
      <c r="B160" s="455" t="s">
        <v>441</v>
      </c>
      <c r="C160" s="459"/>
      <c r="D160" s="430">
        <v>3.0999999999999999E-3</v>
      </c>
      <c r="E160" s="430">
        <v>1.21E-2</v>
      </c>
      <c r="F160" s="430">
        <v>1.41E-2</v>
      </c>
      <c r="G160" s="430">
        <v>2.01E-2</v>
      </c>
      <c r="H160" s="430">
        <v>6.8999999999999999E-3</v>
      </c>
      <c r="I160" s="430"/>
      <c r="J160" s="430"/>
      <c r="K160" s="430"/>
      <c r="L160" s="430"/>
      <c r="M160" s="431"/>
      <c r="N160" s="458"/>
      <c r="O160" s="458"/>
      <c r="P160" s="458"/>
      <c r="Q160" s="458"/>
      <c r="R160" s="433"/>
    </row>
    <row r="161" spans="1:18">
      <c r="A161" s="429">
        <v>2014</v>
      </c>
      <c r="B161" s="455" t="s">
        <v>442</v>
      </c>
      <c r="C161" s="459"/>
      <c r="D161" s="430">
        <v>3.3E-3</v>
      </c>
      <c r="E161" s="430">
        <v>1.2699999999999999E-2</v>
      </c>
      <c r="F161" s="430">
        <v>1.5299999999999999E-2</v>
      </c>
      <c r="G161" s="430">
        <v>1.5100000000000001E-2</v>
      </c>
      <c r="H161" s="430">
        <v>1.11E-2</v>
      </c>
      <c r="I161" s="430"/>
      <c r="J161" s="430"/>
      <c r="K161" s="430"/>
      <c r="L161" s="430"/>
      <c r="M161" s="431"/>
      <c r="N161" s="458"/>
      <c r="O161" s="458"/>
      <c r="P161" s="458"/>
      <c r="Q161" s="458"/>
      <c r="R161" s="433"/>
    </row>
    <row r="162" spans="1:18">
      <c r="A162" s="429" t="s">
        <v>461</v>
      </c>
      <c r="B162" s="455" t="s">
        <v>443</v>
      </c>
      <c r="C162" s="459"/>
      <c r="D162" s="430">
        <v>3.0999999999999999E-3</v>
      </c>
      <c r="E162" s="430">
        <v>1.17E-2</v>
      </c>
      <c r="F162" s="430">
        <v>1.41E-2</v>
      </c>
      <c r="G162" s="430">
        <v>1.9900000000000001E-2</v>
      </c>
      <c r="H162" s="430">
        <v>1.06E-2</v>
      </c>
      <c r="I162" s="430"/>
      <c r="J162" s="430"/>
      <c r="K162" s="430"/>
      <c r="L162" s="430"/>
      <c r="M162" s="431"/>
      <c r="N162" s="458"/>
      <c r="O162" s="458"/>
      <c r="P162" s="458"/>
      <c r="Q162" s="458"/>
      <c r="R162" s="433"/>
    </row>
    <row r="163" spans="1:18">
      <c r="A163" s="429" t="s">
        <v>461</v>
      </c>
      <c r="B163" s="432" t="s">
        <v>444</v>
      </c>
      <c r="C163" s="459"/>
      <c r="D163" s="430">
        <v>3.0999999999999999E-3</v>
      </c>
      <c r="E163" s="430">
        <v>1.2800000000000001E-2</v>
      </c>
      <c r="F163" s="430">
        <v>1.67E-2</v>
      </c>
      <c r="G163" s="430">
        <v>1.7999999999999999E-2</v>
      </c>
      <c r="H163" s="430">
        <v>1.61E-2</v>
      </c>
      <c r="I163" s="430"/>
      <c r="J163" s="430"/>
      <c r="K163" s="430"/>
      <c r="L163" s="430"/>
      <c r="M163" s="431"/>
      <c r="N163" s="458"/>
      <c r="O163" s="458"/>
      <c r="P163" s="458"/>
      <c r="Q163" s="458"/>
      <c r="R163" s="433"/>
    </row>
    <row r="164" spans="1:18">
      <c r="A164" s="585" t="s">
        <v>461</v>
      </c>
      <c r="B164" s="460" t="s">
        <v>445</v>
      </c>
      <c r="C164" s="586"/>
      <c r="D164" s="435">
        <v>3.2000000000000002E-3</v>
      </c>
      <c r="E164" s="435">
        <v>8.0999999999999996E-3</v>
      </c>
      <c r="F164" s="435">
        <v>1.5900000000000001E-2</v>
      </c>
      <c r="G164" s="435">
        <v>1.4999999999999999E-2</v>
      </c>
      <c r="H164" s="435">
        <v>1.0699999999999999E-2</v>
      </c>
      <c r="I164" s="435"/>
      <c r="J164" s="435"/>
      <c r="K164" s="435"/>
      <c r="L164" s="435"/>
      <c r="M164" s="436"/>
      <c r="N164" s="458"/>
      <c r="O164" s="458"/>
      <c r="P164" s="458"/>
      <c r="Q164" s="458"/>
      <c r="R164" s="433"/>
    </row>
    <row r="165" spans="1:18">
      <c r="A165" s="437"/>
      <c r="B165" s="438"/>
      <c r="C165" s="440"/>
      <c r="D165" s="440"/>
      <c r="E165" s="440"/>
      <c r="F165" s="440"/>
      <c r="G165" s="440"/>
      <c r="H165" s="440"/>
      <c r="I165" s="440"/>
      <c r="J165" s="440"/>
      <c r="K165" s="440"/>
      <c r="L165" s="440"/>
      <c r="M165" s="440"/>
      <c r="N165" s="458"/>
      <c r="O165" s="458"/>
      <c r="P165" s="458"/>
      <c r="Q165" s="458"/>
      <c r="R165" s="433"/>
    </row>
    <row r="166" spans="1:18">
      <c r="A166" s="437"/>
      <c r="B166" s="438"/>
      <c r="C166" s="440"/>
      <c r="D166" s="440"/>
      <c r="E166" s="440"/>
      <c r="F166" s="440"/>
      <c r="G166" s="440"/>
      <c r="H166" s="440"/>
      <c r="I166" s="440"/>
      <c r="J166" s="440"/>
      <c r="K166" s="440"/>
      <c r="L166" s="440"/>
      <c r="M166" s="440"/>
      <c r="N166" s="458"/>
      <c r="O166" s="458"/>
      <c r="P166" s="458"/>
      <c r="Q166" s="458"/>
      <c r="R166" s="433"/>
    </row>
    <row r="167" spans="1:18">
      <c r="A167" s="437"/>
      <c r="B167" s="438"/>
      <c r="C167" s="440"/>
      <c r="D167" s="440"/>
      <c r="E167" s="440"/>
      <c r="F167" s="440"/>
      <c r="G167" s="440"/>
      <c r="H167" s="440"/>
      <c r="I167" s="440"/>
      <c r="J167" s="440"/>
      <c r="K167" s="440"/>
      <c r="L167" s="440"/>
      <c r="M167" s="440"/>
      <c r="N167" s="458"/>
      <c r="O167" s="458"/>
      <c r="P167" s="458"/>
      <c r="Q167" s="458"/>
      <c r="R167" s="433"/>
    </row>
    <row r="168" spans="1:18">
      <c r="A168" s="437"/>
      <c r="B168" s="438"/>
      <c r="C168" s="440"/>
      <c r="D168" s="440"/>
      <c r="E168" s="440"/>
      <c r="F168" s="440"/>
      <c r="G168" s="440"/>
      <c r="H168" s="440"/>
      <c r="I168" s="440"/>
      <c r="J168" s="440"/>
      <c r="K168" s="440"/>
      <c r="L168" s="440"/>
      <c r="M168" s="440"/>
      <c r="N168" s="458"/>
      <c r="O168" s="458"/>
      <c r="P168" s="458"/>
      <c r="Q168" s="458"/>
      <c r="R168" s="433"/>
    </row>
    <row r="169" spans="1:18">
      <c r="A169" s="437"/>
      <c r="B169" s="438"/>
      <c r="C169" s="440"/>
      <c r="D169" s="440"/>
      <c r="E169" s="440"/>
      <c r="F169" s="440"/>
      <c r="G169" s="440"/>
      <c r="H169" s="440"/>
      <c r="I169" s="440"/>
      <c r="J169" s="440"/>
      <c r="K169" s="440"/>
      <c r="L169" s="440"/>
      <c r="M169" s="440"/>
      <c r="N169" s="458"/>
      <c r="O169" s="458"/>
      <c r="P169" s="458"/>
      <c r="Q169" s="458"/>
      <c r="R169" s="433"/>
    </row>
    <row r="170" spans="1:18">
      <c r="A170" s="587" t="s">
        <v>462</v>
      </c>
      <c r="B170" s="433"/>
      <c r="C170" s="439" t="s">
        <v>2210</v>
      </c>
      <c r="D170" s="588"/>
      <c r="E170" s="588"/>
      <c r="F170" s="588"/>
      <c r="G170" s="433"/>
      <c r="N170" s="433"/>
      <c r="O170" s="433"/>
      <c r="P170" s="433"/>
      <c r="Q170" s="433"/>
      <c r="R170" s="433"/>
    </row>
    <row r="171" spans="1:18">
      <c r="A171" s="587"/>
      <c r="B171" s="433"/>
      <c r="C171" s="589" t="s">
        <v>2210</v>
      </c>
      <c r="D171" s="588"/>
      <c r="E171" s="588"/>
      <c r="F171" s="588"/>
      <c r="G171" s="433"/>
      <c r="N171" s="433"/>
      <c r="O171" s="433"/>
      <c r="P171" s="433"/>
      <c r="Q171" s="433"/>
      <c r="R171" s="433"/>
    </row>
    <row r="172" spans="1:18">
      <c r="A172" s="587"/>
      <c r="B172" s="433"/>
      <c r="C172" s="589" t="s">
        <v>2211</v>
      </c>
      <c r="D172" s="433"/>
      <c r="E172" s="433"/>
      <c r="F172" s="433"/>
      <c r="G172" s="433"/>
    </row>
    <row r="173" spans="1:18">
      <c r="C173" s="590" t="s">
        <v>2147</v>
      </c>
    </row>
    <row r="174" spans="1:18">
      <c r="C174" s="461" t="s">
        <v>2148</v>
      </c>
    </row>
  </sheetData>
  <mergeCells count="16">
    <mergeCell ref="L11:L12"/>
    <mergeCell ref="E6:F6"/>
    <mergeCell ref="L6:M6"/>
    <mergeCell ref="A7:M7"/>
    <mergeCell ref="A9:B12"/>
    <mergeCell ref="C9:I9"/>
    <mergeCell ref="J9:M9"/>
    <mergeCell ref="C10:H10"/>
    <mergeCell ref="I10:I12"/>
    <mergeCell ref="J10:L10"/>
    <mergeCell ref="M10:M12"/>
    <mergeCell ref="C11:C12"/>
    <mergeCell ref="D11:D12"/>
    <mergeCell ref="E11:H11"/>
    <mergeCell ref="J11:J12"/>
    <mergeCell ref="K11:K12"/>
  </mergeCells>
  <printOptions horizontalCentered="1"/>
  <pageMargins left="0" right="0" top="0" bottom="0" header="0" footer="0"/>
  <pageSetup scale="59" orientation="landscape" horizontalDpi="4294967293" r:id="rId1"/>
  <headerFooter alignWithMargins="0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002060"/>
  </sheetPr>
  <dimension ref="A4:Q166"/>
  <sheetViews>
    <sheetView workbookViewId="0">
      <pane ySplit="12" topLeftCell="A151" activePane="bottomLeft" state="frozen"/>
      <selection activeCell="O173" sqref="O173"/>
      <selection pane="bottomLeft" activeCell="O173" sqref="O173"/>
    </sheetView>
  </sheetViews>
  <sheetFormatPr defaultColWidth="11.5703125" defaultRowHeight="12.75" outlineLevelRow="1"/>
  <cols>
    <col min="1" max="1" width="4.140625" style="55" customWidth="1"/>
    <col min="2" max="2" width="5.140625" style="55" customWidth="1"/>
    <col min="3" max="3" width="9.5703125" style="55" customWidth="1"/>
    <col min="4" max="4" width="10.7109375" style="55" customWidth="1"/>
    <col min="5" max="5" width="10" style="55" customWidth="1"/>
    <col min="6" max="6" width="10.140625" style="55" customWidth="1"/>
    <col min="7" max="7" width="11" style="55" customWidth="1"/>
    <col min="8" max="9" width="10.85546875" style="55" customWidth="1"/>
    <col min="10" max="10" width="9.7109375" style="55" customWidth="1"/>
    <col min="11" max="12" width="10.140625" style="55" customWidth="1"/>
    <col min="13" max="13" width="1.7109375" style="55" customWidth="1"/>
    <col min="14" max="14" width="10.140625" style="55" customWidth="1"/>
    <col min="15" max="15" width="1.5703125" style="41" customWidth="1"/>
    <col min="16" max="16384" width="11.5703125" style="55"/>
  </cols>
  <sheetData>
    <row r="4" spans="1:15">
      <c r="N4" s="177" t="s">
        <v>496</v>
      </c>
    </row>
    <row r="5" spans="1:15">
      <c r="A5" s="2993" t="s">
        <v>497</v>
      </c>
      <c r="B5" s="2993"/>
      <c r="C5" s="2993"/>
      <c r="D5" s="2993"/>
      <c r="E5" s="2993"/>
      <c r="F5" s="2993"/>
      <c r="G5" s="2993"/>
      <c r="H5" s="2993"/>
      <c r="I5" s="2993"/>
      <c r="J5" s="2993"/>
      <c r="K5" s="2993"/>
      <c r="L5" s="2993"/>
      <c r="M5" s="2993"/>
      <c r="N5" s="2993"/>
      <c r="O5" s="61"/>
    </row>
    <row r="6" spans="1:15">
      <c r="A6" s="2994" t="s">
        <v>416</v>
      </c>
      <c r="B6" s="2994"/>
      <c r="C6" s="2994"/>
      <c r="D6" s="2994"/>
      <c r="E6" s="2994"/>
      <c r="F6" s="2994"/>
      <c r="G6" s="2994"/>
      <c r="H6" s="2994"/>
      <c r="I6" s="2994"/>
      <c r="J6" s="2994"/>
      <c r="K6" s="2994"/>
      <c r="L6" s="2994"/>
      <c r="M6" s="2994"/>
      <c r="N6" s="2994"/>
    </row>
    <row r="7" spans="1:15">
      <c r="A7" s="2995" t="s">
        <v>417</v>
      </c>
      <c r="B7" s="2996"/>
      <c r="C7" s="3001" t="s">
        <v>498</v>
      </c>
      <c r="D7" s="3002"/>
      <c r="E7" s="3002"/>
      <c r="F7" s="3002"/>
      <c r="G7" s="3002"/>
      <c r="H7" s="3002"/>
      <c r="I7" s="3002"/>
      <c r="J7" s="3002"/>
      <c r="K7" s="3002"/>
      <c r="L7" s="3003"/>
      <c r="M7" s="3004"/>
      <c r="N7" s="3006" t="s">
        <v>499</v>
      </c>
    </row>
    <row r="8" spans="1:15" ht="14.25" customHeight="1">
      <c r="A8" s="2997"/>
      <c r="B8" s="2998"/>
      <c r="C8" s="3001" t="s">
        <v>500</v>
      </c>
      <c r="D8" s="3002"/>
      <c r="E8" s="3002"/>
      <c r="F8" s="3002"/>
      <c r="G8" s="3002"/>
      <c r="H8" s="3009"/>
      <c r="I8" s="2989" t="s">
        <v>501</v>
      </c>
      <c r="J8" s="2989" t="s">
        <v>502</v>
      </c>
      <c r="K8" s="2989" t="s">
        <v>503</v>
      </c>
      <c r="L8" s="3004" t="s">
        <v>504</v>
      </c>
      <c r="M8" s="3004"/>
      <c r="N8" s="3007"/>
    </row>
    <row r="9" spans="1:15" ht="14.25" customHeight="1">
      <c r="A9" s="2997"/>
      <c r="B9" s="2998"/>
      <c r="C9" s="3012" t="s">
        <v>505</v>
      </c>
      <c r="D9" s="3013"/>
      <c r="E9" s="3014"/>
      <c r="F9" s="2989" t="s">
        <v>506</v>
      </c>
      <c r="G9" s="2989" t="s">
        <v>507</v>
      </c>
      <c r="H9" s="3015" t="s">
        <v>504</v>
      </c>
      <c r="I9" s="3010"/>
      <c r="J9" s="3010"/>
      <c r="K9" s="3010"/>
      <c r="L9" s="3004"/>
      <c r="M9" s="3004"/>
      <c r="N9" s="3007"/>
    </row>
    <row r="10" spans="1:15" ht="12.75" customHeight="1">
      <c r="A10" s="2997"/>
      <c r="B10" s="2998"/>
      <c r="C10" s="2989" t="s">
        <v>508</v>
      </c>
      <c r="D10" s="2989" t="s">
        <v>509</v>
      </c>
      <c r="E10" s="2991" t="s">
        <v>504</v>
      </c>
      <c r="F10" s="3010"/>
      <c r="G10" s="3010"/>
      <c r="H10" s="3015"/>
      <c r="I10" s="3010"/>
      <c r="J10" s="3010"/>
      <c r="K10" s="3010"/>
      <c r="L10" s="3004"/>
      <c r="M10" s="3004"/>
      <c r="N10" s="3007"/>
    </row>
    <row r="11" spans="1:15" ht="49.5" customHeight="1">
      <c r="A11" s="2997"/>
      <c r="B11" s="2998"/>
      <c r="C11" s="3011"/>
      <c r="D11" s="2990"/>
      <c r="E11" s="2992"/>
      <c r="F11" s="3011"/>
      <c r="G11" s="3011"/>
      <c r="H11" s="3016"/>
      <c r="I11" s="3011"/>
      <c r="J11" s="3011"/>
      <c r="K11" s="3011"/>
      <c r="L11" s="3005"/>
      <c r="M11" s="3005"/>
      <c r="N11" s="3008"/>
    </row>
    <row r="12" spans="1:15" s="56" customFormat="1" ht="12" customHeight="1">
      <c r="A12" s="2999"/>
      <c r="B12" s="3000"/>
      <c r="C12" s="441" t="s">
        <v>425</v>
      </c>
      <c r="D12" s="441" t="s">
        <v>426</v>
      </c>
      <c r="E12" s="442" t="s">
        <v>510</v>
      </c>
      <c r="F12" s="441" t="s">
        <v>427</v>
      </c>
      <c r="G12" s="441" t="s">
        <v>487</v>
      </c>
      <c r="H12" s="442" t="s">
        <v>511</v>
      </c>
      <c r="I12" s="441" t="s">
        <v>429</v>
      </c>
      <c r="J12" s="441" t="s">
        <v>430</v>
      </c>
      <c r="K12" s="441" t="s">
        <v>431</v>
      </c>
      <c r="L12" s="442" t="s">
        <v>512</v>
      </c>
      <c r="M12" s="442"/>
      <c r="N12" s="442" t="s">
        <v>488</v>
      </c>
      <c r="O12" s="62"/>
    </row>
    <row r="13" spans="1:15">
      <c r="A13" s="57" t="s">
        <v>436</v>
      </c>
      <c r="B13" s="443" t="s">
        <v>437</v>
      </c>
      <c r="C13" s="63">
        <v>16307.931892000002</v>
      </c>
      <c r="D13" s="63">
        <v>17397.129216000001</v>
      </c>
      <c r="E13" s="64">
        <v>33705.061108000002</v>
      </c>
      <c r="F13" s="63">
        <v>33394.087062999999</v>
      </c>
      <c r="G13" s="63">
        <v>65979.431081000002</v>
      </c>
      <c r="H13" s="64">
        <v>133078.57925200003</v>
      </c>
      <c r="I13" s="63">
        <v>0</v>
      </c>
      <c r="J13" s="63">
        <v>23967.673285000004</v>
      </c>
      <c r="K13" s="63">
        <v>0</v>
      </c>
      <c r="L13" s="444">
        <v>157046.25253700002</v>
      </c>
      <c r="M13" s="65"/>
      <c r="N13" s="445"/>
      <c r="O13" s="66"/>
    </row>
    <row r="14" spans="1:15" hidden="1" outlineLevel="1">
      <c r="A14" s="57" t="s">
        <v>438</v>
      </c>
      <c r="B14" s="40" t="s">
        <v>439</v>
      </c>
      <c r="C14" s="63">
        <v>14254.979518000004</v>
      </c>
      <c r="D14" s="63">
        <v>18957.902652999997</v>
      </c>
      <c r="E14" s="64">
        <v>33212.882171000005</v>
      </c>
      <c r="F14" s="63">
        <v>30669.459861000007</v>
      </c>
      <c r="G14" s="63">
        <v>62191.442975000005</v>
      </c>
      <c r="H14" s="64">
        <v>126073.78500700003</v>
      </c>
      <c r="I14" s="63">
        <v>0</v>
      </c>
      <c r="J14" s="63">
        <v>24136.871135000001</v>
      </c>
      <c r="K14" s="63">
        <v>0</v>
      </c>
      <c r="L14" s="67">
        <v>150210.65614200002</v>
      </c>
      <c r="M14" s="65"/>
      <c r="N14" s="68"/>
      <c r="O14" s="66"/>
    </row>
    <row r="15" spans="1:15" hidden="1" outlineLevel="1">
      <c r="A15" s="57" t="s">
        <v>438</v>
      </c>
      <c r="B15" s="40" t="s">
        <v>440</v>
      </c>
      <c r="C15" s="63">
        <v>13329.224642000003</v>
      </c>
      <c r="D15" s="63">
        <v>16998.459973000001</v>
      </c>
      <c r="E15" s="64">
        <v>30327.684615000006</v>
      </c>
      <c r="F15" s="63">
        <v>33499.628460999993</v>
      </c>
      <c r="G15" s="63">
        <v>66738.46123700001</v>
      </c>
      <c r="H15" s="64">
        <v>130565.774313</v>
      </c>
      <c r="I15" s="63">
        <v>0</v>
      </c>
      <c r="J15" s="63">
        <v>24309.676195</v>
      </c>
      <c r="K15" s="63">
        <v>0</v>
      </c>
      <c r="L15" s="67">
        <v>154875.45050800001</v>
      </c>
      <c r="M15" s="65"/>
      <c r="N15" s="68"/>
      <c r="O15" s="66"/>
    </row>
    <row r="16" spans="1:15" hidden="1" outlineLevel="1">
      <c r="A16" s="57" t="s">
        <v>438</v>
      </c>
      <c r="B16" s="40" t="s">
        <v>441</v>
      </c>
      <c r="C16" s="63">
        <v>13948.182250999998</v>
      </c>
      <c r="D16" s="63">
        <v>17685.161780999999</v>
      </c>
      <c r="E16" s="64">
        <v>31633.344031999997</v>
      </c>
      <c r="F16" s="63">
        <v>31099.488673999997</v>
      </c>
      <c r="G16" s="63">
        <v>64756.734028999999</v>
      </c>
      <c r="H16" s="64">
        <v>127489.566735</v>
      </c>
      <c r="I16" s="63">
        <v>0</v>
      </c>
      <c r="J16" s="63">
        <v>24671.045881999999</v>
      </c>
      <c r="K16" s="63">
        <v>0</v>
      </c>
      <c r="L16" s="67">
        <v>152160.61261700001</v>
      </c>
      <c r="M16" s="65"/>
      <c r="N16" s="68"/>
      <c r="O16" s="66"/>
    </row>
    <row r="17" spans="1:15" hidden="1" outlineLevel="1">
      <c r="A17" s="57" t="s">
        <v>438</v>
      </c>
      <c r="B17" s="40" t="s">
        <v>442</v>
      </c>
      <c r="C17" s="63">
        <v>13928.544484000002</v>
      </c>
      <c r="D17" s="63">
        <v>18891.990215999998</v>
      </c>
      <c r="E17" s="64">
        <v>32820.534700000004</v>
      </c>
      <c r="F17" s="63">
        <v>31099.893208000001</v>
      </c>
      <c r="G17" s="63">
        <v>63542.205943000008</v>
      </c>
      <c r="H17" s="64">
        <v>127462.63385100002</v>
      </c>
      <c r="I17" s="63">
        <v>0</v>
      </c>
      <c r="J17" s="63">
        <v>24356.103299999999</v>
      </c>
      <c r="K17" s="63">
        <v>0</v>
      </c>
      <c r="L17" s="67">
        <v>151818.73715100001</v>
      </c>
      <c r="M17" s="65"/>
      <c r="N17" s="68"/>
      <c r="O17" s="66"/>
    </row>
    <row r="18" spans="1:15" hidden="1" outlineLevel="1">
      <c r="A18" s="57" t="s">
        <v>438</v>
      </c>
      <c r="B18" s="40" t="s">
        <v>443</v>
      </c>
      <c r="C18" s="63">
        <v>13859.891964999999</v>
      </c>
      <c r="D18" s="63">
        <v>17159.386482000002</v>
      </c>
      <c r="E18" s="64">
        <v>31019.278447000001</v>
      </c>
      <c r="F18" s="63">
        <v>33049.892473000007</v>
      </c>
      <c r="G18" s="63">
        <v>64091.568754</v>
      </c>
      <c r="H18" s="64">
        <v>128160.73967400001</v>
      </c>
      <c r="I18" s="63">
        <v>0</v>
      </c>
      <c r="J18" s="63">
        <v>25036.346978000001</v>
      </c>
      <c r="K18" s="63">
        <v>0</v>
      </c>
      <c r="L18" s="67">
        <v>153197.08665200003</v>
      </c>
      <c r="M18" s="65"/>
      <c r="N18" s="68"/>
      <c r="O18" s="66"/>
    </row>
    <row r="19" spans="1:15" hidden="1" outlineLevel="1">
      <c r="A19" s="57" t="s">
        <v>438</v>
      </c>
      <c r="B19" s="40" t="s">
        <v>444</v>
      </c>
      <c r="C19" s="63">
        <v>13468.419497999999</v>
      </c>
      <c r="D19" s="63">
        <v>16555.253718</v>
      </c>
      <c r="E19" s="64">
        <v>30023.673215999999</v>
      </c>
      <c r="F19" s="63">
        <v>33401.154911999998</v>
      </c>
      <c r="G19" s="63">
        <v>67120.348647000006</v>
      </c>
      <c r="H19" s="64">
        <v>130545.176775</v>
      </c>
      <c r="I19" s="63">
        <v>0</v>
      </c>
      <c r="J19" s="63">
        <v>25849.765549000003</v>
      </c>
      <c r="K19" s="63">
        <v>0</v>
      </c>
      <c r="L19" s="67">
        <v>156394.942324</v>
      </c>
      <c r="M19" s="65"/>
      <c r="N19" s="68"/>
      <c r="O19" s="66"/>
    </row>
    <row r="20" spans="1:15" hidden="1" outlineLevel="1">
      <c r="A20" s="57" t="s">
        <v>438</v>
      </c>
      <c r="B20" s="40" t="s">
        <v>445</v>
      </c>
      <c r="C20" s="63">
        <v>13461.608195000001</v>
      </c>
      <c r="D20" s="63">
        <v>17304.246532000001</v>
      </c>
      <c r="E20" s="64">
        <v>30765.854727000002</v>
      </c>
      <c r="F20" s="63">
        <v>32359.216974000003</v>
      </c>
      <c r="G20" s="63">
        <v>67435.177518000011</v>
      </c>
      <c r="H20" s="64">
        <v>130560.24921900002</v>
      </c>
      <c r="I20" s="63">
        <v>0</v>
      </c>
      <c r="J20" s="63">
        <v>26711.609019</v>
      </c>
      <c r="K20" s="63">
        <v>0</v>
      </c>
      <c r="L20" s="67">
        <v>157271.85823800002</v>
      </c>
      <c r="M20" s="65"/>
      <c r="N20" s="68"/>
      <c r="O20" s="66"/>
    </row>
    <row r="21" spans="1:15" hidden="1" outlineLevel="1">
      <c r="A21" s="57" t="s">
        <v>438</v>
      </c>
      <c r="B21" s="40" t="s">
        <v>446</v>
      </c>
      <c r="C21" s="63">
        <v>14461.992925999999</v>
      </c>
      <c r="D21" s="63">
        <v>17865.664889</v>
      </c>
      <c r="E21" s="64">
        <v>32327.657814999999</v>
      </c>
      <c r="F21" s="63">
        <v>32961.451590999997</v>
      </c>
      <c r="G21" s="63">
        <v>64084.005358999995</v>
      </c>
      <c r="H21" s="64">
        <v>129373.11476499999</v>
      </c>
      <c r="I21" s="63">
        <v>0</v>
      </c>
      <c r="J21" s="63">
        <v>26966.793236000001</v>
      </c>
      <c r="K21" s="63">
        <v>0</v>
      </c>
      <c r="L21" s="67">
        <v>156339.908001</v>
      </c>
      <c r="M21" s="65"/>
      <c r="N21" s="68"/>
      <c r="O21" s="66"/>
    </row>
    <row r="22" spans="1:15" hidden="1" outlineLevel="1">
      <c r="A22" s="57" t="s">
        <v>438</v>
      </c>
      <c r="B22" s="40" t="s">
        <v>447</v>
      </c>
      <c r="C22" s="63">
        <v>13149.012794999999</v>
      </c>
      <c r="D22" s="63">
        <v>16211.141975</v>
      </c>
      <c r="E22" s="64">
        <v>29360.154770000001</v>
      </c>
      <c r="F22" s="63">
        <v>32362.483826000003</v>
      </c>
      <c r="G22" s="63">
        <v>67568.653229999996</v>
      </c>
      <c r="H22" s="64">
        <v>129291.291826</v>
      </c>
      <c r="I22" s="63">
        <v>0</v>
      </c>
      <c r="J22" s="63">
        <v>27604.712771999999</v>
      </c>
      <c r="K22" s="63">
        <v>0</v>
      </c>
      <c r="L22" s="67">
        <v>156896.004598</v>
      </c>
      <c r="M22" s="65"/>
      <c r="N22" s="68"/>
      <c r="O22" s="66"/>
    </row>
    <row r="23" spans="1:15" hidden="1" outlineLevel="1">
      <c r="A23" s="57" t="s">
        <v>438</v>
      </c>
      <c r="B23" s="40" t="s">
        <v>448</v>
      </c>
      <c r="C23" s="63">
        <v>13539.652537000002</v>
      </c>
      <c r="D23" s="63">
        <v>18077.121580999999</v>
      </c>
      <c r="E23" s="64">
        <v>31616.774118000001</v>
      </c>
      <c r="F23" s="63">
        <v>32595.264157000001</v>
      </c>
      <c r="G23" s="63">
        <v>66092.823495000004</v>
      </c>
      <c r="H23" s="64">
        <v>130304.86177</v>
      </c>
      <c r="I23" s="63">
        <v>0</v>
      </c>
      <c r="J23" s="63">
        <v>27043.691718000002</v>
      </c>
      <c r="K23" s="63">
        <v>0</v>
      </c>
      <c r="L23" s="67">
        <v>157348.55348800001</v>
      </c>
      <c r="M23" s="65"/>
      <c r="N23" s="68"/>
      <c r="O23" s="66"/>
    </row>
    <row r="24" spans="1:15" hidden="1" outlineLevel="1">
      <c r="A24" s="57" t="s">
        <v>438</v>
      </c>
      <c r="B24" s="40" t="s">
        <v>449</v>
      </c>
      <c r="C24" s="63">
        <v>14043.495948</v>
      </c>
      <c r="D24" s="63">
        <v>16894.215743000001</v>
      </c>
      <c r="E24" s="64">
        <v>30937.711691</v>
      </c>
      <c r="F24" s="63">
        <v>33038.416122000002</v>
      </c>
      <c r="G24" s="63">
        <v>65007.807467999999</v>
      </c>
      <c r="H24" s="64">
        <v>128983.935281</v>
      </c>
      <c r="I24" s="63">
        <v>0</v>
      </c>
      <c r="J24" s="63">
        <v>29828.737454999999</v>
      </c>
      <c r="K24" s="63">
        <v>0</v>
      </c>
      <c r="L24" s="67">
        <v>158812.67273600001</v>
      </c>
      <c r="M24" s="65"/>
      <c r="N24" s="68"/>
      <c r="O24" s="66"/>
    </row>
    <row r="25" spans="1:15" collapsed="1">
      <c r="A25" s="57" t="s">
        <v>438</v>
      </c>
      <c r="B25" s="40" t="s">
        <v>437</v>
      </c>
      <c r="C25" s="63">
        <v>17765.099479999997</v>
      </c>
      <c r="D25" s="63">
        <v>19017.067978999999</v>
      </c>
      <c r="E25" s="64">
        <v>36782.167458999997</v>
      </c>
      <c r="F25" s="63">
        <v>33419.340456999998</v>
      </c>
      <c r="G25" s="63">
        <v>60755.378990999998</v>
      </c>
      <c r="H25" s="64">
        <v>130956.88690700001</v>
      </c>
      <c r="I25" s="63">
        <v>0</v>
      </c>
      <c r="J25" s="63">
        <v>34702.380848999994</v>
      </c>
      <c r="K25" s="63">
        <v>0</v>
      </c>
      <c r="L25" s="67">
        <v>165659.26775599999</v>
      </c>
      <c r="M25" s="65"/>
      <c r="N25" s="68"/>
      <c r="O25" s="66"/>
    </row>
    <row r="26" spans="1:15" outlineLevel="1">
      <c r="A26" s="57" t="s">
        <v>450</v>
      </c>
      <c r="B26" s="40" t="s">
        <v>439</v>
      </c>
      <c r="C26" s="63">
        <v>15524.1694730052</v>
      </c>
      <c r="D26" s="63">
        <v>20826.307815059998</v>
      </c>
      <c r="E26" s="64">
        <v>36350.477288065202</v>
      </c>
      <c r="F26" s="63">
        <v>35324.418520409999</v>
      </c>
      <c r="G26" s="63">
        <v>62814.486616000002</v>
      </c>
      <c r="H26" s="64">
        <v>134489.38242447522</v>
      </c>
      <c r="I26" s="63">
        <v>0</v>
      </c>
      <c r="J26" s="63">
        <v>51145.777096000005</v>
      </c>
      <c r="K26" s="63">
        <v>0</v>
      </c>
      <c r="L26" s="67">
        <v>185635.15952047522</v>
      </c>
      <c r="M26" s="65"/>
      <c r="N26" s="68"/>
      <c r="O26" s="66"/>
    </row>
    <row r="27" spans="1:15" outlineLevel="1">
      <c r="A27" s="57" t="s">
        <v>450</v>
      </c>
      <c r="B27" s="40" t="s">
        <v>440</v>
      </c>
      <c r="C27" s="63">
        <v>15942.790527097102</v>
      </c>
      <c r="D27" s="63">
        <v>19355.150244210003</v>
      </c>
      <c r="E27" s="64">
        <v>35297.940771307105</v>
      </c>
      <c r="F27" s="63">
        <v>35024.818350639995</v>
      </c>
      <c r="G27" s="63">
        <v>61547.329858999998</v>
      </c>
      <c r="H27" s="64">
        <v>131870.0889809471</v>
      </c>
      <c r="I27" s="63">
        <v>0</v>
      </c>
      <c r="J27" s="63">
        <v>42874.772517999998</v>
      </c>
      <c r="K27" s="63">
        <v>0</v>
      </c>
      <c r="L27" s="67">
        <v>174744.86149894708</v>
      </c>
      <c r="M27" s="65"/>
      <c r="N27" s="68"/>
      <c r="O27" s="66"/>
    </row>
    <row r="28" spans="1:15" outlineLevel="1">
      <c r="A28" s="57" t="s">
        <v>450</v>
      </c>
      <c r="B28" s="40" t="s">
        <v>441</v>
      </c>
      <c r="C28" s="63">
        <v>16111.938624079299</v>
      </c>
      <c r="D28" s="63">
        <v>19465.353057270004</v>
      </c>
      <c r="E28" s="64">
        <v>35577.291681349307</v>
      </c>
      <c r="F28" s="63">
        <v>35388.343555129999</v>
      </c>
      <c r="G28" s="63">
        <v>69330.378557999997</v>
      </c>
      <c r="H28" s="64">
        <v>140296.01379447931</v>
      </c>
      <c r="I28" s="63">
        <v>0</v>
      </c>
      <c r="J28" s="63">
        <v>51536.191223999995</v>
      </c>
      <c r="K28" s="63">
        <v>0</v>
      </c>
      <c r="L28" s="67">
        <v>191832.20501847932</v>
      </c>
      <c r="M28" s="65"/>
      <c r="N28" s="68"/>
      <c r="O28" s="66"/>
    </row>
    <row r="29" spans="1:15" outlineLevel="1">
      <c r="A29" s="57" t="s">
        <v>450</v>
      </c>
      <c r="B29" s="40" t="s">
        <v>442</v>
      </c>
      <c r="C29" s="63">
        <v>17287.4173691656</v>
      </c>
      <c r="D29" s="63">
        <v>26801.053677050004</v>
      </c>
      <c r="E29" s="64">
        <v>44088.471046215607</v>
      </c>
      <c r="F29" s="63">
        <v>43331.828999130004</v>
      </c>
      <c r="G29" s="63">
        <v>89921.821357000008</v>
      </c>
      <c r="H29" s="64">
        <v>177342.12140234563</v>
      </c>
      <c r="I29" s="63">
        <v>0</v>
      </c>
      <c r="J29" s="63">
        <v>48884.885254999994</v>
      </c>
      <c r="K29" s="63">
        <v>0</v>
      </c>
      <c r="L29" s="67">
        <v>226227.00665734563</v>
      </c>
      <c r="M29" s="65"/>
      <c r="N29" s="68"/>
      <c r="O29" s="66"/>
    </row>
    <row r="30" spans="1:15" outlineLevel="1">
      <c r="A30" s="57" t="s">
        <v>450</v>
      </c>
      <c r="B30" s="40" t="s">
        <v>443</v>
      </c>
      <c r="C30" s="63">
        <v>18833.831002137798</v>
      </c>
      <c r="D30" s="63">
        <v>29996.502994869996</v>
      </c>
      <c r="E30" s="64">
        <v>48830.333997007794</v>
      </c>
      <c r="F30" s="63">
        <v>45181.592234740005</v>
      </c>
      <c r="G30" s="63">
        <v>93052.162493999989</v>
      </c>
      <c r="H30" s="64">
        <v>187064.08872574777</v>
      </c>
      <c r="I30" s="63">
        <v>0</v>
      </c>
      <c r="J30" s="63">
        <v>51465.515319999999</v>
      </c>
      <c r="K30" s="63">
        <v>0</v>
      </c>
      <c r="L30" s="67">
        <v>238529.60404574778</v>
      </c>
      <c r="M30" s="65"/>
      <c r="N30" s="68"/>
      <c r="O30" s="66"/>
    </row>
    <row r="31" spans="1:15" outlineLevel="1">
      <c r="A31" s="57" t="s">
        <v>450</v>
      </c>
      <c r="B31" s="40" t="s">
        <v>444</v>
      </c>
      <c r="C31" s="63">
        <v>19837.807068107701</v>
      </c>
      <c r="D31" s="63">
        <v>39996.446834099996</v>
      </c>
      <c r="E31" s="64">
        <v>59834.253902207696</v>
      </c>
      <c r="F31" s="63">
        <v>46626.86831605</v>
      </c>
      <c r="G31" s="63">
        <v>109542.470075</v>
      </c>
      <c r="H31" s="64">
        <v>216003.59229325771</v>
      </c>
      <c r="I31" s="63">
        <v>0</v>
      </c>
      <c r="J31" s="63">
        <v>51953.858280999993</v>
      </c>
      <c r="K31" s="63">
        <v>0</v>
      </c>
      <c r="L31" s="67">
        <v>267957.4505742577</v>
      </c>
      <c r="M31" s="65"/>
      <c r="N31" s="68"/>
      <c r="O31" s="66"/>
    </row>
    <row r="32" spans="1:15" outlineLevel="1">
      <c r="A32" s="57" t="s">
        <v>450</v>
      </c>
      <c r="B32" s="40" t="s">
        <v>445</v>
      </c>
      <c r="C32" s="63">
        <v>21731.433546618202</v>
      </c>
      <c r="D32" s="63">
        <v>37608.204507379996</v>
      </c>
      <c r="E32" s="64">
        <v>59339.638053998198</v>
      </c>
      <c r="F32" s="63">
        <v>46677.398808669997</v>
      </c>
      <c r="G32" s="63">
        <v>118920.31930100001</v>
      </c>
      <c r="H32" s="64">
        <v>224937.35616366821</v>
      </c>
      <c r="I32" s="63">
        <v>0</v>
      </c>
      <c r="J32" s="63">
        <v>57607.246314999997</v>
      </c>
      <c r="K32" s="63">
        <v>0</v>
      </c>
      <c r="L32" s="67">
        <v>282544.60247866821</v>
      </c>
      <c r="M32" s="65"/>
      <c r="N32" s="68"/>
      <c r="O32" s="66"/>
    </row>
    <row r="33" spans="1:16" outlineLevel="1">
      <c r="A33" s="57" t="s">
        <v>450</v>
      </c>
      <c r="B33" s="40" t="s">
        <v>446</v>
      </c>
      <c r="C33" s="63">
        <v>21282.772338456802</v>
      </c>
      <c r="D33" s="63">
        <v>34074.348064650003</v>
      </c>
      <c r="E33" s="64">
        <v>55357.120403106805</v>
      </c>
      <c r="F33" s="63">
        <v>45799.237731900001</v>
      </c>
      <c r="G33" s="63">
        <v>124900.8005</v>
      </c>
      <c r="H33" s="64">
        <v>226057.15863500681</v>
      </c>
      <c r="I33" s="63">
        <v>0</v>
      </c>
      <c r="J33" s="63">
        <v>54943.591191</v>
      </c>
      <c r="K33" s="63">
        <v>0</v>
      </c>
      <c r="L33" s="67">
        <v>281000.74982600682</v>
      </c>
      <c r="M33" s="65"/>
      <c r="N33" s="68"/>
      <c r="O33" s="66"/>
    </row>
    <row r="34" spans="1:16" outlineLevel="1">
      <c r="A34" s="57" t="s">
        <v>450</v>
      </c>
      <c r="B34" s="40" t="s">
        <v>447</v>
      </c>
      <c r="C34" s="63">
        <v>19900.562805612601</v>
      </c>
      <c r="D34" s="63">
        <v>31043.114492749999</v>
      </c>
      <c r="E34" s="64">
        <v>50943.6772983626</v>
      </c>
      <c r="F34" s="63">
        <v>46569.909328610003</v>
      </c>
      <c r="G34" s="63">
        <v>133561.88219199999</v>
      </c>
      <c r="H34" s="64">
        <v>231075.46881897259</v>
      </c>
      <c r="I34" s="63">
        <v>0</v>
      </c>
      <c r="J34" s="63">
        <v>53075.833318999998</v>
      </c>
      <c r="K34" s="63">
        <v>0</v>
      </c>
      <c r="L34" s="67">
        <v>284151.30213797255</v>
      </c>
      <c r="M34" s="65"/>
      <c r="N34" s="68"/>
      <c r="O34" s="66"/>
    </row>
    <row r="35" spans="1:16" outlineLevel="1">
      <c r="A35" s="57" t="s">
        <v>450</v>
      </c>
      <c r="B35" s="40" t="s">
        <v>448</v>
      </c>
      <c r="C35" s="63">
        <v>21953.457357642299</v>
      </c>
      <c r="D35" s="63">
        <v>30687.7019439</v>
      </c>
      <c r="E35" s="64">
        <v>52641.159301542299</v>
      </c>
      <c r="F35" s="63">
        <v>47425.39074213001</v>
      </c>
      <c r="G35" s="63">
        <v>132857.69606400002</v>
      </c>
      <c r="H35" s="64">
        <v>232924.24610767234</v>
      </c>
      <c r="I35" s="63">
        <v>0</v>
      </c>
      <c r="J35" s="63">
        <v>61249.818985999998</v>
      </c>
      <c r="K35" s="63">
        <v>0</v>
      </c>
      <c r="L35" s="67">
        <v>294174.06509367237</v>
      </c>
      <c r="M35" s="65"/>
      <c r="N35" s="68"/>
      <c r="O35" s="66"/>
    </row>
    <row r="36" spans="1:16" outlineLevel="1">
      <c r="A36" s="57" t="s">
        <v>450</v>
      </c>
      <c r="B36" s="40" t="s">
        <v>449</v>
      </c>
      <c r="C36" s="63">
        <v>23949.700116260698</v>
      </c>
      <c r="D36" s="63">
        <v>34293.149961950003</v>
      </c>
      <c r="E36" s="64">
        <v>58242.8500782107</v>
      </c>
      <c r="F36" s="63">
        <v>49977.645757890001</v>
      </c>
      <c r="G36" s="63">
        <v>133740.74867399997</v>
      </c>
      <c r="H36" s="64">
        <v>241961.24451010069</v>
      </c>
      <c r="I36" s="63">
        <v>0</v>
      </c>
      <c r="J36" s="63">
        <v>68752.906694000005</v>
      </c>
      <c r="K36" s="63">
        <v>0</v>
      </c>
      <c r="L36" s="67">
        <v>310714.15120410069</v>
      </c>
      <c r="M36" s="65"/>
      <c r="N36" s="68"/>
      <c r="O36" s="66"/>
    </row>
    <row r="37" spans="1:16">
      <c r="A37" s="57" t="s">
        <v>450</v>
      </c>
      <c r="B37" s="40" t="s">
        <v>437</v>
      </c>
      <c r="C37" s="63">
        <v>28720.602923930201</v>
      </c>
      <c r="D37" s="63">
        <v>38293.045049049993</v>
      </c>
      <c r="E37" s="64">
        <v>67013.647972980194</v>
      </c>
      <c r="F37" s="63">
        <v>52682.685494720004</v>
      </c>
      <c r="G37" s="63">
        <v>131080.06338599999</v>
      </c>
      <c r="H37" s="64">
        <v>250776.39685370019</v>
      </c>
      <c r="I37" s="63">
        <v>0</v>
      </c>
      <c r="J37" s="63">
        <v>59336.158036000001</v>
      </c>
      <c r="K37" s="63">
        <v>0</v>
      </c>
      <c r="L37" s="67">
        <v>310112.5548897002</v>
      </c>
      <c r="M37" s="65"/>
      <c r="N37" s="68"/>
      <c r="O37" s="66"/>
      <c r="P37" s="65"/>
    </row>
    <row r="38" spans="1:16" outlineLevel="1">
      <c r="A38" s="57" t="s">
        <v>451</v>
      </c>
      <c r="B38" s="40" t="s">
        <v>439</v>
      </c>
      <c r="C38" s="63">
        <v>30547.3662179411</v>
      </c>
      <c r="D38" s="63">
        <v>39558.419889170007</v>
      </c>
      <c r="E38" s="64">
        <v>70105.786107111111</v>
      </c>
      <c r="F38" s="63">
        <v>53914.469374290005</v>
      </c>
      <c r="G38" s="63">
        <v>128039.94538386</v>
      </c>
      <c r="H38" s="64">
        <v>252060.20086526111</v>
      </c>
      <c r="I38" s="63">
        <v>0</v>
      </c>
      <c r="J38" s="63">
        <v>76020.121044</v>
      </c>
      <c r="K38" s="63">
        <v>0</v>
      </c>
      <c r="L38" s="67">
        <v>328080.32190926111</v>
      </c>
      <c r="M38" s="65"/>
      <c r="N38" s="68"/>
      <c r="O38" s="66"/>
    </row>
    <row r="39" spans="1:16" outlineLevel="1">
      <c r="A39" s="57" t="s">
        <v>451</v>
      </c>
      <c r="B39" s="40" t="s">
        <v>440</v>
      </c>
      <c r="C39" s="63">
        <v>30204.092443166199</v>
      </c>
      <c r="D39" s="63">
        <v>37040.852850380004</v>
      </c>
      <c r="E39" s="64">
        <v>67244.945293546203</v>
      </c>
      <c r="F39" s="63">
        <v>54125.622699569998</v>
      </c>
      <c r="G39" s="63">
        <v>121711.29351500001</v>
      </c>
      <c r="H39" s="64">
        <v>243081.86150811621</v>
      </c>
      <c r="I39" s="63">
        <v>0</v>
      </c>
      <c r="J39" s="63">
        <v>75158.929058999987</v>
      </c>
      <c r="K39" s="63">
        <v>0</v>
      </c>
      <c r="L39" s="67">
        <v>318240.79056711623</v>
      </c>
      <c r="M39" s="65"/>
      <c r="N39" s="68"/>
      <c r="O39" s="66"/>
    </row>
    <row r="40" spans="1:16" outlineLevel="1">
      <c r="A40" s="57" t="s">
        <v>451</v>
      </c>
      <c r="B40" s="40" t="s">
        <v>441</v>
      </c>
      <c r="C40" s="63">
        <v>28624.946712245095</v>
      </c>
      <c r="D40" s="63">
        <v>36789.241450599999</v>
      </c>
      <c r="E40" s="64">
        <v>65414.188162845094</v>
      </c>
      <c r="F40" s="63">
        <v>53276.231269150005</v>
      </c>
      <c r="G40" s="63">
        <v>135547.69797499999</v>
      </c>
      <c r="H40" s="64">
        <v>254238.11740699509</v>
      </c>
      <c r="I40" s="63">
        <v>0</v>
      </c>
      <c r="J40" s="63">
        <v>65296.054660000002</v>
      </c>
      <c r="K40" s="63">
        <v>0</v>
      </c>
      <c r="L40" s="67">
        <v>319534.17206699512</v>
      </c>
      <c r="M40" s="65"/>
      <c r="N40" s="68"/>
      <c r="O40" s="66"/>
    </row>
    <row r="41" spans="1:16" outlineLevel="1">
      <c r="A41" s="57" t="s">
        <v>451</v>
      </c>
      <c r="B41" s="40" t="s">
        <v>442</v>
      </c>
      <c r="C41" s="63">
        <v>29270.616420920189</v>
      </c>
      <c r="D41" s="63">
        <v>37343.745974689999</v>
      </c>
      <c r="E41" s="64">
        <v>66614.362395610195</v>
      </c>
      <c r="F41" s="63">
        <v>53897.924413180008</v>
      </c>
      <c r="G41" s="63">
        <v>135048.63981300002</v>
      </c>
      <c r="H41" s="64">
        <v>255560.92662179022</v>
      </c>
      <c r="I41" s="63">
        <v>0</v>
      </c>
      <c r="J41" s="63">
        <v>70616.519015000013</v>
      </c>
      <c r="K41" s="63">
        <v>0</v>
      </c>
      <c r="L41" s="67">
        <v>326177.44563679025</v>
      </c>
      <c r="M41" s="65"/>
      <c r="N41" s="68"/>
      <c r="O41" s="66"/>
    </row>
    <row r="42" spans="1:16" outlineLevel="1">
      <c r="A42" s="57" t="s">
        <v>451</v>
      </c>
      <c r="B42" s="40" t="s">
        <v>443</v>
      </c>
      <c r="C42" s="63">
        <v>30329.940931970603</v>
      </c>
      <c r="D42" s="63">
        <v>39350.702223289998</v>
      </c>
      <c r="E42" s="64">
        <v>69680.643155260594</v>
      </c>
      <c r="F42" s="63">
        <v>55844.113654869994</v>
      </c>
      <c r="G42" s="63">
        <v>144153.647169</v>
      </c>
      <c r="H42" s="64">
        <v>269678.40397913055</v>
      </c>
      <c r="I42" s="63">
        <v>0</v>
      </c>
      <c r="J42" s="63">
        <v>78507.747791999995</v>
      </c>
      <c r="K42" s="63">
        <v>0</v>
      </c>
      <c r="L42" s="67">
        <v>348186.15177113056</v>
      </c>
      <c r="M42" s="65"/>
      <c r="N42" s="68"/>
      <c r="O42" s="66"/>
    </row>
    <row r="43" spans="1:16" outlineLevel="1">
      <c r="A43" s="57" t="s">
        <v>451</v>
      </c>
      <c r="B43" s="40" t="s">
        <v>444</v>
      </c>
      <c r="C43" s="63">
        <v>28902.560530274099</v>
      </c>
      <c r="D43" s="63">
        <v>39938.501040110001</v>
      </c>
      <c r="E43" s="64">
        <v>68841.061570384103</v>
      </c>
      <c r="F43" s="63">
        <v>58721.812758549997</v>
      </c>
      <c r="G43" s="63">
        <v>145307.25163700001</v>
      </c>
      <c r="H43" s="64">
        <v>272870.12596593413</v>
      </c>
      <c r="I43" s="63">
        <v>0</v>
      </c>
      <c r="J43" s="63">
        <v>82857.935635999995</v>
      </c>
      <c r="K43" s="63">
        <v>0</v>
      </c>
      <c r="L43" s="67">
        <v>355728.06160193414</v>
      </c>
      <c r="M43" s="65"/>
      <c r="N43" s="68"/>
      <c r="O43" s="66"/>
    </row>
    <row r="44" spans="1:16" outlineLevel="1">
      <c r="A44" s="57" t="s">
        <v>451</v>
      </c>
      <c r="B44" s="40" t="s">
        <v>445</v>
      </c>
      <c r="C44" s="63">
        <v>30273.749710381795</v>
      </c>
      <c r="D44" s="63">
        <v>40787.546296060005</v>
      </c>
      <c r="E44" s="64">
        <v>71061.2960064418</v>
      </c>
      <c r="F44" s="63">
        <v>61507.21021592</v>
      </c>
      <c r="G44" s="63">
        <v>148176.25961000001</v>
      </c>
      <c r="H44" s="64">
        <v>280744.76583236182</v>
      </c>
      <c r="I44" s="63">
        <v>0</v>
      </c>
      <c r="J44" s="63">
        <v>82832.13442100001</v>
      </c>
      <c r="K44" s="63">
        <v>0</v>
      </c>
      <c r="L44" s="67">
        <v>363576.90025336185</v>
      </c>
      <c r="M44" s="65"/>
      <c r="N44" s="68"/>
      <c r="O44" s="66"/>
    </row>
    <row r="45" spans="1:16" outlineLevel="1">
      <c r="A45" s="57" t="s">
        <v>451</v>
      </c>
      <c r="B45" s="40" t="s">
        <v>446</v>
      </c>
      <c r="C45" s="63">
        <v>28566.478649615703</v>
      </c>
      <c r="D45" s="63">
        <v>40507.852530360004</v>
      </c>
      <c r="E45" s="64">
        <v>69074.331179975707</v>
      </c>
      <c r="F45" s="63">
        <v>62389.296761030004</v>
      </c>
      <c r="G45" s="63">
        <v>154240.83596</v>
      </c>
      <c r="H45" s="64">
        <v>285704.46390100569</v>
      </c>
      <c r="I45" s="63">
        <v>0</v>
      </c>
      <c r="J45" s="63">
        <v>68157.939475000006</v>
      </c>
      <c r="K45" s="63">
        <v>0</v>
      </c>
      <c r="L45" s="67">
        <v>353862.40337600571</v>
      </c>
      <c r="M45" s="65"/>
      <c r="N45" s="68"/>
      <c r="O45" s="66"/>
    </row>
    <row r="46" spans="1:16" outlineLevel="1">
      <c r="A46" s="57" t="s">
        <v>451</v>
      </c>
      <c r="B46" s="40" t="s">
        <v>447</v>
      </c>
      <c r="C46" s="63">
        <v>26455.497675150793</v>
      </c>
      <c r="D46" s="63">
        <v>40340.450641920004</v>
      </c>
      <c r="E46" s="64">
        <v>66795.948317070797</v>
      </c>
      <c r="F46" s="63">
        <v>61510.749263570004</v>
      </c>
      <c r="G46" s="63">
        <v>157934.14352000001</v>
      </c>
      <c r="H46" s="64">
        <v>286240.84110064083</v>
      </c>
      <c r="I46" s="63">
        <v>0</v>
      </c>
      <c r="J46" s="63">
        <v>56102.290815</v>
      </c>
      <c r="K46" s="63">
        <v>0</v>
      </c>
      <c r="L46" s="67">
        <v>342343.13191564084</v>
      </c>
      <c r="M46" s="65"/>
      <c r="N46" s="68"/>
      <c r="O46" s="66"/>
    </row>
    <row r="47" spans="1:16" outlineLevel="1">
      <c r="A47" s="57" t="s">
        <v>451</v>
      </c>
      <c r="B47" s="40" t="s">
        <v>448</v>
      </c>
      <c r="C47" s="63">
        <v>26606.124358437191</v>
      </c>
      <c r="D47" s="63">
        <v>38809.200111389997</v>
      </c>
      <c r="E47" s="64">
        <v>65415.324469827188</v>
      </c>
      <c r="F47" s="63">
        <v>65683.460129349987</v>
      </c>
      <c r="G47" s="63">
        <v>159407.79922099999</v>
      </c>
      <c r="H47" s="64">
        <v>290506.58382017718</v>
      </c>
      <c r="I47" s="63">
        <v>0</v>
      </c>
      <c r="J47" s="63">
        <v>59105.306240999998</v>
      </c>
      <c r="K47" s="63">
        <v>0</v>
      </c>
      <c r="L47" s="67">
        <v>349611.8900611772</v>
      </c>
      <c r="M47" s="65"/>
      <c r="N47" s="68"/>
      <c r="O47" s="66"/>
    </row>
    <row r="48" spans="1:16" outlineLevel="1">
      <c r="A48" s="57" t="s">
        <v>451</v>
      </c>
      <c r="B48" s="40" t="s">
        <v>449</v>
      </c>
      <c r="C48" s="63">
        <v>25775.115602974598</v>
      </c>
      <c r="D48" s="63">
        <v>38190.410354389998</v>
      </c>
      <c r="E48" s="64">
        <v>63965.525957364596</v>
      </c>
      <c r="F48" s="63">
        <v>64856.616837349997</v>
      </c>
      <c r="G48" s="63">
        <v>165488.62827999998</v>
      </c>
      <c r="H48" s="64">
        <v>294310.7710747146</v>
      </c>
      <c r="I48" s="63">
        <v>0</v>
      </c>
      <c r="J48" s="63">
        <v>52817.185258000005</v>
      </c>
      <c r="K48" s="63">
        <v>0</v>
      </c>
      <c r="L48" s="67">
        <v>347127.95633271459</v>
      </c>
      <c r="M48" s="65"/>
      <c r="N48" s="68"/>
      <c r="O48" s="66"/>
    </row>
    <row r="49" spans="1:15">
      <c r="A49" s="57" t="s">
        <v>451</v>
      </c>
      <c r="B49" s="40" t="s">
        <v>437</v>
      </c>
      <c r="C49" s="63">
        <v>31636.340098355991</v>
      </c>
      <c r="D49" s="63">
        <v>39044.505559730002</v>
      </c>
      <c r="E49" s="64">
        <v>70680.845658085993</v>
      </c>
      <c r="F49" s="63">
        <v>65563.029349780001</v>
      </c>
      <c r="G49" s="63">
        <v>162673.77002999999</v>
      </c>
      <c r="H49" s="64">
        <v>298917.64503786596</v>
      </c>
      <c r="I49" s="63">
        <v>0</v>
      </c>
      <c r="J49" s="63">
        <v>59747.381028000003</v>
      </c>
      <c r="K49" s="63">
        <v>0</v>
      </c>
      <c r="L49" s="67">
        <v>358665.026065866</v>
      </c>
      <c r="M49" s="65"/>
      <c r="N49" s="68"/>
      <c r="O49" s="66"/>
    </row>
    <row r="50" spans="1:15" outlineLevel="1">
      <c r="A50" s="57" t="s">
        <v>452</v>
      </c>
      <c r="B50" s="40" t="s">
        <v>439</v>
      </c>
      <c r="C50" s="63">
        <v>28497.345580217792</v>
      </c>
      <c r="D50" s="63">
        <v>39678.67758014</v>
      </c>
      <c r="E50" s="64">
        <v>68176.023160357785</v>
      </c>
      <c r="F50" s="63">
        <v>65388.509717169989</v>
      </c>
      <c r="G50" s="63">
        <v>166548.71044699999</v>
      </c>
      <c r="H50" s="64">
        <v>300113.24332452775</v>
      </c>
      <c r="I50" s="63">
        <v>0</v>
      </c>
      <c r="J50" s="63">
        <v>56317.955928999996</v>
      </c>
      <c r="K50" s="63">
        <v>0</v>
      </c>
      <c r="L50" s="67">
        <v>356431.19925352774</v>
      </c>
      <c r="M50" s="65"/>
      <c r="N50" s="68"/>
      <c r="O50" s="66"/>
    </row>
    <row r="51" spans="1:15" outlineLevel="1">
      <c r="A51" s="57" t="s">
        <v>452</v>
      </c>
      <c r="B51" s="40" t="s">
        <v>440</v>
      </c>
      <c r="C51" s="63">
        <v>27367.621847986607</v>
      </c>
      <c r="D51" s="63">
        <v>37990.671440649996</v>
      </c>
      <c r="E51" s="64">
        <v>65358.293288636603</v>
      </c>
      <c r="F51" s="63">
        <v>65815.419826860001</v>
      </c>
      <c r="G51" s="63">
        <v>171674.30614499998</v>
      </c>
      <c r="H51" s="64">
        <v>302848.0192604966</v>
      </c>
      <c r="I51" s="63">
        <v>0</v>
      </c>
      <c r="J51" s="63">
        <v>57605.847883999995</v>
      </c>
      <c r="K51" s="63">
        <v>0</v>
      </c>
      <c r="L51" s="67">
        <v>360453.86714449659</v>
      </c>
      <c r="M51" s="65"/>
      <c r="N51" s="68"/>
      <c r="O51" s="66"/>
    </row>
    <row r="52" spans="1:15" outlineLevel="1">
      <c r="A52" s="57" t="s">
        <v>452</v>
      </c>
      <c r="B52" s="40" t="s">
        <v>441</v>
      </c>
      <c r="C52" s="63">
        <v>27016.421059753404</v>
      </c>
      <c r="D52" s="63">
        <v>39346.566632060007</v>
      </c>
      <c r="E52" s="64">
        <v>66362.98769181341</v>
      </c>
      <c r="F52" s="63">
        <v>67064.850220749999</v>
      </c>
      <c r="G52" s="63">
        <v>177424.39620799999</v>
      </c>
      <c r="H52" s="64">
        <v>310852.23412056337</v>
      </c>
      <c r="I52" s="63">
        <v>0</v>
      </c>
      <c r="J52" s="63">
        <v>58447.792438999997</v>
      </c>
      <c r="K52" s="63">
        <v>0</v>
      </c>
      <c r="L52" s="67">
        <v>369300.02655956335</v>
      </c>
      <c r="M52" s="65"/>
      <c r="N52" s="68"/>
      <c r="O52" s="66"/>
    </row>
    <row r="53" spans="1:15" outlineLevel="1">
      <c r="A53" s="57" t="s">
        <v>452</v>
      </c>
      <c r="B53" s="40" t="s">
        <v>442</v>
      </c>
      <c r="C53" s="63">
        <v>27305.146980683898</v>
      </c>
      <c r="D53" s="63">
        <v>40519.884961579999</v>
      </c>
      <c r="E53" s="64">
        <v>67825.0319422639</v>
      </c>
      <c r="F53" s="63">
        <v>67992.168144530006</v>
      </c>
      <c r="G53" s="63">
        <v>174731.73797300001</v>
      </c>
      <c r="H53" s="64">
        <v>310548.9380597939</v>
      </c>
      <c r="I53" s="63">
        <v>0</v>
      </c>
      <c r="J53" s="63">
        <v>60640.587318999998</v>
      </c>
      <c r="K53" s="63">
        <v>0</v>
      </c>
      <c r="L53" s="67">
        <v>371189.52537879389</v>
      </c>
      <c r="M53" s="65"/>
      <c r="N53" s="68"/>
      <c r="O53" s="66"/>
    </row>
    <row r="54" spans="1:15" outlineLevel="1">
      <c r="A54" s="57" t="s">
        <v>452</v>
      </c>
      <c r="B54" s="40" t="s">
        <v>443</v>
      </c>
      <c r="C54" s="63">
        <v>28099.835054305502</v>
      </c>
      <c r="D54" s="63">
        <v>40687.566170009995</v>
      </c>
      <c r="E54" s="64">
        <v>68787.401224315501</v>
      </c>
      <c r="F54" s="63">
        <v>67181.922554310004</v>
      </c>
      <c r="G54" s="63">
        <v>175951.31078200002</v>
      </c>
      <c r="H54" s="64">
        <v>311920.63456062553</v>
      </c>
      <c r="I54" s="63">
        <v>0</v>
      </c>
      <c r="J54" s="63">
        <v>61928.812986000004</v>
      </c>
      <c r="K54" s="63">
        <v>0</v>
      </c>
      <c r="L54" s="67">
        <v>373849.44754662551</v>
      </c>
      <c r="M54" s="65"/>
      <c r="N54" s="68"/>
      <c r="O54" s="66"/>
    </row>
    <row r="55" spans="1:15" outlineLevel="1">
      <c r="A55" s="57" t="s">
        <v>452</v>
      </c>
      <c r="B55" s="40" t="s">
        <v>444</v>
      </c>
      <c r="C55" s="63">
        <v>27929.896681739996</v>
      </c>
      <c r="D55" s="63">
        <v>44163.091926000001</v>
      </c>
      <c r="E55" s="64">
        <v>72092.988607740001</v>
      </c>
      <c r="F55" s="63">
        <v>68985.788285999995</v>
      </c>
      <c r="G55" s="63">
        <v>177117.36180799999</v>
      </c>
      <c r="H55" s="64">
        <v>318196.13870173995</v>
      </c>
      <c r="I55" s="63">
        <v>0</v>
      </c>
      <c r="J55" s="63">
        <v>60962.041956999994</v>
      </c>
      <c r="K55" s="63">
        <v>0</v>
      </c>
      <c r="L55" s="67">
        <v>379158.18065873993</v>
      </c>
      <c r="M55" s="65"/>
      <c r="N55" s="68"/>
      <c r="O55" s="66"/>
    </row>
    <row r="56" spans="1:15" outlineLevel="1">
      <c r="A56" s="57" t="s">
        <v>452</v>
      </c>
      <c r="B56" s="40" t="s">
        <v>445</v>
      </c>
      <c r="C56" s="63">
        <v>29177.034704146201</v>
      </c>
      <c r="D56" s="63">
        <v>43958.288210059996</v>
      </c>
      <c r="E56" s="64">
        <v>73135.32291420619</v>
      </c>
      <c r="F56" s="63">
        <v>72214.064822440007</v>
      </c>
      <c r="G56" s="63">
        <v>176878.77826300001</v>
      </c>
      <c r="H56" s="64">
        <v>322228.16599964618</v>
      </c>
      <c r="I56" s="63">
        <v>0</v>
      </c>
      <c r="J56" s="63">
        <v>60633.490084999998</v>
      </c>
      <c r="K56" s="63">
        <v>0</v>
      </c>
      <c r="L56" s="67">
        <v>382861.65608464618</v>
      </c>
      <c r="M56" s="65"/>
      <c r="N56" s="68"/>
      <c r="O56" s="66"/>
    </row>
    <row r="57" spans="1:15" outlineLevel="1">
      <c r="A57" s="57" t="s">
        <v>452</v>
      </c>
      <c r="B57" s="40" t="s">
        <v>446</v>
      </c>
      <c r="C57" s="63">
        <v>28540.709775470004</v>
      </c>
      <c r="D57" s="63">
        <v>45806.008396000005</v>
      </c>
      <c r="E57" s="64">
        <v>74346.718171470013</v>
      </c>
      <c r="F57" s="63">
        <v>75556.324301999994</v>
      </c>
      <c r="G57" s="63">
        <v>165448.84981203001</v>
      </c>
      <c r="H57" s="64">
        <v>315351.89228550001</v>
      </c>
      <c r="I57" s="63">
        <v>0</v>
      </c>
      <c r="J57" s="63">
        <v>61795.485406000007</v>
      </c>
      <c r="K57" s="63">
        <v>0</v>
      </c>
      <c r="L57" s="67">
        <v>377147.37769150001</v>
      </c>
      <c r="M57" s="65"/>
      <c r="N57" s="68"/>
      <c r="O57" s="66"/>
    </row>
    <row r="58" spans="1:15" outlineLevel="1">
      <c r="A58" s="57" t="s">
        <v>452</v>
      </c>
      <c r="B58" s="40" t="s">
        <v>447</v>
      </c>
      <c r="C58" s="63">
        <v>28243.011195200001</v>
      </c>
      <c r="D58" s="63">
        <v>42455.171208</v>
      </c>
      <c r="E58" s="64">
        <v>70698.1824032</v>
      </c>
      <c r="F58" s="63">
        <v>74685.673367999989</v>
      </c>
      <c r="G58" s="63">
        <v>167539.99810968002</v>
      </c>
      <c r="H58" s="64">
        <v>312923.85388087999</v>
      </c>
      <c r="I58" s="63">
        <v>0</v>
      </c>
      <c r="J58" s="63">
        <v>66578.032586999994</v>
      </c>
      <c r="K58" s="63">
        <v>0</v>
      </c>
      <c r="L58" s="67">
        <v>379501.88646787999</v>
      </c>
      <c r="M58" s="65"/>
      <c r="N58" s="68"/>
      <c r="O58" s="66"/>
    </row>
    <row r="59" spans="1:15" outlineLevel="1">
      <c r="A59" s="57" t="s">
        <v>452</v>
      </c>
      <c r="B59" s="40" t="s">
        <v>448</v>
      </c>
      <c r="C59" s="63">
        <v>29568.075320829197</v>
      </c>
      <c r="D59" s="63">
        <v>44511.61693073999</v>
      </c>
      <c r="E59" s="64">
        <v>74079.692251569184</v>
      </c>
      <c r="F59" s="63">
        <v>78702.36933134</v>
      </c>
      <c r="G59" s="63">
        <v>149058.43950027999</v>
      </c>
      <c r="H59" s="64">
        <v>301840.50108318916</v>
      </c>
      <c r="I59" s="63">
        <v>0</v>
      </c>
      <c r="J59" s="63">
        <v>71744.202636000016</v>
      </c>
      <c r="K59" s="63">
        <v>0</v>
      </c>
      <c r="L59" s="67">
        <v>373584.70371918916</v>
      </c>
      <c r="M59" s="65"/>
      <c r="N59" s="68"/>
      <c r="O59" s="66"/>
    </row>
    <row r="60" spans="1:15" outlineLevel="1">
      <c r="A60" s="57" t="s">
        <v>452</v>
      </c>
      <c r="B60" s="40" t="s">
        <v>449</v>
      </c>
      <c r="C60" s="63">
        <v>29397.741749166904</v>
      </c>
      <c r="D60" s="63">
        <v>46201.551757170004</v>
      </c>
      <c r="E60" s="64">
        <v>75599.293506336908</v>
      </c>
      <c r="F60" s="63">
        <v>79233.810924650024</v>
      </c>
      <c r="G60" s="63">
        <v>147561.99702447999</v>
      </c>
      <c r="H60" s="64">
        <v>302395.10145546694</v>
      </c>
      <c r="I60" s="63">
        <v>0</v>
      </c>
      <c r="J60" s="63">
        <v>71605.210053999996</v>
      </c>
      <c r="K60" s="63">
        <v>0</v>
      </c>
      <c r="L60" s="67">
        <v>374000.31150946696</v>
      </c>
      <c r="M60" s="65"/>
      <c r="N60" s="68"/>
      <c r="O60" s="66"/>
    </row>
    <row r="61" spans="1:15">
      <c r="A61" s="57" t="s">
        <v>452</v>
      </c>
      <c r="B61" s="40" t="s">
        <v>437</v>
      </c>
      <c r="C61" s="63">
        <v>36858.353039463094</v>
      </c>
      <c r="D61" s="63">
        <v>48147.682081279992</v>
      </c>
      <c r="E61" s="64">
        <v>85006.035120743094</v>
      </c>
      <c r="F61" s="63">
        <v>79616.014685310001</v>
      </c>
      <c r="G61" s="63">
        <v>146049.30257975997</v>
      </c>
      <c r="H61" s="64">
        <v>310671.35238581308</v>
      </c>
      <c r="I61" s="63">
        <v>0</v>
      </c>
      <c r="J61" s="63">
        <v>74669.426121119992</v>
      </c>
      <c r="K61" s="63">
        <v>0</v>
      </c>
      <c r="L61" s="67">
        <v>385340.77850693307</v>
      </c>
      <c r="M61" s="65"/>
      <c r="N61" s="68"/>
      <c r="O61" s="66"/>
    </row>
    <row r="62" spans="1:15" hidden="1" outlineLevel="1">
      <c r="A62" s="57" t="s">
        <v>453</v>
      </c>
      <c r="B62" s="40" t="s">
        <v>439</v>
      </c>
      <c r="C62" s="63">
        <v>33116.535655330001</v>
      </c>
      <c r="D62" s="63">
        <v>48582.131370999996</v>
      </c>
      <c r="E62" s="64">
        <v>81698.667026329989</v>
      </c>
      <c r="F62" s="63">
        <v>78840.462785000011</v>
      </c>
      <c r="G62" s="63">
        <v>140993.88419369</v>
      </c>
      <c r="H62" s="64">
        <v>301533.01400502003</v>
      </c>
      <c r="I62" s="63">
        <v>0</v>
      </c>
      <c r="J62" s="63">
        <v>74050.896523000003</v>
      </c>
      <c r="K62" s="63">
        <v>0</v>
      </c>
      <c r="L62" s="67">
        <v>375583.91052802</v>
      </c>
      <c r="M62" s="65"/>
      <c r="N62" s="68"/>
      <c r="O62" s="66"/>
    </row>
    <row r="63" spans="1:15" hidden="1" outlineLevel="1">
      <c r="A63" s="57" t="s">
        <v>453</v>
      </c>
      <c r="B63" s="40" t="s">
        <v>440</v>
      </c>
      <c r="C63" s="63">
        <v>32755.464347640002</v>
      </c>
      <c r="D63" s="63">
        <v>46631.154070999997</v>
      </c>
      <c r="E63" s="64">
        <v>79386.618418639991</v>
      </c>
      <c r="F63" s="63">
        <v>79429.359811999995</v>
      </c>
      <c r="G63" s="63">
        <v>138989.64544078999</v>
      </c>
      <c r="H63" s="64">
        <v>297805.62367142999</v>
      </c>
      <c r="I63" s="63">
        <v>0</v>
      </c>
      <c r="J63" s="63">
        <v>70495.242428000012</v>
      </c>
      <c r="K63" s="63">
        <v>0</v>
      </c>
      <c r="L63" s="67">
        <v>368300.86609943002</v>
      </c>
      <c r="M63" s="65"/>
      <c r="N63" s="68"/>
      <c r="O63" s="66"/>
    </row>
    <row r="64" spans="1:15" hidden="1" outlineLevel="1">
      <c r="A64" s="57" t="s">
        <v>453</v>
      </c>
      <c r="B64" s="40" t="s">
        <v>441</v>
      </c>
      <c r="C64" s="63">
        <v>32633.579524710003</v>
      </c>
      <c r="D64" s="63">
        <v>48310.388082999998</v>
      </c>
      <c r="E64" s="64">
        <v>80943.967607710001</v>
      </c>
      <c r="F64" s="63">
        <v>80503.686373999997</v>
      </c>
      <c r="G64" s="63">
        <v>135326.78689131999</v>
      </c>
      <c r="H64" s="64">
        <v>296774.44087302999</v>
      </c>
      <c r="I64" s="63">
        <v>0</v>
      </c>
      <c r="J64" s="63">
        <v>71331.971697000001</v>
      </c>
      <c r="K64" s="63">
        <v>0</v>
      </c>
      <c r="L64" s="67">
        <v>368106.41257002996</v>
      </c>
      <c r="M64" s="65"/>
      <c r="N64" s="68"/>
      <c r="O64" s="66"/>
    </row>
    <row r="65" spans="1:15" hidden="1" outlineLevel="1">
      <c r="A65" s="57" t="s">
        <v>453</v>
      </c>
      <c r="B65" s="40" t="s">
        <v>442</v>
      </c>
      <c r="C65" s="63">
        <v>32928.309600539993</v>
      </c>
      <c r="D65" s="63">
        <v>50768.756255000008</v>
      </c>
      <c r="E65" s="64">
        <v>83697.06585554</v>
      </c>
      <c r="F65" s="63">
        <v>82028.875926999986</v>
      </c>
      <c r="G65" s="63">
        <v>136617.69937372999</v>
      </c>
      <c r="H65" s="64">
        <v>302343.64115626999</v>
      </c>
      <c r="I65" s="63">
        <v>0</v>
      </c>
      <c r="J65" s="63">
        <v>73319.314320000005</v>
      </c>
      <c r="K65" s="63">
        <v>0</v>
      </c>
      <c r="L65" s="67">
        <v>375662.95547627</v>
      </c>
      <c r="M65" s="65"/>
      <c r="N65" s="68"/>
      <c r="O65" s="66"/>
    </row>
    <row r="66" spans="1:15" hidden="1" outlineLevel="1">
      <c r="A66" s="57" t="s">
        <v>453</v>
      </c>
      <c r="B66" s="40" t="s">
        <v>443</v>
      </c>
      <c r="C66" s="63">
        <v>33592.155808488104</v>
      </c>
      <c r="D66" s="63">
        <v>51460.873302505999</v>
      </c>
      <c r="E66" s="64">
        <v>85053.029110994103</v>
      </c>
      <c r="F66" s="63">
        <v>82473.26439781001</v>
      </c>
      <c r="G66" s="63">
        <v>138181.34062733999</v>
      </c>
      <c r="H66" s="64">
        <v>305707.63413614407</v>
      </c>
      <c r="I66" s="63">
        <v>0</v>
      </c>
      <c r="J66" s="63">
        <v>76334.548789000008</v>
      </c>
      <c r="K66" s="63">
        <v>0</v>
      </c>
      <c r="L66" s="67">
        <v>382042.18292514409</v>
      </c>
      <c r="M66" s="65"/>
      <c r="N66" s="68"/>
      <c r="O66" s="66"/>
    </row>
    <row r="67" spans="1:15" hidden="1" outlineLevel="1">
      <c r="A67" s="57" t="s">
        <v>453</v>
      </c>
      <c r="B67" s="40" t="s">
        <v>444</v>
      </c>
      <c r="C67" s="63">
        <v>32998.767805380005</v>
      </c>
      <c r="D67" s="63">
        <v>62265.735029959993</v>
      </c>
      <c r="E67" s="64">
        <v>95264.502835339998</v>
      </c>
      <c r="F67" s="63">
        <v>81917.650574910003</v>
      </c>
      <c r="G67" s="63">
        <v>131695.70409146999</v>
      </c>
      <c r="H67" s="64">
        <v>308877.85750171996</v>
      </c>
      <c r="I67" s="63">
        <v>0</v>
      </c>
      <c r="J67" s="63">
        <v>73428.022728659998</v>
      </c>
      <c r="K67" s="63">
        <v>0</v>
      </c>
      <c r="L67" s="67">
        <v>382305.88023037999</v>
      </c>
      <c r="M67" s="65"/>
      <c r="N67" s="68"/>
      <c r="O67" s="66"/>
    </row>
    <row r="68" spans="1:15" hidden="1" outlineLevel="1">
      <c r="A68" s="57" t="s">
        <v>453</v>
      </c>
      <c r="B68" s="40" t="s">
        <v>445</v>
      </c>
      <c r="C68" s="63">
        <v>33500.934917060003</v>
      </c>
      <c r="D68" s="63">
        <v>63774.402519929994</v>
      </c>
      <c r="E68" s="64">
        <v>97275.337436989998</v>
      </c>
      <c r="F68" s="63">
        <v>84893.541084769997</v>
      </c>
      <c r="G68" s="63">
        <v>130722.11324347</v>
      </c>
      <c r="H68" s="64">
        <v>312890.99176522996</v>
      </c>
      <c r="I68" s="63">
        <v>0</v>
      </c>
      <c r="J68" s="63">
        <v>74785.57829825001</v>
      </c>
      <c r="K68" s="63">
        <v>0</v>
      </c>
      <c r="L68" s="67">
        <v>387676.57006347994</v>
      </c>
      <c r="M68" s="65"/>
      <c r="N68" s="68"/>
      <c r="O68" s="66"/>
    </row>
    <row r="69" spans="1:15" hidden="1" outlineLevel="1">
      <c r="A69" s="57" t="s">
        <v>453</v>
      </c>
      <c r="B69" s="40" t="s">
        <v>446</v>
      </c>
      <c r="C69" s="63">
        <v>33156.437848239999</v>
      </c>
      <c r="D69" s="63">
        <v>66198.488172199999</v>
      </c>
      <c r="E69" s="64">
        <v>99354.926020440005</v>
      </c>
      <c r="F69" s="63">
        <v>84974.423291190004</v>
      </c>
      <c r="G69" s="63">
        <v>133184.51417093998</v>
      </c>
      <c r="H69" s="64">
        <v>317513.86348256998</v>
      </c>
      <c r="I69" s="63">
        <v>0</v>
      </c>
      <c r="J69" s="63">
        <v>75562.408766230001</v>
      </c>
      <c r="K69" s="63">
        <v>0</v>
      </c>
      <c r="L69" s="67">
        <v>393076.27224879997</v>
      </c>
      <c r="M69" s="65"/>
      <c r="N69" s="68"/>
      <c r="O69" s="66"/>
    </row>
    <row r="70" spans="1:15" hidden="1" outlineLevel="1">
      <c r="A70" s="57" t="s">
        <v>453</v>
      </c>
      <c r="B70" s="40" t="s">
        <v>447</v>
      </c>
      <c r="C70" s="63">
        <v>33152.355942619994</v>
      </c>
      <c r="D70" s="63">
        <v>67494.208475460007</v>
      </c>
      <c r="E70" s="64">
        <v>100646.56441808</v>
      </c>
      <c r="F70" s="63">
        <v>86410.672519250002</v>
      </c>
      <c r="G70" s="63">
        <v>133839.92859731999</v>
      </c>
      <c r="H70" s="64">
        <v>320897.16553464998</v>
      </c>
      <c r="I70" s="63">
        <v>0</v>
      </c>
      <c r="J70" s="63">
        <v>75620.699104739993</v>
      </c>
      <c r="K70" s="63">
        <v>0</v>
      </c>
      <c r="L70" s="67">
        <v>396517.86463938997</v>
      </c>
      <c r="M70" s="65"/>
      <c r="N70" s="68"/>
      <c r="O70" s="66"/>
    </row>
    <row r="71" spans="1:15" hidden="1" outlineLevel="1">
      <c r="A71" s="57" t="s">
        <v>453</v>
      </c>
      <c r="B71" s="40" t="s">
        <v>448</v>
      </c>
      <c r="C71" s="63">
        <v>33624.192900089998</v>
      </c>
      <c r="D71" s="63">
        <v>68931.507403829994</v>
      </c>
      <c r="E71" s="64">
        <v>102555.70030391999</v>
      </c>
      <c r="F71" s="63">
        <v>88058.514793349997</v>
      </c>
      <c r="G71" s="63">
        <v>133467.06434002999</v>
      </c>
      <c r="H71" s="64">
        <v>324081.27943729993</v>
      </c>
      <c r="I71" s="63">
        <v>0</v>
      </c>
      <c r="J71" s="63">
        <v>75934.686871860002</v>
      </c>
      <c r="K71" s="63">
        <v>0</v>
      </c>
      <c r="L71" s="67">
        <v>400015.96630915994</v>
      </c>
      <c r="M71" s="65"/>
      <c r="N71" s="68"/>
      <c r="O71" s="66"/>
    </row>
    <row r="72" spans="1:15" hidden="1" outlineLevel="1">
      <c r="A72" s="57" t="s">
        <v>453</v>
      </c>
      <c r="B72" s="40" t="s">
        <v>449</v>
      </c>
      <c r="C72" s="63">
        <v>33905.435255119999</v>
      </c>
      <c r="D72" s="63">
        <v>70501.047041109996</v>
      </c>
      <c r="E72" s="64">
        <v>104406.48229622999</v>
      </c>
      <c r="F72" s="63">
        <v>87450.859210349998</v>
      </c>
      <c r="G72" s="63">
        <v>130875.17428143001</v>
      </c>
      <c r="H72" s="64">
        <v>322732.51578801003</v>
      </c>
      <c r="I72" s="63">
        <v>0</v>
      </c>
      <c r="J72" s="63">
        <v>75298.904336580003</v>
      </c>
      <c r="K72" s="63">
        <v>0</v>
      </c>
      <c r="L72" s="67">
        <v>398031.42012459005</v>
      </c>
      <c r="M72" s="65"/>
      <c r="N72" s="68"/>
      <c r="O72" s="66"/>
    </row>
    <row r="73" spans="1:15" collapsed="1">
      <c r="A73" s="57" t="s">
        <v>453</v>
      </c>
      <c r="B73" s="40" t="s">
        <v>437</v>
      </c>
      <c r="C73" s="63">
        <v>42465.328840600007</v>
      </c>
      <c r="D73" s="63">
        <v>68093.544667540002</v>
      </c>
      <c r="E73" s="64">
        <v>110558.87350814001</v>
      </c>
      <c r="F73" s="63">
        <v>89916.975202009999</v>
      </c>
      <c r="G73" s="63">
        <v>130334.30873787</v>
      </c>
      <c r="H73" s="64">
        <v>330810.15744802001</v>
      </c>
      <c r="I73" s="63">
        <v>0</v>
      </c>
      <c r="J73" s="63">
        <v>77505.886453829997</v>
      </c>
      <c r="K73" s="63">
        <v>0</v>
      </c>
      <c r="L73" s="67">
        <v>408316.04390185</v>
      </c>
      <c r="M73" s="65"/>
      <c r="N73" s="68"/>
      <c r="O73" s="66"/>
    </row>
    <row r="74" spans="1:15" hidden="1" outlineLevel="1">
      <c r="A74" s="57" t="s">
        <v>454</v>
      </c>
      <c r="B74" s="40" t="s">
        <v>439</v>
      </c>
      <c r="C74" s="63">
        <v>37616.622109420001</v>
      </c>
      <c r="D74" s="63">
        <v>69973.248608780006</v>
      </c>
      <c r="E74" s="64">
        <v>107589.87071820001</v>
      </c>
      <c r="F74" s="63">
        <v>91050.108643459986</v>
      </c>
      <c r="G74" s="63">
        <v>129342.12207707</v>
      </c>
      <c r="H74" s="64">
        <v>327982.10143873002</v>
      </c>
      <c r="I74" s="63">
        <v>0</v>
      </c>
      <c r="J74" s="63">
        <v>78522.18464775999</v>
      </c>
      <c r="K74" s="63">
        <v>0</v>
      </c>
      <c r="L74" s="67">
        <v>406504.28608649003</v>
      </c>
      <c r="M74" s="65"/>
      <c r="N74" s="68"/>
      <c r="O74" s="66"/>
    </row>
    <row r="75" spans="1:15" hidden="1" outlineLevel="1">
      <c r="A75" s="57" t="s">
        <v>454</v>
      </c>
      <c r="B75" s="40" t="s">
        <v>440</v>
      </c>
      <c r="C75" s="63">
        <v>37403.57180719301</v>
      </c>
      <c r="D75" s="63">
        <v>71482.503421770001</v>
      </c>
      <c r="E75" s="64">
        <v>108886.07522896302</v>
      </c>
      <c r="F75" s="63">
        <v>91184.93264739</v>
      </c>
      <c r="G75" s="63">
        <v>123916.14256886</v>
      </c>
      <c r="H75" s="64">
        <v>323987.15044521302</v>
      </c>
      <c r="I75" s="63">
        <v>0</v>
      </c>
      <c r="J75" s="63">
        <v>79487.801240229994</v>
      </c>
      <c r="K75" s="63">
        <v>0</v>
      </c>
      <c r="L75" s="67">
        <v>403474.951685443</v>
      </c>
      <c r="M75" s="65"/>
      <c r="N75" s="68"/>
      <c r="O75" s="66"/>
    </row>
    <row r="76" spans="1:15" hidden="1" outlineLevel="1">
      <c r="A76" s="57" t="s">
        <v>454</v>
      </c>
      <c r="B76" s="40" t="s">
        <v>441</v>
      </c>
      <c r="C76" s="63">
        <v>37887.525347514798</v>
      </c>
      <c r="D76" s="63">
        <v>70921.714071269991</v>
      </c>
      <c r="E76" s="64">
        <v>108809.2394187848</v>
      </c>
      <c r="F76" s="63">
        <v>94416.245688030001</v>
      </c>
      <c r="G76" s="63">
        <v>132347.95592815001</v>
      </c>
      <c r="H76" s="64">
        <v>335573.44103496481</v>
      </c>
      <c r="I76" s="63">
        <v>0</v>
      </c>
      <c r="J76" s="63">
        <v>79357.640984160011</v>
      </c>
      <c r="K76" s="63">
        <v>0</v>
      </c>
      <c r="L76" s="67">
        <v>414931.08201912482</v>
      </c>
      <c r="M76" s="65"/>
      <c r="N76" s="68"/>
      <c r="O76" s="66"/>
    </row>
    <row r="77" spans="1:15" hidden="1" outlineLevel="1">
      <c r="A77" s="57" t="s">
        <v>454</v>
      </c>
      <c r="B77" s="40" t="s">
        <v>442</v>
      </c>
      <c r="C77" s="63">
        <v>37892.567794607705</v>
      </c>
      <c r="D77" s="63">
        <v>75606.091025280009</v>
      </c>
      <c r="E77" s="64">
        <v>113498.65881988771</v>
      </c>
      <c r="F77" s="63">
        <v>97484.644892359996</v>
      </c>
      <c r="G77" s="63">
        <v>132435.38555878997</v>
      </c>
      <c r="H77" s="64">
        <v>343418.6892710377</v>
      </c>
      <c r="I77" s="63">
        <v>0</v>
      </c>
      <c r="J77" s="63">
        <v>81773.548498689997</v>
      </c>
      <c r="K77" s="63">
        <v>0</v>
      </c>
      <c r="L77" s="67">
        <v>425192.23776972771</v>
      </c>
      <c r="M77" s="65"/>
      <c r="N77" s="68"/>
      <c r="O77" s="66"/>
    </row>
    <row r="78" spans="1:15" hidden="1" outlineLevel="1">
      <c r="A78" s="57" t="s">
        <v>454</v>
      </c>
      <c r="B78" s="40" t="s">
        <v>443</v>
      </c>
      <c r="C78" s="63">
        <v>37784.235292746394</v>
      </c>
      <c r="D78" s="63">
        <v>77412.230449349998</v>
      </c>
      <c r="E78" s="64">
        <v>115196.46574209639</v>
      </c>
      <c r="F78" s="63">
        <v>100899.70534109999</v>
      </c>
      <c r="G78" s="63">
        <v>135036.59109578002</v>
      </c>
      <c r="H78" s="64">
        <v>351132.76217897644</v>
      </c>
      <c r="I78" s="63">
        <v>0</v>
      </c>
      <c r="J78" s="63">
        <v>80952.139411969998</v>
      </c>
      <c r="K78" s="63">
        <v>0</v>
      </c>
      <c r="L78" s="67">
        <v>432084.90159094642</v>
      </c>
      <c r="M78" s="65"/>
      <c r="N78" s="68"/>
      <c r="O78" s="66"/>
    </row>
    <row r="79" spans="1:15" hidden="1" outlineLevel="1">
      <c r="A79" s="57" t="s">
        <v>454</v>
      </c>
      <c r="B79" s="40" t="s">
        <v>444</v>
      </c>
      <c r="C79" s="63">
        <v>38855.230305118697</v>
      </c>
      <c r="D79" s="63">
        <v>80023.720084159999</v>
      </c>
      <c r="E79" s="64">
        <v>118878.9503892787</v>
      </c>
      <c r="F79" s="63">
        <v>103160.31231214001</v>
      </c>
      <c r="G79" s="63">
        <v>134590.22806386004</v>
      </c>
      <c r="H79" s="64">
        <v>356629.49076527875</v>
      </c>
      <c r="I79" s="63">
        <v>0</v>
      </c>
      <c r="J79" s="63">
        <v>82397.938414520002</v>
      </c>
      <c r="K79" s="63">
        <v>0</v>
      </c>
      <c r="L79" s="67">
        <v>439027.42917979875</v>
      </c>
      <c r="M79" s="65"/>
      <c r="N79" s="68"/>
      <c r="O79" s="66"/>
    </row>
    <row r="80" spans="1:15" hidden="1" outlineLevel="1">
      <c r="A80" s="57" t="s">
        <v>454</v>
      </c>
      <c r="B80" s="40" t="s">
        <v>445</v>
      </c>
      <c r="C80" s="63">
        <v>39453.117143796</v>
      </c>
      <c r="D80" s="63">
        <v>78303.37747947</v>
      </c>
      <c r="E80" s="64">
        <v>117756.494623266</v>
      </c>
      <c r="F80" s="63">
        <v>106021.62243885</v>
      </c>
      <c r="G80" s="63">
        <v>147207.84443606</v>
      </c>
      <c r="H80" s="64">
        <v>370985.96149817598</v>
      </c>
      <c r="I80" s="63">
        <v>0</v>
      </c>
      <c r="J80" s="63">
        <v>81997.11555290001</v>
      </c>
      <c r="K80" s="63">
        <v>0</v>
      </c>
      <c r="L80" s="67">
        <v>452983.07705107599</v>
      </c>
      <c r="M80" s="65"/>
      <c r="N80" s="68"/>
      <c r="O80" s="66"/>
    </row>
    <row r="81" spans="1:15" hidden="1" outlineLevel="1">
      <c r="A81" s="57" t="s">
        <v>454</v>
      </c>
      <c r="B81" s="40" t="s">
        <v>446</v>
      </c>
      <c r="C81" s="63">
        <v>39899.590723023095</v>
      </c>
      <c r="D81" s="63">
        <v>79560.282468220015</v>
      </c>
      <c r="E81" s="64">
        <v>119459.87319124311</v>
      </c>
      <c r="F81" s="63">
        <v>107785.98000714998</v>
      </c>
      <c r="G81" s="63">
        <v>141380.81367969501</v>
      </c>
      <c r="H81" s="64">
        <v>368626.66687808809</v>
      </c>
      <c r="I81" s="63">
        <v>0</v>
      </c>
      <c r="J81" s="63">
        <v>83907.188210859997</v>
      </c>
      <c r="K81" s="63">
        <v>0</v>
      </c>
      <c r="L81" s="67">
        <v>452533.8550889481</v>
      </c>
      <c r="M81" s="65"/>
      <c r="N81" s="68"/>
      <c r="O81" s="66"/>
    </row>
    <row r="82" spans="1:15" hidden="1" outlineLevel="1">
      <c r="A82" s="57" t="s">
        <v>454</v>
      </c>
      <c r="B82" s="40" t="s">
        <v>447</v>
      </c>
      <c r="C82" s="63">
        <v>39066.190911539794</v>
      </c>
      <c r="D82" s="63">
        <v>80268.311771280001</v>
      </c>
      <c r="E82" s="64">
        <v>119334.50268281979</v>
      </c>
      <c r="F82" s="63">
        <v>108319.16434561</v>
      </c>
      <c r="G82" s="63">
        <v>133229.13686905999</v>
      </c>
      <c r="H82" s="64">
        <v>360882.80389748979</v>
      </c>
      <c r="I82" s="63">
        <v>0</v>
      </c>
      <c r="J82" s="63">
        <v>84203.386522109999</v>
      </c>
      <c r="K82" s="63">
        <v>0</v>
      </c>
      <c r="L82" s="67">
        <v>445086.19041959976</v>
      </c>
      <c r="M82" s="65"/>
      <c r="N82" s="68"/>
      <c r="O82" s="66"/>
    </row>
    <row r="83" spans="1:15" hidden="1" outlineLevel="1">
      <c r="A83" s="57" t="s">
        <v>454</v>
      </c>
      <c r="B83" s="40" t="s">
        <v>448</v>
      </c>
      <c r="C83" s="63">
        <v>39519.601162780498</v>
      </c>
      <c r="D83" s="63">
        <v>83719.451511470004</v>
      </c>
      <c r="E83" s="64">
        <v>123239.0526742505</v>
      </c>
      <c r="F83" s="63">
        <v>109381.98945682</v>
      </c>
      <c r="G83" s="63">
        <v>135238.64165293999</v>
      </c>
      <c r="H83" s="64">
        <v>367859.68378401047</v>
      </c>
      <c r="I83" s="63">
        <v>0</v>
      </c>
      <c r="J83" s="63">
        <v>84135.555255159998</v>
      </c>
      <c r="K83" s="63">
        <v>0</v>
      </c>
      <c r="L83" s="67">
        <v>451995.23903917044</v>
      </c>
      <c r="M83" s="65"/>
      <c r="N83" s="68"/>
      <c r="O83" s="66"/>
    </row>
    <row r="84" spans="1:15" hidden="1" outlineLevel="1">
      <c r="A84" s="57" t="s">
        <v>454</v>
      </c>
      <c r="B84" s="40" t="s">
        <v>449</v>
      </c>
      <c r="C84" s="63">
        <v>40798.9550305394</v>
      </c>
      <c r="D84" s="63">
        <v>86033.18162203001</v>
      </c>
      <c r="E84" s="64">
        <v>126832.1366525694</v>
      </c>
      <c r="F84" s="63">
        <v>110953.20571392999</v>
      </c>
      <c r="G84" s="63">
        <v>138423.63137687003</v>
      </c>
      <c r="H84" s="64">
        <v>376208.97374336945</v>
      </c>
      <c r="I84" s="63">
        <v>0</v>
      </c>
      <c r="J84" s="63">
        <v>84176.97003632001</v>
      </c>
      <c r="K84" s="63">
        <v>0</v>
      </c>
      <c r="L84" s="67">
        <v>460385.94377968949</v>
      </c>
      <c r="M84" s="65"/>
      <c r="N84" s="68"/>
      <c r="O84" s="66"/>
    </row>
    <row r="85" spans="1:15" collapsed="1">
      <c r="A85" s="57" t="s">
        <v>454</v>
      </c>
      <c r="B85" s="40" t="s">
        <v>437</v>
      </c>
      <c r="C85" s="63">
        <v>49060.784165370002</v>
      </c>
      <c r="D85" s="63">
        <v>90670.42374749</v>
      </c>
      <c r="E85" s="64">
        <v>139731.20791286</v>
      </c>
      <c r="F85" s="63">
        <v>112137.39305234</v>
      </c>
      <c r="G85" s="63">
        <v>137864.97315132999</v>
      </c>
      <c r="H85" s="64">
        <v>389733.57411653001</v>
      </c>
      <c r="I85" s="63">
        <v>0</v>
      </c>
      <c r="J85" s="63">
        <v>88553.43149748999</v>
      </c>
      <c r="K85" s="63">
        <v>0</v>
      </c>
      <c r="L85" s="67">
        <v>478287.00561401999</v>
      </c>
      <c r="M85" s="65"/>
      <c r="N85" s="68"/>
      <c r="O85" s="66"/>
    </row>
    <row r="86" spans="1:15" hidden="1" outlineLevel="1">
      <c r="A86" s="57" t="s">
        <v>455</v>
      </c>
      <c r="B86" s="40" t="s">
        <v>439</v>
      </c>
      <c r="C86" s="63">
        <v>44193.997394477803</v>
      </c>
      <c r="D86" s="63">
        <v>93728.747762719999</v>
      </c>
      <c r="E86" s="64">
        <v>137922.74515719782</v>
      </c>
      <c r="F86" s="63">
        <v>114188.30923322</v>
      </c>
      <c r="G86" s="63">
        <v>137826.28904383001</v>
      </c>
      <c r="H86" s="64">
        <v>389937.34343424783</v>
      </c>
      <c r="I86" s="63">
        <v>0</v>
      </c>
      <c r="J86" s="63">
        <v>88722.720366710011</v>
      </c>
      <c r="K86" s="63">
        <v>0</v>
      </c>
      <c r="L86" s="67">
        <v>478660.06380095787</v>
      </c>
      <c r="M86" s="65"/>
      <c r="N86" s="68"/>
      <c r="O86" s="66"/>
    </row>
    <row r="87" spans="1:15" hidden="1" outlineLevel="1">
      <c r="A87" s="57" t="s">
        <v>455</v>
      </c>
      <c r="B87" s="40" t="s">
        <v>440</v>
      </c>
      <c r="C87" s="63">
        <v>44736.714916935001</v>
      </c>
      <c r="D87" s="63">
        <v>93237.79315129001</v>
      </c>
      <c r="E87" s="64">
        <v>137974.508068225</v>
      </c>
      <c r="F87" s="63">
        <v>119242.42476172002</v>
      </c>
      <c r="G87" s="63">
        <v>139339.85861917</v>
      </c>
      <c r="H87" s="64">
        <v>396556.79144911503</v>
      </c>
      <c r="I87" s="63">
        <v>0</v>
      </c>
      <c r="J87" s="63">
        <v>90429.499789990005</v>
      </c>
      <c r="K87" s="63">
        <v>0</v>
      </c>
      <c r="L87" s="67">
        <v>486986.29123910505</v>
      </c>
      <c r="M87" s="65"/>
      <c r="N87" s="68"/>
      <c r="O87" s="66"/>
    </row>
    <row r="88" spans="1:15" hidden="1" outlineLevel="1">
      <c r="A88" s="57" t="s">
        <v>455</v>
      </c>
      <c r="B88" s="40" t="s">
        <v>441</v>
      </c>
      <c r="C88" s="63">
        <v>44419.473662600001</v>
      </c>
      <c r="D88" s="63">
        <v>95548.912972549995</v>
      </c>
      <c r="E88" s="64">
        <v>139968.38663515</v>
      </c>
      <c r="F88" s="63">
        <v>114982.37058604999</v>
      </c>
      <c r="G88" s="63">
        <v>143227.67872996998</v>
      </c>
      <c r="H88" s="64">
        <v>398178.43595116993</v>
      </c>
      <c r="I88" s="63">
        <v>0</v>
      </c>
      <c r="J88" s="63">
        <v>93682.571393939987</v>
      </c>
      <c r="K88" s="63">
        <v>0</v>
      </c>
      <c r="L88" s="67">
        <v>491861.00734510995</v>
      </c>
      <c r="M88" s="65"/>
      <c r="N88" s="68"/>
      <c r="O88" s="66"/>
    </row>
    <row r="89" spans="1:15" hidden="1" outlineLevel="1">
      <c r="A89" s="57" t="s">
        <v>455</v>
      </c>
      <c r="B89" s="40" t="s">
        <v>442</v>
      </c>
      <c r="C89" s="63">
        <v>44256.235340948602</v>
      </c>
      <c r="D89" s="63">
        <v>96182.858526839991</v>
      </c>
      <c r="E89" s="64">
        <v>140439.09386778859</v>
      </c>
      <c r="F89" s="63">
        <v>114200.17123099999</v>
      </c>
      <c r="G89" s="63">
        <v>138923.58659709</v>
      </c>
      <c r="H89" s="64">
        <v>393562.85169587855</v>
      </c>
      <c r="I89" s="63">
        <v>0</v>
      </c>
      <c r="J89" s="63">
        <v>98954.842124679999</v>
      </c>
      <c r="K89" s="63">
        <v>0</v>
      </c>
      <c r="L89" s="67">
        <v>492517.69382055855</v>
      </c>
      <c r="M89" s="65"/>
      <c r="N89" s="68"/>
      <c r="O89" s="66"/>
    </row>
    <row r="90" spans="1:15" hidden="1" outlineLevel="1">
      <c r="A90" s="57" t="s">
        <v>455</v>
      </c>
      <c r="B90" s="40" t="s">
        <v>443</v>
      </c>
      <c r="C90" s="63">
        <v>45381.494307340101</v>
      </c>
      <c r="D90" s="63">
        <v>91688.066328760004</v>
      </c>
      <c r="E90" s="64">
        <v>137069.5606361001</v>
      </c>
      <c r="F90" s="63">
        <v>114578.74054006999</v>
      </c>
      <c r="G90" s="63">
        <v>139663.59237931998</v>
      </c>
      <c r="H90" s="64">
        <v>391311.89355549007</v>
      </c>
      <c r="I90" s="63">
        <v>0</v>
      </c>
      <c r="J90" s="63">
        <v>97663.861304819991</v>
      </c>
      <c r="K90" s="63">
        <v>0</v>
      </c>
      <c r="L90" s="67">
        <v>488975.75486031006</v>
      </c>
      <c r="M90" s="65"/>
      <c r="N90" s="68"/>
      <c r="O90" s="66"/>
    </row>
    <row r="91" spans="1:15" hidden="1" outlineLevel="1">
      <c r="A91" s="57" t="s">
        <v>455</v>
      </c>
      <c r="B91" s="40" t="s">
        <v>444</v>
      </c>
      <c r="C91" s="63">
        <v>44237.460618290002</v>
      </c>
      <c r="D91" s="63">
        <v>85000.404428790003</v>
      </c>
      <c r="E91" s="64">
        <v>129237.86504708001</v>
      </c>
      <c r="F91" s="63">
        <v>114682.59735202999</v>
      </c>
      <c r="G91" s="63">
        <v>143089.33445334999</v>
      </c>
      <c r="H91" s="64">
        <v>387009.79685246001</v>
      </c>
      <c r="I91" s="63">
        <v>0</v>
      </c>
      <c r="J91" s="63">
        <v>98757.579634330003</v>
      </c>
      <c r="K91" s="63">
        <v>0</v>
      </c>
      <c r="L91" s="67">
        <v>485767.37648679002</v>
      </c>
      <c r="M91" s="65"/>
      <c r="N91" s="68"/>
      <c r="O91" s="66"/>
    </row>
    <row r="92" spans="1:15" hidden="1" outlineLevel="1">
      <c r="A92" s="57" t="s">
        <v>455</v>
      </c>
      <c r="B92" s="40" t="s">
        <v>445</v>
      </c>
      <c r="C92" s="69">
        <v>44637.579444699899</v>
      </c>
      <c r="D92" s="63">
        <v>83910.306845860003</v>
      </c>
      <c r="E92" s="64">
        <v>128547.88629055989</v>
      </c>
      <c r="F92" s="63">
        <v>115115.03696055</v>
      </c>
      <c r="G92" s="63">
        <v>149213.64069269999</v>
      </c>
      <c r="H92" s="64">
        <v>392876.56394380989</v>
      </c>
      <c r="I92" s="63">
        <v>0</v>
      </c>
      <c r="J92" s="63">
        <v>97553.57817682001</v>
      </c>
      <c r="K92" s="63">
        <v>0</v>
      </c>
      <c r="L92" s="67">
        <v>490430.1421206299</v>
      </c>
      <c r="M92" s="65"/>
      <c r="N92" s="68"/>
      <c r="O92" s="66"/>
    </row>
    <row r="93" spans="1:15" hidden="1" outlineLevel="1">
      <c r="A93" s="57" t="s">
        <v>455</v>
      </c>
      <c r="B93" s="40" t="s">
        <v>446</v>
      </c>
      <c r="C93" s="63">
        <v>42958.3840235518</v>
      </c>
      <c r="D93" s="63">
        <v>84079.843191959997</v>
      </c>
      <c r="E93" s="64">
        <v>127038.2272155118</v>
      </c>
      <c r="F93" s="63">
        <v>114787.85061602999</v>
      </c>
      <c r="G93" s="63">
        <v>149793.11116293998</v>
      </c>
      <c r="H93" s="64">
        <v>391619.18899448175</v>
      </c>
      <c r="I93" s="63">
        <v>0</v>
      </c>
      <c r="J93" s="63">
        <v>96611.698204090004</v>
      </c>
      <c r="K93" s="63">
        <v>0</v>
      </c>
      <c r="L93" s="67">
        <v>488230.88719857176</v>
      </c>
      <c r="M93" s="65"/>
      <c r="N93" s="68"/>
      <c r="O93" s="66"/>
    </row>
    <row r="94" spans="1:15" hidden="1" outlineLevel="1">
      <c r="A94" s="57" t="s">
        <v>455</v>
      </c>
      <c r="B94" s="40" t="s">
        <v>447</v>
      </c>
      <c r="C94" s="63">
        <v>41859.764556179696</v>
      </c>
      <c r="D94" s="63">
        <v>83664.549696659989</v>
      </c>
      <c r="E94" s="64">
        <v>125524.31425283969</v>
      </c>
      <c r="F94" s="63">
        <v>116697.68910553001</v>
      </c>
      <c r="G94" s="63">
        <v>154477.099682</v>
      </c>
      <c r="H94" s="64">
        <v>396699.10304036969</v>
      </c>
      <c r="I94" s="63">
        <v>0</v>
      </c>
      <c r="J94" s="63">
        <v>95247.541353970009</v>
      </c>
      <c r="K94" s="63">
        <v>0</v>
      </c>
      <c r="L94" s="67">
        <v>491946.6443943397</v>
      </c>
      <c r="M94" s="65"/>
      <c r="N94" s="68"/>
      <c r="O94" s="66"/>
    </row>
    <row r="95" spans="1:15" hidden="1" outlineLevel="1">
      <c r="A95" s="57" t="s">
        <v>455</v>
      </c>
      <c r="B95" s="40" t="s">
        <v>448</v>
      </c>
      <c r="C95" s="63">
        <v>42447.270179788109</v>
      </c>
      <c r="D95" s="63">
        <v>78014.389681550005</v>
      </c>
      <c r="E95" s="64">
        <v>120461.65986133812</v>
      </c>
      <c r="F95" s="63">
        <v>117689.09063121999</v>
      </c>
      <c r="G95" s="63">
        <v>157298.37171851</v>
      </c>
      <c r="H95" s="64">
        <v>395449.12221106811</v>
      </c>
      <c r="I95" s="63">
        <v>0</v>
      </c>
      <c r="J95" s="63">
        <v>92380.416698050001</v>
      </c>
      <c r="K95" s="63">
        <v>0</v>
      </c>
      <c r="L95" s="67">
        <v>487829.5389091181</v>
      </c>
      <c r="M95" s="65"/>
      <c r="N95" s="68"/>
      <c r="O95" s="66"/>
    </row>
    <row r="96" spans="1:15" hidden="1" outlineLevel="1">
      <c r="A96" s="57" t="s">
        <v>455</v>
      </c>
      <c r="B96" s="40" t="s">
        <v>449</v>
      </c>
      <c r="C96" s="63">
        <v>42288.4459245256</v>
      </c>
      <c r="D96" s="63">
        <v>80143.789001819998</v>
      </c>
      <c r="E96" s="64">
        <v>122432.2349263456</v>
      </c>
      <c r="F96" s="63">
        <v>117787.47114109001</v>
      </c>
      <c r="G96" s="63">
        <v>157724.56580802001</v>
      </c>
      <c r="H96" s="64">
        <v>397944.27187545563</v>
      </c>
      <c r="I96" s="63">
        <v>0</v>
      </c>
      <c r="J96" s="63">
        <v>91215.136600620011</v>
      </c>
      <c r="K96" s="63">
        <v>0</v>
      </c>
      <c r="L96" s="67">
        <v>489159.40847607562</v>
      </c>
      <c r="M96" s="65"/>
      <c r="N96" s="68"/>
      <c r="O96" s="66"/>
    </row>
    <row r="97" spans="1:17" collapsed="1">
      <c r="A97" s="57" t="s">
        <v>455</v>
      </c>
      <c r="B97" s="40" t="s">
        <v>437</v>
      </c>
      <c r="C97" s="69">
        <v>50325.568246557399</v>
      </c>
      <c r="D97" s="43">
        <v>78344.556382110008</v>
      </c>
      <c r="E97" s="42">
        <v>128670.1246286674</v>
      </c>
      <c r="F97" s="43">
        <v>121062.97475900999</v>
      </c>
      <c r="G97" s="43">
        <v>158166.08710448002</v>
      </c>
      <c r="H97" s="42">
        <v>407899.1864921574</v>
      </c>
      <c r="I97" s="43">
        <v>0</v>
      </c>
      <c r="J97" s="43">
        <v>96272.231099420009</v>
      </c>
      <c r="K97" s="43">
        <v>0</v>
      </c>
      <c r="L97" s="67">
        <v>504171.4175915774</v>
      </c>
      <c r="M97" s="65"/>
      <c r="N97" s="68"/>
      <c r="O97" s="66"/>
    </row>
    <row r="98" spans="1:17" outlineLevel="1">
      <c r="A98" s="57" t="s">
        <v>456</v>
      </c>
      <c r="B98" s="40" t="s">
        <v>439</v>
      </c>
      <c r="C98" s="69">
        <v>44977.158241930199</v>
      </c>
      <c r="D98" s="43">
        <v>80140.129867180003</v>
      </c>
      <c r="E98" s="42">
        <v>125117.2881091102</v>
      </c>
      <c r="F98" s="43">
        <v>119972.06053013999</v>
      </c>
      <c r="G98" s="43">
        <v>161875.60098694</v>
      </c>
      <c r="H98" s="42">
        <v>406964.94962619024</v>
      </c>
      <c r="I98" s="43">
        <v>0</v>
      </c>
      <c r="J98" s="43">
        <v>92710.256204000005</v>
      </c>
      <c r="K98" s="43">
        <v>0</v>
      </c>
      <c r="L98" s="67">
        <v>499675.20583019021</v>
      </c>
      <c r="M98" s="65"/>
      <c r="N98" s="68"/>
      <c r="O98" s="66"/>
    </row>
    <row r="99" spans="1:17" outlineLevel="1">
      <c r="A99" s="57" t="s">
        <v>456</v>
      </c>
      <c r="B99" s="40" t="s">
        <v>440</v>
      </c>
      <c r="C99" s="69">
        <v>45173.970234597997</v>
      </c>
      <c r="D99" s="43">
        <v>79374.653397029993</v>
      </c>
      <c r="E99" s="42">
        <v>124548.623631628</v>
      </c>
      <c r="F99" s="43">
        <v>120086.14490644001</v>
      </c>
      <c r="G99" s="43">
        <v>162794.64387520999</v>
      </c>
      <c r="H99" s="42">
        <v>407429.41241327801</v>
      </c>
      <c r="I99" s="43">
        <v>0</v>
      </c>
      <c r="J99" s="43">
        <v>92875.652729000009</v>
      </c>
      <c r="K99" s="43">
        <v>0</v>
      </c>
      <c r="L99" s="67">
        <v>500305.06514227804</v>
      </c>
      <c r="M99" s="65"/>
      <c r="N99" s="68"/>
      <c r="O99" s="66"/>
    </row>
    <row r="100" spans="1:17" outlineLevel="1">
      <c r="A100" s="57" t="s">
        <v>456</v>
      </c>
      <c r="B100" s="40" t="s">
        <v>441</v>
      </c>
      <c r="C100" s="69">
        <v>44328.928844789509</v>
      </c>
      <c r="D100" s="43">
        <v>81632.966856190003</v>
      </c>
      <c r="E100" s="42">
        <v>125961.89570097951</v>
      </c>
      <c r="F100" s="43">
        <v>120531.37385611999</v>
      </c>
      <c r="G100" s="43">
        <v>167707.85113751001</v>
      </c>
      <c r="H100" s="42">
        <v>414201.12069460948</v>
      </c>
      <c r="I100" s="43">
        <v>0</v>
      </c>
      <c r="J100" s="43">
        <v>93418.529604999989</v>
      </c>
      <c r="K100" s="43">
        <v>0</v>
      </c>
      <c r="L100" s="67">
        <v>507619.65029960946</v>
      </c>
      <c r="M100" s="65"/>
      <c r="N100" s="68"/>
      <c r="O100" s="66"/>
    </row>
    <row r="101" spans="1:17" outlineLevel="1">
      <c r="A101" s="57" t="s">
        <v>456</v>
      </c>
      <c r="B101" s="40" t="s">
        <v>442</v>
      </c>
      <c r="C101" s="69">
        <v>43679.033530707202</v>
      </c>
      <c r="D101" s="43">
        <v>81865.935322780002</v>
      </c>
      <c r="E101" s="42">
        <v>125544.9688534872</v>
      </c>
      <c r="F101" s="43">
        <v>121244.48472708001</v>
      </c>
      <c r="G101" s="43">
        <v>167318.30816819999</v>
      </c>
      <c r="H101" s="42">
        <v>414107.76174876723</v>
      </c>
      <c r="I101" s="43">
        <v>0</v>
      </c>
      <c r="J101" s="43">
        <v>97248.022406999997</v>
      </c>
      <c r="K101" s="43">
        <v>0</v>
      </c>
      <c r="L101" s="67">
        <v>511355.78415576724</v>
      </c>
      <c r="M101" s="65"/>
      <c r="N101" s="68"/>
      <c r="O101" s="66"/>
    </row>
    <row r="102" spans="1:17" outlineLevel="1">
      <c r="A102" s="57" t="s">
        <v>456</v>
      </c>
      <c r="B102" s="40" t="s">
        <v>443</v>
      </c>
      <c r="C102" s="69">
        <v>45020.183393358297</v>
      </c>
      <c r="D102" s="43">
        <v>81030.436326560011</v>
      </c>
      <c r="E102" s="42">
        <v>126050.61971991831</v>
      </c>
      <c r="F102" s="43">
        <v>123234.16270511999</v>
      </c>
      <c r="G102" s="43">
        <v>167845.38456044</v>
      </c>
      <c r="H102" s="42">
        <v>417130.16698547825</v>
      </c>
      <c r="I102" s="43">
        <v>0</v>
      </c>
      <c r="J102" s="43">
        <v>97271.980276999995</v>
      </c>
      <c r="K102" s="43">
        <v>0</v>
      </c>
      <c r="L102" s="67">
        <v>514402.14726247825</v>
      </c>
      <c r="M102" s="65"/>
      <c r="N102" s="68"/>
      <c r="O102" s="66"/>
    </row>
    <row r="103" spans="1:17" outlineLevel="1">
      <c r="A103" s="57" t="s">
        <v>456</v>
      </c>
      <c r="B103" s="40" t="s">
        <v>444</v>
      </c>
      <c r="C103" s="69">
        <v>43764.454728301294</v>
      </c>
      <c r="D103" s="43">
        <v>82545.205416940007</v>
      </c>
      <c r="E103" s="42">
        <v>126309.6601452413</v>
      </c>
      <c r="F103" s="43">
        <v>124987.05131511</v>
      </c>
      <c r="G103" s="43">
        <v>169030.55964250001</v>
      </c>
      <c r="H103" s="42">
        <v>420327.27110285131</v>
      </c>
      <c r="I103" s="43">
        <v>0</v>
      </c>
      <c r="J103" s="43">
        <v>99424.691029000009</v>
      </c>
      <c r="K103" s="43">
        <v>0</v>
      </c>
      <c r="L103" s="67">
        <v>519751.96213185135</v>
      </c>
      <c r="M103" s="65"/>
      <c r="N103" s="68"/>
      <c r="O103" s="66"/>
    </row>
    <row r="104" spans="1:17" outlineLevel="1">
      <c r="A104" s="57" t="s">
        <v>456</v>
      </c>
      <c r="B104" s="40" t="s">
        <v>445</v>
      </c>
      <c r="C104" s="69">
        <v>45316.917318187603</v>
      </c>
      <c r="D104" s="43">
        <v>83526.32757157</v>
      </c>
      <c r="E104" s="42">
        <v>128843.2448897576</v>
      </c>
      <c r="F104" s="43">
        <v>127540.14026500999</v>
      </c>
      <c r="G104" s="43">
        <v>166673.44130608998</v>
      </c>
      <c r="H104" s="42">
        <v>423056.82646085758</v>
      </c>
      <c r="I104" s="43">
        <v>0</v>
      </c>
      <c r="J104" s="43">
        <v>99406.96994000001</v>
      </c>
      <c r="K104" s="43">
        <v>0</v>
      </c>
      <c r="L104" s="67">
        <v>522463.79640085762</v>
      </c>
      <c r="M104" s="65"/>
      <c r="N104" s="68"/>
      <c r="O104" s="66"/>
    </row>
    <row r="105" spans="1:17" outlineLevel="1">
      <c r="A105" s="57" t="s">
        <v>456</v>
      </c>
      <c r="B105" s="40" t="s">
        <v>446</v>
      </c>
      <c r="C105" s="69">
        <v>44760.134184103299</v>
      </c>
      <c r="D105" s="43">
        <v>84054.43187239999</v>
      </c>
      <c r="E105" s="42">
        <v>128814.56605650329</v>
      </c>
      <c r="F105" s="43">
        <v>128596.66227214001</v>
      </c>
      <c r="G105" s="43">
        <v>168552.90578010998</v>
      </c>
      <c r="H105" s="42">
        <v>425964.13410875329</v>
      </c>
      <c r="I105" s="43">
        <v>0</v>
      </c>
      <c r="J105" s="43">
        <v>101316.006068</v>
      </c>
      <c r="K105" s="43">
        <v>0</v>
      </c>
      <c r="L105" s="67">
        <v>527280.14017675328</v>
      </c>
      <c r="M105" s="65"/>
      <c r="N105" s="68"/>
      <c r="O105" s="66"/>
    </row>
    <row r="106" spans="1:17" outlineLevel="1">
      <c r="A106" s="57" t="s">
        <v>456</v>
      </c>
      <c r="B106" s="40" t="s">
        <v>447</v>
      </c>
      <c r="C106" s="69">
        <v>43436.9119082283</v>
      </c>
      <c r="D106" s="43">
        <v>85210.014388979995</v>
      </c>
      <c r="E106" s="42">
        <v>128646.92629720829</v>
      </c>
      <c r="F106" s="43">
        <v>129738.14501397</v>
      </c>
      <c r="G106" s="43">
        <v>170889.43135349001</v>
      </c>
      <c r="H106" s="42">
        <v>429274.50266466831</v>
      </c>
      <c r="I106" s="43">
        <v>0</v>
      </c>
      <c r="J106" s="43">
        <v>102134.496705</v>
      </c>
      <c r="K106" s="43">
        <v>0</v>
      </c>
      <c r="L106" s="67">
        <v>531408.99936966831</v>
      </c>
      <c r="M106" s="65"/>
      <c r="N106" s="68"/>
      <c r="O106" s="66"/>
    </row>
    <row r="107" spans="1:17" outlineLevel="1">
      <c r="A107" s="57" t="s">
        <v>456</v>
      </c>
      <c r="B107" s="40" t="s">
        <v>448</v>
      </c>
      <c r="C107" s="69">
        <v>44363.938551169704</v>
      </c>
      <c r="D107" s="43">
        <v>85808.55566107</v>
      </c>
      <c r="E107" s="42">
        <v>130172.4942122397</v>
      </c>
      <c r="F107" s="43">
        <v>130527.27251248001</v>
      </c>
      <c r="G107" s="43">
        <v>172826.00627615998</v>
      </c>
      <c r="H107" s="42">
        <v>433525.77300087968</v>
      </c>
      <c r="I107" s="43">
        <v>0</v>
      </c>
      <c r="J107" s="43">
        <v>102948.669446</v>
      </c>
      <c r="K107" s="43">
        <v>0</v>
      </c>
      <c r="L107" s="67">
        <v>536474.44244687969</v>
      </c>
      <c r="M107" s="65"/>
      <c r="N107" s="68"/>
      <c r="O107" s="66"/>
    </row>
    <row r="108" spans="1:17" outlineLevel="1">
      <c r="A108" s="57" t="s">
        <v>456</v>
      </c>
      <c r="B108" s="40" t="s">
        <v>449</v>
      </c>
      <c r="C108" s="69">
        <v>45458.6027289665</v>
      </c>
      <c r="D108" s="43">
        <v>90454.438800000004</v>
      </c>
      <c r="E108" s="42">
        <v>135913.04152896651</v>
      </c>
      <c r="F108" s="43">
        <v>131568.85423945999</v>
      </c>
      <c r="G108" s="43">
        <v>175572.00170846001</v>
      </c>
      <c r="H108" s="42">
        <v>443053.89747688652</v>
      </c>
      <c r="I108" s="43">
        <v>0</v>
      </c>
      <c r="J108" s="43">
        <v>102605.744102</v>
      </c>
      <c r="K108" s="43">
        <v>0</v>
      </c>
      <c r="L108" s="67">
        <v>545659.64157888654</v>
      </c>
      <c r="M108" s="65"/>
      <c r="N108" s="68"/>
      <c r="O108" s="66"/>
    </row>
    <row r="109" spans="1:17">
      <c r="A109" s="57" t="s">
        <v>456</v>
      </c>
      <c r="B109" s="40" t="s">
        <v>437</v>
      </c>
      <c r="C109" s="69">
        <v>55208.552506881402</v>
      </c>
      <c r="D109" s="43">
        <v>97431.63890618</v>
      </c>
      <c r="E109" s="42">
        <v>152640.1914130614</v>
      </c>
      <c r="F109" s="43">
        <v>136981.88322587998</v>
      </c>
      <c r="G109" s="43">
        <v>176737.10491783998</v>
      </c>
      <c r="H109" s="42">
        <v>466359.17955678137</v>
      </c>
      <c r="I109" s="43">
        <v>0</v>
      </c>
      <c r="J109" s="43">
        <v>106033.56</v>
      </c>
      <c r="K109" s="43">
        <v>0</v>
      </c>
      <c r="L109" s="67">
        <v>572392.73955678137</v>
      </c>
      <c r="M109" s="65"/>
      <c r="N109" s="68"/>
      <c r="O109" s="66"/>
      <c r="Q109" s="55" t="s">
        <v>405</v>
      </c>
    </row>
    <row r="110" spans="1:17" outlineLevel="1">
      <c r="A110" s="57" t="s">
        <v>457</v>
      </c>
      <c r="B110" s="40" t="s">
        <v>439</v>
      </c>
      <c r="C110" s="63">
        <v>49144.031796199095</v>
      </c>
      <c r="D110" s="63">
        <v>96154.936187650004</v>
      </c>
      <c r="E110" s="64">
        <v>145298.96798384911</v>
      </c>
      <c r="F110" s="63">
        <v>138702.91964096</v>
      </c>
      <c r="G110" s="63">
        <v>177769.73365094999</v>
      </c>
      <c r="H110" s="64">
        <v>461771.62127575907</v>
      </c>
      <c r="I110" s="63">
        <v>0</v>
      </c>
      <c r="J110" s="63">
        <v>106822.84971097999</v>
      </c>
      <c r="K110" s="63">
        <v>0</v>
      </c>
      <c r="L110" s="67">
        <v>568594.47098673903</v>
      </c>
      <c r="M110" s="65"/>
      <c r="N110" s="68"/>
      <c r="O110" s="66"/>
    </row>
    <row r="111" spans="1:17" outlineLevel="1">
      <c r="A111" s="57" t="s">
        <v>457</v>
      </c>
      <c r="B111" s="40" t="s">
        <v>440</v>
      </c>
      <c r="C111" s="63">
        <v>49600.187097030699</v>
      </c>
      <c r="D111" s="63">
        <v>98021.363502749999</v>
      </c>
      <c r="E111" s="64">
        <v>147621.55059978069</v>
      </c>
      <c r="F111" s="63">
        <v>141537.83108007</v>
      </c>
      <c r="G111" s="63">
        <v>177858.72406099</v>
      </c>
      <c r="H111" s="64">
        <v>467018.10574084066</v>
      </c>
      <c r="I111" s="63">
        <v>0</v>
      </c>
      <c r="J111" s="63">
        <v>109172.65508025</v>
      </c>
      <c r="K111" s="63">
        <v>0</v>
      </c>
      <c r="L111" s="67">
        <v>576190.76082109066</v>
      </c>
      <c r="M111" s="65"/>
      <c r="N111" s="68"/>
      <c r="O111" s="66"/>
    </row>
    <row r="112" spans="1:17" outlineLevel="1">
      <c r="A112" s="57" t="s">
        <v>457</v>
      </c>
      <c r="B112" s="40" t="s">
        <v>441</v>
      </c>
      <c r="C112" s="63">
        <v>50693.247147726594</v>
      </c>
      <c r="D112" s="63">
        <v>102387.51168332002</v>
      </c>
      <c r="E112" s="64">
        <v>153080.75883104661</v>
      </c>
      <c r="F112" s="63">
        <v>144588.03410466001</v>
      </c>
      <c r="G112" s="63">
        <v>174384.79983576998</v>
      </c>
      <c r="H112" s="64">
        <v>472053.5927714766</v>
      </c>
      <c r="I112" s="63">
        <v>0</v>
      </c>
      <c r="J112" s="63">
        <v>110762.88237695</v>
      </c>
      <c r="K112" s="63">
        <v>0</v>
      </c>
      <c r="L112" s="67">
        <v>582816.4751484266</v>
      </c>
      <c r="M112" s="65"/>
      <c r="N112" s="68"/>
      <c r="O112" s="66"/>
    </row>
    <row r="113" spans="1:15" outlineLevel="1">
      <c r="A113" s="57" t="s">
        <v>457</v>
      </c>
      <c r="B113" s="40" t="s">
        <v>442</v>
      </c>
      <c r="C113" s="63">
        <v>51293.170579553305</v>
      </c>
      <c r="D113" s="63">
        <v>105533.08381301</v>
      </c>
      <c r="E113" s="64">
        <v>156826.25439256331</v>
      </c>
      <c r="F113" s="63">
        <v>146400.09097188001</v>
      </c>
      <c r="G113" s="63">
        <v>173780.12574139002</v>
      </c>
      <c r="H113" s="64">
        <v>477006.47110583331</v>
      </c>
      <c r="I113" s="63">
        <v>0</v>
      </c>
      <c r="J113" s="63">
        <v>111999.37761367</v>
      </c>
      <c r="K113" s="63">
        <v>0</v>
      </c>
      <c r="L113" s="67">
        <v>589005.84871950326</v>
      </c>
      <c r="M113" s="65"/>
      <c r="N113" s="68"/>
      <c r="O113" s="66"/>
    </row>
    <row r="114" spans="1:15" outlineLevel="1">
      <c r="A114" s="57" t="s">
        <v>457</v>
      </c>
      <c r="B114" s="40" t="s">
        <v>443</v>
      </c>
      <c r="C114" s="63">
        <v>51924.20641430821</v>
      </c>
      <c r="D114" s="63">
        <v>106552.06527049001</v>
      </c>
      <c r="E114" s="64">
        <v>158476.27168479824</v>
      </c>
      <c r="F114" s="63">
        <v>149518.52850197998</v>
      </c>
      <c r="G114" s="63">
        <v>175287.35180604999</v>
      </c>
      <c r="H114" s="64">
        <v>483282.15199282818</v>
      </c>
      <c r="I114" s="63">
        <v>0</v>
      </c>
      <c r="J114" s="63">
        <v>116878.86853461</v>
      </c>
      <c r="K114" s="63">
        <v>0</v>
      </c>
      <c r="L114" s="67">
        <v>600161.02052743814</v>
      </c>
      <c r="M114" s="65"/>
      <c r="N114" s="68"/>
      <c r="O114" s="66"/>
    </row>
    <row r="115" spans="1:15" outlineLevel="1">
      <c r="A115" s="57" t="s">
        <v>457</v>
      </c>
      <c r="B115" s="40" t="s">
        <v>444</v>
      </c>
      <c r="C115" s="63">
        <v>50038.977439194699</v>
      </c>
      <c r="D115" s="63">
        <v>102403.09259247</v>
      </c>
      <c r="E115" s="64">
        <v>152442.07003166468</v>
      </c>
      <c r="F115" s="63">
        <v>151190.78293556999</v>
      </c>
      <c r="G115" s="63">
        <v>179143.76206924001</v>
      </c>
      <c r="H115" s="64">
        <v>482776.61503647466</v>
      </c>
      <c r="I115" s="63">
        <v>0</v>
      </c>
      <c r="J115" s="63">
        <v>116175.61848728001</v>
      </c>
      <c r="K115" s="63">
        <v>0</v>
      </c>
      <c r="L115" s="67">
        <v>598952.23352375464</v>
      </c>
      <c r="M115" s="65"/>
      <c r="N115" s="68"/>
      <c r="O115" s="66"/>
    </row>
    <row r="116" spans="1:15" outlineLevel="1">
      <c r="A116" s="57" t="s">
        <v>457</v>
      </c>
      <c r="B116" s="40" t="s">
        <v>445</v>
      </c>
      <c r="C116" s="63">
        <v>51174.316495719402</v>
      </c>
      <c r="D116" s="63">
        <v>102221.47943983</v>
      </c>
      <c r="E116" s="64">
        <v>153395.79593554939</v>
      </c>
      <c r="F116" s="63">
        <v>153143.73366368</v>
      </c>
      <c r="G116" s="63">
        <v>179566.51280236</v>
      </c>
      <c r="H116" s="64">
        <v>486106.0424015894</v>
      </c>
      <c r="I116" s="63">
        <v>0</v>
      </c>
      <c r="J116" s="63">
        <v>119431.99464706</v>
      </c>
      <c r="K116" s="63">
        <v>0</v>
      </c>
      <c r="L116" s="67">
        <v>605538.03704864939</v>
      </c>
      <c r="M116" s="65"/>
      <c r="N116" s="68"/>
      <c r="O116" s="66"/>
    </row>
    <row r="117" spans="1:15" outlineLevel="1">
      <c r="A117" s="57" t="s">
        <v>457</v>
      </c>
      <c r="B117" s="40" t="s">
        <v>446</v>
      </c>
      <c r="C117" s="63">
        <v>49846.582972579403</v>
      </c>
      <c r="D117" s="63">
        <v>102380.44656031</v>
      </c>
      <c r="E117" s="64">
        <v>152227.0295328894</v>
      </c>
      <c r="F117" s="63">
        <v>152819.55633502</v>
      </c>
      <c r="G117" s="63">
        <v>183241.79899053002</v>
      </c>
      <c r="H117" s="64">
        <v>488288.38485843939</v>
      </c>
      <c r="I117" s="63">
        <v>0</v>
      </c>
      <c r="J117" s="63">
        <v>121492.20472045</v>
      </c>
      <c r="K117" s="63">
        <v>0</v>
      </c>
      <c r="L117" s="67">
        <v>609780.58957888943</v>
      </c>
      <c r="M117" s="65"/>
      <c r="N117" s="68"/>
      <c r="O117" s="66"/>
    </row>
    <row r="118" spans="1:15" outlineLevel="1">
      <c r="A118" s="57" t="s">
        <v>457</v>
      </c>
      <c r="B118" s="40" t="s">
        <v>447</v>
      </c>
      <c r="C118" s="63">
        <v>48712.385975368205</v>
      </c>
      <c r="D118" s="63">
        <v>100566.774665409</v>
      </c>
      <c r="E118" s="64">
        <v>149279.16064077721</v>
      </c>
      <c r="F118" s="63">
        <v>153283.19065285</v>
      </c>
      <c r="G118" s="63">
        <v>185278.16205367999</v>
      </c>
      <c r="H118" s="64">
        <v>487840.51334730716</v>
      </c>
      <c r="I118" s="63">
        <v>0</v>
      </c>
      <c r="J118" s="63">
        <v>121310.20001074001</v>
      </c>
      <c r="K118" s="63">
        <v>0</v>
      </c>
      <c r="L118" s="67">
        <v>609150.71335804719</v>
      </c>
      <c r="M118" s="65"/>
      <c r="N118" s="68"/>
      <c r="O118" s="66"/>
    </row>
    <row r="119" spans="1:15" outlineLevel="1">
      <c r="A119" s="57" t="s">
        <v>457</v>
      </c>
      <c r="B119" s="40" t="s">
        <v>448</v>
      </c>
      <c r="C119" s="63">
        <v>48770.746858160099</v>
      </c>
      <c r="D119" s="63">
        <v>98391.967296670002</v>
      </c>
      <c r="E119" s="64">
        <v>147162.71415483009</v>
      </c>
      <c r="F119" s="63">
        <v>154272.03254504999</v>
      </c>
      <c r="G119" s="63">
        <v>183755.17821799999</v>
      </c>
      <c r="H119" s="64">
        <v>485189.9249178801</v>
      </c>
      <c r="I119" s="63">
        <v>0</v>
      </c>
      <c r="J119" s="63">
        <v>123548.44220442</v>
      </c>
      <c r="K119" s="63">
        <v>0</v>
      </c>
      <c r="L119" s="67">
        <v>608738.36712230009</v>
      </c>
      <c r="M119" s="65"/>
      <c r="N119" s="68"/>
      <c r="O119" s="66"/>
    </row>
    <row r="120" spans="1:15" outlineLevel="1">
      <c r="A120" s="57" t="s">
        <v>457</v>
      </c>
      <c r="B120" s="40" t="s">
        <v>449</v>
      </c>
      <c r="C120" s="63">
        <v>48901.9902044091</v>
      </c>
      <c r="D120" s="63">
        <v>99943.380567190005</v>
      </c>
      <c r="E120" s="64">
        <v>148845.37077159912</v>
      </c>
      <c r="F120" s="63">
        <v>155911.63768002999</v>
      </c>
      <c r="G120" s="63">
        <v>182167.92111185001</v>
      </c>
      <c r="H120" s="64">
        <v>486924.92956347909</v>
      </c>
      <c r="I120" s="63">
        <v>0</v>
      </c>
      <c r="J120" s="63">
        <v>124044.32356488</v>
      </c>
      <c r="K120" s="63">
        <v>0</v>
      </c>
      <c r="L120" s="67">
        <v>610969.25312835909</v>
      </c>
      <c r="M120" s="65"/>
      <c r="N120" s="68"/>
      <c r="O120" s="66"/>
    </row>
    <row r="121" spans="1:15">
      <c r="A121" s="57" t="s">
        <v>457</v>
      </c>
      <c r="B121" s="40" t="s">
        <v>437</v>
      </c>
      <c r="C121" s="63">
        <v>59367.204491716802</v>
      </c>
      <c r="D121" s="63">
        <v>107627.12035369</v>
      </c>
      <c r="E121" s="64">
        <v>166994.32484540681</v>
      </c>
      <c r="F121" s="63">
        <v>161887.10500387999</v>
      </c>
      <c r="G121" s="63">
        <v>184039.89473022</v>
      </c>
      <c r="H121" s="64">
        <v>512921.32457950676</v>
      </c>
      <c r="I121" s="63">
        <v>0</v>
      </c>
      <c r="J121" s="63">
        <v>130092.95689433999</v>
      </c>
      <c r="K121" s="63">
        <v>0</v>
      </c>
      <c r="L121" s="67">
        <v>643014.28147384676</v>
      </c>
      <c r="M121" s="65"/>
      <c r="N121" s="68"/>
      <c r="O121" s="66"/>
    </row>
    <row r="122" spans="1:15" outlineLevel="1">
      <c r="A122" s="57" t="s">
        <v>458</v>
      </c>
      <c r="B122" s="40" t="s">
        <v>439</v>
      </c>
      <c r="C122" s="63">
        <v>53028.909426417405</v>
      </c>
      <c r="D122" s="63">
        <v>101105.28840327001</v>
      </c>
      <c r="E122" s="64">
        <v>154134.19782968741</v>
      </c>
      <c r="F122" s="63">
        <v>161685.83403267997</v>
      </c>
      <c r="G122" s="63">
        <v>179236.54737766</v>
      </c>
      <c r="H122" s="64">
        <v>495056.57924002741</v>
      </c>
      <c r="I122" s="63">
        <v>0</v>
      </c>
      <c r="J122" s="63">
        <v>125639.39150818999</v>
      </c>
      <c r="K122" s="63">
        <v>0</v>
      </c>
      <c r="L122" s="67">
        <v>620695.97074821743</v>
      </c>
      <c r="M122" s="65"/>
      <c r="N122" s="68"/>
      <c r="O122" s="66"/>
    </row>
    <row r="123" spans="1:15" outlineLevel="1">
      <c r="A123" s="57" t="s">
        <v>458</v>
      </c>
      <c r="B123" s="40" t="s">
        <v>440</v>
      </c>
      <c r="C123" s="63">
        <v>52582.824116971489</v>
      </c>
      <c r="D123" s="63">
        <v>104344.79462398999</v>
      </c>
      <c r="E123" s="64">
        <v>156927.61874096148</v>
      </c>
      <c r="F123" s="63">
        <v>166317.22699658998</v>
      </c>
      <c r="G123" s="63">
        <v>180454.87656569999</v>
      </c>
      <c r="H123" s="64">
        <v>503699.72230325144</v>
      </c>
      <c r="I123" s="63">
        <v>0</v>
      </c>
      <c r="J123" s="63">
        <v>129895.38639069001</v>
      </c>
      <c r="K123" s="63">
        <v>0</v>
      </c>
      <c r="L123" s="67">
        <v>633595.1086939415</v>
      </c>
      <c r="M123" s="65"/>
      <c r="N123" s="68"/>
      <c r="O123" s="66"/>
    </row>
    <row r="124" spans="1:15" outlineLevel="1">
      <c r="A124" s="57" t="s">
        <v>458</v>
      </c>
      <c r="B124" s="40" t="s">
        <v>441</v>
      </c>
      <c r="C124" s="63">
        <v>52060.5537726205</v>
      </c>
      <c r="D124" s="63">
        <v>109942.28115746001</v>
      </c>
      <c r="E124" s="64">
        <v>162002.83493008051</v>
      </c>
      <c r="F124" s="63">
        <v>167700.75499628001</v>
      </c>
      <c r="G124" s="63">
        <v>184102.66517540999</v>
      </c>
      <c r="H124" s="64">
        <v>513806.25510177051</v>
      </c>
      <c r="I124" s="63">
        <v>0</v>
      </c>
      <c r="J124" s="63">
        <v>131965.44655086999</v>
      </c>
      <c r="K124" s="63">
        <v>0</v>
      </c>
      <c r="L124" s="67">
        <v>645771.70165264048</v>
      </c>
      <c r="M124" s="65"/>
      <c r="N124" s="68"/>
      <c r="O124" s="66"/>
    </row>
    <row r="125" spans="1:15" outlineLevel="1">
      <c r="A125" s="57" t="s">
        <v>458</v>
      </c>
      <c r="B125" s="40" t="s">
        <v>442</v>
      </c>
      <c r="C125" s="63">
        <v>52724.489547347097</v>
      </c>
      <c r="D125" s="63">
        <v>113138.10442978999</v>
      </c>
      <c r="E125" s="64">
        <v>165862.59397713709</v>
      </c>
      <c r="F125" s="63">
        <v>169587.81135641001</v>
      </c>
      <c r="G125" s="63">
        <v>185869.04566517001</v>
      </c>
      <c r="H125" s="64">
        <v>521319.4509987171</v>
      </c>
      <c r="I125" s="63">
        <v>0</v>
      </c>
      <c r="J125" s="63">
        <v>135505.18277980998</v>
      </c>
      <c r="K125" s="63">
        <v>0</v>
      </c>
      <c r="L125" s="67">
        <v>656824.63377852715</v>
      </c>
      <c r="M125" s="65"/>
      <c r="N125" s="68"/>
      <c r="O125" s="66"/>
    </row>
    <row r="126" spans="1:15" outlineLevel="1">
      <c r="A126" s="57" t="s">
        <v>458</v>
      </c>
      <c r="B126" s="40" t="s">
        <v>443</v>
      </c>
      <c r="C126" s="63">
        <v>52607.388411198204</v>
      </c>
      <c r="D126" s="63">
        <v>111498.167476063</v>
      </c>
      <c r="E126" s="64">
        <v>164105.5558872612</v>
      </c>
      <c r="F126" s="63">
        <v>172278.75204505</v>
      </c>
      <c r="G126" s="63">
        <v>188556.48872935999</v>
      </c>
      <c r="H126" s="64">
        <v>524940.79666167125</v>
      </c>
      <c r="I126" s="63">
        <v>0</v>
      </c>
      <c r="J126" s="63">
        <v>132117.26641730001</v>
      </c>
      <c r="K126" s="63">
        <v>0</v>
      </c>
      <c r="L126" s="67">
        <v>657058.06307897123</v>
      </c>
      <c r="M126" s="65"/>
      <c r="N126" s="68"/>
      <c r="O126" s="66"/>
    </row>
    <row r="127" spans="1:15" outlineLevel="1">
      <c r="A127" s="57" t="s">
        <v>458</v>
      </c>
      <c r="B127" s="40" t="s">
        <v>444</v>
      </c>
      <c r="C127" s="63">
        <v>52041.608392959097</v>
      </c>
      <c r="D127" s="63">
        <v>107505.05300688001</v>
      </c>
      <c r="E127" s="64">
        <v>159546.6613998391</v>
      </c>
      <c r="F127" s="63">
        <v>173381.15581034002</v>
      </c>
      <c r="G127" s="63">
        <v>190529.23842221999</v>
      </c>
      <c r="H127" s="64">
        <v>523457.0556323991</v>
      </c>
      <c r="I127" s="63">
        <v>0</v>
      </c>
      <c r="J127" s="63">
        <v>136540.19484924999</v>
      </c>
      <c r="K127" s="63">
        <v>0</v>
      </c>
      <c r="L127" s="67">
        <v>659997.25048164907</v>
      </c>
      <c r="M127" s="65"/>
      <c r="N127" s="68"/>
      <c r="O127" s="66"/>
    </row>
    <row r="128" spans="1:15" outlineLevel="1">
      <c r="A128" s="57" t="s">
        <v>458</v>
      </c>
      <c r="B128" s="40" t="s">
        <v>445</v>
      </c>
      <c r="C128" s="63">
        <v>52119.426850163931</v>
      </c>
      <c r="D128" s="63">
        <v>106756.02007711001</v>
      </c>
      <c r="E128" s="64">
        <v>158875.44692727394</v>
      </c>
      <c r="F128" s="63">
        <v>175330.43015209</v>
      </c>
      <c r="G128" s="63">
        <v>192013.91825457997</v>
      </c>
      <c r="H128" s="64">
        <v>526219.79533394391</v>
      </c>
      <c r="I128" s="63">
        <v>0</v>
      </c>
      <c r="J128" s="63">
        <v>141488.12649212001</v>
      </c>
      <c r="K128" s="63">
        <v>0</v>
      </c>
      <c r="L128" s="67">
        <v>667707.92182606389</v>
      </c>
      <c r="M128" s="65"/>
      <c r="N128" s="68"/>
      <c r="O128" s="66"/>
    </row>
    <row r="129" spans="1:15" outlineLevel="1">
      <c r="A129" s="57" t="s">
        <v>458</v>
      </c>
      <c r="B129" s="40" t="s">
        <v>446</v>
      </c>
      <c r="C129" s="63">
        <v>51525.858826248106</v>
      </c>
      <c r="D129" s="63">
        <v>106095.18956617999</v>
      </c>
      <c r="E129" s="64">
        <v>157621.04839242809</v>
      </c>
      <c r="F129" s="63">
        <v>176359.19731158001</v>
      </c>
      <c r="G129" s="63">
        <v>194940.08565792002</v>
      </c>
      <c r="H129" s="64">
        <v>528920.33136192814</v>
      </c>
      <c r="I129" s="63">
        <v>0</v>
      </c>
      <c r="J129" s="63">
        <v>142582.62026488001</v>
      </c>
      <c r="K129" s="63">
        <v>0</v>
      </c>
      <c r="L129" s="67">
        <v>671502.95162680815</v>
      </c>
      <c r="M129" s="65"/>
      <c r="N129" s="68"/>
      <c r="O129" s="66"/>
    </row>
    <row r="130" spans="1:15" outlineLevel="1">
      <c r="A130" s="57" t="s">
        <v>458</v>
      </c>
      <c r="B130" s="40" t="s">
        <v>447</v>
      </c>
      <c r="C130" s="63">
        <v>51052.305589138428</v>
      </c>
      <c r="D130" s="63">
        <v>105435.86361585</v>
      </c>
      <c r="E130" s="64">
        <v>156488.16920498843</v>
      </c>
      <c r="F130" s="63">
        <v>175479.95554723</v>
      </c>
      <c r="G130" s="63">
        <v>199854.28825916999</v>
      </c>
      <c r="H130" s="64">
        <v>531822.41301138839</v>
      </c>
      <c r="I130" s="63">
        <v>0</v>
      </c>
      <c r="J130" s="63">
        <v>142652.41189715001</v>
      </c>
      <c r="K130" s="63">
        <v>0</v>
      </c>
      <c r="L130" s="67">
        <v>674474.82490853837</v>
      </c>
      <c r="M130" s="65"/>
      <c r="N130" s="68"/>
      <c r="O130" s="66"/>
    </row>
    <row r="131" spans="1:15" outlineLevel="1">
      <c r="A131" s="57" t="s">
        <v>458</v>
      </c>
      <c r="B131" s="40" t="s">
        <v>448</v>
      </c>
      <c r="C131" s="63">
        <v>50729.277399236125</v>
      </c>
      <c r="D131" s="63">
        <v>104767.52106199999</v>
      </c>
      <c r="E131" s="64">
        <v>155496.79846123612</v>
      </c>
      <c r="F131" s="63">
        <v>176873.4647058</v>
      </c>
      <c r="G131" s="63">
        <v>200895.91369004</v>
      </c>
      <c r="H131" s="64">
        <v>533266.17685707612</v>
      </c>
      <c r="I131" s="63">
        <v>0</v>
      </c>
      <c r="J131" s="63">
        <v>142090.65956165001</v>
      </c>
      <c r="K131" s="63">
        <v>0</v>
      </c>
      <c r="L131" s="67">
        <v>675356.83641872613</v>
      </c>
      <c r="M131" s="65"/>
      <c r="N131" s="68"/>
      <c r="O131" s="66"/>
    </row>
    <row r="132" spans="1:15" outlineLevel="1">
      <c r="A132" s="57" t="s">
        <v>458</v>
      </c>
      <c r="B132" s="40" t="s">
        <v>449</v>
      </c>
      <c r="C132" s="63">
        <v>50029.042173947499</v>
      </c>
      <c r="D132" s="63">
        <v>105413.73934773999</v>
      </c>
      <c r="E132" s="64">
        <v>155442.78152168749</v>
      </c>
      <c r="F132" s="63">
        <v>177580.07622175</v>
      </c>
      <c r="G132" s="63">
        <v>202164.95497515</v>
      </c>
      <c r="H132" s="64">
        <v>535187.81271858746</v>
      </c>
      <c r="I132" s="63">
        <v>0</v>
      </c>
      <c r="J132" s="63">
        <v>144738.20752778</v>
      </c>
      <c r="K132" s="63">
        <v>0</v>
      </c>
      <c r="L132" s="67">
        <v>679926.02024636744</v>
      </c>
      <c r="M132" s="65"/>
      <c r="N132" s="68"/>
      <c r="O132" s="66"/>
    </row>
    <row r="133" spans="1:15">
      <c r="A133" s="57" t="s">
        <v>458</v>
      </c>
      <c r="B133" s="40" t="s">
        <v>437</v>
      </c>
      <c r="C133" s="63">
        <v>61228.104751024104</v>
      </c>
      <c r="D133" s="63">
        <v>114177.65183675999</v>
      </c>
      <c r="E133" s="64">
        <v>175405.7565877841</v>
      </c>
      <c r="F133" s="63">
        <v>184443.53740318</v>
      </c>
      <c r="G133" s="63">
        <v>205631.19222257999</v>
      </c>
      <c r="H133" s="64">
        <v>565480.48621354403</v>
      </c>
      <c r="I133" s="63">
        <v>0</v>
      </c>
      <c r="J133" s="63">
        <v>158368.57278068</v>
      </c>
      <c r="K133" s="63">
        <v>0</v>
      </c>
      <c r="L133" s="67">
        <v>723849.05899422406</v>
      </c>
      <c r="M133" s="65"/>
      <c r="N133" s="68"/>
      <c r="O133" s="66"/>
    </row>
    <row r="134" spans="1:15" outlineLevel="1">
      <c r="A134" s="57" t="s">
        <v>459</v>
      </c>
      <c r="B134" s="40" t="s">
        <v>439</v>
      </c>
      <c r="C134" s="63">
        <v>55195.905292709205</v>
      </c>
      <c r="D134" s="63">
        <v>107259.87365056</v>
      </c>
      <c r="E134" s="64">
        <v>162455.77894326919</v>
      </c>
      <c r="F134" s="63">
        <v>184428.34831028001</v>
      </c>
      <c r="G134" s="63">
        <v>209626.67085360002</v>
      </c>
      <c r="H134" s="64">
        <v>556510.7981071492</v>
      </c>
      <c r="I134" s="63">
        <v>0</v>
      </c>
      <c r="J134" s="63">
        <v>155001.29256100001</v>
      </c>
      <c r="K134" s="63">
        <v>0</v>
      </c>
      <c r="L134" s="67">
        <v>711512.09066814918</v>
      </c>
      <c r="M134" s="65"/>
      <c r="N134" s="68"/>
      <c r="O134" s="66"/>
    </row>
    <row r="135" spans="1:15" outlineLevel="1">
      <c r="A135" s="57" t="s">
        <v>459</v>
      </c>
      <c r="B135" s="40" t="s">
        <v>440</v>
      </c>
      <c r="C135" s="63">
        <v>54793.937497525701</v>
      </c>
      <c r="D135" s="63">
        <v>110809.31533049999</v>
      </c>
      <c r="E135" s="64">
        <v>165603.2528280257</v>
      </c>
      <c r="F135" s="63">
        <v>188088.59404046999</v>
      </c>
      <c r="G135" s="63">
        <v>209260.60285471001</v>
      </c>
      <c r="H135" s="64">
        <v>562952.44972320576</v>
      </c>
      <c r="I135" s="63">
        <v>0</v>
      </c>
      <c r="J135" s="63">
        <v>156405.309675</v>
      </c>
      <c r="K135" s="63">
        <v>0</v>
      </c>
      <c r="L135" s="67">
        <v>719357.75939820579</v>
      </c>
      <c r="M135" s="65"/>
      <c r="N135" s="68"/>
      <c r="O135" s="66"/>
    </row>
    <row r="136" spans="1:15" outlineLevel="1">
      <c r="A136" s="57" t="s">
        <v>459</v>
      </c>
      <c r="B136" s="40" t="s">
        <v>441</v>
      </c>
      <c r="C136" s="63">
        <v>56043.071858736097</v>
      </c>
      <c r="D136" s="63">
        <v>109610.47658854999</v>
      </c>
      <c r="E136" s="64">
        <v>165653.5484472861</v>
      </c>
      <c r="F136" s="63">
        <v>192158.59445567997</v>
      </c>
      <c r="G136" s="63">
        <v>211720.05874687</v>
      </c>
      <c r="H136" s="64">
        <v>569532.20164983603</v>
      </c>
      <c r="I136" s="63">
        <v>0</v>
      </c>
      <c r="J136" s="63">
        <v>156537.51061599999</v>
      </c>
      <c r="K136" s="63">
        <v>0</v>
      </c>
      <c r="L136" s="67">
        <v>726069.71226583607</v>
      </c>
      <c r="M136" s="65"/>
      <c r="N136" s="68"/>
      <c r="O136" s="66"/>
    </row>
    <row r="137" spans="1:15" outlineLevel="1">
      <c r="A137" s="57" t="s">
        <v>459</v>
      </c>
      <c r="B137" s="40" t="s">
        <v>442</v>
      </c>
      <c r="C137" s="63">
        <v>56305.93460001261</v>
      </c>
      <c r="D137" s="63">
        <v>118452.44299305</v>
      </c>
      <c r="E137" s="64">
        <v>174758.37759306261</v>
      </c>
      <c r="F137" s="63">
        <v>192934.98071765</v>
      </c>
      <c r="G137" s="63">
        <v>215206.68042929002</v>
      </c>
      <c r="H137" s="64">
        <v>582900.03874000267</v>
      </c>
      <c r="I137" s="63">
        <v>0</v>
      </c>
      <c r="J137" s="63">
        <v>154367.52398300002</v>
      </c>
      <c r="K137" s="63">
        <v>0</v>
      </c>
      <c r="L137" s="67">
        <v>737267.56272300263</v>
      </c>
      <c r="M137" s="65"/>
      <c r="N137" s="68"/>
      <c r="O137" s="66"/>
    </row>
    <row r="138" spans="1:15" outlineLevel="1">
      <c r="A138" s="57" t="s">
        <v>459</v>
      </c>
      <c r="B138" s="40" t="s">
        <v>443</v>
      </c>
      <c r="C138" s="63">
        <v>56739.665693682502</v>
      </c>
      <c r="D138" s="63">
        <v>113213.99257647</v>
      </c>
      <c r="E138" s="64">
        <v>169953.65827015252</v>
      </c>
      <c r="F138" s="63">
        <v>195823.77444145002</v>
      </c>
      <c r="G138" s="63">
        <v>218759.37001242</v>
      </c>
      <c r="H138" s="64">
        <v>584536.80272402253</v>
      </c>
      <c r="I138" s="63">
        <v>0</v>
      </c>
      <c r="J138" s="63">
        <v>158333.11246</v>
      </c>
      <c r="K138" s="63">
        <v>0</v>
      </c>
      <c r="L138" s="67">
        <v>742869.91518402251</v>
      </c>
      <c r="M138" s="65"/>
      <c r="N138" s="68"/>
      <c r="O138" s="66"/>
    </row>
    <row r="139" spans="1:15" outlineLevel="1">
      <c r="A139" s="57" t="s">
        <v>459</v>
      </c>
      <c r="B139" s="40" t="s">
        <v>444</v>
      </c>
      <c r="C139" s="63">
        <v>56249.046498543394</v>
      </c>
      <c r="D139" s="63">
        <v>111352.45608881999</v>
      </c>
      <c r="E139" s="64">
        <v>167601.50258736339</v>
      </c>
      <c r="F139" s="63">
        <v>196231.38939254</v>
      </c>
      <c r="G139" s="63">
        <v>225514.49478480002</v>
      </c>
      <c r="H139" s="64">
        <v>589347.38676470343</v>
      </c>
      <c r="I139" s="63">
        <v>0</v>
      </c>
      <c r="J139" s="63">
        <v>164038.957842</v>
      </c>
      <c r="K139" s="63">
        <v>0</v>
      </c>
      <c r="L139" s="67">
        <v>753386.34460670338</v>
      </c>
      <c r="M139" s="65"/>
      <c r="N139" s="68"/>
      <c r="O139" s="66"/>
    </row>
    <row r="140" spans="1:15" outlineLevel="1">
      <c r="A140" s="57" t="s">
        <v>459</v>
      </c>
      <c r="B140" s="40" t="s">
        <v>445</v>
      </c>
      <c r="C140" s="63">
        <v>56755.772833396099</v>
      </c>
      <c r="D140" s="63">
        <v>112411.41768174001</v>
      </c>
      <c r="E140" s="64">
        <v>169167.19051513611</v>
      </c>
      <c r="F140" s="63">
        <v>199579.41782502003</v>
      </c>
      <c r="G140" s="63">
        <v>226022.46002875001</v>
      </c>
      <c r="H140" s="64">
        <v>594769.06836890616</v>
      </c>
      <c r="I140" s="63">
        <v>0</v>
      </c>
      <c r="J140" s="63">
        <v>164170.85007499999</v>
      </c>
      <c r="K140" s="63">
        <v>0</v>
      </c>
      <c r="L140" s="67">
        <v>758939.91844390612</v>
      </c>
      <c r="M140" s="65"/>
      <c r="N140" s="68"/>
      <c r="O140" s="66"/>
    </row>
    <row r="141" spans="1:15" outlineLevel="1">
      <c r="A141" s="57" t="s">
        <v>459</v>
      </c>
      <c r="B141" s="40" t="s">
        <v>446</v>
      </c>
      <c r="C141" s="63">
        <v>57758.260924338996</v>
      </c>
      <c r="D141" s="63">
        <v>118627.30407973999</v>
      </c>
      <c r="E141" s="64">
        <v>176385.56500407899</v>
      </c>
      <c r="F141" s="63">
        <v>198861.63780257001</v>
      </c>
      <c r="G141" s="63">
        <v>231943.64458954</v>
      </c>
      <c r="H141" s="64">
        <v>607190.847396189</v>
      </c>
      <c r="I141" s="63">
        <v>0</v>
      </c>
      <c r="J141" s="63">
        <v>178253.39335100001</v>
      </c>
      <c r="K141" s="63">
        <v>0</v>
      </c>
      <c r="L141" s="67">
        <v>785444.24074718903</v>
      </c>
      <c r="M141" s="65"/>
      <c r="N141" s="68"/>
      <c r="O141" s="66"/>
    </row>
    <row r="142" spans="1:15" outlineLevel="1">
      <c r="A142" s="57" t="s">
        <v>459</v>
      </c>
      <c r="B142" s="40" t="s">
        <v>447</v>
      </c>
      <c r="C142" s="63">
        <v>55076.5053057697</v>
      </c>
      <c r="D142" s="63">
        <v>118626.16716264001</v>
      </c>
      <c r="E142" s="64">
        <v>173702.6724684097</v>
      </c>
      <c r="F142" s="63">
        <v>199781.35576467996</v>
      </c>
      <c r="G142" s="63">
        <v>233019.10243096002</v>
      </c>
      <c r="H142" s="64">
        <v>606503.13066404965</v>
      </c>
      <c r="I142" s="63">
        <v>0</v>
      </c>
      <c r="J142" s="63">
        <v>163517.32068134</v>
      </c>
      <c r="K142" s="63">
        <v>0</v>
      </c>
      <c r="L142" s="67">
        <v>770020.45134538971</v>
      </c>
      <c r="M142" s="65"/>
      <c r="N142" s="68"/>
      <c r="O142" s="66"/>
    </row>
    <row r="143" spans="1:15" outlineLevel="1">
      <c r="A143" s="57" t="s">
        <v>459</v>
      </c>
      <c r="B143" s="40" t="s">
        <v>448</v>
      </c>
      <c r="C143" s="63">
        <v>54947.855472611904</v>
      </c>
      <c r="D143" s="63">
        <v>117130.49883437</v>
      </c>
      <c r="E143" s="64">
        <v>172078.3543069819</v>
      </c>
      <c r="F143" s="63">
        <v>197944.38135832001</v>
      </c>
      <c r="G143" s="63">
        <v>230648.94576191</v>
      </c>
      <c r="H143" s="64">
        <v>600671.68142721197</v>
      </c>
      <c r="I143" s="63">
        <v>0</v>
      </c>
      <c r="J143" s="63">
        <v>168065.88658979</v>
      </c>
      <c r="K143" s="63">
        <v>0</v>
      </c>
      <c r="L143" s="67">
        <v>768737.56801700196</v>
      </c>
      <c r="M143" s="65"/>
      <c r="N143" s="68"/>
      <c r="O143" s="66"/>
    </row>
    <row r="144" spans="1:15" outlineLevel="1">
      <c r="A144" s="57" t="s">
        <v>459</v>
      </c>
      <c r="B144" s="40" t="s">
        <v>449</v>
      </c>
      <c r="C144" s="63">
        <v>56003.607383683004</v>
      </c>
      <c r="D144" s="63">
        <v>115727.87069676</v>
      </c>
      <c r="E144" s="64">
        <v>171731.47808044299</v>
      </c>
      <c r="F144" s="63">
        <v>196488.06233543</v>
      </c>
      <c r="G144" s="63">
        <v>227409.05698757997</v>
      </c>
      <c r="H144" s="64">
        <v>595628.59740345296</v>
      </c>
      <c r="I144" s="63">
        <v>0</v>
      </c>
      <c r="J144" s="63">
        <v>173655.65209454001</v>
      </c>
      <c r="K144" s="63">
        <v>0</v>
      </c>
      <c r="L144" s="67">
        <v>769284.24949799292</v>
      </c>
      <c r="M144" s="65"/>
      <c r="N144" s="68"/>
      <c r="O144" s="66"/>
    </row>
    <row r="145" spans="1:16">
      <c r="A145" s="57" t="s">
        <v>459</v>
      </c>
      <c r="B145" s="40" t="s">
        <v>437</v>
      </c>
      <c r="C145" s="63">
        <v>66612.615301725193</v>
      </c>
      <c r="D145" s="63">
        <v>126143.00002077001</v>
      </c>
      <c r="E145" s="64">
        <v>192755.6153224952</v>
      </c>
      <c r="F145" s="63">
        <v>199658.16234638001</v>
      </c>
      <c r="G145" s="63">
        <v>225552.44170756001</v>
      </c>
      <c r="H145" s="64">
        <v>617966.21937643515</v>
      </c>
      <c r="I145" s="63">
        <v>0</v>
      </c>
      <c r="J145" s="63">
        <v>178081.47324699999</v>
      </c>
      <c r="K145" s="63">
        <v>0</v>
      </c>
      <c r="L145" s="67">
        <v>796047.69262343517</v>
      </c>
      <c r="M145" s="65"/>
      <c r="N145" s="68"/>
      <c r="O145" s="66"/>
    </row>
    <row r="146" spans="1:16" outlineLevel="1">
      <c r="A146" s="57" t="s">
        <v>460</v>
      </c>
      <c r="B146" s="40" t="s">
        <v>439</v>
      </c>
      <c r="C146" s="63">
        <v>59300.409588667899</v>
      </c>
      <c r="D146" s="63">
        <v>124036.83162986</v>
      </c>
      <c r="E146" s="64">
        <v>183337.2412185279</v>
      </c>
      <c r="F146" s="63">
        <v>200716.12499275</v>
      </c>
      <c r="G146" s="63">
        <v>226505.09242291999</v>
      </c>
      <c r="H146" s="64">
        <v>610558.45863419794</v>
      </c>
      <c r="I146" s="63">
        <v>0</v>
      </c>
      <c r="J146" s="63">
        <v>175135.719985</v>
      </c>
      <c r="K146" s="63">
        <v>0</v>
      </c>
      <c r="L146" s="67">
        <v>785694.17861919792</v>
      </c>
      <c r="M146" s="65"/>
      <c r="N146" s="68"/>
      <c r="O146" s="66"/>
    </row>
    <row r="147" spans="1:16" outlineLevel="1">
      <c r="A147" s="57" t="s">
        <v>460</v>
      </c>
      <c r="B147" s="40" t="s">
        <v>440</v>
      </c>
      <c r="C147" s="63">
        <v>59592.201340651198</v>
      </c>
      <c r="D147" s="63">
        <v>125387.86218795</v>
      </c>
      <c r="E147" s="64">
        <v>184980.0635286012</v>
      </c>
      <c r="F147" s="63">
        <v>201377.03232254999</v>
      </c>
      <c r="G147" s="63">
        <v>227658.54014636003</v>
      </c>
      <c r="H147" s="64">
        <v>614015.63599751121</v>
      </c>
      <c r="I147" s="63">
        <v>0</v>
      </c>
      <c r="J147" s="63">
        <v>178454.792357</v>
      </c>
      <c r="K147" s="63">
        <v>0</v>
      </c>
      <c r="L147" s="67">
        <v>792470.42835451127</v>
      </c>
      <c r="M147" s="65"/>
      <c r="N147" s="68"/>
      <c r="O147" s="66"/>
    </row>
    <row r="148" spans="1:16" outlineLevel="1">
      <c r="A148" s="57" t="s">
        <v>460</v>
      </c>
      <c r="B148" s="40" t="s">
        <v>441</v>
      </c>
      <c r="C148" s="63">
        <v>62405.049803345784</v>
      </c>
      <c r="D148" s="63">
        <v>128248.61148505</v>
      </c>
      <c r="E148" s="64">
        <v>190653.66128839579</v>
      </c>
      <c r="F148" s="63">
        <v>200429.38799769999</v>
      </c>
      <c r="G148" s="63">
        <v>228508.03808513001</v>
      </c>
      <c r="H148" s="64">
        <v>619591.08737122582</v>
      </c>
      <c r="I148" s="63">
        <v>0</v>
      </c>
      <c r="J148" s="63">
        <v>178479.24585499999</v>
      </c>
      <c r="K148" s="63">
        <v>0</v>
      </c>
      <c r="L148" s="67">
        <v>798070.3332262258</v>
      </c>
      <c r="M148" s="65"/>
      <c r="N148" s="68"/>
      <c r="O148" s="66"/>
    </row>
    <row r="149" spans="1:16" outlineLevel="1">
      <c r="A149" s="57" t="s">
        <v>460</v>
      </c>
      <c r="B149" s="40" t="s">
        <v>442</v>
      </c>
      <c r="C149" s="63">
        <v>60336.101944378403</v>
      </c>
      <c r="D149" s="63">
        <v>125151.33053998</v>
      </c>
      <c r="E149" s="64">
        <v>185487.4324843584</v>
      </c>
      <c r="F149" s="63">
        <v>204015.98743893002</v>
      </c>
      <c r="G149" s="63">
        <v>236509.63195497001</v>
      </c>
      <c r="H149" s="64">
        <v>626013.05187825835</v>
      </c>
      <c r="I149" s="63">
        <v>0</v>
      </c>
      <c r="J149" s="63">
        <v>183347.85228399999</v>
      </c>
      <c r="K149" s="63">
        <v>0</v>
      </c>
      <c r="L149" s="67">
        <v>809360.90416225838</v>
      </c>
      <c r="M149" s="65"/>
      <c r="N149" s="68"/>
      <c r="O149" s="66"/>
    </row>
    <row r="150" spans="1:16" outlineLevel="1">
      <c r="A150" s="57" t="s">
        <v>460</v>
      </c>
      <c r="B150" s="40" t="s">
        <v>405</v>
      </c>
      <c r="C150" s="63">
        <v>61301.72238089751</v>
      </c>
      <c r="D150" s="63">
        <v>128215.91243359999</v>
      </c>
      <c r="E150" s="64">
        <v>189517.63481449749</v>
      </c>
      <c r="F150" s="63">
        <v>207981.65454519002</v>
      </c>
      <c r="G150" s="63">
        <v>236988.13098212</v>
      </c>
      <c r="H150" s="64">
        <v>634487.42034180742</v>
      </c>
      <c r="I150" s="63">
        <v>0</v>
      </c>
      <c r="J150" s="63">
        <v>187301.82777055999</v>
      </c>
      <c r="K150" s="63">
        <v>0</v>
      </c>
      <c r="L150" s="67">
        <v>821789.24811236747</v>
      </c>
      <c r="M150" s="65"/>
      <c r="N150" s="68"/>
      <c r="O150" s="66"/>
    </row>
    <row r="151" spans="1:16" outlineLevel="1">
      <c r="A151" s="57" t="s">
        <v>460</v>
      </c>
      <c r="B151" s="40" t="s">
        <v>444</v>
      </c>
      <c r="C151" s="63">
        <v>60926.480109621501</v>
      </c>
      <c r="D151" s="63">
        <v>134104.81687149999</v>
      </c>
      <c r="E151" s="64">
        <v>195031.2969811215</v>
      </c>
      <c r="F151" s="63">
        <v>213548.31028281001</v>
      </c>
      <c r="G151" s="63">
        <v>234385.71684904004</v>
      </c>
      <c r="H151" s="64">
        <v>642965.32411297155</v>
      </c>
      <c r="I151" s="63">
        <v>0</v>
      </c>
      <c r="J151" s="63">
        <v>193615.33037427001</v>
      </c>
      <c r="K151" s="63">
        <v>0</v>
      </c>
      <c r="L151" s="67">
        <v>836580.65448724153</v>
      </c>
      <c r="M151" s="65"/>
      <c r="N151" s="68"/>
      <c r="O151" s="66"/>
    </row>
    <row r="152" spans="1:16" outlineLevel="1">
      <c r="A152" s="57" t="s">
        <v>460</v>
      </c>
      <c r="B152" s="40" t="s">
        <v>445</v>
      </c>
      <c r="C152" s="63">
        <v>61513.068337994693</v>
      </c>
      <c r="D152" s="63">
        <v>135997.32886939999</v>
      </c>
      <c r="E152" s="64">
        <v>197510.39720739468</v>
      </c>
      <c r="F152" s="63">
        <v>214826.25442009998</v>
      </c>
      <c r="G152" s="63">
        <v>232189.61477445002</v>
      </c>
      <c r="H152" s="64">
        <v>644526.26640194468</v>
      </c>
      <c r="I152" s="63">
        <v>0</v>
      </c>
      <c r="J152" s="63">
        <v>197577.69338936001</v>
      </c>
      <c r="K152" s="63">
        <v>0</v>
      </c>
      <c r="L152" s="67">
        <v>842103.95979130466</v>
      </c>
      <c r="M152" s="65"/>
      <c r="N152" s="68"/>
      <c r="O152" s="66"/>
    </row>
    <row r="153" spans="1:16" outlineLevel="1">
      <c r="A153" s="57" t="s">
        <v>460</v>
      </c>
      <c r="B153" s="40" t="s">
        <v>446</v>
      </c>
      <c r="C153" s="63">
        <v>62197.002276902997</v>
      </c>
      <c r="D153" s="63">
        <v>133565.61400971</v>
      </c>
      <c r="E153" s="64">
        <v>195762.61628661299</v>
      </c>
      <c r="F153" s="63">
        <v>216430.92205883999</v>
      </c>
      <c r="G153" s="63">
        <v>234822.81696811999</v>
      </c>
      <c r="H153" s="64">
        <v>647016.35531357303</v>
      </c>
      <c r="I153" s="63">
        <v>0</v>
      </c>
      <c r="J153" s="63">
        <v>202096.39757793001</v>
      </c>
      <c r="K153" s="63">
        <v>0</v>
      </c>
      <c r="L153" s="67">
        <v>849112.75289150304</v>
      </c>
      <c r="M153" s="65"/>
      <c r="N153" s="68"/>
      <c r="O153" s="66"/>
    </row>
    <row r="154" spans="1:16" outlineLevel="1">
      <c r="A154" s="57" t="s">
        <v>460</v>
      </c>
      <c r="B154" s="40" t="s">
        <v>447</v>
      </c>
      <c r="C154" s="63">
        <v>60344.123812362697</v>
      </c>
      <c r="D154" s="63">
        <v>129103.23432473</v>
      </c>
      <c r="E154" s="64">
        <v>189447.3581370927</v>
      </c>
      <c r="F154" s="63">
        <v>212926.81748750998</v>
      </c>
      <c r="G154" s="63">
        <v>233728.40384398002</v>
      </c>
      <c r="H154" s="64">
        <v>636102.57946858276</v>
      </c>
      <c r="I154" s="63">
        <v>0</v>
      </c>
      <c r="J154" s="63">
        <v>198535.98422262</v>
      </c>
      <c r="K154" s="63">
        <v>0</v>
      </c>
      <c r="L154" s="67">
        <v>834638.56369120278</v>
      </c>
      <c r="M154" s="65"/>
      <c r="N154" s="68"/>
      <c r="O154" s="66"/>
    </row>
    <row r="155" spans="1:16" outlineLevel="1">
      <c r="A155" s="57" t="s">
        <v>460</v>
      </c>
      <c r="B155" s="40" t="s">
        <v>448</v>
      </c>
      <c r="C155" s="63">
        <v>60257.458371186905</v>
      </c>
      <c r="D155" s="63">
        <v>125958.5060045</v>
      </c>
      <c r="E155" s="64">
        <v>186215.96437568689</v>
      </c>
      <c r="F155" s="63">
        <v>211860.28421272003</v>
      </c>
      <c r="G155" s="63">
        <v>235413.60762283998</v>
      </c>
      <c r="H155" s="64">
        <v>633489.85621124692</v>
      </c>
      <c r="I155" s="63">
        <v>0</v>
      </c>
      <c r="J155" s="63">
        <v>191428.40549979999</v>
      </c>
      <c r="K155" s="63">
        <v>0</v>
      </c>
      <c r="L155" s="67">
        <v>824918.26171104691</v>
      </c>
      <c r="M155" s="65"/>
      <c r="N155" s="68"/>
      <c r="O155" s="66"/>
    </row>
    <row r="156" spans="1:16" outlineLevel="1">
      <c r="A156" s="57" t="s">
        <v>460</v>
      </c>
      <c r="B156" s="40" t="s">
        <v>449</v>
      </c>
      <c r="C156" s="63">
        <v>61338.430995397604</v>
      </c>
      <c r="D156" s="63">
        <v>128738.8530383998</v>
      </c>
      <c r="E156" s="64">
        <v>190077.28403379739</v>
      </c>
      <c r="F156" s="63">
        <v>212487.27995730261</v>
      </c>
      <c r="G156" s="63">
        <v>237604.34283439</v>
      </c>
      <c r="H156" s="64">
        <v>640168.90682549006</v>
      </c>
      <c r="I156" s="63">
        <v>0</v>
      </c>
      <c r="J156" s="63">
        <v>194981.80678047001</v>
      </c>
      <c r="K156" s="63">
        <v>0</v>
      </c>
      <c r="L156" s="67">
        <v>835150.71360596013</v>
      </c>
      <c r="M156" s="65"/>
      <c r="N156" s="68"/>
      <c r="O156" s="66"/>
    </row>
    <row r="157" spans="1:16">
      <c r="A157" s="57" t="s">
        <v>460</v>
      </c>
      <c r="B157" s="40" t="s">
        <v>437</v>
      </c>
      <c r="C157" s="63">
        <v>73498.315846067591</v>
      </c>
      <c r="D157" s="63">
        <v>149461.62787840998</v>
      </c>
      <c r="E157" s="64">
        <v>222959.94372447758</v>
      </c>
      <c r="F157" s="63">
        <v>219419.48673056002</v>
      </c>
      <c r="G157" s="63">
        <v>241733.66615748999</v>
      </c>
      <c r="H157" s="64">
        <v>684113.09661252762</v>
      </c>
      <c r="I157" s="63">
        <v>0</v>
      </c>
      <c r="J157" s="63">
        <v>207024.68871992</v>
      </c>
      <c r="K157" s="63">
        <v>0</v>
      </c>
      <c r="L157" s="67">
        <v>891137.78533244762</v>
      </c>
      <c r="M157" s="65"/>
      <c r="N157" s="68"/>
      <c r="O157" s="66"/>
      <c r="P157" s="65"/>
    </row>
    <row r="158" spans="1:16" outlineLevel="1">
      <c r="A158" s="57" t="s">
        <v>461</v>
      </c>
      <c r="B158" s="40" t="s">
        <v>439</v>
      </c>
      <c r="C158" s="63">
        <v>67040.573125920273</v>
      </c>
      <c r="D158" s="63">
        <v>141824.74816899339</v>
      </c>
      <c r="E158" s="64">
        <v>208865.32129491365</v>
      </c>
      <c r="F158" s="63">
        <v>220479.49914558261</v>
      </c>
      <c r="G158" s="63">
        <v>241339.16760463</v>
      </c>
      <c r="H158" s="64">
        <v>670683.9880451262</v>
      </c>
      <c r="I158" s="63">
        <v>0</v>
      </c>
      <c r="J158" s="63">
        <v>201676.67469521999</v>
      </c>
      <c r="K158" s="63">
        <v>0</v>
      </c>
      <c r="L158" s="67">
        <v>872360.66274034616</v>
      </c>
      <c r="M158" s="65"/>
      <c r="N158" s="68"/>
      <c r="O158" s="66"/>
    </row>
    <row r="159" spans="1:16" outlineLevel="1">
      <c r="A159" s="57" t="s">
        <v>461</v>
      </c>
      <c r="B159" s="40" t="s">
        <v>440</v>
      </c>
      <c r="C159" s="63">
        <v>67762.924639816483</v>
      </c>
      <c r="D159" s="63">
        <v>145210.7770107424</v>
      </c>
      <c r="E159" s="64">
        <v>212973.70165055888</v>
      </c>
      <c r="F159" s="63">
        <v>222393.92003473258</v>
      </c>
      <c r="G159" s="63">
        <v>244140.58311039</v>
      </c>
      <c r="H159" s="64">
        <v>679508.20479568141</v>
      </c>
      <c r="I159" s="63">
        <v>0</v>
      </c>
      <c r="J159" s="63">
        <v>212974.79078037001</v>
      </c>
      <c r="K159" s="63">
        <v>0</v>
      </c>
      <c r="L159" s="67">
        <v>892482.99557605141</v>
      </c>
      <c r="M159" s="65"/>
      <c r="N159" s="68"/>
      <c r="O159" s="66"/>
    </row>
    <row r="160" spans="1:16" outlineLevel="1">
      <c r="A160" s="57" t="s">
        <v>461</v>
      </c>
      <c r="B160" s="40" t="s">
        <v>441</v>
      </c>
      <c r="C160" s="63">
        <v>67547.248329495487</v>
      </c>
      <c r="D160" s="63">
        <v>146408.69214541238</v>
      </c>
      <c r="E160" s="64">
        <v>213955.94047490787</v>
      </c>
      <c r="F160" s="63">
        <v>225382.3322575526</v>
      </c>
      <c r="G160" s="63">
        <v>249005.97058465998</v>
      </c>
      <c r="H160" s="64">
        <v>688344.24331712048</v>
      </c>
      <c r="I160" s="63">
        <v>0</v>
      </c>
      <c r="J160" s="63">
        <v>215125.48696096998</v>
      </c>
      <c r="K160" s="63">
        <v>0</v>
      </c>
      <c r="L160" s="67">
        <v>903469.73027809046</v>
      </c>
      <c r="M160" s="65"/>
      <c r="N160" s="68"/>
      <c r="O160" s="66"/>
    </row>
    <row r="161" spans="1:15" outlineLevel="1">
      <c r="A161" s="57" t="s">
        <v>461</v>
      </c>
      <c r="B161" s="40" t="s">
        <v>442</v>
      </c>
      <c r="C161" s="63">
        <v>66859.002011994482</v>
      </c>
      <c r="D161" s="63">
        <v>150730.9460288824</v>
      </c>
      <c r="E161" s="64">
        <v>217589.94804087689</v>
      </c>
      <c r="F161" s="63">
        <v>227234.0766320026</v>
      </c>
      <c r="G161" s="63">
        <v>251856.98282243998</v>
      </c>
      <c r="H161" s="64">
        <v>696681.00749531947</v>
      </c>
      <c r="I161" s="63">
        <v>0</v>
      </c>
      <c r="J161" s="63">
        <v>213318.51377600001</v>
      </c>
      <c r="K161" s="63">
        <v>0</v>
      </c>
      <c r="L161" s="67">
        <v>909999.52127131948</v>
      </c>
      <c r="M161" s="65"/>
      <c r="N161" s="68"/>
      <c r="O161" s="66"/>
    </row>
    <row r="162" spans="1:15" outlineLevel="1">
      <c r="A162" s="58" t="s">
        <v>461</v>
      </c>
      <c r="B162" s="446" t="s">
        <v>443</v>
      </c>
      <c r="C162" s="45">
        <v>68032.248340244478</v>
      </c>
      <c r="D162" s="45">
        <v>143490.0418688824</v>
      </c>
      <c r="E162" s="44">
        <v>211522.29020912689</v>
      </c>
      <c r="F162" s="45">
        <v>230342.99400900258</v>
      </c>
      <c r="G162" s="45">
        <v>258611.32026864024</v>
      </c>
      <c r="H162" s="44">
        <v>700476.60448676976</v>
      </c>
      <c r="I162" s="45">
        <v>0</v>
      </c>
      <c r="J162" s="45">
        <v>208340.12250899998</v>
      </c>
      <c r="K162" s="45">
        <v>0</v>
      </c>
      <c r="L162" s="447">
        <v>908816.72699576977</v>
      </c>
      <c r="M162" s="70"/>
      <c r="N162" s="448"/>
      <c r="O162" s="66"/>
    </row>
    <row r="163" spans="1:15">
      <c r="A163" s="71" t="s">
        <v>462</v>
      </c>
      <c r="B163" s="59"/>
      <c r="C163" s="72" t="s">
        <v>513</v>
      </c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1"/>
    </row>
    <row r="164" spans="1:15">
      <c r="C164" s="73" t="s">
        <v>514</v>
      </c>
    </row>
    <row r="165" spans="1:15">
      <c r="C165" s="72" t="s">
        <v>515</v>
      </c>
    </row>
    <row r="166" spans="1:15">
      <c r="C166" s="72" t="s">
        <v>516</v>
      </c>
    </row>
  </sheetData>
  <mergeCells count="18">
    <mergeCell ref="H9:H11"/>
    <mergeCell ref="C10:C11"/>
    <mergeCell ref="D10:D11"/>
    <mergeCell ref="E10:E11"/>
    <mergeCell ref="A5:N5"/>
    <mergeCell ref="A6:N6"/>
    <mergeCell ref="A7:B12"/>
    <mergeCell ref="C7:L7"/>
    <mergeCell ref="M7:M11"/>
    <mergeCell ref="N7:N11"/>
    <mergeCell ref="C8:H8"/>
    <mergeCell ref="I8:I11"/>
    <mergeCell ref="J8:J11"/>
    <mergeCell ref="K8:K11"/>
    <mergeCell ref="L8:L11"/>
    <mergeCell ref="C9:E9"/>
    <mergeCell ref="F9:F11"/>
    <mergeCell ref="G9:G11"/>
  </mergeCells>
  <pageMargins left="1.68" right="0.78740157480314965" top="0.98425196850393704" bottom="0.98425196850393704" header="0" footer="0"/>
  <pageSetup scale="80" orientation="landscape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tabColor theme="3" tint="-0.499984740745262"/>
  </sheetPr>
  <dimension ref="A1:AL44"/>
  <sheetViews>
    <sheetView showGridLines="0" zoomScaleNormal="100" workbookViewId="0">
      <pane xSplit="1" ySplit="8" topLeftCell="H9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9.140625" defaultRowHeight="12.75"/>
  <cols>
    <col min="1" max="1" width="36.140625" style="463" customWidth="1"/>
    <col min="2" max="2" width="12.28515625" style="463" bestFit="1" customWidth="1"/>
    <col min="3" max="29" width="9.7109375" style="463" customWidth="1"/>
    <col min="30" max="41" width="11.5703125" style="463" bestFit="1" customWidth="1"/>
    <col min="42" max="256" width="9.140625" style="463"/>
    <col min="257" max="257" width="36.140625" style="463" customWidth="1"/>
    <col min="258" max="258" width="12.28515625" style="463" bestFit="1" customWidth="1"/>
    <col min="259" max="285" width="9.7109375" style="463" customWidth="1"/>
    <col min="286" max="297" width="11.5703125" style="463" bestFit="1" customWidth="1"/>
    <col min="298" max="512" width="9.140625" style="463"/>
    <col min="513" max="513" width="36.140625" style="463" customWidth="1"/>
    <col min="514" max="514" width="12.28515625" style="463" bestFit="1" customWidth="1"/>
    <col min="515" max="541" width="9.7109375" style="463" customWidth="1"/>
    <col min="542" max="553" width="11.5703125" style="463" bestFit="1" customWidth="1"/>
    <col min="554" max="768" width="9.140625" style="463"/>
    <col min="769" max="769" width="36.140625" style="463" customWidth="1"/>
    <col min="770" max="770" width="12.28515625" style="463" bestFit="1" customWidth="1"/>
    <col min="771" max="797" width="9.7109375" style="463" customWidth="1"/>
    <col min="798" max="809" width="11.5703125" style="463" bestFit="1" customWidth="1"/>
    <col min="810" max="1024" width="9.140625" style="463"/>
    <col min="1025" max="1025" width="36.140625" style="463" customWidth="1"/>
    <col min="1026" max="1026" width="12.28515625" style="463" bestFit="1" customWidth="1"/>
    <col min="1027" max="1053" width="9.7109375" style="463" customWidth="1"/>
    <col min="1054" max="1065" width="11.5703125" style="463" bestFit="1" customWidth="1"/>
    <col min="1066" max="1280" width="9.140625" style="463"/>
    <col min="1281" max="1281" width="36.140625" style="463" customWidth="1"/>
    <col min="1282" max="1282" width="12.28515625" style="463" bestFit="1" customWidth="1"/>
    <col min="1283" max="1309" width="9.7109375" style="463" customWidth="1"/>
    <col min="1310" max="1321" width="11.5703125" style="463" bestFit="1" customWidth="1"/>
    <col min="1322" max="1536" width="9.140625" style="463"/>
    <col min="1537" max="1537" width="36.140625" style="463" customWidth="1"/>
    <col min="1538" max="1538" width="12.28515625" style="463" bestFit="1" customWidth="1"/>
    <col min="1539" max="1565" width="9.7109375" style="463" customWidth="1"/>
    <col min="1566" max="1577" width="11.5703125" style="463" bestFit="1" customWidth="1"/>
    <col min="1578" max="1792" width="9.140625" style="463"/>
    <col min="1793" max="1793" width="36.140625" style="463" customWidth="1"/>
    <col min="1794" max="1794" width="12.28515625" style="463" bestFit="1" customWidth="1"/>
    <col min="1795" max="1821" width="9.7109375" style="463" customWidth="1"/>
    <col min="1822" max="1833" width="11.5703125" style="463" bestFit="1" customWidth="1"/>
    <col min="1834" max="2048" width="9.140625" style="463"/>
    <col min="2049" max="2049" width="36.140625" style="463" customWidth="1"/>
    <col min="2050" max="2050" width="12.28515625" style="463" bestFit="1" customWidth="1"/>
    <col min="2051" max="2077" width="9.7109375" style="463" customWidth="1"/>
    <col min="2078" max="2089" width="11.5703125" style="463" bestFit="1" customWidth="1"/>
    <col min="2090" max="2304" width="9.140625" style="463"/>
    <col min="2305" max="2305" width="36.140625" style="463" customWidth="1"/>
    <col min="2306" max="2306" width="12.28515625" style="463" bestFit="1" customWidth="1"/>
    <col min="2307" max="2333" width="9.7109375" style="463" customWidth="1"/>
    <col min="2334" max="2345" width="11.5703125" style="463" bestFit="1" customWidth="1"/>
    <col min="2346" max="2560" width="9.140625" style="463"/>
    <col min="2561" max="2561" width="36.140625" style="463" customWidth="1"/>
    <col min="2562" max="2562" width="12.28515625" style="463" bestFit="1" customWidth="1"/>
    <col min="2563" max="2589" width="9.7109375" style="463" customWidth="1"/>
    <col min="2590" max="2601" width="11.5703125" style="463" bestFit="1" customWidth="1"/>
    <col min="2602" max="2816" width="9.140625" style="463"/>
    <col min="2817" max="2817" width="36.140625" style="463" customWidth="1"/>
    <col min="2818" max="2818" width="12.28515625" style="463" bestFit="1" customWidth="1"/>
    <col min="2819" max="2845" width="9.7109375" style="463" customWidth="1"/>
    <col min="2846" max="2857" width="11.5703125" style="463" bestFit="1" customWidth="1"/>
    <col min="2858" max="3072" width="9.140625" style="463"/>
    <col min="3073" max="3073" width="36.140625" style="463" customWidth="1"/>
    <col min="3074" max="3074" width="12.28515625" style="463" bestFit="1" customWidth="1"/>
    <col min="3075" max="3101" width="9.7109375" style="463" customWidth="1"/>
    <col min="3102" max="3113" width="11.5703125" style="463" bestFit="1" customWidth="1"/>
    <col min="3114" max="3328" width="9.140625" style="463"/>
    <col min="3329" max="3329" width="36.140625" style="463" customWidth="1"/>
    <col min="3330" max="3330" width="12.28515625" style="463" bestFit="1" customWidth="1"/>
    <col min="3331" max="3357" width="9.7109375" style="463" customWidth="1"/>
    <col min="3358" max="3369" width="11.5703125" style="463" bestFit="1" customWidth="1"/>
    <col min="3370" max="3584" width="9.140625" style="463"/>
    <col min="3585" max="3585" width="36.140625" style="463" customWidth="1"/>
    <col min="3586" max="3586" width="12.28515625" style="463" bestFit="1" customWidth="1"/>
    <col min="3587" max="3613" width="9.7109375" style="463" customWidth="1"/>
    <col min="3614" max="3625" width="11.5703125" style="463" bestFit="1" customWidth="1"/>
    <col min="3626" max="3840" width="9.140625" style="463"/>
    <col min="3841" max="3841" width="36.140625" style="463" customWidth="1"/>
    <col min="3842" max="3842" width="12.28515625" style="463" bestFit="1" customWidth="1"/>
    <col min="3843" max="3869" width="9.7109375" style="463" customWidth="1"/>
    <col min="3870" max="3881" width="11.5703125" style="463" bestFit="1" customWidth="1"/>
    <col min="3882" max="4096" width="9.140625" style="463"/>
    <col min="4097" max="4097" width="36.140625" style="463" customWidth="1"/>
    <col min="4098" max="4098" width="12.28515625" style="463" bestFit="1" customWidth="1"/>
    <col min="4099" max="4125" width="9.7109375" style="463" customWidth="1"/>
    <col min="4126" max="4137" width="11.5703125" style="463" bestFit="1" customWidth="1"/>
    <col min="4138" max="4352" width="9.140625" style="463"/>
    <col min="4353" max="4353" width="36.140625" style="463" customWidth="1"/>
    <col min="4354" max="4354" width="12.28515625" style="463" bestFit="1" customWidth="1"/>
    <col min="4355" max="4381" width="9.7109375" style="463" customWidth="1"/>
    <col min="4382" max="4393" width="11.5703125" style="463" bestFit="1" customWidth="1"/>
    <col min="4394" max="4608" width="9.140625" style="463"/>
    <col min="4609" max="4609" width="36.140625" style="463" customWidth="1"/>
    <col min="4610" max="4610" width="12.28515625" style="463" bestFit="1" customWidth="1"/>
    <col min="4611" max="4637" width="9.7109375" style="463" customWidth="1"/>
    <col min="4638" max="4649" width="11.5703125" style="463" bestFit="1" customWidth="1"/>
    <col min="4650" max="4864" width="9.140625" style="463"/>
    <col min="4865" max="4865" width="36.140625" style="463" customWidth="1"/>
    <col min="4866" max="4866" width="12.28515625" style="463" bestFit="1" customWidth="1"/>
    <col min="4867" max="4893" width="9.7109375" style="463" customWidth="1"/>
    <col min="4894" max="4905" width="11.5703125" style="463" bestFit="1" customWidth="1"/>
    <col min="4906" max="5120" width="9.140625" style="463"/>
    <col min="5121" max="5121" width="36.140625" style="463" customWidth="1"/>
    <col min="5122" max="5122" width="12.28515625" style="463" bestFit="1" customWidth="1"/>
    <col min="5123" max="5149" width="9.7109375" style="463" customWidth="1"/>
    <col min="5150" max="5161" width="11.5703125" style="463" bestFit="1" customWidth="1"/>
    <col min="5162" max="5376" width="9.140625" style="463"/>
    <col min="5377" max="5377" width="36.140625" style="463" customWidth="1"/>
    <col min="5378" max="5378" width="12.28515625" style="463" bestFit="1" customWidth="1"/>
    <col min="5379" max="5405" width="9.7109375" style="463" customWidth="1"/>
    <col min="5406" max="5417" width="11.5703125" style="463" bestFit="1" customWidth="1"/>
    <col min="5418" max="5632" width="9.140625" style="463"/>
    <col min="5633" max="5633" width="36.140625" style="463" customWidth="1"/>
    <col min="5634" max="5634" width="12.28515625" style="463" bestFit="1" customWidth="1"/>
    <col min="5635" max="5661" width="9.7109375" style="463" customWidth="1"/>
    <col min="5662" max="5673" width="11.5703125" style="463" bestFit="1" customWidth="1"/>
    <col min="5674" max="5888" width="9.140625" style="463"/>
    <col min="5889" max="5889" width="36.140625" style="463" customWidth="1"/>
    <col min="5890" max="5890" width="12.28515625" style="463" bestFit="1" customWidth="1"/>
    <col min="5891" max="5917" width="9.7109375" style="463" customWidth="1"/>
    <col min="5918" max="5929" width="11.5703125" style="463" bestFit="1" customWidth="1"/>
    <col min="5930" max="6144" width="9.140625" style="463"/>
    <col min="6145" max="6145" width="36.140625" style="463" customWidth="1"/>
    <col min="6146" max="6146" width="12.28515625" style="463" bestFit="1" customWidth="1"/>
    <col min="6147" max="6173" width="9.7109375" style="463" customWidth="1"/>
    <col min="6174" max="6185" width="11.5703125" style="463" bestFit="1" customWidth="1"/>
    <col min="6186" max="6400" width="9.140625" style="463"/>
    <col min="6401" max="6401" width="36.140625" style="463" customWidth="1"/>
    <col min="6402" max="6402" width="12.28515625" style="463" bestFit="1" customWidth="1"/>
    <col min="6403" max="6429" width="9.7109375" style="463" customWidth="1"/>
    <col min="6430" max="6441" width="11.5703125" style="463" bestFit="1" customWidth="1"/>
    <col min="6442" max="6656" width="9.140625" style="463"/>
    <col min="6657" max="6657" width="36.140625" style="463" customWidth="1"/>
    <col min="6658" max="6658" width="12.28515625" style="463" bestFit="1" customWidth="1"/>
    <col min="6659" max="6685" width="9.7109375" style="463" customWidth="1"/>
    <col min="6686" max="6697" width="11.5703125" style="463" bestFit="1" customWidth="1"/>
    <col min="6698" max="6912" width="9.140625" style="463"/>
    <col min="6913" max="6913" width="36.140625" style="463" customWidth="1"/>
    <col min="6914" max="6914" width="12.28515625" style="463" bestFit="1" customWidth="1"/>
    <col min="6915" max="6941" width="9.7109375" style="463" customWidth="1"/>
    <col min="6942" max="6953" width="11.5703125" style="463" bestFit="1" customWidth="1"/>
    <col min="6954" max="7168" width="9.140625" style="463"/>
    <col min="7169" max="7169" width="36.140625" style="463" customWidth="1"/>
    <col min="7170" max="7170" width="12.28515625" style="463" bestFit="1" customWidth="1"/>
    <col min="7171" max="7197" width="9.7109375" style="463" customWidth="1"/>
    <col min="7198" max="7209" width="11.5703125" style="463" bestFit="1" customWidth="1"/>
    <col min="7210" max="7424" width="9.140625" style="463"/>
    <col min="7425" max="7425" width="36.140625" style="463" customWidth="1"/>
    <col min="7426" max="7426" width="12.28515625" style="463" bestFit="1" customWidth="1"/>
    <col min="7427" max="7453" width="9.7109375" style="463" customWidth="1"/>
    <col min="7454" max="7465" width="11.5703125" style="463" bestFit="1" customWidth="1"/>
    <col min="7466" max="7680" width="9.140625" style="463"/>
    <col min="7681" max="7681" width="36.140625" style="463" customWidth="1"/>
    <col min="7682" max="7682" width="12.28515625" style="463" bestFit="1" customWidth="1"/>
    <col min="7683" max="7709" width="9.7109375" style="463" customWidth="1"/>
    <col min="7710" max="7721" width="11.5703125" style="463" bestFit="1" customWidth="1"/>
    <col min="7722" max="7936" width="9.140625" style="463"/>
    <col min="7937" max="7937" width="36.140625" style="463" customWidth="1"/>
    <col min="7938" max="7938" width="12.28515625" style="463" bestFit="1" customWidth="1"/>
    <col min="7939" max="7965" width="9.7109375" style="463" customWidth="1"/>
    <col min="7966" max="7977" width="11.5703125" style="463" bestFit="1" customWidth="1"/>
    <col min="7978" max="8192" width="9.140625" style="463"/>
    <col min="8193" max="8193" width="36.140625" style="463" customWidth="1"/>
    <col min="8194" max="8194" width="12.28515625" style="463" bestFit="1" customWidth="1"/>
    <col min="8195" max="8221" width="9.7109375" style="463" customWidth="1"/>
    <col min="8222" max="8233" width="11.5703125" style="463" bestFit="1" customWidth="1"/>
    <col min="8234" max="8448" width="9.140625" style="463"/>
    <col min="8449" max="8449" width="36.140625" style="463" customWidth="1"/>
    <col min="8450" max="8450" width="12.28515625" style="463" bestFit="1" customWidth="1"/>
    <col min="8451" max="8477" width="9.7109375" style="463" customWidth="1"/>
    <col min="8478" max="8489" width="11.5703125" style="463" bestFit="1" customWidth="1"/>
    <col min="8490" max="8704" width="9.140625" style="463"/>
    <col min="8705" max="8705" width="36.140625" style="463" customWidth="1"/>
    <col min="8706" max="8706" width="12.28515625" style="463" bestFit="1" customWidth="1"/>
    <col min="8707" max="8733" width="9.7109375" style="463" customWidth="1"/>
    <col min="8734" max="8745" width="11.5703125" style="463" bestFit="1" customWidth="1"/>
    <col min="8746" max="8960" width="9.140625" style="463"/>
    <col min="8961" max="8961" width="36.140625" style="463" customWidth="1"/>
    <col min="8962" max="8962" width="12.28515625" style="463" bestFit="1" customWidth="1"/>
    <col min="8963" max="8989" width="9.7109375" style="463" customWidth="1"/>
    <col min="8990" max="9001" width="11.5703125" style="463" bestFit="1" customWidth="1"/>
    <col min="9002" max="9216" width="9.140625" style="463"/>
    <col min="9217" max="9217" width="36.140625" style="463" customWidth="1"/>
    <col min="9218" max="9218" width="12.28515625" style="463" bestFit="1" customWidth="1"/>
    <col min="9219" max="9245" width="9.7109375" style="463" customWidth="1"/>
    <col min="9246" max="9257" width="11.5703125" style="463" bestFit="1" customWidth="1"/>
    <col min="9258" max="9472" width="9.140625" style="463"/>
    <col min="9473" max="9473" width="36.140625" style="463" customWidth="1"/>
    <col min="9474" max="9474" width="12.28515625" style="463" bestFit="1" customWidth="1"/>
    <col min="9475" max="9501" width="9.7109375" style="463" customWidth="1"/>
    <col min="9502" max="9513" width="11.5703125" style="463" bestFit="1" customWidth="1"/>
    <col min="9514" max="9728" width="9.140625" style="463"/>
    <col min="9729" max="9729" width="36.140625" style="463" customWidth="1"/>
    <col min="9730" max="9730" width="12.28515625" style="463" bestFit="1" customWidth="1"/>
    <col min="9731" max="9757" width="9.7109375" style="463" customWidth="1"/>
    <col min="9758" max="9769" width="11.5703125" style="463" bestFit="1" customWidth="1"/>
    <col min="9770" max="9984" width="9.140625" style="463"/>
    <col min="9985" max="9985" width="36.140625" style="463" customWidth="1"/>
    <col min="9986" max="9986" width="12.28515625" style="463" bestFit="1" customWidth="1"/>
    <col min="9987" max="10013" width="9.7109375" style="463" customWidth="1"/>
    <col min="10014" max="10025" width="11.5703125" style="463" bestFit="1" customWidth="1"/>
    <col min="10026" max="10240" width="9.140625" style="463"/>
    <col min="10241" max="10241" width="36.140625" style="463" customWidth="1"/>
    <col min="10242" max="10242" width="12.28515625" style="463" bestFit="1" customWidth="1"/>
    <col min="10243" max="10269" width="9.7109375" style="463" customWidth="1"/>
    <col min="10270" max="10281" width="11.5703125" style="463" bestFit="1" customWidth="1"/>
    <col min="10282" max="10496" width="9.140625" style="463"/>
    <col min="10497" max="10497" width="36.140625" style="463" customWidth="1"/>
    <col min="10498" max="10498" width="12.28515625" style="463" bestFit="1" customWidth="1"/>
    <col min="10499" max="10525" width="9.7109375" style="463" customWidth="1"/>
    <col min="10526" max="10537" width="11.5703125" style="463" bestFit="1" customWidth="1"/>
    <col min="10538" max="10752" width="9.140625" style="463"/>
    <col min="10753" max="10753" width="36.140625" style="463" customWidth="1"/>
    <col min="10754" max="10754" width="12.28515625" style="463" bestFit="1" customWidth="1"/>
    <col min="10755" max="10781" width="9.7109375" style="463" customWidth="1"/>
    <col min="10782" max="10793" width="11.5703125" style="463" bestFit="1" customWidth="1"/>
    <col min="10794" max="11008" width="9.140625" style="463"/>
    <col min="11009" max="11009" width="36.140625" style="463" customWidth="1"/>
    <col min="11010" max="11010" width="12.28515625" style="463" bestFit="1" customWidth="1"/>
    <col min="11011" max="11037" width="9.7109375" style="463" customWidth="1"/>
    <col min="11038" max="11049" width="11.5703125" style="463" bestFit="1" customWidth="1"/>
    <col min="11050" max="11264" width="9.140625" style="463"/>
    <col min="11265" max="11265" width="36.140625" style="463" customWidth="1"/>
    <col min="11266" max="11266" width="12.28515625" style="463" bestFit="1" customWidth="1"/>
    <col min="11267" max="11293" width="9.7109375" style="463" customWidth="1"/>
    <col min="11294" max="11305" width="11.5703125" style="463" bestFit="1" customWidth="1"/>
    <col min="11306" max="11520" width="9.140625" style="463"/>
    <col min="11521" max="11521" width="36.140625" style="463" customWidth="1"/>
    <col min="11522" max="11522" width="12.28515625" style="463" bestFit="1" customWidth="1"/>
    <col min="11523" max="11549" width="9.7109375" style="463" customWidth="1"/>
    <col min="11550" max="11561" width="11.5703125" style="463" bestFit="1" customWidth="1"/>
    <col min="11562" max="11776" width="9.140625" style="463"/>
    <col min="11777" max="11777" width="36.140625" style="463" customWidth="1"/>
    <col min="11778" max="11778" width="12.28515625" style="463" bestFit="1" customWidth="1"/>
    <col min="11779" max="11805" width="9.7109375" style="463" customWidth="1"/>
    <col min="11806" max="11817" width="11.5703125" style="463" bestFit="1" customWidth="1"/>
    <col min="11818" max="12032" width="9.140625" style="463"/>
    <col min="12033" max="12033" width="36.140625" style="463" customWidth="1"/>
    <col min="12034" max="12034" width="12.28515625" style="463" bestFit="1" customWidth="1"/>
    <col min="12035" max="12061" width="9.7109375" style="463" customWidth="1"/>
    <col min="12062" max="12073" width="11.5703125" style="463" bestFit="1" customWidth="1"/>
    <col min="12074" max="12288" width="9.140625" style="463"/>
    <col min="12289" max="12289" width="36.140625" style="463" customWidth="1"/>
    <col min="12290" max="12290" width="12.28515625" style="463" bestFit="1" customWidth="1"/>
    <col min="12291" max="12317" width="9.7109375" style="463" customWidth="1"/>
    <col min="12318" max="12329" width="11.5703125" style="463" bestFit="1" customWidth="1"/>
    <col min="12330" max="12544" width="9.140625" style="463"/>
    <col min="12545" max="12545" width="36.140625" style="463" customWidth="1"/>
    <col min="12546" max="12546" width="12.28515625" style="463" bestFit="1" customWidth="1"/>
    <col min="12547" max="12573" width="9.7109375" style="463" customWidth="1"/>
    <col min="12574" max="12585" width="11.5703125" style="463" bestFit="1" customWidth="1"/>
    <col min="12586" max="12800" width="9.140625" style="463"/>
    <col min="12801" max="12801" width="36.140625" style="463" customWidth="1"/>
    <col min="12802" max="12802" width="12.28515625" style="463" bestFit="1" customWidth="1"/>
    <col min="12803" max="12829" width="9.7109375" style="463" customWidth="1"/>
    <col min="12830" max="12841" width="11.5703125" style="463" bestFit="1" customWidth="1"/>
    <col min="12842" max="13056" width="9.140625" style="463"/>
    <col min="13057" max="13057" width="36.140625" style="463" customWidth="1"/>
    <col min="13058" max="13058" width="12.28515625" style="463" bestFit="1" customWidth="1"/>
    <col min="13059" max="13085" width="9.7109375" style="463" customWidth="1"/>
    <col min="13086" max="13097" width="11.5703125" style="463" bestFit="1" customWidth="1"/>
    <col min="13098" max="13312" width="9.140625" style="463"/>
    <col min="13313" max="13313" width="36.140625" style="463" customWidth="1"/>
    <col min="13314" max="13314" width="12.28515625" style="463" bestFit="1" customWidth="1"/>
    <col min="13315" max="13341" width="9.7109375" style="463" customWidth="1"/>
    <col min="13342" max="13353" width="11.5703125" style="463" bestFit="1" customWidth="1"/>
    <col min="13354" max="13568" width="9.140625" style="463"/>
    <col min="13569" max="13569" width="36.140625" style="463" customWidth="1"/>
    <col min="13570" max="13570" width="12.28515625" style="463" bestFit="1" customWidth="1"/>
    <col min="13571" max="13597" width="9.7109375" style="463" customWidth="1"/>
    <col min="13598" max="13609" width="11.5703125" style="463" bestFit="1" customWidth="1"/>
    <col min="13610" max="13824" width="9.140625" style="463"/>
    <col min="13825" max="13825" width="36.140625" style="463" customWidth="1"/>
    <col min="13826" max="13826" width="12.28515625" style="463" bestFit="1" customWidth="1"/>
    <col min="13827" max="13853" width="9.7109375" style="463" customWidth="1"/>
    <col min="13854" max="13865" width="11.5703125" style="463" bestFit="1" customWidth="1"/>
    <col min="13866" max="14080" width="9.140625" style="463"/>
    <col min="14081" max="14081" width="36.140625" style="463" customWidth="1"/>
    <col min="14082" max="14082" width="12.28515625" style="463" bestFit="1" customWidth="1"/>
    <col min="14083" max="14109" width="9.7109375" style="463" customWidth="1"/>
    <col min="14110" max="14121" width="11.5703125" style="463" bestFit="1" customWidth="1"/>
    <col min="14122" max="14336" width="9.140625" style="463"/>
    <col min="14337" max="14337" width="36.140625" style="463" customWidth="1"/>
    <col min="14338" max="14338" width="12.28515625" style="463" bestFit="1" customWidth="1"/>
    <col min="14339" max="14365" width="9.7109375" style="463" customWidth="1"/>
    <col min="14366" max="14377" width="11.5703125" style="463" bestFit="1" customWidth="1"/>
    <col min="14378" max="14592" width="9.140625" style="463"/>
    <col min="14593" max="14593" width="36.140625" style="463" customWidth="1"/>
    <col min="14594" max="14594" width="12.28515625" style="463" bestFit="1" customWidth="1"/>
    <col min="14595" max="14621" width="9.7109375" style="463" customWidth="1"/>
    <col min="14622" max="14633" width="11.5703125" style="463" bestFit="1" customWidth="1"/>
    <col min="14634" max="14848" width="9.140625" style="463"/>
    <col min="14849" max="14849" width="36.140625" style="463" customWidth="1"/>
    <col min="14850" max="14850" width="12.28515625" style="463" bestFit="1" customWidth="1"/>
    <col min="14851" max="14877" width="9.7109375" style="463" customWidth="1"/>
    <col min="14878" max="14889" width="11.5703125" style="463" bestFit="1" customWidth="1"/>
    <col min="14890" max="15104" width="9.140625" style="463"/>
    <col min="15105" max="15105" width="36.140625" style="463" customWidth="1"/>
    <col min="15106" max="15106" width="12.28515625" style="463" bestFit="1" customWidth="1"/>
    <col min="15107" max="15133" width="9.7109375" style="463" customWidth="1"/>
    <col min="15134" max="15145" width="11.5703125" style="463" bestFit="1" customWidth="1"/>
    <col min="15146" max="15360" width="9.140625" style="463"/>
    <col min="15361" max="15361" width="36.140625" style="463" customWidth="1"/>
    <col min="15362" max="15362" width="12.28515625" style="463" bestFit="1" customWidth="1"/>
    <col min="15363" max="15389" width="9.7109375" style="463" customWidth="1"/>
    <col min="15390" max="15401" width="11.5703125" style="463" bestFit="1" customWidth="1"/>
    <col min="15402" max="15616" width="9.140625" style="463"/>
    <col min="15617" max="15617" width="36.140625" style="463" customWidth="1"/>
    <col min="15618" max="15618" width="12.28515625" style="463" bestFit="1" customWidth="1"/>
    <col min="15619" max="15645" width="9.7109375" style="463" customWidth="1"/>
    <col min="15646" max="15657" width="11.5703125" style="463" bestFit="1" customWidth="1"/>
    <col min="15658" max="15872" width="9.140625" style="463"/>
    <col min="15873" max="15873" width="36.140625" style="463" customWidth="1"/>
    <col min="15874" max="15874" width="12.28515625" style="463" bestFit="1" customWidth="1"/>
    <col min="15875" max="15901" width="9.7109375" style="463" customWidth="1"/>
    <col min="15902" max="15913" width="11.5703125" style="463" bestFit="1" customWidth="1"/>
    <col min="15914" max="16128" width="9.140625" style="463"/>
    <col min="16129" max="16129" width="36.140625" style="463" customWidth="1"/>
    <col min="16130" max="16130" width="12.28515625" style="463" bestFit="1" customWidth="1"/>
    <col min="16131" max="16157" width="9.7109375" style="463" customWidth="1"/>
    <col min="16158" max="16169" width="11.5703125" style="463" bestFit="1" customWidth="1"/>
    <col min="16170" max="16384" width="9.140625" style="463"/>
  </cols>
  <sheetData>
    <row r="1" spans="1:38" ht="18">
      <c r="A1" s="462" t="s">
        <v>349</v>
      </c>
    </row>
    <row r="2" spans="1:38" ht="18" customHeight="1">
      <c r="A2" s="464" t="s">
        <v>350</v>
      </c>
    </row>
    <row r="3" spans="1:38" ht="21" customHeight="1">
      <c r="A3" s="465" t="s">
        <v>345</v>
      </c>
    </row>
    <row r="4" spans="1:38" ht="18" customHeight="1">
      <c r="A4" s="466" t="s">
        <v>1450</v>
      </c>
    </row>
    <row r="5" spans="1:38" ht="18" customHeight="1">
      <c r="A5" s="466" t="s">
        <v>1451</v>
      </c>
    </row>
    <row r="6" spans="1:38">
      <c r="B6" s="467"/>
      <c r="C6" s="467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</row>
    <row r="7" spans="1:38" ht="18" customHeight="1">
      <c r="A7" s="3020" t="s">
        <v>1452</v>
      </c>
      <c r="B7" s="3017">
        <v>2007</v>
      </c>
      <c r="C7" s="3018"/>
      <c r="D7" s="3018"/>
      <c r="E7" s="3019"/>
      <c r="F7" s="3017">
        <v>2008</v>
      </c>
      <c r="G7" s="3018"/>
      <c r="H7" s="3018"/>
      <c r="I7" s="3019"/>
      <c r="J7" s="3017">
        <v>2009</v>
      </c>
      <c r="K7" s="3018"/>
      <c r="L7" s="3018"/>
      <c r="M7" s="3019"/>
      <c r="N7" s="3017">
        <v>2010</v>
      </c>
      <c r="O7" s="3018"/>
      <c r="P7" s="3018"/>
      <c r="Q7" s="3019"/>
      <c r="R7" s="3017">
        <v>2011</v>
      </c>
      <c r="S7" s="3018"/>
      <c r="T7" s="3018"/>
      <c r="U7" s="3019"/>
      <c r="V7" s="3017">
        <v>2012</v>
      </c>
      <c r="W7" s="3018"/>
      <c r="X7" s="3018"/>
      <c r="Y7" s="3019"/>
      <c r="Z7" s="3017">
        <v>2013</v>
      </c>
      <c r="AA7" s="3018"/>
      <c r="AB7" s="3018"/>
      <c r="AC7" s="3019"/>
    </row>
    <row r="8" spans="1:38" ht="18" customHeight="1">
      <c r="A8" s="3021"/>
      <c r="B8" s="468" t="s">
        <v>412</v>
      </c>
      <c r="C8" s="468" t="s">
        <v>1453</v>
      </c>
      <c r="D8" s="468" t="s">
        <v>1454</v>
      </c>
      <c r="E8" s="468" t="s">
        <v>1455</v>
      </c>
      <c r="F8" s="468" t="s">
        <v>412</v>
      </c>
      <c r="G8" s="468" t="s">
        <v>1453</v>
      </c>
      <c r="H8" s="468" t="s">
        <v>1454</v>
      </c>
      <c r="I8" s="468" t="s">
        <v>1455</v>
      </c>
      <c r="J8" s="468" t="s">
        <v>412</v>
      </c>
      <c r="K8" s="468" t="s">
        <v>1453</v>
      </c>
      <c r="L8" s="468" t="s">
        <v>1454</v>
      </c>
      <c r="M8" s="468" t="s">
        <v>1455</v>
      </c>
      <c r="N8" s="468" t="s">
        <v>412</v>
      </c>
      <c r="O8" s="468" t="s">
        <v>1453</v>
      </c>
      <c r="P8" s="468" t="s">
        <v>1454</v>
      </c>
      <c r="Q8" s="468" t="s">
        <v>1455</v>
      </c>
      <c r="R8" s="468" t="s">
        <v>412</v>
      </c>
      <c r="S8" s="468" t="s">
        <v>1453</v>
      </c>
      <c r="T8" s="468" t="s">
        <v>1454</v>
      </c>
      <c r="U8" s="468" t="s">
        <v>1455</v>
      </c>
      <c r="V8" s="468" t="s">
        <v>412</v>
      </c>
      <c r="W8" s="468" t="s">
        <v>1453</v>
      </c>
      <c r="X8" s="468" t="s">
        <v>1454</v>
      </c>
      <c r="Y8" s="468" t="s">
        <v>1455</v>
      </c>
      <c r="Z8" s="468" t="s">
        <v>412</v>
      </c>
      <c r="AA8" s="468" t="s">
        <v>1453</v>
      </c>
      <c r="AB8" s="468" t="s">
        <v>1454</v>
      </c>
      <c r="AC8" s="468" t="s">
        <v>1455</v>
      </c>
    </row>
    <row r="9" spans="1:38" s="471" customFormat="1" ht="3" customHeight="1">
      <c r="A9" s="469"/>
      <c r="B9" s="470"/>
      <c r="C9" s="470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470"/>
      <c r="Z9" s="470"/>
      <c r="AA9" s="470"/>
      <c r="AB9" s="470"/>
      <c r="AC9" s="470"/>
    </row>
    <row r="10" spans="1:38" s="474" customFormat="1" ht="18" customHeight="1">
      <c r="A10" s="472" t="s">
        <v>1456</v>
      </c>
      <c r="B10" s="473">
        <v>260878.80588355291</v>
      </c>
      <c r="C10" s="473">
        <v>285710.79425509711</v>
      </c>
      <c r="D10" s="473">
        <v>287905.44147145667</v>
      </c>
      <c r="E10" s="473">
        <v>327684.93835698394</v>
      </c>
      <c r="F10" s="473">
        <v>314806.58587242384</v>
      </c>
      <c r="G10" s="473">
        <v>348676.96590157831</v>
      </c>
      <c r="H10" s="473">
        <v>353410.37961371237</v>
      </c>
      <c r="I10" s="473">
        <v>364406.75657911494</v>
      </c>
      <c r="J10" s="473">
        <v>330793.09329066996</v>
      </c>
      <c r="K10" s="473">
        <v>359023.86898474442</v>
      </c>
      <c r="L10" s="473">
        <v>362121.90967556229</v>
      </c>
      <c r="M10" s="473">
        <v>407602.05423667451</v>
      </c>
      <c r="N10" s="473">
        <v>388744.62360442971</v>
      </c>
      <c r="O10" s="473">
        <v>417541.6778533117</v>
      </c>
      <c r="P10" s="473">
        <v>409320.31678001786</v>
      </c>
      <c r="Q10" s="473">
        <v>452911.75026736612</v>
      </c>
      <c r="R10" s="473">
        <v>432308.99499386438</v>
      </c>
      <c r="S10" s="473">
        <v>470508.39529610553</v>
      </c>
      <c r="T10" s="473">
        <v>458999.0321983106</v>
      </c>
      <c r="U10" s="473">
        <v>507221.85550137016</v>
      </c>
      <c r="V10" s="473">
        <v>477818.17149275093</v>
      </c>
      <c r="W10" s="473">
        <v>503479.61327124567</v>
      </c>
      <c r="X10" s="473">
        <v>492828.00108540652</v>
      </c>
      <c r="Y10" s="473">
        <v>541765.56752354652</v>
      </c>
      <c r="Z10" s="473">
        <v>493246.61558669311</v>
      </c>
      <c r="AA10" s="473">
        <v>532414.00934442203</v>
      </c>
      <c r="AB10" s="473">
        <v>525637.10873198323</v>
      </c>
      <c r="AC10" s="473">
        <v>581322.56432715908</v>
      </c>
    </row>
    <row r="11" spans="1:38" s="474" customFormat="1" ht="18" customHeight="1">
      <c r="A11" s="475" t="s">
        <v>346</v>
      </c>
      <c r="B11" s="476">
        <v>235757.73283708782</v>
      </c>
      <c r="C11" s="476">
        <v>254747.77341132375</v>
      </c>
      <c r="D11" s="476">
        <v>257328.68863630833</v>
      </c>
      <c r="E11" s="476">
        <v>280505.91174154717</v>
      </c>
      <c r="F11" s="476">
        <v>279499.27992214903</v>
      </c>
      <c r="G11" s="476">
        <v>309923.01182981336</v>
      </c>
      <c r="H11" s="476">
        <v>312755.13448286132</v>
      </c>
      <c r="I11" s="476">
        <v>313216.75902686932</v>
      </c>
      <c r="J11" s="476">
        <v>292169.50616731541</v>
      </c>
      <c r="K11" s="476">
        <v>316016.517113471</v>
      </c>
      <c r="L11" s="476">
        <v>319259.02180444612</v>
      </c>
      <c r="M11" s="476">
        <v>348909.20792366489</v>
      </c>
      <c r="N11" s="476">
        <v>345202.53009819484</v>
      </c>
      <c r="O11" s="476">
        <v>366817.40139776591</v>
      </c>
      <c r="P11" s="476">
        <v>366424.03386136895</v>
      </c>
      <c r="Q11" s="476">
        <v>397148.15797409927</v>
      </c>
      <c r="R11" s="476">
        <v>387150.66212909546</v>
      </c>
      <c r="S11" s="476">
        <v>422054.6091950899</v>
      </c>
      <c r="T11" s="476">
        <v>410898.22695012874</v>
      </c>
      <c r="U11" s="476">
        <v>441713.37542773294</v>
      </c>
      <c r="V11" s="476">
        <v>419182.44430899364</v>
      </c>
      <c r="W11" s="476">
        <v>444584.1898367239</v>
      </c>
      <c r="X11" s="476">
        <v>431474.06711083924</v>
      </c>
      <c r="Y11" s="476">
        <v>471427.7635077936</v>
      </c>
      <c r="Z11" s="476">
        <v>439214.45126954361</v>
      </c>
      <c r="AA11" s="476">
        <v>469298.26882818621</v>
      </c>
      <c r="AB11" s="476">
        <v>464895.64660027745</v>
      </c>
      <c r="AC11" s="476">
        <v>501821.04672398139</v>
      </c>
      <c r="AL11" s="477"/>
    </row>
    <row r="12" spans="1:38" s="474" customFormat="1" ht="18" customHeight="1">
      <c r="A12" s="475" t="s">
        <v>347</v>
      </c>
      <c r="B12" s="476">
        <v>25121.073046465081</v>
      </c>
      <c r="C12" s="476">
        <v>30963.020843773349</v>
      </c>
      <c r="D12" s="476">
        <v>30576.752835148323</v>
      </c>
      <c r="E12" s="476">
        <v>47179.026615436756</v>
      </c>
      <c r="F12" s="476">
        <v>35307.305950274815</v>
      </c>
      <c r="G12" s="476">
        <v>38753.954071764943</v>
      </c>
      <c r="H12" s="476">
        <v>40655.24513085105</v>
      </c>
      <c r="I12" s="476">
        <v>51189.997552245644</v>
      </c>
      <c r="J12" s="476">
        <v>38623.587123354555</v>
      </c>
      <c r="K12" s="476">
        <v>43007.351871273415</v>
      </c>
      <c r="L12" s="476">
        <v>42862.887871116167</v>
      </c>
      <c r="M12" s="476">
        <v>58692.846313009613</v>
      </c>
      <c r="N12" s="476">
        <v>43542.093506234887</v>
      </c>
      <c r="O12" s="476">
        <v>50724.276455545812</v>
      </c>
      <c r="P12" s="476">
        <v>42896.282918648911</v>
      </c>
      <c r="Q12" s="476">
        <v>55763.592293266847</v>
      </c>
      <c r="R12" s="476">
        <v>45158.332864768927</v>
      </c>
      <c r="S12" s="476">
        <v>48453.786101015627</v>
      </c>
      <c r="T12" s="476">
        <v>48100.805248181889</v>
      </c>
      <c r="U12" s="476">
        <v>65508.480073637198</v>
      </c>
      <c r="V12" s="476">
        <v>58635.727183757313</v>
      </c>
      <c r="W12" s="476">
        <v>58895.423434521785</v>
      </c>
      <c r="X12" s="476">
        <v>61353.933974567248</v>
      </c>
      <c r="Y12" s="476">
        <v>70337.804015752874</v>
      </c>
      <c r="Z12" s="476">
        <v>54032.164317149509</v>
      </c>
      <c r="AA12" s="476">
        <v>63115.740516235855</v>
      </c>
      <c r="AB12" s="476">
        <v>60741.462131705754</v>
      </c>
      <c r="AC12" s="476">
        <v>79501.51760317765</v>
      </c>
      <c r="AL12" s="477"/>
    </row>
    <row r="13" spans="1:38" s="474" customFormat="1" ht="3" customHeight="1">
      <c r="A13" s="472"/>
      <c r="B13" s="473"/>
      <c r="C13" s="473"/>
      <c r="D13" s="473"/>
      <c r="E13" s="473"/>
      <c r="F13" s="473"/>
      <c r="G13" s="473"/>
      <c r="H13" s="473"/>
      <c r="I13" s="473"/>
      <c r="J13" s="473"/>
      <c r="K13" s="473"/>
      <c r="L13" s="473"/>
      <c r="M13" s="473"/>
      <c r="N13" s="473"/>
      <c r="O13" s="473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L13" s="477"/>
    </row>
    <row r="14" spans="1:38" s="474" customFormat="1" ht="18" customHeight="1">
      <c r="A14" s="472" t="s">
        <v>1457</v>
      </c>
      <c r="B14" s="473">
        <v>98919.817356961721</v>
      </c>
      <c r="C14" s="473">
        <v>94419.937193745209</v>
      </c>
      <c r="D14" s="473">
        <v>113074.2783709763</v>
      </c>
      <c r="E14" s="473">
        <v>107070.0663481934</v>
      </c>
      <c r="F14" s="473">
        <v>116084.62664052157</v>
      </c>
      <c r="G14" s="473">
        <v>139035.1007800168</v>
      </c>
      <c r="H14" s="473">
        <v>130516.6033243772</v>
      </c>
      <c r="I14" s="473">
        <v>113079.49979290615</v>
      </c>
      <c r="J14" s="473">
        <v>100391.54979475262</v>
      </c>
      <c r="K14" s="473">
        <v>99035.482064716096</v>
      </c>
      <c r="L14" s="473">
        <v>107434.68073634878</v>
      </c>
      <c r="M14" s="473">
        <v>107333.91151998294</v>
      </c>
      <c r="N14" s="473">
        <v>112790.26713474483</v>
      </c>
      <c r="O14" s="473">
        <v>136092.20741982028</v>
      </c>
      <c r="P14" s="473">
        <v>136753.9029733137</v>
      </c>
      <c r="Q14" s="473">
        <v>141869.00325697154</v>
      </c>
      <c r="R14" s="473">
        <v>138935.64691056046</v>
      </c>
      <c r="S14" s="473">
        <v>140310.1032635626</v>
      </c>
      <c r="T14" s="473">
        <v>146043.02712113774</v>
      </c>
      <c r="U14" s="473">
        <v>152709.02780280187</v>
      </c>
      <c r="V14" s="473">
        <v>156788.19426597175</v>
      </c>
      <c r="W14" s="473">
        <v>138792.02346982853</v>
      </c>
      <c r="X14" s="473">
        <v>143639.34152389719</v>
      </c>
      <c r="Y14" s="473">
        <v>126921.19161050515</v>
      </c>
      <c r="Z14" s="473">
        <v>141911.44680765318</v>
      </c>
      <c r="AA14" s="473">
        <v>124069.18306226385</v>
      </c>
      <c r="AB14" s="473">
        <v>150557.75306853993</v>
      </c>
      <c r="AC14" s="473">
        <v>154502.5837316667</v>
      </c>
      <c r="AL14" s="477"/>
    </row>
    <row r="15" spans="1:38" s="474" customFormat="1" ht="3" customHeight="1">
      <c r="A15" s="478"/>
      <c r="B15" s="473"/>
      <c r="C15" s="473"/>
      <c r="D15" s="473"/>
      <c r="E15" s="473"/>
      <c r="F15" s="473"/>
      <c r="G15" s="473"/>
      <c r="H15" s="473"/>
      <c r="I15" s="473"/>
      <c r="J15" s="473"/>
      <c r="K15" s="473"/>
      <c r="L15" s="473"/>
      <c r="M15" s="473"/>
      <c r="N15" s="473"/>
      <c r="O15" s="473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L15" s="477"/>
    </row>
    <row r="16" spans="1:38" s="471" customFormat="1" ht="18" customHeight="1">
      <c r="A16" s="475" t="s">
        <v>1458</v>
      </c>
      <c r="B16" s="476">
        <v>95674.419362723245</v>
      </c>
      <c r="C16" s="476">
        <v>98564.884064472266</v>
      </c>
      <c r="D16" s="476">
        <v>99404.872763123043</v>
      </c>
      <c r="E16" s="476">
        <v>100676.89928609495</v>
      </c>
      <c r="F16" s="476">
        <v>113404.64169402688</v>
      </c>
      <c r="G16" s="476">
        <v>120547.85926716252</v>
      </c>
      <c r="H16" s="476">
        <v>118427.28718333253</v>
      </c>
      <c r="I16" s="476">
        <v>114562.31828096414</v>
      </c>
      <c r="J16" s="476">
        <v>99406.217113886494</v>
      </c>
      <c r="K16" s="476">
        <v>99419.047893649127</v>
      </c>
      <c r="L16" s="476">
        <v>101438.40560414111</v>
      </c>
      <c r="M16" s="476">
        <v>101941.33559497059</v>
      </c>
      <c r="N16" s="476">
        <v>123213.19659413722</v>
      </c>
      <c r="O16" s="476">
        <v>115565.18260588506</v>
      </c>
      <c r="P16" s="476">
        <v>118461.01504837</v>
      </c>
      <c r="Q16" s="476">
        <v>137790.77032903966</v>
      </c>
      <c r="R16" s="476">
        <v>139756.19014213563</v>
      </c>
      <c r="S16" s="476">
        <v>129631.86853253243</v>
      </c>
      <c r="T16" s="476">
        <v>134689.03865839067</v>
      </c>
      <c r="U16" s="476">
        <v>148055.24421573634</v>
      </c>
      <c r="V16" s="476">
        <v>160450.98704504743</v>
      </c>
      <c r="W16" s="476">
        <v>124268.60042641916</v>
      </c>
      <c r="X16" s="476">
        <v>126037.98492502417</v>
      </c>
      <c r="Y16" s="476">
        <v>126394.07846783804</v>
      </c>
      <c r="Z16" s="476">
        <v>131475.60262056184</v>
      </c>
      <c r="AA16" s="476">
        <v>132019.34587494735</v>
      </c>
      <c r="AB16" s="476">
        <v>136850.13244097229</v>
      </c>
      <c r="AC16" s="476">
        <v>148497.92733125066</v>
      </c>
      <c r="AL16" s="479"/>
    </row>
    <row r="17" spans="1:38" s="471" customFormat="1" ht="18" customHeight="1">
      <c r="A17" s="475" t="s">
        <v>348</v>
      </c>
      <c r="B17" s="476">
        <v>3245.3979942384758</v>
      </c>
      <c r="C17" s="476">
        <v>-4144.9468707270571</v>
      </c>
      <c r="D17" s="476">
        <v>13669.405607853259</v>
      </c>
      <c r="E17" s="476">
        <v>6393.1670620984514</v>
      </c>
      <c r="F17" s="476">
        <v>2679.9849464946892</v>
      </c>
      <c r="G17" s="476">
        <v>18487.241512854293</v>
      </c>
      <c r="H17" s="476">
        <v>12089.316141044663</v>
      </c>
      <c r="I17" s="476">
        <v>-1482.8184880579938</v>
      </c>
      <c r="J17" s="476">
        <v>985.33268086612225</v>
      </c>
      <c r="K17" s="476">
        <v>-383.5658289330313</v>
      </c>
      <c r="L17" s="476">
        <v>5996.2751322076656</v>
      </c>
      <c r="M17" s="476">
        <v>5392.5759250123519</v>
      </c>
      <c r="N17" s="476">
        <v>-10422.929459392384</v>
      </c>
      <c r="O17" s="476">
        <v>20527.024813935219</v>
      </c>
      <c r="P17" s="476">
        <v>18292.887924943701</v>
      </c>
      <c r="Q17" s="476">
        <v>4078.2329279318801</v>
      </c>
      <c r="R17" s="476">
        <v>-820.54323157516774</v>
      </c>
      <c r="S17" s="476">
        <v>10678.234731030185</v>
      </c>
      <c r="T17" s="476">
        <v>11353.988462747075</v>
      </c>
      <c r="U17" s="476">
        <v>4653.7835870655254</v>
      </c>
      <c r="V17" s="476">
        <v>-3662.7927790756803</v>
      </c>
      <c r="W17" s="476">
        <v>14523.423043409362</v>
      </c>
      <c r="X17" s="476">
        <v>17601.356598873041</v>
      </c>
      <c r="Y17" s="476">
        <v>527.11314266710542</v>
      </c>
      <c r="Z17" s="476">
        <v>10435.844187091338</v>
      </c>
      <c r="AA17" s="476">
        <v>-7950.1628126834985</v>
      </c>
      <c r="AB17" s="476">
        <v>13707.620627567638</v>
      </c>
      <c r="AC17" s="476">
        <v>6004.6564004160464</v>
      </c>
      <c r="AL17" s="479"/>
    </row>
    <row r="18" spans="1:38" s="471" customFormat="1" ht="3" customHeight="1">
      <c r="A18" s="480"/>
      <c r="B18" s="476"/>
      <c r="C18" s="476"/>
      <c r="D18" s="476"/>
      <c r="E18" s="476"/>
      <c r="F18" s="476"/>
      <c r="G18" s="476"/>
      <c r="H18" s="476"/>
      <c r="I18" s="476"/>
      <c r="J18" s="476"/>
      <c r="K18" s="476"/>
      <c r="L18" s="476"/>
      <c r="M18" s="476"/>
      <c r="N18" s="476"/>
      <c r="O18" s="476"/>
      <c r="P18" s="476"/>
      <c r="Q18" s="476"/>
      <c r="R18" s="476"/>
      <c r="S18" s="476"/>
      <c r="T18" s="476"/>
      <c r="U18" s="476"/>
      <c r="V18" s="476"/>
      <c r="W18" s="476"/>
      <c r="X18" s="476"/>
      <c r="Y18" s="476"/>
      <c r="Z18" s="476"/>
      <c r="AA18" s="476"/>
      <c r="AB18" s="476"/>
      <c r="AC18" s="476"/>
      <c r="AL18" s="479"/>
    </row>
    <row r="19" spans="1:38" s="474" customFormat="1" ht="18" customHeight="1">
      <c r="A19" s="472" t="s">
        <v>534</v>
      </c>
      <c r="B19" s="473">
        <v>105700.06452403065</v>
      </c>
      <c r="C19" s="473">
        <v>95063.175185143205</v>
      </c>
      <c r="D19" s="473">
        <v>95072.403599195779</v>
      </c>
      <c r="E19" s="473">
        <v>94639.860812066836</v>
      </c>
      <c r="F19" s="473">
        <v>108007.55148565531</v>
      </c>
      <c r="G19" s="473">
        <v>102147.99124165358</v>
      </c>
      <c r="H19" s="473">
        <v>101202.01888942627</v>
      </c>
      <c r="I19" s="473">
        <v>86112.084131830838</v>
      </c>
      <c r="J19" s="473">
        <v>95762.263146609766</v>
      </c>
      <c r="K19" s="473">
        <v>90552.559217857779</v>
      </c>
      <c r="L19" s="473">
        <v>91051.987103919935</v>
      </c>
      <c r="M19" s="473">
        <v>88015.151357705967</v>
      </c>
      <c r="N19" s="473">
        <v>110089.22446903704</v>
      </c>
      <c r="O19" s="473">
        <v>105376.26424282347</v>
      </c>
      <c r="P19" s="473">
        <v>109361.14677926264</v>
      </c>
      <c r="Q19" s="473">
        <v>109042.45726269283</v>
      </c>
      <c r="R19" s="473">
        <v>131729.25706661723</v>
      </c>
      <c r="S19" s="473">
        <v>133975.8015228486</v>
      </c>
      <c r="T19" s="473">
        <v>131548.44208598515</v>
      </c>
      <c r="U19" s="473">
        <v>128497.16993472226</v>
      </c>
      <c r="V19" s="473">
        <v>146909.39700716268</v>
      </c>
      <c r="W19" s="473">
        <v>142459.83871642279</v>
      </c>
      <c r="X19" s="473">
        <v>141807.09944567102</v>
      </c>
      <c r="Y19" s="473">
        <v>145550.78402199439</v>
      </c>
      <c r="Z19" s="473">
        <v>158790.3243809283</v>
      </c>
      <c r="AA19" s="473">
        <v>165742.51088265298</v>
      </c>
      <c r="AB19" s="473">
        <v>165499.12841532624</v>
      </c>
      <c r="AC19" s="473">
        <v>162417.13544605742</v>
      </c>
      <c r="AL19" s="477"/>
    </row>
    <row r="20" spans="1:38" s="471" customFormat="1" ht="3" customHeight="1">
      <c r="A20" s="478"/>
      <c r="B20" s="473"/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  <c r="Q20" s="473"/>
      <c r="R20" s="473"/>
      <c r="S20" s="473"/>
      <c r="T20" s="473"/>
      <c r="U20" s="473"/>
      <c r="V20" s="473"/>
      <c r="W20" s="473"/>
      <c r="X20" s="473"/>
      <c r="Y20" s="473"/>
      <c r="Z20" s="473"/>
      <c r="AA20" s="473"/>
      <c r="AB20" s="473"/>
      <c r="AC20" s="473"/>
      <c r="AL20" s="479"/>
    </row>
    <row r="21" spans="1:38" s="471" customFormat="1" ht="18" customHeight="1">
      <c r="A21" s="472" t="s">
        <v>535</v>
      </c>
      <c r="B21" s="473">
        <v>115074.3653854047</v>
      </c>
      <c r="C21" s="473">
        <v>118857.82135873014</v>
      </c>
      <c r="D21" s="473">
        <v>133769.04102907429</v>
      </c>
      <c r="E21" s="473">
        <v>143185.09528407786</v>
      </c>
      <c r="F21" s="473">
        <v>144437.77033173427</v>
      </c>
      <c r="G21" s="473">
        <v>166857.9602372013</v>
      </c>
      <c r="H21" s="473">
        <v>168894.24442856904</v>
      </c>
      <c r="I21" s="473">
        <v>140334.44520037528</v>
      </c>
      <c r="J21" s="473">
        <v>112484.92968454791</v>
      </c>
      <c r="K21" s="473">
        <v>122645.79024273761</v>
      </c>
      <c r="L21" s="473">
        <v>130594.27204457669</v>
      </c>
      <c r="M21" s="473">
        <v>143925.09045809737</v>
      </c>
      <c r="N21" s="473">
        <v>137178.56203242514</v>
      </c>
      <c r="O21" s="473">
        <v>166123.89035102594</v>
      </c>
      <c r="P21" s="473">
        <v>170323.89851486459</v>
      </c>
      <c r="Q21" s="473">
        <v>177414.60654938192</v>
      </c>
      <c r="R21" s="473">
        <v>165097.74980398983</v>
      </c>
      <c r="S21" s="473">
        <v>193937.51231610726</v>
      </c>
      <c r="T21" s="473">
        <v>192140.49918412062</v>
      </c>
      <c r="U21" s="473">
        <v>198621.98440833058</v>
      </c>
      <c r="V21" s="473">
        <v>184951.0185096412</v>
      </c>
      <c r="W21" s="473">
        <v>196321.46244837178</v>
      </c>
      <c r="X21" s="473">
        <v>202836.8085501141</v>
      </c>
      <c r="Y21" s="473">
        <v>202378.56497483212</v>
      </c>
      <c r="Z21" s="473">
        <v>184149.91524051287</v>
      </c>
      <c r="AA21" s="473">
        <v>196450.52515767774</v>
      </c>
      <c r="AB21" s="473">
        <v>206627.33964940929</v>
      </c>
      <c r="AC21" s="473">
        <v>211818.86396601854</v>
      </c>
      <c r="AL21" s="479"/>
    </row>
    <row r="22" spans="1:38" s="474" customFormat="1" ht="3" customHeight="1">
      <c r="A22" s="481"/>
      <c r="B22" s="473"/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473"/>
      <c r="T22" s="473"/>
      <c r="U22" s="473"/>
      <c r="V22" s="473"/>
      <c r="W22" s="473"/>
      <c r="X22" s="473"/>
      <c r="Y22" s="473"/>
      <c r="Z22" s="473"/>
      <c r="AA22" s="473"/>
      <c r="AB22" s="473"/>
      <c r="AC22" s="473"/>
      <c r="AL22" s="477"/>
    </row>
    <row r="23" spans="1:38" s="474" customFormat="1" ht="18" customHeight="1">
      <c r="A23" s="482" t="s">
        <v>369</v>
      </c>
      <c r="B23" s="483">
        <v>350424.32237914065</v>
      </c>
      <c r="C23" s="483">
        <v>356336.08527525538</v>
      </c>
      <c r="D23" s="483">
        <v>362283.08241255448</v>
      </c>
      <c r="E23" s="483">
        <v>386209.77023316635</v>
      </c>
      <c r="F23" s="483">
        <v>394460.99366686639</v>
      </c>
      <c r="G23" s="483">
        <v>423002.09768604743</v>
      </c>
      <c r="H23" s="483">
        <v>416234.75739894685</v>
      </c>
      <c r="I23" s="483">
        <v>423263.8953034766</v>
      </c>
      <c r="J23" s="483">
        <v>414461.9765474844</v>
      </c>
      <c r="K23" s="483">
        <v>425966.12002458074</v>
      </c>
      <c r="L23" s="483">
        <v>430014.30547125428</v>
      </c>
      <c r="M23" s="483">
        <v>459026.02665626595</v>
      </c>
      <c r="N23" s="483">
        <v>474445.55317578645</v>
      </c>
      <c r="O23" s="483">
        <v>492886.25916492951</v>
      </c>
      <c r="P23" s="483">
        <v>485111.46801772958</v>
      </c>
      <c r="Q23" s="483">
        <v>526408.60423764866</v>
      </c>
      <c r="R23" s="483">
        <v>537876.14916705224</v>
      </c>
      <c r="S23" s="483">
        <v>550856.78776640957</v>
      </c>
      <c r="T23" s="483">
        <v>544450.00222131284</v>
      </c>
      <c r="U23" s="483">
        <v>589806.06883056369</v>
      </c>
      <c r="V23" s="483">
        <v>596564.74425624416</v>
      </c>
      <c r="W23" s="483">
        <v>588410.01300912525</v>
      </c>
      <c r="X23" s="483">
        <v>575437.6335048608</v>
      </c>
      <c r="Y23" s="483">
        <v>611858.97818121384</v>
      </c>
      <c r="Z23" s="483">
        <v>609798.47153476183</v>
      </c>
      <c r="AA23" s="483">
        <v>625775.17813166115</v>
      </c>
      <c r="AB23" s="483">
        <v>635066.65056644008</v>
      </c>
      <c r="AC23" s="483">
        <v>686423.41953886463</v>
      </c>
      <c r="AL23" s="477"/>
    </row>
    <row r="24" spans="1:38" ht="9" customHeight="1">
      <c r="B24" s="484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  <c r="P24" s="484"/>
      <c r="Q24" s="484"/>
      <c r="R24" s="484"/>
      <c r="S24" s="484"/>
      <c r="T24" s="484"/>
      <c r="U24" s="484"/>
      <c r="V24" s="484"/>
      <c r="W24" s="484"/>
      <c r="X24" s="484"/>
      <c r="Y24" s="484"/>
      <c r="Z24" s="484"/>
      <c r="AA24" s="484"/>
      <c r="AB24" s="484"/>
      <c r="AC24" s="484"/>
      <c r="AL24" s="485"/>
    </row>
    <row r="25" spans="1:38" ht="9" customHeight="1"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  <c r="O25" s="486"/>
      <c r="P25" s="486"/>
      <c r="Q25" s="486"/>
      <c r="R25" s="486"/>
      <c r="S25" s="486"/>
      <c r="T25" s="486"/>
      <c r="U25" s="486"/>
      <c r="V25" s="486"/>
      <c r="W25" s="486"/>
      <c r="X25" s="486"/>
      <c r="Y25" s="486"/>
      <c r="Z25" s="486"/>
      <c r="AA25" s="486"/>
      <c r="AB25" s="486"/>
      <c r="AC25" s="486"/>
      <c r="AL25" s="485"/>
    </row>
    <row r="26" spans="1:38" ht="18" customHeight="1">
      <c r="A26" s="3020" t="s">
        <v>1459</v>
      </c>
      <c r="B26" s="3017">
        <v>2007</v>
      </c>
      <c r="C26" s="3018"/>
      <c r="D26" s="3018"/>
      <c r="E26" s="3019"/>
      <c r="F26" s="3017">
        <v>2008</v>
      </c>
      <c r="G26" s="3018"/>
      <c r="H26" s="3018"/>
      <c r="I26" s="3019"/>
      <c r="J26" s="3017">
        <v>2009</v>
      </c>
      <c r="K26" s="3018"/>
      <c r="L26" s="3018"/>
      <c r="M26" s="3019"/>
      <c r="N26" s="3017">
        <v>2010</v>
      </c>
      <c r="O26" s="3018"/>
      <c r="P26" s="3018"/>
      <c r="Q26" s="3019"/>
      <c r="R26" s="3017">
        <v>2011</v>
      </c>
      <c r="S26" s="3018"/>
      <c r="T26" s="3018"/>
      <c r="U26" s="3019"/>
      <c r="V26" s="3017">
        <v>2012</v>
      </c>
      <c r="W26" s="3018"/>
      <c r="X26" s="3018"/>
      <c r="Y26" s="3019"/>
      <c r="Z26" s="3017">
        <v>2013</v>
      </c>
      <c r="AA26" s="3018"/>
      <c r="AB26" s="3018"/>
      <c r="AC26" s="3019"/>
    </row>
    <row r="27" spans="1:38" ht="18" customHeight="1">
      <c r="A27" s="3021"/>
      <c r="B27" s="468" t="s">
        <v>412</v>
      </c>
      <c r="C27" s="468" t="s">
        <v>1453</v>
      </c>
      <c r="D27" s="468" t="s">
        <v>1454</v>
      </c>
      <c r="E27" s="468" t="s">
        <v>1455</v>
      </c>
      <c r="F27" s="468" t="s">
        <v>412</v>
      </c>
      <c r="G27" s="468" t="s">
        <v>1453</v>
      </c>
      <c r="H27" s="468" t="s">
        <v>1454</v>
      </c>
      <c r="I27" s="468" t="s">
        <v>1455</v>
      </c>
      <c r="J27" s="468" t="s">
        <v>412</v>
      </c>
      <c r="K27" s="468" t="s">
        <v>1453</v>
      </c>
      <c r="L27" s="468" t="s">
        <v>1454</v>
      </c>
      <c r="M27" s="468" t="s">
        <v>1455</v>
      </c>
      <c r="N27" s="468" t="s">
        <v>412</v>
      </c>
      <c r="O27" s="468" t="s">
        <v>1453</v>
      </c>
      <c r="P27" s="468" t="s">
        <v>1454</v>
      </c>
      <c r="Q27" s="468" t="s">
        <v>1455</v>
      </c>
      <c r="R27" s="468" t="s">
        <v>412</v>
      </c>
      <c r="S27" s="468" t="s">
        <v>1453</v>
      </c>
      <c r="T27" s="468" t="s">
        <v>1454</v>
      </c>
      <c r="U27" s="468" t="s">
        <v>1455</v>
      </c>
      <c r="V27" s="468" t="s">
        <v>412</v>
      </c>
      <c r="W27" s="468" t="s">
        <v>1453</v>
      </c>
      <c r="X27" s="468" t="s">
        <v>1454</v>
      </c>
      <c r="Y27" s="468" t="s">
        <v>1455</v>
      </c>
      <c r="Z27" s="468" t="s">
        <v>412</v>
      </c>
      <c r="AA27" s="468" t="s">
        <v>1453</v>
      </c>
      <c r="AB27" s="468" t="s">
        <v>1454</v>
      </c>
      <c r="AC27" s="468" t="s">
        <v>1455</v>
      </c>
    </row>
    <row r="28" spans="1:38" ht="3" customHeight="1">
      <c r="A28" s="469"/>
      <c r="B28" s="470"/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  <c r="P28" s="470"/>
      <c r="Q28" s="470"/>
      <c r="R28" s="470"/>
      <c r="S28" s="470"/>
      <c r="T28" s="470"/>
      <c r="U28" s="470"/>
      <c r="V28" s="470"/>
      <c r="W28" s="470"/>
      <c r="X28" s="470"/>
      <c r="Y28" s="470"/>
      <c r="Z28" s="470"/>
      <c r="AA28" s="470"/>
      <c r="AB28" s="470"/>
      <c r="AC28" s="470"/>
    </row>
    <row r="29" spans="1:38" ht="18" customHeight="1">
      <c r="A29" s="472" t="s">
        <v>1456</v>
      </c>
      <c r="B29" s="473">
        <v>74.44654643615057</v>
      </c>
      <c r="C29" s="473">
        <v>80.180146233126223</v>
      </c>
      <c r="D29" s="473">
        <v>79.469744917208331</v>
      </c>
      <c r="E29" s="473">
        <v>84.846361644126915</v>
      </c>
      <c r="F29" s="473">
        <v>79.806772007040834</v>
      </c>
      <c r="G29" s="473">
        <v>82.429133994594679</v>
      </c>
      <c r="H29" s="473">
        <v>84.906503681282075</v>
      </c>
      <c r="I29" s="473">
        <v>86.094458001866286</v>
      </c>
      <c r="J29" s="473">
        <v>79.812651584160804</v>
      </c>
      <c r="K29" s="473">
        <v>84.284606710981294</v>
      </c>
      <c r="L29" s="473">
        <v>84.211596002303111</v>
      </c>
      <c r="M29" s="473">
        <v>88.797155404414696</v>
      </c>
      <c r="N29" s="473">
        <v>81.936614433900331</v>
      </c>
      <c r="O29" s="473">
        <v>84.713596715138692</v>
      </c>
      <c r="P29" s="473">
        <v>84.376549260438892</v>
      </c>
      <c r="Q29" s="473">
        <v>86.038059906577402</v>
      </c>
      <c r="R29" s="473">
        <v>80.373334207759967</v>
      </c>
      <c r="S29" s="473">
        <v>85.413923499772551</v>
      </c>
      <c r="T29" s="473">
        <v>84.305084089563962</v>
      </c>
      <c r="U29" s="473">
        <v>85.99807331705874</v>
      </c>
      <c r="V29" s="473">
        <v>80.094939584212568</v>
      </c>
      <c r="W29" s="473">
        <v>85.566119226362915</v>
      </c>
      <c r="X29" s="473">
        <v>85.64403375630863</v>
      </c>
      <c r="Y29" s="473">
        <v>88.544188586392238</v>
      </c>
      <c r="Z29" s="473">
        <v>80.886823862525105</v>
      </c>
      <c r="AA29" s="473">
        <v>85.080717156921779</v>
      </c>
      <c r="AB29" s="473">
        <v>82.768809897850488</v>
      </c>
      <c r="AC29" s="473">
        <v>84.688626258947892</v>
      </c>
    </row>
    <row r="30" spans="1:38" ht="18" customHeight="1">
      <c r="A30" s="475" t="s">
        <v>346</v>
      </c>
      <c r="B30" s="476">
        <v>67.27778803607427</v>
      </c>
      <c r="C30" s="476">
        <v>71.490871662504034</v>
      </c>
      <c r="D30" s="476">
        <v>71.029728168005377</v>
      </c>
      <c r="E30" s="476">
        <v>72.630454577106477</v>
      </c>
      <c r="F30" s="476">
        <v>70.855999556243617</v>
      </c>
      <c r="G30" s="476">
        <v>73.267488157904722</v>
      </c>
      <c r="H30" s="476">
        <v>75.13912015355703</v>
      </c>
      <c r="I30" s="476">
        <v>74.000348837288755</v>
      </c>
      <c r="J30" s="476">
        <v>70.493681616132989</v>
      </c>
      <c r="K30" s="476">
        <v>74.188181232637703</v>
      </c>
      <c r="L30" s="476">
        <v>74.243814157431103</v>
      </c>
      <c r="M30" s="476">
        <v>76.010767943870817</v>
      </c>
      <c r="N30" s="476">
        <v>72.759145446199199</v>
      </c>
      <c r="O30" s="476">
        <v>74.42232250889785</v>
      </c>
      <c r="P30" s="476">
        <v>75.533987138802729</v>
      </c>
      <c r="Q30" s="476">
        <v>75.444845463583192</v>
      </c>
      <c r="R30" s="476">
        <v>71.977659304773368</v>
      </c>
      <c r="S30" s="476">
        <v>76.617846701393802</v>
      </c>
      <c r="T30" s="476">
        <v>75.470332495857576</v>
      </c>
      <c r="U30" s="476">
        <v>74.891290336082648</v>
      </c>
      <c r="V30" s="476">
        <v>70.266043768912539</v>
      </c>
      <c r="W30" s="476">
        <v>75.55687021081151</v>
      </c>
      <c r="X30" s="476">
        <v>74.981899338565682</v>
      </c>
      <c r="Y30" s="476">
        <v>77.048434413619276</v>
      </c>
      <c r="Z30" s="476">
        <v>72.026164671110692</v>
      </c>
      <c r="AA30" s="476">
        <v>74.99470820005061</v>
      </c>
      <c r="AB30" s="476">
        <v>73.204229223124756</v>
      </c>
      <c r="AC30" s="476">
        <v>73.106632501132012</v>
      </c>
    </row>
    <row r="31" spans="1:38" ht="18" customHeight="1">
      <c r="A31" s="475" t="s">
        <v>347</v>
      </c>
      <c r="B31" s="476">
        <v>7.1687584000762943</v>
      </c>
      <c r="C31" s="476">
        <v>8.6892745706221852</v>
      </c>
      <c r="D31" s="476">
        <v>8.4400167492029503</v>
      </c>
      <c r="E31" s="476">
        <v>12.215907067020435</v>
      </c>
      <c r="F31" s="476">
        <v>8.9507724507972135</v>
      </c>
      <c r="G31" s="476">
        <v>9.1616458366899547</v>
      </c>
      <c r="H31" s="476">
        <v>9.7673835277250465</v>
      </c>
      <c r="I31" s="476">
        <v>12.094109164577539</v>
      </c>
      <c r="J31" s="476">
        <v>9.3189699680278135</v>
      </c>
      <c r="K31" s="476">
        <v>10.096425478343592</v>
      </c>
      <c r="L31" s="476">
        <v>9.9677818448720128</v>
      </c>
      <c r="M31" s="476">
        <v>12.786387460543883</v>
      </c>
      <c r="N31" s="476">
        <v>9.1774689877011326</v>
      </c>
      <c r="O31" s="476">
        <v>10.291274206240848</v>
      </c>
      <c r="P31" s="476">
        <v>8.8425621216361687</v>
      </c>
      <c r="Q31" s="476">
        <v>10.593214442994213</v>
      </c>
      <c r="R31" s="476">
        <v>8.3956749029865918</v>
      </c>
      <c r="S31" s="476">
        <v>8.7960767983787509</v>
      </c>
      <c r="T31" s="476">
        <v>8.8347515937063861</v>
      </c>
      <c r="U31" s="476">
        <v>11.106782980976094</v>
      </c>
      <c r="V31" s="476">
        <v>9.8288958153000294</v>
      </c>
      <c r="W31" s="476">
        <v>10.009249015551408</v>
      </c>
      <c r="X31" s="476">
        <v>10.662134417742941</v>
      </c>
      <c r="Y31" s="476">
        <v>11.495754172772958</v>
      </c>
      <c r="Z31" s="476">
        <v>8.8606591914144168</v>
      </c>
      <c r="AA31" s="476">
        <v>10.086008956871169</v>
      </c>
      <c r="AB31" s="476">
        <v>9.564580674725736</v>
      </c>
      <c r="AC31" s="476">
        <v>11.581993757815885</v>
      </c>
    </row>
    <row r="32" spans="1:38" ht="3" customHeight="1">
      <c r="A32" s="472"/>
      <c r="B32" s="473"/>
      <c r="C32" s="473"/>
      <c r="D32" s="473"/>
      <c r="E32" s="473"/>
      <c r="F32" s="473"/>
      <c r="G32" s="473"/>
      <c r="H32" s="473"/>
      <c r="I32" s="473"/>
      <c r="J32" s="473"/>
      <c r="K32" s="473"/>
      <c r="L32" s="473"/>
      <c r="M32" s="473"/>
      <c r="N32" s="473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</row>
    <row r="33" spans="1:29" ht="18" customHeight="1">
      <c r="A33" s="472" t="s">
        <v>1457</v>
      </c>
      <c r="B33" s="473">
        <v>28.228582047434394</v>
      </c>
      <c r="C33" s="473">
        <v>26.49743910185509</v>
      </c>
      <c r="D33" s="473">
        <v>31.211581180655717</v>
      </c>
      <c r="E33" s="473">
        <v>27.723293039311773</v>
      </c>
      <c r="F33" s="473">
        <v>29.428670642795762</v>
      </c>
      <c r="G33" s="473">
        <v>32.868655153386214</v>
      </c>
      <c r="H33" s="473">
        <v>31.356488376890034</v>
      </c>
      <c r="I33" s="473">
        <v>26.716075017886681</v>
      </c>
      <c r="J33" s="473">
        <v>24.222137487985194</v>
      </c>
      <c r="K33" s="473">
        <v>23.249614795421092</v>
      </c>
      <c r="L33" s="473">
        <v>24.983978293143227</v>
      </c>
      <c r="M33" s="473">
        <v>23.382968565387724</v>
      </c>
      <c r="N33" s="473">
        <v>23.773068665047642</v>
      </c>
      <c r="O33" s="473">
        <v>27.611280470750785</v>
      </c>
      <c r="P33" s="473">
        <v>28.190202044103334</v>
      </c>
      <c r="Q33" s="473">
        <v>26.950357975707476</v>
      </c>
      <c r="R33" s="473">
        <v>25.830416002961712</v>
      </c>
      <c r="S33" s="473">
        <v>25.471248858071803</v>
      </c>
      <c r="T33" s="473">
        <v>26.823955647955508</v>
      </c>
      <c r="U33" s="473">
        <v>25.891396489965803</v>
      </c>
      <c r="V33" s="473">
        <v>26.281840449932133</v>
      </c>
      <c r="W33" s="473">
        <v>23.587637939750032</v>
      </c>
      <c r="X33" s="473">
        <v>24.961756611054856</v>
      </c>
      <c r="Y33" s="473">
        <v>20.743536686800891</v>
      </c>
      <c r="Z33" s="473">
        <v>23.27186003770812</v>
      </c>
      <c r="AA33" s="473">
        <v>19.82647880548565</v>
      </c>
      <c r="AB33" s="473">
        <v>23.70739400884171</v>
      </c>
      <c r="AC33" s="473">
        <v>22.508349705705069</v>
      </c>
    </row>
    <row r="34" spans="1:29" ht="3" customHeight="1">
      <c r="A34" s="478"/>
      <c r="B34" s="473"/>
      <c r="C34" s="473"/>
      <c r="D34" s="473"/>
      <c r="E34" s="473"/>
      <c r="F34" s="473"/>
      <c r="G34" s="473"/>
      <c r="H34" s="473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</row>
    <row r="35" spans="1:29" ht="18" customHeight="1">
      <c r="A35" s="475" t="s">
        <v>1458</v>
      </c>
      <c r="B35" s="476">
        <v>27.302448275610438</v>
      </c>
      <c r="C35" s="476">
        <v>27.660651878221888</v>
      </c>
      <c r="D35" s="476">
        <v>27.438452853264749</v>
      </c>
      <c r="E35" s="476">
        <v>26.067931742201473</v>
      </c>
      <c r="F35" s="476">
        <v>28.749266344393064</v>
      </c>
      <c r="G35" s="476">
        <v>28.498170559105183</v>
      </c>
      <c r="H35" s="476">
        <v>28.452041805298833</v>
      </c>
      <c r="I35" s="476">
        <v>27.066404565129265</v>
      </c>
      <c r="J35" s="476">
        <v>23.984399713081437</v>
      </c>
      <c r="K35" s="476">
        <v>23.339660883807394</v>
      </c>
      <c r="L35" s="476">
        <v>23.589542095111089</v>
      </c>
      <c r="M35" s="476">
        <v>22.208182036550983</v>
      </c>
      <c r="N35" s="476">
        <v>25.969933909041316</v>
      </c>
      <c r="O35" s="476">
        <v>23.446622918983557</v>
      </c>
      <c r="P35" s="476">
        <v>24.419339236078532</v>
      </c>
      <c r="Q35" s="476">
        <v>26.175630341109247</v>
      </c>
      <c r="R35" s="476">
        <v>25.982968450740973</v>
      </c>
      <c r="S35" s="476">
        <v>23.532771386580922</v>
      </c>
      <c r="T35" s="476">
        <v>24.738550483767117</v>
      </c>
      <c r="U35" s="476">
        <v>25.102360257040495</v>
      </c>
      <c r="V35" s="476">
        <v>26.895821214692578</v>
      </c>
      <c r="W35" s="476">
        <v>21.119389146848519</v>
      </c>
      <c r="X35" s="476">
        <v>21.902979156464834</v>
      </c>
      <c r="Y35" s="476">
        <v>20.657387237096977</v>
      </c>
      <c r="Z35" s="476">
        <v>21.560500519074687</v>
      </c>
      <c r="AA35" s="476">
        <v>21.096929135014509</v>
      </c>
      <c r="AB35" s="476">
        <v>21.548940149653657</v>
      </c>
      <c r="AC35" s="476">
        <v>21.633575298321077</v>
      </c>
    </row>
    <row r="36" spans="1:29" ht="18" customHeight="1">
      <c r="A36" s="475" t="s">
        <v>348</v>
      </c>
      <c r="B36" s="476">
        <v>0.92613377182395651</v>
      </c>
      <c r="C36" s="476">
        <v>-1.1632127763667974</v>
      </c>
      <c r="D36" s="476">
        <v>3.7731283273909684</v>
      </c>
      <c r="E36" s="476">
        <v>1.6553612971103</v>
      </c>
      <c r="F36" s="476">
        <v>0.67940429840269922</v>
      </c>
      <c r="G36" s="476">
        <v>4.3704845942810291</v>
      </c>
      <c r="H36" s="476">
        <v>2.9044465715912007</v>
      </c>
      <c r="I36" s="476">
        <v>-0.35032954724258392</v>
      </c>
      <c r="J36" s="476">
        <v>0.23773777490375742</v>
      </c>
      <c r="K36" s="476">
        <v>-9.0046088386301071E-2</v>
      </c>
      <c r="L36" s="476">
        <v>1.3944361980321387</v>
      </c>
      <c r="M36" s="476">
        <v>1.1747865288367392</v>
      </c>
      <c r="N36" s="476">
        <v>-2.1968652439936753</v>
      </c>
      <c r="O36" s="476">
        <v>4.1646575517672266</v>
      </c>
      <c r="P36" s="476">
        <v>3.7708628080248032</v>
      </c>
      <c r="Q36" s="476">
        <v>0.77472763459822747</v>
      </c>
      <c r="R36" s="476">
        <v>-0.15255244777926108</v>
      </c>
      <c r="S36" s="476">
        <v>1.938477471490881</v>
      </c>
      <c r="T36" s="476">
        <v>2.0854051641883924</v>
      </c>
      <c r="U36" s="476">
        <v>0.78903623292530745</v>
      </c>
      <c r="V36" s="476">
        <v>-0.61398076476044494</v>
      </c>
      <c r="W36" s="476">
        <v>2.4682487929015116</v>
      </c>
      <c r="X36" s="476">
        <v>3.0587774545900217</v>
      </c>
      <c r="Y36" s="476">
        <v>8.614944970391375E-2</v>
      </c>
      <c r="Z36" s="476">
        <v>1.7113595186334338</v>
      </c>
      <c r="AA36" s="476">
        <v>-1.2704503295288598</v>
      </c>
      <c r="AB36" s="476">
        <v>2.1584538591880538</v>
      </c>
      <c r="AC36" s="476">
        <v>0.87477440738399337</v>
      </c>
    </row>
    <row r="37" spans="1:29" ht="3" customHeight="1">
      <c r="A37" s="480"/>
      <c r="B37" s="476"/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  <c r="N37" s="476"/>
      <c r="O37" s="476"/>
      <c r="P37" s="476"/>
      <c r="Q37" s="476"/>
      <c r="R37" s="476"/>
      <c r="S37" s="476"/>
      <c r="T37" s="476"/>
      <c r="U37" s="476"/>
      <c r="V37" s="476"/>
      <c r="W37" s="476"/>
      <c r="X37" s="476"/>
      <c r="Y37" s="476"/>
      <c r="Z37" s="476"/>
      <c r="AA37" s="476"/>
      <c r="AB37" s="476"/>
      <c r="AC37" s="476"/>
    </row>
    <row r="38" spans="1:29" ht="18" customHeight="1">
      <c r="A38" s="472" t="s">
        <v>534</v>
      </c>
      <c r="B38" s="473">
        <v>30.163449787503261</v>
      </c>
      <c r="C38" s="473">
        <v>26.677953514506029</v>
      </c>
      <c r="D38" s="473">
        <v>26.242573339632479</v>
      </c>
      <c r="E38" s="473">
        <v>24.504781625521783</v>
      </c>
      <c r="F38" s="473">
        <v>27.381047358226446</v>
      </c>
      <c r="G38" s="473">
        <v>24.148341533158995</v>
      </c>
      <c r="H38" s="473">
        <v>24.313687670351751</v>
      </c>
      <c r="I38" s="473">
        <v>20.344774285576428</v>
      </c>
      <c r="J38" s="473">
        <v>23.105198682957688</v>
      </c>
      <c r="K38" s="473">
        <v>21.258159971180891</v>
      </c>
      <c r="L38" s="473">
        <v>21.174176287957611</v>
      </c>
      <c r="M38" s="473">
        <v>19.174326998153997</v>
      </c>
      <c r="N38" s="473">
        <v>23.203763578799517</v>
      </c>
      <c r="O38" s="473">
        <v>21.379428272428768</v>
      </c>
      <c r="P38" s="473">
        <v>22.543508861197601</v>
      </c>
      <c r="Q38" s="473">
        <v>20.714413933375848</v>
      </c>
      <c r="R38" s="473">
        <v>24.490629909991618</v>
      </c>
      <c r="S38" s="473">
        <v>24.321348941907011</v>
      </c>
      <c r="T38" s="473">
        <v>24.161712103825501</v>
      </c>
      <c r="U38" s="473">
        <v>21.786342448035448</v>
      </c>
      <c r="V38" s="473">
        <v>24.625893236503472</v>
      </c>
      <c r="W38" s="473">
        <v>24.210981384882295</v>
      </c>
      <c r="X38" s="473">
        <v>24.643348156073138</v>
      </c>
      <c r="Y38" s="473">
        <v>23.788289330108796</v>
      </c>
      <c r="Z38" s="473">
        <v>26.03980360614538</v>
      </c>
      <c r="AA38" s="473">
        <v>26.485951612446552</v>
      </c>
      <c r="AB38" s="473">
        <v>26.060119558744155</v>
      </c>
      <c r="AC38" s="473">
        <v>23.661362771562825</v>
      </c>
    </row>
    <row r="39" spans="1:29" ht="3" customHeight="1">
      <c r="A39" s="478"/>
      <c r="B39" s="473"/>
      <c r="C39" s="473"/>
      <c r="D39" s="473"/>
      <c r="E39" s="473"/>
      <c r="F39" s="473"/>
      <c r="G39" s="473"/>
      <c r="H39" s="473"/>
      <c r="I39" s="473"/>
      <c r="J39" s="473"/>
      <c r="K39" s="473"/>
      <c r="L39" s="473"/>
      <c r="M39" s="473"/>
      <c r="N39" s="473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</row>
    <row r="40" spans="1:29" ht="18" customHeight="1">
      <c r="A40" s="472" t="s">
        <v>535</v>
      </c>
      <c r="B40" s="473">
        <v>32.838578271088245</v>
      </c>
      <c r="C40" s="473">
        <v>33.355538849487338</v>
      </c>
      <c r="D40" s="473">
        <v>36.92389943749653</v>
      </c>
      <c r="E40" s="473">
        <v>37.074436308960479</v>
      </c>
      <c r="F40" s="473">
        <v>36.616490008063032</v>
      </c>
      <c r="G40" s="473">
        <v>39.446130681139898</v>
      </c>
      <c r="H40" s="473">
        <v>40.576679728523885</v>
      </c>
      <c r="I40" s="473">
        <v>33.15530730532938</v>
      </c>
      <c r="J40" s="473">
        <v>27.139987755103668</v>
      </c>
      <c r="K40" s="473">
        <v>28.792381477583294</v>
      </c>
      <c r="L40" s="473">
        <v>30.369750583403949</v>
      </c>
      <c r="M40" s="473">
        <v>31.354450967956399</v>
      </c>
      <c r="N40" s="473">
        <v>28.913446677747491</v>
      </c>
      <c r="O40" s="473">
        <v>33.704305458318245</v>
      </c>
      <c r="P40" s="473">
        <v>35.110260165739824</v>
      </c>
      <c r="Q40" s="473">
        <v>33.702831815660744</v>
      </c>
      <c r="R40" s="473">
        <v>30.694380120713287</v>
      </c>
      <c r="S40" s="473">
        <v>35.20652129975138</v>
      </c>
      <c r="T40" s="473">
        <v>35.290751841344957</v>
      </c>
      <c r="U40" s="473">
        <v>33.675812255060002</v>
      </c>
      <c r="V40" s="473">
        <v>31.002673270648167</v>
      </c>
      <c r="W40" s="473">
        <v>33.364738550995249</v>
      </c>
      <c r="X40" s="473">
        <v>35.249138523436649</v>
      </c>
      <c r="Y40" s="473">
        <v>33.076014603301907</v>
      </c>
      <c r="Z40" s="473">
        <v>30.198487506378623</v>
      </c>
      <c r="AA40" s="473">
        <v>31.393147574853973</v>
      </c>
      <c r="AB40" s="473">
        <v>32.536323465436347</v>
      </c>
      <c r="AC40" s="473">
        <v>30.858338736215796</v>
      </c>
    </row>
    <row r="41" spans="1:29" ht="3" customHeight="1">
      <c r="A41" s="481"/>
      <c r="B41" s="473"/>
      <c r="C41" s="473"/>
      <c r="D41" s="473"/>
      <c r="E41" s="473"/>
      <c r="F41" s="473"/>
      <c r="G41" s="473"/>
      <c r="H41" s="473"/>
      <c r="I41" s="473"/>
      <c r="J41" s="473"/>
      <c r="K41" s="473"/>
      <c r="L41" s="473"/>
      <c r="M41" s="473"/>
      <c r="N41" s="473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</row>
    <row r="42" spans="1:29" ht="18" customHeight="1">
      <c r="A42" s="482" t="s">
        <v>369</v>
      </c>
      <c r="B42" s="483">
        <v>99.999999999999972</v>
      </c>
      <c r="C42" s="483">
        <v>100</v>
      </c>
      <c r="D42" s="483">
        <v>99.999999999999986</v>
      </c>
      <c r="E42" s="483">
        <v>99.999999999999972</v>
      </c>
      <c r="F42" s="483">
        <v>100</v>
      </c>
      <c r="G42" s="483">
        <v>100</v>
      </c>
      <c r="H42" s="483">
        <v>99.999999999999972</v>
      </c>
      <c r="I42" s="483">
        <v>100</v>
      </c>
      <c r="J42" s="483">
        <v>100.00000000000003</v>
      </c>
      <c r="K42" s="483">
        <v>100</v>
      </c>
      <c r="L42" s="483">
        <v>100</v>
      </c>
      <c r="M42" s="483">
        <v>100.00000000000001</v>
      </c>
      <c r="N42" s="483">
        <v>100</v>
      </c>
      <c r="O42" s="483">
        <v>99.999999999999986</v>
      </c>
      <c r="P42" s="483">
        <v>100</v>
      </c>
      <c r="Q42" s="483">
        <v>99.999999999999972</v>
      </c>
      <c r="R42" s="483">
        <v>100.00000000000001</v>
      </c>
      <c r="S42" s="483">
        <v>99.999999999999972</v>
      </c>
      <c r="T42" s="483">
        <v>100</v>
      </c>
      <c r="U42" s="483">
        <v>99.999999999999972</v>
      </c>
      <c r="V42" s="483">
        <v>100.00000000000003</v>
      </c>
      <c r="W42" s="483">
        <v>100</v>
      </c>
      <c r="X42" s="483">
        <v>99.999999999999972</v>
      </c>
      <c r="Y42" s="483">
        <v>100.00000000000003</v>
      </c>
      <c r="Z42" s="483">
        <v>99.999999999999972</v>
      </c>
      <c r="AA42" s="483">
        <v>100</v>
      </c>
      <c r="AB42" s="483">
        <v>100.00000000000003</v>
      </c>
      <c r="AC42" s="483">
        <v>99.999999999999986</v>
      </c>
    </row>
    <row r="44" spans="1:29" ht="14.25">
      <c r="A44" s="463" t="s">
        <v>1217</v>
      </c>
    </row>
  </sheetData>
  <mergeCells count="16">
    <mergeCell ref="V7:Y7"/>
    <mergeCell ref="Z7:AC7"/>
    <mergeCell ref="A26:A27"/>
    <mergeCell ref="B26:E26"/>
    <mergeCell ref="F26:I26"/>
    <mergeCell ref="J26:M26"/>
    <mergeCell ref="N26:Q26"/>
    <mergeCell ref="R26:U26"/>
    <mergeCell ref="V26:Y26"/>
    <mergeCell ref="Z26:AC26"/>
    <mergeCell ref="A7:A8"/>
    <mergeCell ref="B7:E7"/>
    <mergeCell ref="F7:I7"/>
    <mergeCell ref="J7:M7"/>
    <mergeCell ref="N7:Q7"/>
    <mergeCell ref="R7:U7"/>
  </mergeCells>
  <pageMargins left="0.23" right="0.39" top="0.35" bottom="0.37" header="0.24" footer="0.25"/>
  <pageSetup scale="5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F21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270</v>
      </c>
      <c r="B1" s="2619" t="s">
        <v>2945</v>
      </c>
      <c r="C1" s="2620" t="s">
        <v>2946</v>
      </c>
    </row>
    <row r="2" spans="1:6">
      <c r="A2" s="2619" t="s">
        <v>3255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6" spans="1:6">
      <c r="A6" s="2619" t="s">
        <v>3271</v>
      </c>
      <c r="B6" s="2725">
        <v>1411525957</v>
      </c>
      <c r="C6" s="2725">
        <v>1810830016</v>
      </c>
      <c r="D6" s="2725">
        <v>2312008582</v>
      </c>
      <c r="E6" s="2725">
        <v>2765575381</v>
      </c>
      <c r="F6" s="2725">
        <v>3406265097</v>
      </c>
    </row>
    <row r="7" spans="1:6">
      <c r="A7" s="2619" t="s">
        <v>3272</v>
      </c>
      <c r="B7" s="2725">
        <v>33260485</v>
      </c>
      <c r="C7" s="2725">
        <v>44155083</v>
      </c>
      <c r="D7" s="2725">
        <v>51275436</v>
      </c>
      <c r="E7" s="2725">
        <v>57865287</v>
      </c>
      <c r="F7" s="2725">
        <v>59826342</v>
      </c>
    </row>
    <row r="8" spans="1:6">
      <c r="A8" s="2619" t="s">
        <v>3273</v>
      </c>
      <c r="B8" s="2725">
        <v>1378265472</v>
      </c>
      <c r="C8" s="2725">
        <v>1766674933</v>
      </c>
      <c r="D8" s="2725">
        <v>2260733146</v>
      </c>
      <c r="E8" s="2725">
        <v>2707710094</v>
      </c>
      <c r="F8" s="2725">
        <v>3346438754</v>
      </c>
    </row>
    <row r="9" spans="1:6">
      <c r="A9" s="2619" t="s">
        <v>3274</v>
      </c>
      <c r="B9" s="2725">
        <v>10333735</v>
      </c>
      <c r="C9" s="2725">
        <v>-1581579</v>
      </c>
      <c r="D9" s="2725">
        <v>-2271572</v>
      </c>
      <c r="E9" s="2725">
        <v>-2223476</v>
      </c>
      <c r="F9" s="2725">
        <v>-4838198</v>
      </c>
    </row>
    <row r="10" spans="1:6">
      <c r="A10" s="2619" t="s">
        <v>3275</v>
      </c>
      <c r="B10" s="2725">
        <v>1388599207</v>
      </c>
      <c r="C10" s="2725">
        <v>1765093354</v>
      </c>
      <c r="D10" s="2725">
        <v>2258461574</v>
      </c>
      <c r="E10" s="2725">
        <v>2705486618</v>
      </c>
      <c r="F10" s="2725">
        <v>3341600556</v>
      </c>
    </row>
    <row r="11" spans="1:6">
      <c r="A11" s="2619" t="s">
        <v>3276</v>
      </c>
      <c r="B11" s="2725">
        <v>1122237754</v>
      </c>
      <c r="C11" s="2725">
        <v>1419314267</v>
      </c>
      <c r="D11" s="2725">
        <v>1819710847</v>
      </c>
      <c r="E11" s="2725">
        <v>2246395813</v>
      </c>
      <c r="F11" s="2725">
        <v>2775671350</v>
      </c>
    </row>
    <row r="12" spans="1:6">
      <c r="A12" s="2619" t="s">
        <v>3277</v>
      </c>
      <c r="B12" s="2725">
        <v>933723516</v>
      </c>
      <c r="C12" s="2725">
        <v>1182328249</v>
      </c>
      <c r="D12" s="2725">
        <v>1496309629</v>
      </c>
      <c r="E12" s="2725">
        <v>1829259775</v>
      </c>
      <c r="F12" s="2725">
        <v>2244908029</v>
      </c>
    </row>
    <row r="13" spans="1:6">
      <c r="A13" s="2619" t="s">
        <v>3278</v>
      </c>
      <c r="B13" s="2725">
        <v>188514238</v>
      </c>
      <c r="C13" s="2725">
        <v>236986018</v>
      </c>
      <c r="D13" s="2725">
        <v>323401218</v>
      </c>
      <c r="E13" s="2725">
        <v>417136038</v>
      </c>
      <c r="F13" s="2725">
        <v>530763321</v>
      </c>
    </row>
    <row r="14" spans="1:6">
      <c r="A14" s="2619" t="s">
        <v>3279</v>
      </c>
      <c r="B14" s="2725">
        <v>266361453</v>
      </c>
      <c r="C14" s="2725">
        <v>345779087</v>
      </c>
      <c r="D14" s="2725">
        <v>438750728</v>
      </c>
      <c r="E14" s="2725">
        <v>459090804</v>
      </c>
      <c r="F14" s="2725">
        <v>565929206</v>
      </c>
    </row>
    <row r="15" spans="1:6">
      <c r="A15" s="2619" t="s">
        <v>3280</v>
      </c>
      <c r="B15" s="2725">
        <v>247522944</v>
      </c>
      <c r="C15" s="2725">
        <v>325451025</v>
      </c>
      <c r="D15" s="2725">
        <v>426852844</v>
      </c>
      <c r="E15" s="2725">
        <v>473530608</v>
      </c>
      <c r="F15" s="2725">
        <v>577993761</v>
      </c>
    </row>
    <row r="16" spans="1:6">
      <c r="A16" s="2619" t="s">
        <v>3281</v>
      </c>
      <c r="B16" s="2725">
        <v>-19600070</v>
      </c>
      <c r="C16" s="2725">
        <v>20379346</v>
      </c>
      <c r="D16" s="2725">
        <v>29472986</v>
      </c>
      <c r="E16" s="2725">
        <v>-3143986</v>
      </c>
      <c r="F16" s="2725">
        <v>53802284</v>
      </c>
    </row>
    <row r="17" spans="1:6">
      <c r="A17" s="2619" t="s">
        <v>3282</v>
      </c>
      <c r="B17" s="2725">
        <v>-1</v>
      </c>
      <c r="C17" s="2725">
        <v>-2</v>
      </c>
      <c r="D17" s="2725">
        <v>2</v>
      </c>
      <c r="E17" s="2725">
        <v>5</v>
      </c>
      <c r="F17" s="2725">
        <v>1245207</v>
      </c>
    </row>
    <row r="18" spans="1:6">
      <c r="A18" s="2619" t="s">
        <v>3283</v>
      </c>
      <c r="B18" s="2725">
        <v>21273</v>
      </c>
      <c r="C18" s="2725">
        <v>82844</v>
      </c>
      <c r="D18" s="2725">
        <v>-23294</v>
      </c>
      <c r="E18" s="2725">
        <v>40306</v>
      </c>
      <c r="F18" s="2725">
        <v>-1813</v>
      </c>
    </row>
    <row r="19" spans="1:6">
      <c r="A19" s="2619" t="s">
        <v>3284</v>
      </c>
      <c r="B19" s="2725">
        <v>-255346</v>
      </c>
      <c r="C19" s="2725">
        <v>-264121</v>
      </c>
      <c r="D19" s="2725">
        <v>-280555</v>
      </c>
      <c r="E19" s="2725">
        <v>-175039</v>
      </c>
      <c r="F19" s="2725">
        <v>-175864</v>
      </c>
    </row>
    <row r="20" spans="1:6">
      <c r="A20" s="2619" t="s">
        <v>3285</v>
      </c>
      <c r="B20" s="2725">
        <v>0</v>
      </c>
      <c r="C20" s="2725">
        <v>0</v>
      </c>
      <c r="D20" s="2725">
        <v>0</v>
      </c>
      <c r="E20" s="2725">
        <v>0</v>
      </c>
      <c r="F20" s="2725">
        <v>0</v>
      </c>
    </row>
    <row r="21" spans="1:6">
      <c r="A21" s="2619" t="s">
        <v>3286</v>
      </c>
      <c r="B21" s="2725">
        <v>38672652</v>
      </c>
      <c r="C21" s="2725">
        <v>129995</v>
      </c>
      <c r="D21" s="2725">
        <v>-17271255</v>
      </c>
      <c r="E21" s="2725">
        <v>-11161089</v>
      </c>
      <c r="F21" s="2725">
        <v>-66934368</v>
      </c>
    </row>
  </sheetData>
  <hyperlinks>
    <hyperlink ref="C1" r:id="rId1"/>
  </hyperlinks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0">
    <tabColor theme="3" tint="-0.499984740745262"/>
  </sheetPr>
  <dimension ref="A1:IU425"/>
  <sheetViews>
    <sheetView showGridLines="0" view="pageBreakPreview" topLeftCell="B1" zoomScaleNormal="100" zoomScaleSheetLayoutView="100" workbookViewId="0">
      <pane ySplit="6" topLeftCell="A390" activePane="bottomLeft" state="frozen"/>
      <selection activeCell="O173" sqref="O173"/>
      <selection pane="bottomLeft" activeCell="O173" sqref="O173"/>
    </sheetView>
  </sheetViews>
  <sheetFormatPr defaultColWidth="12" defaultRowHeight="12.75"/>
  <cols>
    <col min="1" max="1" width="8.7109375" style="10" hidden="1" customWidth="1"/>
    <col min="2" max="2" width="8.140625" style="10" customWidth="1"/>
    <col min="3" max="3" width="12.42578125" style="10" customWidth="1"/>
    <col min="4" max="4" width="14" style="10" customWidth="1"/>
    <col min="5" max="5" width="17.5703125" style="10" customWidth="1"/>
    <col min="6" max="6" width="18.5703125" style="10" customWidth="1"/>
    <col min="7" max="7" width="14.85546875" style="10" customWidth="1"/>
    <col min="8" max="8" width="14.42578125" style="10" customWidth="1"/>
    <col min="9" max="9" width="13.28515625" style="10" customWidth="1"/>
    <col min="10" max="10" width="17" style="10" customWidth="1"/>
    <col min="11" max="11" width="14.7109375" style="10" customWidth="1"/>
    <col min="12" max="13" width="9.7109375" style="10" customWidth="1"/>
    <col min="14" max="14" width="14.7109375" style="10" customWidth="1"/>
    <col min="15" max="39" width="12" style="10" customWidth="1"/>
    <col min="40" max="40" width="13.28515625" style="10" customWidth="1"/>
    <col min="41" max="41" width="3.42578125" style="10" customWidth="1"/>
    <col min="42" max="44" width="12" style="10" customWidth="1"/>
    <col min="45" max="45" width="2" style="10" customWidth="1"/>
    <col min="46" max="256" width="12" style="10"/>
    <col min="257" max="257" width="0" style="10" hidden="1" customWidth="1"/>
    <col min="258" max="258" width="8.140625" style="10" customWidth="1"/>
    <col min="259" max="259" width="12.42578125" style="10" customWidth="1"/>
    <col min="260" max="260" width="14" style="10" customWidth="1"/>
    <col min="261" max="261" width="17.5703125" style="10" customWidth="1"/>
    <col min="262" max="262" width="18.5703125" style="10" customWidth="1"/>
    <col min="263" max="263" width="14.85546875" style="10" customWidth="1"/>
    <col min="264" max="264" width="14.42578125" style="10" customWidth="1"/>
    <col min="265" max="265" width="13.28515625" style="10" customWidth="1"/>
    <col min="266" max="266" width="17" style="10" customWidth="1"/>
    <col min="267" max="267" width="14.7109375" style="10" customWidth="1"/>
    <col min="268" max="269" width="9.7109375" style="10" customWidth="1"/>
    <col min="270" max="270" width="14.7109375" style="10" customWidth="1"/>
    <col min="271" max="295" width="12" style="10" customWidth="1"/>
    <col min="296" max="296" width="13.28515625" style="10" customWidth="1"/>
    <col min="297" max="297" width="3.42578125" style="10" customWidth="1"/>
    <col min="298" max="300" width="12" style="10" customWidth="1"/>
    <col min="301" max="301" width="2" style="10" customWidth="1"/>
    <col min="302" max="512" width="12" style="10"/>
    <col min="513" max="513" width="0" style="10" hidden="1" customWidth="1"/>
    <col min="514" max="514" width="8.140625" style="10" customWidth="1"/>
    <col min="515" max="515" width="12.42578125" style="10" customWidth="1"/>
    <col min="516" max="516" width="14" style="10" customWidth="1"/>
    <col min="517" max="517" width="17.5703125" style="10" customWidth="1"/>
    <col min="518" max="518" width="18.5703125" style="10" customWidth="1"/>
    <col min="519" max="519" width="14.85546875" style="10" customWidth="1"/>
    <col min="520" max="520" width="14.42578125" style="10" customWidth="1"/>
    <col min="521" max="521" width="13.28515625" style="10" customWidth="1"/>
    <col min="522" max="522" width="17" style="10" customWidth="1"/>
    <col min="523" max="523" width="14.7109375" style="10" customWidth="1"/>
    <col min="524" max="525" width="9.7109375" style="10" customWidth="1"/>
    <col min="526" max="526" width="14.7109375" style="10" customWidth="1"/>
    <col min="527" max="551" width="12" style="10" customWidth="1"/>
    <col min="552" max="552" width="13.28515625" style="10" customWidth="1"/>
    <col min="553" max="553" width="3.42578125" style="10" customWidth="1"/>
    <col min="554" max="556" width="12" style="10" customWidth="1"/>
    <col min="557" max="557" width="2" style="10" customWidth="1"/>
    <col min="558" max="768" width="12" style="10"/>
    <col min="769" max="769" width="0" style="10" hidden="1" customWidth="1"/>
    <col min="770" max="770" width="8.140625" style="10" customWidth="1"/>
    <col min="771" max="771" width="12.42578125" style="10" customWidth="1"/>
    <col min="772" max="772" width="14" style="10" customWidth="1"/>
    <col min="773" max="773" width="17.5703125" style="10" customWidth="1"/>
    <col min="774" max="774" width="18.5703125" style="10" customWidth="1"/>
    <col min="775" max="775" width="14.85546875" style="10" customWidth="1"/>
    <col min="776" max="776" width="14.42578125" style="10" customWidth="1"/>
    <col min="777" max="777" width="13.28515625" style="10" customWidth="1"/>
    <col min="778" max="778" width="17" style="10" customWidth="1"/>
    <col min="779" max="779" width="14.7109375" style="10" customWidth="1"/>
    <col min="780" max="781" width="9.7109375" style="10" customWidth="1"/>
    <col min="782" max="782" width="14.7109375" style="10" customWidth="1"/>
    <col min="783" max="807" width="12" style="10" customWidth="1"/>
    <col min="808" max="808" width="13.28515625" style="10" customWidth="1"/>
    <col min="809" max="809" width="3.42578125" style="10" customWidth="1"/>
    <col min="810" max="812" width="12" style="10" customWidth="1"/>
    <col min="813" max="813" width="2" style="10" customWidth="1"/>
    <col min="814" max="1024" width="12" style="10"/>
    <col min="1025" max="1025" width="0" style="10" hidden="1" customWidth="1"/>
    <col min="1026" max="1026" width="8.140625" style="10" customWidth="1"/>
    <col min="1027" max="1027" width="12.42578125" style="10" customWidth="1"/>
    <col min="1028" max="1028" width="14" style="10" customWidth="1"/>
    <col min="1029" max="1029" width="17.5703125" style="10" customWidth="1"/>
    <col min="1030" max="1030" width="18.5703125" style="10" customWidth="1"/>
    <col min="1031" max="1031" width="14.85546875" style="10" customWidth="1"/>
    <col min="1032" max="1032" width="14.42578125" style="10" customWidth="1"/>
    <col min="1033" max="1033" width="13.28515625" style="10" customWidth="1"/>
    <col min="1034" max="1034" width="17" style="10" customWidth="1"/>
    <col min="1035" max="1035" width="14.7109375" style="10" customWidth="1"/>
    <col min="1036" max="1037" width="9.7109375" style="10" customWidth="1"/>
    <col min="1038" max="1038" width="14.7109375" style="10" customWidth="1"/>
    <col min="1039" max="1063" width="12" style="10" customWidth="1"/>
    <col min="1064" max="1064" width="13.28515625" style="10" customWidth="1"/>
    <col min="1065" max="1065" width="3.42578125" style="10" customWidth="1"/>
    <col min="1066" max="1068" width="12" style="10" customWidth="1"/>
    <col min="1069" max="1069" width="2" style="10" customWidth="1"/>
    <col min="1070" max="1280" width="12" style="10"/>
    <col min="1281" max="1281" width="0" style="10" hidden="1" customWidth="1"/>
    <col min="1282" max="1282" width="8.140625" style="10" customWidth="1"/>
    <col min="1283" max="1283" width="12.42578125" style="10" customWidth="1"/>
    <col min="1284" max="1284" width="14" style="10" customWidth="1"/>
    <col min="1285" max="1285" width="17.5703125" style="10" customWidth="1"/>
    <col min="1286" max="1286" width="18.5703125" style="10" customWidth="1"/>
    <col min="1287" max="1287" width="14.85546875" style="10" customWidth="1"/>
    <col min="1288" max="1288" width="14.42578125" style="10" customWidth="1"/>
    <col min="1289" max="1289" width="13.28515625" style="10" customWidth="1"/>
    <col min="1290" max="1290" width="17" style="10" customWidth="1"/>
    <col min="1291" max="1291" width="14.7109375" style="10" customWidth="1"/>
    <col min="1292" max="1293" width="9.7109375" style="10" customWidth="1"/>
    <col min="1294" max="1294" width="14.7109375" style="10" customWidth="1"/>
    <col min="1295" max="1319" width="12" style="10" customWidth="1"/>
    <col min="1320" max="1320" width="13.28515625" style="10" customWidth="1"/>
    <col min="1321" max="1321" width="3.42578125" style="10" customWidth="1"/>
    <col min="1322" max="1324" width="12" style="10" customWidth="1"/>
    <col min="1325" max="1325" width="2" style="10" customWidth="1"/>
    <col min="1326" max="1536" width="12" style="10"/>
    <col min="1537" max="1537" width="0" style="10" hidden="1" customWidth="1"/>
    <col min="1538" max="1538" width="8.140625" style="10" customWidth="1"/>
    <col min="1539" max="1539" width="12.42578125" style="10" customWidth="1"/>
    <col min="1540" max="1540" width="14" style="10" customWidth="1"/>
    <col min="1541" max="1541" width="17.5703125" style="10" customWidth="1"/>
    <col min="1542" max="1542" width="18.5703125" style="10" customWidth="1"/>
    <col min="1543" max="1543" width="14.85546875" style="10" customWidth="1"/>
    <col min="1544" max="1544" width="14.42578125" style="10" customWidth="1"/>
    <col min="1545" max="1545" width="13.28515625" style="10" customWidth="1"/>
    <col min="1546" max="1546" width="17" style="10" customWidth="1"/>
    <col min="1547" max="1547" width="14.7109375" style="10" customWidth="1"/>
    <col min="1548" max="1549" width="9.7109375" style="10" customWidth="1"/>
    <col min="1550" max="1550" width="14.7109375" style="10" customWidth="1"/>
    <col min="1551" max="1575" width="12" style="10" customWidth="1"/>
    <col min="1576" max="1576" width="13.28515625" style="10" customWidth="1"/>
    <col min="1577" max="1577" width="3.42578125" style="10" customWidth="1"/>
    <col min="1578" max="1580" width="12" style="10" customWidth="1"/>
    <col min="1581" max="1581" width="2" style="10" customWidth="1"/>
    <col min="1582" max="1792" width="12" style="10"/>
    <col min="1793" max="1793" width="0" style="10" hidden="1" customWidth="1"/>
    <col min="1794" max="1794" width="8.140625" style="10" customWidth="1"/>
    <col min="1795" max="1795" width="12.42578125" style="10" customWidth="1"/>
    <col min="1796" max="1796" width="14" style="10" customWidth="1"/>
    <col min="1797" max="1797" width="17.5703125" style="10" customWidth="1"/>
    <col min="1798" max="1798" width="18.5703125" style="10" customWidth="1"/>
    <col min="1799" max="1799" width="14.85546875" style="10" customWidth="1"/>
    <col min="1800" max="1800" width="14.42578125" style="10" customWidth="1"/>
    <col min="1801" max="1801" width="13.28515625" style="10" customWidth="1"/>
    <col min="1802" max="1802" width="17" style="10" customWidth="1"/>
    <col min="1803" max="1803" width="14.7109375" style="10" customWidth="1"/>
    <col min="1804" max="1805" width="9.7109375" style="10" customWidth="1"/>
    <col min="1806" max="1806" width="14.7109375" style="10" customWidth="1"/>
    <col min="1807" max="1831" width="12" style="10" customWidth="1"/>
    <col min="1832" max="1832" width="13.28515625" style="10" customWidth="1"/>
    <col min="1833" max="1833" width="3.42578125" style="10" customWidth="1"/>
    <col min="1834" max="1836" width="12" style="10" customWidth="1"/>
    <col min="1837" max="1837" width="2" style="10" customWidth="1"/>
    <col min="1838" max="2048" width="12" style="10"/>
    <col min="2049" max="2049" width="0" style="10" hidden="1" customWidth="1"/>
    <col min="2050" max="2050" width="8.140625" style="10" customWidth="1"/>
    <col min="2051" max="2051" width="12.42578125" style="10" customWidth="1"/>
    <col min="2052" max="2052" width="14" style="10" customWidth="1"/>
    <col min="2053" max="2053" width="17.5703125" style="10" customWidth="1"/>
    <col min="2054" max="2054" width="18.5703125" style="10" customWidth="1"/>
    <col min="2055" max="2055" width="14.85546875" style="10" customWidth="1"/>
    <col min="2056" max="2056" width="14.42578125" style="10" customWidth="1"/>
    <col min="2057" max="2057" width="13.28515625" style="10" customWidth="1"/>
    <col min="2058" max="2058" width="17" style="10" customWidth="1"/>
    <col min="2059" max="2059" width="14.7109375" style="10" customWidth="1"/>
    <col min="2060" max="2061" width="9.7109375" style="10" customWidth="1"/>
    <col min="2062" max="2062" width="14.7109375" style="10" customWidth="1"/>
    <col min="2063" max="2087" width="12" style="10" customWidth="1"/>
    <col min="2088" max="2088" width="13.28515625" style="10" customWidth="1"/>
    <col min="2089" max="2089" width="3.42578125" style="10" customWidth="1"/>
    <col min="2090" max="2092" width="12" style="10" customWidth="1"/>
    <col min="2093" max="2093" width="2" style="10" customWidth="1"/>
    <col min="2094" max="2304" width="12" style="10"/>
    <col min="2305" max="2305" width="0" style="10" hidden="1" customWidth="1"/>
    <col min="2306" max="2306" width="8.140625" style="10" customWidth="1"/>
    <col min="2307" max="2307" width="12.42578125" style="10" customWidth="1"/>
    <col min="2308" max="2308" width="14" style="10" customWidth="1"/>
    <col min="2309" max="2309" width="17.5703125" style="10" customWidth="1"/>
    <col min="2310" max="2310" width="18.5703125" style="10" customWidth="1"/>
    <col min="2311" max="2311" width="14.85546875" style="10" customWidth="1"/>
    <col min="2312" max="2312" width="14.42578125" style="10" customWidth="1"/>
    <col min="2313" max="2313" width="13.28515625" style="10" customWidth="1"/>
    <col min="2314" max="2314" width="17" style="10" customWidth="1"/>
    <col min="2315" max="2315" width="14.7109375" style="10" customWidth="1"/>
    <col min="2316" max="2317" width="9.7109375" style="10" customWidth="1"/>
    <col min="2318" max="2318" width="14.7109375" style="10" customWidth="1"/>
    <col min="2319" max="2343" width="12" style="10" customWidth="1"/>
    <col min="2344" max="2344" width="13.28515625" style="10" customWidth="1"/>
    <col min="2345" max="2345" width="3.42578125" style="10" customWidth="1"/>
    <col min="2346" max="2348" width="12" style="10" customWidth="1"/>
    <col min="2349" max="2349" width="2" style="10" customWidth="1"/>
    <col min="2350" max="2560" width="12" style="10"/>
    <col min="2561" max="2561" width="0" style="10" hidden="1" customWidth="1"/>
    <col min="2562" max="2562" width="8.140625" style="10" customWidth="1"/>
    <col min="2563" max="2563" width="12.42578125" style="10" customWidth="1"/>
    <col min="2564" max="2564" width="14" style="10" customWidth="1"/>
    <col min="2565" max="2565" width="17.5703125" style="10" customWidth="1"/>
    <col min="2566" max="2566" width="18.5703125" style="10" customWidth="1"/>
    <col min="2567" max="2567" width="14.85546875" style="10" customWidth="1"/>
    <col min="2568" max="2568" width="14.42578125" style="10" customWidth="1"/>
    <col min="2569" max="2569" width="13.28515625" style="10" customWidth="1"/>
    <col min="2570" max="2570" width="17" style="10" customWidth="1"/>
    <col min="2571" max="2571" width="14.7109375" style="10" customWidth="1"/>
    <col min="2572" max="2573" width="9.7109375" style="10" customWidth="1"/>
    <col min="2574" max="2574" width="14.7109375" style="10" customWidth="1"/>
    <col min="2575" max="2599" width="12" style="10" customWidth="1"/>
    <col min="2600" max="2600" width="13.28515625" style="10" customWidth="1"/>
    <col min="2601" max="2601" width="3.42578125" style="10" customWidth="1"/>
    <col min="2602" max="2604" width="12" style="10" customWidth="1"/>
    <col min="2605" max="2605" width="2" style="10" customWidth="1"/>
    <col min="2606" max="2816" width="12" style="10"/>
    <col min="2817" max="2817" width="0" style="10" hidden="1" customWidth="1"/>
    <col min="2818" max="2818" width="8.140625" style="10" customWidth="1"/>
    <col min="2819" max="2819" width="12.42578125" style="10" customWidth="1"/>
    <col min="2820" max="2820" width="14" style="10" customWidth="1"/>
    <col min="2821" max="2821" width="17.5703125" style="10" customWidth="1"/>
    <col min="2822" max="2822" width="18.5703125" style="10" customWidth="1"/>
    <col min="2823" max="2823" width="14.85546875" style="10" customWidth="1"/>
    <col min="2824" max="2824" width="14.42578125" style="10" customWidth="1"/>
    <col min="2825" max="2825" width="13.28515625" style="10" customWidth="1"/>
    <col min="2826" max="2826" width="17" style="10" customWidth="1"/>
    <col min="2827" max="2827" width="14.7109375" style="10" customWidth="1"/>
    <col min="2828" max="2829" width="9.7109375" style="10" customWidth="1"/>
    <col min="2830" max="2830" width="14.7109375" style="10" customWidth="1"/>
    <col min="2831" max="2855" width="12" style="10" customWidth="1"/>
    <col min="2856" max="2856" width="13.28515625" style="10" customWidth="1"/>
    <col min="2857" max="2857" width="3.42578125" style="10" customWidth="1"/>
    <col min="2858" max="2860" width="12" style="10" customWidth="1"/>
    <col min="2861" max="2861" width="2" style="10" customWidth="1"/>
    <col min="2862" max="3072" width="12" style="10"/>
    <col min="3073" max="3073" width="0" style="10" hidden="1" customWidth="1"/>
    <col min="3074" max="3074" width="8.140625" style="10" customWidth="1"/>
    <col min="3075" max="3075" width="12.42578125" style="10" customWidth="1"/>
    <col min="3076" max="3076" width="14" style="10" customWidth="1"/>
    <col min="3077" max="3077" width="17.5703125" style="10" customWidth="1"/>
    <col min="3078" max="3078" width="18.5703125" style="10" customWidth="1"/>
    <col min="3079" max="3079" width="14.85546875" style="10" customWidth="1"/>
    <col min="3080" max="3080" width="14.42578125" style="10" customWidth="1"/>
    <col min="3081" max="3081" width="13.28515625" style="10" customWidth="1"/>
    <col min="3082" max="3082" width="17" style="10" customWidth="1"/>
    <col min="3083" max="3083" width="14.7109375" style="10" customWidth="1"/>
    <col min="3084" max="3085" width="9.7109375" style="10" customWidth="1"/>
    <col min="3086" max="3086" width="14.7109375" style="10" customWidth="1"/>
    <col min="3087" max="3111" width="12" style="10" customWidth="1"/>
    <col min="3112" max="3112" width="13.28515625" style="10" customWidth="1"/>
    <col min="3113" max="3113" width="3.42578125" style="10" customWidth="1"/>
    <col min="3114" max="3116" width="12" style="10" customWidth="1"/>
    <col min="3117" max="3117" width="2" style="10" customWidth="1"/>
    <col min="3118" max="3328" width="12" style="10"/>
    <col min="3329" max="3329" width="0" style="10" hidden="1" customWidth="1"/>
    <col min="3330" max="3330" width="8.140625" style="10" customWidth="1"/>
    <col min="3331" max="3331" width="12.42578125" style="10" customWidth="1"/>
    <col min="3332" max="3332" width="14" style="10" customWidth="1"/>
    <col min="3333" max="3333" width="17.5703125" style="10" customWidth="1"/>
    <col min="3334" max="3334" width="18.5703125" style="10" customWidth="1"/>
    <col min="3335" max="3335" width="14.85546875" style="10" customWidth="1"/>
    <col min="3336" max="3336" width="14.42578125" style="10" customWidth="1"/>
    <col min="3337" max="3337" width="13.28515625" style="10" customWidth="1"/>
    <col min="3338" max="3338" width="17" style="10" customWidth="1"/>
    <col min="3339" max="3339" width="14.7109375" style="10" customWidth="1"/>
    <col min="3340" max="3341" width="9.7109375" style="10" customWidth="1"/>
    <col min="3342" max="3342" width="14.7109375" style="10" customWidth="1"/>
    <col min="3343" max="3367" width="12" style="10" customWidth="1"/>
    <col min="3368" max="3368" width="13.28515625" style="10" customWidth="1"/>
    <col min="3369" max="3369" width="3.42578125" style="10" customWidth="1"/>
    <col min="3370" max="3372" width="12" style="10" customWidth="1"/>
    <col min="3373" max="3373" width="2" style="10" customWidth="1"/>
    <col min="3374" max="3584" width="12" style="10"/>
    <col min="3585" max="3585" width="0" style="10" hidden="1" customWidth="1"/>
    <col min="3586" max="3586" width="8.140625" style="10" customWidth="1"/>
    <col min="3587" max="3587" width="12.42578125" style="10" customWidth="1"/>
    <col min="3588" max="3588" width="14" style="10" customWidth="1"/>
    <col min="3589" max="3589" width="17.5703125" style="10" customWidth="1"/>
    <col min="3590" max="3590" width="18.5703125" style="10" customWidth="1"/>
    <col min="3591" max="3591" width="14.85546875" style="10" customWidth="1"/>
    <col min="3592" max="3592" width="14.42578125" style="10" customWidth="1"/>
    <col min="3593" max="3593" width="13.28515625" style="10" customWidth="1"/>
    <col min="3594" max="3594" width="17" style="10" customWidth="1"/>
    <col min="3595" max="3595" width="14.7109375" style="10" customWidth="1"/>
    <col min="3596" max="3597" width="9.7109375" style="10" customWidth="1"/>
    <col min="3598" max="3598" width="14.7109375" style="10" customWidth="1"/>
    <col min="3599" max="3623" width="12" style="10" customWidth="1"/>
    <col min="3624" max="3624" width="13.28515625" style="10" customWidth="1"/>
    <col min="3625" max="3625" width="3.42578125" style="10" customWidth="1"/>
    <col min="3626" max="3628" width="12" style="10" customWidth="1"/>
    <col min="3629" max="3629" width="2" style="10" customWidth="1"/>
    <col min="3630" max="3840" width="12" style="10"/>
    <col min="3841" max="3841" width="0" style="10" hidden="1" customWidth="1"/>
    <col min="3842" max="3842" width="8.140625" style="10" customWidth="1"/>
    <col min="3843" max="3843" width="12.42578125" style="10" customWidth="1"/>
    <col min="3844" max="3844" width="14" style="10" customWidth="1"/>
    <col min="3845" max="3845" width="17.5703125" style="10" customWidth="1"/>
    <col min="3846" max="3846" width="18.5703125" style="10" customWidth="1"/>
    <col min="3847" max="3847" width="14.85546875" style="10" customWidth="1"/>
    <col min="3848" max="3848" width="14.42578125" style="10" customWidth="1"/>
    <col min="3849" max="3849" width="13.28515625" style="10" customWidth="1"/>
    <col min="3850" max="3850" width="17" style="10" customWidth="1"/>
    <col min="3851" max="3851" width="14.7109375" style="10" customWidth="1"/>
    <col min="3852" max="3853" width="9.7109375" style="10" customWidth="1"/>
    <col min="3854" max="3854" width="14.7109375" style="10" customWidth="1"/>
    <col min="3855" max="3879" width="12" style="10" customWidth="1"/>
    <col min="3880" max="3880" width="13.28515625" style="10" customWidth="1"/>
    <col min="3881" max="3881" width="3.42578125" style="10" customWidth="1"/>
    <col min="3882" max="3884" width="12" style="10" customWidth="1"/>
    <col min="3885" max="3885" width="2" style="10" customWidth="1"/>
    <col min="3886" max="4096" width="12" style="10"/>
    <col min="4097" max="4097" width="0" style="10" hidden="1" customWidth="1"/>
    <col min="4098" max="4098" width="8.140625" style="10" customWidth="1"/>
    <col min="4099" max="4099" width="12.42578125" style="10" customWidth="1"/>
    <col min="4100" max="4100" width="14" style="10" customWidth="1"/>
    <col min="4101" max="4101" width="17.5703125" style="10" customWidth="1"/>
    <col min="4102" max="4102" width="18.5703125" style="10" customWidth="1"/>
    <col min="4103" max="4103" width="14.85546875" style="10" customWidth="1"/>
    <col min="4104" max="4104" width="14.42578125" style="10" customWidth="1"/>
    <col min="4105" max="4105" width="13.28515625" style="10" customWidth="1"/>
    <col min="4106" max="4106" width="17" style="10" customWidth="1"/>
    <col min="4107" max="4107" width="14.7109375" style="10" customWidth="1"/>
    <col min="4108" max="4109" width="9.7109375" style="10" customWidth="1"/>
    <col min="4110" max="4110" width="14.7109375" style="10" customWidth="1"/>
    <col min="4111" max="4135" width="12" style="10" customWidth="1"/>
    <col min="4136" max="4136" width="13.28515625" style="10" customWidth="1"/>
    <col min="4137" max="4137" width="3.42578125" style="10" customWidth="1"/>
    <col min="4138" max="4140" width="12" style="10" customWidth="1"/>
    <col min="4141" max="4141" width="2" style="10" customWidth="1"/>
    <col min="4142" max="4352" width="12" style="10"/>
    <col min="4353" max="4353" width="0" style="10" hidden="1" customWidth="1"/>
    <col min="4354" max="4354" width="8.140625" style="10" customWidth="1"/>
    <col min="4355" max="4355" width="12.42578125" style="10" customWidth="1"/>
    <col min="4356" max="4356" width="14" style="10" customWidth="1"/>
    <col min="4357" max="4357" width="17.5703125" style="10" customWidth="1"/>
    <col min="4358" max="4358" width="18.5703125" style="10" customWidth="1"/>
    <col min="4359" max="4359" width="14.85546875" style="10" customWidth="1"/>
    <col min="4360" max="4360" width="14.42578125" style="10" customWidth="1"/>
    <col min="4361" max="4361" width="13.28515625" style="10" customWidth="1"/>
    <col min="4362" max="4362" width="17" style="10" customWidth="1"/>
    <col min="4363" max="4363" width="14.7109375" style="10" customWidth="1"/>
    <col min="4364" max="4365" width="9.7109375" style="10" customWidth="1"/>
    <col min="4366" max="4366" width="14.7109375" style="10" customWidth="1"/>
    <col min="4367" max="4391" width="12" style="10" customWidth="1"/>
    <col min="4392" max="4392" width="13.28515625" style="10" customWidth="1"/>
    <col min="4393" max="4393" width="3.42578125" style="10" customWidth="1"/>
    <col min="4394" max="4396" width="12" style="10" customWidth="1"/>
    <col min="4397" max="4397" width="2" style="10" customWidth="1"/>
    <col min="4398" max="4608" width="12" style="10"/>
    <col min="4609" max="4609" width="0" style="10" hidden="1" customWidth="1"/>
    <col min="4610" max="4610" width="8.140625" style="10" customWidth="1"/>
    <col min="4611" max="4611" width="12.42578125" style="10" customWidth="1"/>
    <col min="4612" max="4612" width="14" style="10" customWidth="1"/>
    <col min="4613" max="4613" width="17.5703125" style="10" customWidth="1"/>
    <col min="4614" max="4614" width="18.5703125" style="10" customWidth="1"/>
    <col min="4615" max="4615" width="14.85546875" style="10" customWidth="1"/>
    <col min="4616" max="4616" width="14.42578125" style="10" customWidth="1"/>
    <col min="4617" max="4617" width="13.28515625" style="10" customWidth="1"/>
    <col min="4618" max="4618" width="17" style="10" customWidth="1"/>
    <col min="4619" max="4619" width="14.7109375" style="10" customWidth="1"/>
    <col min="4620" max="4621" width="9.7109375" style="10" customWidth="1"/>
    <col min="4622" max="4622" width="14.7109375" style="10" customWidth="1"/>
    <col min="4623" max="4647" width="12" style="10" customWidth="1"/>
    <col min="4648" max="4648" width="13.28515625" style="10" customWidth="1"/>
    <col min="4649" max="4649" width="3.42578125" style="10" customWidth="1"/>
    <col min="4650" max="4652" width="12" style="10" customWidth="1"/>
    <col min="4653" max="4653" width="2" style="10" customWidth="1"/>
    <col min="4654" max="4864" width="12" style="10"/>
    <col min="4865" max="4865" width="0" style="10" hidden="1" customWidth="1"/>
    <col min="4866" max="4866" width="8.140625" style="10" customWidth="1"/>
    <col min="4867" max="4867" width="12.42578125" style="10" customWidth="1"/>
    <col min="4868" max="4868" width="14" style="10" customWidth="1"/>
    <col min="4869" max="4869" width="17.5703125" style="10" customWidth="1"/>
    <col min="4870" max="4870" width="18.5703125" style="10" customWidth="1"/>
    <col min="4871" max="4871" width="14.85546875" style="10" customWidth="1"/>
    <col min="4872" max="4872" width="14.42578125" style="10" customWidth="1"/>
    <col min="4873" max="4873" width="13.28515625" style="10" customWidth="1"/>
    <col min="4874" max="4874" width="17" style="10" customWidth="1"/>
    <col min="4875" max="4875" width="14.7109375" style="10" customWidth="1"/>
    <col min="4876" max="4877" width="9.7109375" style="10" customWidth="1"/>
    <col min="4878" max="4878" width="14.7109375" style="10" customWidth="1"/>
    <col min="4879" max="4903" width="12" style="10" customWidth="1"/>
    <col min="4904" max="4904" width="13.28515625" style="10" customWidth="1"/>
    <col min="4905" max="4905" width="3.42578125" style="10" customWidth="1"/>
    <col min="4906" max="4908" width="12" style="10" customWidth="1"/>
    <col min="4909" max="4909" width="2" style="10" customWidth="1"/>
    <col min="4910" max="5120" width="12" style="10"/>
    <col min="5121" max="5121" width="0" style="10" hidden="1" customWidth="1"/>
    <col min="5122" max="5122" width="8.140625" style="10" customWidth="1"/>
    <col min="5123" max="5123" width="12.42578125" style="10" customWidth="1"/>
    <col min="5124" max="5124" width="14" style="10" customWidth="1"/>
    <col min="5125" max="5125" width="17.5703125" style="10" customWidth="1"/>
    <col min="5126" max="5126" width="18.5703125" style="10" customWidth="1"/>
    <col min="5127" max="5127" width="14.85546875" style="10" customWidth="1"/>
    <col min="5128" max="5128" width="14.42578125" style="10" customWidth="1"/>
    <col min="5129" max="5129" width="13.28515625" style="10" customWidth="1"/>
    <col min="5130" max="5130" width="17" style="10" customWidth="1"/>
    <col min="5131" max="5131" width="14.7109375" style="10" customWidth="1"/>
    <col min="5132" max="5133" width="9.7109375" style="10" customWidth="1"/>
    <col min="5134" max="5134" width="14.7109375" style="10" customWidth="1"/>
    <col min="5135" max="5159" width="12" style="10" customWidth="1"/>
    <col min="5160" max="5160" width="13.28515625" style="10" customWidth="1"/>
    <col min="5161" max="5161" width="3.42578125" style="10" customWidth="1"/>
    <col min="5162" max="5164" width="12" style="10" customWidth="1"/>
    <col min="5165" max="5165" width="2" style="10" customWidth="1"/>
    <col min="5166" max="5376" width="12" style="10"/>
    <col min="5377" max="5377" width="0" style="10" hidden="1" customWidth="1"/>
    <col min="5378" max="5378" width="8.140625" style="10" customWidth="1"/>
    <col min="5379" max="5379" width="12.42578125" style="10" customWidth="1"/>
    <col min="5380" max="5380" width="14" style="10" customWidth="1"/>
    <col min="5381" max="5381" width="17.5703125" style="10" customWidth="1"/>
    <col min="5382" max="5382" width="18.5703125" style="10" customWidth="1"/>
    <col min="5383" max="5383" width="14.85546875" style="10" customWidth="1"/>
    <col min="5384" max="5384" width="14.42578125" style="10" customWidth="1"/>
    <col min="5385" max="5385" width="13.28515625" style="10" customWidth="1"/>
    <col min="5386" max="5386" width="17" style="10" customWidth="1"/>
    <col min="5387" max="5387" width="14.7109375" style="10" customWidth="1"/>
    <col min="5388" max="5389" width="9.7109375" style="10" customWidth="1"/>
    <col min="5390" max="5390" width="14.7109375" style="10" customWidth="1"/>
    <col min="5391" max="5415" width="12" style="10" customWidth="1"/>
    <col min="5416" max="5416" width="13.28515625" style="10" customWidth="1"/>
    <col min="5417" max="5417" width="3.42578125" style="10" customWidth="1"/>
    <col min="5418" max="5420" width="12" style="10" customWidth="1"/>
    <col min="5421" max="5421" width="2" style="10" customWidth="1"/>
    <col min="5422" max="5632" width="12" style="10"/>
    <col min="5633" max="5633" width="0" style="10" hidden="1" customWidth="1"/>
    <col min="5634" max="5634" width="8.140625" style="10" customWidth="1"/>
    <col min="5635" max="5635" width="12.42578125" style="10" customWidth="1"/>
    <col min="5636" max="5636" width="14" style="10" customWidth="1"/>
    <col min="5637" max="5637" width="17.5703125" style="10" customWidth="1"/>
    <col min="5638" max="5638" width="18.5703125" style="10" customWidth="1"/>
    <col min="5639" max="5639" width="14.85546875" style="10" customWidth="1"/>
    <col min="5640" max="5640" width="14.42578125" style="10" customWidth="1"/>
    <col min="5641" max="5641" width="13.28515625" style="10" customWidth="1"/>
    <col min="5642" max="5642" width="17" style="10" customWidth="1"/>
    <col min="5643" max="5643" width="14.7109375" style="10" customWidth="1"/>
    <col min="5644" max="5645" width="9.7109375" style="10" customWidth="1"/>
    <col min="5646" max="5646" width="14.7109375" style="10" customWidth="1"/>
    <col min="5647" max="5671" width="12" style="10" customWidth="1"/>
    <col min="5672" max="5672" width="13.28515625" style="10" customWidth="1"/>
    <col min="5673" max="5673" width="3.42578125" style="10" customWidth="1"/>
    <col min="5674" max="5676" width="12" style="10" customWidth="1"/>
    <col min="5677" max="5677" width="2" style="10" customWidth="1"/>
    <col min="5678" max="5888" width="12" style="10"/>
    <col min="5889" max="5889" width="0" style="10" hidden="1" customWidth="1"/>
    <col min="5890" max="5890" width="8.140625" style="10" customWidth="1"/>
    <col min="5891" max="5891" width="12.42578125" style="10" customWidth="1"/>
    <col min="5892" max="5892" width="14" style="10" customWidth="1"/>
    <col min="5893" max="5893" width="17.5703125" style="10" customWidth="1"/>
    <col min="5894" max="5894" width="18.5703125" style="10" customWidth="1"/>
    <col min="5895" max="5895" width="14.85546875" style="10" customWidth="1"/>
    <col min="5896" max="5896" width="14.42578125" style="10" customWidth="1"/>
    <col min="5897" max="5897" width="13.28515625" style="10" customWidth="1"/>
    <col min="5898" max="5898" width="17" style="10" customWidth="1"/>
    <col min="5899" max="5899" width="14.7109375" style="10" customWidth="1"/>
    <col min="5900" max="5901" width="9.7109375" style="10" customWidth="1"/>
    <col min="5902" max="5902" width="14.7109375" style="10" customWidth="1"/>
    <col min="5903" max="5927" width="12" style="10" customWidth="1"/>
    <col min="5928" max="5928" width="13.28515625" style="10" customWidth="1"/>
    <col min="5929" max="5929" width="3.42578125" style="10" customWidth="1"/>
    <col min="5930" max="5932" width="12" style="10" customWidth="1"/>
    <col min="5933" max="5933" width="2" style="10" customWidth="1"/>
    <col min="5934" max="6144" width="12" style="10"/>
    <col min="6145" max="6145" width="0" style="10" hidden="1" customWidth="1"/>
    <col min="6146" max="6146" width="8.140625" style="10" customWidth="1"/>
    <col min="6147" max="6147" width="12.42578125" style="10" customWidth="1"/>
    <col min="6148" max="6148" width="14" style="10" customWidth="1"/>
    <col min="6149" max="6149" width="17.5703125" style="10" customWidth="1"/>
    <col min="6150" max="6150" width="18.5703125" style="10" customWidth="1"/>
    <col min="6151" max="6151" width="14.85546875" style="10" customWidth="1"/>
    <col min="6152" max="6152" width="14.42578125" style="10" customWidth="1"/>
    <col min="6153" max="6153" width="13.28515625" style="10" customWidth="1"/>
    <col min="6154" max="6154" width="17" style="10" customWidth="1"/>
    <col min="6155" max="6155" width="14.7109375" style="10" customWidth="1"/>
    <col min="6156" max="6157" width="9.7109375" style="10" customWidth="1"/>
    <col min="6158" max="6158" width="14.7109375" style="10" customWidth="1"/>
    <col min="6159" max="6183" width="12" style="10" customWidth="1"/>
    <col min="6184" max="6184" width="13.28515625" style="10" customWidth="1"/>
    <col min="6185" max="6185" width="3.42578125" style="10" customWidth="1"/>
    <col min="6186" max="6188" width="12" style="10" customWidth="1"/>
    <col min="6189" max="6189" width="2" style="10" customWidth="1"/>
    <col min="6190" max="6400" width="12" style="10"/>
    <col min="6401" max="6401" width="0" style="10" hidden="1" customWidth="1"/>
    <col min="6402" max="6402" width="8.140625" style="10" customWidth="1"/>
    <col min="6403" max="6403" width="12.42578125" style="10" customWidth="1"/>
    <col min="6404" max="6404" width="14" style="10" customWidth="1"/>
    <col min="6405" max="6405" width="17.5703125" style="10" customWidth="1"/>
    <col min="6406" max="6406" width="18.5703125" style="10" customWidth="1"/>
    <col min="6407" max="6407" width="14.85546875" style="10" customWidth="1"/>
    <col min="6408" max="6408" width="14.42578125" style="10" customWidth="1"/>
    <col min="6409" max="6409" width="13.28515625" style="10" customWidth="1"/>
    <col min="6410" max="6410" width="17" style="10" customWidth="1"/>
    <col min="6411" max="6411" width="14.7109375" style="10" customWidth="1"/>
    <col min="6412" max="6413" width="9.7109375" style="10" customWidth="1"/>
    <col min="6414" max="6414" width="14.7109375" style="10" customWidth="1"/>
    <col min="6415" max="6439" width="12" style="10" customWidth="1"/>
    <col min="6440" max="6440" width="13.28515625" style="10" customWidth="1"/>
    <col min="6441" max="6441" width="3.42578125" style="10" customWidth="1"/>
    <col min="6442" max="6444" width="12" style="10" customWidth="1"/>
    <col min="6445" max="6445" width="2" style="10" customWidth="1"/>
    <col min="6446" max="6656" width="12" style="10"/>
    <col min="6657" max="6657" width="0" style="10" hidden="1" customWidth="1"/>
    <col min="6658" max="6658" width="8.140625" style="10" customWidth="1"/>
    <col min="6659" max="6659" width="12.42578125" style="10" customWidth="1"/>
    <col min="6660" max="6660" width="14" style="10" customWidth="1"/>
    <col min="6661" max="6661" width="17.5703125" style="10" customWidth="1"/>
    <col min="6662" max="6662" width="18.5703125" style="10" customWidth="1"/>
    <col min="6663" max="6663" width="14.85546875" style="10" customWidth="1"/>
    <col min="6664" max="6664" width="14.42578125" style="10" customWidth="1"/>
    <col min="6665" max="6665" width="13.28515625" style="10" customWidth="1"/>
    <col min="6666" max="6666" width="17" style="10" customWidth="1"/>
    <col min="6667" max="6667" width="14.7109375" style="10" customWidth="1"/>
    <col min="6668" max="6669" width="9.7109375" style="10" customWidth="1"/>
    <col min="6670" max="6670" width="14.7109375" style="10" customWidth="1"/>
    <col min="6671" max="6695" width="12" style="10" customWidth="1"/>
    <col min="6696" max="6696" width="13.28515625" style="10" customWidth="1"/>
    <col min="6697" max="6697" width="3.42578125" style="10" customWidth="1"/>
    <col min="6698" max="6700" width="12" style="10" customWidth="1"/>
    <col min="6701" max="6701" width="2" style="10" customWidth="1"/>
    <col min="6702" max="6912" width="12" style="10"/>
    <col min="6913" max="6913" width="0" style="10" hidden="1" customWidth="1"/>
    <col min="6914" max="6914" width="8.140625" style="10" customWidth="1"/>
    <col min="6915" max="6915" width="12.42578125" style="10" customWidth="1"/>
    <col min="6916" max="6916" width="14" style="10" customWidth="1"/>
    <col min="6917" max="6917" width="17.5703125" style="10" customWidth="1"/>
    <col min="6918" max="6918" width="18.5703125" style="10" customWidth="1"/>
    <col min="6919" max="6919" width="14.85546875" style="10" customWidth="1"/>
    <col min="6920" max="6920" width="14.42578125" style="10" customWidth="1"/>
    <col min="6921" max="6921" width="13.28515625" style="10" customWidth="1"/>
    <col min="6922" max="6922" width="17" style="10" customWidth="1"/>
    <col min="6923" max="6923" width="14.7109375" style="10" customWidth="1"/>
    <col min="6924" max="6925" width="9.7109375" style="10" customWidth="1"/>
    <col min="6926" max="6926" width="14.7109375" style="10" customWidth="1"/>
    <col min="6927" max="6951" width="12" style="10" customWidth="1"/>
    <col min="6952" max="6952" width="13.28515625" style="10" customWidth="1"/>
    <col min="6953" max="6953" width="3.42578125" style="10" customWidth="1"/>
    <col min="6954" max="6956" width="12" style="10" customWidth="1"/>
    <col min="6957" max="6957" width="2" style="10" customWidth="1"/>
    <col min="6958" max="7168" width="12" style="10"/>
    <col min="7169" max="7169" width="0" style="10" hidden="1" customWidth="1"/>
    <col min="7170" max="7170" width="8.140625" style="10" customWidth="1"/>
    <col min="7171" max="7171" width="12.42578125" style="10" customWidth="1"/>
    <col min="7172" max="7172" width="14" style="10" customWidth="1"/>
    <col min="7173" max="7173" width="17.5703125" style="10" customWidth="1"/>
    <col min="7174" max="7174" width="18.5703125" style="10" customWidth="1"/>
    <col min="7175" max="7175" width="14.85546875" style="10" customWidth="1"/>
    <col min="7176" max="7176" width="14.42578125" style="10" customWidth="1"/>
    <col min="7177" max="7177" width="13.28515625" style="10" customWidth="1"/>
    <col min="7178" max="7178" width="17" style="10" customWidth="1"/>
    <col min="7179" max="7179" width="14.7109375" style="10" customWidth="1"/>
    <col min="7180" max="7181" width="9.7109375" style="10" customWidth="1"/>
    <col min="7182" max="7182" width="14.7109375" style="10" customWidth="1"/>
    <col min="7183" max="7207" width="12" style="10" customWidth="1"/>
    <col min="7208" max="7208" width="13.28515625" style="10" customWidth="1"/>
    <col min="7209" max="7209" width="3.42578125" style="10" customWidth="1"/>
    <col min="7210" max="7212" width="12" style="10" customWidth="1"/>
    <col min="7213" max="7213" width="2" style="10" customWidth="1"/>
    <col min="7214" max="7424" width="12" style="10"/>
    <col min="7425" max="7425" width="0" style="10" hidden="1" customWidth="1"/>
    <col min="7426" max="7426" width="8.140625" style="10" customWidth="1"/>
    <col min="7427" max="7427" width="12.42578125" style="10" customWidth="1"/>
    <col min="7428" max="7428" width="14" style="10" customWidth="1"/>
    <col min="7429" max="7429" width="17.5703125" style="10" customWidth="1"/>
    <col min="7430" max="7430" width="18.5703125" style="10" customWidth="1"/>
    <col min="7431" max="7431" width="14.85546875" style="10" customWidth="1"/>
    <col min="7432" max="7432" width="14.42578125" style="10" customWidth="1"/>
    <col min="7433" max="7433" width="13.28515625" style="10" customWidth="1"/>
    <col min="7434" max="7434" width="17" style="10" customWidth="1"/>
    <col min="7435" max="7435" width="14.7109375" style="10" customWidth="1"/>
    <col min="7436" max="7437" width="9.7109375" style="10" customWidth="1"/>
    <col min="7438" max="7438" width="14.7109375" style="10" customWidth="1"/>
    <col min="7439" max="7463" width="12" style="10" customWidth="1"/>
    <col min="7464" max="7464" width="13.28515625" style="10" customWidth="1"/>
    <col min="7465" max="7465" width="3.42578125" style="10" customWidth="1"/>
    <col min="7466" max="7468" width="12" style="10" customWidth="1"/>
    <col min="7469" max="7469" width="2" style="10" customWidth="1"/>
    <col min="7470" max="7680" width="12" style="10"/>
    <col min="7681" max="7681" width="0" style="10" hidden="1" customWidth="1"/>
    <col min="7682" max="7682" width="8.140625" style="10" customWidth="1"/>
    <col min="7683" max="7683" width="12.42578125" style="10" customWidth="1"/>
    <col min="7684" max="7684" width="14" style="10" customWidth="1"/>
    <col min="7685" max="7685" width="17.5703125" style="10" customWidth="1"/>
    <col min="7686" max="7686" width="18.5703125" style="10" customWidth="1"/>
    <col min="7687" max="7687" width="14.85546875" style="10" customWidth="1"/>
    <col min="7688" max="7688" width="14.42578125" style="10" customWidth="1"/>
    <col min="7689" max="7689" width="13.28515625" style="10" customWidth="1"/>
    <col min="7690" max="7690" width="17" style="10" customWidth="1"/>
    <col min="7691" max="7691" width="14.7109375" style="10" customWidth="1"/>
    <col min="7692" max="7693" width="9.7109375" style="10" customWidth="1"/>
    <col min="7694" max="7694" width="14.7109375" style="10" customWidth="1"/>
    <col min="7695" max="7719" width="12" style="10" customWidth="1"/>
    <col min="7720" max="7720" width="13.28515625" style="10" customWidth="1"/>
    <col min="7721" max="7721" width="3.42578125" style="10" customWidth="1"/>
    <col min="7722" max="7724" width="12" style="10" customWidth="1"/>
    <col min="7725" max="7725" width="2" style="10" customWidth="1"/>
    <col min="7726" max="7936" width="12" style="10"/>
    <col min="7937" max="7937" width="0" style="10" hidden="1" customWidth="1"/>
    <col min="7938" max="7938" width="8.140625" style="10" customWidth="1"/>
    <col min="7939" max="7939" width="12.42578125" style="10" customWidth="1"/>
    <col min="7940" max="7940" width="14" style="10" customWidth="1"/>
    <col min="7941" max="7941" width="17.5703125" style="10" customWidth="1"/>
    <col min="7942" max="7942" width="18.5703125" style="10" customWidth="1"/>
    <col min="7943" max="7943" width="14.85546875" style="10" customWidth="1"/>
    <col min="7944" max="7944" width="14.42578125" style="10" customWidth="1"/>
    <col min="7945" max="7945" width="13.28515625" style="10" customWidth="1"/>
    <col min="7946" max="7946" width="17" style="10" customWidth="1"/>
    <col min="7947" max="7947" width="14.7109375" style="10" customWidth="1"/>
    <col min="7948" max="7949" width="9.7109375" style="10" customWidth="1"/>
    <col min="7950" max="7950" width="14.7109375" style="10" customWidth="1"/>
    <col min="7951" max="7975" width="12" style="10" customWidth="1"/>
    <col min="7976" max="7976" width="13.28515625" style="10" customWidth="1"/>
    <col min="7977" max="7977" width="3.42578125" style="10" customWidth="1"/>
    <col min="7978" max="7980" width="12" style="10" customWidth="1"/>
    <col min="7981" max="7981" width="2" style="10" customWidth="1"/>
    <col min="7982" max="8192" width="12" style="10"/>
    <col min="8193" max="8193" width="0" style="10" hidden="1" customWidth="1"/>
    <col min="8194" max="8194" width="8.140625" style="10" customWidth="1"/>
    <col min="8195" max="8195" width="12.42578125" style="10" customWidth="1"/>
    <col min="8196" max="8196" width="14" style="10" customWidth="1"/>
    <col min="8197" max="8197" width="17.5703125" style="10" customWidth="1"/>
    <col min="8198" max="8198" width="18.5703125" style="10" customWidth="1"/>
    <col min="8199" max="8199" width="14.85546875" style="10" customWidth="1"/>
    <col min="8200" max="8200" width="14.42578125" style="10" customWidth="1"/>
    <col min="8201" max="8201" width="13.28515625" style="10" customWidth="1"/>
    <col min="8202" max="8202" width="17" style="10" customWidth="1"/>
    <col min="8203" max="8203" width="14.7109375" style="10" customWidth="1"/>
    <col min="8204" max="8205" width="9.7109375" style="10" customWidth="1"/>
    <col min="8206" max="8206" width="14.7109375" style="10" customWidth="1"/>
    <col min="8207" max="8231" width="12" style="10" customWidth="1"/>
    <col min="8232" max="8232" width="13.28515625" style="10" customWidth="1"/>
    <col min="8233" max="8233" width="3.42578125" style="10" customWidth="1"/>
    <col min="8234" max="8236" width="12" style="10" customWidth="1"/>
    <col min="8237" max="8237" width="2" style="10" customWidth="1"/>
    <col min="8238" max="8448" width="12" style="10"/>
    <col min="8449" max="8449" width="0" style="10" hidden="1" customWidth="1"/>
    <col min="8450" max="8450" width="8.140625" style="10" customWidth="1"/>
    <col min="8451" max="8451" width="12.42578125" style="10" customWidth="1"/>
    <col min="8452" max="8452" width="14" style="10" customWidth="1"/>
    <col min="8453" max="8453" width="17.5703125" style="10" customWidth="1"/>
    <col min="8454" max="8454" width="18.5703125" style="10" customWidth="1"/>
    <col min="8455" max="8455" width="14.85546875" style="10" customWidth="1"/>
    <col min="8456" max="8456" width="14.42578125" style="10" customWidth="1"/>
    <col min="8457" max="8457" width="13.28515625" style="10" customWidth="1"/>
    <col min="8458" max="8458" width="17" style="10" customWidth="1"/>
    <col min="8459" max="8459" width="14.7109375" style="10" customWidth="1"/>
    <col min="8460" max="8461" width="9.7109375" style="10" customWidth="1"/>
    <col min="8462" max="8462" width="14.7109375" style="10" customWidth="1"/>
    <col min="8463" max="8487" width="12" style="10" customWidth="1"/>
    <col min="8488" max="8488" width="13.28515625" style="10" customWidth="1"/>
    <col min="8489" max="8489" width="3.42578125" style="10" customWidth="1"/>
    <col min="8490" max="8492" width="12" style="10" customWidth="1"/>
    <col min="8493" max="8493" width="2" style="10" customWidth="1"/>
    <col min="8494" max="8704" width="12" style="10"/>
    <col min="8705" max="8705" width="0" style="10" hidden="1" customWidth="1"/>
    <col min="8706" max="8706" width="8.140625" style="10" customWidth="1"/>
    <col min="8707" max="8707" width="12.42578125" style="10" customWidth="1"/>
    <col min="8708" max="8708" width="14" style="10" customWidth="1"/>
    <col min="8709" max="8709" width="17.5703125" style="10" customWidth="1"/>
    <col min="8710" max="8710" width="18.5703125" style="10" customWidth="1"/>
    <col min="8711" max="8711" width="14.85546875" style="10" customWidth="1"/>
    <col min="8712" max="8712" width="14.42578125" style="10" customWidth="1"/>
    <col min="8713" max="8713" width="13.28515625" style="10" customWidth="1"/>
    <col min="8714" max="8714" width="17" style="10" customWidth="1"/>
    <col min="8715" max="8715" width="14.7109375" style="10" customWidth="1"/>
    <col min="8716" max="8717" width="9.7109375" style="10" customWidth="1"/>
    <col min="8718" max="8718" width="14.7109375" style="10" customWidth="1"/>
    <col min="8719" max="8743" width="12" style="10" customWidth="1"/>
    <col min="8744" max="8744" width="13.28515625" style="10" customWidth="1"/>
    <col min="8745" max="8745" width="3.42578125" style="10" customWidth="1"/>
    <col min="8746" max="8748" width="12" style="10" customWidth="1"/>
    <col min="8749" max="8749" width="2" style="10" customWidth="1"/>
    <col min="8750" max="8960" width="12" style="10"/>
    <col min="8961" max="8961" width="0" style="10" hidden="1" customWidth="1"/>
    <col min="8962" max="8962" width="8.140625" style="10" customWidth="1"/>
    <col min="8963" max="8963" width="12.42578125" style="10" customWidth="1"/>
    <col min="8964" max="8964" width="14" style="10" customWidth="1"/>
    <col min="8965" max="8965" width="17.5703125" style="10" customWidth="1"/>
    <col min="8966" max="8966" width="18.5703125" style="10" customWidth="1"/>
    <col min="8967" max="8967" width="14.85546875" style="10" customWidth="1"/>
    <col min="8968" max="8968" width="14.42578125" style="10" customWidth="1"/>
    <col min="8969" max="8969" width="13.28515625" style="10" customWidth="1"/>
    <col min="8970" max="8970" width="17" style="10" customWidth="1"/>
    <col min="8971" max="8971" width="14.7109375" style="10" customWidth="1"/>
    <col min="8972" max="8973" width="9.7109375" style="10" customWidth="1"/>
    <col min="8974" max="8974" width="14.7109375" style="10" customWidth="1"/>
    <col min="8975" max="8999" width="12" style="10" customWidth="1"/>
    <col min="9000" max="9000" width="13.28515625" style="10" customWidth="1"/>
    <col min="9001" max="9001" width="3.42578125" style="10" customWidth="1"/>
    <col min="9002" max="9004" width="12" style="10" customWidth="1"/>
    <col min="9005" max="9005" width="2" style="10" customWidth="1"/>
    <col min="9006" max="9216" width="12" style="10"/>
    <col min="9217" max="9217" width="0" style="10" hidden="1" customWidth="1"/>
    <col min="9218" max="9218" width="8.140625" style="10" customWidth="1"/>
    <col min="9219" max="9219" width="12.42578125" style="10" customWidth="1"/>
    <col min="9220" max="9220" width="14" style="10" customWidth="1"/>
    <col min="9221" max="9221" width="17.5703125" style="10" customWidth="1"/>
    <col min="9222" max="9222" width="18.5703125" style="10" customWidth="1"/>
    <col min="9223" max="9223" width="14.85546875" style="10" customWidth="1"/>
    <col min="9224" max="9224" width="14.42578125" style="10" customWidth="1"/>
    <col min="9225" max="9225" width="13.28515625" style="10" customWidth="1"/>
    <col min="9226" max="9226" width="17" style="10" customWidth="1"/>
    <col min="9227" max="9227" width="14.7109375" style="10" customWidth="1"/>
    <col min="9228" max="9229" width="9.7109375" style="10" customWidth="1"/>
    <col min="9230" max="9230" width="14.7109375" style="10" customWidth="1"/>
    <col min="9231" max="9255" width="12" style="10" customWidth="1"/>
    <col min="9256" max="9256" width="13.28515625" style="10" customWidth="1"/>
    <col min="9257" max="9257" width="3.42578125" style="10" customWidth="1"/>
    <col min="9258" max="9260" width="12" style="10" customWidth="1"/>
    <col min="9261" max="9261" width="2" style="10" customWidth="1"/>
    <col min="9262" max="9472" width="12" style="10"/>
    <col min="9473" max="9473" width="0" style="10" hidden="1" customWidth="1"/>
    <col min="9474" max="9474" width="8.140625" style="10" customWidth="1"/>
    <col min="9475" max="9475" width="12.42578125" style="10" customWidth="1"/>
    <col min="9476" max="9476" width="14" style="10" customWidth="1"/>
    <col min="9477" max="9477" width="17.5703125" style="10" customWidth="1"/>
    <col min="9478" max="9478" width="18.5703125" style="10" customWidth="1"/>
    <col min="9479" max="9479" width="14.85546875" style="10" customWidth="1"/>
    <col min="9480" max="9480" width="14.42578125" style="10" customWidth="1"/>
    <col min="9481" max="9481" width="13.28515625" style="10" customWidth="1"/>
    <col min="9482" max="9482" width="17" style="10" customWidth="1"/>
    <col min="9483" max="9483" width="14.7109375" style="10" customWidth="1"/>
    <col min="9484" max="9485" width="9.7109375" style="10" customWidth="1"/>
    <col min="9486" max="9486" width="14.7109375" style="10" customWidth="1"/>
    <col min="9487" max="9511" width="12" style="10" customWidth="1"/>
    <col min="9512" max="9512" width="13.28515625" style="10" customWidth="1"/>
    <col min="9513" max="9513" width="3.42578125" style="10" customWidth="1"/>
    <col min="9514" max="9516" width="12" style="10" customWidth="1"/>
    <col min="9517" max="9517" width="2" style="10" customWidth="1"/>
    <col min="9518" max="9728" width="12" style="10"/>
    <col min="9729" max="9729" width="0" style="10" hidden="1" customWidth="1"/>
    <col min="9730" max="9730" width="8.140625" style="10" customWidth="1"/>
    <col min="9731" max="9731" width="12.42578125" style="10" customWidth="1"/>
    <col min="9732" max="9732" width="14" style="10" customWidth="1"/>
    <col min="9733" max="9733" width="17.5703125" style="10" customWidth="1"/>
    <col min="9734" max="9734" width="18.5703125" style="10" customWidth="1"/>
    <col min="9735" max="9735" width="14.85546875" style="10" customWidth="1"/>
    <col min="9736" max="9736" width="14.42578125" style="10" customWidth="1"/>
    <col min="9737" max="9737" width="13.28515625" style="10" customWidth="1"/>
    <col min="9738" max="9738" width="17" style="10" customWidth="1"/>
    <col min="9739" max="9739" width="14.7109375" style="10" customWidth="1"/>
    <col min="9740" max="9741" width="9.7109375" style="10" customWidth="1"/>
    <col min="9742" max="9742" width="14.7109375" style="10" customWidth="1"/>
    <col min="9743" max="9767" width="12" style="10" customWidth="1"/>
    <col min="9768" max="9768" width="13.28515625" style="10" customWidth="1"/>
    <col min="9769" max="9769" width="3.42578125" style="10" customWidth="1"/>
    <col min="9770" max="9772" width="12" style="10" customWidth="1"/>
    <col min="9773" max="9773" width="2" style="10" customWidth="1"/>
    <col min="9774" max="9984" width="12" style="10"/>
    <col min="9985" max="9985" width="0" style="10" hidden="1" customWidth="1"/>
    <col min="9986" max="9986" width="8.140625" style="10" customWidth="1"/>
    <col min="9987" max="9987" width="12.42578125" style="10" customWidth="1"/>
    <col min="9988" max="9988" width="14" style="10" customWidth="1"/>
    <col min="9989" max="9989" width="17.5703125" style="10" customWidth="1"/>
    <col min="9990" max="9990" width="18.5703125" style="10" customWidth="1"/>
    <col min="9991" max="9991" width="14.85546875" style="10" customWidth="1"/>
    <col min="9992" max="9992" width="14.42578125" style="10" customWidth="1"/>
    <col min="9993" max="9993" width="13.28515625" style="10" customWidth="1"/>
    <col min="9994" max="9994" width="17" style="10" customWidth="1"/>
    <col min="9995" max="9995" width="14.7109375" style="10" customWidth="1"/>
    <col min="9996" max="9997" width="9.7109375" style="10" customWidth="1"/>
    <col min="9998" max="9998" width="14.7109375" style="10" customWidth="1"/>
    <col min="9999" max="10023" width="12" style="10" customWidth="1"/>
    <col min="10024" max="10024" width="13.28515625" style="10" customWidth="1"/>
    <col min="10025" max="10025" width="3.42578125" style="10" customWidth="1"/>
    <col min="10026" max="10028" width="12" style="10" customWidth="1"/>
    <col min="10029" max="10029" width="2" style="10" customWidth="1"/>
    <col min="10030" max="10240" width="12" style="10"/>
    <col min="10241" max="10241" width="0" style="10" hidden="1" customWidth="1"/>
    <col min="10242" max="10242" width="8.140625" style="10" customWidth="1"/>
    <col min="10243" max="10243" width="12.42578125" style="10" customWidth="1"/>
    <col min="10244" max="10244" width="14" style="10" customWidth="1"/>
    <col min="10245" max="10245" width="17.5703125" style="10" customWidth="1"/>
    <col min="10246" max="10246" width="18.5703125" style="10" customWidth="1"/>
    <col min="10247" max="10247" width="14.85546875" style="10" customWidth="1"/>
    <col min="10248" max="10248" width="14.42578125" style="10" customWidth="1"/>
    <col min="10249" max="10249" width="13.28515625" style="10" customWidth="1"/>
    <col min="10250" max="10250" width="17" style="10" customWidth="1"/>
    <col min="10251" max="10251" width="14.7109375" style="10" customWidth="1"/>
    <col min="10252" max="10253" width="9.7109375" style="10" customWidth="1"/>
    <col min="10254" max="10254" width="14.7109375" style="10" customWidth="1"/>
    <col min="10255" max="10279" width="12" style="10" customWidth="1"/>
    <col min="10280" max="10280" width="13.28515625" style="10" customWidth="1"/>
    <col min="10281" max="10281" width="3.42578125" style="10" customWidth="1"/>
    <col min="10282" max="10284" width="12" style="10" customWidth="1"/>
    <col min="10285" max="10285" width="2" style="10" customWidth="1"/>
    <col min="10286" max="10496" width="12" style="10"/>
    <col min="10497" max="10497" width="0" style="10" hidden="1" customWidth="1"/>
    <col min="10498" max="10498" width="8.140625" style="10" customWidth="1"/>
    <col min="10499" max="10499" width="12.42578125" style="10" customWidth="1"/>
    <col min="10500" max="10500" width="14" style="10" customWidth="1"/>
    <col min="10501" max="10501" width="17.5703125" style="10" customWidth="1"/>
    <col min="10502" max="10502" width="18.5703125" style="10" customWidth="1"/>
    <col min="10503" max="10503" width="14.85546875" style="10" customWidth="1"/>
    <col min="10504" max="10504" width="14.42578125" style="10" customWidth="1"/>
    <col min="10505" max="10505" width="13.28515625" style="10" customWidth="1"/>
    <col min="10506" max="10506" width="17" style="10" customWidth="1"/>
    <col min="10507" max="10507" width="14.7109375" style="10" customWidth="1"/>
    <col min="10508" max="10509" width="9.7109375" style="10" customWidth="1"/>
    <col min="10510" max="10510" width="14.7109375" style="10" customWidth="1"/>
    <col min="10511" max="10535" width="12" style="10" customWidth="1"/>
    <col min="10536" max="10536" width="13.28515625" style="10" customWidth="1"/>
    <col min="10537" max="10537" width="3.42578125" style="10" customWidth="1"/>
    <col min="10538" max="10540" width="12" style="10" customWidth="1"/>
    <col min="10541" max="10541" width="2" style="10" customWidth="1"/>
    <col min="10542" max="10752" width="12" style="10"/>
    <col min="10753" max="10753" width="0" style="10" hidden="1" customWidth="1"/>
    <col min="10754" max="10754" width="8.140625" style="10" customWidth="1"/>
    <col min="10755" max="10755" width="12.42578125" style="10" customWidth="1"/>
    <col min="10756" max="10756" width="14" style="10" customWidth="1"/>
    <col min="10757" max="10757" width="17.5703125" style="10" customWidth="1"/>
    <col min="10758" max="10758" width="18.5703125" style="10" customWidth="1"/>
    <col min="10759" max="10759" width="14.85546875" style="10" customWidth="1"/>
    <col min="10760" max="10760" width="14.42578125" style="10" customWidth="1"/>
    <col min="10761" max="10761" width="13.28515625" style="10" customWidth="1"/>
    <col min="10762" max="10762" width="17" style="10" customWidth="1"/>
    <col min="10763" max="10763" width="14.7109375" style="10" customWidth="1"/>
    <col min="10764" max="10765" width="9.7109375" style="10" customWidth="1"/>
    <col min="10766" max="10766" width="14.7109375" style="10" customWidth="1"/>
    <col min="10767" max="10791" width="12" style="10" customWidth="1"/>
    <col min="10792" max="10792" width="13.28515625" style="10" customWidth="1"/>
    <col min="10793" max="10793" width="3.42578125" style="10" customWidth="1"/>
    <col min="10794" max="10796" width="12" style="10" customWidth="1"/>
    <col min="10797" max="10797" width="2" style="10" customWidth="1"/>
    <col min="10798" max="11008" width="12" style="10"/>
    <col min="11009" max="11009" width="0" style="10" hidden="1" customWidth="1"/>
    <col min="11010" max="11010" width="8.140625" style="10" customWidth="1"/>
    <col min="11011" max="11011" width="12.42578125" style="10" customWidth="1"/>
    <col min="11012" max="11012" width="14" style="10" customWidth="1"/>
    <col min="11013" max="11013" width="17.5703125" style="10" customWidth="1"/>
    <col min="11014" max="11014" width="18.5703125" style="10" customWidth="1"/>
    <col min="11015" max="11015" width="14.85546875" style="10" customWidth="1"/>
    <col min="11016" max="11016" width="14.42578125" style="10" customWidth="1"/>
    <col min="11017" max="11017" width="13.28515625" style="10" customWidth="1"/>
    <col min="11018" max="11018" width="17" style="10" customWidth="1"/>
    <col min="11019" max="11019" width="14.7109375" style="10" customWidth="1"/>
    <col min="11020" max="11021" width="9.7109375" style="10" customWidth="1"/>
    <col min="11022" max="11022" width="14.7109375" style="10" customWidth="1"/>
    <col min="11023" max="11047" width="12" style="10" customWidth="1"/>
    <col min="11048" max="11048" width="13.28515625" style="10" customWidth="1"/>
    <col min="11049" max="11049" width="3.42578125" style="10" customWidth="1"/>
    <col min="11050" max="11052" width="12" style="10" customWidth="1"/>
    <col min="11053" max="11053" width="2" style="10" customWidth="1"/>
    <col min="11054" max="11264" width="12" style="10"/>
    <col min="11265" max="11265" width="0" style="10" hidden="1" customWidth="1"/>
    <col min="11266" max="11266" width="8.140625" style="10" customWidth="1"/>
    <col min="11267" max="11267" width="12.42578125" style="10" customWidth="1"/>
    <col min="11268" max="11268" width="14" style="10" customWidth="1"/>
    <col min="11269" max="11269" width="17.5703125" style="10" customWidth="1"/>
    <col min="11270" max="11270" width="18.5703125" style="10" customWidth="1"/>
    <col min="11271" max="11271" width="14.85546875" style="10" customWidth="1"/>
    <col min="11272" max="11272" width="14.42578125" style="10" customWidth="1"/>
    <col min="11273" max="11273" width="13.28515625" style="10" customWidth="1"/>
    <col min="11274" max="11274" width="17" style="10" customWidth="1"/>
    <col min="11275" max="11275" width="14.7109375" style="10" customWidth="1"/>
    <col min="11276" max="11277" width="9.7109375" style="10" customWidth="1"/>
    <col min="11278" max="11278" width="14.7109375" style="10" customWidth="1"/>
    <col min="11279" max="11303" width="12" style="10" customWidth="1"/>
    <col min="11304" max="11304" width="13.28515625" style="10" customWidth="1"/>
    <col min="11305" max="11305" width="3.42578125" style="10" customWidth="1"/>
    <col min="11306" max="11308" width="12" style="10" customWidth="1"/>
    <col min="11309" max="11309" width="2" style="10" customWidth="1"/>
    <col min="11310" max="11520" width="12" style="10"/>
    <col min="11521" max="11521" width="0" style="10" hidden="1" customWidth="1"/>
    <col min="11522" max="11522" width="8.140625" style="10" customWidth="1"/>
    <col min="11523" max="11523" width="12.42578125" style="10" customWidth="1"/>
    <col min="11524" max="11524" width="14" style="10" customWidth="1"/>
    <col min="11525" max="11525" width="17.5703125" style="10" customWidth="1"/>
    <col min="11526" max="11526" width="18.5703125" style="10" customWidth="1"/>
    <col min="11527" max="11527" width="14.85546875" style="10" customWidth="1"/>
    <col min="11528" max="11528" width="14.42578125" style="10" customWidth="1"/>
    <col min="11529" max="11529" width="13.28515625" style="10" customWidth="1"/>
    <col min="11530" max="11530" width="17" style="10" customWidth="1"/>
    <col min="11531" max="11531" width="14.7109375" style="10" customWidth="1"/>
    <col min="11532" max="11533" width="9.7109375" style="10" customWidth="1"/>
    <col min="11534" max="11534" width="14.7109375" style="10" customWidth="1"/>
    <col min="11535" max="11559" width="12" style="10" customWidth="1"/>
    <col min="11560" max="11560" width="13.28515625" style="10" customWidth="1"/>
    <col min="11561" max="11561" width="3.42578125" style="10" customWidth="1"/>
    <col min="11562" max="11564" width="12" style="10" customWidth="1"/>
    <col min="11565" max="11565" width="2" style="10" customWidth="1"/>
    <col min="11566" max="11776" width="12" style="10"/>
    <col min="11777" max="11777" width="0" style="10" hidden="1" customWidth="1"/>
    <col min="11778" max="11778" width="8.140625" style="10" customWidth="1"/>
    <col min="11779" max="11779" width="12.42578125" style="10" customWidth="1"/>
    <col min="11780" max="11780" width="14" style="10" customWidth="1"/>
    <col min="11781" max="11781" width="17.5703125" style="10" customWidth="1"/>
    <col min="11782" max="11782" width="18.5703125" style="10" customWidth="1"/>
    <col min="11783" max="11783" width="14.85546875" style="10" customWidth="1"/>
    <col min="11784" max="11784" width="14.42578125" style="10" customWidth="1"/>
    <col min="11785" max="11785" width="13.28515625" style="10" customWidth="1"/>
    <col min="11786" max="11786" width="17" style="10" customWidth="1"/>
    <col min="11787" max="11787" width="14.7109375" style="10" customWidth="1"/>
    <col min="11788" max="11789" width="9.7109375" style="10" customWidth="1"/>
    <col min="11790" max="11790" width="14.7109375" style="10" customWidth="1"/>
    <col min="11791" max="11815" width="12" style="10" customWidth="1"/>
    <col min="11816" max="11816" width="13.28515625" style="10" customWidth="1"/>
    <col min="11817" max="11817" width="3.42578125" style="10" customWidth="1"/>
    <col min="11818" max="11820" width="12" style="10" customWidth="1"/>
    <col min="11821" max="11821" width="2" style="10" customWidth="1"/>
    <col min="11822" max="12032" width="12" style="10"/>
    <col min="12033" max="12033" width="0" style="10" hidden="1" customWidth="1"/>
    <col min="12034" max="12034" width="8.140625" style="10" customWidth="1"/>
    <col min="12035" max="12035" width="12.42578125" style="10" customWidth="1"/>
    <col min="12036" max="12036" width="14" style="10" customWidth="1"/>
    <col min="12037" max="12037" width="17.5703125" style="10" customWidth="1"/>
    <col min="12038" max="12038" width="18.5703125" style="10" customWidth="1"/>
    <col min="12039" max="12039" width="14.85546875" style="10" customWidth="1"/>
    <col min="12040" max="12040" width="14.42578125" style="10" customWidth="1"/>
    <col min="12041" max="12041" width="13.28515625" style="10" customWidth="1"/>
    <col min="12042" max="12042" width="17" style="10" customWidth="1"/>
    <col min="12043" max="12043" width="14.7109375" style="10" customWidth="1"/>
    <col min="12044" max="12045" width="9.7109375" style="10" customWidth="1"/>
    <col min="12046" max="12046" width="14.7109375" style="10" customWidth="1"/>
    <col min="12047" max="12071" width="12" style="10" customWidth="1"/>
    <col min="12072" max="12072" width="13.28515625" style="10" customWidth="1"/>
    <col min="12073" max="12073" width="3.42578125" style="10" customWidth="1"/>
    <col min="12074" max="12076" width="12" style="10" customWidth="1"/>
    <col min="12077" max="12077" width="2" style="10" customWidth="1"/>
    <col min="12078" max="12288" width="12" style="10"/>
    <col min="12289" max="12289" width="0" style="10" hidden="1" customWidth="1"/>
    <col min="12290" max="12290" width="8.140625" style="10" customWidth="1"/>
    <col min="12291" max="12291" width="12.42578125" style="10" customWidth="1"/>
    <col min="12292" max="12292" width="14" style="10" customWidth="1"/>
    <col min="12293" max="12293" width="17.5703125" style="10" customWidth="1"/>
    <col min="12294" max="12294" width="18.5703125" style="10" customWidth="1"/>
    <col min="12295" max="12295" width="14.85546875" style="10" customWidth="1"/>
    <col min="12296" max="12296" width="14.42578125" style="10" customWidth="1"/>
    <col min="12297" max="12297" width="13.28515625" style="10" customWidth="1"/>
    <col min="12298" max="12298" width="17" style="10" customWidth="1"/>
    <col min="12299" max="12299" width="14.7109375" style="10" customWidth="1"/>
    <col min="12300" max="12301" width="9.7109375" style="10" customWidth="1"/>
    <col min="12302" max="12302" width="14.7109375" style="10" customWidth="1"/>
    <col min="12303" max="12327" width="12" style="10" customWidth="1"/>
    <col min="12328" max="12328" width="13.28515625" style="10" customWidth="1"/>
    <col min="12329" max="12329" width="3.42578125" style="10" customWidth="1"/>
    <col min="12330" max="12332" width="12" style="10" customWidth="1"/>
    <col min="12333" max="12333" width="2" style="10" customWidth="1"/>
    <col min="12334" max="12544" width="12" style="10"/>
    <col min="12545" max="12545" width="0" style="10" hidden="1" customWidth="1"/>
    <col min="12546" max="12546" width="8.140625" style="10" customWidth="1"/>
    <col min="12547" max="12547" width="12.42578125" style="10" customWidth="1"/>
    <col min="12548" max="12548" width="14" style="10" customWidth="1"/>
    <col min="12549" max="12549" width="17.5703125" style="10" customWidth="1"/>
    <col min="12550" max="12550" width="18.5703125" style="10" customWidth="1"/>
    <col min="12551" max="12551" width="14.85546875" style="10" customWidth="1"/>
    <col min="12552" max="12552" width="14.42578125" style="10" customWidth="1"/>
    <col min="12553" max="12553" width="13.28515625" style="10" customWidth="1"/>
    <col min="12554" max="12554" width="17" style="10" customWidth="1"/>
    <col min="12555" max="12555" width="14.7109375" style="10" customWidth="1"/>
    <col min="12556" max="12557" width="9.7109375" style="10" customWidth="1"/>
    <col min="12558" max="12558" width="14.7109375" style="10" customWidth="1"/>
    <col min="12559" max="12583" width="12" style="10" customWidth="1"/>
    <col min="12584" max="12584" width="13.28515625" style="10" customWidth="1"/>
    <col min="12585" max="12585" width="3.42578125" style="10" customWidth="1"/>
    <col min="12586" max="12588" width="12" style="10" customWidth="1"/>
    <col min="12589" max="12589" width="2" style="10" customWidth="1"/>
    <col min="12590" max="12800" width="12" style="10"/>
    <col min="12801" max="12801" width="0" style="10" hidden="1" customWidth="1"/>
    <col min="12802" max="12802" width="8.140625" style="10" customWidth="1"/>
    <col min="12803" max="12803" width="12.42578125" style="10" customWidth="1"/>
    <col min="12804" max="12804" width="14" style="10" customWidth="1"/>
    <col min="12805" max="12805" width="17.5703125" style="10" customWidth="1"/>
    <col min="12806" max="12806" width="18.5703125" style="10" customWidth="1"/>
    <col min="12807" max="12807" width="14.85546875" style="10" customWidth="1"/>
    <col min="12808" max="12808" width="14.42578125" style="10" customWidth="1"/>
    <col min="12809" max="12809" width="13.28515625" style="10" customWidth="1"/>
    <col min="12810" max="12810" width="17" style="10" customWidth="1"/>
    <col min="12811" max="12811" width="14.7109375" style="10" customWidth="1"/>
    <col min="12812" max="12813" width="9.7109375" style="10" customWidth="1"/>
    <col min="12814" max="12814" width="14.7109375" style="10" customWidth="1"/>
    <col min="12815" max="12839" width="12" style="10" customWidth="1"/>
    <col min="12840" max="12840" width="13.28515625" style="10" customWidth="1"/>
    <col min="12841" max="12841" width="3.42578125" style="10" customWidth="1"/>
    <col min="12842" max="12844" width="12" style="10" customWidth="1"/>
    <col min="12845" max="12845" width="2" style="10" customWidth="1"/>
    <col min="12846" max="13056" width="12" style="10"/>
    <col min="13057" max="13057" width="0" style="10" hidden="1" customWidth="1"/>
    <col min="13058" max="13058" width="8.140625" style="10" customWidth="1"/>
    <col min="13059" max="13059" width="12.42578125" style="10" customWidth="1"/>
    <col min="13060" max="13060" width="14" style="10" customWidth="1"/>
    <col min="13061" max="13061" width="17.5703125" style="10" customWidth="1"/>
    <col min="13062" max="13062" width="18.5703125" style="10" customWidth="1"/>
    <col min="13063" max="13063" width="14.85546875" style="10" customWidth="1"/>
    <col min="13064" max="13064" width="14.42578125" style="10" customWidth="1"/>
    <col min="13065" max="13065" width="13.28515625" style="10" customWidth="1"/>
    <col min="13066" max="13066" width="17" style="10" customWidth="1"/>
    <col min="13067" max="13067" width="14.7109375" style="10" customWidth="1"/>
    <col min="13068" max="13069" width="9.7109375" style="10" customWidth="1"/>
    <col min="13070" max="13070" width="14.7109375" style="10" customWidth="1"/>
    <col min="13071" max="13095" width="12" style="10" customWidth="1"/>
    <col min="13096" max="13096" width="13.28515625" style="10" customWidth="1"/>
    <col min="13097" max="13097" width="3.42578125" style="10" customWidth="1"/>
    <col min="13098" max="13100" width="12" style="10" customWidth="1"/>
    <col min="13101" max="13101" width="2" style="10" customWidth="1"/>
    <col min="13102" max="13312" width="12" style="10"/>
    <col min="13313" max="13313" width="0" style="10" hidden="1" customWidth="1"/>
    <col min="13314" max="13314" width="8.140625" style="10" customWidth="1"/>
    <col min="13315" max="13315" width="12.42578125" style="10" customWidth="1"/>
    <col min="13316" max="13316" width="14" style="10" customWidth="1"/>
    <col min="13317" max="13317" width="17.5703125" style="10" customWidth="1"/>
    <col min="13318" max="13318" width="18.5703125" style="10" customWidth="1"/>
    <col min="13319" max="13319" width="14.85546875" style="10" customWidth="1"/>
    <col min="13320" max="13320" width="14.42578125" style="10" customWidth="1"/>
    <col min="13321" max="13321" width="13.28515625" style="10" customWidth="1"/>
    <col min="13322" max="13322" width="17" style="10" customWidth="1"/>
    <col min="13323" max="13323" width="14.7109375" style="10" customWidth="1"/>
    <col min="13324" max="13325" width="9.7109375" style="10" customWidth="1"/>
    <col min="13326" max="13326" width="14.7109375" style="10" customWidth="1"/>
    <col min="13327" max="13351" width="12" style="10" customWidth="1"/>
    <col min="13352" max="13352" width="13.28515625" style="10" customWidth="1"/>
    <col min="13353" max="13353" width="3.42578125" style="10" customWidth="1"/>
    <col min="13354" max="13356" width="12" style="10" customWidth="1"/>
    <col min="13357" max="13357" width="2" style="10" customWidth="1"/>
    <col min="13358" max="13568" width="12" style="10"/>
    <col min="13569" max="13569" width="0" style="10" hidden="1" customWidth="1"/>
    <col min="13570" max="13570" width="8.140625" style="10" customWidth="1"/>
    <col min="13571" max="13571" width="12.42578125" style="10" customWidth="1"/>
    <col min="13572" max="13572" width="14" style="10" customWidth="1"/>
    <col min="13573" max="13573" width="17.5703125" style="10" customWidth="1"/>
    <col min="13574" max="13574" width="18.5703125" style="10" customWidth="1"/>
    <col min="13575" max="13575" width="14.85546875" style="10" customWidth="1"/>
    <col min="13576" max="13576" width="14.42578125" style="10" customWidth="1"/>
    <col min="13577" max="13577" width="13.28515625" style="10" customWidth="1"/>
    <col min="13578" max="13578" width="17" style="10" customWidth="1"/>
    <col min="13579" max="13579" width="14.7109375" style="10" customWidth="1"/>
    <col min="13580" max="13581" width="9.7109375" style="10" customWidth="1"/>
    <col min="13582" max="13582" width="14.7109375" style="10" customWidth="1"/>
    <col min="13583" max="13607" width="12" style="10" customWidth="1"/>
    <col min="13608" max="13608" width="13.28515625" style="10" customWidth="1"/>
    <col min="13609" max="13609" width="3.42578125" style="10" customWidth="1"/>
    <col min="13610" max="13612" width="12" style="10" customWidth="1"/>
    <col min="13613" max="13613" width="2" style="10" customWidth="1"/>
    <col min="13614" max="13824" width="12" style="10"/>
    <col min="13825" max="13825" width="0" style="10" hidden="1" customWidth="1"/>
    <col min="13826" max="13826" width="8.140625" style="10" customWidth="1"/>
    <col min="13827" max="13827" width="12.42578125" style="10" customWidth="1"/>
    <col min="13828" max="13828" width="14" style="10" customWidth="1"/>
    <col min="13829" max="13829" width="17.5703125" style="10" customWidth="1"/>
    <col min="13830" max="13830" width="18.5703125" style="10" customWidth="1"/>
    <col min="13831" max="13831" width="14.85546875" style="10" customWidth="1"/>
    <col min="13832" max="13832" width="14.42578125" style="10" customWidth="1"/>
    <col min="13833" max="13833" width="13.28515625" style="10" customWidth="1"/>
    <col min="13834" max="13834" width="17" style="10" customWidth="1"/>
    <col min="13835" max="13835" width="14.7109375" style="10" customWidth="1"/>
    <col min="13836" max="13837" width="9.7109375" style="10" customWidth="1"/>
    <col min="13838" max="13838" width="14.7109375" style="10" customWidth="1"/>
    <col min="13839" max="13863" width="12" style="10" customWidth="1"/>
    <col min="13864" max="13864" width="13.28515625" style="10" customWidth="1"/>
    <col min="13865" max="13865" width="3.42578125" style="10" customWidth="1"/>
    <col min="13866" max="13868" width="12" style="10" customWidth="1"/>
    <col min="13869" max="13869" width="2" style="10" customWidth="1"/>
    <col min="13870" max="14080" width="12" style="10"/>
    <col min="14081" max="14081" width="0" style="10" hidden="1" customWidth="1"/>
    <col min="14082" max="14082" width="8.140625" style="10" customWidth="1"/>
    <col min="14083" max="14083" width="12.42578125" style="10" customWidth="1"/>
    <col min="14084" max="14084" width="14" style="10" customWidth="1"/>
    <col min="14085" max="14085" width="17.5703125" style="10" customWidth="1"/>
    <col min="14086" max="14086" width="18.5703125" style="10" customWidth="1"/>
    <col min="14087" max="14087" width="14.85546875" style="10" customWidth="1"/>
    <col min="14088" max="14088" width="14.42578125" style="10" customWidth="1"/>
    <col min="14089" max="14089" width="13.28515625" style="10" customWidth="1"/>
    <col min="14090" max="14090" width="17" style="10" customWidth="1"/>
    <col min="14091" max="14091" width="14.7109375" style="10" customWidth="1"/>
    <col min="14092" max="14093" width="9.7109375" style="10" customWidth="1"/>
    <col min="14094" max="14094" width="14.7109375" style="10" customWidth="1"/>
    <col min="14095" max="14119" width="12" style="10" customWidth="1"/>
    <col min="14120" max="14120" width="13.28515625" style="10" customWidth="1"/>
    <col min="14121" max="14121" width="3.42578125" style="10" customWidth="1"/>
    <col min="14122" max="14124" width="12" style="10" customWidth="1"/>
    <col min="14125" max="14125" width="2" style="10" customWidth="1"/>
    <col min="14126" max="14336" width="12" style="10"/>
    <col min="14337" max="14337" width="0" style="10" hidden="1" customWidth="1"/>
    <col min="14338" max="14338" width="8.140625" style="10" customWidth="1"/>
    <col min="14339" max="14339" width="12.42578125" style="10" customWidth="1"/>
    <col min="14340" max="14340" width="14" style="10" customWidth="1"/>
    <col min="14341" max="14341" width="17.5703125" style="10" customWidth="1"/>
    <col min="14342" max="14342" width="18.5703125" style="10" customWidth="1"/>
    <col min="14343" max="14343" width="14.85546875" style="10" customWidth="1"/>
    <col min="14344" max="14344" width="14.42578125" style="10" customWidth="1"/>
    <col min="14345" max="14345" width="13.28515625" style="10" customWidth="1"/>
    <col min="14346" max="14346" width="17" style="10" customWidth="1"/>
    <col min="14347" max="14347" width="14.7109375" style="10" customWidth="1"/>
    <col min="14348" max="14349" width="9.7109375" style="10" customWidth="1"/>
    <col min="14350" max="14350" width="14.7109375" style="10" customWidth="1"/>
    <col min="14351" max="14375" width="12" style="10" customWidth="1"/>
    <col min="14376" max="14376" width="13.28515625" style="10" customWidth="1"/>
    <col min="14377" max="14377" width="3.42578125" style="10" customWidth="1"/>
    <col min="14378" max="14380" width="12" style="10" customWidth="1"/>
    <col min="14381" max="14381" width="2" style="10" customWidth="1"/>
    <col min="14382" max="14592" width="12" style="10"/>
    <col min="14593" max="14593" width="0" style="10" hidden="1" customWidth="1"/>
    <col min="14594" max="14594" width="8.140625" style="10" customWidth="1"/>
    <col min="14595" max="14595" width="12.42578125" style="10" customWidth="1"/>
    <col min="14596" max="14596" width="14" style="10" customWidth="1"/>
    <col min="14597" max="14597" width="17.5703125" style="10" customWidth="1"/>
    <col min="14598" max="14598" width="18.5703125" style="10" customWidth="1"/>
    <col min="14599" max="14599" width="14.85546875" style="10" customWidth="1"/>
    <col min="14600" max="14600" width="14.42578125" style="10" customWidth="1"/>
    <col min="14601" max="14601" width="13.28515625" style="10" customWidth="1"/>
    <col min="14602" max="14602" width="17" style="10" customWidth="1"/>
    <col min="14603" max="14603" width="14.7109375" style="10" customWidth="1"/>
    <col min="14604" max="14605" width="9.7109375" style="10" customWidth="1"/>
    <col min="14606" max="14606" width="14.7109375" style="10" customWidth="1"/>
    <col min="14607" max="14631" width="12" style="10" customWidth="1"/>
    <col min="14632" max="14632" width="13.28515625" style="10" customWidth="1"/>
    <col min="14633" max="14633" width="3.42578125" style="10" customWidth="1"/>
    <col min="14634" max="14636" width="12" style="10" customWidth="1"/>
    <col min="14637" max="14637" width="2" style="10" customWidth="1"/>
    <col min="14638" max="14848" width="12" style="10"/>
    <col min="14849" max="14849" width="0" style="10" hidden="1" customWidth="1"/>
    <col min="14850" max="14850" width="8.140625" style="10" customWidth="1"/>
    <col min="14851" max="14851" width="12.42578125" style="10" customWidth="1"/>
    <col min="14852" max="14852" width="14" style="10" customWidth="1"/>
    <col min="14853" max="14853" width="17.5703125" style="10" customWidth="1"/>
    <col min="14854" max="14854" width="18.5703125" style="10" customWidth="1"/>
    <col min="14855" max="14855" width="14.85546875" style="10" customWidth="1"/>
    <col min="14856" max="14856" width="14.42578125" style="10" customWidth="1"/>
    <col min="14857" max="14857" width="13.28515625" style="10" customWidth="1"/>
    <col min="14858" max="14858" width="17" style="10" customWidth="1"/>
    <col min="14859" max="14859" width="14.7109375" style="10" customWidth="1"/>
    <col min="14860" max="14861" width="9.7109375" style="10" customWidth="1"/>
    <col min="14862" max="14862" width="14.7109375" style="10" customWidth="1"/>
    <col min="14863" max="14887" width="12" style="10" customWidth="1"/>
    <col min="14888" max="14888" width="13.28515625" style="10" customWidth="1"/>
    <col min="14889" max="14889" width="3.42578125" style="10" customWidth="1"/>
    <col min="14890" max="14892" width="12" style="10" customWidth="1"/>
    <col min="14893" max="14893" width="2" style="10" customWidth="1"/>
    <col min="14894" max="15104" width="12" style="10"/>
    <col min="15105" max="15105" width="0" style="10" hidden="1" customWidth="1"/>
    <col min="15106" max="15106" width="8.140625" style="10" customWidth="1"/>
    <col min="15107" max="15107" width="12.42578125" style="10" customWidth="1"/>
    <col min="15108" max="15108" width="14" style="10" customWidth="1"/>
    <col min="15109" max="15109" width="17.5703125" style="10" customWidth="1"/>
    <col min="15110" max="15110" width="18.5703125" style="10" customWidth="1"/>
    <col min="15111" max="15111" width="14.85546875" style="10" customWidth="1"/>
    <col min="15112" max="15112" width="14.42578125" style="10" customWidth="1"/>
    <col min="15113" max="15113" width="13.28515625" style="10" customWidth="1"/>
    <col min="15114" max="15114" width="17" style="10" customWidth="1"/>
    <col min="15115" max="15115" width="14.7109375" style="10" customWidth="1"/>
    <col min="15116" max="15117" width="9.7109375" style="10" customWidth="1"/>
    <col min="15118" max="15118" width="14.7109375" style="10" customWidth="1"/>
    <col min="15119" max="15143" width="12" style="10" customWidth="1"/>
    <col min="15144" max="15144" width="13.28515625" style="10" customWidth="1"/>
    <col min="15145" max="15145" width="3.42578125" style="10" customWidth="1"/>
    <col min="15146" max="15148" width="12" style="10" customWidth="1"/>
    <col min="15149" max="15149" width="2" style="10" customWidth="1"/>
    <col min="15150" max="15360" width="12" style="10"/>
    <col min="15361" max="15361" width="0" style="10" hidden="1" customWidth="1"/>
    <col min="15362" max="15362" width="8.140625" style="10" customWidth="1"/>
    <col min="15363" max="15363" width="12.42578125" style="10" customWidth="1"/>
    <col min="15364" max="15364" width="14" style="10" customWidth="1"/>
    <col min="15365" max="15365" width="17.5703125" style="10" customWidth="1"/>
    <col min="15366" max="15366" width="18.5703125" style="10" customWidth="1"/>
    <col min="15367" max="15367" width="14.85546875" style="10" customWidth="1"/>
    <col min="15368" max="15368" width="14.42578125" style="10" customWidth="1"/>
    <col min="15369" max="15369" width="13.28515625" style="10" customWidth="1"/>
    <col min="15370" max="15370" width="17" style="10" customWidth="1"/>
    <col min="15371" max="15371" width="14.7109375" style="10" customWidth="1"/>
    <col min="15372" max="15373" width="9.7109375" style="10" customWidth="1"/>
    <col min="15374" max="15374" width="14.7109375" style="10" customWidth="1"/>
    <col min="15375" max="15399" width="12" style="10" customWidth="1"/>
    <col min="15400" max="15400" width="13.28515625" style="10" customWidth="1"/>
    <col min="15401" max="15401" width="3.42578125" style="10" customWidth="1"/>
    <col min="15402" max="15404" width="12" style="10" customWidth="1"/>
    <col min="15405" max="15405" width="2" style="10" customWidth="1"/>
    <col min="15406" max="15616" width="12" style="10"/>
    <col min="15617" max="15617" width="0" style="10" hidden="1" customWidth="1"/>
    <col min="15618" max="15618" width="8.140625" style="10" customWidth="1"/>
    <col min="15619" max="15619" width="12.42578125" style="10" customWidth="1"/>
    <col min="15620" max="15620" width="14" style="10" customWidth="1"/>
    <col min="15621" max="15621" width="17.5703125" style="10" customWidth="1"/>
    <col min="15622" max="15622" width="18.5703125" style="10" customWidth="1"/>
    <col min="15623" max="15623" width="14.85546875" style="10" customWidth="1"/>
    <col min="15624" max="15624" width="14.42578125" style="10" customWidth="1"/>
    <col min="15625" max="15625" width="13.28515625" style="10" customWidth="1"/>
    <col min="15626" max="15626" width="17" style="10" customWidth="1"/>
    <col min="15627" max="15627" width="14.7109375" style="10" customWidth="1"/>
    <col min="15628" max="15629" width="9.7109375" style="10" customWidth="1"/>
    <col min="15630" max="15630" width="14.7109375" style="10" customWidth="1"/>
    <col min="15631" max="15655" width="12" style="10" customWidth="1"/>
    <col min="15656" max="15656" width="13.28515625" style="10" customWidth="1"/>
    <col min="15657" max="15657" width="3.42578125" style="10" customWidth="1"/>
    <col min="15658" max="15660" width="12" style="10" customWidth="1"/>
    <col min="15661" max="15661" width="2" style="10" customWidth="1"/>
    <col min="15662" max="15872" width="12" style="10"/>
    <col min="15873" max="15873" width="0" style="10" hidden="1" customWidth="1"/>
    <col min="15874" max="15874" width="8.140625" style="10" customWidth="1"/>
    <col min="15875" max="15875" width="12.42578125" style="10" customWidth="1"/>
    <col min="15876" max="15876" width="14" style="10" customWidth="1"/>
    <col min="15877" max="15877" width="17.5703125" style="10" customWidth="1"/>
    <col min="15878" max="15878" width="18.5703125" style="10" customWidth="1"/>
    <col min="15879" max="15879" width="14.85546875" style="10" customWidth="1"/>
    <col min="15880" max="15880" width="14.42578125" style="10" customWidth="1"/>
    <col min="15881" max="15881" width="13.28515625" style="10" customWidth="1"/>
    <col min="15882" max="15882" width="17" style="10" customWidth="1"/>
    <col min="15883" max="15883" width="14.7109375" style="10" customWidth="1"/>
    <col min="15884" max="15885" width="9.7109375" style="10" customWidth="1"/>
    <col min="15886" max="15886" width="14.7109375" style="10" customWidth="1"/>
    <col min="15887" max="15911" width="12" style="10" customWidth="1"/>
    <col min="15912" max="15912" width="13.28515625" style="10" customWidth="1"/>
    <col min="15913" max="15913" width="3.42578125" style="10" customWidth="1"/>
    <col min="15914" max="15916" width="12" style="10" customWidth="1"/>
    <col min="15917" max="15917" width="2" style="10" customWidth="1"/>
    <col min="15918" max="16128" width="12" style="10"/>
    <col min="16129" max="16129" width="0" style="10" hidden="1" customWidth="1"/>
    <col min="16130" max="16130" width="8.140625" style="10" customWidth="1"/>
    <col min="16131" max="16131" width="12.42578125" style="10" customWidth="1"/>
    <col min="16132" max="16132" width="14" style="10" customWidth="1"/>
    <col min="16133" max="16133" width="17.5703125" style="10" customWidth="1"/>
    <col min="16134" max="16134" width="18.5703125" style="10" customWidth="1"/>
    <col min="16135" max="16135" width="14.85546875" style="10" customWidth="1"/>
    <col min="16136" max="16136" width="14.42578125" style="10" customWidth="1"/>
    <col min="16137" max="16137" width="13.28515625" style="10" customWidth="1"/>
    <col min="16138" max="16138" width="17" style="10" customWidth="1"/>
    <col min="16139" max="16139" width="14.7109375" style="10" customWidth="1"/>
    <col min="16140" max="16141" width="9.7109375" style="10" customWidth="1"/>
    <col min="16142" max="16142" width="14.7109375" style="10" customWidth="1"/>
    <col min="16143" max="16167" width="12" style="10" customWidth="1"/>
    <col min="16168" max="16168" width="13.28515625" style="10" customWidth="1"/>
    <col min="16169" max="16169" width="3.42578125" style="10" customWidth="1"/>
    <col min="16170" max="16172" width="12" style="10" customWidth="1"/>
    <col min="16173" max="16173" width="2" style="10" customWidth="1"/>
    <col min="16174" max="16384" width="12" style="10"/>
  </cols>
  <sheetData>
    <row r="1" spans="1:255" ht="8.25" customHeight="1"/>
    <row r="2" spans="1:255" s="492" customFormat="1" ht="15">
      <c r="A2" s="487"/>
      <c r="B2" s="488" t="s">
        <v>370</v>
      </c>
      <c r="C2" s="489"/>
      <c r="D2" s="490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</row>
    <row r="3" spans="1:255" s="493" customFormat="1" ht="13.5" customHeight="1">
      <c r="B3" s="3022" t="s">
        <v>371</v>
      </c>
      <c r="C3" s="3022"/>
      <c r="D3" s="3022"/>
      <c r="E3" s="3022"/>
      <c r="F3" s="3022"/>
      <c r="G3" s="3022"/>
      <c r="H3" s="3022"/>
      <c r="I3" s="3022"/>
      <c r="J3" s="3022"/>
      <c r="K3" s="3022"/>
      <c r="L3" s="3022"/>
      <c r="M3" s="3022"/>
      <c r="N3" s="3022"/>
      <c r="O3" s="494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  <c r="AJ3" s="494"/>
      <c r="AK3" s="494"/>
      <c r="AL3" s="494"/>
      <c r="AM3" s="494"/>
      <c r="AN3" s="494"/>
      <c r="AO3" s="494"/>
      <c r="AP3" s="494"/>
      <c r="AQ3" s="494"/>
      <c r="AR3" s="494"/>
      <c r="AS3" s="494"/>
      <c r="AT3" s="494"/>
      <c r="AU3" s="494"/>
      <c r="AV3" s="494"/>
      <c r="AW3" s="494"/>
      <c r="AX3" s="494"/>
      <c r="AY3" s="494"/>
      <c r="AZ3" s="494"/>
      <c r="BA3" s="494"/>
      <c r="BB3" s="494"/>
      <c r="BC3" s="494"/>
      <c r="BD3" s="494"/>
      <c r="BE3" s="494"/>
      <c r="BF3" s="494"/>
      <c r="BG3" s="494"/>
      <c r="BH3" s="494"/>
      <c r="BI3" s="494"/>
      <c r="BJ3" s="494"/>
      <c r="BK3" s="494"/>
      <c r="BL3" s="494"/>
      <c r="BM3" s="494"/>
      <c r="BN3" s="494"/>
      <c r="BO3" s="494"/>
      <c r="BP3" s="494"/>
      <c r="BQ3" s="494"/>
      <c r="BR3" s="494"/>
      <c r="BS3" s="494"/>
      <c r="BT3" s="494"/>
      <c r="BU3" s="494"/>
      <c r="BV3" s="494"/>
      <c r="BW3" s="494"/>
      <c r="BX3" s="494"/>
      <c r="BY3" s="494"/>
      <c r="BZ3" s="494"/>
      <c r="CA3" s="494"/>
      <c r="CB3" s="494"/>
      <c r="CC3" s="494"/>
      <c r="CD3" s="494"/>
      <c r="CE3" s="494"/>
      <c r="CF3" s="494"/>
      <c r="CG3" s="494"/>
      <c r="CH3" s="494"/>
      <c r="CI3" s="494"/>
      <c r="CJ3" s="494"/>
      <c r="CK3" s="494"/>
      <c r="CL3" s="494"/>
      <c r="CM3" s="494"/>
      <c r="CN3" s="494"/>
      <c r="CO3" s="494"/>
      <c r="CP3" s="494"/>
      <c r="CQ3" s="494"/>
      <c r="CR3" s="494"/>
      <c r="CS3" s="494"/>
      <c r="CT3" s="494"/>
      <c r="CU3" s="494"/>
      <c r="CV3" s="494"/>
      <c r="CW3" s="494"/>
      <c r="CX3" s="494"/>
      <c r="CY3" s="494"/>
      <c r="CZ3" s="494"/>
      <c r="DA3" s="494"/>
      <c r="DB3" s="494"/>
      <c r="DC3" s="494"/>
      <c r="DD3" s="494"/>
      <c r="DE3" s="494"/>
      <c r="DF3" s="494"/>
      <c r="DG3" s="494"/>
      <c r="DH3" s="494"/>
      <c r="DI3" s="494"/>
      <c r="DJ3" s="494"/>
      <c r="DK3" s="494"/>
      <c r="DL3" s="494"/>
      <c r="DM3" s="494"/>
      <c r="DN3" s="494"/>
      <c r="DO3" s="494"/>
      <c r="DP3" s="494"/>
      <c r="DQ3" s="494"/>
      <c r="DR3" s="494"/>
      <c r="DS3" s="494"/>
      <c r="DT3" s="494"/>
      <c r="DU3" s="494"/>
      <c r="DV3" s="494"/>
      <c r="DW3" s="494"/>
      <c r="DX3" s="494"/>
      <c r="DY3" s="494"/>
      <c r="DZ3" s="494"/>
      <c r="EA3" s="494"/>
      <c r="EB3" s="494"/>
      <c r="EC3" s="494"/>
      <c r="ED3" s="494"/>
      <c r="EE3" s="494"/>
      <c r="EF3" s="494"/>
      <c r="EG3" s="494"/>
      <c r="EH3" s="494"/>
      <c r="EI3" s="494"/>
      <c r="EJ3" s="494"/>
      <c r="EK3" s="494"/>
      <c r="EL3" s="494"/>
      <c r="EM3" s="494"/>
      <c r="EN3" s="494"/>
      <c r="EO3" s="494"/>
      <c r="EP3" s="494"/>
      <c r="EQ3" s="494"/>
      <c r="ER3" s="494"/>
      <c r="ES3" s="494"/>
      <c r="ET3" s="494"/>
      <c r="EU3" s="494"/>
      <c r="EV3" s="494"/>
      <c r="EW3" s="494"/>
      <c r="EX3" s="494"/>
      <c r="EY3" s="494"/>
      <c r="EZ3" s="494"/>
      <c r="FA3" s="494"/>
      <c r="FB3" s="494"/>
      <c r="FC3" s="494"/>
      <c r="FD3" s="494"/>
      <c r="FE3" s="494"/>
      <c r="FF3" s="494"/>
      <c r="FG3" s="494"/>
      <c r="FH3" s="494"/>
      <c r="FI3" s="494"/>
      <c r="FJ3" s="494"/>
      <c r="FK3" s="494"/>
      <c r="FL3" s="494"/>
      <c r="FM3" s="494"/>
      <c r="FN3" s="494"/>
      <c r="FO3" s="494"/>
      <c r="FP3" s="494"/>
      <c r="FQ3" s="494"/>
      <c r="FR3" s="494"/>
      <c r="FS3" s="494"/>
      <c r="FT3" s="494"/>
      <c r="FU3" s="494"/>
      <c r="FV3" s="494"/>
      <c r="FW3" s="494"/>
      <c r="FX3" s="494"/>
      <c r="FY3" s="494"/>
      <c r="FZ3" s="494"/>
      <c r="GA3" s="494"/>
      <c r="GB3" s="494"/>
      <c r="GC3" s="494"/>
      <c r="GD3" s="494"/>
      <c r="GE3" s="494"/>
      <c r="GF3" s="494"/>
      <c r="GG3" s="494"/>
      <c r="GH3" s="494"/>
      <c r="GI3" s="494"/>
      <c r="GJ3" s="494"/>
      <c r="GK3" s="494"/>
      <c r="GL3" s="494"/>
      <c r="GM3" s="494"/>
      <c r="GN3" s="494"/>
      <c r="GO3" s="494"/>
      <c r="GP3" s="494"/>
      <c r="GQ3" s="494"/>
      <c r="GR3" s="494"/>
      <c r="GS3" s="494"/>
      <c r="GT3" s="494"/>
      <c r="GU3" s="494"/>
      <c r="GV3" s="494"/>
      <c r="GW3" s="494"/>
      <c r="GX3" s="494"/>
      <c r="GY3" s="494"/>
      <c r="GZ3" s="494"/>
      <c r="HA3" s="494"/>
      <c r="HB3" s="494"/>
      <c r="HC3" s="494"/>
      <c r="HD3" s="494"/>
      <c r="HE3" s="494"/>
      <c r="HF3" s="494"/>
      <c r="HG3" s="494"/>
      <c r="HH3" s="494"/>
      <c r="HI3" s="494"/>
      <c r="HJ3" s="494"/>
      <c r="HK3" s="494"/>
      <c r="HL3" s="494"/>
      <c r="HM3" s="494"/>
      <c r="HN3" s="494"/>
      <c r="HO3" s="494"/>
      <c r="HP3" s="494"/>
      <c r="HQ3" s="494"/>
      <c r="HR3" s="494"/>
      <c r="HS3" s="494"/>
      <c r="HT3" s="494"/>
      <c r="HU3" s="494"/>
      <c r="HV3" s="494"/>
      <c r="HW3" s="494"/>
      <c r="HX3" s="494"/>
      <c r="HY3" s="494"/>
      <c r="HZ3" s="494"/>
      <c r="IA3" s="494"/>
      <c r="IB3" s="494"/>
      <c r="IC3" s="494"/>
      <c r="ID3" s="494"/>
      <c r="IE3" s="494"/>
      <c r="IF3" s="494"/>
      <c r="IG3" s="494"/>
      <c r="IH3" s="494"/>
      <c r="II3" s="494"/>
      <c r="IJ3" s="494"/>
      <c r="IK3" s="494"/>
      <c r="IL3" s="494"/>
      <c r="IM3" s="494"/>
      <c r="IN3" s="494"/>
      <c r="IO3" s="494"/>
      <c r="IP3" s="494"/>
      <c r="IQ3" s="494"/>
      <c r="IR3" s="494"/>
      <c r="IS3" s="494"/>
      <c r="IT3" s="494"/>
      <c r="IU3" s="494"/>
    </row>
    <row r="4" spans="1:255" s="495" customFormat="1" ht="10.5" customHeight="1">
      <c r="B4" s="11"/>
      <c r="C4" s="12"/>
      <c r="D4" s="12"/>
      <c r="E4" s="12"/>
      <c r="F4" s="12"/>
      <c r="G4" s="12"/>
      <c r="H4" s="12"/>
      <c r="I4" s="494"/>
      <c r="J4" s="494"/>
      <c r="K4" s="494"/>
      <c r="L4" s="494"/>
      <c r="M4" s="494"/>
      <c r="N4" s="494"/>
      <c r="O4" s="494"/>
      <c r="P4" s="494"/>
      <c r="Q4" s="494"/>
      <c r="R4" s="494"/>
      <c r="S4" s="494"/>
      <c r="T4" s="494"/>
      <c r="U4" s="494"/>
      <c r="V4" s="494"/>
      <c r="W4" s="494"/>
      <c r="X4" s="11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494"/>
      <c r="AL4" s="494"/>
      <c r="AM4" s="494"/>
      <c r="AN4" s="494"/>
      <c r="AO4" s="494"/>
      <c r="AP4" s="494"/>
      <c r="AQ4" s="494"/>
      <c r="AR4" s="494"/>
      <c r="AS4" s="494"/>
      <c r="AT4" s="494"/>
      <c r="AU4" s="494"/>
      <c r="AV4" s="494"/>
      <c r="AW4" s="494"/>
      <c r="AX4" s="494"/>
      <c r="AY4" s="494"/>
      <c r="AZ4" s="494"/>
      <c r="BA4" s="494"/>
      <c r="BB4" s="11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494"/>
      <c r="BP4" s="494"/>
      <c r="BQ4" s="494"/>
      <c r="BR4" s="494"/>
      <c r="BS4" s="494"/>
      <c r="BT4" s="494"/>
      <c r="BU4" s="494"/>
      <c r="BV4" s="494"/>
      <c r="BW4" s="494"/>
      <c r="BX4" s="494"/>
      <c r="BY4" s="494"/>
      <c r="BZ4" s="494"/>
      <c r="CA4" s="494"/>
      <c r="CB4" s="494"/>
      <c r="CC4" s="494"/>
      <c r="CD4" s="494"/>
      <c r="CE4" s="494"/>
      <c r="CF4" s="11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494"/>
      <c r="CT4" s="494"/>
      <c r="CU4" s="494"/>
      <c r="CV4" s="494"/>
      <c r="CW4" s="494"/>
      <c r="CX4" s="494"/>
      <c r="CY4" s="494"/>
      <c r="CZ4" s="494"/>
      <c r="DA4" s="494"/>
      <c r="DB4" s="494"/>
      <c r="DC4" s="494"/>
      <c r="DD4" s="494"/>
      <c r="DE4" s="494"/>
      <c r="DF4" s="494"/>
      <c r="DG4" s="494"/>
      <c r="DH4" s="494"/>
      <c r="DI4" s="494"/>
      <c r="DJ4" s="11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494"/>
      <c r="DX4" s="494"/>
      <c r="DY4" s="494"/>
      <c r="DZ4" s="494"/>
      <c r="EA4" s="494"/>
      <c r="EB4" s="494"/>
      <c r="EC4" s="494"/>
      <c r="ED4" s="494"/>
      <c r="EE4" s="494"/>
      <c r="EF4" s="494"/>
      <c r="EG4" s="494"/>
      <c r="EH4" s="494"/>
      <c r="EI4" s="494"/>
      <c r="EJ4" s="494"/>
      <c r="EK4" s="494"/>
      <c r="EL4" s="494"/>
      <c r="EM4" s="494"/>
      <c r="EN4" s="11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494"/>
      <c r="FB4" s="494"/>
      <c r="FC4" s="494"/>
      <c r="FD4" s="494"/>
      <c r="FE4" s="494"/>
      <c r="FF4" s="494"/>
      <c r="FG4" s="494"/>
      <c r="FH4" s="494"/>
      <c r="FI4" s="494"/>
      <c r="FJ4" s="494"/>
      <c r="FK4" s="494"/>
      <c r="FL4" s="494"/>
      <c r="FM4" s="494"/>
      <c r="FN4" s="494"/>
      <c r="FO4" s="494"/>
      <c r="FP4" s="494"/>
      <c r="FQ4" s="494"/>
      <c r="FR4" s="11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494"/>
      <c r="GF4" s="494"/>
      <c r="GG4" s="494"/>
      <c r="GH4" s="494"/>
      <c r="GI4" s="494"/>
      <c r="GJ4" s="494"/>
      <c r="GK4" s="494"/>
      <c r="GL4" s="494"/>
      <c r="GM4" s="494"/>
      <c r="GN4" s="494"/>
      <c r="GO4" s="494"/>
      <c r="GP4" s="494"/>
      <c r="GQ4" s="494"/>
      <c r="GR4" s="494"/>
      <c r="GS4" s="494"/>
      <c r="GT4" s="494"/>
      <c r="GU4" s="494"/>
      <c r="GV4" s="11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494"/>
      <c r="HJ4" s="494"/>
      <c r="HK4" s="494"/>
      <c r="HL4" s="494"/>
      <c r="HM4" s="494"/>
      <c r="HN4" s="494"/>
      <c r="HO4" s="494"/>
      <c r="HP4" s="494"/>
      <c r="HQ4" s="494"/>
      <c r="HR4" s="494"/>
      <c r="HS4" s="494"/>
      <c r="HT4" s="494"/>
      <c r="HU4" s="494"/>
      <c r="HV4" s="494"/>
      <c r="HW4" s="494"/>
      <c r="HX4" s="494"/>
      <c r="HY4" s="494"/>
      <c r="HZ4" s="11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494"/>
      <c r="IN4" s="494"/>
      <c r="IO4" s="494"/>
    </row>
    <row r="5" spans="1:255" s="496" customFormat="1" ht="14.45" customHeight="1">
      <c r="B5" s="3023" t="s">
        <v>372</v>
      </c>
      <c r="C5" s="3024"/>
      <c r="D5" s="497" t="s">
        <v>373</v>
      </c>
      <c r="E5" s="3027" t="s">
        <v>374</v>
      </c>
      <c r="F5" s="3028"/>
      <c r="G5" s="3029"/>
      <c r="H5" s="498" t="s">
        <v>375</v>
      </c>
      <c r="I5" s="499"/>
      <c r="J5" s="499"/>
    </row>
    <row r="6" spans="1:255" s="496" customFormat="1" ht="13.5" customHeight="1">
      <c r="B6" s="3025"/>
      <c r="C6" s="3026"/>
      <c r="D6" s="500" t="s">
        <v>376</v>
      </c>
      <c r="E6" s="501" t="s">
        <v>377</v>
      </c>
      <c r="F6" s="501" t="s">
        <v>378</v>
      </c>
      <c r="G6" s="502" t="s">
        <v>379</v>
      </c>
      <c r="H6" s="503" t="s">
        <v>379</v>
      </c>
      <c r="I6" s="499"/>
      <c r="J6" s="499"/>
    </row>
    <row r="7" spans="1:255" ht="3" customHeight="1">
      <c r="B7" s="13"/>
      <c r="C7" s="13"/>
      <c r="D7" s="504"/>
      <c r="E7" s="14"/>
      <c r="F7" s="15"/>
      <c r="G7" s="16"/>
      <c r="H7" s="15"/>
      <c r="I7" s="13"/>
    </row>
    <row r="8" spans="1:255" ht="12.95" customHeight="1">
      <c r="B8" s="17" t="s">
        <v>380</v>
      </c>
      <c r="C8" s="17" t="s">
        <v>381</v>
      </c>
      <c r="D8" s="504">
        <v>1.8741747663975759</v>
      </c>
      <c r="E8" s="504">
        <v>1.736465781409624</v>
      </c>
      <c r="F8" s="504">
        <v>1.736465781409624</v>
      </c>
      <c r="G8" s="504">
        <v>7.0536074163643825</v>
      </c>
      <c r="H8" s="504">
        <v>5.5708782832338155</v>
      </c>
      <c r="I8" s="505"/>
    </row>
    <row r="9" spans="1:255" ht="12.95" customHeight="1">
      <c r="B9" s="13"/>
      <c r="C9" s="17" t="s">
        <v>382</v>
      </c>
      <c r="D9" s="504">
        <v>1.9268624104328489</v>
      </c>
      <c r="E9" s="504">
        <v>2.8112449799196693</v>
      </c>
      <c r="F9" s="504">
        <v>4.5965270684372062</v>
      </c>
      <c r="G9" s="504">
        <v>11.18349619978285</v>
      </c>
      <c r="H9" s="504">
        <v>6.0079673892903473</v>
      </c>
      <c r="I9" s="505"/>
    </row>
    <row r="10" spans="1:255" ht="12.95" customHeight="1">
      <c r="B10" s="13"/>
      <c r="C10" s="17" t="s">
        <v>383</v>
      </c>
      <c r="D10" s="504">
        <v>1.950618892788039</v>
      </c>
      <c r="E10" s="504">
        <v>1.23291015625</v>
      </c>
      <c r="F10" s="504">
        <v>5.8861082737487358</v>
      </c>
      <c r="G10" s="504">
        <v>11.916329284750349</v>
      </c>
      <c r="H10" s="504">
        <v>6.5161520819647656</v>
      </c>
      <c r="I10" s="505"/>
    </row>
    <row r="11" spans="1:255" ht="12.95" customHeight="1">
      <c r="B11" s="13"/>
      <c r="C11" s="17" t="s">
        <v>384</v>
      </c>
      <c r="D11" s="504">
        <v>1.9811965433442245</v>
      </c>
      <c r="E11" s="504">
        <v>1.5675871216688897</v>
      </c>
      <c r="F11" s="504">
        <v>7.5459652706843849</v>
      </c>
      <c r="G11" s="504">
        <v>14.879978177850539</v>
      </c>
      <c r="H11" s="504">
        <v>7.3590191036003061</v>
      </c>
      <c r="I11" s="505"/>
    </row>
    <row r="12" spans="1:255" ht="12.95" customHeight="1">
      <c r="B12" s="13"/>
      <c r="C12" s="17" t="s">
        <v>385</v>
      </c>
      <c r="D12" s="504">
        <v>2.0049530256994146</v>
      </c>
      <c r="E12" s="504">
        <v>1.1990977086548726</v>
      </c>
      <c r="F12" s="504">
        <v>8.8355464759959368</v>
      </c>
      <c r="G12" s="504">
        <v>15.22032981886996</v>
      </c>
      <c r="H12" s="504">
        <v>8.2602180304052872</v>
      </c>
      <c r="I12" s="505"/>
    </row>
    <row r="13" spans="1:255" ht="12.95" customHeight="1">
      <c r="B13" s="13"/>
      <c r="C13" s="17" t="s">
        <v>386</v>
      </c>
      <c r="D13" s="504">
        <v>2.0912760853464913</v>
      </c>
      <c r="E13" s="504">
        <v>4.3054903801032163</v>
      </c>
      <c r="F13" s="504">
        <v>13.521450459652717</v>
      </c>
      <c r="G13" s="504">
        <v>19.615229382483502</v>
      </c>
      <c r="H13" s="504">
        <v>9.4884356841745685</v>
      </c>
      <c r="I13" s="505"/>
    </row>
    <row r="14" spans="1:255" ht="12.95" customHeight="1">
      <c r="B14" s="13"/>
      <c r="C14" s="17" t="s">
        <v>387</v>
      </c>
      <c r="D14" s="504">
        <v>2.1183255454538865</v>
      </c>
      <c r="E14" s="504">
        <v>1.2934428073332782</v>
      </c>
      <c r="F14" s="504">
        <v>14.989785495403506</v>
      </c>
      <c r="G14" s="504">
        <v>20.740045582517762</v>
      </c>
      <c r="H14" s="504">
        <v>10.800322262189788</v>
      </c>
      <c r="I14" s="505"/>
    </row>
    <row r="15" spans="1:255" ht="12.95" customHeight="1">
      <c r="B15" s="13"/>
      <c r="C15" s="17" t="s">
        <v>388</v>
      </c>
      <c r="D15" s="504">
        <v>2.1279692660139142</v>
      </c>
      <c r="E15" s="504">
        <v>0.45525205418610604</v>
      </c>
      <c r="F15" s="504">
        <v>15.513278855975511</v>
      </c>
      <c r="G15" s="504">
        <v>20.130128800956058</v>
      </c>
      <c r="H15" s="504">
        <v>12.01215448394275</v>
      </c>
      <c r="I15" s="505"/>
    </row>
    <row r="16" spans="1:255" ht="12.95" customHeight="1">
      <c r="B16" s="13"/>
      <c r="C16" s="17" t="s">
        <v>389</v>
      </c>
      <c r="D16" s="504">
        <v>2.2276994493663951</v>
      </c>
      <c r="E16" s="504">
        <v>4.6866364540731453</v>
      </c>
      <c r="F16" s="504">
        <v>20.926966292134843</v>
      </c>
      <c r="G16" s="504">
        <v>24.81549815498154</v>
      </c>
      <c r="H16" s="504">
        <v>13.650065235974251</v>
      </c>
      <c r="I16" s="505"/>
    </row>
    <row r="17" spans="2:11" ht="12.95" customHeight="1">
      <c r="B17" s="13"/>
      <c r="C17" s="17" t="s">
        <v>390</v>
      </c>
      <c r="D17" s="504">
        <v>2.2799166680084966</v>
      </c>
      <c r="E17" s="504">
        <v>2.3439974659487106</v>
      </c>
      <c r="F17" s="504">
        <v>23.761491317671112</v>
      </c>
      <c r="G17" s="504">
        <v>26.309616888193908</v>
      </c>
      <c r="H17" s="504">
        <v>15.404340133921579</v>
      </c>
      <c r="I17" s="505"/>
    </row>
    <row r="18" spans="2:11" ht="12.95" customHeight="1">
      <c r="B18" s="13"/>
      <c r="C18" s="17" t="s">
        <v>391</v>
      </c>
      <c r="D18" s="504">
        <v>2.3521269658604114</v>
      </c>
      <c r="E18" s="504">
        <v>3.1672340864541404</v>
      </c>
      <c r="F18" s="504">
        <v>27.681307456588389</v>
      </c>
      <c r="G18" s="504">
        <v>29.483361388061645</v>
      </c>
      <c r="H18" s="504">
        <v>17.373089093907378</v>
      </c>
      <c r="I18" s="505"/>
    </row>
    <row r="19" spans="2:11" ht="12.95" customHeight="1">
      <c r="B19" s="13"/>
      <c r="C19" s="17" t="s">
        <v>392</v>
      </c>
      <c r="D19" s="504">
        <v>2.5539394595312341</v>
      </c>
      <c r="E19" s="504">
        <v>8.5799999999999876</v>
      </c>
      <c r="F19" s="504">
        <v>38.636363636363647</v>
      </c>
      <c r="G19" s="504">
        <v>38.636363636363647</v>
      </c>
      <c r="H19" s="504">
        <v>20.151678105354186</v>
      </c>
      <c r="I19" s="505"/>
    </row>
    <row r="20" spans="2:11" ht="9.9499999999999993" customHeight="1">
      <c r="B20" s="13"/>
      <c r="C20" s="13"/>
      <c r="D20" s="504"/>
      <c r="E20" s="504"/>
      <c r="F20" s="504"/>
      <c r="G20" s="504"/>
      <c r="H20" s="504"/>
      <c r="I20" s="13"/>
    </row>
    <row r="21" spans="2:11" ht="12.95" customHeight="1">
      <c r="B21" s="17" t="s">
        <v>393</v>
      </c>
      <c r="C21" s="17" t="s">
        <v>381</v>
      </c>
      <c r="D21" s="504">
        <v>2.7385814263512769</v>
      </c>
      <c r="E21" s="504">
        <v>7.2296923927058554</v>
      </c>
      <c r="F21" s="504">
        <v>7.2296923927058554</v>
      </c>
      <c r="G21" s="504">
        <v>46.12198795180722</v>
      </c>
      <c r="H21" s="504">
        <v>23.507429780854562</v>
      </c>
      <c r="I21" s="505"/>
      <c r="J21" s="506"/>
      <c r="K21" s="506"/>
    </row>
    <row r="22" spans="2:11" ht="12.95" customHeight="1">
      <c r="B22" s="13"/>
      <c r="C22" s="17" t="s">
        <v>382</v>
      </c>
      <c r="D22" s="504">
        <v>2.9051120155341938</v>
      </c>
      <c r="E22" s="504">
        <v>6.0809069827364004</v>
      </c>
      <c r="F22" s="504">
        <v>13.750230244980678</v>
      </c>
      <c r="G22" s="504">
        <v>50.76904296875</v>
      </c>
      <c r="H22" s="504">
        <v>26.93904304129342</v>
      </c>
      <c r="I22" s="505"/>
    </row>
    <row r="23" spans="2:11" ht="12.95" customHeight="1">
      <c r="B23" s="13"/>
      <c r="C23" s="17" t="s">
        <v>383</v>
      </c>
      <c r="D23" s="504">
        <v>2.9540362564240907</v>
      </c>
      <c r="E23" s="504">
        <v>1.6840741640353096</v>
      </c>
      <c r="F23" s="504">
        <v>15.665868484067079</v>
      </c>
      <c r="G23" s="504">
        <v>51.440974315687946</v>
      </c>
      <c r="H23" s="504">
        <v>30.342014433636667</v>
      </c>
      <c r="I23" s="505"/>
    </row>
    <row r="24" spans="2:11" ht="12.95" customHeight="1">
      <c r="B24" s="13"/>
      <c r="C24" s="17" t="s">
        <v>384</v>
      </c>
      <c r="D24" s="504">
        <v>2.9850843323734475</v>
      </c>
      <c r="E24" s="504">
        <v>1.0510390954693527</v>
      </c>
      <c r="F24" s="504">
        <v>16.881561981948789</v>
      </c>
      <c r="G24" s="504">
        <v>50.670782381574227</v>
      </c>
      <c r="H24" s="504">
        <v>33.385375451804002</v>
      </c>
      <c r="I24" s="505"/>
    </row>
    <row r="25" spans="2:11" ht="12.95" customHeight="1">
      <c r="B25" s="13"/>
      <c r="C25" s="17" t="s">
        <v>385</v>
      </c>
      <c r="D25" s="504">
        <v>3.0645862238195294</v>
      </c>
      <c r="E25" s="504">
        <v>2.6633047041210389</v>
      </c>
      <c r="F25" s="504">
        <v>19.994474120464179</v>
      </c>
      <c r="G25" s="504">
        <v>52.8507742843735</v>
      </c>
      <c r="H25" s="504">
        <v>36.558537616229913</v>
      </c>
      <c r="I25" s="505"/>
    </row>
    <row r="26" spans="2:11" ht="12.95" customHeight="1">
      <c r="B26" s="13"/>
      <c r="C26" s="17" t="s">
        <v>386</v>
      </c>
      <c r="D26" s="504">
        <v>3.1012794044869518</v>
      </c>
      <c r="E26" s="504">
        <v>1.197329035229111</v>
      </c>
      <c r="F26" s="504">
        <v>21.431202799778969</v>
      </c>
      <c r="G26" s="504">
        <v>48.296029692947926</v>
      </c>
      <c r="H26" s="504">
        <v>38.955025078565583</v>
      </c>
      <c r="I26" s="505"/>
    </row>
    <row r="27" spans="2:11" ht="12.95" customHeight="1">
      <c r="B27" s="13"/>
      <c r="C27" s="17" t="s">
        <v>387</v>
      </c>
      <c r="D27" s="504">
        <v>3.1360908835816863</v>
      </c>
      <c r="E27" s="504">
        <v>1.122487675388717</v>
      </c>
      <c r="F27" s="504">
        <v>22.794253085282755</v>
      </c>
      <c r="G27" s="504">
        <v>48.045747279591367</v>
      </c>
      <c r="H27" s="504">
        <v>41.18490450099852</v>
      </c>
      <c r="I27" s="505"/>
    </row>
    <row r="28" spans="2:11" ht="12.95" customHeight="1">
      <c r="B28" s="13"/>
      <c r="C28" s="17" t="s">
        <v>388</v>
      </c>
      <c r="D28" s="504">
        <v>3.1400894994236492</v>
      </c>
      <c r="E28" s="504">
        <v>0.1275031875797028</v>
      </c>
      <c r="F28" s="504">
        <v>22.950819672131175</v>
      </c>
      <c r="G28" s="504">
        <v>47.562727976124684</v>
      </c>
      <c r="H28" s="504">
        <v>43.365839392503091</v>
      </c>
      <c r="I28" s="505"/>
    </row>
    <row r="29" spans="2:11" ht="12.95" customHeight="1">
      <c r="B29" s="13"/>
      <c r="C29" s="17" t="s">
        <v>389</v>
      </c>
      <c r="D29" s="504">
        <v>3.1981870354804012</v>
      </c>
      <c r="E29" s="504">
        <v>1.8501872659175911</v>
      </c>
      <c r="F29" s="504">
        <v>25.225640081046265</v>
      </c>
      <c r="G29" s="504">
        <v>43.564565515785048</v>
      </c>
      <c r="H29" s="504">
        <v>44.777522663394166</v>
      </c>
      <c r="I29" s="505"/>
    </row>
    <row r="30" spans="2:11" ht="12.95" customHeight="1">
      <c r="B30" s="13"/>
      <c r="C30" s="17" t="s">
        <v>390</v>
      </c>
      <c r="D30" s="504">
        <v>3.2181801146902145</v>
      </c>
      <c r="E30" s="504">
        <v>0.62513789806575293</v>
      </c>
      <c r="F30" s="504">
        <v>26.008473015288281</v>
      </c>
      <c r="G30" s="504">
        <v>41.153409677086557</v>
      </c>
      <c r="H30" s="504">
        <v>45.811785024693627</v>
      </c>
      <c r="I30" s="505"/>
    </row>
    <row r="31" spans="2:11" ht="12.95" customHeight="1">
      <c r="B31" s="13"/>
      <c r="C31" s="17" t="s">
        <v>391</v>
      </c>
      <c r="D31" s="504">
        <v>3.2616944635586318</v>
      </c>
      <c r="E31" s="504">
        <v>1.3521414997807346</v>
      </c>
      <c r="F31" s="504">
        <v>27.712285872167985</v>
      </c>
      <c r="G31" s="504">
        <v>38.66999999999998</v>
      </c>
      <c r="H31" s="504">
        <v>46.330928422251816</v>
      </c>
      <c r="I31" s="505"/>
    </row>
    <row r="32" spans="2:11" ht="12.95" customHeight="1">
      <c r="B32" s="13"/>
      <c r="C32" s="17" t="s">
        <v>392</v>
      </c>
      <c r="D32" s="504">
        <v>3.3419019930944724</v>
      </c>
      <c r="E32" s="504">
        <v>2.4590755029927358</v>
      </c>
      <c r="F32" s="504">
        <v>30.852827408362526</v>
      </c>
      <c r="G32" s="504">
        <v>30.852827408362526</v>
      </c>
      <c r="H32" s="504">
        <v>45.336175553217828</v>
      </c>
      <c r="I32" s="505"/>
    </row>
    <row r="33" spans="2:9" ht="9.9499999999999993" customHeight="1">
      <c r="B33" s="13"/>
      <c r="C33" s="13"/>
      <c r="D33" s="504"/>
      <c r="E33" s="504"/>
      <c r="F33" s="504"/>
      <c r="G33" s="504"/>
      <c r="H33" s="504"/>
      <c r="I33" s="13"/>
    </row>
    <row r="34" spans="2:9" ht="12.95" customHeight="1">
      <c r="B34" s="17" t="s">
        <v>394</v>
      </c>
      <c r="C34" s="17" t="s">
        <v>381</v>
      </c>
      <c r="D34" s="504">
        <v>3.3548386914067043</v>
      </c>
      <c r="E34" s="504">
        <v>0.38710585585584045</v>
      </c>
      <c r="F34" s="504">
        <v>0.38710585585584045</v>
      </c>
      <c r="G34" s="504">
        <v>22.502791376792921</v>
      </c>
      <c r="H34" s="504">
        <v>42.907507073303506</v>
      </c>
      <c r="I34" s="505"/>
    </row>
    <row r="35" spans="2:9" ht="12.95" customHeight="1">
      <c r="B35" s="13"/>
      <c r="C35" s="17" t="s">
        <v>382</v>
      </c>
      <c r="D35" s="504">
        <v>3.3148525329870777</v>
      </c>
      <c r="E35" s="504">
        <v>-1.1918951132300237</v>
      </c>
      <c r="F35" s="504">
        <v>-0.80940315315315425</v>
      </c>
      <c r="G35" s="504">
        <v>14.104121123795643</v>
      </c>
      <c r="H35" s="504">
        <v>39.29173838209983</v>
      </c>
      <c r="I35" s="505"/>
    </row>
    <row r="36" spans="2:9" ht="12.95" customHeight="1">
      <c r="B36" s="13"/>
      <c r="C36" s="17" t="s">
        <v>383</v>
      </c>
      <c r="D36" s="504">
        <v>3.2729846729947618</v>
      </c>
      <c r="E36" s="504">
        <v>-1.2630383878521445</v>
      </c>
      <c r="F36" s="504">
        <v>-2.0622184684684908</v>
      </c>
      <c r="G36" s="504">
        <v>10.797037980730927</v>
      </c>
      <c r="H36" s="504">
        <v>35.484701077482427</v>
      </c>
      <c r="I36" s="505"/>
    </row>
    <row r="37" spans="2:9" ht="12.95" customHeight="1">
      <c r="B37" s="13"/>
      <c r="C37" s="17" t="s">
        <v>384</v>
      </c>
      <c r="D37" s="504">
        <v>3.2635761651313202</v>
      </c>
      <c r="E37" s="504">
        <v>-0.28745957599712879</v>
      </c>
      <c r="F37" s="504">
        <v>-2.3437500000000111</v>
      </c>
      <c r="G37" s="504">
        <v>9.3294460641399457</v>
      </c>
      <c r="H37" s="504">
        <v>31.798066285054617</v>
      </c>
      <c r="I37" s="505"/>
    </row>
    <row r="38" spans="2:9" ht="12.95" customHeight="1">
      <c r="B38" s="13"/>
      <c r="C38" s="17" t="s">
        <v>385</v>
      </c>
      <c r="D38" s="504">
        <v>3.2379379812034417</v>
      </c>
      <c r="E38" s="504">
        <v>-0.78558558558559088</v>
      </c>
      <c r="F38" s="504">
        <v>-3.1109234234234395</v>
      </c>
      <c r="G38" s="504">
        <v>5.6566121728451879</v>
      </c>
      <c r="H38" s="504">
        <v>27.774123909965276</v>
      </c>
      <c r="I38" s="505"/>
    </row>
    <row r="39" spans="2:9" ht="12.95" customHeight="1">
      <c r="B39" s="13"/>
      <c r="C39" s="17" t="s">
        <v>386</v>
      </c>
      <c r="D39" s="504">
        <v>3.2414661716522324</v>
      </c>
      <c r="E39" s="504">
        <v>0.10896411448495513</v>
      </c>
      <c r="F39" s="504">
        <v>-3.0053490990991194</v>
      </c>
      <c r="G39" s="504">
        <v>4.5202882062950422</v>
      </c>
      <c r="H39" s="504">
        <v>24.111642814884739</v>
      </c>
      <c r="I39" s="505"/>
    </row>
    <row r="40" spans="2:9" ht="12.95" customHeight="1">
      <c r="B40" s="13"/>
      <c r="C40" s="17" t="s">
        <v>387</v>
      </c>
      <c r="D40" s="504">
        <v>3.26122403816546</v>
      </c>
      <c r="E40" s="504">
        <v>0.60953486684567348</v>
      </c>
      <c r="F40" s="504">
        <v>-2.4141328828828912</v>
      </c>
      <c r="G40" s="504">
        <v>3.9900997524938031</v>
      </c>
      <c r="H40" s="504">
        <v>20.602060060931393</v>
      </c>
      <c r="I40" s="505"/>
    </row>
    <row r="41" spans="2:9" ht="12.95" customHeight="1">
      <c r="B41" s="13"/>
      <c r="C41" s="17" t="s">
        <v>388</v>
      </c>
      <c r="D41" s="504">
        <v>3.2666339301869387</v>
      </c>
      <c r="E41" s="504">
        <v>0.16588532275512158</v>
      </c>
      <c r="F41" s="504">
        <v>-2.2522522522522737</v>
      </c>
      <c r="G41" s="504">
        <v>4.0299625468164679</v>
      </c>
      <c r="H41" s="504">
        <v>17.330106989863747</v>
      </c>
      <c r="I41" s="505"/>
    </row>
    <row r="42" spans="2:9" ht="12.95" customHeight="1">
      <c r="B42" s="13"/>
      <c r="C42" s="17" t="s">
        <v>389</v>
      </c>
      <c r="D42" s="504">
        <v>3.3513105009579136</v>
      </c>
      <c r="E42" s="504">
        <v>2.5921658986175045</v>
      </c>
      <c r="F42" s="504">
        <v>0.28153153153152033</v>
      </c>
      <c r="G42" s="504">
        <v>4.7878208428329572</v>
      </c>
      <c r="H42" s="504">
        <v>14.46588602013823</v>
      </c>
      <c r="I42" s="505"/>
    </row>
    <row r="43" spans="2:9" ht="12.95" customHeight="1">
      <c r="B43" s="13"/>
      <c r="C43" s="17" t="s">
        <v>390</v>
      </c>
      <c r="D43" s="504">
        <v>3.4023516561170846</v>
      </c>
      <c r="E43" s="504">
        <v>1.5230207748455848</v>
      </c>
      <c r="F43" s="504">
        <v>1.8088400900900803</v>
      </c>
      <c r="G43" s="504">
        <v>5.7228475369098142</v>
      </c>
      <c r="H43" s="504">
        <v>11.94852207242576</v>
      </c>
      <c r="I43" s="505"/>
    </row>
    <row r="44" spans="2:9" ht="12.95" customHeight="1">
      <c r="B44" s="13"/>
      <c r="C44" s="17" t="s">
        <v>391</v>
      </c>
      <c r="D44" s="504">
        <v>3.4185813321815219</v>
      </c>
      <c r="E44" s="504">
        <v>0.47701348081576889</v>
      </c>
      <c r="F44" s="504">
        <v>2.2944819819819884</v>
      </c>
      <c r="G44" s="504">
        <v>4.8099805293142284</v>
      </c>
      <c r="H44" s="504">
        <v>9.5728048266242602</v>
      </c>
      <c r="I44" s="505"/>
    </row>
    <row r="45" spans="2:9" ht="12.95" customHeight="1">
      <c r="B45" s="13"/>
      <c r="C45" s="17" t="s">
        <v>392</v>
      </c>
      <c r="D45" s="504">
        <v>3.4889099284607479</v>
      </c>
      <c r="E45" s="504">
        <v>2.0572450805008913</v>
      </c>
      <c r="F45" s="504">
        <v>4.3989301801801828</v>
      </c>
      <c r="G45" s="504">
        <v>4.3989301801801828</v>
      </c>
      <c r="H45" s="504">
        <v>7.6389726657989154</v>
      </c>
      <c r="I45" s="505"/>
    </row>
    <row r="46" spans="2:9" ht="9.9499999999999993" customHeight="1">
      <c r="B46" s="13"/>
      <c r="C46" s="13"/>
      <c r="D46" s="504"/>
      <c r="E46" s="504"/>
      <c r="F46" s="504"/>
      <c r="G46" s="504"/>
      <c r="H46" s="504"/>
      <c r="I46" s="13"/>
    </row>
    <row r="47" spans="2:9" ht="12.95" customHeight="1">
      <c r="B47" s="17" t="s">
        <v>395</v>
      </c>
      <c r="C47" s="17" t="s">
        <v>381</v>
      </c>
      <c r="D47" s="504">
        <v>3.4644478080157994</v>
      </c>
      <c r="E47" s="504">
        <v>-0.70113935144610062</v>
      </c>
      <c r="F47" s="504">
        <v>-0.70113935144610062</v>
      </c>
      <c r="G47" s="504">
        <v>3.2671948397952733</v>
      </c>
      <c r="H47" s="504">
        <v>6.1686912531617732</v>
      </c>
      <c r="I47" s="505"/>
    </row>
    <row r="48" spans="2:9" ht="12.95" customHeight="1">
      <c r="B48" s="13"/>
      <c r="C48" s="17" t="s">
        <v>382</v>
      </c>
      <c r="D48" s="504">
        <v>3.4804422713836503</v>
      </c>
      <c r="E48" s="504">
        <v>0.4616742480820113</v>
      </c>
      <c r="F48" s="504">
        <v>-0.24270208319288056</v>
      </c>
      <c r="G48" s="504">
        <v>4.9953877811679481</v>
      </c>
      <c r="H48" s="504">
        <v>5.4609933459782489</v>
      </c>
      <c r="I48" s="505"/>
    </row>
    <row r="49" spans="2:11" ht="12.95" customHeight="1">
      <c r="B49" s="13"/>
      <c r="C49" s="17" t="s">
        <v>383</v>
      </c>
      <c r="D49" s="504">
        <v>3.5152537504783843</v>
      </c>
      <c r="E49" s="504">
        <v>1.0002027437994165</v>
      </c>
      <c r="F49" s="504">
        <v>0.75507314771117162</v>
      </c>
      <c r="G49" s="504">
        <v>7.4020840819259748</v>
      </c>
      <c r="H49" s="504">
        <v>5.2158835386887148</v>
      </c>
      <c r="I49" s="505"/>
    </row>
    <row r="50" spans="2:11" ht="12.95" customHeight="1">
      <c r="B50" s="13"/>
      <c r="C50" s="17" t="s">
        <v>384</v>
      </c>
      <c r="D50" s="504">
        <v>3.5771146896805135</v>
      </c>
      <c r="E50" s="504">
        <v>1.7597858815657563</v>
      </c>
      <c r="F50" s="504">
        <v>2.5281466999258484</v>
      </c>
      <c r="G50" s="504">
        <v>9.6072072072072245</v>
      </c>
      <c r="H50" s="504">
        <v>5.2689525964585648</v>
      </c>
      <c r="I50" s="505"/>
    </row>
    <row r="51" spans="2:11" ht="12.95" customHeight="1">
      <c r="B51" s="13"/>
      <c r="C51" s="17" t="s">
        <v>385</v>
      </c>
      <c r="D51" s="504">
        <v>3.6274502067499261</v>
      </c>
      <c r="E51" s="504">
        <v>1.4071541294055745</v>
      </c>
      <c r="F51" s="504">
        <v>3.9708757500168446</v>
      </c>
      <c r="G51" s="504">
        <v>12.029638239139917</v>
      </c>
      <c r="H51" s="504">
        <v>5.8019547761211987</v>
      </c>
      <c r="I51" s="505"/>
    </row>
    <row r="52" spans="2:11" ht="12.95" customHeight="1">
      <c r="B52" s="13"/>
      <c r="C52" s="17" t="s">
        <v>386</v>
      </c>
      <c r="D52" s="504">
        <v>3.7530537867268721</v>
      </c>
      <c r="E52" s="504">
        <v>3.4625859162235706</v>
      </c>
      <c r="F52" s="504">
        <v>7.570956650711258</v>
      </c>
      <c r="G52" s="504">
        <v>15.782599230825056</v>
      </c>
      <c r="H52" s="504">
        <v>6.7338442044288849</v>
      </c>
      <c r="I52" s="505"/>
    </row>
    <row r="53" spans="2:11" ht="12.95" customHeight="1">
      <c r="B53" s="13"/>
      <c r="C53" s="17" t="s">
        <v>387</v>
      </c>
      <c r="D53" s="504">
        <v>3.8243232337924429</v>
      </c>
      <c r="E53" s="504">
        <v>1.8989721734770759</v>
      </c>
      <c r="F53" s="504">
        <v>9.6136991842513453</v>
      </c>
      <c r="G53" s="504">
        <v>17.266498377208816</v>
      </c>
      <c r="H53" s="504">
        <v>7.8322166219580991</v>
      </c>
      <c r="I53" s="505"/>
    </row>
    <row r="54" spans="2:11" ht="12.95" customHeight="1">
      <c r="B54" s="13"/>
      <c r="C54" s="17" t="s">
        <v>388</v>
      </c>
      <c r="D54" s="504">
        <v>3.8309091892968516</v>
      </c>
      <c r="E54" s="504">
        <v>0.17221231318038654</v>
      </c>
      <c r="F54" s="504">
        <v>9.8024674711791207</v>
      </c>
      <c r="G54" s="504">
        <v>17.273905529953936</v>
      </c>
      <c r="H54" s="504">
        <v>8.9226618705035889</v>
      </c>
      <c r="I54" s="505"/>
    </row>
    <row r="55" spans="2:11" ht="12.95" customHeight="1">
      <c r="B55" s="13"/>
      <c r="C55" s="17" t="s">
        <v>389</v>
      </c>
      <c r="D55" s="504">
        <v>3.8840672587252967</v>
      </c>
      <c r="E55" s="504">
        <v>1.3876097501074325</v>
      </c>
      <c r="F55" s="504">
        <v>11.326097215667751</v>
      </c>
      <c r="G55" s="504">
        <v>15.896967995508149</v>
      </c>
      <c r="H55" s="504">
        <v>9.8518372538832111</v>
      </c>
      <c r="I55" s="505"/>
    </row>
    <row r="56" spans="2:11" ht="12.95" customHeight="1">
      <c r="B56" s="13"/>
      <c r="C56" s="17" t="s">
        <v>390</v>
      </c>
      <c r="D56" s="504">
        <v>3.9536902169147652</v>
      </c>
      <c r="E56" s="504">
        <v>1.7925270998607301</v>
      </c>
      <c r="F56" s="504">
        <v>13.321647677475902</v>
      </c>
      <c r="G56" s="504">
        <v>16.204631870031115</v>
      </c>
      <c r="H56" s="504">
        <v>10.733858791920792</v>
      </c>
      <c r="I56" s="505"/>
    </row>
    <row r="57" spans="2:11" ht="12.95" customHeight="1">
      <c r="B57" s="13"/>
      <c r="C57" s="17" t="s">
        <v>391</v>
      </c>
      <c r="D57" s="504">
        <v>4.0872910285756365</v>
      </c>
      <c r="E57" s="504">
        <v>3.3791421262418853</v>
      </c>
      <c r="F57" s="504">
        <v>17.150947212296906</v>
      </c>
      <c r="G57" s="504">
        <v>19.561029310582079</v>
      </c>
      <c r="H57" s="504">
        <v>11.97979881705853</v>
      </c>
      <c r="I57" s="505"/>
    </row>
    <row r="58" spans="2:11" ht="12.95" customHeight="1">
      <c r="B58" s="13"/>
      <c r="C58" s="17" t="s">
        <v>392</v>
      </c>
      <c r="D58" s="504">
        <v>4.2799302270796042</v>
      </c>
      <c r="E58" s="504">
        <v>4.7131265465845562</v>
      </c>
      <c r="F58" s="504">
        <v>22.672419604934934</v>
      </c>
      <c r="G58" s="504">
        <v>22.672419604934934</v>
      </c>
      <c r="H58" s="504">
        <v>13.550723782782569</v>
      </c>
      <c r="I58" s="505"/>
    </row>
    <row r="59" spans="2:11" ht="9.9499999999999993" customHeight="1">
      <c r="B59" s="13"/>
      <c r="C59" s="13"/>
      <c r="D59" s="504"/>
      <c r="E59" s="504"/>
      <c r="F59" s="504"/>
      <c r="G59" s="504"/>
      <c r="H59" s="504"/>
      <c r="I59" s="13"/>
    </row>
    <row r="60" spans="2:11" ht="12.95" customHeight="1">
      <c r="B60" s="17" t="s">
        <v>396</v>
      </c>
      <c r="C60" s="17" t="s">
        <v>381</v>
      </c>
      <c r="D60" s="504">
        <v>4.4452847527795916</v>
      </c>
      <c r="E60" s="504">
        <v>3.8634864805451752</v>
      </c>
      <c r="F60" s="504">
        <v>3.8634864805451752</v>
      </c>
      <c r="G60" s="504">
        <v>28.311494330911824</v>
      </c>
      <c r="H60" s="504">
        <v>15.692503176620075</v>
      </c>
      <c r="I60" s="505"/>
      <c r="J60" s="506"/>
      <c r="K60" s="506"/>
    </row>
    <row r="61" spans="2:11" ht="12.95" customHeight="1">
      <c r="B61" s="13"/>
      <c r="C61" s="17" t="s">
        <v>382</v>
      </c>
      <c r="D61" s="504">
        <v>4.5659488661282301</v>
      </c>
      <c r="E61" s="504">
        <v>2.7144293348854376</v>
      </c>
      <c r="F61" s="504">
        <v>6.6827874258078568</v>
      </c>
      <c r="G61" s="504">
        <v>31.188754477258907</v>
      </c>
      <c r="H61" s="504">
        <v>17.918990486010202</v>
      </c>
      <c r="I61" s="505"/>
      <c r="J61" s="506"/>
      <c r="K61" s="506"/>
    </row>
    <row r="62" spans="2:11" ht="12.95" customHeight="1">
      <c r="B62" s="13"/>
      <c r="C62" s="17" t="s">
        <v>383</v>
      </c>
      <c r="D62" s="504">
        <v>4.6920228714983478</v>
      </c>
      <c r="E62" s="504">
        <v>2.7611786523799697</v>
      </c>
      <c r="F62" s="504">
        <v>9.6284897779731704</v>
      </c>
      <c r="G62" s="504">
        <v>33.476078956172643</v>
      </c>
      <c r="H62" s="504">
        <v>20.125082981027909</v>
      </c>
      <c r="I62" s="505"/>
      <c r="J62" s="506"/>
      <c r="K62" s="506"/>
    </row>
    <row r="63" spans="2:11" ht="12.95" customHeight="1">
      <c r="B63" s="13"/>
      <c r="C63" s="17" t="s">
        <v>384</v>
      </c>
      <c r="D63" s="504">
        <v>4.7298921156487008</v>
      </c>
      <c r="E63" s="504">
        <v>0.80709845598556651</v>
      </c>
      <c r="F63" s="504">
        <v>10.513299626291484</v>
      </c>
      <c r="G63" s="504">
        <v>32.226459758022095</v>
      </c>
      <c r="H63" s="504">
        <v>22.031792625636349</v>
      </c>
      <c r="I63" s="505"/>
      <c r="J63" s="506"/>
      <c r="K63" s="506"/>
    </row>
    <row r="64" spans="2:11" ht="12.95" customHeight="1">
      <c r="B64" s="13"/>
      <c r="C64" s="17" t="s">
        <v>385</v>
      </c>
      <c r="D64" s="504">
        <v>4.838560381471452</v>
      </c>
      <c r="E64" s="504">
        <v>2.2974787408623021</v>
      </c>
      <c r="F64" s="504">
        <v>13.052319191031003</v>
      </c>
      <c r="G64" s="504">
        <v>33.387368694073395</v>
      </c>
      <c r="H64" s="504">
        <v>23.82222476604754</v>
      </c>
      <c r="I64" s="505"/>
      <c r="J64" s="506"/>
      <c r="K64" s="506"/>
    </row>
    <row r="65" spans="2:11" ht="12.95" customHeight="1">
      <c r="B65" s="13"/>
      <c r="C65" s="17" t="s">
        <v>386</v>
      </c>
      <c r="D65" s="504">
        <v>5.1365748680459662</v>
      </c>
      <c r="E65" s="504">
        <v>6.1591560935297274</v>
      </c>
      <c r="F65" s="504">
        <v>20.015387997362065</v>
      </c>
      <c r="G65" s="504">
        <v>36.863875658059662</v>
      </c>
      <c r="H65" s="504">
        <v>25.624964667307371</v>
      </c>
      <c r="I65" s="505"/>
      <c r="J65" s="506"/>
      <c r="K65" s="506"/>
    </row>
    <row r="66" spans="2:11" ht="12.95" customHeight="1">
      <c r="B66" s="13"/>
      <c r="C66" s="17" t="s">
        <v>387</v>
      </c>
      <c r="D66" s="504">
        <v>5.5293800713446553</v>
      </c>
      <c r="E66" s="504">
        <v>7.6472204414323786</v>
      </c>
      <c r="F66" s="504">
        <v>29.193229281160704</v>
      </c>
      <c r="G66" s="504">
        <v>44.584537794452302</v>
      </c>
      <c r="H66" s="504">
        <v>27.990785569264443</v>
      </c>
      <c r="I66" s="505"/>
      <c r="J66" s="506"/>
      <c r="K66" s="506"/>
    </row>
    <row r="67" spans="2:11" ht="12.95" customHeight="1">
      <c r="B67" s="13"/>
      <c r="C67" s="17" t="s">
        <v>388</v>
      </c>
      <c r="D67" s="504">
        <v>5.8088127548888719</v>
      </c>
      <c r="E67" s="504">
        <v>5.0535987748851374</v>
      </c>
      <c r="F67" s="504">
        <v>35.722136733348009</v>
      </c>
      <c r="G67" s="504">
        <v>51.630134463068721</v>
      </c>
      <c r="H67" s="504">
        <v>30.929145819917125</v>
      </c>
      <c r="I67" s="505"/>
      <c r="J67" s="506"/>
      <c r="K67" s="506"/>
    </row>
    <row r="68" spans="2:11" ht="12.95" customHeight="1">
      <c r="B68" s="13"/>
      <c r="C68" s="17" t="s">
        <v>389</v>
      </c>
      <c r="D68" s="504">
        <v>5.9936899344055004</v>
      </c>
      <c r="E68" s="504">
        <v>3.1827016520894036</v>
      </c>
      <c r="F68" s="504">
        <v>40.041767421411301</v>
      </c>
      <c r="G68" s="504">
        <v>54.314782292739075</v>
      </c>
      <c r="H68" s="504">
        <v>34.192815360862873</v>
      </c>
      <c r="I68" s="505"/>
      <c r="J68" s="506"/>
      <c r="K68" s="506"/>
    </row>
    <row r="69" spans="2:11" ht="12.95" customHeight="1">
      <c r="B69" s="13"/>
      <c r="C69" s="17" t="s">
        <v>390</v>
      </c>
      <c r="D69" s="504">
        <v>6.2312547579574016</v>
      </c>
      <c r="E69" s="504">
        <v>3.9635821364100154</v>
      </c>
      <c r="F69" s="504">
        <v>45.592437898439229</v>
      </c>
      <c r="G69" s="504">
        <v>57.606044380986376</v>
      </c>
      <c r="H69" s="504">
        <v>37.702102076310325</v>
      </c>
      <c r="I69" s="505"/>
      <c r="J69" s="506"/>
      <c r="K69" s="506"/>
    </row>
    <row r="70" spans="2:11" ht="12.95" customHeight="1">
      <c r="B70" s="13"/>
      <c r="C70" s="17" t="s">
        <v>391</v>
      </c>
      <c r="D70" s="504">
        <v>6.4991620193689021</v>
      </c>
      <c r="E70" s="504">
        <v>4.2994111429865534</v>
      </c>
      <c r="F70" s="504">
        <v>51.852055396790497</v>
      </c>
      <c r="G70" s="504">
        <v>59.009034931230929</v>
      </c>
      <c r="H70" s="504">
        <v>41.053744679726137</v>
      </c>
      <c r="I70" s="505"/>
      <c r="J70" s="506"/>
      <c r="K70" s="506"/>
    </row>
    <row r="71" spans="2:11" ht="12.95" customHeight="1">
      <c r="B71" s="13"/>
      <c r="C71" s="17" t="s">
        <v>392</v>
      </c>
      <c r="D71" s="504">
        <v>6.6680447355176797</v>
      </c>
      <c r="E71" s="504">
        <v>2.5985306358799809</v>
      </c>
      <c r="F71" s="504">
        <v>55.797977577489569</v>
      </c>
      <c r="G71" s="504">
        <v>55.797977577489569</v>
      </c>
      <c r="H71" s="504">
        <v>43.863832351504975</v>
      </c>
      <c r="I71" s="505"/>
      <c r="J71" s="506"/>
      <c r="K71" s="506"/>
    </row>
    <row r="72" spans="2:11" ht="9.9499999999999993" customHeight="1">
      <c r="B72" s="13"/>
      <c r="C72" s="13"/>
      <c r="D72" s="504"/>
      <c r="E72" s="504"/>
      <c r="F72" s="504"/>
      <c r="G72" s="504"/>
      <c r="H72" s="504"/>
      <c r="I72" s="505"/>
      <c r="J72" s="506"/>
      <c r="K72" s="506"/>
    </row>
    <row r="73" spans="2:11" ht="12.95" customHeight="1">
      <c r="B73" s="17" t="s">
        <v>397</v>
      </c>
      <c r="C73" s="17" t="s">
        <v>381</v>
      </c>
      <c r="D73" s="504">
        <v>6.7600128998828213</v>
      </c>
      <c r="E73" s="504">
        <v>1.3792373628699339</v>
      </c>
      <c r="F73" s="504">
        <v>1.3792373628699339</v>
      </c>
      <c r="G73" s="504">
        <v>52.071538176623065</v>
      </c>
      <c r="H73" s="504">
        <v>45.817316492769564</v>
      </c>
      <c r="I73" s="505"/>
      <c r="J73" s="506"/>
      <c r="K73" s="506"/>
    </row>
    <row r="74" spans="2:11" ht="12.95" customHeight="1">
      <c r="B74" s="13"/>
      <c r="C74" s="17" t="s">
        <v>382</v>
      </c>
      <c r="D74" s="504">
        <v>6.7976469313365877</v>
      </c>
      <c r="E74" s="504">
        <v>0.55671537926234027</v>
      </c>
      <c r="F74" s="504">
        <v>1.943631168647908</v>
      </c>
      <c r="G74" s="504">
        <v>48.876983309293195</v>
      </c>
      <c r="H74" s="504">
        <v>47.187790325064725</v>
      </c>
      <c r="I74" s="505"/>
      <c r="J74" s="506"/>
      <c r="K74" s="506"/>
    </row>
    <row r="75" spans="2:11" ht="12.95" customHeight="1">
      <c r="B75" s="13"/>
      <c r="C75" s="17" t="s">
        <v>383</v>
      </c>
      <c r="D75" s="504">
        <v>6.8818530767143908</v>
      </c>
      <c r="E75" s="504">
        <v>1.2387543252595279</v>
      </c>
      <c r="F75" s="504">
        <v>3.2064623090761524</v>
      </c>
      <c r="G75" s="504">
        <v>46.671345498295565</v>
      </c>
      <c r="H75" s="504">
        <v>48.131235275297414</v>
      </c>
      <c r="I75" s="505"/>
      <c r="J75" s="506"/>
      <c r="K75" s="506"/>
    </row>
    <row r="76" spans="2:11" ht="12.95" customHeight="1">
      <c r="B76" s="13"/>
      <c r="C76" s="17" t="s">
        <v>384</v>
      </c>
      <c r="D76" s="504">
        <v>7.0215694184864983</v>
      </c>
      <c r="E76" s="504">
        <v>2.0302139585754109</v>
      </c>
      <c r="F76" s="504">
        <v>5.3017743130268968</v>
      </c>
      <c r="G76" s="504">
        <v>48.450942364115555</v>
      </c>
      <c r="H76" s="504">
        <v>49.307012268747627</v>
      </c>
      <c r="I76" s="505"/>
      <c r="J76" s="506"/>
      <c r="K76" s="506"/>
    </row>
    <row r="77" spans="2:11" ht="12.95" customHeight="1">
      <c r="B77" s="13"/>
      <c r="C77" s="17" t="s">
        <v>385</v>
      </c>
      <c r="D77" s="504">
        <v>7.2457271183329963</v>
      </c>
      <c r="E77" s="504">
        <v>3.1924159185314327</v>
      </c>
      <c r="F77" s="504">
        <v>8.6634449186920204</v>
      </c>
      <c r="G77" s="504">
        <v>49.749647562101984</v>
      </c>
      <c r="H77" s="504">
        <v>50.483969380962954</v>
      </c>
      <c r="I77" s="505"/>
      <c r="J77" s="506"/>
      <c r="K77" s="506"/>
    </row>
    <row r="78" spans="2:11" ht="12.95" customHeight="1">
      <c r="B78" s="13"/>
      <c r="C78" s="17" t="s">
        <v>386</v>
      </c>
      <c r="D78" s="504">
        <v>7.4263704693110757</v>
      </c>
      <c r="E78" s="504">
        <v>2.4931017691933066</v>
      </c>
      <c r="F78" s="504">
        <v>11.372535186426314</v>
      </c>
      <c r="G78" s="504">
        <v>44.578258082241938</v>
      </c>
      <c r="H78" s="504">
        <v>50.881566749768226</v>
      </c>
      <c r="I78" s="505"/>
      <c r="J78" s="506"/>
      <c r="K78" s="506"/>
    </row>
    <row r="79" spans="2:11" ht="12.95" customHeight="1">
      <c r="B79" s="13"/>
      <c r="C79" s="17" t="s">
        <v>387</v>
      </c>
      <c r="D79" s="504">
        <v>7.5743192554636956</v>
      </c>
      <c r="E79" s="504">
        <v>1.9922085326069761</v>
      </c>
      <c r="F79" s="504">
        <v>13.591308335391016</v>
      </c>
      <c r="G79" s="504">
        <v>36.983154670750352</v>
      </c>
      <c r="H79" s="504">
        <v>49.903907751441359</v>
      </c>
      <c r="I79" s="505"/>
      <c r="J79" s="506"/>
      <c r="K79" s="506"/>
    </row>
    <row r="80" spans="2:11" ht="12.95" customHeight="1">
      <c r="B80" s="13"/>
      <c r="C80" s="17" t="s">
        <v>388</v>
      </c>
      <c r="D80" s="504">
        <v>7.7584907968905661</v>
      </c>
      <c r="E80" s="504">
        <v>2.4315259921743992</v>
      </c>
      <c r="F80" s="504">
        <v>16.353310522417019</v>
      </c>
      <c r="G80" s="504">
        <v>33.564139941690939</v>
      </c>
      <c r="H80" s="504">
        <v>48.089340664884219</v>
      </c>
      <c r="I80" s="505"/>
      <c r="J80" s="506"/>
      <c r="K80" s="506"/>
    </row>
    <row r="81" spans="2:11" ht="12.95" customHeight="1">
      <c r="B81" s="13"/>
      <c r="C81" s="17" t="s">
        <v>389</v>
      </c>
      <c r="D81" s="504">
        <v>8.0456854994221221</v>
      </c>
      <c r="E81" s="504">
        <v>3.7016825829922606</v>
      </c>
      <c r="F81" s="504">
        <v>20.66034075276022</v>
      </c>
      <c r="G81" s="504">
        <v>34.235931245585107</v>
      </c>
      <c r="H81" s="504">
        <v>46.242783933237419</v>
      </c>
      <c r="I81" s="505"/>
      <c r="J81" s="506"/>
      <c r="K81" s="506"/>
    </row>
    <row r="82" spans="2:11" ht="12.95" customHeight="1">
      <c r="B82" s="13"/>
      <c r="C82" s="17" t="s">
        <v>390</v>
      </c>
      <c r="D82" s="504">
        <v>8.4812994134994693</v>
      </c>
      <c r="E82" s="504">
        <v>5.4142548090978071</v>
      </c>
      <c r="F82" s="504">
        <v>27.193199054640349</v>
      </c>
      <c r="G82" s="504">
        <v>36.109014041974909</v>
      </c>
      <c r="H82" s="504">
        <v>44.451677789558985</v>
      </c>
      <c r="I82" s="505"/>
      <c r="J82" s="506"/>
      <c r="K82" s="506"/>
    </row>
    <row r="83" spans="2:11" ht="12.95" customHeight="1">
      <c r="B83" s="13"/>
      <c r="C83" s="17" t="s">
        <v>391</v>
      </c>
      <c r="D83" s="504">
        <v>8.6548863835799672</v>
      </c>
      <c r="E83" s="504">
        <v>2.0467025348050338</v>
      </c>
      <c r="F83" s="504">
        <v>29.796465483791291</v>
      </c>
      <c r="G83" s="504">
        <v>33.169266403677014</v>
      </c>
      <c r="H83" s="504">
        <v>42.334940138390095</v>
      </c>
      <c r="I83" s="505"/>
      <c r="J83" s="506"/>
      <c r="K83" s="506"/>
    </row>
    <row r="84" spans="2:11" ht="12.95" customHeight="1">
      <c r="B84" s="13"/>
      <c r="C84" s="17" t="s">
        <v>392</v>
      </c>
      <c r="D84" s="504">
        <v>8.9747756509369854</v>
      </c>
      <c r="E84" s="504">
        <v>3.6960539189042629</v>
      </c>
      <c r="F84" s="504">
        <v>34.59381283290417</v>
      </c>
      <c r="G84" s="504">
        <v>34.59381283290417</v>
      </c>
      <c r="H84" s="504">
        <v>40.657916117500449</v>
      </c>
      <c r="I84" s="505"/>
      <c r="J84" s="506"/>
      <c r="K84" s="506"/>
    </row>
    <row r="85" spans="2:11" ht="9.9499999999999993" customHeight="1">
      <c r="B85" s="13"/>
      <c r="C85" s="13"/>
      <c r="D85" s="504"/>
      <c r="E85" s="504"/>
      <c r="F85" s="504"/>
      <c r="G85" s="504"/>
      <c r="H85" s="504"/>
      <c r="I85" s="505"/>
      <c r="J85" s="506"/>
      <c r="K85" s="506"/>
    </row>
    <row r="86" spans="2:11" ht="12.95" customHeight="1">
      <c r="B86" s="17" t="s">
        <v>398</v>
      </c>
      <c r="C86" s="17" t="s">
        <v>381</v>
      </c>
      <c r="D86" s="504">
        <v>9.1262526275383937</v>
      </c>
      <c r="E86" s="504">
        <v>1.6878079463255924</v>
      </c>
      <c r="F86" s="504">
        <v>1.6878079463255924</v>
      </c>
      <c r="G86" s="504">
        <v>35.003479471120372</v>
      </c>
      <c r="H86" s="504">
        <v>39.339066030630178</v>
      </c>
      <c r="I86" s="505"/>
      <c r="J86" s="506"/>
      <c r="K86" s="506"/>
    </row>
    <row r="87" spans="2:11" ht="12.95" customHeight="1">
      <c r="B87" s="13"/>
      <c r="C87" s="17" t="s">
        <v>382</v>
      </c>
      <c r="D87" s="504">
        <v>9.1877372264259858</v>
      </c>
      <c r="E87" s="504">
        <v>0.67371134020619561</v>
      </c>
      <c r="F87" s="504">
        <v>2.3728902400670826</v>
      </c>
      <c r="G87" s="504">
        <v>35.160553633217994</v>
      </c>
      <c r="H87" s="504">
        <v>38.306510409634619</v>
      </c>
      <c r="I87" s="505"/>
      <c r="J87" s="506"/>
      <c r="K87" s="506"/>
    </row>
    <row r="88" spans="2:11" ht="12.95" customHeight="1">
      <c r="B88" s="13"/>
      <c r="C88" s="17" t="s">
        <v>383</v>
      </c>
      <c r="D88" s="504">
        <v>9.3346510767136284</v>
      </c>
      <c r="E88" s="504">
        <v>1.5990210284321682</v>
      </c>
      <c r="F88" s="504">
        <v>4.0098542824195338</v>
      </c>
      <c r="G88" s="504">
        <v>35.641533939435391</v>
      </c>
      <c r="H88" s="504">
        <v>37.505285135515429</v>
      </c>
      <c r="I88" s="505"/>
      <c r="J88" s="506"/>
      <c r="K88" s="506"/>
    </row>
    <row r="89" spans="2:11" ht="12.95" customHeight="1">
      <c r="B89" s="13"/>
      <c r="C89" s="17" t="s">
        <v>384</v>
      </c>
      <c r="D89" s="504">
        <v>9.5879751509367939</v>
      </c>
      <c r="E89" s="504">
        <v>2.7138033563473218</v>
      </c>
      <c r="F89" s="504">
        <v>6.8324771988677924</v>
      </c>
      <c r="G89" s="504">
        <v>36.550314886774785</v>
      </c>
      <c r="H89" s="504">
        <v>36.716827827234155</v>
      </c>
      <c r="I89" s="505"/>
      <c r="J89" s="506"/>
      <c r="K89" s="506"/>
    </row>
    <row r="90" spans="2:11" ht="12.95" customHeight="1">
      <c r="B90" s="13"/>
      <c r="C90" s="17" t="s">
        <v>385</v>
      </c>
      <c r="D90" s="504">
        <v>9.8043708317959517</v>
      </c>
      <c r="E90" s="504">
        <v>2.2569487034810987</v>
      </c>
      <c r="F90" s="504">
        <v>9.2436314079043846</v>
      </c>
      <c r="G90" s="504">
        <v>35.312449277714663</v>
      </c>
      <c r="H90" s="504">
        <v>35.760418490497649</v>
      </c>
      <c r="I90" s="505"/>
      <c r="J90" s="506"/>
      <c r="K90" s="506"/>
    </row>
    <row r="91" spans="2:11" ht="12.95" customHeight="1">
      <c r="B91" s="13"/>
      <c r="C91" s="17" t="s">
        <v>386</v>
      </c>
      <c r="D91" s="504">
        <v>10.04334693152737</v>
      </c>
      <c r="E91" s="504">
        <v>2.4374445217474783</v>
      </c>
      <c r="F91" s="504">
        <v>11.906384317014362</v>
      </c>
      <c r="G91" s="504">
        <v>35.238970006017809</v>
      </c>
      <c r="H91" s="504">
        <v>35.136987527066424</v>
      </c>
      <c r="I91" s="505"/>
      <c r="J91" s="506"/>
      <c r="K91" s="506"/>
    </row>
    <row r="92" spans="2:11" ht="12.95" customHeight="1">
      <c r="B92" s="13"/>
      <c r="C92" s="17" t="s">
        <v>387</v>
      </c>
      <c r="D92" s="504">
        <v>10.547407740311256</v>
      </c>
      <c r="E92" s="504">
        <v>5.018852900536297</v>
      </c>
      <c r="F92" s="504">
        <v>17.522801132194132</v>
      </c>
      <c r="G92" s="504">
        <v>39.252220358983926</v>
      </c>
      <c r="H92" s="504">
        <v>35.396069538926668</v>
      </c>
      <c r="I92" s="505"/>
      <c r="J92" s="506"/>
      <c r="K92" s="506"/>
    </row>
    <row r="93" spans="2:11" ht="12.95" customHeight="1">
      <c r="B93" s="13"/>
      <c r="C93" s="17" t="s">
        <v>388</v>
      </c>
      <c r="D93" s="504">
        <v>11.765103870537189</v>
      </c>
      <c r="E93" s="504">
        <v>11.544980152535555</v>
      </c>
      <c r="F93" s="504">
        <v>31.090785197609794</v>
      </c>
      <c r="G93" s="504">
        <v>51.641655297862641</v>
      </c>
      <c r="H93" s="504">
        <v>37.045666805764888</v>
      </c>
      <c r="I93" s="505"/>
      <c r="J93" s="506"/>
      <c r="K93" s="506"/>
    </row>
    <row r="94" spans="2:11" ht="12.95" customHeight="1">
      <c r="B94" s="13"/>
      <c r="C94" s="17" t="s">
        <v>389</v>
      </c>
      <c r="D94" s="504">
        <v>12.907531937855593</v>
      </c>
      <c r="E94" s="504">
        <v>9.7103100821688049</v>
      </c>
      <c r="F94" s="504">
        <v>43.820106929447533</v>
      </c>
      <c r="G94" s="504">
        <v>60.427995088580964</v>
      </c>
      <c r="H94" s="504">
        <v>39.459601709728446</v>
      </c>
      <c r="I94" s="505"/>
      <c r="J94" s="506"/>
      <c r="K94" s="506"/>
    </row>
    <row r="95" spans="2:11" ht="12.95" customHeight="1">
      <c r="B95" s="13"/>
      <c r="C95" s="17" t="s">
        <v>390</v>
      </c>
      <c r="D95" s="504">
        <v>14.176504435937284</v>
      </c>
      <c r="E95" s="504">
        <v>9.8312559224433151</v>
      </c>
      <c r="F95" s="504">
        <v>57.959429709613161</v>
      </c>
      <c r="G95" s="504">
        <v>67.15014698541242</v>
      </c>
      <c r="H95" s="504">
        <v>42.393626925806707</v>
      </c>
      <c r="I95" s="505"/>
      <c r="J95" s="506"/>
      <c r="K95" s="506"/>
    </row>
    <row r="96" spans="2:11" ht="12.95" customHeight="1">
      <c r="B96" s="13"/>
      <c r="C96" s="17" t="s">
        <v>391</v>
      </c>
      <c r="D96" s="504">
        <v>15.229551678552991</v>
      </c>
      <c r="E96" s="504">
        <v>7.4281163411922924</v>
      </c>
      <c r="F96" s="504">
        <v>69.69283992032706</v>
      </c>
      <c r="G96" s="504">
        <v>75.964778780302254</v>
      </c>
      <c r="H96" s="504">
        <v>46.317957253162831</v>
      </c>
      <c r="I96" s="505"/>
      <c r="J96" s="506"/>
      <c r="K96" s="506"/>
    </row>
    <row r="97" spans="2:11" ht="12.95" customHeight="1">
      <c r="B97" s="13"/>
      <c r="C97" s="17" t="s">
        <v>392</v>
      </c>
      <c r="D97" s="504">
        <v>16.147351620631721</v>
      </c>
      <c r="E97" s="504">
        <v>6.0264409711496825</v>
      </c>
      <c r="F97" s="504">
        <v>79.91927875039309</v>
      </c>
      <c r="G97" s="504">
        <v>79.91927875039309</v>
      </c>
      <c r="H97" s="504">
        <v>50.462581925443686</v>
      </c>
      <c r="I97" s="505"/>
      <c r="J97" s="506"/>
      <c r="K97" s="506"/>
    </row>
    <row r="98" spans="2:11" ht="9.9499999999999993" customHeight="1">
      <c r="B98" s="13"/>
      <c r="C98" s="13"/>
      <c r="D98" s="504"/>
      <c r="E98" s="504"/>
      <c r="F98" s="504"/>
      <c r="G98" s="504"/>
      <c r="H98" s="504"/>
      <c r="I98" s="13"/>
    </row>
    <row r="99" spans="2:11" ht="12.95" customHeight="1">
      <c r="B99" s="17" t="s">
        <v>399</v>
      </c>
      <c r="C99" s="17" t="s">
        <v>381</v>
      </c>
      <c r="D99" s="504">
        <v>16.166168636358606</v>
      </c>
      <c r="E99" s="504">
        <v>0.11653313911144103</v>
      </c>
      <c r="F99" s="504">
        <v>0.11653313911144103</v>
      </c>
      <c r="G99" s="504">
        <v>77.139175257731992</v>
      </c>
      <c r="H99" s="504">
        <v>54.164733439942324</v>
      </c>
      <c r="I99" s="505"/>
    </row>
    <row r="100" spans="2:11" ht="12.95" customHeight="1">
      <c r="B100" s="13"/>
      <c r="C100" s="17" t="s">
        <v>382</v>
      </c>
      <c r="D100" s="504">
        <v>16.767137076135942</v>
      </c>
      <c r="E100" s="504">
        <v>3.7174450749309029</v>
      </c>
      <c r="F100" s="504">
        <v>3.8383102694828919</v>
      </c>
      <c r="G100" s="504">
        <v>82.494739051851724</v>
      </c>
      <c r="H100" s="504">
        <v>58.205784761724445</v>
      </c>
      <c r="I100" s="505"/>
    </row>
    <row r="101" spans="2:11" ht="12.95" customHeight="1">
      <c r="B101" s="13"/>
      <c r="C101" s="17" t="s">
        <v>383</v>
      </c>
      <c r="D101" s="504">
        <v>16.93343245262227</v>
      </c>
      <c r="E101" s="504">
        <v>0.99179350494491558</v>
      </c>
      <c r="F101" s="504">
        <v>4.8681718863801793</v>
      </c>
      <c r="G101" s="504">
        <v>81.404021569319113</v>
      </c>
      <c r="H101" s="504">
        <v>61.968049913798986</v>
      </c>
      <c r="I101" s="505"/>
    </row>
    <row r="102" spans="2:11" ht="12.95" customHeight="1">
      <c r="B102" s="13"/>
      <c r="C102" s="17" t="s">
        <v>384</v>
      </c>
      <c r="D102" s="504">
        <v>16.689046460869374</v>
      </c>
      <c r="E102" s="504">
        <v>-1.4432159128792033</v>
      </c>
      <c r="F102" s="504">
        <v>3.3546977421704316</v>
      </c>
      <c r="G102" s="504">
        <v>74.062262345754732</v>
      </c>
      <c r="H102" s="504">
        <v>64.871765013173558</v>
      </c>
      <c r="I102" s="505"/>
    </row>
    <row r="103" spans="2:11" ht="12.95" customHeight="1">
      <c r="B103" s="13"/>
      <c r="C103" s="17" t="s">
        <v>385</v>
      </c>
      <c r="D103" s="504">
        <v>16.639416581889719</v>
      </c>
      <c r="E103" s="504">
        <v>-0.29737995574535825</v>
      </c>
      <c r="F103" s="504">
        <v>3.0473415877640297</v>
      </c>
      <c r="G103" s="504">
        <v>69.714272005373886</v>
      </c>
      <c r="H103" s="504">
        <v>67.388737772343504</v>
      </c>
      <c r="I103" s="505"/>
    </row>
    <row r="104" spans="2:11" ht="12.95" customHeight="1">
      <c r="B104" s="13"/>
      <c r="C104" s="17" t="s">
        <v>386</v>
      </c>
      <c r="D104" s="504">
        <v>16.678697102219591</v>
      </c>
      <c r="E104" s="504">
        <v>0.23606909615223604</v>
      </c>
      <c r="F104" s="504">
        <v>3.2906045156591679</v>
      </c>
      <c r="G104" s="504">
        <v>66.067121009859719</v>
      </c>
      <c r="H104" s="504">
        <v>69.504479630559061</v>
      </c>
      <c r="I104" s="505"/>
      <c r="J104" s="506"/>
      <c r="K104" s="506"/>
    </row>
    <row r="105" spans="2:11" ht="12.95" customHeight="1">
      <c r="B105" s="13"/>
      <c r="C105" s="17" t="s">
        <v>387</v>
      </c>
      <c r="D105" s="504">
        <v>16.734677724007067</v>
      </c>
      <c r="E105" s="504">
        <v>0.33564145595057493</v>
      </c>
      <c r="F105" s="504">
        <v>3.637290604515675</v>
      </c>
      <c r="G105" s="504">
        <v>58.661522679630693</v>
      </c>
      <c r="H105" s="504">
        <v>70.552206252734905</v>
      </c>
      <c r="I105" s="505"/>
    </row>
    <row r="106" spans="2:11" ht="12.95" customHeight="1">
      <c r="B106" s="13"/>
      <c r="C106" s="17" t="s">
        <v>388</v>
      </c>
      <c r="D106" s="504">
        <v>16.986590522050715</v>
      </c>
      <c r="E106" s="504">
        <v>1.5053340267333626</v>
      </c>
      <c r="F106" s="504">
        <v>5.1973780043699902</v>
      </c>
      <c r="G106" s="504">
        <v>44.381135168635907</v>
      </c>
      <c r="H106" s="504">
        <v>69.132716365204573</v>
      </c>
      <c r="I106" s="505"/>
    </row>
    <row r="107" spans="2:11" ht="12.95" customHeight="1">
      <c r="B107" s="18"/>
      <c r="C107" s="17" t="s">
        <v>389</v>
      </c>
      <c r="D107" s="504">
        <v>17.210513009200628</v>
      </c>
      <c r="E107" s="504">
        <v>1.3182309119610158</v>
      </c>
      <c r="F107" s="504">
        <v>6.5841223597960852</v>
      </c>
      <c r="G107" s="504">
        <v>33.336977913842112</v>
      </c>
      <c r="H107" s="504">
        <v>65.822341278811351</v>
      </c>
      <c r="I107" s="505"/>
    </row>
    <row r="108" spans="2:11" ht="12.95" customHeight="1">
      <c r="B108" s="18"/>
      <c r="C108" s="17" t="s">
        <v>390</v>
      </c>
      <c r="D108" s="504">
        <v>17.261554164359801</v>
      </c>
      <c r="E108" s="504">
        <v>0.29656963236299738</v>
      </c>
      <c r="F108" s="504">
        <v>6.9002184996358462</v>
      </c>
      <c r="G108" s="504">
        <v>21.761709611587676</v>
      </c>
      <c r="H108" s="504">
        <v>60.69878579155521</v>
      </c>
      <c r="I108" s="505"/>
    </row>
    <row r="109" spans="2:11" ht="12.95" customHeight="1">
      <c r="B109" s="13"/>
      <c r="C109" s="17" t="s">
        <v>391</v>
      </c>
      <c r="D109" s="504">
        <v>17.26931618334714</v>
      </c>
      <c r="E109" s="504">
        <v>4.4967092264291963E-2</v>
      </c>
      <c r="F109" s="504">
        <v>6.9482884195193106</v>
      </c>
      <c r="G109" s="504">
        <v>13.393463890776559</v>
      </c>
      <c r="H109" s="504">
        <v>54.17498493532451</v>
      </c>
      <c r="I109" s="505"/>
    </row>
    <row r="110" spans="2:11" ht="12.95" customHeight="1">
      <c r="B110" s="13"/>
      <c r="C110" s="17" t="s">
        <v>392</v>
      </c>
      <c r="D110" s="504">
        <v>17.423380499610996</v>
      </c>
      <c r="E110" s="504">
        <v>0.8921274856987127</v>
      </c>
      <c r="F110" s="504">
        <v>7.9024034959941813</v>
      </c>
      <c r="G110" s="504">
        <v>7.9024034959941813</v>
      </c>
      <c r="H110" s="504">
        <v>47.07905703206152</v>
      </c>
      <c r="I110" s="505"/>
    </row>
    <row r="111" spans="2:11" ht="9.9499999999999993" customHeight="1">
      <c r="B111" s="13"/>
      <c r="C111" s="13"/>
      <c r="D111" s="504"/>
      <c r="E111" s="504"/>
      <c r="F111" s="504"/>
      <c r="G111" s="504"/>
      <c r="H111" s="504"/>
      <c r="I111" s="13"/>
    </row>
    <row r="112" spans="2:11" ht="12.95" customHeight="1">
      <c r="B112" s="17" t="s">
        <v>400</v>
      </c>
      <c r="C112" s="17" t="s">
        <v>381</v>
      </c>
      <c r="D112" s="504">
        <v>17.42714390275637</v>
      </c>
      <c r="E112" s="504">
        <v>2.1599730003352136E-2</v>
      </c>
      <c r="F112" s="504">
        <v>2.1599730003352136E-2</v>
      </c>
      <c r="G112" s="504">
        <v>7.8000872981230707</v>
      </c>
      <c r="H112" s="504">
        <v>40.803411011570276</v>
      </c>
      <c r="I112" s="505"/>
    </row>
    <row r="113" spans="2:9" ht="12.95" customHeight="1">
      <c r="B113" s="13"/>
      <c r="C113" s="17" t="s">
        <v>382</v>
      </c>
      <c r="D113" s="504">
        <v>17.165352171456107</v>
      </c>
      <c r="E113" s="504">
        <v>-1.5022067457585941</v>
      </c>
      <c r="F113" s="504">
        <v>-1.4809314883564073</v>
      </c>
      <c r="G113" s="504">
        <v>2.3749736971312219</v>
      </c>
      <c r="H113" s="504">
        <v>34.06545602636011</v>
      </c>
      <c r="I113" s="505"/>
    </row>
    <row r="114" spans="2:9" ht="12.95" customHeight="1">
      <c r="B114" s="13"/>
      <c r="C114" s="17" t="s">
        <v>383</v>
      </c>
      <c r="D114" s="504">
        <v>17.063505073834353</v>
      </c>
      <c r="E114" s="504">
        <v>-0.59332949656059064</v>
      </c>
      <c r="F114" s="504">
        <v>-2.0654741815727351</v>
      </c>
      <c r="G114" s="504">
        <v>0.76814090454495609</v>
      </c>
      <c r="H114" s="504">
        <v>27.782643066424907</v>
      </c>
      <c r="I114" s="505"/>
    </row>
    <row r="115" spans="2:9" ht="12.95" customHeight="1">
      <c r="B115" s="13"/>
      <c r="C115" s="17" t="s">
        <v>384</v>
      </c>
      <c r="D115" s="504">
        <v>17.150533771571187</v>
      </c>
      <c r="E115" s="504">
        <v>0.51002825832240362</v>
      </c>
      <c r="F115" s="504">
        <v>-1.5659804252446952</v>
      </c>
      <c r="G115" s="504">
        <v>2.76521077332883</v>
      </c>
      <c r="H115" s="504">
        <v>22.630946552083174</v>
      </c>
      <c r="I115" s="505"/>
    </row>
    <row r="116" spans="2:9" ht="12.95" customHeight="1">
      <c r="B116" s="13"/>
      <c r="C116" s="17" t="s">
        <v>385</v>
      </c>
      <c r="D116" s="504">
        <v>17.226742685265062</v>
      </c>
      <c r="E116" s="504">
        <v>0.44435301378316083</v>
      </c>
      <c r="F116" s="504">
        <v>-1.1285858926763592</v>
      </c>
      <c r="G116" s="504">
        <v>3.5297277430663465</v>
      </c>
      <c r="H116" s="504">
        <v>18.151626032194912</v>
      </c>
      <c r="I116" s="505"/>
    </row>
    <row r="117" spans="2:9" ht="12.95" customHeight="1">
      <c r="B117" s="13"/>
      <c r="C117" s="17" t="s">
        <v>386</v>
      </c>
      <c r="D117" s="504">
        <v>17.699284992706424</v>
      </c>
      <c r="E117" s="504">
        <v>2.7430740452491387</v>
      </c>
      <c r="F117" s="504">
        <v>1.5835302058724299</v>
      </c>
      <c r="G117" s="504">
        <v>6.1191104091159243</v>
      </c>
      <c r="H117" s="504">
        <v>14.376765097647581</v>
      </c>
      <c r="I117" s="505"/>
    </row>
    <row r="118" spans="2:9" ht="12.95" customHeight="1">
      <c r="B118" s="13"/>
      <c r="C118" s="17" t="s">
        <v>387</v>
      </c>
      <c r="D118" s="504">
        <v>17.604964701375419</v>
      </c>
      <c r="E118" s="504">
        <v>-0.5329045290240475</v>
      </c>
      <c r="F118" s="504">
        <v>1.0421869726628286</v>
      </c>
      <c r="G118" s="504">
        <v>5.2005003724682641</v>
      </c>
      <c r="H118" s="504">
        <v>11.054836703503135</v>
      </c>
      <c r="I118" s="505"/>
    </row>
    <row r="119" spans="2:9" ht="12.95" customHeight="1">
      <c r="B119" s="13"/>
      <c r="C119" s="17" t="s">
        <v>388</v>
      </c>
      <c r="D119" s="504">
        <v>17.770789652468576</v>
      </c>
      <c r="E119" s="504">
        <v>0.94192151990057926</v>
      </c>
      <c r="F119" s="504">
        <v>1.9939250759365423</v>
      </c>
      <c r="G119" s="504">
        <v>4.6165775845357082</v>
      </c>
      <c r="H119" s="504">
        <v>8.4438734582454202</v>
      </c>
      <c r="I119" s="505"/>
    </row>
    <row r="120" spans="2:9" ht="12.95" customHeight="1">
      <c r="B120" s="13"/>
      <c r="C120" s="17" t="s">
        <v>389</v>
      </c>
      <c r="D120" s="504">
        <v>17.89545238165918</v>
      </c>
      <c r="E120" s="504">
        <v>0.70150360016942859</v>
      </c>
      <c r="F120" s="504">
        <v>2.7094161322983368</v>
      </c>
      <c r="G120" s="504">
        <v>3.9797731310646345</v>
      </c>
      <c r="H120" s="504">
        <v>6.4162718686175957</v>
      </c>
      <c r="I120" s="505"/>
    </row>
    <row r="121" spans="2:9" ht="12.95" customHeight="1">
      <c r="B121" s="13"/>
      <c r="C121" s="17" t="s">
        <v>390</v>
      </c>
      <c r="D121" s="504">
        <v>17.99047831107994</v>
      </c>
      <c r="E121" s="504">
        <v>0.53100601982072337</v>
      </c>
      <c r="F121" s="504">
        <v>3.2548093148835555</v>
      </c>
      <c r="G121" s="504">
        <v>4.2228187553653873</v>
      </c>
      <c r="H121" s="504">
        <v>5.1356773133663047</v>
      </c>
      <c r="I121" s="505"/>
    </row>
    <row r="122" spans="2:9" ht="12.95" customHeight="1">
      <c r="B122" s="13"/>
      <c r="C122" s="17" t="s">
        <v>391</v>
      </c>
      <c r="D122" s="504">
        <v>18.077977434209949</v>
      </c>
      <c r="E122" s="504">
        <v>0.48636351750648288</v>
      </c>
      <c r="F122" s="504">
        <v>3.7570030374620256</v>
      </c>
      <c r="G122" s="504">
        <v>4.6826477798964872</v>
      </c>
      <c r="H122" s="504">
        <v>4.472667034787392</v>
      </c>
      <c r="I122" s="505"/>
    </row>
    <row r="123" spans="2:9" ht="12.95" customHeight="1">
      <c r="B123" s="13"/>
      <c r="C123" s="17" t="s">
        <v>392</v>
      </c>
      <c r="D123" s="504">
        <v>18.323304276749187</v>
      </c>
      <c r="E123" s="504">
        <v>1.3570480626609926</v>
      </c>
      <c r="F123" s="504">
        <v>5.1650354370570195</v>
      </c>
      <c r="G123" s="504">
        <v>5.1650354370570195</v>
      </c>
      <c r="H123" s="504">
        <v>4.2590263889339841</v>
      </c>
      <c r="I123" s="505"/>
    </row>
    <row r="124" spans="2:9" ht="9.9499999999999993" customHeight="1">
      <c r="B124" s="13"/>
      <c r="C124" s="13"/>
      <c r="D124" s="504"/>
      <c r="E124" s="504"/>
      <c r="F124" s="504"/>
      <c r="G124" s="504"/>
      <c r="H124" s="504"/>
      <c r="I124" s="13"/>
    </row>
    <row r="125" spans="2:9" ht="12.95" customHeight="1">
      <c r="B125" s="17" t="s">
        <v>401</v>
      </c>
      <c r="C125" s="17" t="s">
        <v>381</v>
      </c>
      <c r="D125" s="504">
        <v>18.481602421551592</v>
      </c>
      <c r="E125" s="504">
        <v>0.86391702288801664</v>
      </c>
      <c r="F125" s="504">
        <v>0.86391702288801664</v>
      </c>
      <c r="G125" s="504">
        <v>6.0506674224939605</v>
      </c>
      <c r="H125" s="504">
        <v>4.1314796475398818</v>
      </c>
      <c r="I125" s="505"/>
    </row>
    <row r="126" spans="2:9" ht="12.95" customHeight="1">
      <c r="B126" s="13"/>
      <c r="C126" s="17" t="s">
        <v>382</v>
      </c>
      <c r="D126" s="504">
        <v>18.464667107397396</v>
      </c>
      <c r="E126" s="504">
        <v>-9.1633364726251276E-2</v>
      </c>
      <c r="F126" s="504">
        <v>0.77149202192525745</v>
      </c>
      <c r="G126" s="504">
        <v>7.5694044780618697</v>
      </c>
      <c r="H126" s="504">
        <v>4.5642413489175748</v>
      </c>
      <c r="I126" s="505"/>
    </row>
    <row r="127" spans="2:9" ht="12.95" customHeight="1">
      <c r="B127" s="13"/>
      <c r="C127" s="17" t="s">
        <v>383</v>
      </c>
      <c r="D127" s="504">
        <v>18.348472035283898</v>
      </c>
      <c r="E127" s="504">
        <v>-0.62928333036097461</v>
      </c>
      <c r="F127" s="504">
        <v>0.13735382087523007</v>
      </c>
      <c r="G127" s="504">
        <v>7.5304983113929413</v>
      </c>
      <c r="H127" s="504">
        <v>5.1259436430226346</v>
      </c>
      <c r="I127" s="505"/>
    </row>
    <row r="128" spans="2:9" ht="12.95" customHeight="1">
      <c r="B128" s="13"/>
      <c r="C128" s="17" t="s">
        <v>384</v>
      </c>
      <c r="D128" s="504">
        <v>18.279319502487599</v>
      </c>
      <c r="E128" s="504">
        <v>-0.37688442211056827</v>
      </c>
      <c r="F128" s="504">
        <v>-0.24004826638938104</v>
      </c>
      <c r="G128" s="504">
        <v>6.5816361516834787</v>
      </c>
      <c r="H128" s="504">
        <v>5.439899403049786</v>
      </c>
      <c r="I128" s="505"/>
    </row>
    <row r="129" spans="2:9" ht="12.95" customHeight="1">
      <c r="B129" s="13"/>
      <c r="C129" s="17" t="s">
        <v>385</v>
      </c>
      <c r="D129" s="504">
        <v>18.340239590903384</v>
      </c>
      <c r="E129" s="504">
        <v>0.33327328409296086</v>
      </c>
      <c r="F129" s="504">
        <v>9.2425000962759185E-2</v>
      </c>
      <c r="G129" s="504">
        <v>6.4637693032400856</v>
      </c>
      <c r="H129" s="504">
        <v>5.6802815257855466</v>
      </c>
      <c r="I129" s="505"/>
    </row>
    <row r="130" spans="2:9" ht="12.95" customHeight="1">
      <c r="B130" s="13"/>
      <c r="C130" s="17" t="s">
        <v>386</v>
      </c>
      <c r="D130" s="504">
        <v>18.46349104391447</v>
      </c>
      <c r="E130" s="504">
        <v>0.67202749669756923</v>
      </c>
      <c r="F130" s="504">
        <v>0.7650736190806473</v>
      </c>
      <c r="G130" s="504">
        <v>4.3177227301722132</v>
      </c>
      <c r="H130" s="504">
        <v>5.5281393117061928</v>
      </c>
      <c r="I130" s="505"/>
    </row>
    <row r="131" spans="2:9" ht="12.95" customHeight="1">
      <c r="B131" s="13"/>
      <c r="C131" s="17" t="s">
        <v>387</v>
      </c>
      <c r="D131" s="504">
        <v>18.553577506706922</v>
      </c>
      <c r="E131" s="504">
        <v>0.48791673567141203</v>
      </c>
      <c r="F131" s="504">
        <v>1.2567232769797654</v>
      </c>
      <c r="G131" s="504">
        <v>5.3883255173888145</v>
      </c>
      <c r="H131" s="504">
        <v>5.5427016107548299</v>
      </c>
      <c r="I131" s="505"/>
    </row>
    <row r="132" spans="2:9" ht="12.95" customHeight="1">
      <c r="B132" s="13"/>
      <c r="C132" s="17" t="s">
        <v>388</v>
      </c>
      <c r="D132" s="504">
        <v>18.547697189292268</v>
      </c>
      <c r="E132" s="504">
        <v>-3.1693711967561988E-2</v>
      </c>
      <c r="F132" s="504">
        <v>1.2246312627565592</v>
      </c>
      <c r="G132" s="504">
        <v>4.3718233799237449</v>
      </c>
      <c r="H132" s="504">
        <v>5.5183310049950807</v>
      </c>
      <c r="I132" s="505"/>
    </row>
    <row r="133" spans="2:9" ht="12.95" customHeight="1">
      <c r="B133" s="13"/>
      <c r="C133" s="17" t="s">
        <v>389</v>
      </c>
      <c r="D133" s="504">
        <v>18.65542460432868</v>
      </c>
      <c r="E133" s="504">
        <v>0.58081288440812173</v>
      </c>
      <c r="F133" s="504">
        <v>1.8125569633252514</v>
      </c>
      <c r="G133" s="504">
        <v>4.246733787229573</v>
      </c>
      <c r="H133" s="504">
        <v>5.5361506744306066</v>
      </c>
      <c r="I133" s="505"/>
    </row>
    <row r="134" spans="2:9" ht="12.95" customHeight="1">
      <c r="B134" s="13"/>
      <c r="C134" s="17" t="s">
        <v>390</v>
      </c>
      <c r="D134" s="504">
        <v>18.739630749706482</v>
      </c>
      <c r="E134" s="504">
        <v>0.45137619305788412</v>
      </c>
      <c r="F134" s="504">
        <v>2.2721146070012077</v>
      </c>
      <c r="G134" s="504">
        <v>4.1641607614465448</v>
      </c>
      <c r="H134" s="504">
        <v>5.5265525341062993</v>
      </c>
      <c r="I134" s="505"/>
    </row>
    <row r="135" spans="2:9" ht="12.95" customHeight="1">
      <c r="B135" s="13"/>
      <c r="C135" s="17" t="s">
        <v>391</v>
      </c>
      <c r="D135" s="504">
        <v>18.786202863630518</v>
      </c>
      <c r="E135" s="504">
        <v>0.24852204691794277</v>
      </c>
      <c r="F135" s="504">
        <v>2.5262833596487955</v>
      </c>
      <c r="G135" s="504">
        <v>3.9176143016992349</v>
      </c>
      <c r="H135" s="504">
        <v>5.4576071944182569</v>
      </c>
      <c r="I135" s="505"/>
    </row>
    <row r="136" spans="2:9" ht="12.95" customHeight="1">
      <c r="B136" s="13"/>
      <c r="C136" s="17" t="s">
        <v>392</v>
      </c>
      <c r="D136" s="504">
        <v>18.834186253734067</v>
      </c>
      <c r="E136" s="504">
        <v>0.25541824738006813</v>
      </c>
      <c r="F136" s="504">
        <v>2.7881541957099243</v>
      </c>
      <c r="G136" s="504">
        <v>2.7881541957099243</v>
      </c>
      <c r="H136" s="504">
        <v>5.2503388069101264</v>
      </c>
      <c r="I136" s="505"/>
    </row>
    <row r="137" spans="2:9" ht="9.9499999999999993" customHeight="1">
      <c r="B137" s="13"/>
      <c r="C137" s="13"/>
      <c r="D137" s="504"/>
      <c r="E137" s="504"/>
      <c r="F137" s="504"/>
      <c r="G137" s="504"/>
      <c r="H137" s="504"/>
      <c r="I137" s="13"/>
    </row>
    <row r="138" spans="2:9" ht="12.95" customHeight="1">
      <c r="B138" s="17" t="s">
        <v>402</v>
      </c>
      <c r="C138" s="17" t="s">
        <v>381</v>
      </c>
      <c r="D138" s="504">
        <v>18.965905363822255</v>
      </c>
      <c r="E138" s="504">
        <v>0.69936183232801596</v>
      </c>
      <c r="F138" s="504">
        <v>0.69936183232801596</v>
      </c>
      <c r="G138" s="504">
        <v>2.6204596940464064</v>
      </c>
      <c r="H138" s="504">
        <v>4.9559079963464425</v>
      </c>
      <c r="I138" s="505"/>
    </row>
    <row r="139" spans="2:9" ht="12.95" customHeight="1">
      <c r="B139" s="13"/>
      <c r="C139" s="17" t="s">
        <v>382</v>
      </c>
      <c r="D139" s="504">
        <v>19.17336296221114</v>
      </c>
      <c r="E139" s="504">
        <v>1.0938449518187232</v>
      </c>
      <c r="F139" s="504">
        <v>1.8008567182446145</v>
      </c>
      <c r="G139" s="504">
        <v>3.8381187740439859</v>
      </c>
      <c r="H139" s="504">
        <v>4.6494686651649797</v>
      </c>
      <c r="I139" s="505"/>
    </row>
    <row r="140" spans="2:9" ht="12.95" customHeight="1">
      <c r="B140" s="13"/>
      <c r="C140" s="17" t="s">
        <v>383</v>
      </c>
      <c r="D140" s="504">
        <v>19.372117690826347</v>
      </c>
      <c r="E140" s="504">
        <v>1.0366190271729137</v>
      </c>
      <c r="F140" s="504">
        <v>2.8561437688109814</v>
      </c>
      <c r="G140" s="504">
        <v>5.5789149830786533</v>
      </c>
      <c r="H140" s="504">
        <v>4.5001597003758498</v>
      </c>
      <c r="I140" s="505"/>
    </row>
    <row r="141" spans="2:9" ht="12.95" customHeight="1">
      <c r="B141" s="13"/>
      <c r="C141" s="17" t="s">
        <v>384</v>
      </c>
      <c r="D141" s="504">
        <v>19.596040177976256</v>
      </c>
      <c r="E141" s="504">
        <v>1.1559009227780415</v>
      </c>
      <c r="F141" s="504">
        <v>4.0450588837685819</v>
      </c>
      <c r="G141" s="504">
        <v>7.2033353063797989</v>
      </c>
      <c r="H141" s="504">
        <v>4.5636015238119887</v>
      </c>
      <c r="I141" s="505"/>
    </row>
    <row r="142" spans="2:9" ht="12.95" customHeight="1">
      <c r="B142" s="13"/>
      <c r="C142" s="17" t="s">
        <v>385</v>
      </c>
      <c r="D142" s="504">
        <v>19.798087884343669</v>
      </c>
      <c r="E142" s="504">
        <v>1.0310639523718246</v>
      </c>
      <c r="F142" s="504">
        <v>5.1178299801431404</v>
      </c>
      <c r="G142" s="504">
        <v>7.9489053903274431</v>
      </c>
      <c r="H142" s="504">
        <v>4.6986993163697699</v>
      </c>
      <c r="I142" s="505"/>
    </row>
    <row r="143" spans="2:9" ht="12.95" customHeight="1">
      <c r="B143" s="13"/>
      <c r="C143" s="17" t="s">
        <v>386</v>
      </c>
      <c r="D143" s="504">
        <v>19.975908682962714</v>
      </c>
      <c r="E143" s="504">
        <v>0.89817157928502311</v>
      </c>
      <c r="F143" s="504">
        <v>6.0619684537859486</v>
      </c>
      <c r="G143" s="504">
        <v>8.1913958495229089</v>
      </c>
      <c r="H143" s="504">
        <v>5.0253831200633314</v>
      </c>
      <c r="I143" s="505"/>
    </row>
    <row r="144" spans="2:9" ht="12.95" customHeight="1">
      <c r="B144" s="13"/>
      <c r="C144" s="17" t="s">
        <v>387</v>
      </c>
      <c r="D144" s="504">
        <v>20.012366650933551</v>
      </c>
      <c r="E144" s="504">
        <v>0.18250968478810137</v>
      </c>
      <c r="F144" s="504">
        <v>6.2555418180910038</v>
      </c>
      <c r="G144" s="504">
        <v>7.8625760649087217</v>
      </c>
      <c r="H144" s="504">
        <v>5.2365828273508885</v>
      </c>
      <c r="I144" s="505"/>
    </row>
    <row r="145" spans="2:9" ht="12.95" customHeight="1">
      <c r="B145" s="13"/>
      <c r="C145" s="17" t="s">
        <v>388</v>
      </c>
      <c r="D145" s="504">
        <v>20.24287509358787</v>
      </c>
      <c r="E145" s="504">
        <v>1.1518299992947956</v>
      </c>
      <c r="F145" s="504">
        <v>7.4794250246650096</v>
      </c>
      <c r="G145" s="504">
        <v>9.1395599518103054</v>
      </c>
      <c r="H145" s="504">
        <v>5.6359102244389225</v>
      </c>
      <c r="I145" s="505"/>
    </row>
    <row r="146" spans="2:9" ht="12.95" customHeight="1">
      <c r="B146" s="13"/>
      <c r="C146" s="17" t="s">
        <v>389</v>
      </c>
      <c r="D146" s="504">
        <v>20.513134481965231</v>
      </c>
      <c r="E146" s="504">
        <v>1.3350840092026806</v>
      </c>
      <c r="F146" s="504">
        <v>8.9143656413522834</v>
      </c>
      <c r="G146" s="504">
        <v>9.958014449081487</v>
      </c>
      <c r="H146" s="504">
        <v>6.1142688315746874</v>
      </c>
      <c r="I146" s="505"/>
    </row>
    <row r="147" spans="2:9" ht="12.95" customHeight="1">
      <c r="B147" s="13"/>
      <c r="C147" s="17" t="s">
        <v>390</v>
      </c>
      <c r="D147" s="504">
        <v>20.759872600683991</v>
      </c>
      <c r="E147" s="504">
        <v>1.2028299182442748</v>
      </c>
      <c r="F147" s="504">
        <v>10.224420216552431</v>
      </c>
      <c r="G147" s="504">
        <v>10.780585156455945</v>
      </c>
      <c r="H147" s="504">
        <v>6.6680060292576337</v>
      </c>
      <c r="I147" s="505"/>
    </row>
    <row r="148" spans="2:9" ht="12.95" customHeight="1">
      <c r="B148" s="13"/>
      <c r="C148" s="17" t="s">
        <v>391</v>
      </c>
      <c r="D148" s="504">
        <v>20.934400421550833</v>
      </c>
      <c r="E148" s="504">
        <v>0.84069793791072822</v>
      </c>
      <c r="F148" s="504">
        <v>11.151074644387027</v>
      </c>
      <c r="G148" s="504">
        <v>11.434974771187822</v>
      </c>
      <c r="H148" s="504">
        <v>7.2954160869800333</v>
      </c>
      <c r="I148" s="505"/>
    </row>
    <row r="149" spans="2:9" ht="12.95" customHeight="1">
      <c r="B149" s="13"/>
      <c r="C149" s="17" t="s">
        <v>392</v>
      </c>
      <c r="D149" s="504">
        <v>21.530194182003275</v>
      </c>
      <c r="E149" s="504">
        <v>2.8460034605963802</v>
      </c>
      <c r="F149" s="504">
        <v>14.314438075256341</v>
      </c>
      <c r="G149" s="504">
        <v>14.314438075256341</v>
      </c>
      <c r="H149" s="504">
        <v>8.2607679857579228</v>
      </c>
      <c r="I149" s="505"/>
    </row>
    <row r="150" spans="2:9" ht="6.95" customHeight="1">
      <c r="B150" s="13"/>
      <c r="C150" s="13"/>
      <c r="D150" s="504"/>
      <c r="E150" s="504"/>
      <c r="F150" s="504"/>
      <c r="G150" s="504"/>
      <c r="H150" s="504"/>
      <c r="I150" s="13"/>
    </row>
    <row r="151" spans="2:9" ht="12.95" customHeight="1">
      <c r="B151" s="17" t="s">
        <v>403</v>
      </c>
      <c r="C151" s="17" t="s">
        <v>381</v>
      </c>
      <c r="D151" s="504">
        <v>21.861608871493008</v>
      </c>
      <c r="E151" s="504">
        <v>1.5393019063746127</v>
      </c>
      <c r="F151" s="504">
        <v>1.5393019063746127</v>
      </c>
      <c r="G151" s="504">
        <v>15.267942405714784</v>
      </c>
      <c r="H151" s="504">
        <v>9.3242741469301329</v>
      </c>
      <c r="I151" s="505"/>
    </row>
    <row r="152" spans="2:9" ht="12.95" customHeight="1">
      <c r="B152" s="13"/>
      <c r="C152" s="17" t="s">
        <v>382</v>
      </c>
      <c r="D152" s="504">
        <v>21.947226293050324</v>
      </c>
      <c r="E152" s="504">
        <v>0.39163367188843612</v>
      </c>
      <c r="F152" s="504">
        <v>1.9369640028404467</v>
      </c>
      <c r="G152" s="504">
        <v>14.467275961479498</v>
      </c>
      <c r="H152" s="504">
        <v>10.217970328106919</v>
      </c>
      <c r="I152" s="505"/>
    </row>
    <row r="153" spans="2:9" ht="12.95" customHeight="1">
      <c r="B153" s="13"/>
      <c r="C153" s="17" t="s">
        <v>383</v>
      </c>
      <c r="D153" s="504">
        <v>22.126693580545474</v>
      </c>
      <c r="E153" s="504">
        <v>0.81772195310156892</v>
      </c>
      <c r="F153" s="504">
        <v>2.7705249358169093</v>
      </c>
      <c r="G153" s="504">
        <v>14.219281204468182</v>
      </c>
      <c r="H153" s="504">
        <v>10.941714737903174</v>
      </c>
      <c r="I153" s="505"/>
    </row>
    <row r="154" spans="2:9" ht="12.95" customHeight="1">
      <c r="B154" s="13"/>
      <c r="C154" s="17" t="s">
        <v>384</v>
      </c>
      <c r="D154" s="504">
        <v>22.095880717292701</v>
      </c>
      <c r="E154" s="504">
        <v>-0.13925651901224301</v>
      </c>
      <c r="F154" s="504">
        <v>2.6274102802206656</v>
      </c>
      <c r="G154" s="504">
        <v>12.75686575763395</v>
      </c>
      <c r="H154" s="504">
        <v>11.401413807780013</v>
      </c>
      <c r="I154" s="505"/>
    </row>
    <row r="155" spans="2:9" ht="12.95" customHeight="1">
      <c r="B155" s="13"/>
      <c r="C155" s="17" t="s">
        <v>385</v>
      </c>
      <c r="D155" s="504">
        <v>22.189965795927115</v>
      </c>
      <c r="E155" s="504">
        <v>0.42580370449221139</v>
      </c>
      <c r="F155" s="504">
        <v>3.0644015950182846</v>
      </c>
      <c r="G155" s="504">
        <v>12.081358187499225</v>
      </c>
      <c r="H155" s="504">
        <v>11.738935779285331</v>
      </c>
      <c r="I155" s="505"/>
    </row>
    <row r="156" spans="2:9" ht="12.95" customHeight="1">
      <c r="B156" s="13"/>
      <c r="C156" s="17" t="s">
        <v>386</v>
      </c>
      <c r="D156" s="504">
        <v>22.330152563092401</v>
      </c>
      <c r="E156" s="504">
        <v>0.63175747297012919</v>
      </c>
      <c r="F156" s="504">
        <v>3.7155186540667628</v>
      </c>
      <c r="G156" s="504">
        <v>11.785415709962678</v>
      </c>
      <c r="H156" s="504">
        <v>12.02901870315609</v>
      </c>
      <c r="I156" s="505"/>
    </row>
    <row r="157" spans="2:9" ht="12.95" customHeight="1">
      <c r="B157" s="13"/>
      <c r="C157" s="17" t="s">
        <v>387</v>
      </c>
      <c r="D157" s="504">
        <v>22.477630923851848</v>
      </c>
      <c r="E157" s="504">
        <v>0.6604449313221572</v>
      </c>
      <c r="F157" s="504">
        <v>4.4005025400120079</v>
      </c>
      <c r="G157" s="504">
        <v>12.318704308784479</v>
      </c>
      <c r="H157" s="504">
        <v>12.389605432234351</v>
      </c>
      <c r="I157" s="505"/>
    </row>
    <row r="158" spans="2:9" ht="12.95" customHeight="1">
      <c r="B158" s="13"/>
      <c r="C158" s="17" t="s">
        <v>388</v>
      </c>
      <c r="D158" s="504">
        <v>22.730719785378426</v>
      </c>
      <c r="E158" s="504">
        <v>1.1259587915825042</v>
      </c>
      <c r="F158" s="504">
        <v>5.5760091768175979</v>
      </c>
      <c r="G158" s="504">
        <v>12.289976993330388</v>
      </c>
      <c r="H158" s="504">
        <v>12.640579216768577</v>
      </c>
      <c r="I158" s="505"/>
    </row>
    <row r="159" spans="2:9" ht="12.95" customHeight="1">
      <c r="B159" s="13"/>
      <c r="C159" s="17" t="s">
        <v>389</v>
      </c>
      <c r="D159" s="504">
        <v>23.082597979471146</v>
      </c>
      <c r="E159" s="504">
        <v>1.5480292635478454</v>
      </c>
      <c r="F159" s="504">
        <v>7.2103566941607022</v>
      </c>
      <c r="G159" s="504">
        <v>12.525942828312942</v>
      </c>
      <c r="H159" s="504">
        <v>12.844386190980671</v>
      </c>
      <c r="I159" s="505"/>
    </row>
    <row r="160" spans="2:9" ht="12.95" customHeight="1">
      <c r="B160" s="13"/>
      <c r="C160" s="17" t="s">
        <v>390</v>
      </c>
      <c r="D160" s="504">
        <v>23.24983420674382</v>
      </c>
      <c r="E160" s="504">
        <v>0.7245121516278541</v>
      </c>
      <c r="F160" s="504">
        <v>7.9871087562134679</v>
      </c>
      <c r="G160" s="504">
        <v>11.994108316338071</v>
      </c>
      <c r="H160" s="504">
        <v>12.933456239567477</v>
      </c>
      <c r="I160" s="505"/>
    </row>
    <row r="161" spans="2:58" ht="12.95" customHeight="1">
      <c r="B161" s="13"/>
      <c r="C161" s="17" t="s">
        <v>391</v>
      </c>
      <c r="D161" s="504">
        <v>23.463407335243943</v>
      </c>
      <c r="E161" s="504">
        <v>0.91860065151851966</v>
      </c>
      <c r="F161" s="504">
        <v>8.979079040804038</v>
      </c>
      <c r="G161" s="504">
        <v>12.080627401631405</v>
      </c>
      <c r="H161" s="504">
        <v>12.976689893818726</v>
      </c>
      <c r="I161" s="505"/>
    </row>
    <row r="162" spans="2:58" ht="12.95" customHeight="1">
      <c r="B162" s="13"/>
      <c r="C162" s="17" t="s">
        <v>392</v>
      </c>
      <c r="D162" s="504">
        <v>23.514448490403119</v>
      </c>
      <c r="E162" s="504">
        <v>0.2175351364356537</v>
      </c>
      <c r="F162" s="504">
        <v>9.216146829081783</v>
      </c>
      <c r="G162" s="504">
        <v>9.216146829081783</v>
      </c>
      <c r="H162" s="504">
        <v>12.535959455896585</v>
      </c>
      <c r="I162" s="505"/>
    </row>
    <row r="163" spans="2:58" ht="6.95" customHeight="1">
      <c r="B163" s="13"/>
      <c r="C163" s="13"/>
      <c r="D163" s="504"/>
      <c r="E163" s="504"/>
      <c r="F163" s="504"/>
      <c r="G163" s="504"/>
      <c r="H163" s="504"/>
      <c r="I163" s="13"/>
    </row>
    <row r="164" spans="2:58" ht="12.95" customHeight="1">
      <c r="B164" s="17" t="s">
        <v>404</v>
      </c>
      <c r="C164" s="17" t="s">
        <v>381</v>
      </c>
      <c r="D164" s="504">
        <v>23.496337112765993</v>
      </c>
      <c r="E164" s="504">
        <v>-7.7022336477583497E-2</v>
      </c>
      <c r="F164" s="504">
        <v>-7.7022336477583497E-2</v>
      </c>
      <c r="G164" s="504">
        <v>7.4776209330349452</v>
      </c>
      <c r="H164" s="504">
        <v>11.869766041639117</v>
      </c>
      <c r="I164" s="505"/>
    </row>
    <row r="165" spans="2:58" ht="12.95" customHeight="1">
      <c r="B165" s="17" t="s">
        <v>405</v>
      </c>
      <c r="C165" s="17" t="s">
        <v>382</v>
      </c>
      <c r="D165" s="504">
        <v>23.525973912535832</v>
      </c>
      <c r="E165" s="504">
        <v>0.12613370172382954</v>
      </c>
      <c r="F165" s="504">
        <v>4.9014214122089506E-2</v>
      </c>
      <c r="G165" s="504">
        <v>7.1933810605735893</v>
      </c>
      <c r="H165" s="504">
        <v>11.251471606813347</v>
      </c>
      <c r="I165" s="505"/>
    </row>
    <row r="166" spans="2:58" ht="12.95" customHeight="1">
      <c r="B166" s="17"/>
      <c r="C166" s="17" t="s">
        <v>383</v>
      </c>
      <c r="D166" s="504">
        <v>23.559138902754466</v>
      </c>
      <c r="E166" s="504">
        <v>0.14097180563887868</v>
      </c>
      <c r="F166" s="504">
        <v>0.19005511598362279</v>
      </c>
      <c r="G166" s="504">
        <v>6.4738335937749136</v>
      </c>
      <c r="H166" s="504">
        <v>10.59681003127697</v>
      </c>
      <c r="I166" s="505"/>
    </row>
    <row r="167" spans="2:58" ht="12.95" customHeight="1">
      <c r="B167" s="17"/>
      <c r="C167" s="17" t="s">
        <v>384</v>
      </c>
      <c r="D167" s="504">
        <v>23.58807006443455</v>
      </c>
      <c r="E167" s="504">
        <v>0.1228022883158264</v>
      </c>
      <c r="F167" s="504">
        <v>0.31309079633092818</v>
      </c>
      <c r="G167" s="504">
        <v>6.7532467532467777</v>
      </c>
      <c r="H167" s="504">
        <v>10.091423457725401</v>
      </c>
      <c r="I167" s="505"/>
    </row>
    <row r="168" spans="2:58" ht="12.95" customHeight="1">
      <c r="B168" s="17"/>
      <c r="C168" s="17" t="s">
        <v>385</v>
      </c>
      <c r="D168" s="504">
        <v>23.641698559256163</v>
      </c>
      <c r="E168" s="504">
        <v>0.22735431374893977</v>
      </c>
      <c r="F168" s="504">
        <v>0.54115693551128885</v>
      </c>
      <c r="G168" s="504">
        <v>6.542293830824697</v>
      </c>
      <c r="H168" s="504">
        <v>9.6266061616645757</v>
      </c>
      <c r="I168" s="505"/>
    </row>
    <row r="169" spans="2:58" ht="12.95" customHeight="1">
      <c r="B169" s="17"/>
      <c r="C169" s="17" t="s">
        <v>386</v>
      </c>
      <c r="D169" s="504">
        <v>23.72284693957835</v>
      </c>
      <c r="E169" s="504">
        <v>0.34324259789877409</v>
      </c>
      <c r="F169" s="504">
        <v>0.88625701453421968</v>
      </c>
      <c r="G169" s="504">
        <v>6.2368332350214883</v>
      </c>
      <c r="H169" s="504">
        <v>9.1634569277641464</v>
      </c>
      <c r="I169" s="505"/>
    </row>
    <row r="170" spans="2:58" ht="12.95" customHeight="1">
      <c r="B170" s="17"/>
      <c r="C170" s="17" t="s">
        <v>387</v>
      </c>
      <c r="D170" s="504">
        <v>23.783767027994134</v>
      </c>
      <c r="E170" s="504">
        <v>0.25679923059380716</v>
      </c>
      <c r="F170" s="504">
        <v>1.1453321463224198</v>
      </c>
      <c r="G170" s="504">
        <v>5.8108263658528836</v>
      </c>
      <c r="H170" s="504">
        <v>8.628715586665848</v>
      </c>
      <c r="I170" s="505"/>
    </row>
    <row r="171" spans="2:58" ht="12.95" customHeight="1">
      <c r="B171" s="17"/>
      <c r="C171" s="17" t="s">
        <v>388</v>
      </c>
      <c r="D171" s="504">
        <v>23.822106697537656</v>
      </c>
      <c r="E171" s="504">
        <v>0.16120099687486622</v>
      </c>
      <c r="F171" s="504">
        <v>1.3083794300347007</v>
      </c>
      <c r="G171" s="504">
        <v>4.8013741864050719</v>
      </c>
      <c r="H171" s="504">
        <v>8.0125999663593017</v>
      </c>
      <c r="I171" s="505"/>
    </row>
    <row r="172" spans="2:58" ht="12.95" customHeight="1">
      <c r="B172" s="17"/>
      <c r="C172" s="17" t="s">
        <v>389</v>
      </c>
      <c r="D172" s="504">
        <v>23.952179318749739</v>
      </c>
      <c r="E172" s="504">
        <v>0.5460164496094988</v>
      </c>
      <c r="F172" s="504">
        <v>1.8615398465554822</v>
      </c>
      <c r="G172" s="504">
        <v>3.7672593875783367</v>
      </c>
      <c r="H172" s="504">
        <v>7.2909030501312477</v>
      </c>
      <c r="I172" s="505"/>
    </row>
    <row r="173" spans="2:58" s="508" customFormat="1" ht="12.95" customHeight="1">
      <c r="B173" s="19"/>
      <c r="C173" s="17" t="s">
        <v>390</v>
      </c>
      <c r="D173" s="504">
        <v>24.006748664357701</v>
      </c>
      <c r="E173" s="504">
        <v>0.22782622358394899</v>
      </c>
      <c r="F173" s="504">
        <v>2.0936071460723626</v>
      </c>
      <c r="G173" s="504">
        <v>3.255569269368519</v>
      </c>
      <c r="H173" s="504">
        <v>6.5726369700130682</v>
      </c>
      <c r="I173" s="505"/>
      <c r="J173" s="507"/>
      <c r="K173" s="507"/>
      <c r="L173" s="507"/>
      <c r="M173" s="507"/>
      <c r="N173" s="507"/>
      <c r="O173" s="507"/>
      <c r="P173" s="507"/>
      <c r="Q173" s="507"/>
      <c r="R173" s="507"/>
      <c r="S173" s="507"/>
      <c r="T173" s="507"/>
      <c r="U173" s="507"/>
      <c r="V173" s="507"/>
      <c r="W173" s="507"/>
      <c r="X173" s="507"/>
      <c r="Y173" s="507"/>
      <c r="Z173" s="507"/>
      <c r="AA173" s="507"/>
      <c r="AB173" s="507"/>
      <c r="AC173" s="507"/>
      <c r="AD173" s="507"/>
      <c r="AE173" s="507"/>
      <c r="AF173" s="507"/>
      <c r="AG173" s="507"/>
      <c r="AH173" s="507"/>
      <c r="AI173" s="507"/>
      <c r="AJ173" s="507"/>
      <c r="AK173" s="507"/>
      <c r="AL173" s="507"/>
      <c r="AM173" s="507"/>
      <c r="AN173" s="507"/>
      <c r="AO173" s="507"/>
      <c r="AP173" s="507"/>
      <c r="AQ173" s="507"/>
      <c r="AR173" s="507"/>
      <c r="AS173" s="507"/>
      <c r="AT173" s="507"/>
      <c r="AU173" s="507"/>
      <c r="AV173" s="507"/>
      <c r="AW173" s="507"/>
      <c r="AX173" s="507"/>
      <c r="AY173" s="507"/>
      <c r="AZ173" s="507"/>
      <c r="BA173" s="507"/>
      <c r="BB173" s="507"/>
      <c r="BC173" s="507"/>
      <c r="BD173" s="507"/>
    </row>
    <row r="174" spans="2:58" s="508" customFormat="1" ht="12.95" customHeight="1">
      <c r="B174" s="20"/>
      <c r="C174" s="21" t="s">
        <v>391</v>
      </c>
      <c r="D174" s="504">
        <v>24.16410595837376</v>
      </c>
      <c r="E174" s="504">
        <v>0.65547107697130347</v>
      </c>
      <c r="F174" s="504">
        <v>2.7628012123515733</v>
      </c>
      <c r="G174" s="504">
        <v>2.9863464121739458</v>
      </c>
      <c r="H174" s="504">
        <v>5.8314124601948736</v>
      </c>
      <c r="I174" s="505"/>
    </row>
    <row r="175" spans="2:58" s="508" customFormat="1" ht="12.95" customHeight="1">
      <c r="B175" s="20"/>
      <c r="C175" s="21" t="s">
        <v>392</v>
      </c>
      <c r="D175" s="504">
        <v>24.443068216524807</v>
      </c>
      <c r="E175" s="504">
        <v>1.1544489112554013</v>
      </c>
      <c r="F175" s="504">
        <v>3.9491452521231096</v>
      </c>
      <c r="G175" s="504">
        <v>3.9491452521231096</v>
      </c>
      <c r="H175" s="504">
        <v>5.3992938503896415</v>
      </c>
      <c r="I175" s="505"/>
      <c r="J175" s="509"/>
      <c r="K175" s="509"/>
      <c r="L175" s="509"/>
      <c r="M175" s="509"/>
      <c r="N175" s="509"/>
      <c r="O175" s="509"/>
      <c r="P175" s="509"/>
      <c r="Q175" s="509"/>
      <c r="R175" s="509"/>
      <c r="S175" s="509"/>
      <c r="T175" s="509"/>
      <c r="U175" s="509"/>
      <c r="V175" s="509"/>
      <c r="W175" s="509"/>
      <c r="X175" s="509"/>
      <c r="Y175" s="509"/>
      <c r="Z175" s="509"/>
      <c r="AA175" s="509"/>
      <c r="AB175" s="509"/>
      <c r="AC175" s="509"/>
      <c r="AD175" s="509"/>
      <c r="AE175" s="509"/>
      <c r="AF175" s="509"/>
      <c r="AG175" s="509"/>
      <c r="AH175" s="509"/>
      <c r="AI175" s="509"/>
      <c r="AJ175" s="509"/>
      <c r="AK175" s="509"/>
      <c r="AL175" s="509"/>
      <c r="AM175" s="509"/>
      <c r="AN175" s="509"/>
      <c r="AO175" s="509"/>
      <c r="AP175" s="509"/>
      <c r="AQ175" s="509"/>
      <c r="AR175" s="509"/>
      <c r="AS175" s="509"/>
      <c r="AT175" s="509"/>
      <c r="AU175" s="509"/>
      <c r="AV175" s="509"/>
      <c r="AW175" s="509"/>
      <c r="AX175" s="509"/>
      <c r="AY175" s="509"/>
      <c r="AZ175" s="509"/>
      <c r="BA175" s="509"/>
      <c r="BB175" s="509"/>
      <c r="BC175" s="509"/>
      <c r="BD175" s="509"/>
      <c r="BE175" s="509"/>
      <c r="BF175" s="509"/>
    </row>
    <row r="176" spans="2:58" s="508" customFormat="1" ht="6.95" customHeight="1">
      <c r="B176" s="22"/>
      <c r="C176" s="21"/>
      <c r="D176" s="504"/>
      <c r="E176" s="504"/>
      <c r="F176" s="504"/>
      <c r="G176" s="504"/>
      <c r="H176" s="504"/>
      <c r="I176" s="510"/>
    </row>
    <row r="177" spans="2:70" s="508" customFormat="1" ht="12.95" customHeight="1">
      <c r="B177" s="17">
        <v>1997</v>
      </c>
      <c r="C177" s="21" t="s">
        <v>381</v>
      </c>
      <c r="D177" s="504">
        <v>25.129183652466285</v>
      </c>
      <c r="E177" s="504">
        <v>2.8069939087173479</v>
      </c>
      <c r="F177" s="504">
        <v>2.8069939087173479</v>
      </c>
      <c r="G177" s="504">
        <v>6.9493663283079821</v>
      </c>
      <c r="H177" s="504">
        <v>5.3662377943016981</v>
      </c>
      <c r="I177" s="511"/>
      <c r="J177" s="509"/>
      <c r="K177" s="509"/>
      <c r="L177" s="509"/>
      <c r="M177" s="509"/>
      <c r="N177" s="509"/>
      <c r="O177" s="509"/>
      <c r="P177" s="509"/>
      <c r="Q177" s="509"/>
      <c r="R177" s="509"/>
      <c r="S177" s="509"/>
      <c r="T177" s="509"/>
      <c r="U177" s="509"/>
      <c r="V177" s="509"/>
      <c r="W177" s="509"/>
      <c r="X177" s="509"/>
      <c r="Y177" s="509"/>
      <c r="Z177" s="509"/>
      <c r="AA177" s="509"/>
      <c r="AB177" s="509"/>
      <c r="AC177" s="509"/>
      <c r="AD177" s="509"/>
      <c r="AE177" s="509"/>
      <c r="AF177" s="509"/>
      <c r="AG177" s="509"/>
      <c r="AH177" s="509"/>
      <c r="AI177" s="509"/>
      <c r="AJ177" s="509"/>
      <c r="AK177" s="509"/>
      <c r="AL177" s="509"/>
      <c r="AM177" s="509"/>
      <c r="AN177" s="509"/>
      <c r="AO177" s="509"/>
      <c r="AP177" s="509"/>
      <c r="AQ177" s="509"/>
      <c r="AR177" s="509"/>
      <c r="AS177" s="509"/>
      <c r="AT177" s="509"/>
      <c r="AU177" s="509"/>
      <c r="AV177" s="509"/>
      <c r="AW177" s="509"/>
      <c r="AX177" s="509"/>
      <c r="AY177" s="509"/>
      <c r="AZ177" s="509"/>
      <c r="BA177" s="509"/>
      <c r="BB177" s="509"/>
      <c r="BC177" s="509"/>
      <c r="BD177" s="509"/>
      <c r="BE177" s="509"/>
      <c r="BF177" s="509"/>
      <c r="BG177" s="509"/>
      <c r="BH177" s="509"/>
      <c r="BI177" s="509"/>
      <c r="BJ177" s="509"/>
      <c r="BK177" s="509"/>
      <c r="BL177" s="509"/>
      <c r="BM177" s="509"/>
      <c r="BN177" s="509"/>
      <c r="BO177" s="509"/>
      <c r="BP177" s="509"/>
      <c r="BQ177" s="509"/>
      <c r="BR177" s="509"/>
    </row>
    <row r="178" spans="2:70" s="508" customFormat="1" ht="12.95" customHeight="1">
      <c r="B178" s="17"/>
      <c r="C178" s="17" t="s">
        <v>382</v>
      </c>
      <c r="D178" s="504">
        <v>25.097900363820344</v>
      </c>
      <c r="E178" s="504">
        <v>-0.12448987232767106</v>
      </c>
      <c r="F178" s="504">
        <v>2.6790096132564667</v>
      </c>
      <c r="G178" s="504">
        <v>6.6816636672665464</v>
      </c>
      <c r="H178" s="504">
        <v>5.3328633944168313</v>
      </c>
      <c r="I178" s="511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509"/>
      <c r="AV178" s="509"/>
      <c r="AW178" s="509"/>
      <c r="AX178" s="509"/>
      <c r="AY178" s="509"/>
      <c r="AZ178" s="509"/>
      <c r="BA178" s="509"/>
      <c r="BB178" s="509"/>
      <c r="BC178" s="509"/>
      <c r="BD178" s="509"/>
      <c r="BE178" s="509"/>
      <c r="BF178" s="509"/>
      <c r="BG178" s="509"/>
      <c r="BH178" s="509"/>
      <c r="BI178" s="509"/>
      <c r="BJ178" s="509"/>
      <c r="BK178" s="509"/>
      <c r="BL178" s="509"/>
      <c r="BM178" s="509"/>
      <c r="BN178" s="509"/>
      <c r="BO178" s="509"/>
      <c r="BP178" s="509"/>
      <c r="BQ178" s="509"/>
      <c r="BR178" s="509"/>
    </row>
    <row r="179" spans="2:70" s="508" customFormat="1" ht="12.95" customHeight="1">
      <c r="B179" s="23"/>
      <c r="C179" s="24" t="s">
        <v>383</v>
      </c>
      <c r="D179" s="504">
        <v>25.132947055611666</v>
      </c>
      <c r="E179" s="504">
        <v>0.13963993514709561</v>
      </c>
      <c r="F179" s="504">
        <v>2.8223905156901097</v>
      </c>
      <c r="G179" s="504">
        <v>6.6802448058625563</v>
      </c>
      <c r="H179" s="504">
        <v>5.3564283880126018</v>
      </c>
      <c r="I179" s="511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509"/>
      <c r="AV179" s="509"/>
      <c r="AW179" s="509"/>
      <c r="AX179" s="509"/>
      <c r="AY179" s="509"/>
    </row>
    <row r="180" spans="2:70" s="508" customFormat="1" ht="12.95" customHeight="1">
      <c r="B180" s="23"/>
      <c r="C180" s="17" t="s">
        <v>384</v>
      </c>
      <c r="D180" s="504">
        <v>25.350283587257167</v>
      </c>
      <c r="E180" s="504">
        <v>0.86474750121663391</v>
      </c>
      <c r="F180" s="504">
        <v>3.7115445683657322</v>
      </c>
      <c r="G180" s="504">
        <v>7.4707829763471567</v>
      </c>
      <c r="H180" s="504">
        <v>5.425003584934962</v>
      </c>
      <c r="I180" s="51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</row>
    <row r="181" spans="2:70" s="508" customFormat="1" ht="12.95" customHeight="1">
      <c r="B181" s="23"/>
      <c r="C181" s="25" t="s">
        <v>385</v>
      </c>
      <c r="D181" s="504">
        <v>25.397561339270961</v>
      </c>
      <c r="E181" s="504">
        <v>0.18649792161520296</v>
      </c>
      <c r="F181" s="504">
        <v>3.9049644434607789</v>
      </c>
      <c r="G181" s="504">
        <v>7.4269738936644458</v>
      </c>
      <c r="H181" s="504">
        <v>5.5058811612919589</v>
      </c>
      <c r="I181" s="51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</row>
    <row r="182" spans="2:70" s="508" customFormat="1" ht="12.95" customHeight="1">
      <c r="B182" s="23"/>
      <c r="C182" s="17" t="s">
        <v>386</v>
      </c>
      <c r="D182" s="504">
        <v>25.507876093969813</v>
      </c>
      <c r="E182" s="504">
        <v>0.43435176009705145</v>
      </c>
      <c r="F182" s="504">
        <v>4.356277485349147</v>
      </c>
      <c r="G182" s="504">
        <v>7.5245149072449058</v>
      </c>
      <c r="H182" s="504">
        <v>5.6185937599736224</v>
      </c>
      <c r="I182" s="511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509"/>
    </row>
    <row r="183" spans="2:70" s="508" customFormat="1" ht="12.95" customHeight="1">
      <c r="B183" s="23"/>
      <c r="C183" s="17" t="s">
        <v>387</v>
      </c>
      <c r="D183" s="504">
        <v>25.991943823543888</v>
      </c>
      <c r="E183" s="504">
        <v>1.8977186802648482</v>
      </c>
      <c r="F183" s="504">
        <v>6.3366660572176325</v>
      </c>
      <c r="G183" s="504">
        <v>9.2843862494560661</v>
      </c>
      <c r="H183" s="504">
        <v>5.9131123927740115</v>
      </c>
      <c r="I183" s="511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512"/>
      <c r="AV183" s="512"/>
      <c r="AW183" s="512"/>
      <c r="AX183" s="512"/>
      <c r="AY183" s="512"/>
      <c r="AZ183" s="512"/>
      <c r="BA183" s="512"/>
      <c r="BB183" s="512"/>
      <c r="BC183" s="512"/>
    </row>
    <row r="184" spans="2:70" s="508" customFormat="1" ht="12.95" customHeight="1">
      <c r="B184" s="23"/>
      <c r="C184" s="17" t="s">
        <v>388</v>
      </c>
      <c r="D184" s="504">
        <v>26.151888457222395</v>
      </c>
      <c r="E184" s="504">
        <v>0.61536233982479871</v>
      </c>
      <c r="F184" s="504">
        <v>6.9910218535590207</v>
      </c>
      <c r="G184" s="504">
        <v>9.7799148885751244</v>
      </c>
      <c r="H184" s="504">
        <v>6.3287112486457353</v>
      </c>
      <c r="I184" s="51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</row>
    <row r="185" spans="2:70" s="508" customFormat="1" ht="12.95" customHeight="1">
      <c r="B185" s="23"/>
      <c r="C185" s="17" t="s">
        <v>389</v>
      </c>
      <c r="D185" s="504">
        <v>26.317007770225793</v>
      </c>
      <c r="E185" s="504">
        <v>0.63138581090802504</v>
      </c>
      <c r="F185" s="504">
        <v>7.6665479844878925</v>
      </c>
      <c r="G185" s="504">
        <v>9.8731243616937636</v>
      </c>
      <c r="H185" s="504">
        <v>6.8370462738039928</v>
      </c>
      <c r="I185" s="511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509"/>
      <c r="AV185" s="509"/>
      <c r="AW185" s="509"/>
      <c r="AX185" s="509"/>
      <c r="AY185" s="509"/>
      <c r="AZ185" s="509"/>
      <c r="BA185" s="509"/>
      <c r="BB185" s="509"/>
      <c r="BC185" s="509"/>
    </row>
    <row r="186" spans="2:70" s="508" customFormat="1" ht="12.95" customHeight="1">
      <c r="B186" s="23"/>
      <c r="C186" s="17" t="s">
        <v>390</v>
      </c>
      <c r="D186" s="504">
        <v>26.401919553693357</v>
      </c>
      <c r="E186" s="504">
        <v>0.32264984001575403</v>
      </c>
      <c r="F186" s="504">
        <v>8.0139339293103351</v>
      </c>
      <c r="G186" s="504">
        <v>9.9770732089669245</v>
      </c>
      <c r="H186" s="504">
        <v>7.3955242170525848</v>
      </c>
      <c r="I186" s="511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509"/>
      <c r="AV186" s="509"/>
      <c r="AW186" s="509"/>
      <c r="AX186" s="509"/>
    </row>
    <row r="187" spans="2:70" s="508" customFormat="1" ht="12.95" customHeight="1">
      <c r="B187" s="23"/>
      <c r="C187" s="17" t="s">
        <v>391</v>
      </c>
      <c r="D187" s="504">
        <v>26.443787413685673</v>
      </c>
      <c r="E187" s="504">
        <v>0.15857884843246683</v>
      </c>
      <c r="F187" s="504">
        <v>8.1852211818820528</v>
      </c>
      <c r="G187" s="504">
        <v>9.4341642899555147</v>
      </c>
      <c r="H187" s="504">
        <v>7.9317895175031738</v>
      </c>
      <c r="I187" s="51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</row>
    <row r="188" spans="2:70" s="508" customFormat="1" ht="12.95" customHeight="1">
      <c r="B188" s="23"/>
      <c r="C188" s="17" t="s">
        <v>392</v>
      </c>
      <c r="D188" s="504">
        <v>26.488007400643848</v>
      </c>
      <c r="E188" s="504">
        <v>0.16722259283967755</v>
      </c>
      <c r="F188" s="504">
        <v>8.3661313138117208</v>
      </c>
      <c r="G188" s="504">
        <v>8.3661313138117208</v>
      </c>
      <c r="H188" s="504">
        <v>8.2967322015591094</v>
      </c>
      <c r="I188" s="511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512"/>
      <c r="AV188" s="512"/>
      <c r="AW188" s="512"/>
      <c r="AX188" s="512"/>
      <c r="AY188" s="512"/>
      <c r="AZ188" s="512"/>
      <c r="BA188" s="512"/>
      <c r="BB188" s="512"/>
      <c r="BC188" s="512"/>
      <c r="BD188" s="512"/>
      <c r="BE188" s="512"/>
      <c r="BF188" s="512"/>
      <c r="BG188" s="512"/>
      <c r="BH188" s="512"/>
      <c r="BI188" s="512"/>
      <c r="BJ188" s="512"/>
    </row>
    <row r="189" spans="2:70" s="508" customFormat="1" ht="5.25" customHeight="1">
      <c r="B189" s="23"/>
      <c r="C189" s="23"/>
      <c r="D189" s="504"/>
      <c r="E189" s="504"/>
      <c r="F189" s="504"/>
      <c r="G189" s="504"/>
      <c r="H189" s="504"/>
      <c r="I189" s="513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</row>
    <row r="190" spans="2:70" s="508" customFormat="1" ht="12.95" customHeight="1">
      <c r="B190" s="17">
        <v>1998</v>
      </c>
      <c r="C190" s="21" t="s">
        <v>381</v>
      </c>
      <c r="D190" s="504">
        <v>26.512704733785384</v>
      </c>
      <c r="E190" s="504">
        <v>9.323967925549681E-2</v>
      </c>
      <c r="F190" s="504">
        <v>9.323967925549681E-2</v>
      </c>
      <c r="G190" s="504">
        <v>5.5056348047474835</v>
      </c>
      <c r="H190" s="504">
        <v>8.1628142464102549</v>
      </c>
      <c r="I190" s="511"/>
      <c r="J190" s="509"/>
      <c r="K190" s="509"/>
      <c r="L190" s="509"/>
      <c r="M190" s="509"/>
      <c r="N190" s="509"/>
      <c r="O190" s="509"/>
      <c r="P190" s="509"/>
      <c r="Q190" s="509"/>
      <c r="R190" s="509"/>
      <c r="S190" s="509"/>
      <c r="T190" s="509"/>
      <c r="U190" s="509"/>
      <c r="V190" s="509"/>
      <c r="W190" s="509"/>
      <c r="X190" s="509"/>
      <c r="Y190" s="509"/>
      <c r="Z190" s="509"/>
      <c r="AA190" s="509"/>
      <c r="AB190" s="509"/>
      <c r="AC190" s="509"/>
      <c r="AD190" s="509"/>
      <c r="AE190" s="509"/>
      <c r="AF190" s="509"/>
      <c r="AG190" s="509"/>
      <c r="AH190" s="509"/>
      <c r="AI190" s="509"/>
      <c r="AJ190" s="509"/>
      <c r="AK190" s="509"/>
      <c r="AL190" s="509"/>
      <c r="AM190" s="509"/>
      <c r="AN190" s="509"/>
      <c r="AO190" s="509"/>
      <c r="AP190" s="509"/>
      <c r="AQ190" s="509"/>
      <c r="AR190" s="509"/>
      <c r="AS190" s="509"/>
      <c r="AT190" s="509"/>
      <c r="AU190" s="509"/>
      <c r="AV190" s="509"/>
      <c r="AW190" s="509"/>
      <c r="BC190" s="509"/>
      <c r="BD190" s="509"/>
      <c r="BE190" s="509"/>
      <c r="BF190" s="509"/>
      <c r="BG190" s="509"/>
    </row>
    <row r="191" spans="2:70" s="508" customFormat="1" ht="12.95" customHeight="1">
      <c r="B191" s="17"/>
      <c r="C191" s="21" t="s">
        <v>382</v>
      </c>
      <c r="D191" s="504">
        <v>26.49671027041753</v>
      </c>
      <c r="E191" s="504">
        <v>-6.0327543072102863E-2</v>
      </c>
      <c r="F191" s="504">
        <v>3.2855886975746706E-2</v>
      </c>
      <c r="G191" s="504">
        <v>5.5734140558372225</v>
      </c>
      <c r="H191" s="504">
        <v>8.058481017604846</v>
      </c>
      <c r="I191" s="511"/>
      <c r="J191" s="509"/>
      <c r="K191" s="509"/>
      <c r="L191" s="509"/>
      <c r="M191" s="509"/>
      <c r="N191" s="509"/>
      <c r="O191" s="509"/>
      <c r="P191" s="509"/>
      <c r="Q191" s="509"/>
      <c r="R191" s="509"/>
      <c r="S191" s="509"/>
      <c r="T191" s="509"/>
      <c r="U191" s="509"/>
      <c r="V191" s="509"/>
      <c r="W191" s="509"/>
      <c r="X191" s="509"/>
      <c r="Y191" s="509"/>
      <c r="Z191" s="509"/>
      <c r="AA191" s="509"/>
      <c r="AB191" s="509"/>
      <c r="AC191" s="509"/>
      <c r="AD191" s="509"/>
      <c r="AE191" s="509"/>
      <c r="AF191" s="509"/>
      <c r="AG191" s="509"/>
      <c r="AH191" s="509"/>
      <c r="AI191" s="509"/>
      <c r="AJ191" s="509"/>
      <c r="AK191" s="509"/>
      <c r="AL191" s="509"/>
      <c r="AM191" s="509"/>
      <c r="AN191" s="509"/>
      <c r="AO191" s="509"/>
      <c r="AP191" s="509"/>
      <c r="AQ191" s="509"/>
      <c r="AR191" s="509"/>
      <c r="AS191" s="509"/>
      <c r="AT191" s="509"/>
      <c r="AU191" s="509"/>
      <c r="AV191" s="509"/>
      <c r="AW191" s="509"/>
      <c r="BC191" s="509"/>
      <c r="BD191" s="509"/>
      <c r="BE191" s="509"/>
      <c r="BF191" s="509"/>
      <c r="BG191" s="509"/>
    </row>
    <row r="192" spans="2:70" s="508" customFormat="1" ht="12.95" customHeight="1">
      <c r="B192" s="17"/>
      <c r="C192" s="21" t="s">
        <v>383</v>
      </c>
      <c r="D192" s="504">
        <v>26.453195921549117</v>
      </c>
      <c r="E192" s="504">
        <v>-0.16422547714157743</v>
      </c>
      <c r="F192" s="504">
        <v>-0.13142354790298683</v>
      </c>
      <c r="G192" s="504">
        <v>5.2530603077153515</v>
      </c>
      <c r="H192" s="504">
        <v>7.9275328404266654</v>
      </c>
      <c r="I192" s="511"/>
      <c r="J192" s="509"/>
      <c r="K192" s="509"/>
      <c r="L192" s="509"/>
      <c r="M192" s="509"/>
      <c r="N192" s="509"/>
      <c r="O192" s="509"/>
      <c r="P192" s="509"/>
      <c r="Q192" s="509"/>
      <c r="R192" s="509"/>
      <c r="S192" s="509"/>
      <c r="T192" s="509"/>
      <c r="U192" s="509"/>
      <c r="V192" s="509"/>
      <c r="W192" s="509"/>
      <c r="X192" s="509"/>
      <c r="Y192" s="509"/>
      <c r="Z192" s="509"/>
      <c r="AA192" s="509"/>
      <c r="AB192" s="509"/>
      <c r="AC192" s="509"/>
      <c r="AD192" s="509"/>
      <c r="AE192" s="509"/>
      <c r="AF192" s="509"/>
      <c r="AG192" s="509"/>
      <c r="AH192" s="509"/>
      <c r="AI192" s="509"/>
      <c r="AJ192" s="509"/>
      <c r="AK192" s="509"/>
      <c r="AL192" s="509"/>
      <c r="AM192" s="509"/>
      <c r="AN192" s="509"/>
      <c r="AO192" s="509"/>
      <c r="AP192" s="509"/>
      <c r="AQ192" s="509"/>
      <c r="AR192" s="509"/>
      <c r="AS192" s="509"/>
      <c r="AT192" s="509"/>
      <c r="AU192" s="509"/>
      <c r="AV192" s="509"/>
      <c r="AW192" s="509"/>
      <c r="BC192" s="509"/>
      <c r="BD192" s="509"/>
      <c r="BE192" s="509"/>
      <c r="BF192" s="509"/>
      <c r="BG192" s="509"/>
    </row>
    <row r="193" spans="2:64" s="508" customFormat="1" ht="12.95" customHeight="1">
      <c r="B193" s="17"/>
      <c r="C193" s="21" t="s">
        <v>384</v>
      </c>
      <c r="D193" s="504">
        <v>26.421912632903169</v>
      </c>
      <c r="E193" s="504">
        <v>-0.11825901391545601</v>
      </c>
      <c r="F193" s="504">
        <v>-0.24952714162663758</v>
      </c>
      <c r="G193" s="504">
        <v>4.227286223277904</v>
      </c>
      <c r="H193" s="504">
        <v>7.6434289835079605</v>
      </c>
      <c r="I193" s="511"/>
      <c r="J193" s="509"/>
      <c r="K193" s="509"/>
      <c r="L193" s="509"/>
      <c r="M193" s="509"/>
      <c r="N193" s="509"/>
      <c r="O193" s="509"/>
      <c r="P193" s="509"/>
      <c r="Q193" s="509"/>
      <c r="R193" s="509"/>
      <c r="S193" s="509"/>
      <c r="T193" s="509"/>
      <c r="U193" s="509"/>
      <c r="V193" s="509"/>
      <c r="W193" s="509"/>
      <c r="X193" s="509"/>
      <c r="Y193" s="509"/>
      <c r="Z193" s="509"/>
      <c r="AA193" s="509"/>
      <c r="AB193" s="509"/>
      <c r="AC193" s="509"/>
      <c r="AD193" s="509"/>
      <c r="AE193" s="509"/>
      <c r="AF193" s="509"/>
      <c r="AG193" s="509"/>
      <c r="AH193" s="509"/>
      <c r="AI193" s="509"/>
      <c r="AJ193" s="509"/>
      <c r="AK193" s="509"/>
      <c r="AL193" s="509"/>
      <c r="AM193" s="509"/>
      <c r="AN193" s="509"/>
      <c r="AO193" s="509"/>
      <c r="AP193" s="509"/>
      <c r="AQ193" s="509"/>
      <c r="AR193" s="509"/>
      <c r="AS193" s="509"/>
      <c r="AT193" s="509"/>
      <c r="AU193" s="509"/>
      <c r="AV193" s="509"/>
      <c r="AW193" s="509"/>
      <c r="BC193" s="509"/>
      <c r="BD193" s="509"/>
      <c r="BE193" s="509"/>
      <c r="BF193" s="509"/>
      <c r="BG193" s="509"/>
    </row>
    <row r="194" spans="2:64" s="508" customFormat="1" ht="12.95" customHeight="1">
      <c r="B194" s="23"/>
      <c r="C194" s="21" t="s">
        <v>385</v>
      </c>
      <c r="D194" s="504">
        <v>26.538578130409846</v>
      </c>
      <c r="E194" s="504">
        <v>0.44154826763522781</v>
      </c>
      <c r="F194" s="504">
        <v>0.19091934323745008</v>
      </c>
      <c r="G194" s="504">
        <v>4.4926234290636025</v>
      </c>
      <c r="H194" s="504">
        <v>7.3886510115652948</v>
      </c>
      <c r="I194" s="511"/>
      <c r="J194" s="509"/>
      <c r="K194" s="509"/>
      <c r="L194" s="509"/>
      <c r="M194" s="509"/>
      <c r="N194" s="509"/>
      <c r="O194" s="509"/>
      <c r="P194" s="509"/>
      <c r="Q194" s="509"/>
      <c r="R194" s="509"/>
      <c r="S194" s="509"/>
      <c r="T194" s="509"/>
      <c r="U194" s="509"/>
      <c r="V194" s="509"/>
      <c r="W194" s="509"/>
      <c r="X194" s="509"/>
      <c r="Y194" s="509"/>
      <c r="Z194" s="509"/>
      <c r="AA194" s="509"/>
      <c r="AB194" s="509"/>
      <c r="AC194" s="509"/>
      <c r="AD194" s="509"/>
      <c r="AE194" s="509"/>
      <c r="AF194" s="509"/>
      <c r="AG194" s="509"/>
      <c r="AH194" s="509"/>
      <c r="AI194" s="509"/>
      <c r="AJ194" s="509"/>
      <c r="AK194" s="509"/>
      <c r="AL194" s="509"/>
      <c r="AM194" s="509"/>
      <c r="AN194" s="509"/>
      <c r="AO194" s="509"/>
      <c r="AP194" s="509"/>
      <c r="AQ194" s="509"/>
      <c r="AR194" s="509"/>
      <c r="AS194" s="509"/>
      <c r="AT194" s="509"/>
      <c r="AU194" s="509"/>
      <c r="AV194" s="509"/>
      <c r="BC194" s="509"/>
      <c r="BD194" s="509"/>
      <c r="BE194" s="509"/>
      <c r="BF194" s="509"/>
      <c r="BG194" s="509"/>
    </row>
    <row r="195" spans="2:64" s="508" customFormat="1" ht="12.95" customHeight="1">
      <c r="B195" s="17"/>
      <c r="C195" s="21" t="s">
        <v>386</v>
      </c>
      <c r="D195" s="504">
        <v>26.677824046788785</v>
      </c>
      <c r="E195" s="504">
        <v>0.52469245222819261</v>
      </c>
      <c r="F195" s="504">
        <v>0.71661353484944179</v>
      </c>
      <c r="G195" s="504">
        <v>4.5866145362669197</v>
      </c>
      <c r="H195" s="504">
        <v>7.1361149170638294</v>
      </c>
      <c r="I195" s="511"/>
      <c r="J195" s="509"/>
      <c r="K195" s="509"/>
      <c r="L195" s="509"/>
      <c r="M195" s="509"/>
      <c r="N195" s="509"/>
      <c r="O195" s="509"/>
      <c r="P195" s="509"/>
      <c r="Q195" s="509"/>
      <c r="R195" s="509"/>
      <c r="S195" s="509"/>
      <c r="T195" s="509"/>
      <c r="U195" s="509"/>
      <c r="V195" s="509"/>
      <c r="W195" s="509"/>
      <c r="X195" s="509"/>
      <c r="Y195" s="509"/>
      <c r="Z195" s="509"/>
      <c r="AA195" s="509"/>
      <c r="AB195" s="509"/>
      <c r="AC195" s="509"/>
      <c r="AD195" s="509"/>
      <c r="AE195" s="509"/>
      <c r="AF195" s="509"/>
      <c r="AG195" s="509"/>
      <c r="AH195" s="509"/>
      <c r="AI195" s="509"/>
      <c r="AJ195" s="509"/>
      <c r="AK195" s="509"/>
      <c r="AL195" s="509"/>
      <c r="AM195" s="509"/>
      <c r="AN195" s="509"/>
      <c r="AO195" s="509"/>
      <c r="AP195" s="509"/>
      <c r="AQ195" s="509"/>
      <c r="AR195" s="509"/>
      <c r="AS195" s="509"/>
      <c r="AT195" s="509"/>
      <c r="AU195" s="509"/>
      <c r="AV195" s="509"/>
      <c r="AW195" s="509"/>
      <c r="AX195" s="509"/>
      <c r="AY195" s="509"/>
      <c r="AZ195" s="509"/>
      <c r="BA195" s="509"/>
      <c r="BB195" s="509"/>
      <c r="BC195" s="509"/>
      <c r="BD195" s="509"/>
      <c r="BE195" s="509"/>
      <c r="BF195" s="509"/>
      <c r="BG195" s="509"/>
      <c r="BH195" s="509"/>
      <c r="BI195" s="509"/>
      <c r="BJ195" s="509"/>
      <c r="BK195" s="509"/>
      <c r="BL195" s="509"/>
    </row>
    <row r="196" spans="2:64" s="508" customFormat="1" ht="12.95" customHeight="1">
      <c r="B196" s="17"/>
      <c r="C196" s="21" t="s">
        <v>387</v>
      </c>
      <c r="D196" s="504">
        <v>26.846706762937561</v>
      </c>
      <c r="E196" s="504">
        <v>0.63304531828600741</v>
      </c>
      <c r="F196" s="504">
        <v>1.3541953415680208</v>
      </c>
      <c r="G196" s="504">
        <v>3.288568739593134</v>
      </c>
      <c r="H196" s="504">
        <v>6.629063690632675</v>
      </c>
      <c r="I196" s="511"/>
      <c r="J196" s="509"/>
      <c r="K196" s="509"/>
      <c r="L196" s="509"/>
      <c r="M196" s="509"/>
      <c r="N196" s="509"/>
      <c r="O196" s="509"/>
      <c r="P196" s="509"/>
      <c r="Q196" s="509"/>
      <c r="R196" s="509"/>
      <c r="S196" s="509"/>
      <c r="T196" s="509"/>
      <c r="U196" s="509"/>
      <c r="V196" s="509"/>
      <c r="W196" s="509"/>
      <c r="X196" s="509"/>
      <c r="Y196" s="509"/>
      <c r="Z196" s="509"/>
      <c r="AA196" s="509"/>
      <c r="AB196" s="509"/>
      <c r="AC196" s="509"/>
      <c r="AD196" s="509"/>
      <c r="AE196" s="509"/>
      <c r="AF196" s="509"/>
      <c r="AG196" s="509"/>
      <c r="AH196" s="509"/>
      <c r="AI196" s="509"/>
      <c r="AJ196" s="509"/>
      <c r="AK196" s="509"/>
      <c r="AL196" s="509"/>
      <c r="AM196" s="509"/>
      <c r="AN196" s="509"/>
      <c r="AO196" s="509"/>
      <c r="AP196" s="509"/>
      <c r="AQ196" s="509"/>
      <c r="AR196" s="509"/>
      <c r="AS196" s="509"/>
      <c r="AT196" s="509"/>
      <c r="AU196" s="509"/>
      <c r="AV196" s="509"/>
      <c r="AW196" s="509"/>
      <c r="BC196" s="509"/>
      <c r="BD196" s="509"/>
      <c r="BE196" s="509"/>
      <c r="BF196" s="509"/>
      <c r="BG196" s="509"/>
    </row>
    <row r="197" spans="2:64" s="508" customFormat="1" ht="12.95" customHeight="1">
      <c r="B197" s="17"/>
      <c r="C197" s="21" t="s">
        <v>388</v>
      </c>
      <c r="D197" s="504">
        <v>26.908332489443104</v>
      </c>
      <c r="E197" s="504">
        <v>0.2295466890956499</v>
      </c>
      <c r="F197" s="504">
        <v>1.5868505412341305</v>
      </c>
      <c r="G197" s="504">
        <v>2.8925025183479613</v>
      </c>
      <c r="H197" s="504">
        <v>6.0537614365622439</v>
      </c>
      <c r="I197" s="511"/>
      <c r="J197" s="509"/>
      <c r="K197" s="509"/>
      <c r="L197" s="509"/>
      <c r="M197" s="509"/>
      <c r="N197" s="509"/>
      <c r="O197" s="509"/>
      <c r="P197" s="509"/>
      <c r="Q197" s="509"/>
      <c r="R197" s="509"/>
      <c r="S197" s="509"/>
      <c r="T197" s="509"/>
      <c r="U197" s="509"/>
      <c r="V197" s="509"/>
      <c r="W197" s="509"/>
      <c r="X197" s="509"/>
      <c r="Y197" s="509"/>
      <c r="Z197" s="509"/>
      <c r="AA197" s="509"/>
      <c r="AB197" s="509"/>
      <c r="AC197" s="509"/>
      <c r="AD197" s="509"/>
      <c r="AE197" s="509"/>
      <c r="AF197" s="509"/>
      <c r="AG197" s="509"/>
      <c r="AH197" s="509"/>
      <c r="AI197" s="509"/>
      <c r="AJ197" s="509"/>
      <c r="AK197" s="509"/>
      <c r="AL197" s="509"/>
      <c r="AM197" s="509"/>
      <c r="AN197" s="509"/>
      <c r="AO197" s="509"/>
      <c r="AP197" s="509"/>
      <c r="AQ197" s="509"/>
      <c r="AR197" s="509"/>
      <c r="AS197" s="509"/>
      <c r="AT197" s="509"/>
      <c r="AU197" s="509"/>
      <c r="AV197" s="509"/>
      <c r="AW197" s="509"/>
      <c r="AX197" s="509"/>
      <c r="AY197" s="509"/>
      <c r="AZ197" s="509"/>
      <c r="BA197" s="509"/>
      <c r="BB197" s="509"/>
      <c r="BC197" s="509"/>
      <c r="BD197" s="509"/>
      <c r="BE197" s="509"/>
      <c r="BF197" s="509"/>
      <c r="BG197" s="509"/>
      <c r="BH197" s="509"/>
      <c r="BI197" s="509"/>
    </row>
    <row r="198" spans="2:64" s="508" customFormat="1" ht="12.95" customHeight="1">
      <c r="B198" s="23"/>
      <c r="C198" s="21" t="s">
        <v>389</v>
      </c>
      <c r="D198" s="504">
        <v>27.084036373792877</v>
      </c>
      <c r="E198" s="504">
        <v>0.65297202797203191</v>
      </c>
      <c r="F198" s="504">
        <v>2.2501842593661392</v>
      </c>
      <c r="G198" s="504">
        <v>2.9145737625797752</v>
      </c>
      <c r="H198" s="504">
        <v>5.4785994032077401</v>
      </c>
      <c r="I198" s="511"/>
      <c r="J198" s="509"/>
      <c r="K198" s="509"/>
      <c r="L198" s="509"/>
      <c r="M198" s="509"/>
      <c r="N198" s="509"/>
      <c r="O198" s="509"/>
      <c r="P198" s="509"/>
      <c r="Q198" s="509"/>
      <c r="R198" s="509"/>
      <c r="S198" s="509"/>
      <c r="T198" s="509"/>
      <c r="U198" s="509"/>
      <c r="V198" s="509"/>
      <c r="W198" s="509"/>
      <c r="X198" s="509"/>
      <c r="Y198" s="509"/>
      <c r="Z198" s="509"/>
      <c r="AA198" s="509"/>
      <c r="AB198" s="509"/>
      <c r="AC198" s="509"/>
      <c r="AD198" s="509"/>
      <c r="AE198" s="509"/>
      <c r="AF198" s="509"/>
      <c r="AG198" s="509"/>
      <c r="AH198" s="509"/>
      <c r="AI198" s="509"/>
      <c r="AJ198" s="509"/>
      <c r="AK198" s="509"/>
      <c r="AL198" s="509"/>
      <c r="AM198" s="509"/>
      <c r="AN198" s="509"/>
      <c r="AO198" s="509"/>
      <c r="AP198" s="509"/>
      <c r="AQ198" s="509"/>
      <c r="AR198" s="509"/>
      <c r="AS198" s="509"/>
      <c r="AT198" s="509"/>
      <c r="BC198" s="509"/>
      <c r="BD198" s="509"/>
      <c r="BE198" s="509"/>
      <c r="BF198" s="509"/>
      <c r="BG198" s="509"/>
    </row>
    <row r="199" spans="2:64" s="508" customFormat="1" ht="12.95" customHeight="1">
      <c r="B199" s="17"/>
      <c r="C199" s="21" t="s">
        <v>390</v>
      </c>
      <c r="D199" s="504">
        <v>27.67959492154873</v>
      </c>
      <c r="E199" s="504">
        <v>2.1989283264001624</v>
      </c>
      <c r="F199" s="504">
        <v>4.4985925248417047</v>
      </c>
      <c r="G199" s="504">
        <v>4.8393275544112546</v>
      </c>
      <c r="H199" s="504">
        <v>5.0692988698313179</v>
      </c>
      <c r="I199" s="511"/>
      <c r="J199" s="509"/>
      <c r="K199" s="509"/>
      <c r="L199" s="509"/>
      <c r="M199" s="509"/>
      <c r="N199" s="509"/>
      <c r="O199" s="509"/>
      <c r="P199" s="509"/>
      <c r="Q199" s="509"/>
      <c r="R199" s="509"/>
      <c r="S199" s="509"/>
      <c r="T199" s="509"/>
      <c r="U199" s="509"/>
      <c r="V199" s="509"/>
      <c r="W199" s="509"/>
      <c r="X199" s="509"/>
      <c r="Y199" s="509"/>
      <c r="Z199" s="509"/>
      <c r="AA199" s="509"/>
      <c r="AB199" s="509"/>
      <c r="AC199" s="509"/>
      <c r="AD199" s="509"/>
      <c r="AE199" s="509"/>
      <c r="AF199" s="509"/>
      <c r="AG199" s="509"/>
      <c r="AH199" s="509"/>
      <c r="AI199" s="509"/>
      <c r="AJ199" s="509"/>
      <c r="AK199" s="509"/>
      <c r="AL199" s="509"/>
      <c r="AM199" s="509"/>
      <c r="AN199" s="509"/>
      <c r="AO199" s="509"/>
      <c r="AP199" s="509"/>
      <c r="AQ199" s="509"/>
      <c r="AR199" s="509"/>
      <c r="AS199" s="509"/>
      <c r="AT199" s="509"/>
      <c r="AU199" s="509"/>
      <c r="BC199" s="509"/>
      <c r="BD199" s="509"/>
      <c r="BE199" s="509"/>
      <c r="BF199" s="509"/>
      <c r="BG199" s="509"/>
    </row>
    <row r="200" spans="2:64" s="508" customFormat="1" ht="12.75" customHeight="1">
      <c r="B200" s="23"/>
      <c r="C200" s="21" t="s">
        <v>391</v>
      </c>
      <c r="D200" s="504">
        <v>28.18318530493945</v>
      </c>
      <c r="E200" s="504">
        <v>1.819356044833853</v>
      </c>
      <c r="F200" s="504">
        <v>6.3997939847087126</v>
      </c>
      <c r="G200" s="504">
        <v>6.5777184789860055</v>
      </c>
      <c r="H200" s="504">
        <v>4.8559217297810209</v>
      </c>
      <c r="I200" s="511"/>
      <c r="BC200" s="509"/>
      <c r="BD200" s="509"/>
      <c r="BE200" s="509"/>
      <c r="BF200" s="509"/>
      <c r="BG200" s="509"/>
    </row>
    <row r="201" spans="2:64" s="509" customFormat="1" ht="12.75" customHeight="1">
      <c r="B201" s="17"/>
      <c r="C201" s="21" t="s">
        <v>392</v>
      </c>
      <c r="D201" s="504">
        <v>28.55929040678053</v>
      </c>
      <c r="E201" s="504">
        <v>1.3345017526289471</v>
      </c>
      <c r="F201" s="504">
        <v>7.8197011002282268</v>
      </c>
      <c r="G201" s="504">
        <v>7.8197011002282268</v>
      </c>
      <c r="H201" s="504">
        <v>4.8323424169238072</v>
      </c>
      <c r="I201" s="511"/>
    </row>
    <row r="202" spans="2:64" s="508" customFormat="1" ht="6" customHeight="1">
      <c r="B202" s="23"/>
      <c r="C202" s="19"/>
      <c r="D202" s="504"/>
      <c r="E202" s="504"/>
      <c r="F202" s="504"/>
      <c r="G202" s="504"/>
      <c r="H202" s="504"/>
      <c r="I202" s="510"/>
      <c r="BC202" s="509"/>
      <c r="BD202" s="509"/>
      <c r="BE202" s="509"/>
      <c r="BF202" s="509"/>
      <c r="BG202" s="509"/>
    </row>
    <row r="203" spans="2:64" s="512" customFormat="1" ht="12.95" customHeight="1">
      <c r="B203" s="17">
        <v>1999</v>
      </c>
      <c r="C203" s="21" t="s">
        <v>381</v>
      </c>
      <c r="D203" s="504">
        <v>28.408283855572286</v>
      </c>
      <c r="E203" s="504">
        <v>-0.52874756010181656</v>
      </c>
      <c r="F203" s="504">
        <v>-0.52874756010181656</v>
      </c>
      <c r="G203" s="504">
        <v>7.1497010237938863</v>
      </c>
      <c r="H203" s="504">
        <v>4.975589008355974</v>
      </c>
      <c r="I203" s="511"/>
      <c r="J203" s="514"/>
    </row>
    <row r="204" spans="2:64" s="509" customFormat="1" ht="12.95" customHeight="1">
      <c r="B204" s="17"/>
      <c r="C204" s="21" t="s">
        <v>382</v>
      </c>
      <c r="D204" s="504">
        <v>28.331581489162243</v>
      </c>
      <c r="E204" s="504">
        <v>-0.26999999999999247</v>
      </c>
      <c r="F204" s="504">
        <v>-0.7973199416895338</v>
      </c>
      <c r="G204" s="504">
        <v>6.9249019973368853</v>
      </c>
      <c r="H204" s="504">
        <v>5.0929723916165681</v>
      </c>
      <c r="I204" s="511"/>
      <c r="J204" s="514"/>
    </row>
    <row r="205" spans="2:64" s="509" customFormat="1" ht="12.95" customHeight="1">
      <c r="B205" s="17"/>
      <c r="C205" s="21" t="s">
        <v>383</v>
      </c>
      <c r="D205" s="504">
        <v>28.479304565211216</v>
      </c>
      <c r="E205" s="504">
        <v>0.52140780106286755</v>
      </c>
      <c r="F205" s="504">
        <v>-0.28006942900207221</v>
      </c>
      <c r="G205" s="504">
        <v>7.6592206464233037</v>
      </c>
      <c r="H205" s="504">
        <v>5.2966705154435134</v>
      </c>
      <c r="I205" s="511"/>
      <c r="J205" s="515"/>
    </row>
    <row r="206" spans="2:64" s="509" customFormat="1" ht="12.95" customHeight="1">
      <c r="B206" s="17"/>
      <c r="C206" s="21" t="s">
        <v>384</v>
      </c>
      <c r="D206" s="504">
        <v>28.553166103235707</v>
      </c>
      <c r="E206" s="504">
        <v>0.25935162094763431</v>
      </c>
      <c r="F206" s="504">
        <v>-2.1444172658324767E-2</v>
      </c>
      <c r="G206" s="504">
        <v>8.0662346437346599</v>
      </c>
      <c r="H206" s="504">
        <v>5.6154604481523318</v>
      </c>
      <c r="I206" s="511"/>
      <c r="J206" s="515"/>
    </row>
    <row r="207" spans="2:64" s="509" customFormat="1" ht="12.95" customHeight="1">
      <c r="B207" s="17"/>
      <c r="C207" s="21" t="s">
        <v>385</v>
      </c>
      <c r="D207" s="504">
        <v>28.538961961307916</v>
      </c>
      <c r="E207" s="504">
        <v>-4.974629390112062E-2</v>
      </c>
      <c r="F207" s="504">
        <v>-7.1179798878295841E-2</v>
      </c>
      <c r="G207" s="504">
        <v>7.5376450880986878</v>
      </c>
      <c r="H207" s="504">
        <v>5.8673544548230039</v>
      </c>
      <c r="I207" s="511"/>
      <c r="J207" s="515"/>
    </row>
    <row r="208" spans="2:64" s="509" customFormat="1" ht="12.95" customHeight="1">
      <c r="B208" s="17"/>
      <c r="C208" s="21" t="s">
        <v>386</v>
      </c>
      <c r="D208" s="504">
        <v>28.382716400102272</v>
      </c>
      <c r="E208" s="504">
        <v>-0.54748158471031871</v>
      </c>
      <c r="F208" s="504">
        <v>-0.61827168729772231</v>
      </c>
      <c r="G208" s="504">
        <v>6.390672456356894</v>
      </c>
      <c r="H208" s="504">
        <v>6.0145005759787207</v>
      </c>
      <c r="I208" s="511"/>
      <c r="J208" s="515"/>
    </row>
    <row r="209" spans="2:10" s="509" customFormat="1" ht="12.95" customHeight="1">
      <c r="B209" s="17"/>
      <c r="C209" s="21" t="s">
        <v>387</v>
      </c>
      <c r="D209" s="504">
        <v>28.311695690463338</v>
      </c>
      <c r="E209" s="504">
        <v>-0.25022520268241921</v>
      </c>
      <c r="F209" s="504">
        <v>-0.86694981839747776</v>
      </c>
      <c r="G209" s="504">
        <v>5.456866424854101</v>
      </c>
      <c r="H209" s="504">
        <v>6.1903670869771554</v>
      </c>
      <c r="I209" s="511"/>
      <c r="J209" s="515"/>
    </row>
    <row r="210" spans="2:10" s="509" customFormat="1" ht="12.95" customHeight="1">
      <c r="B210" s="21"/>
      <c r="C210" s="21" t="s">
        <v>388</v>
      </c>
      <c r="D210" s="504">
        <v>28.391238885258943</v>
      </c>
      <c r="E210" s="504">
        <v>0.28095524784266246</v>
      </c>
      <c r="F210" s="504">
        <v>-0.58843031156575742</v>
      </c>
      <c r="G210" s="504">
        <v>5.5109561188811051</v>
      </c>
      <c r="H210" s="504">
        <v>6.4037490122750951</v>
      </c>
      <c r="I210" s="511"/>
      <c r="J210" s="516"/>
    </row>
    <row r="211" spans="2:10" s="509" customFormat="1" ht="12.95" customHeight="1">
      <c r="B211" s="21"/>
      <c r="C211" s="21" t="s">
        <v>389</v>
      </c>
      <c r="D211" s="504">
        <v>28.504872020681233</v>
      </c>
      <c r="E211" s="504">
        <v>0.40024014408646114</v>
      </c>
      <c r="F211" s="504">
        <v>-0.19054530180615536</v>
      </c>
      <c r="G211" s="504">
        <v>5.2460262099750743</v>
      </c>
      <c r="H211" s="504">
        <v>6.5931440131488106</v>
      </c>
      <c r="I211" s="511"/>
      <c r="J211" s="516"/>
    </row>
    <row r="212" spans="2:10" s="509" customFormat="1" ht="12.95" customHeight="1">
      <c r="B212" s="21"/>
      <c r="C212" s="21" t="s">
        <v>390</v>
      </c>
      <c r="D212" s="504">
        <v>29.504843612397377</v>
      </c>
      <c r="E212" s="504">
        <v>3.5080725533187085</v>
      </c>
      <c r="F212" s="504">
        <v>3.3108427840782495</v>
      </c>
      <c r="G212" s="504">
        <v>6.5942030438735921</v>
      </c>
      <c r="H212" s="504">
        <v>6.737686934763687</v>
      </c>
      <c r="I212" s="511"/>
      <c r="J212" s="516"/>
    </row>
    <row r="213" spans="2:10" s="509" customFormat="1" ht="12.95" customHeight="1">
      <c r="B213" s="21"/>
      <c r="C213" s="21" t="s">
        <v>406</v>
      </c>
      <c r="D213" s="504">
        <v>29.928127041845404</v>
      </c>
      <c r="E213" s="504">
        <v>1.4346235316772482</v>
      </c>
      <c r="F213" s="504">
        <v>4.7929644454327347</v>
      </c>
      <c r="G213" s="504">
        <v>6.1914283925888602</v>
      </c>
      <c r="H213" s="504">
        <v>6.7030438910823831</v>
      </c>
      <c r="I213" s="511"/>
      <c r="J213" s="516"/>
    </row>
    <row r="214" spans="2:10" s="512" customFormat="1" ht="12.95" customHeight="1">
      <c r="B214" s="21"/>
      <c r="C214" s="21" t="s">
        <v>407</v>
      </c>
      <c r="D214" s="504">
        <v>30.016192721797676</v>
      </c>
      <c r="E214" s="504">
        <v>0.29425723777882773</v>
      </c>
      <c r="F214" s="504">
        <v>5.1013253279964088</v>
      </c>
      <c r="G214" s="504">
        <v>5.1013253279964088</v>
      </c>
      <c r="H214" s="504">
        <v>6.4708281774830567</v>
      </c>
      <c r="I214" s="511"/>
      <c r="J214" s="516"/>
    </row>
    <row r="215" spans="2:10" s="519" customFormat="1" ht="6.75" customHeight="1">
      <c r="B215" s="26"/>
      <c r="C215" s="26"/>
      <c r="D215" s="504"/>
      <c r="E215" s="504"/>
      <c r="F215" s="504"/>
      <c r="G215" s="504"/>
      <c r="H215" s="504"/>
      <c r="I215" s="517"/>
      <c r="J215" s="518"/>
    </row>
    <row r="216" spans="2:10" s="512" customFormat="1" ht="12.95" customHeight="1">
      <c r="B216" s="21">
        <v>2000</v>
      </c>
      <c r="C216" s="21" t="s">
        <v>381</v>
      </c>
      <c r="D216" s="504">
        <v>30.109940058521065</v>
      </c>
      <c r="E216" s="504">
        <v>0.31232254400908044</v>
      </c>
      <c r="F216" s="504">
        <v>0.31232254400908044</v>
      </c>
      <c r="G216" s="504">
        <v>5.9900000000000064</v>
      </c>
      <c r="H216" s="504">
        <v>6.3737936449002497</v>
      </c>
      <c r="I216" s="511"/>
      <c r="J216" s="514"/>
    </row>
    <row r="217" spans="2:10" s="512" customFormat="1" ht="12.95" customHeight="1">
      <c r="B217" s="21"/>
      <c r="C217" s="21" t="s">
        <v>382</v>
      </c>
      <c r="D217" s="504">
        <v>30.124144200448853</v>
      </c>
      <c r="E217" s="504">
        <v>4.7174261722804367E-2</v>
      </c>
      <c r="F217" s="504">
        <v>0.35964414158622393</v>
      </c>
      <c r="G217" s="504">
        <v>6.3270831244359726</v>
      </c>
      <c r="H217" s="504">
        <v>6.32525263840098</v>
      </c>
      <c r="I217" s="511"/>
      <c r="J217" s="514"/>
    </row>
    <row r="218" spans="2:10" s="512" customFormat="1" ht="12.95" customHeight="1">
      <c r="B218" s="21"/>
      <c r="C218" s="21" t="s">
        <v>408</v>
      </c>
      <c r="D218" s="504">
        <v>30.109940058521065</v>
      </c>
      <c r="E218" s="504">
        <v>-4.7152018106377813E-2</v>
      </c>
      <c r="F218" s="504">
        <v>0.31232254400908044</v>
      </c>
      <c r="G218" s="504">
        <v>5.7256857855361609</v>
      </c>
      <c r="H218" s="504">
        <v>6.1666340111400153</v>
      </c>
      <c r="I218" s="511"/>
      <c r="J218" s="514"/>
    </row>
    <row r="219" spans="2:10" s="512" customFormat="1" ht="12.95" customHeight="1">
      <c r="B219" s="21"/>
      <c r="C219" s="21" t="s">
        <v>384</v>
      </c>
      <c r="D219" s="504">
        <v>30.129825857219966</v>
      </c>
      <c r="E219" s="504">
        <v>6.6043966411921673E-2</v>
      </c>
      <c r="F219" s="504">
        <v>0.37857278061708133</v>
      </c>
      <c r="G219" s="504">
        <v>5.5218386230225791</v>
      </c>
      <c r="H219" s="504">
        <v>5.9601567932925814</v>
      </c>
      <c r="I219" s="511"/>
      <c r="J219" s="514"/>
    </row>
    <row r="220" spans="2:10" s="512" customFormat="1" ht="12.95" customHeight="1">
      <c r="B220" s="21"/>
      <c r="C220" s="21" t="s">
        <v>385</v>
      </c>
      <c r="D220" s="504">
        <v>30.152552484304426</v>
      </c>
      <c r="E220" s="504">
        <v>7.5429002451454785E-2</v>
      </c>
      <c r="F220" s="504">
        <v>0.45428733674048871</v>
      </c>
      <c r="G220" s="504">
        <v>5.6539916384630962</v>
      </c>
      <c r="H220" s="504">
        <v>5.8087674396523958</v>
      </c>
      <c r="I220" s="511"/>
      <c r="J220" s="514"/>
    </row>
    <row r="221" spans="2:10" s="512" customFormat="1" ht="12.95" customHeight="1">
      <c r="B221" s="21"/>
      <c r="C221" s="27" t="s">
        <v>386</v>
      </c>
      <c r="D221" s="504">
        <v>30.447998636402378</v>
      </c>
      <c r="E221" s="504">
        <v>0.9798379498775267</v>
      </c>
      <c r="F221" s="504">
        <v>1.4385765663448957</v>
      </c>
      <c r="G221" s="504">
        <v>7.2765488940045975</v>
      </c>
      <c r="H221" s="504">
        <v>5.886562539031992</v>
      </c>
      <c r="I221" s="511"/>
      <c r="J221" s="514"/>
    </row>
    <row r="222" spans="2:10" s="512" customFormat="1" ht="12.95" customHeight="1">
      <c r="B222" s="21"/>
      <c r="C222" s="27" t="s">
        <v>387</v>
      </c>
      <c r="D222" s="504">
        <v>30.587199227294683</v>
      </c>
      <c r="E222" s="504">
        <v>0.45717484605336534</v>
      </c>
      <c r="F222" s="504">
        <v>1.9023282226008131</v>
      </c>
      <c r="G222" s="504">
        <v>8.0373269114991217</v>
      </c>
      <c r="H222" s="504">
        <v>6.1012139523628273</v>
      </c>
      <c r="I222" s="511"/>
      <c r="J222" s="514"/>
    </row>
    <row r="223" spans="2:10" s="512" customFormat="1" ht="12.95" customHeight="1">
      <c r="B223" s="21"/>
      <c r="C223" s="27" t="s">
        <v>409</v>
      </c>
      <c r="D223" s="504">
        <v>30.936621118718222</v>
      </c>
      <c r="E223" s="504">
        <v>1.1423794928949516</v>
      </c>
      <c r="F223" s="504">
        <v>3.0664395229982988</v>
      </c>
      <c r="G223" s="504">
        <v>8.9653792275365305</v>
      </c>
      <c r="H223" s="504">
        <v>6.3880217956782559</v>
      </c>
      <c r="I223" s="511"/>
      <c r="J223" s="514"/>
    </row>
    <row r="224" spans="2:10" s="512" customFormat="1" ht="12.95" customHeight="1">
      <c r="B224" s="21"/>
      <c r="C224" s="27" t="s">
        <v>389</v>
      </c>
      <c r="D224" s="504">
        <v>32.126928212266698</v>
      </c>
      <c r="E224" s="504">
        <v>3.8475665748392895</v>
      </c>
      <c r="F224" s="504">
        <v>7.0319893999621463</v>
      </c>
      <c r="G224" s="504">
        <v>12.706796890572058</v>
      </c>
      <c r="H224" s="504">
        <v>7.0081537658272408</v>
      </c>
      <c r="I224" s="511"/>
      <c r="J224" s="514"/>
    </row>
    <row r="225" spans="2:10" s="512" customFormat="1" ht="12.95" customHeight="1">
      <c r="B225" s="21"/>
      <c r="C225" s="27" t="s">
        <v>390</v>
      </c>
      <c r="D225" s="504">
        <v>32.212153063833412</v>
      </c>
      <c r="E225" s="504">
        <v>0.26527544433636585</v>
      </c>
      <c r="F225" s="504">
        <v>7.3159189854249407</v>
      </c>
      <c r="G225" s="504">
        <v>9.1758135952243247</v>
      </c>
      <c r="H225" s="504">
        <v>7.2285677423385986</v>
      </c>
      <c r="I225" s="511"/>
      <c r="J225" s="514"/>
    </row>
    <row r="226" spans="2:10" s="512" customFormat="1" ht="12.95" customHeight="1">
      <c r="B226" s="21"/>
      <c r="C226" s="27" t="s">
        <v>391</v>
      </c>
      <c r="D226" s="504">
        <v>32.365557796653505</v>
      </c>
      <c r="E226" s="504">
        <v>0.47623247199930496</v>
      </c>
      <c r="F226" s="504">
        <v>7.8269922392580016</v>
      </c>
      <c r="G226" s="504">
        <v>8.1442809682012332</v>
      </c>
      <c r="H226" s="504">
        <v>7.3932564508615961</v>
      </c>
      <c r="I226" s="511"/>
      <c r="J226" s="514"/>
    </row>
    <row r="227" spans="2:10" s="507" customFormat="1" ht="12.95" customHeight="1">
      <c r="B227" s="19"/>
      <c r="C227" s="27" t="s">
        <v>392</v>
      </c>
      <c r="D227" s="504">
        <v>32.723502173233719</v>
      </c>
      <c r="E227" s="504">
        <v>1.1059422452383227</v>
      </c>
      <c r="F227" s="504">
        <v>9.0194964982017964</v>
      </c>
      <c r="G227" s="504">
        <v>9.0194964982017964</v>
      </c>
      <c r="H227" s="504">
        <v>7.7241356618161117</v>
      </c>
      <c r="I227" s="511"/>
      <c r="J227" s="520"/>
    </row>
    <row r="228" spans="2:10" s="507" customFormat="1" ht="7.5" customHeight="1">
      <c r="B228" s="19"/>
      <c r="C228" s="27"/>
      <c r="D228" s="504"/>
      <c r="E228" s="504"/>
      <c r="F228" s="504"/>
      <c r="G228" s="504"/>
      <c r="H228" s="504"/>
      <c r="I228" s="511"/>
      <c r="J228" s="520"/>
    </row>
    <row r="229" spans="2:10" s="523" customFormat="1" ht="12.95" customHeight="1">
      <c r="B229" s="21">
        <v>2001</v>
      </c>
      <c r="C229" s="27" t="s">
        <v>381</v>
      </c>
      <c r="D229" s="504">
        <v>33.541660748274197</v>
      </c>
      <c r="E229" s="504">
        <v>2.5002170327285134</v>
      </c>
      <c r="F229" s="504">
        <v>2.5002170327285134</v>
      </c>
      <c r="G229" s="504">
        <v>11.39730163222945</v>
      </c>
      <c r="H229" s="504">
        <v>8.1847649918962659</v>
      </c>
      <c r="I229" s="521"/>
      <c r="J229" s="522"/>
    </row>
    <row r="230" spans="2:10" s="523" customFormat="1" ht="12.95" customHeight="1">
      <c r="B230" s="19"/>
      <c r="C230" s="27" t="s">
        <v>382</v>
      </c>
      <c r="D230" s="504">
        <v>33.587114002443116</v>
      </c>
      <c r="E230" s="504">
        <v>0.13551283137123171</v>
      </c>
      <c r="F230" s="504">
        <v>2.6391179789912345</v>
      </c>
      <c r="G230" s="504">
        <v>11.495662014334208</v>
      </c>
      <c r="H230" s="504">
        <v>8.6215461289770978</v>
      </c>
      <c r="I230" s="521"/>
      <c r="J230" s="522"/>
    </row>
    <row r="231" spans="2:10" s="30" customFormat="1" ht="12.95" customHeight="1">
      <c r="B231" s="21"/>
      <c r="C231" s="21" t="s">
        <v>383</v>
      </c>
      <c r="D231" s="504">
        <v>33.445072583165256</v>
      </c>
      <c r="E231" s="504">
        <v>-0.4229045081620475</v>
      </c>
      <c r="F231" s="504">
        <v>2.2050525219203143</v>
      </c>
      <c r="G231" s="504">
        <v>11.076516652514412</v>
      </c>
      <c r="H231" s="504">
        <v>9.0677711942028338</v>
      </c>
      <c r="I231" s="521"/>
      <c r="J231" s="524"/>
    </row>
    <row r="232" spans="2:10" s="30" customFormat="1" ht="12.95" customHeight="1">
      <c r="B232" s="21"/>
      <c r="C232" s="21" t="s">
        <v>384</v>
      </c>
      <c r="D232" s="504">
        <v>33.652453055310929</v>
      </c>
      <c r="E232" s="504">
        <v>0.62006285568672048</v>
      </c>
      <c r="F232" s="504">
        <v>2.8387880892438488</v>
      </c>
      <c r="G232" s="504">
        <v>11.691495379973604</v>
      </c>
      <c r="H232" s="504">
        <v>9.5799105918047633</v>
      </c>
      <c r="I232" s="521"/>
      <c r="J232" s="524"/>
    </row>
    <row r="233" spans="2:10" s="30" customFormat="1" ht="12.95" customHeight="1">
      <c r="B233" s="21"/>
      <c r="C233" s="21" t="s">
        <v>385</v>
      </c>
      <c r="D233" s="504">
        <v>33.740518735263201</v>
      </c>
      <c r="E233" s="504">
        <v>0.2616917102819416</v>
      </c>
      <c r="F233" s="504">
        <v>3.1079086726278238</v>
      </c>
      <c r="G233" s="504">
        <v>11.899378179762564</v>
      </c>
      <c r="H233" s="504">
        <v>10.094462383729329</v>
      </c>
      <c r="I233" s="521"/>
      <c r="J233" s="524"/>
    </row>
    <row r="234" spans="2:10" s="30" customFormat="1" ht="12.95" customHeight="1">
      <c r="B234" s="21"/>
      <c r="C234" s="21" t="s">
        <v>386</v>
      </c>
      <c r="D234" s="504">
        <v>33.550183233430872</v>
      </c>
      <c r="E234" s="504">
        <v>-0.56411551738653198</v>
      </c>
      <c r="F234" s="504">
        <v>2.5262609601527819</v>
      </c>
      <c r="G234" s="504">
        <v>10.188467997760785</v>
      </c>
      <c r="H234" s="504">
        <v>10.327341260651179</v>
      </c>
      <c r="I234" s="521"/>
      <c r="J234" s="524"/>
    </row>
    <row r="235" spans="2:10" s="30" customFormat="1" ht="12.95" customHeight="1">
      <c r="B235" s="21"/>
      <c r="C235" s="21" t="s">
        <v>387</v>
      </c>
      <c r="D235" s="504">
        <v>33.470640038635267</v>
      </c>
      <c r="E235" s="504">
        <v>-0.23708721422524004</v>
      </c>
      <c r="F235" s="504">
        <v>2.2831843041930533</v>
      </c>
      <c r="G235" s="504">
        <v>9.4269527259217778</v>
      </c>
      <c r="H235" s="504">
        <v>10.431511958229533</v>
      </c>
      <c r="I235" s="521"/>
      <c r="J235" s="524"/>
    </row>
    <row r="236" spans="2:10" s="30" customFormat="1" ht="12.95" customHeight="1">
      <c r="B236" s="21"/>
      <c r="C236" s="21" t="s">
        <v>409</v>
      </c>
      <c r="D236" s="504">
        <v>33.717792108178749</v>
      </c>
      <c r="E236" s="504">
        <v>0.73841453063996365</v>
      </c>
      <c r="F236" s="504">
        <v>3.0384581994964854</v>
      </c>
      <c r="G236" s="504">
        <v>8.9898989898989932</v>
      </c>
      <c r="H236" s="504">
        <v>10.423265415465099</v>
      </c>
      <c r="I236" s="521"/>
      <c r="J236" s="524"/>
    </row>
    <row r="237" spans="2:10" s="30" customFormat="1" ht="12.95" customHeight="1">
      <c r="B237" s="21"/>
      <c r="C237" s="21" t="s">
        <v>389</v>
      </c>
      <c r="D237" s="504">
        <v>34.024601573818927</v>
      </c>
      <c r="E237" s="504">
        <v>0.90993344005392274</v>
      </c>
      <c r="F237" s="504">
        <v>3.9760395867696863</v>
      </c>
      <c r="G237" s="504">
        <v>5.9067998938898247</v>
      </c>
      <c r="H237" s="504">
        <v>9.8460914402502375</v>
      </c>
      <c r="I237" s="521"/>
      <c r="J237" s="524"/>
    </row>
    <row r="238" spans="2:10" s="30" customFormat="1" ht="12.95" customHeight="1">
      <c r="B238" s="21"/>
      <c r="C238" s="21" t="s">
        <v>390</v>
      </c>
      <c r="D238" s="504">
        <v>34.109826425385641</v>
      </c>
      <c r="E238" s="504">
        <v>0.25048008683308254</v>
      </c>
      <c r="F238" s="504">
        <v>4.2364788610122162</v>
      </c>
      <c r="G238" s="504">
        <v>5.8911720610283158</v>
      </c>
      <c r="H238" s="504">
        <v>9.5527542471311566</v>
      </c>
      <c r="I238" s="521"/>
      <c r="J238" s="524"/>
    </row>
    <row r="239" spans="2:10" s="30" customFormat="1" ht="12.95" customHeight="1">
      <c r="B239" s="21"/>
      <c r="C239" s="21" t="s">
        <v>391</v>
      </c>
      <c r="D239" s="504">
        <v>34.075736484758956</v>
      </c>
      <c r="E239" s="504">
        <v>-9.994170067459951E-2</v>
      </c>
      <c r="F239" s="504">
        <v>4.1323031513152086</v>
      </c>
      <c r="G239" s="504">
        <v>5.2839462828052186</v>
      </c>
      <c r="H239" s="504">
        <v>9.2927909910464521</v>
      </c>
      <c r="I239" s="521"/>
      <c r="J239" s="524"/>
    </row>
    <row r="240" spans="2:10" s="512" customFormat="1" ht="12.95" customHeight="1">
      <c r="B240" s="21"/>
      <c r="C240" s="21" t="s">
        <v>392</v>
      </c>
      <c r="D240" s="504">
        <v>34.158120507940119</v>
      </c>
      <c r="E240" s="504">
        <v>0.24176740308463618</v>
      </c>
      <c r="F240" s="504">
        <v>4.3840611164163601</v>
      </c>
      <c r="G240" s="504">
        <v>4.3840611164163601</v>
      </c>
      <c r="H240" s="504">
        <v>8.8830684881297195</v>
      </c>
      <c r="I240" s="511"/>
      <c r="J240" s="514"/>
    </row>
    <row r="241" spans="2:10" s="12" customFormat="1" ht="6.75" customHeight="1">
      <c r="B241" s="28"/>
      <c r="C241" s="28"/>
      <c r="I241" s="525"/>
      <c r="J241" s="526"/>
    </row>
    <row r="242" spans="2:10" s="523" customFormat="1" ht="12.75" customHeight="1">
      <c r="B242" s="21">
        <v>2002</v>
      </c>
      <c r="C242" s="27" t="s">
        <v>381</v>
      </c>
      <c r="D242" s="504">
        <v>34.351296838158007</v>
      </c>
      <c r="E242" s="504">
        <v>0.56553559547569687</v>
      </c>
      <c r="F242" s="504">
        <v>0.56553559547569687</v>
      </c>
      <c r="G242" s="504">
        <v>2.4138223087998734</v>
      </c>
      <c r="H242" s="504">
        <v>8.10350697991149</v>
      </c>
      <c r="I242" s="521"/>
      <c r="J242" s="522"/>
    </row>
    <row r="243" spans="2:10" s="523" customFormat="1" ht="12.75" customHeight="1">
      <c r="B243" s="21"/>
      <c r="C243" s="27" t="s">
        <v>382</v>
      </c>
      <c r="D243" s="504">
        <v>34.365500980085791</v>
      </c>
      <c r="E243" s="504">
        <v>4.1349652662914238E-2</v>
      </c>
      <c r="F243" s="504">
        <v>0.6071190951430383</v>
      </c>
      <c r="G243" s="504">
        <v>2.317516704728062</v>
      </c>
      <c r="H243" s="504">
        <v>7.3209680321478121</v>
      </c>
      <c r="I243" s="521"/>
      <c r="J243" s="522"/>
    </row>
    <row r="244" spans="2:10" s="30" customFormat="1" ht="12.95" customHeight="1">
      <c r="B244" s="21"/>
      <c r="C244" s="27" t="s">
        <v>383</v>
      </c>
      <c r="D244" s="504">
        <v>34.757535297292691</v>
      </c>
      <c r="E244" s="504">
        <v>1.1407787054641627</v>
      </c>
      <c r="F244" s="504">
        <v>1.7548236859614041</v>
      </c>
      <c r="G244" s="504">
        <v>3.9242334154421021</v>
      </c>
      <c r="H244" s="504">
        <v>6.727953744853532</v>
      </c>
      <c r="I244" s="521"/>
      <c r="J244" s="524"/>
    </row>
    <row r="245" spans="2:10" s="30" customFormat="1" ht="12.95" customHeight="1">
      <c r="B245" s="21"/>
      <c r="C245" s="27" t="s">
        <v>384</v>
      </c>
      <c r="D245" s="504">
        <v>34.993324053293946</v>
      </c>
      <c r="E245" s="504">
        <v>0.67838169186760222</v>
      </c>
      <c r="F245" s="504">
        <v>2.4451097804391253</v>
      </c>
      <c r="G245" s="504">
        <v>3.9844673307445788</v>
      </c>
      <c r="H245" s="504">
        <v>6.100973504764462</v>
      </c>
      <c r="I245" s="521"/>
      <c r="J245" s="524"/>
    </row>
    <row r="246" spans="2:10" s="30" customFormat="1" ht="12.95" customHeight="1">
      <c r="B246" s="21"/>
      <c r="C246" s="27" t="s">
        <v>385</v>
      </c>
      <c r="D246" s="504">
        <v>34.868327604329423</v>
      </c>
      <c r="E246" s="504">
        <v>-0.35720084429291532</v>
      </c>
      <c r="F246" s="504">
        <v>2.0791749833665829</v>
      </c>
      <c r="G246" s="504">
        <v>3.342594931379983</v>
      </c>
      <c r="H246" s="504">
        <v>5.4129183356315558</v>
      </c>
      <c r="I246" s="521"/>
      <c r="J246" s="524"/>
    </row>
    <row r="247" spans="2:10" s="30" customFormat="1" ht="12.95" customHeight="1">
      <c r="B247" s="21"/>
      <c r="C247" s="27" t="s">
        <v>386</v>
      </c>
      <c r="D247" s="504">
        <v>34.908099201727225</v>
      </c>
      <c r="E247" s="504">
        <v>0.11406224539678433</v>
      </c>
      <c r="F247" s="504">
        <v>2.1956087824351211</v>
      </c>
      <c r="G247" s="504">
        <v>4.0474174428450471</v>
      </c>
      <c r="H247" s="504">
        <v>4.9256983199785997</v>
      </c>
      <c r="I247" s="521"/>
      <c r="J247" s="524"/>
    </row>
    <row r="248" spans="2:10" s="30" customFormat="1" ht="13.5" customHeight="1">
      <c r="B248" s="21"/>
      <c r="C248" s="27" t="s">
        <v>387</v>
      </c>
      <c r="D248" s="504">
        <v>35.047299792619533</v>
      </c>
      <c r="E248" s="504">
        <v>0.39876302083334814</v>
      </c>
      <c r="F248" s="504">
        <v>2.6031270791749828</v>
      </c>
      <c r="G248" s="504">
        <v>4.7105754540825107</v>
      </c>
      <c r="H248" s="504">
        <v>4.5592377558059338</v>
      </c>
      <c r="I248" s="521"/>
      <c r="J248" s="524"/>
    </row>
    <row r="249" spans="2:10" s="30" customFormat="1" ht="12.95" customHeight="1">
      <c r="B249" s="21"/>
      <c r="C249" s="27" t="s">
        <v>388</v>
      </c>
      <c r="D249" s="504">
        <v>35.359790915030821</v>
      </c>
      <c r="E249" s="504">
        <v>0.89162681364998164</v>
      </c>
      <c r="F249" s="504">
        <v>3.5179640718562721</v>
      </c>
      <c r="G249" s="504">
        <v>4.8698289662144845</v>
      </c>
      <c r="H249" s="504">
        <v>4.2412609617044961</v>
      </c>
      <c r="I249" s="521"/>
      <c r="J249" s="524"/>
    </row>
    <row r="250" spans="2:10" s="30" customFormat="1" ht="12.95" customHeight="1">
      <c r="B250" s="21"/>
      <c r="C250" s="27" t="s">
        <v>389</v>
      </c>
      <c r="D250" s="504">
        <v>35.856935882503336</v>
      </c>
      <c r="E250" s="504">
        <v>1.4059612758094309</v>
      </c>
      <c r="F250" s="504">
        <v>4.9733865602128891</v>
      </c>
      <c r="G250" s="504">
        <v>5.3853218669115632</v>
      </c>
      <c r="H250" s="504">
        <v>4.2048077264495998</v>
      </c>
      <c r="I250" s="521"/>
      <c r="J250" s="524"/>
    </row>
    <row r="251" spans="2:10" s="30" customFormat="1" ht="12.95" customHeight="1">
      <c r="B251" s="21"/>
      <c r="C251" s="27" t="s">
        <v>390</v>
      </c>
      <c r="D251" s="504">
        <v>36.899519900002836</v>
      </c>
      <c r="E251" s="504">
        <v>2.9076216130565546</v>
      </c>
      <c r="F251" s="504">
        <v>8.0256154357950535</v>
      </c>
      <c r="G251" s="504">
        <v>8.1785625052052779</v>
      </c>
      <c r="H251" s="504">
        <v>4.4068898736950635</v>
      </c>
      <c r="I251" s="521"/>
      <c r="J251" s="524"/>
    </row>
    <row r="252" spans="2:10" s="30" customFormat="1" ht="12.95" customHeight="1">
      <c r="B252" s="21"/>
      <c r="C252" s="27" t="s">
        <v>391</v>
      </c>
      <c r="D252" s="504">
        <v>37.075651259907389</v>
      </c>
      <c r="E252" s="504">
        <v>0.47732696897375693</v>
      </c>
      <c r="F252" s="504">
        <v>8.5412508316699878</v>
      </c>
      <c r="G252" s="504">
        <v>8.8036681950812934</v>
      </c>
      <c r="H252" s="504">
        <v>4.7077453636907185</v>
      </c>
      <c r="I252" s="521"/>
      <c r="J252" s="524"/>
    </row>
    <row r="253" spans="2:10" s="30" customFormat="1" ht="12.95" customHeight="1">
      <c r="B253" s="21"/>
      <c r="C253" s="27" t="s">
        <v>392</v>
      </c>
      <c r="D253" s="504">
        <v>37.748927587284456</v>
      </c>
      <c r="E253" s="504">
        <v>1.8159528005516901</v>
      </c>
      <c r="F253" s="504">
        <v>10.512308715901518</v>
      </c>
      <c r="G253" s="504">
        <v>10.512308715901518</v>
      </c>
      <c r="H253" s="504">
        <v>5.223367697594461</v>
      </c>
      <c r="I253" s="521"/>
      <c r="J253" s="524"/>
    </row>
    <row r="254" spans="2:10" s="30" customFormat="1" ht="7.5" customHeight="1">
      <c r="B254" s="21"/>
      <c r="C254" s="29"/>
      <c r="I254" s="521"/>
      <c r="J254" s="524"/>
    </row>
    <row r="255" spans="2:10" s="30" customFormat="1" ht="12.95" customHeight="1">
      <c r="B255" s="21">
        <v>2003</v>
      </c>
      <c r="C255" s="27" t="s">
        <v>381</v>
      </c>
      <c r="D255" s="504">
        <v>38.990369591772961</v>
      </c>
      <c r="E255" s="504">
        <v>3.2886815171583317</v>
      </c>
      <c r="F255" s="504">
        <v>3.2886815171583317</v>
      </c>
      <c r="G255" s="504">
        <v>13.504796559708909</v>
      </c>
      <c r="H255" s="504">
        <v>6.1564304461942054</v>
      </c>
      <c r="I255" s="521"/>
      <c r="J255" s="524"/>
    </row>
    <row r="256" spans="2:10" s="30" customFormat="1" ht="12.95" customHeight="1">
      <c r="B256" s="21"/>
      <c r="C256" s="27" t="s">
        <v>382</v>
      </c>
      <c r="D256" s="504">
        <v>40.541461890287209</v>
      </c>
      <c r="E256" s="504">
        <v>3.9781420765027331</v>
      </c>
      <c r="F256" s="504">
        <v>7.3976520168573145</v>
      </c>
      <c r="G256" s="504">
        <v>17.971397867239823</v>
      </c>
      <c r="H256" s="504">
        <v>7.4719348371277139</v>
      </c>
      <c r="I256" s="521"/>
      <c r="J256" s="524"/>
    </row>
    <row r="257" spans="1:10" s="30" customFormat="1" ht="12.95" customHeight="1">
      <c r="B257" s="21"/>
      <c r="C257" s="27" t="s">
        <v>383</v>
      </c>
      <c r="D257" s="504">
        <v>41.260191471833188</v>
      </c>
      <c r="E257" s="504">
        <v>1.7728260107911176</v>
      </c>
      <c r="F257" s="504">
        <v>9.3016255267910797</v>
      </c>
      <c r="G257" s="504">
        <v>18.708622803432775</v>
      </c>
      <c r="H257" s="504">
        <v>8.7200841161192209</v>
      </c>
      <c r="I257" s="521"/>
      <c r="J257" s="524"/>
    </row>
    <row r="258" spans="1:10" s="30" customFormat="1" ht="12.95" customHeight="1">
      <c r="B258" s="21"/>
      <c r="C258" s="27" t="s">
        <v>384</v>
      </c>
      <c r="D258" s="504">
        <v>41.379506264026588</v>
      </c>
      <c r="E258" s="504">
        <v>0.28917653538969024</v>
      </c>
      <c r="F258" s="504">
        <v>9.6177001806140758</v>
      </c>
      <c r="G258" s="504">
        <v>18.249715862964734</v>
      </c>
      <c r="H258" s="504">
        <v>9.9241409465377739</v>
      </c>
      <c r="I258" s="521"/>
      <c r="J258" s="524"/>
    </row>
    <row r="259" spans="1:10" s="30" customFormat="1" ht="12.95" customHeight="1">
      <c r="B259" s="21"/>
      <c r="C259" s="27" t="s">
        <v>385</v>
      </c>
      <c r="D259" s="504">
        <v>41.873810403113552</v>
      </c>
      <c r="E259" s="504">
        <v>1.1945626802142062</v>
      </c>
      <c r="F259" s="504">
        <v>10.927152317880795</v>
      </c>
      <c r="G259" s="504">
        <v>20.091249796317424</v>
      </c>
      <c r="H259" s="504">
        <v>11.328903654485067</v>
      </c>
      <c r="I259" s="521"/>
      <c r="J259" s="524"/>
    </row>
    <row r="260" spans="1:10" s="30" customFormat="1" ht="12.95" customHeight="1">
      <c r="B260" s="21"/>
      <c r="C260" s="27" t="s">
        <v>386</v>
      </c>
      <c r="D260" s="504">
        <v>44.024317490980373</v>
      </c>
      <c r="E260" s="504">
        <v>5.1356852103120687</v>
      </c>
      <c r="F260" s="504">
        <v>16.62402167369055</v>
      </c>
      <c r="G260" s="504">
        <v>26.114908854166675</v>
      </c>
      <c r="H260" s="504">
        <v>13.175540501386607</v>
      </c>
      <c r="I260" s="521"/>
      <c r="J260" s="524"/>
    </row>
    <row r="261" spans="1:10" s="30" customFormat="1" ht="12.95" customHeight="1">
      <c r="B261" s="21"/>
      <c r="C261" s="27" t="s">
        <v>387</v>
      </c>
      <c r="D261" s="504">
        <v>45.635067185591318</v>
      </c>
      <c r="E261" s="504">
        <v>3.6587726656772235</v>
      </c>
      <c r="F261" s="504">
        <v>20.891029500301016</v>
      </c>
      <c r="G261" s="504">
        <v>30.209937586123026</v>
      </c>
      <c r="H261" s="504">
        <v>15.305161738126504</v>
      </c>
      <c r="I261" s="521"/>
      <c r="J261" s="524"/>
    </row>
    <row r="262" spans="1:10" s="30" customFormat="1" ht="12.95" customHeight="1">
      <c r="B262" s="21"/>
      <c r="C262" s="27" t="s">
        <v>388</v>
      </c>
      <c r="D262" s="504">
        <v>47.032754751285481</v>
      </c>
      <c r="E262" s="504">
        <v>3.0627490039840888</v>
      </c>
      <c r="F262" s="504">
        <v>24.593618302227572</v>
      </c>
      <c r="G262" s="504">
        <v>33.011970756005482</v>
      </c>
      <c r="H262" s="504">
        <v>17.661594485628829</v>
      </c>
      <c r="I262" s="521"/>
      <c r="J262" s="524"/>
    </row>
    <row r="263" spans="1:10" s="30" customFormat="1" ht="12.95" customHeight="1">
      <c r="B263" s="21"/>
      <c r="C263" s="27" t="s">
        <v>410</v>
      </c>
      <c r="D263" s="504">
        <v>47.740121019289226</v>
      </c>
      <c r="E263" s="504">
        <v>1.5039864701618555</v>
      </c>
      <c r="F263" s="504">
        <v>26.467489464178207</v>
      </c>
      <c r="G263" s="504">
        <v>33.140548249088894</v>
      </c>
      <c r="H263" s="504">
        <v>19.995093228655559</v>
      </c>
      <c r="I263" s="521"/>
      <c r="J263" s="524"/>
    </row>
    <row r="264" spans="1:10" s="30" customFormat="1" ht="12.95" customHeight="1">
      <c r="B264" s="21"/>
      <c r="C264" s="27" t="s">
        <v>390</v>
      </c>
      <c r="D264" s="504">
        <v>48.97872219539218</v>
      </c>
      <c r="E264" s="504">
        <v>2.5944659327581165</v>
      </c>
      <c r="F264" s="504">
        <v>29.748645394340745</v>
      </c>
      <c r="G264" s="504">
        <v>32.735391485102802</v>
      </c>
      <c r="H264" s="504">
        <v>22.075847222410271</v>
      </c>
      <c r="I264" s="521"/>
      <c r="J264" s="524"/>
    </row>
    <row r="265" spans="1:10" s="30" customFormat="1" ht="12.95" customHeight="1">
      <c r="A265" s="527"/>
      <c r="B265" s="21"/>
      <c r="C265" s="27" t="s">
        <v>391</v>
      </c>
      <c r="D265" s="504">
        <v>51.924661231215026</v>
      </c>
      <c r="E265" s="504">
        <v>6.0147323241111383</v>
      </c>
      <c r="F265" s="504">
        <v>37.552679108970487</v>
      </c>
      <c r="G265" s="504">
        <v>40.050570837483733</v>
      </c>
      <c r="H265" s="504">
        <v>24.722733811015374</v>
      </c>
      <c r="I265" s="521"/>
      <c r="J265" s="524"/>
    </row>
    <row r="266" spans="1:10" s="528" customFormat="1" ht="13.5" customHeight="1">
      <c r="B266" s="21"/>
      <c r="C266" s="27" t="s">
        <v>392</v>
      </c>
      <c r="D266" s="504">
        <v>53.850742876622824</v>
      </c>
      <c r="E266" s="504">
        <v>3.7093773935879204</v>
      </c>
      <c r="F266" s="504">
        <v>42.655027092113173</v>
      </c>
      <c r="G266" s="504">
        <v>42.655027092113173</v>
      </c>
      <c r="H266" s="504">
        <v>27.449712739439391</v>
      </c>
      <c r="I266" s="511"/>
      <c r="J266" s="514"/>
    </row>
    <row r="267" spans="1:10" ht="10.5" customHeight="1">
      <c r="A267" s="529" t="s">
        <v>2149</v>
      </c>
      <c r="C267" s="13"/>
      <c r="I267" s="13"/>
    </row>
    <row r="268" spans="1:10">
      <c r="B268" s="21">
        <v>2004</v>
      </c>
      <c r="C268" s="27" t="s">
        <v>381</v>
      </c>
      <c r="D268" s="504">
        <v>58.822192551347975</v>
      </c>
      <c r="E268" s="504">
        <v>9.2319054652880261</v>
      </c>
      <c r="F268" s="504">
        <v>9.2319054652880261</v>
      </c>
      <c r="G268" s="504">
        <v>50.863387978142072</v>
      </c>
      <c r="H268" s="504">
        <v>30.68022232331824</v>
      </c>
      <c r="I268" s="13"/>
    </row>
    <row r="269" spans="1:10">
      <c r="B269" s="21"/>
      <c r="C269" s="27" t="s">
        <v>382</v>
      </c>
      <c r="D269" s="504">
        <v>65.441322689696321</v>
      </c>
      <c r="E269" s="504">
        <v>11.252776972858115</v>
      </c>
      <c r="F269" s="504">
        <v>21.523528170500118</v>
      </c>
      <c r="G269" s="504">
        <v>61.418260808632908</v>
      </c>
      <c r="H269" s="504">
        <v>34.530858981442393</v>
      </c>
      <c r="I269" s="13"/>
    </row>
    <row r="270" spans="1:10">
      <c r="B270" s="21"/>
      <c r="C270" s="27" t="s">
        <v>383</v>
      </c>
      <c r="D270" s="504">
        <v>66.97537001789722</v>
      </c>
      <c r="E270" s="504">
        <v>2.3441569716964761</v>
      </c>
      <c r="F270" s="504">
        <v>24.37223042836041</v>
      </c>
      <c r="G270" s="504">
        <v>62.324428532084816</v>
      </c>
      <c r="H270" s="504">
        <v>38.356155609924805</v>
      </c>
      <c r="I270" s="13"/>
    </row>
    <row r="271" spans="1:10">
      <c r="B271" s="21"/>
      <c r="C271" s="27" t="s">
        <v>384</v>
      </c>
      <c r="D271" s="504">
        <v>67.441265873128614</v>
      </c>
      <c r="E271" s="504">
        <v>0.69562266711911125</v>
      </c>
      <c r="F271" s="504">
        <v>25.237391854821702</v>
      </c>
      <c r="G271" s="504">
        <v>62.982287518879623</v>
      </c>
      <c r="H271" s="504">
        <v>42.184717960374286</v>
      </c>
      <c r="I271" s="13"/>
    </row>
    <row r="272" spans="1:10">
      <c r="B272" s="21"/>
      <c r="C272" s="27" t="s">
        <v>385</v>
      </c>
      <c r="D272" s="504">
        <v>69.213942785716313</v>
      </c>
      <c r="E272" s="504">
        <v>2.6284751474304757</v>
      </c>
      <c r="F272" s="504">
        <v>28.529225575015825</v>
      </c>
      <c r="G272" s="504">
        <v>65.291723202170942</v>
      </c>
      <c r="H272" s="504">
        <v>45.988137869292743</v>
      </c>
      <c r="I272" s="13"/>
    </row>
    <row r="273" spans="2:9">
      <c r="B273" s="21"/>
      <c r="C273" s="27" t="s">
        <v>386</v>
      </c>
      <c r="D273" s="504">
        <v>70.591744552711575</v>
      </c>
      <c r="E273" s="504">
        <v>1.9906419307174517</v>
      </c>
      <c r="F273" s="504">
        <v>31.087782232538519</v>
      </c>
      <c r="G273" s="504">
        <v>60.347163967219466</v>
      </c>
      <c r="H273" s="504">
        <v>48.833027545304361</v>
      </c>
      <c r="I273" s="13"/>
    </row>
    <row r="274" spans="2:9">
      <c r="B274" s="21"/>
      <c r="C274" s="27" t="s">
        <v>387</v>
      </c>
      <c r="D274" s="504">
        <v>71.026391295701828</v>
      </c>
      <c r="E274" s="504">
        <v>0.61571894241216896</v>
      </c>
      <c r="F274" s="504">
        <v>31.894914538932273</v>
      </c>
      <c r="G274" s="504">
        <v>55.639940239043838</v>
      </c>
      <c r="H274" s="504">
        <v>50.854074285986741</v>
      </c>
      <c r="I274" s="13"/>
    </row>
    <row r="275" spans="2:9">
      <c r="B275" s="21"/>
      <c r="C275" s="27" t="s">
        <v>388</v>
      </c>
      <c r="D275" s="504">
        <v>71.412743956137618</v>
      </c>
      <c r="E275" s="504">
        <v>0.54395648348133374</v>
      </c>
      <c r="F275" s="504">
        <v>32.612365477948948</v>
      </c>
      <c r="G275" s="504">
        <v>51.836192316984778</v>
      </c>
      <c r="H275" s="504">
        <v>52.240638071358347</v>
      </c>
      <c r="I275" s="13"/>
    </row>
    <row r="276" spans="2:9">
      <c r="B276" s="21"/>
      <c r="C276" s="27" t="s">
        <v>410</v>
      </c>
      <c r="D276" s="504">
        <v>70.603107866253808</v>
      </c>
      <c r="E276" s="504">
        <v>-1.1337417455644871</v>
      </c>
      <c r="F276" s="504">
        <v>31.108883730744896</v>
      </c>
      <c r="G276" s="504">
        <v>47.890508777149662</v>
      </c>
      <c r="H276" s="504">
        <v>53.194643222244963</v>
      </c>
      <c r="I276" s="13"/>
    </row>
    <row r="277" spans="2:9">
      <c r="B277" s="21"/>
      <c r="C277" s="27" t="s">
        <v>390</v>
      </c>
      <c r="D277" s="504">
        <v>71.554785375415477</v>
      </c>
      <c r="E277" s="504">
        <v>1.3479258037259134</v>
      </c>
      <c r="F277" s="504">
        <v>32.876134205528594</v>
      </c>
      <c r="G277" s="504">
        <v>46.093614059509314</v>
      </c>
      <c r="H277" s="504">
        <v>53.989397098620294</v>
      </c>
      <c r="I277" s="13"/>
    </row>
    <row r="278" spans="2:9">
      <c r="B278" s="21"/>
      <c r="C278" s="27" t="s">
        <v>391</v>
      </c>
      <c r="D278" s="504">
        <v>70.373000767023669</v>
      </c>
      <c r="E278" s="504">
        <v>-1.6515801175162825</v>
      </c>
      <c r="F278" s="504">
        <v>30.681578392065845</v>
      </c>
      <c r="G278" s="504">
        <v>35.529051318524992</v>
      </c>
      <c r="H278" s="504">
        <v>53.151356740589065</v>
      </c>
      <c r="I278" s="13"/>
    </row>
    <row r="279" spans="2:9" s="31" customFormat="1">
      <c r="B279" s="21"/>
      <c r="C279" s="27" t="s">
        <v>392</v>
      </c>
      <c r="D279" s="504">
        <v>69.327575921138603</v>
      </c>
      <c r="E279" s="504">
        <v>-1.4855481995801778</v>
      </c>
      <c r="F279" s="504">
        <v>28.740240557079556</v>
      </c>
      <c r="G279" s="504">
        <v>28.740240557079556</v>
      </c>
      <c r="H279" s="504">
        <v>51.460859833806595</v>
      </c>
      <c r="I279" s="530"/>
    </row>
    <row r="280" spans="2:9" s="31" customFormat="1" ht="4.5" customHeight="1">
      <c r="B280" s="19"/>
      <c r="C280" s="29"/>
      <c r="I280" s="530"/>
    </row>
    <row r="281" spans="2:9">
      <c r="B281" s="21">
        <v>2005</v>
      </c>
      <c r="C281" s="27" t="s">
        <v>381</v>
      </c>
      <c r="D281" s="504">
        <v>69.873014971165603</v>
      </c>
      <c r="E281" s="504">
        <v>0.78675626946402843</v>
      </c>
      <c r="F281" s="504">
        <v>0.78675626946402843</v>
      </c>
      <c r="G281" s="504">
        <v>18.786825074857539</v>
      </c>
      <c r="H281" s="504">
        <v>48.088837763112792</v>
      </c>
      <c r="I281" s="13"/>
    </row>
    <row r="282" spans="2:9" s="31" customFormat="1">
      <c r="B282" s="19"/>
      <c r="C282" s="27" t="s">
        <v>382</v>
      </c>
      <c r="D282" s="504">
        <v>69.901423255021172</v>
      </c>
      <c r="E282" s="504">
        <v>4.0657017401191098E-2</v>
      </c>
      <c r="F282" s="504">
        <v>0.8277331584986225</v>
      </c>
      <c r="G282" s="504">
        <v>6.8154193436360533</v>
      </c>
      <c r="H282" s="504">
        <v>42.575941324546186</v>
      </c>
      <c r="I282" s="530"/>
    </row>
    <row r="283" spans="2:9" s="31" customFormat="1">
      <c r="B283" s="19"/>
      <c r="C283" s="27" t="s">
        <v>383</v>
      </c>
      <c r="D283" s="504">
        <v>69.850288344081136</v>
      </c>
      <c r="E283" s="504">
        <v>-7.3152889539140897E-2</v>
      </c>
      <c r="F283" s="504">
        <v>0.75397475823635318</v>
      </c>
      <c r="G283" s="504">
        <v>4.2925008483203353</v>
      </c>
      <c r="H283" s="504">
        <v>37.070007082644743</v>
      </c>
      <c r="I283" s="530"/>
    </row>
    <row r="284" spans="2:9" s="31" customFormat="1">
      <c r="B284" s="19"/>
      <c r="C284" s="27" t="s">
        <v>384</v>
      </c>
      <c r="D284" s="504">
        <v>70.069032129769042</v>
      </c>
      <c r="E284" s="504">
        <v>0.31316089149178161</v>
      </c>
      <c r="F284" s="504">
        <v>1.0694968038026609</v>
      </c>
      <c r="G284" s="504">
        <v>3.8963774220724279</v>
      </c>
      <c r="H284" s="504">
        <v>31.896800550633884</v>
      </c>
      <c r="I284" s="530"/>
    </row>
    <row r="285" spans="2:9" s="31" customFormat="1">
      <c r="B285" s="19"/>
      <c r="C285" s="27" t="s">
        <v>385</v>
      </c>
      <c r="D285" s="504">
        <v>69.858810829237811</v>
      </c>
      <c r="E285" s="504">
        <v>-0.30002027163996692</v>
      </c>
      <c r="F285" s="504">
        <v>0.7662678249467314</v>
      </c>
      <c r="G285" s="504">
        <v>0.93170251190282105</v>
      </c>
      <c r="H285" s="504">
        <v>26.587712237936458</v>
      </c>
      <c r="I285" s="530"/>
    </row>
    <row r="286" spans="2:9" s="31" customFormat="1">
      <c r="B286" s="19"/>
      <c r="C286" s="27" t="s">
        <v>386</v>
      </c>
      <c r="D286" s="504">
        <v>69.898582426635613</v>
      </c>
      <c r="E286" s="504">
        <v>5.6931397665804795E-2</v>
      </c>
      <c r="F286" s="504">
        <v>0.82363546959516309</v>
      </c>
      <c r="G286" s="504">
        <v>-0.98193086240894178</v>
      </c>
      <c r="H286" s="504">
        <v>21.639342919511328</v>
      </c>
    </row>
    <row r="287" spans="2:9" s="31" customFormat="1">
      <c r="B287" s="19"/>
      <c r="C287" s="27" t="s">
        <v>387</v>
      </c>
      <c r="D287" s="504">
        <v>70.316184199312531</v>
      </c>
      <c r="E287" s="504">
        <v>0.59743954480797612</v>
      </c>
      <c r="F287" s="504">
        <v>1.4259957384035626</v>
      </c>
      <c r="G287" s="504">
        <v>-0.99992000639946843</v>
      </c>
      <c r="H287" s="504">
        <v>17.245139445851375</v>
      </c>
    </row>
    <row r="288" spans="2:9" s="31" customFormat="1">
      <c r="B288" s="19"/>
      <c r="C288" s="27" t="s">
        <v>388</v>
      </c>
      <c r="D288" s="504">
        <v>71.256498394931967</v>
      </c>
      <c r="E288" s="504">
        <v>1.3372656755009649</v>
      </c>
      <c r="F288" s="504">
        <v>2.7823307654482932</v>
      </c>
      <c r="G288" s="504">
        <v>-0.21879226668788387</v>
      </c>
      <c r="H288" s="504">
        <v>13.379137990989353</v>
      </c>
    </row>
    <row r="289" spans="2:8" s="31" customFormat="1">
      <c r="B289" s="19"/>
      <c r="C289" s="27" t="s">
        <v>410</v>
      </c>
      <c r="D289" s="504">
        <v>73.580296014317781</v>
      </c>
      <c r="E289" s="504">
        <v>3.2611729059522476</v>
      </c>
      <c r="F289" s="504">
        <v>6.1342402884773106</v>
      </c>
      <c r="G289" s="504">
        <v>4.2167947531485117</v>
      </c>
      <c r="H289" s="504">
        <v>10.384853506537794</v>
      </c>
    </row>
    <row r="290" spans="2:8" s="31" customFormat="1">
      <c r="B290" s="19"/>
      <c r="C290" s="27" t="s">
        <v>390</v>
      </c>
      <c r="D290" s="504">
        <v>74.398454589358252</v>
      </c>
      <c r="E290" s="504">
        <v>1.1119261804563463</v>
      </c>
      <c r="F290" s="504">
        <v>7.3143746926733311</v>
      </c>
      <c r="G290" s="504">
        <v>3.9741146577735309</v>
      </c>
      <c r="H290" s="504">
        <v>7.586266502452399</v>
      </c>
    </row>
    <row r="291" spans="2:8" s="31" customFormat="1">
      <c r="B291" s="19"/>
      <c r="C291" s="27" t="s">
        <v>391</v>
      </c>
      <c r="D291" s="504">
        <v>73.773472344535662</v>
      </c>
      <c r="E291" s="504">
        <v>-0.84004734812326287</v>
      </c>
      <c r="F291" s="504">
        <v>6.4128831339124615</v>
      </c>
      <c r="G291" s="504">
        <v>4.8320684643952783</v>
      </c>
      <c r="H291" s="504">
        <v>5.5489478499542555</v>
      </c>
    </row>
    <row r="292" spans="2:8" s="31" customFormat="1">
      <c r="B292" s="19"/>
      <c r="C292" s="27" t="s">
        <v>392</v>
      </c>
      <c r="D292" s="504">
        <v>74.483679440924973</v>
      </c>
      <c r="E292" s="504">
        <v>0.9626862797951441</v>
      </c>
      <c r="F292" s="504">
        <v>7.4373053597770911</v>
      </c>
      <c r="G292" s="504">
        <v>7.4373053597770911</v>
      </c>
      <c r="H292" s="504">
        <v>4.1902026047205609</v>
      </c>
    </row>
    <row r="293" spans="2:8" s="31" customFormat="1" ht="6" customHeight="1">
      <c r="B293" s="19"/>
      <c r="C293" s="27"/>
    </row>
    <row r="294" spans="2:8" s="31" customFormat="1">
      <c r="B294" s="21">
        <v>2006</v>
      </c>
      <c r="C294" s="27" t="s">
        <v>381</v>
      </c>
      <c r="D294" s="504">
        <v>75.637055765461213</v>
      </c>
      <c r="E294" s="504">
        <v>1.5484953659559819</v>
      </c>
      <c r="F294" s="504">
        <v>1.5484953659559819</v>
      </c>
      <c r="G294" s="504">
        <v>8.2493088307041607</v>
      </c>
      <c r="H294" s="504">
        <v>3.5006370989172808</v>
      </c>
    </row>
    <row r="295" spans="2:8" s="31" customFormat="1">
      <c r="B295" s="21"/>
      <c r="C295" s="27" t="s">
        <v>382</v>
      </c>
      <c r="D295" s="504">
        <v>75.546149257123389</v>
      </c>
      <c r="E295" s="504">
        <v>-0.12018779342721775</v>
      </c>
      <c r="F295" s="504">
        <v>1.4264464701171153</v>
      </c>
      <c r="G295" s="504">
        <v>8.0752661952369298</v>
      </c>
      <c r="H295" s="504">
        <v>3.623325923114451</v>
      </c>
    </row>
    <row r="296" spans="2:8" s="31" customFormat="1">
      <c r="B296" s="21"/>
      <c r="C296" s="27" t="s">
        <v>383</v>
      </c>
      <c r="D296" s="504">
        <v>75.617169966762319</v>
      </c>
      <c r="E296" s="504">
        <v>9.4009701801223144E-2</v>
      </c>
      <c r="F296" s="504">
        <v>1.5217971699912347</v>
      </c>
      <c r="G296" s="504">
        <v>8.256059866601607</v>
      </c>
      <c r="H296" s="504">
        <v>3.9547450185748012</v>
      </c>
    </row>
    <row r="297" spans="2:8" s="31" customFormat="1">
      <c r="B297" s="21"/>
      <c r="C297" s="27" t="s">
        <v>384</v>
      </c>
      <c r="D297" s="504">
        <v>76.066020851680349</v>
      </c>
      <c r="E297" s="504">
        <v>0.59358328950331884</v>
      </c>
      <c r="F297" s="504">
        <v>2.1244135931957731</v>
      </c>
      <c r="G297" s="504">
        <v>8.5586863977295646</v>
      </c>
      <c r="H297" s="504">
        <v>4.3417220772662191</v>
      </c>
    </row>
    <row r="298" spans="2:8" s="31" customFormat="1">
      <c r="B298" s="21"/>
      <c r="C298" s="27" t="s">
        <v>385</v>
      </c>
      <c r="D298" s="504">
        <v>76.500667594670617</v>
      </c>
      <c r="E298" s="504">
        <v>0.5714072303555584</v>
      </c>
      <c r="F298" s="504">
        <v>2.7079598764255142</v>
      </c>
      <c r="G298" s="504">
        <v>9.507543410190733</v>
      </c>
      <c r="H298" s="504">
        <v>5.0485783106589688</v>
      </c>
    </row>
    <row r="299" spans="2:8" s="31" customFormat="1">
      <c r="B299" s="21"/>
      <c r="C299" s="27" t="s">
        <v>386</v>
      </c>
      <c r="D299" s="504">
        <v>77.080196585324273</v>
      </c>
      <c r="E299" s="504">
        <v>0.75754762523672081</v>
      </c>
      <c r="F299" s="504">
        <v>3.4860215873984357</v>
      </c>
      <c r="G299" s="504">
        <v>10.27433448486077</v>
      </c>
      <c r="H299" s="504">
        <v>5.9860340462209782</v>
      </c>
    </row>
    <row r="300" spans="2:8" s="31" customFormat="1">
      <c r="B300" s="21"/>
      <c r="C300" s="27" t="s">
        <v>387</v>
      </c>
      <c r="D300" s="504">
        <v>77.770517883014691</v>
      </c>
      <c r="E300" s="504">
        <v>0.89558839789187772</v>
      </c>
      <c r="F300" s="504">
        <v>4.4128303901750598</v>
      </c>
      <c r="G300" s="504">
        <v>10.601163542339997</v>
      </c>
      <c r="H300" s="504">
        <v>6.9595427924436848</v>
      </c>
    </row>
    <row r="301" spans="2:8" s="31" customFormat="1">
      <c r="B301" s="21"/>
      <c r="C301" s="27" t="s">
        <v>388</v>
      </c>
      <c r="D301" s="504">
        <v>77.918240959063652</v>
      </c>
      <c r="E301" s="504">
        <v>0.18994739918174464</v>
      </c>
      <c r="F301" s="504">
        <v>4.6111598459132486</v>
      </c>
      <c r="G301" s="504">
        <v>9.3489614479926431</v>
      </c>
      <c r="H301" s="504">
        <v>7.7697225845374085</v>
      </c>
    </row>
    <row r="302" spans="2:8" s="31" customFormat="1">
      <c r="B302" s="21"/>
      <c r="C302" s="27" t="s">
        <v>410</v>
      </c>
      <c r="D302" s="504">
        <v>77.060310786625379</v>
      </c>
      <c r="E302" s="504">
        <v>-1.1010646055126028</v>
      </c>
      <c r="F302" s="504">
        <v>3.4593233914336885</v>
      </c>
      <c r="G302" s="504">
        <v>4.7295471217327467</v>
      </c>
      <c r="H302" s="504">
        <v>7.8018209846482112</v>
      </c>
    </row>
    <row r="303" spans="2:8" s="31" customFormat="1">
      <c r="B303" s="21"/>
      <c r="C303" s="27" t="s">
        <v>390</v>
      </c>
      <c r="D303" s="504">
        <v>77.139853981420998</v>
      </c>
      <c r="E303" s="504">
        <v>0.10322200103223267</v>
      </c>
      <c r="F303" s="504">
        <v>3.5661161752927439</v>
      </c>
      <c r="G303" s="504">
        <v>3.6847531406315914</v>
      </c>
      <c r="H303" s="504">
        <v>7.7636300342759146</v>
      </c>
    </row>
    <row r="304" spans="2:8" s="31" customFormat="1">
      <c r="B304" s="21"/>
      <c r="C304" s="27" t="s">
        <v>391</v>
      </c>
      <c r="D304" s="504">
        <v>77.634158120507934</v>
      </c>
      <c r="E304" s="504">
        <v>0.64078957059729991</v>
      </c>
      <c r="F304" s="504">
        <v>4.2297570464167045</v>
      </c>
      <c r="G304" s="504">
        <v>5.2331626169663803</v>
      </c>
      <c r="H304" s="504">
        <v>7.7866570650343636</v>
      </c>
    </row>
    <row r="305" spans="2:8" s="31" customFormat="1">
      <c r="B305" s="21"/>
      <c r="C305" s="27" t="s">
        <v>392</v>
      </c>
      <c r="D305" s="504">
        <v>78.208005454390502</v>
      </c>
      <c r="E305" s="504">
        <v>0.73916861826699432</v>
      </c>
      <c r="F305" s="504">
        <v>5.0001907013997426</v>
      </c>
      <c r="G305" s="504">
        <v>5.0001907013997426</v>
      </c>
      <c r="H305" s="504">
        <v>7.5728052385307221</v>
      </c>
    </row>
    <row r="306" spans="2:8" s="31" customFormat="1" ht="6.75" customHeight="1">
      <c r="B306" s="21"/>
      <c r="C306" s="27"/>
    </row>
    <row r="307" spans="2:8" s="31" customFormat="1">
      <c r="B307" s="21">
        <v>2007</v>
      </c>
      <c r="C307" s="27" t="s">
        <v>381</v>
      </c>
      <c r="D307" s="504">
        <v>78.938098349478707</v>
      </c>
      <c r="E307" s="504">
        <v>0.93352706138758457</v>
      </c>
      <c r="F307" s="504">
        <v>0.93352706138758457</v>
      </c>
      <c r="G307" s="504">
        <v>4.3643192488262761</v>
      </c>
      <c r="H307" s="504">
        <v>7.2368356084570262</v>
      </c>
    </row>
    <row r="308" spans="2:8" s="31" customFormat="1">
      <c r="B308" s="21"/>
      <c r="C308" s="27" t="s">
        <v>382</v>
      </c>
      <c r="D308" s="504">
        <v>79.17956876225108</v>
      </c>
      <c r="E308" s="504">
        <v>0.30589844171735603</v>
      </c>
      <c r="F308" s="504">
        <v>1.2422811478387308</v>
      </c>
      <c r="G308" s="504">
        <v>4.8095363441507111</v>
      </c>
      <c r="H308" s="504">
        <v>6.9582706521028159</v>
      </c>
    </row>
    <row r="309" spans="2:8" s="31" customFormat="1">
      <c r="B309" s="21"/>
      <c r="C309" s="27" t="s">
        <v>383</v>
      </c>
      <c r="D309" s="504">
        <v>79.80455100707367</v>
      </c>
      <c r="E309" s="504">
        <v>0.78932261768083212</v>
      </c>
      <c r="F309" s="504">
        <v>2.0414093715946269</v>
      </c>
      <c r="G309" s="504">
        <v>5.5376061311894098</v>
      </c>
      <c r="H309" s="504">
        <v>6.7317501055845774</v>
      </c>
    </row>
    <row r="310" spans="2:8" s="31" customFormat="1">
      <c r="B310" s="21"/>
      <c r="C310" s="27" t="s">
        <v>384</v>
      </c>
      <c r="D310" s="504">
        <v>80.452259878980712</v>
      </c>
      <c r="E310" s="504">
        <v>0.81161896625372432</v>
      </c>
      <c r="F310" s="504">
        <v>2.8695968034871067</v>
      </c>
      <c r="G310" s="504">
        <v>5.7663579324768399</v>
      </c>
      <c r="H310" s="504">
        <v>6.5029475253370883</v>
      </c>
    </row>
    <row r="311" spans="2:8" s="31" customFormat="1">
      <c r="B311" s="21"/>
      <c r="C311" s="27" t="s">
        <v>385</v>
      </c>
      <c r="D311" s="504">
        <v>81.307349223033441</v>
      </c>
      <c r="E311" s="504">
        <v>1.0628531073446412</v>
      </c>
      <c r="F311" s="504">
        <v>3.9629495096258571</v>
      </c>
      <c r="G311" s="504">
        <v>6.2831891269634843</v>
      </c>
      <c r="H311" s="504">
        <v>6.2473779778965399</v>
      </c>
    </row>
    <row r="312" spans="2:8" s="31" customFormat="1">
      <c r="B312" s="21"/>
      <c r="C312" s="27" t="s">
        <v>386</v>
      </c>
      <c r="D312" s="504">
        <v>81.63404448737252</v>
      </c>
      <c r="E312" s="504">
        <v>0.40180287201705411</v>
      </c>
      <c r="F312" s="504">
        <v>4.38067562658917</v>
      </c>
      <c r="G312" s="504">
        <v>5.9079349869163078</v>
      </c>
      <c r="H312" s="504">
        <v>5.9033568730601838</v>
      </c>
    </row>
    <row r="313" spans="2:8" s="31" customFormat="1">
      <c r="B313" s="21"/>
      <c r="C313" s="27" t="s">
        <v>387</v>
      </c>
      <c r="D313" s="504">
        <v>81.844265787903765</v>
      </c>
      <c r="E313" s="504">
        <v>0.25751670378619806</v>
      </c>
      <c r="F313" s="504">
        <v>4.6494733018525469</v>
      </c>
      <c r="G313" s="504">
        <v>5.2381648158971394</v>
      </c>
      <c r="H313" s="504">
        <v>5.4796462630469778</v>
      </c>
    </row>
    <row r="314" spans="2:8" s="31" customFormat="1">
      <c r="B314" s="21"/>
      <c r="C314" s="27" t="s">
        <v>388</v>
      </c>
      <c r="D314" s="504">
        <v>81.318712536575674</v>
      </c>
      <c r="E314" s="504">
        <v>-0.64213814647692269</v>
      </c>
      <c r="F314" s="504">
        <v>3.9774791136941712</v>
      </c>
      <c r="G314" s="504">
        <v>4.3641534198629373</v>
      </c>
      <c r="H314" s="504">
        <v>5.0804363327037194</v>
      </c>
    </row>
    <row r="315" spans="2:8" s="31" customFormat="1">
      <c r="B315" s="21"/>
      <c r="C315" s="27" t="s">
        <v>410</v>
      </c>
      <c r="D315" s="504">
        <v>82.310161643135146</v>
      </c>
      <c r="E315" s="504">
        <v>1.2192139737991159</v>
      </c>
      <c r="F315" s="504">
        <v>5.2451870686523794</v>
      </c>
      <c r="G315" s="504">
        <v>6.8126520681265346</v>
      </c>
      <c r="H315" s="504">
        <v>5.2551397123194565</v>
      </c>
    </row>
    <row r="316" spans="2:8" s="31" customFormat="1">
      <c r="B316" s="21"/>
      <c r="C316" s="27" t="s">
        <v>390</v>
      </c>
      <c r="D316" s="504">
        <v>82.702195960342038</v>
      </c>
      <c r="E316" s="504">
        <v>0.47628908676744519</v>
      </c>
      <c r="F316" s="504">
        <v>5.7464584090083592</v>
      </c>
      <c r="G316" s="504">
        <v>7.2107240185607768</v>
      </c>
      <c r="H316" s="504">
        <v>5.547824790492828</v>
      </c>
    </row>
    <row r="317" spans="2:8" s="31" customFormat="1">
      <c r="B317" s="21"/>
      <c r="C317" s="27" t="s">
        <v>391</v>
      </c>
      <c r="D317" s="504">
        <v>84.190790034374032</v>
      </c>
      <c r="E317" s="504">
        <v>1.7999450398461292</v>
      </c>
      <c r="F317" s="504">
        <v>7.6498365419542358</v>
      </c>
      <c r="G317" s="504">
        <v>8.4455503512880661</v>
      </c>
      <c r="H317" s="504">
        <v>5.8180356010578471</v>
      </c>
    </row>
    <row r="318" spans="2:8" s="31" customFormat="1">
      <c r="B318" s="21"/>
      <c r="C318" s="27" t="s">
        <v>392</v>
      </c>
      <c r="D318" s="504">
        <v>85.150990028692377</v>
      </c>
      <c r="E318" s="504">
        <v>1.1405047914698319</v>
      </c>
      <c r="F318" s="504">
        <v>8.8775880857246747</v>
      </c>
      <c r="G318" s="504">
        <v>8.8775880857246747</v>
      </c>
      <c r="H318" s="504">
        <v>6.1435665524805172</v>
      </c>
    </row>
    <row r="319" spans="2:8" s="31" customFormat="1" ht="5.25" customHeight="1">
      <c r="B319" s="21"/>
      <c r="C319" s="27"/>
    </row>
    <row r="320" spans="2:8" s="31" customFormat="1">
      <c r="B320" s="21">
        <v>2008</v>
      </c>
      <c r="C320" s="27" t="s">
        <v>381</v>
      </c>
      <c r="D320" s="504">
        <v>86.079940910769579</v>
      </c>
      <c r="E320" s="504">
        <v>1.0909454860879242</v>
      </c>
      <c r="F320" s="504">
        <v>1.0909454860879242</v>
      </c>
      <c r="G320" s="504">
        <v>9.0473962644401986</v>
      </c>
      <c r="H320" s="504">
        <v>6.5366599340655362</v>
      </c>
    </row>
    <row r="321" spans="2:8" s="31" customFormat="1">
      <c r="B321" s="21"/>
      <c r="C321" s="27" t="s">
        <v>382</v>
      </c>
      <c r="D321" s="504">
        <v>86.051532626914025</v>
      </c>
      <c r="E321" s="504">
        <v>-3.3002211148125404E-2</v>
      </c>
      <c r="F321" s="504">
        <v>1.0575832388069806</v>
      </c>
      <c r="G321" s="504">
        <v>8.6789609644087449</v>
      </c>
      <c r="H321" s="504">
        <v>6.8596605484670947</v>
      </c>
    </row>
    <row r="322" spans="2:8" s="31" customFormat="1">
      <c r="B322" s="21"/>
      <c r="C322" s="27" t="s">
        <v>383</v>
      </c>
      <c r="D322" s="504">
        <v>87.523081730632654</v>
      </c>
      <c r="E322" s="504">
        <v>1.7100789013237971</v>
      </c>
      <c r="F322" s="504">
        <v>2.7857476479615562</v>
      </c>
      <c r="G322" s="504">
        <v>9.671792681190361</v>
      </c>
      <c r="H322" s="504">
        <v>7.2072346293043932</v>
      </c>
    </row>
    <row r="323" spans="2:8" s="31" customFormat="1">
      <c r="B323" s="21"/>
      <c r="C323" s="27" t="s">
        <v>384</v>
      </c>
      <c r="D323" s="504">
        <v>89.167921365870285</v>
      </c>
      <c r="E323" s="504">
        <v>1.8793209776363895</v>
      </c>
      <c r="F323" s="504">
        <v>4.7174217655301165</v>
      </c>
      <c r="G323" s="504">
        <v>10.833333333333339</v>
      </c>
      <c r="H323" s="504">
        <v>7.6352344164204888</v>
      </c>
    </row>
    <row r="324" spans="2:8" s="31" customFormat="1">
      <c r="B324" s="21"/>
      <c r="C324" s="27" t="s">
        <v>385</v>
      </c>
      <c r="D324" s="504">
        <v>89.46620834635381</v>
      </c>
      <c r="E324" s="504">
        <v>0.33452274754686151</v>
      </c>
      <c r="F324" s="504">
        <v>5.0677253619803908</v>
      </c>
      <c r="G324" s="504">
        <v>10.034589986373653</v>
      </c>
      <c r="H324" s="504">
        <v>7.9519662895948251</v>
      </c>
    </row>
    <row r="325" spans="2:8" s="31" customFormat="1">
      <c r="B325" s="21"/>
      <c r="C325" s="27" t="s">
        <v>386</v>
      </c>
      <c r="D325" s="504">
        <v>91.596829635521729</v>
      </c>
      <c r="E325" s="504">
        <v>2.3814815990855109</v>
      </c>
      <c r="F325" s="504">
        <v>7.5698939080536487</v>
      </c>
      <c r="G325" s="504">
        <v>12.204203786191536</v>
      </c>
      <c r="H325" s="504">
        <v>8.4848666646669013</v>
      </c>
    </row>
    <row r="326" spans="2:8" s="31" customFormat="1">
      <c r="B326" s="21"/>
      <c r="C326" s="27" t="s">
        <v>387</v>
      </c>
      <c r="D326" s="504">
        <v>93.079742052782592</v>
      </c>
      <c r="E326" s="504">
        <v>1.6189560524765056</v>
      </c>
      <c r="F326" s="504">
        <v>9.3114032161206275</v>
      </c>
      <c r="G326" s="504">
        <v>13.727872266574082</v>
      </c>
      <c r="H326" s="504">
        <v>9.2015029689011882</v>
      </c>
    </row>
    <row r="327" spans="2:8" s="31" customFormat="1">
      <c r="B327" s="21"/>
      <c r="C327" s="27" t="s">
        <v>388</v>
      </c>
      <c r="D327" s="504">
        <v>93.164966904349313</v>
      </c>
      <c r="E327" s="504">
        <v>9.1561117045624307E-2</v>
      </c>
      <c r="F327" s="504">
        <v>9.4114899579635711</v>
      </c>
      <c r="G327" s="504">
        <v>14.567685589519641</v>
      </c>
      <c r="H327" s="504">
        <v>10.053541507316922</v>
      </c>
    </row>
    <row r="328" spans="2:8" s="31" customFormat="1">
      <c r="B328" s="21"/>
      <c r="C328" s="27" t="s">
        <v>410</v>
      </c>
      <c r="D328" s="504">
        <v>94.309820743728878</v>
      </c>
      <c r="E328" s="504">
        <v>1.2288458606494856</v>
      </c>
      <c r="F328" s="504">
        <v>10.755988523386929</v>
      </c>
      <c r="G328" s="504">
        <v>14.578587699316635</v>
      </c>
      <c r="H328" s="504">
        <v>10.701822411787475</v>
      </c>
    </row>
    <row r="329" spans="2:8" s="31" customFormat="1">
      <c r="B329" s="21"/>
      <c r="C329" s="27" t="s">
        <v>390</v>
      </c>
      <c r="D329" s="504">
        <v>93.324053293940509</v>
      </c>
      <c r="E329" s="504">
        <v>-1.0452436893788941</v>
      </c>
      <c r="F329" s="504">
        <v>9.5983185427370277</v>
      </c>
      <c r="G329" s="504">
        <v>12.84350096180269</v>
      </c>
      <c r="H329" s="504">
        <v>11.164278546351314</v>
      </c>
    </row>
    <row r="330" spans="2:8" s="31" customFormat="1">
      <c r="B330" s="21"/>
      <c r="C330" s="27" t="s">
        <v>391</v>
      </c>
      <c r="D330" s="504">
        <v>90.264481122695386</v>
      </c>
      <c r="E330" s="504">
        <v>-3.2784390125110252</v>
      </c>
      <c r="F330" s="504">
        <v>6.0052045105758234</v>
      </c>
      <c r="G330" s="504">
        <v>7.2141989472263468</v>
      </c>
      <c r="H330" s="504">
        <v>11.039270420764979</v>
      </c>
    </row>
    <row r="331" spans="2:8" s="31" customFormat="1">
      <c r="B331" s="21"/>
      <c r="C331" s="27" t="s">
        <v>392</v>
      </c>
      <c r="D331" s="504">
        <v>88.997471662736857</v>
      </c>
      <c r="E331" s="504">
        <v>-1.4036633725687753</v>
      </c>
      <c r="F331" s="504">
        <v>4.517248281844255</v>
      </c>
      <c r="G331" s="504">
        <v>4.517248281844255</v>
      </c>
      <c r="H331" s="504">
        <v>10.644621095371164</v>
      </c>
    </row>
    <row r="332" spans="2:8" s="31" customFormat="1" ht="5.25" customHeight="1">
      <c r="B332" s="21"/>
      <c r="C332" s="27"/>
    </row>
    <row r="333" spans="2:8" s="31" customFormat="1">
      <c r="B333" s="21">
        <v>2009</v>
      </c>
      <c r="C333" s="27" t="s">
        <v>381</v>
      </c>
      <c r="D333" s="504">
        <v>89.247464560665904</v>
      </c>
      <c r="E333" s="504">
        <v>0.28089887640450062</v>
      </c>
      <c r="F333" s="504">
        <v>0.28089887640450062</v>
      </c>
      <c r="G333" s="504">
        <v>3.6797465430183918</v>
      </c>
      <c r="H333" s="504">
        <v>10.164432266410838</v>
      </c>
    </row>
    <row r="334" spans="2:8" s="31" customFormat="1">
      <c r="B334" s="21"/>
      <c r="C334" s="27" t="s">
        <v>382</v>
      </c>
      <c r="D334" s="504">
        <v>89.520184085679389</v>
      </c>
      <c r="E334" s="504">
        <v>0.30557677616500634</v>
      </c>
      <c r="F334" s="504">
        <v>0.5873340143003114</v>
      </c>
      <c r="G334" s="504">
        <v>4.0309002674061567</v>
      </c>
      <c r="H334" s="504">
        <v>9.7512961670081175</v>
      </c>
    </row>
    <row r="335" spans="2:8" s="31" customFormat="1">
      <c r="B335" s="21"/>
      <c r="C335" s="27" t="s">
        <v>383</v>
      </c>
      <c r="D335" s="504">
        <v>89.65938467657169</v>
      </c>
      <c r="E335" s="504">
        <v>0.15549631886264681</v>
      </c>
      <c r="F335" s="504">
        <v>0.74374361593463334</v>
      </c>
      <c r="G335" s="504">
        <v>2.44084520756922</v>
      </c>
      <c r="H335" s="504">
        <v>9.1181656346090101</v>
      </c>
    </row>
    <row r="336" spans="2:8" s="31" customFormat="1">
      <c r="B336" s="21"/>
      <c r="C336" s="27" t="s">
        <v>384</v>
      </c>
      <c r="D336" s="504">
        <v>89.787221953921772</v>
      </c>
      <c r="E336" s="504">
        <v>0.14258103355406782</v>
      </c>
      <c r="F336" s="504">
        <v>0.88738508682328909</v>
      </c>
      <c r="G336" s="504">
        <v>0.69453294252581621</v>
      </c>
      <c r="H336" s="504">
        <v>8.2372346084885972</v>
      </c>
    </row>
    <row r="337" spans="2:8" s="31" customFormat="1">
      <c r="B337" s="21"/>
      <c r="C337" s="27" t="s">
        <v>385</v>
      </c>
      <c r="D337" s="504">
        <v>89.889491775801829</v>
      </c>
      <c r="E337" s="504">
        <v>0.11390242359046177</v>
      </c>
      <c r="F337" s="504">
        <v>1.0022982635342181</v>
      </c>
      <c r="G337" s="504">
        <v>0.47312101101830706</v>
      </c>
      <c r="H337" s="504">
        <v>7.4108820630519823</v>
      </c>
    </row>
    <row r="338" spans="2:8" s="31" customFormat="1">
      <c r="B338" s="21"/>
      <c r="C338" s="27" t="s">
        <v>386</v>
      </c>
      <c r="D338" s="504">
        <v>91.832618391522971</v>
      </c>
      <c r="E338" s="504">
        <v>2.1616838379369119</v>
      </c>
      <c r="F338" s="504">
        <v>3.18564862104187</v>
      </c>
      <c r="G338" s="504">
        <v>0.2574202152405114</v>
      </c>
      <c r="H338" s="504">
        <v>6.3922622602694101</v>
      </c>
    </row>
    <row r="339" spans="2:8" s="31" customFormat="1">
      <c r="B339" s="21"/>
      <c r="C339" s="27" t="s">
        <v>387</v>
      </c>
      <c r="D339" s="504">
        <v>91.943410698559703</v>
      </c>
      <c r="E339" s="504">
        <v>0.12064591969311866</v>
      </c>
      <c r="F339" s="504">
        <v>3.3101378958120486</v>
      </c>
      <c r="G339" s="504">
        <v>-1.2208148939417018</v>
      </c>
      <c r="H339" s="504">
        <v>5.1319571894718807</v>
      </c>
    </row>
    <row r="340" spans="2:8" s="31" customFormat="1">
      <c r="B340" s="21"/>
      <c r="C340" s="27" t="s">
        <v>388</v>
      </c>
      <c r="D340" s="504">
        <v>92.727479332973502</v>
      </c>
      <c r="E340" s="504">
        <v>0.85277305731501496</v>
      </c>
      <c r="F340" s="504">
        <v>4.1911389172625269</v>
      </c>
      <c r="G340" s="504">
        <v>-0.469583778014937</v>
      </c>
      <c r="H340" s="504">
        <v>3.9047436185201567</v>
      </c>
    </row>
    <row r="341" spans="2:8" s="31" customFormat="1">
      <c r="B341" s="21"/>
      <c r="C341" s="27" t="s">
        <v>410</v>
      </c>
      <c r="D341" s="504">
        <v>92.829749154853559</v>
      </c>
      <c r="E341" s="504">
        <v>0.11029073864157191</v>
      </c>
      <c r="F341" s="504">
        <v>4.3060520939734337</v>
      </c>
      <c r="G341" s="504">
        <v>-1.5693716488945131</v>
      </c>
      <c r="H341" s="504">
        <v>2.59194395796849</v>
      </c>
    </row>
    <row r="342" spans="2:8" s="31" customFormat="1">
      <c r="B342" s="21"/>
      <c r="C342" s="27" t="s">
        <v>390</v>
      </c>
      <c r="D342" s="504">
        <v>93.042811283770348</v>
      </c>
      <c r="E342" s="504">
        <v>0.22951923371177241</v>
      </c>
      <c r="F342" s="504">
        <v>4.5454545454545414</v>
      </c>
      <c r="G342" s="504">
        <v>-0.30136068917231418</v>
      </c>
      <c r="H342" s="504">
        <v>1.5502562582065949</v>
      </c>
    </row>
    <row r="343" spans="2:8" s="31" customFormat="1">
      <c r="B343" s="21"/>
      <c r="C343" s="27" t="s">
        <v>391</v>
      </c>
      <c r="D343" s="504">
        <v>94.037101218715378</v>
      </c>
      <c r="E343" s="504">
        <v>1.0686370297997128</v>
      </c>
      <c r="F343" s="504">
        <v>5.6626659856996886</v>
      </c>
      <c r="G343" s="504">
        <v>4.1795178447787462</v>
      </c>
      <c r="H343" s="504">
        <v>1.3283072111865746</v>
      </c>
    </row>
    <row r="344" spans="2:8" s="31" customFormat="1">
      <c r="B344" s="21"/>
      <c r="C344" s="27" t="s">
        <v>392</v>
      </c>
      <c r="D344" s="504">
        <v>94.128007727053202</v>
      </c>
      <c r="E344" s="504">
        <v>9.6670896018369312E-2</v>
      </c>
      <c r="F344" s="504">
        <v>5.7648110316649515</v>
      </c>
      <c r="G344" s="504">
        <v>5.7648110316649515</v>
      </c>
      <c r="H344" s="504">
        <v>1.4421513183434875</v>
      </c>
    </row>
    <row r="345" spans="2:8" s="31" customFormat="1">
      <c r="B345" s="21">
        <v>2010</v>
      </c>
      <c r="C345" s="27" t="s">
        <v>381</v>
      </c>
      <c r="D345" s="504">
        <v>95.363768074770604</v>
      </c>
      <c r="E345" s="504">
        <v>1.3128508480714673</v>
      </c>
      <c r="F345" s="504">
        <v>1.3128508480714673</v>
      </c>
      <c r="G345" s="504">
        <v>6.8531958237840529</v>
      </c>
      <c r="H345" s="504">
        <v>1.7094240632298474</v>
      </c>
    </row>
    <row r="346" spans="2:8" s="31" customFormat="1">
      <c r="B346" s="21"/>
      <c r="C346" s="27" t="s">
        <v>382</v>
      </c>
      <c r="D346" s="504">
        <v>95.497287008891803</v>
      </c>
      <c r="E346" s="504">
        <v>0.14001012839226501</v>
      </c>
      <c r="F346" s="504">
        <v>1.4546991006217258</v>
      </c>
      <c r="G346" s="504">
        <v>6.6768215283066867</v>
      </c>
      <c r="H346" s="504">
        <v>1.9341870626635949</v>
      </c>
    </row>
    <row r="347" spans="2:8" s="31" customFormat="1">
      <c r="B347" s="21"/>
      <c r="C347" s="27" t="s">
        <v>383</v>
      </c>
      <c r="D347" s="504">
        <v>96.318286412317846</v>
      </c>
      <c r="E347" s="504">
        <v>0.85970966206567745</v>
      </c>
      <c r="F347" s="504">
        <v>2.3269149514094423</v>
      </c>
      <c r="G347" s="504">
        <v>7.4268876144609086</v>
      </c>
      <c r="H347" s="504">
        <v>2.3446362964581802</v>
      </c>
    </row>
    <row r="348" spans="2:8" s="31" customFormat="1">
      <c r="B348" s="21"/>
      <c r="C348" s="27" t="s">
        <v>384</v>
      </c>
      <c r="D348" s="504">
        <v>96.662026646970261</v>
      </c>
      <c r="E348" s="504">
        <v>0.35687951629552739</v>
      </c>
      <c r="F348" s="504">
        <v>2.6920987505281602</v>
      </c>
      <c r="G348" s="504">
        <v>7.6567740302474263</v>
      </c>
      <c r="H348" s="504">
        <v>2.9159363606576116</v>
      </c>
    </row>
    <row r="349" spans="2:8" s="31" customFormat="1">
      <c r="B349" s="21"/>
      <c r="C349" s="27" t="s">
        <v>385</v>
      </c>
      <c r="D349" s="504">
        <v>96.991562739694899</v>
      </c>
      <c r="E349" s="504">
        <v>0.34091577029331521</v>
      </c>
      <c r="F349" s="504">
        <v>3.0421923100139026</v>
      </c>
      <c r="G349" s="504">
        <v>7.9008912205296822</v>
      </c>
      <c r="H349" s="504">
        <v>3.5259467988593363</v>
      </c>
    </row>
    <row r="350" spans="2:8" s="31" customFormat="1">
      <c r="B350" s="21"/>
      <c r="C350" s="27" t="s">
        <v>386</v>
      </c>
      <c r="D350" s="504">
        <v>96.826794693332573</v>
      </c>
      <c r="E350" s="504">
        <v>-0.16987874172573747</v>
      </c>
      <c r="F350" s="504">
        <v>2.8671455302710314</v>
      </c>
      <c r="G350" s="504">
        <v>5.4383468415516889</v>
      </c>
      <c r="H350" s="504">
        <v>3.9605066870422645</v>
      </c>
    </row>
    <row r="351" spans="2:8" s="31" customFormat="1">
      <c r="B351" s="21"/>
      <c r="C351" s="27" t="s">
        <v>387</v>
      </c>
      <c r="D351" s="504">
        <v>97.159171614442769</v>
      </c>
      <c r="E351" s="504">
        <v>0.34326956929937591</v>
      </c>
      <c r="F351" s="504">
        <v>3.2202571376833466</v>
      </c>
      <c r="G351" s="504">
        <v>5.6727946856171663</v>
      </c>
      <c r="H351" s="504">
        <v>4.5463532913256666</v>
      </c>
    </row>
    <row r="352" spans="2:8" s="31" customFormat="1">
      <c r="B352" s="21"/>
      <c r="C352" s="27" t="s">
        <v>388</v>
      </c>
      <c r="D352" s="504">
        <v>97.372233743359558</v>
      </c>
      <c r="E352" s="504">
        <v>0.21929183357212167</v>
      </c>
      <c r="F352" s="504">
        <v>3.4466107321784234</v>
      </c>
      <c r="G352" s="504">
        <v>5.0090377133053421</v>
      </c>
      <c r="H352" s="504">
        <v>5.0137941804174746</v>
      </c>
    </row>
    <row r="353" spans="2:8" s="31" customFormat="1">
      <c r="B353" s="21"/>
      <c r="C353" s="27" t="s">
        <v>410</v>
      </c>
      <c r="D353" s="504">
        <v>98.122212437146672</v>
      </c>
      <c r="E353" s="504">
        <v>0.77021822849807631</v>
      </c>
      <c r="F353" s="504">
        <v>4.2433753848011291</v>
      </c>
      <c r="G353" s="504">
        <v>5.7012577654007357</v>
      </c>
      <c r="H353" s="504">
        <v>5.6419224444160587</v>
      </c>
    </row>
    <row r="354" spans="2:8" s="31" customFormat="1">
      <c r="B354" s="21"/>
      <c r="C354" s="27" t="s">
        <v>390</v>
      </c>
      <c r="D354" s="504">
        <v>98.78412545098152</v>
      </c>
      <c r="E354" s="504">
        <v>0.67458019687320903</v>
      </c>
      <c r="F354" s="504">
        <v>4.9465805516991868</v>
      </c>
      <c r="G354" s="504">
        <v>6.1706155349291691</v>
      </c>
      <c r="H354" s="504">
        <v>6.1960375391032274</v>
      </c>
    </row>
    <row r="355" spans="2:8" s="31" customFormat="1">
      <c r="B355" s="21"/>
      <c r="C355" s="27" t="s">
        <v>391</v>
      </c>
      <c r="D355" s="504">
        <v>99.090934916621691</v>
      </c>
      <c r="E355" s="504">
        <v>0.31058579932705666</v>
      </c>
      <c r="F355" s="504">
        <v>5.2725297277720795</v>
      </c>
      <c r="G355" s="504">
        <v>5.3742976255211294</v>
      </c>
      <c r="H355" s="504">
        <v>6.2918260038241414</v>
      </c>
    </row>
    <row r="356" spans="2:8" s="31" customFormat="1">
      <c r="B356" s="21"/>
      <c r="C356" s="27" t="s">
        <v>392</v>
      </c>
      <c r="D356" s="504">
        <v>100</v>
      </c>
      <c r="E356" s="504">
        <v>0.91740489091483024</v>
      </c>
      <c r="F356" s="504">
        <v>6.2383050642844218</v>
      </c>
      <c r="G356" s="504">
        <v>6.2383050642844218</v>
      </c>
      <c r="H356" s="504">
        <v>6.3299322014614745</v>
      </c>
    </row>
    <row r="357" spans="2:8" s="31" customFormat="1">
      <c r="B357" s="21">
        <v>2011</v>
      </c>
      <c r="C357" s="27" t="s">
        <v>381</v>
      </c>
      <c r="D357" s="504">
        <v>101.2437</v>
      </c>
      <c r="E357" s="504">
        <v>1.2437</v>
      </c>
      <c r="F357" s="504">
        <v>1.2437000000000031</v>
      </c>
      <c r="G357" s="504">
        <v>6.1657923590217267</v>
      </c>
      <c r="H357" s="504">
        <v>6.2734920007611494</v>
      </c>
    </row>
    <row r="358" spans="2:8" s="31" customFormat="1">
      <c r="B358" s="21"/>
      <c r="C358" s="27" t="s">
        <v>382</v>
      </c>
      <c r="D358" s="504">
        <v>102.461</v>
      </c>
      <c r="E358" s="504">
        <v>1.2</v>
      </c>
      <c r="F358" s="504">
        <v>2.46</v>
      </c>
      <c r="G358" s="504">
        <v>7.29</v>
      </c>
      <c r="H358" s="504">
        <v>6.33</v>
      </c>
    </row>
    <row r="359" spans="2:8" s="31" customFormat="1">
      <c r="B359" s="21"/>
      <c r="C359" s="27" t="s">
        <v>383</v>
      </c>
      <c r="D359" s="504">
        <v>103.645</v>
      </c>
      <c r="E359" s="504">
        <v>1.1599999999999999</v>
      </c>
      <c r="F359" s="504">
        <v>3.64</v>
      </c>
      <c r="G359" s="504">
        <v>7.61</v>
      </c>
      <c r="H359" s="504">
        <v>6.35</v>
      </c>
    </row>
    <row r="360" spans="2:8" s="31" customFormat="1">
      <c r="B360" s="21"/>
      <c r="C360" s="27" t="s">
        <v>384</v>
      </c>
      <c r="D360" s="504">
        <v>104.55</v>
      </c>
      <c r="E360" s="504">
        <v>0.87</v>
      </c>
      <c r="F360" s="504">
        <v>4.55</v>
      </c>
      <c r="G360" s="504">
        <v>8.16</v>
      </c>
      <c r="H360" s="504">
        <v>6.4</v>
      </c>
    </row>
    <row r="361" spans="2:8" s="31" customFormat="1">
      <c r="B361" s="21"/>
      <c r="C361" s="27" t="s">
        <v>385</v>
      </c>
      <c r="D361" s="504">
        <v>104.78</v>
      </c>
      <c r="E361" s="504">
        <v>0.22</v>
      </c>
      <c r="F361" s="504">
        <v>4.78</v>
      </c>
      <c r="G361" s="504">
        <v>8.0299999999999994</v>
      </c>
      <c r="H361" s="504">
        <v>6.42</v>
      </c>
    </row>
    <row r="362" spans="2:8" s="31" customFormat="1">
      <c r="B362" s="21"/>
      <c r="C362" s="27" t="s">
        <v>386</v>
      </c>
      <c r="D362" s="504">
        <v>105.85</v>
      </c>
      <c r="E362" s="504">
        <v>1.02</v>
      </c>
      <c r="F362" s="504">
        <v>5.85</v>
      </c>
      <c r="G362" s="504">
        <v>9.32</v>
      </c>
      <c r="H362" s="504">
        <v>6.75</v>
      </c>
    </row>
    <row r="363" spans="2:8" s="31" customFormat="1">
      <c r="B363" s="21"/>
      <c r="C363" s="27" t="s">
        <v>387</v>
      </c>
      <c r="D363" s="504">
        <v>106.75</v>
      </c>
      <c r="E363" s="504">
        <v>0.85311818001454487</v>
      </c>
      <c r="F363" s="504">
        <v>6.7499999999999893</v>
      </c>
      <c r="G363" s="504">
        <v>9.8712537645098131</v>
      </c>
      <c r="H363" s="504">
        <v>7.1008491167080079</v>
      </c>
    </row>
    <row r="364" spans="2:8" s="31" customFormat="1">
      <c r="B364" s="21"/>
      <c r="C364" s="27" t="s">
        <v>388</v>
      </c>
      <c r="D364" s="504">
        <v>107.28</v>
      </c>
      <c r="E364" s="504">
        <v>0.5</v>
      </c>
      <c r="F364" s="504">
        <v>7.28</v>
      </c>
      <c r="G364" s="504">
        <v>10.18</v>
      </c>
      <c r="H364" s="504">
        <v>7.53</v>
      </c>
    </row>
    <row r="365" spans="2:8" s="31" customFormat="1">
      <c r="B365" s="21"/>
      <c r="C365" s="27" t="s">
        <v>410</v>
      </c>
      <c r="D365" s="504">
        <v>107.51</v>
      </c>
      <c r="E365" s="504">
        <v>0.21</v>
      </c>
      <c r="F365" s="504">
        <v>7.51</v>
      </c>
      <c r="G365" s="504">
        <v>9.57</v>
      </c>
      <c r="H365" s="504">
        <v>7.85</v>
      </c>
    </row>
    <row r="366" spans="2:8" s="31" customFormat="1">
      <c r="B366" s="21"/>
      <c r="C366" s="27" t="s">
        <v>390</v>
      </c>
      <c r="D366" s="504">
        <v>107.54</v>
      </c>
      <c r="E366" s="504">
        <v>0.03</v>
      </c>
      <c r="F366" s="504">
        <v>7.54</v>
      </c>
      <c r="G366" s="504">
        <v>8.8699999999999992</v>
      </c>
      <c r="H366" s="504">
        <v>8.07</v>
      </c>
    </row>
    <row r="367" spans="2:8" s="31" customFormat="1">
      <c r="B367" s="21"/>
      <c r="C367" s="27" t="s">
        <v>391</v>
      </c>
      <c r="D367" s="504">
        <v>107.64</v>
      </c>
      <c r="E367" s="504">
        <v>0.09</v>
      </c>
      <c r="F367" s="504">
        <v>7.64</v>
      </c>
      <c r="G367" s="504">
        <v>8.6300000000000008</v>
      </c>
      <c r="H367" s="504">
        <v>8.34</v>
      </c>
    </row>
    <row r="368" spans="2:8" s="31" customFormat="1">
      <c r="B368" s="21"/>
      <c r="C368" s="27" t="s">
        <v>392</v>
      </c>
      <c r="D368" s="504">
        <v>107.76</v>
      </c>
      <c r="E368" s="504">
        <v>0.11</v>
      </c>
      <c r="F368" s="504">
        <v>7.76</v>
      </c>
      <c r="G368" s="504">
        <v>7.76</v>
      </c>
      <c r="H368" s="504">
        <v>8.4600000000000009</v>
      </c>
    </row>
    <row r="369" spans="2:12" s="31" customFormat="1">
      <c r="B369" s="21">
        <v>2012</v>
      </c>
      <c r="C369" s="27" t="s">
        <v>381</v>
      </c>
      <c r="D369" s="504">
        <v>108.23</v>
      </c>
      <c r="E369" s="504">
        <v>0.44</v>
      </c>
      <c r="F369" s="504">
        <v>0.44</v>
      </c>
      <c r="G369" s="504">
        <v>6.9</v>
      </c>
      <c r="H369" s="504">
        <v>8.51</v>
      </c>
    </row>
    <row r="370" spans="2:12" s="31" customFormat="1">
      <c r="B370" s="19"/>
      <c r="C370" s="27" t="s">
        <v>382</v>
      </c>
      <c r="D370" s="504">
        <v>108.61</v>
      </c>
      <c r="E370" s="504">
        <v>0.35</v>
      </c>
      <c r="F370" s="504">
        <v>0.79</v>
      </c>
      <c r="G370" s="504">
        <v>6</v>
      </c>
      <c r="H370" s="504">
        <v>8.39</v>
      </c>
    </row>
    <row r="371" spans="2:12" s="31" customFormat="1">
      <c r="B371" s="19"/>
      <c r="C371" s="27" t="s">
        <v>383</v>
      </c>
      <c r="D371" s="504">
        <v>108.77</v>
      </c>
      <c r="E371" s="504">
        <v>0.14731608507503324</v>
      </c>
      <c r="F371" s="504">
        <v>0.93726800296956014</v>
      </c>
      <c r="G371" s="504">
        <v>4.9447633749819087</v>
      </c>
      <c r="H371" s="504">
        <v>8.1548805660819781</v>
      </c>
    </row>
    <row r="372" spans="2:12" s="31" customFormat="1">
      <c r="B372" s="19"/>
      <c r="C372" s="27" t="s">
        <v>384</v>
      </c>
      <c r="D372" s="504">
        <v>108.78</v>
      </c>
      <c r="E372" s="504">
        <v>9.1937115013429604E-3</v>
      </c>
      <c r="F372" s="504">
        <v>0.9465478841870878</v>
      </c>
      <c r="G372" s="504">
        <v>4.0449158783751438</v>
      </c>
      <c r="H372" s="504">
        <v>7.795146576222689</v>
      </c>
    </row>
    <row r="373" spans="2:12" s="31" customFormat="1">
      <c r="B373" s="19"/>
      <c r="C373" s="27" t="s">
        <v>385</v>
      </c>
      <c r="D373" s="504">
        <v>108.49</v>
      </c>
      <c r="E373" s="504">
        <v>-0.27</v>
      </c>
      <c r="F373" s="504">
        <v>0.68</v>
      </c>
      <c r="G373" s="504">
        <v>3.54</v>
      </c>
      <c r="H373" s="504">
        <v>7.41</v>
      </c>
    </row>
    <row r="374" spans="2:12" s="31" customFormat="1">
      <c r="B374" s="19"/>
      <c r="C374" s="27" t="s">
        <v>386</v>
      </c>
      <c r="D374" s="504">
        <v>108.72</v>
      </c>
      <c r="E374" s="504">
        <v>0.2120011060927407</v>
      </c>
      <c r="F374" s="504">
        <v>0.89086859688194409</v>
      </c>
      <c r="G374" s="504">
        <v>2.7142951618846167</v>
      </c>
      <c r="H374" s="504">
        <v>6.8443389586392289</v>
      </c>
    </row>
    <row r="375" spans="2:12" s="31" customFormat="1">
      <c r="B375" s="19"/>
      <c r="C375" s="27" t="s">
        <v>387</v>
      </c>
      <c r="D375" s="504">
        <v>108.5</v>
      </c>
      <c r="E375" s="504">
        <v>-0.2</v>
      </c>
      <c r="F375" s="504">
        <v>0.69</v>
      </c>
      <c r="G375" s="504">
        <v>1.64</v>
      </c>
      <c r="H375" s="504">
        <v>6.15</v>
      </c>
    </row>
    <row r="376" spans="2:12" s="31" customFormat="1">
      <c r="B376" s="19"/>
      <c r="C376" s="27" t="s">
        <v>388</v>
      </c>
      <c r="D376" s="504">
        <v>109.6</v>
      </c>
      <c r="E376" s="504">
        <v>1.0138248847926246</v>
      </c>
      <c r="F376" s="504">
        <v>1.7074981440237558</v>
      </c>
      <c r="G376" s="504">
        <v>2.162565249813575</v>
      </c>
      <c r="H376" s="504">
        <v>5.484305652062349</v>
      </c>
    </row>
    <row r="377" spans="2:12" s="31" customFormat="1">
      <c r="B377" s="19"/>
      <c r="C377" s="27" t="s">
        <v>389</v>
      </c>
      <c r="D377" s="504">
        <v>110.31</v>
      </c>
      <c r="E377" s="504">
        <v>0.64781021897810653</v>
      </c>
      <c r="F377" s="504">
        <v>2.37</v>
      </c>
      <c r="G377" s="504">
        <v>2.604408892196064</v>
      </c>
      <c r="H377" s="504">
        <v>4.9124074557520547</v>
      </c>
    </row>
    <row r="378" spans="2:12" s="31" customFormat="1">
      <c r="B378" s="19"/>
      <c r="C378" s="27" t="s">
        <v>390</v>
      </c>
      <c r="D378" s="504">
        <v>110.57</v>
      </c>
      <c r="E378" s="504">
        <v>0.23569939262078066</v>
      </c>
      <c r="F378" s="504">
        <v>2.6076466221232275</v>
      </c>
      <c r="G378" s="504">
        <v>2.8156441204366667</v>
      </c>
      <c r="H378" s="504">
        <v>4.4198753673629465</v>
      </c>
    </row>
    <row r="379" spans="2:12" s="31" customFormat="1">
      <c r="B379" s="19"/>
      <c r="C379" s="27" t="s">
        <v>391</v>
      </c>
      <c r="D379" s="504">
        <v>111.27</v>
      </c>
      <c r="E379" s="504">
        <v>0.63308311476892865</v>
      </c>
      <c r="F379" s="504">
        <v>3.2572383073496525</v>
      </c>
      <c r="G379" s="504">
        <v>3.3733126469030816</v>
      </c>
      <c r="H379" s="504">
        <v>3.9993958297482202</v>
      </c>
    </row>
    <row r="380" spans="2:12" s="31" customFormat="1">
      <c r="B380" s="19"/>
      <c r="C380" s="27" t="s">
        <v>392</v>
      </c>
      <c r="D380" s="504">
        <v>111.97</v>
      </c>
      <c r="E380" s="504">
        <v>0.62910038644738986</v>
      </c>
      <c r="F380" s="504">
        <v>3.9068299925760996</v>
      </c>
      <c r="G380" s="504">
        <v>3.9068299925760996</v>
      </c>
      <c r="H380" s="504">
        <v>3.6947131418380907</v>
      </c>
    </row>
    <row r="381" spans="2:12" s="31" customFormat="1">
      <c r="B381" s="21">
        <v>2013</v>
      </c>
      <c r="C381" s="27" t="s">
        <v>381</v>
      </c>
      <c r="D381" s="504">
        <v>113.38</v>
      </c>
      <c r="E381" s="504">
        <v>1.26</v>
      </c>
      <c r="F381" s="504">
        <v>1.26</v>
      </c>
      <c r="G381" s="504">
        <v>4.76</v>
      </c>
      <c r="H381" s="504">
        <v>3.53</v>
      </c>
      <c r="J381" s="31" t="s">
        <v>405</v>
      </c>
      <c r="K381" s="31" t="s">
        <v>405</v>
      </c>
      <c r="L381" s="31" t="s">
        <v>405</v>
      </c>
    </row>
    <row r="382" spans="2:12" s="31" customFormat="1">
      <c r="B382" s="21"/>
      <c r="C382" s="27" t="s">
        <v>382</v>
      </c>
      <c r="D382" s="504">
        <v>113.75</v>
      </c>
      <c r="E382" s="504">
        <v>0.32633621449991157</v>
      </c>
      <c r="F382" s="504">
        <v>1.5897115298740827</v>
      </c>
      <c r="G382" s="504">
        <v>4.7325292330356428</v>
      </c>
      <c r="H382" s="504">
        <v>3.4345381726885282</v>
      </c>
      <c r="J382" s="31" t="s">
        <v>405</v>
      </c>
      <c r="K382" s="31" t="s">
        <v>405</v>
      </c>
      <c r="L382" s="31" t="s">
        <v>405</v>
      </c>
    </row>
    <row r="383" spans="2:12" s="31" customFormat="1">
      <c r="B383" s="21"/>
      <c r="C383" s="27" t="s">
        <v>383</v>
      </c>
      <c r="D383" s="504">
        <v>114.18</v>
      </c>
      <c r="E383" s="504">
        <v>0.37802197802199178</v>
      </c>
      <c r="F383" s="504">
        <v>1.9737429668661211</v>
      </c>
      <c r="G383" s="504">
        <v>4.9737979222212125</v>
      </c>
      <c r="H383" s="504">
        <v>3.4430173317938602</v>
      </c>
      <c r="J383" s="31" t="s">
        <v>405</v>
      </c>
    </row>
    <row r="384" spans="2:12" s="31" customFormat="1">
      <c r="B384" s="21"/>
      <c r="C384" s="27" t="s">
        <v>384</v>
      </c>
      <c r="D384" s="504">
        <v>114.11</v>
      </c>
      <c r="E384" s="504">
        <v>-0.06</v>
      </c>
      <c r="F384" s="504">
        <v>1.91</v>
      </c>
      <c r="G384" s="504">
        <v>4.9000000000000004</v>
      </c>
      <c r="H384" s="504">
        <v>3.52</v>
      </c>
    </row>
    <row r="385" spans="2:12" s="31" customFormat="1">
      <c r="B385" s="21"/>
      <c r="C385" s="27" t="s">
        <v>385</v>
      </c>
      <c r="D385" s="504">
        <v>113.9</v>
      </c>
      <c r="E385" s="504">
        <v>-0.18403295066163894</v>
      </c>
      <c r="F385" s="504">
        <v>1.7236759846387399</v>
      </c>
      <c r="G385" s="504">
        <v>4.9866347128767696</v>
      </c>
      <c r="H385" s="504">
        <v>3.6383938237313673</v>
      </c>
    </row>
    <row r="386" spans="2:12" s="31" customFormat="1">
      <c r="B386" s="21"/>
      <c r="C386" s="27" t="s">
        <v>386</v>
      </c>
      <c r="D386" s="504">
        <v>113.94</v>
      </c>
      <c r="E386" s="504">
        <v>0.04</v>
      </c>
      <c r="F386" s="504">
        <v>1.76</v>
      </c>
      <c r="G386" s="504">
        <v>4.8</v>
      </c>
      <c r="H386" s="504">
        <v>3.81</v>
      </c>
    </row>
    <row r="387" spans="2:12" s="31" customFormat="1">
      <c r="B387" s="21"/>
      <c r="C387" s="27" t="s">
        <v>387</v>
      </c>
      <c r="D387" s="504">
        <v>114.65</v>
      </c>
      <c r="E387" s="504">
        <v>0.62313498332455808</v>
      </c>
      <c r="F387" s="504">
        <v>2.3934982584620901</v>
      </c>
      <c r="G387" s="504">
        <v>5.6682027649769706</v>
      </c>
      <c r="H387" s="504">
        <v>4.145300890485748</v>
      </c>
    </row>
    <row r="388" spans="2:12" s="31" customFormat="1">
      <c r="B388" s="21"/>
      <c r="C388" s="27" t="s">
        <v>388</v>
      </c>
      <c r="D388" s="504">
        <v>115.41</v>
      </c>
      <c r="E388" s="504">
        <v>0.66288704753596495</v>
      </c>
      <c r="F388" s="504">
        <v>3.0722514959364178</v>
      </c>
      <c r="G388" s="504">
        <v>5.3010948905109601</v>
      </c>
      <c r="H388" s="504">
        <v>4.4063343411650191</v>
      </c>
    </row>
    <row r="389" spans="2:12" s="31" customFormat="1">
      <c r="B389" s="21"/>
      <c r="C389" s="27" t="s">
        <v>389</v>
      </c>
      <c r="D389" s="504">
        <v>115.97</v>
      </c>
      <c r="E389" s="504">
        <v>0.48522658348497671</v>
      </c>
      <c r="F389" s="504">
        <v>3.5723854603911809</v>
      </c>
      <c r="G389" s="504">
        <v>5.1309944701296351</v>
      </c>
      <c r="H389" s="504">
        <v>4.6163670007544733</v>
      </c>
    </row>
    <row r="390" spans="2:12" s="31" customFormat="1">
      <c r="B390" s="21"/>
      <c r="C390" s="27" t="s">
        <v>390</v>
      </c>
      <c r="D390" s="504">
        <v>115.81</v>
      </c>
      <c r="E390" s="504">
        <v>-0.13796671552988027</v>
      </c>
      <c r="F390" s="504">
        <v>3.4294900419755248</v>
      </c>
      <c r="G390" s="504">
        <v>4.7390793162702449</v>
      </c>
      <c r="H390" s="504">
        <v>4.7750384960248304</v>
      </c>
    </row>
    <row r="391" spans="2:12" s="31" customFormat="1">
      <c r="B391" s="21"/>
      <c r="C391" s="27" t="s">
        <v>391</v>
      </c>
      <c r="D391" s="504">
        <v>115.88</v>
      </c>
      <c r="E391" s="504">
        <v>0.06</v>
      </c>
      <c r="F391" s="504">
        <v>3.49</v>
      </c>
      <c r="G391" s="504">
        <v>4.1399999999999997</v>
      </c>
      <c r="H391" s="504">
        <v>4.84</v>
      </c>
    </row>
    <row r="392" spans="2:12" s="31" customFormat="1">
      <c r="B392" s="21"/>
      <c r="C392" s="27" t="s">
        <v>392</v>
      </c>
      <c r="D392" s="504">
        <v>116.31</v>
      </c>
      <c r="E392" s="504">
        <v>0.37107352433551899</v>
      </c>
      <c r="F392" s="504">
        <v>3.8760382245244251</v>
      </c>
      <c r="G392" s="504">
        <v>3.8760382245244251</v>
      </c>
      <c r="H392" s="504">
        <v>4.8309509674079987</v>
      </c>
    </row>
    <row r="393" spans="2:12" s="31" customFormat="1">
      <c r="B393" s="21">
        <v>2014</v>
      </c>
      <c r="C393" s="27" t="s">
        <v>381</v>
      </c>
      <c r="D393" s="504">
        <v>116.58</v>
      </c>
      <c r="E393" s="504">
        <v>0.23213825122516685</v>
      </c>
      <c r="F393" s="504">
        <v>0.23213825122516685</v>
      </c>
      <c r="G393" s="504">
        <v>2.8223672605397709</v>
      </c>
      <c r="H393" s="531">
        <v>4.6642455855705478</v>
      </c>
      <c r="J393" s="31" t="s">
        <v>405</v>
      </c>
      <c r="K393" s="31" t="s">
        <v>405</v>
      </c>
      <c r="L393" s="31" t="s">
        <v>405</v>
      </c>
    </row>
    <row r="394" spans="2:12" s="31" customFormat="1">
      <c r="B394" s="21"/>
      <c r="C394" s="27" t="s">
        <v>382</v>
      </c>
      <c r="D394" s="504">
        <v>116.98</v>
      </c>
      <c r="E394" s="504">
        <v>0.34311202607650859</v>
      </c>
      <c r="F394" s="504">
        <v>0.57604677155875805</v>
      </c>
      <c r="G394" s="504">
        <v>2.8395604395604401</v>
      </c>
      <c r="H394" s="531">
        <v>4.5018918367809135</v>
      </c>
    </row>
    <row r="395" spans="2:12" s="31" customFormat="1">
      <c r="B395" s="21"/>
      <c r="C395" s="27" t="s">
        <v>383</v>
      </c>
      <c r="D395" s="504">
        <v>117.59</v>
      </c>
      <c r="E395" s="504">
        <v>0.52</v>
      </c>
      <c r="F395" s="504">
        <v>1.1000000000000001</v>
      </c>
      <c r="G395" s="504">
        <v>2.99</v>
      </c>
      <c r="H395" s="531">
        <v>4.33</v>
      </c>
    </row>
    <row r="396" spans="2:12" s="31" customFormat="1">
      <c r="B396" s="21"/>
      <c r="C396" s="27" t="s">
        <v>384</v>
      </c>
      <c r="D396" s="504">
        <v>118.09</v>
      </c>
      <c r="E396" s="504">
        <v>0.42520622501913685</v>
      </c>
      <c r="F396" s="504">
        <v>1.5303929154844909</v>
      </c>
      <c r="G396" s="504">
        <v>3.4878625887301729</v>
      </c>
      <c r="H396" s="531">
        <v>4.2147057721841463</v>
      </c>
    </row>
    <row r="397" spans="2:12" s="31" customFormat="1">
      <c r="B397" s="21"/>
      <c r="C397" s="27" t="s">
        <v>385</v>
      </c>
      <c r="D397" s="504">
        <v>118.11</v>
      </c>
      <c r="E397" s="504">
        <v>1.6936235074949124E-2</v>
      </c>
      <c r="F397" s="504">
        <v>1.5475883415011493</v>
      </c>
      <c r="G397" s="504">
        <v>3.6962247585601293</v>
      </c>
      <c r="H397" s="531">
        <v>4.1081581185739902</v>
      </c>
    </row>
    <row r="398" spans="2:12" s="31" customFormat="1">
      <c r="B398" s="21"/>
      <c r="C398" s="27" t="s">
        <v>386</v>
      </c>
      <c r="D398" s="504">
        <v>118.13</v>
      </c>
      <c r="E398" s="504">
        <v>1.6933367200056001E-2</v>
      </c>
      <c r="F398" s="504">
        <v>1.56478376751783</v>
      </c>
      <c r="G398" s="504">
        <v>3.6773740565209767</v>
      </c>
      <c r="H398" s="531">
        <v>4.0156672711597174</v>
      </c>
    </row>
    <row r="399" spans="2:12" s="31" customFormat="1" ht="15.75">
      <c r="B399" s="21"/>
      <c r="C399" s="27" t="s">
        <v>387</v>
      </c>
      <c r="D399" s="504">
        <v>118.56</v>
      </c>
      <c r="E399" s="532">
        <v>0.36400575637010046</v>
      </c>
      <c r="F399" s="504">
        <v>1.9344854268764422</v>
      </c>
      <c r="G399" s="504">
        <v>3.4103794156127298</v>
      </c>
      <c r="H399" s="531">
        <v>3.8316699096646145</v>
      </c>
    </row>
    <row r="400" spans="2:12" ht="5.25" customHeight="1">
      <c r="B400" s="533"/>
      <c r="C400" s="534"/>
      <c r="D400" s="535"/>
      <c r="E400" s="535"/>
      <c r="F400" s="535"/>
      <c r="G400" s="535"/>
      <c r="H400" s="535"/>
      <c r="I400" s="13"/>
    </row>
    <row r="401" spans="2:9">
      <c r="B401" s="32" t="s">
        <v>411</v>
      </c>
      <c r="C401" s="13"/>
      <c r="D401" s="33"/>
      <c r="E401" s="33"/>
      <c r="F401" s="33"/>
      <c r="G401" s="33"/>
      <c r="H401" s="33"/>
      <c r="I401" s="13"/>
    </row>
    <row r="402" spans="2:9">
      <c r="B402" s="536"/>
      <c r="C402" s="13"/>
      <c r="D402" s="13"/>
      <c r="E402" s="537"/>
      <c r="F402" s="13"/>
      <c r="G402" s="13"/>
      <c r="H402" s="13"/>
      <c r="I402" s="13"/>
    </row>
    <row r="403" spans="2:9">
      <c r="B403" s="13"/>
      <c r="C403" s="13"/>
      <c r="D403" s="13"/>
      <c r="E403" s="13"/>
      <c r="F403" s="13"/>
      <c r="G403" s="13"/>
      <c r="H403" s="13"/>
      <c r="I403" s="13"/>
    </row>
    <row r="404" spans="2:9">
      <c r="B404" s="13"/>
      <c r="C404" s="13"/>
      <c r="D404" s="13"/>
      <c r="E404" s="13"/>
      <c r="F404" s="13"/>
      <c r="G404" s="13"/>
      <c r="H404" s="13"/>
      <c r="I404" s="13"/>
    </row>
    <row r="405" spans="2:9">
      <c r="B405" s="13"/>
      <c r="C405" s="13"/>
      <c r="D405" s="13"/>
      <c r="E405" s="13"/>
      <c r="F405" s="13"/>
      <c r="G405" s="13"/>
      <c r="H405" s="13"/>
      <c r="I405" s="13"/>
    </row>
    <row r="406" spans="2:9">
      <c r="B406" s="13"/>
      <c r="C406" s="13"/>
      <c r="D406" s="13"/>
      <c r="E406" s="13"/>
      <c r="F406" s="13"/>
      <c r="G406" s="13"/>
      <c r="H406" s="13"/>
      <c r="I406" s="13"/>
    </row>
    <row r="407" spans="2:9">
      <c r="B407" s="13"/>
      <c r="C407" s="13"/>
      <c r="D407" s="13"/>
      <c r="E407" s="13"/>
      <c r="F407" s="13"/>
      <c r="G407" s="13"/>
      <c r="H407" s="13"/>
      <c r="I407" s="13"/>
    </row>
    <row r="408" spans="2:9">
      <c r="B408" s="13"/>
      <c r="C408" s="13"/>
      <c r="D408" s="13"/>
      <c r="E408" s="13"/>
      <c r="F408" s="13"/>
      <c r="G408" s="13"/>
      <c r="H408" s="13"/>
      <c r="I408" s="13"/>
    </row>
    <row r="409" spans="2:9">
      <c r="B409" s="13"/>
      <c r="C409" s="13"/>
      <c r="D409" s="13"/>
      <c r="E409" s="13"/>
      <c r="F409" s="13"/>
      <c r="G409" s="13"/>
      <c r="H409" s="13"/>
      <c r="I409" s="13"/>
    </row>
    <row r="410" spans="2:9">
      <c r="B410" s="13"/>
      <c r="C410" s="13"/>
      <c r="D410" s="13"/>
      <c r="E410" s="13"/>
      <c r="F410" s="13"/>
      <c r="G410" s="13"/>
      <c r="H410" s="13"/>
      <c r="I410" s="13"/>
    </row>
    <row r="411" spans="2:9">
      <c r="B411" s="13"/>
      <c r="C411" s="13"/>
      <c r="D411" s="13"/>
      <c r="E411" s="13"/>
      <c r="F411" s="13"/>
      <c r="G411" s="13"/>
      <c r="H411" s="13"/>
      <c r="I411" s="13"/>
    </row>
    <row r="412" spans="2:9">
      <c r="B412" s="13"/>
      <c r="C412" s="13"/>
      <c r="D412" s="13"/>
      <c r="E412" s="13"/>
      <c r="F412" s="13"/>
      <c r="G412" s="13"/>
      <c r="H412" s="13"/>
      <c r="I412" s="13"/>
    </row>
    <row r="413" spans="2:9">
      <c r="B413" s="13"/>
      <c r="C413" s="13"/>
      <c r="D413" s="13"/>
      <c r="E413" s="13"/>
      <c r="F413" s="13"/>
      <c r="G413" s="13"/>
      <c r="H413" s="13"/>
      <c r="I413" s="13"/>
    </row>
    <row r="414" spans="2:9">
      <c r="B414" s="13"/>
      <c r="C414" s="13"/>
      <c r="D414" s="13"/>
      <c r="E414" s="13"/>
      <c r="F414" s="13"/>
      <c r="G414" s="13"/>
      <c r="H414" s="13"/>
      <c r="I414" s="13"/>
    </row>
    <row r="415" spans="2:9">
      <c r="B415" s="13"/>
      <c r="C415" s="13"/>
      <c r="D415" s="13"/>
      <c r="E415" s="13"/>
      <c r="F415" s="13"/>
      <c r="G415" s="13"/>
      <c r="H415" s="13"/>
      <c r="I415" s="13"/>
    </row>
    <row r="416" spans="2:9">
      <c r="B416" s="13"/>
      <c r="C416" s="13"/>
      <c r="D416" s="13"/>
      <c r="E416" s="13"/>
      <c r="F416" s="13"/>
      <c r="G416" s="13"/>
      <c r="H416" s="13"/>
      <c r="I416" s="13"/>
    </row>
    <row r="417" spans="2:9">
      <c r="B417" s="13"/>
      <c r="C417" s="13"/>
      <c r="D417" s="13"/>
      <c r="E417" s="13"/>
      <c r="F417" s="13"/>
      <c r="G417" s="13"/>
      <c r="H417" s="13"/>
      <c r="I417" s="13"/>
    </row>
    <row r="418" spans="2:9">
      <c r="B418" s="13"/>
      <c r="C418" s="13"/>
      <c r="D418" s="13"/>
      <c r="E418" s="13"/>
      <c r="F418" s="13"/>
      <c r="G418" s="13"/>
      <c r="H418" s="13"/>
      <c r="I418" s="13"/>
    </row>
    <row r="419" spans="2:9">
      <c r="B419" s="13"/>
      <c r="C419" s="13"/>
      <c r="D419" s="13"/>
      <c r="E419" s="13"/>
      <c r="F419" s="13"/>
      <c r="G419" s="13"/>
      <c r="H419" s="13"/>
      <c r="I419" s="13"/>
    </row>
    <row r="420" spans="2:9">
      <c r="B420" s="13"/>
      <c r="C420" s="13"/>
      <c r="D420" s="13"/>
      <c r="E420" s="13"/>
      <c r="F420" s="13"/>
      <c r="G420" s="13"/>
      <c r="H420" s="13"/>
      <c r="I420" s="13"/>
    </row>
    <row r="421" spans="2:9">
      <c r="B421" s="13"/>
      <c r="C421" s="13"/>
      <c r="D421" s="13"/>
      <c r="E421" s="13"/>
      <c r="F421" s="13"/>
      <c r="G421" s="13"/>
      <c r="H421" s="13"/>
      <c r="I421" s="13"/>
    </row>
    <row r="422" spans="2:9">
      <c r="B422" s="13"/>
      <c r="C422" s="13"/>
      <c r="D422" s="13"/>
      <c r="E422" s="13"/>
      <c r="F422" s="13"/>
      <c r="G422" s="13"/>
      <c r="H422" s="13"/>
      <c r="I422" s="13"/>
    </row>
    <row r="423" spans="2:9">
      <c r="B423" s="13"/>
      <c r="C423" s="13"/>
      <c r="D423" s="13"/>
      <c r="E423" s="13"/>
      <c r="F423" s="13"/>
      <c r="G423" s="13"/>
      <c r="H423" s="13"/>
      <c r="I423" s="13"/>
    </row>
    <row r="424" spans="2:9">
      <c r="B424" s="13"/>
      <c r="C424" s="13"/>
      <c r="D424" s="13"/>
      <c r="E424" s="13"/>
      <c r="F424" s="13"/>
      <c r="G424" s="13"/>
      <c r="H424" s="13"/>
      <c r="I424" s="13"/>
    </row>
    <row r="425" spans="2:9">
      <c r="B425" s="13"/>
      <c r="C425" s="13"/>
      <c r="D425" s="13"/>
      <c r="E425" s="13"/>
      <c r="F425" s="13"/>
      <c r="G425" s="13"/>
      <c r="H425" s="13"/>
      <c r="I425" s="13"/>
    </row>
  </sheetData>
  <mergeCells count="3">
    <mergeCell ref="B3:N3"/>
    <mergeCell ref="B5:C6"/>
    <mergeCell ref="E5:G5"/>
  </mergeCells>
  <printOptions horizontalCentered="1" gridLinesSet="0"/>
  <pageMargins left="0.196850393700787" right="0.196850393700787" top="0.60527559099999995" bottom="0.73622047199999996" header="0" footer="0.23622047244094499"/>
  <pageSetup scale="63" fitToHeight="4" orientation="portrait" horizontalDpi="300" verticalDpi="300" r:id="rId1"/>
  <headerFooter alignWithMargins="0"/>
  <rowBreaks count="4" manualBreakCount="4">
    <brk id="84" max="7" man="1"/>
    <brk id="162" max="7" man="1"/>
    <brk id="240" max="7" man="1"/>
    <brk id="319" max="7" man="1"/>
  </rowBreaks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002060"/>
  </sheetPr>
  <dimension ref="A1:U180"/>
  <sheetViews>
    <sheetView zoomScaleNormal="100" workbookViewId="0">
      <pane xSplit="2" ySplit="12" topLeftCell="D121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11.5703125" defaultRowHeight="12.75" outlineLevelRow="1"/>
  <cols>
    <col min="1" max="1" width="4.140625" style="34" customWidth="1"/>
    <col min="2" max="2" width="4.42578125" style="35" customWidth="1"/>
    <col min="3" max="3" width="14.85546875" style="35" customWidth="1"/>
    <col min="4" max="4" width="13.42578125" style="35" customWidth="1"/>
    <col min="5" max="5" width="13" style="35" customWidth="1"/>
    <col min="6" max="6" width="12.140625" style="35" customWidth="1"/>
    <col min="7" max="8" width="10.7109375" style="35" customWidth="1"/>
    <col min="9" max="9" width="8.85546875" style="35" customWidth="1"/>
    <col min="10" max="10" width="9" style="35" customWidth="1"/>
    <col min="11" max="11" width="7.85546875" style="35" bestFit="1" customWidth="1"/>
    <col min="12" max="12" width="10.140625" style="35" customWidth="1"/>
    <col min="13" max="13" width="10.28515625" style="35" customWidth="1"/>
    <col min="14" max="14" width="9" style="35" customWidth="1"/>
    <col min="15" max="15" width="8.85546875" style="35" customWidth="1"/>
    <col min="16" max="16" width="8" style="35" customWidth="1"/>
    <col min="17" max="17" width="11.7109375" style="35" customWidth="1"/>
    <col min="18" max="18" width="10.7109375" style="35" customWidth="1"/>
    <col min="19" max="19" width="9" style="35" customWidth="1"/>
    <col min="20" max="20" width="2" style="35" customWidth="1"/>
    <col min="21" max="16384" width="11.5703125" style="35"/>
  </cols>
  <sheetData>
    <row r="1" spans="1:19">
      <c r="O1" s="538"/>
      <c r="P1" s="538"/>
      <c r="Q1" s="538"/>
      <c r="R1" s="36"/>
    </row>
    <row r="6" spans="1:19">
      <c r="R6" s="3045" t="s">
        <v>464</v>
      </c>
      <c r="S6" s="3045"/>
    </row>
    <row r="7" spans="1:19">
      <c r="A7" s="3046" t="s">
        <v>465</v>
      </c>
      <c r="B7" s="3046"/>
      <c r="C7" s="3046"/>
      <c r="D7" s="3046"/>
      <c r="E7" s="3046"/>
      <c r="F7" s="3046"/>
      <c r="G7" s="3046"/>
      <c r="H7" s="3046"/>
      <c r="I7" s="3046"/>
      <c r="J7" s="3046"/>
      <c r="K7" s="3046"/>
      <c r="L7" s="3046"/>
      <c r="M7" s="3046"/>
      <c r="N7" s="3046"/>
      <c r="O7" s="3046"/>
      <c r="P7" s="3046"/>
      <c r="Q7" s="3046"/>
      <c r="R7" s="3046"/>
      <c r="S7" s="3046"/>
    </row>
    <row r="8" spans="1:19">
      <c r="A8" s="3047" t="s">
        <v>416</v>
      </c>
      <c r="B8" s="3047"/>
      <c r="C8" s="3047"/>
      <c r="D8" s="3047"/>
      <c r="E8" s="3047"/>
      <c r="F8" s="3047"/>
      <c r="G8" s="3047"/>
      <c r="H8" s="3047"/>
      <c r="I8" s="3047"/>
      <c r="J8" s="3047"/>
      <c r="K8" s="3047"/>
      <c r="L8" s="3047"/>
      <c r="M8" s="3047"/>
      <c r="N8" s="3047"/>
      <c r="O8" s="3047"/>
      <c r="P8" s="3047"/>
      <c r="Q8" s="3047"/>
      <c r="R8" s="3047"/>
      <c r="S8" s="3047"/>
    </row>
    <row r="9" spans="1:19" ht="34.5" customHeight="1">
      <c r="A9" s="3048" t="s">
        <v>417</v>
      </c>
      <c r="B9" s="3049"/>
      <c r="C9" s="3054" t="s">
        <v>466</v>
      </c>
      <c r="D9" s="3055"/>
      <c r="E9" s="3056"/>
      <c r="F9" s="3054" t="s">
        <v>467</v>
      </c>
      <c r="G9" s="3055"/>
      <c r="H9" s="3055"/>
      <c r="I9" s="3055"/>
      <c r="J9" s="3055"/>
      <c r="K9" s="3055"/>
      <c r="L9" s="3055"/>
      <c r="M9" s="3055"/>
      <c r="N9" s="3055"/>
      <c r="O9" s="3055"/>
      <c r="P9" s="3056"/>
      <c r="Q9" s="3032" t="s">
        <v>468</v>
      </c>
      <c r="R9" s="3059" t="s">
        <v>469</v>
      </c>
      <c r="S9" s="3060"/>
    </row>
    <row r="10" spans="1:19" ht="24.75" customHeight="1">
      <c r="A10" s="3050"/>
      <c r="B10" s="3051"/>
      <c r="C10" s="3032" t="s">
        <v>470</v>
      </c>
      <c r="D10" s="3032" t="s">
        <v>418</v>
      </c>
      <c r="E10" s="3038" t="s">
        <v>471</v>
      </c>
      <c r="F10" s="3032" t="s">
        <v>472</v>
      </c>
      <c r="G10" s="3032" t="s">
        <v>473</v>
      </c>
      <c r="H10" s="3040" t="s">
        <v>474</v>
      </c>
      <c r="I10" s="3042" t="s">
        <v>475</v>
      </c>
      <c r="J10" s="3043"/>
      <c r="K10" s="3044"/>
      <c r="L10" s="3040" t="s">
        <v>476</v>
      </c>
      <c r="M10" s="3032" t="s">
        <v>477</v>
      </c>
      <c r="N10" s="3034" t="s">
        <v>478</v>
      </c>
      <c r="O10" s="3036" t="s">
        <v>479</v>
      </c>
      <c r="P10" s="3038" t="s">
        <v>480</v>
      </c>
      <c r="Q10" s="3057"/>
      <c r="R10" s="3032" t="s">
        <v>481</v>
      </c>
      <c r="S10" s="3032" t="s">
        <v>482</v>
      </c>
    </row>
    <row r="11" spans="1:19" s="49" customFormat="1" ht="38.25" customHeight="1">
      <c r="A11" s="3050"/>
      <c r="B11" s="3051"/>
      <c r="C11" s="3033"/>
      <c r="D11" s="3033"/>
      <c r="E11" s="3033"/>
      <c r="F11" s="3033"/>
      <c r="G11" s="3039"/>
      <c r="H11" s="3041"/>
      <c r="I11" s="539" t="s">
        <v>483</v>
      </c>
      <c r="J11" s="539" t="s">
        <v>484</v>
      </c>
      <c r="K11" s="539" t="s">
        <v>485</v>
      </c>
      <c r="L11" s="3041"/>
      <c r="M11" s="3033"/>
      <c r="N11" s="3035"/>
      <c r="O11" s="3037"/>
      <c r="P11" s="3033"/>
      <c r="Q11" s="3058"/>
      <c r="R11" s="3033"/>
      <c r="S11" s="3033"/>
    </row>
    <row r="12" spans="1:19" s="50" customFormat="1" ht="21" customHeight="1">
      <c r="A12" s="3052"/>
      <c r="B12" s="3053"/>
      <c r="C12" s="540" t="s">
        <v>425</v>
      </c>
      <c r="D12" s="540" t="s">
        <v>426</v>
      </c>
      <c r="E12" s="540" t="s">
        <v>486</v>
      </c>
      <c r="F12" s="540" t="s">
        <v>427</v>
      </c>
      <c r="G12" s="540" t="s">
        <v>487</v>
      </c>
      <c r="H12" s="540" t="s">
        <v>428</v>
      </c>
      <c r="I12" s="540" t="s">
        <v>429</v>
      </c>
      <c r="J12" s="541" t="s">
        <v>430</v>
      </c>
      <c r="K12" s="540" t="s">
        <v>431</v>
      </c>
      <c r="L12" s="540" t="s">
        <v>432</v>
      </c>
      <c r="M12" s="540" t="s">
        <v>488</v>
      </c>
      <c r="N12" s="540" t="s">
        <v>489</v>
      </c>
      <c r="O12" s="540" t="s">
        <v>433</v>
      </c>
      <c r="P12" s="542" t="s">
        <v>490</v>
      </c>
      <c r="Q12" s="542" t="s">
        <v>491</v>
      </c>
      <c r="R12" s="540" t="s">
        <v>492</v>
      </c>
      <c r="S12" s="540" t="s">
        <v>493</v>
      </c>
    </row>
    <row r="13" spans="1:19" s="50" customFormat="1" ht="12.75" customHeight="1">
      <c r="A13" s="543" t="s">
        <v>436</v>
      </c>
      <c r="B13" s="544" t="s">
        <v>437</v>
      </c>
      <c r="C13" s="545">
        <v>9118.6678659999998</v>
      </c>
      <c r="D13" s="538">
        <v>12132.321706999999</v>
      </c>
      <c r="E13" s="538">
        <v>-3013.6538409999994</v>
      </c>
      <c r="F13" s="538">
        <v>1324.0076930000014</v>
      </c>
      <c r="G13" s="538">
        <v>32.926305999999997</v>
      </c>
      <c r="H13" s="538">
        <v>3102.5675770000003</v>
      </c>
      <c r="I13" s="538">
        <v>5337.6681079999998</v>
      </c>
      <c r="J13" s="538">
        <v>18392.584981999997</v>
      </c>
      <c r="K13" s="538">
        <v>1789.4622420000001</v>
      </c>
      <c r="L13" s="538">
        <v>451.57611700000001</v>
      </c>
      <c r="M13" s="538">
        <v>83655.464824999988</v>
      </c>
      <c r="N13" s="538">
        <v>50546.502131000008</v>
      </c>
      <c r="O13" s="538">
        <v>-22461.554494999982</v>
      </c>
      <c r="P13" s="538">
        <v>142171.20548600002</v>
      </c>
      <c r="Q13" s="538">
        <v>139157.55164500003</v>
      </c>
      <c r="R13" s="538">
        <v>17311.029215999999</v>
      </c>
      <c r="S13" s="546">
        <v>121846.522429</v>
      </c>
    </row>
    <row r="14" spans="1:19" s="50" customFormat="1" ht="12.75" hidden="1" customHeight="1" outlineLevel="1">
      <c r="A14" s="51" t="s">
        <v>438</v>
      </c>
      <c r="B14" s="38" t="s">
        <v>439</v>
      </c>
      <c r="C14" s="52">
        <v>8807.7965039999999</v>
      </c>
      <c r="D14" s="37">
        <v>12150.744526999999</v>
      </c>
      <c r="E14" s="37">
        <v>-3342.948022999999</v>
      </c>
      <c r="F14" s="37">
        <v>-7134.1240529999995</v>
      </c>
      <c r="G14" s="37">
        <v>29.926306</v>
      </c>
      <c r="H14" s="37">
        <v>3209.784009</v>
      </c>
      <c r="I14" s="37">
        <v>4538.1204819999994</v>
      </c>
      <c r="J14" s="37">
        <v>19700.803217000001</v>
      </c>
      <c r="K14" s="37">
        <v>1808.9459700000002</v>
      </c>
      <c r="L14" s="37">
        <v>508.07493699999998</v>
      </c>
      <c r="M14" s="37">
        <v>84983.153354999988</v>
      </c>
      <c r="N14" s="37">
        <v>51109.146742000004</v>
      </c>
      <c r="O14" s="37">
        <v>-21116.165318000018</v>
      </c>
      <c r="P14" s="37">
        <v>137637.66564699999</v>
      </c>
      <c r="Q14" s="37">
        <v>134294.71762399998</v>
      </c>
      <c r="R14" s="37">
        <v>18682.802652999999</v>
      </c>
      <c r="S14" s="39">
        <v>115611.91497100002</v>
      </c>
    </row>
    <row r="15" spans="1:19" s="50" customFormat="1" ht="12.75" hidden="1" customHeight="1" outlineLevel="1">
      <c r="A15" s="51" t="s">
        <v>438</v>
      </c>
      <c r="B15" s="38" t="s">
        <v>440</v>
      </c>
      <c r="C15" s="52">
        <v>8783.6043449999997</v>
      </c>
      <c r="D15" s="37">
        <v>12397.812947999999</v>
      </c>
      <c r="E15" s="37">
        <v>-3614.2086029999991</v>
      </c>
      <c r="F15" s="37">
        <v>-689.03836500000034</v>
      </c>
      <c r="G15" s="37">
        <v>28.914424</v>
      </c>
      <c r="H15" s="37">
        <v>3169.9628250000001</v>
      </c>
      <c r="I15" s="37">
        <v>5027.0753580000001</v>
      </c>
      <c r="J15" s="37">
        <v>18764.799557999999</v>
      </c>
      <c r="K15" s="37">
        <v>2823.9318760000001</v>
      </c>
      <c r="L15" s="37">
        <v>558.91059500000006</v>
      </c>
      <c r="M15" s="37">
        <v>84602.32327600001</v>
      </c>
      <c r="N15" s="37">
        <v>53350.980320000002</v>
      </c>
      <c r="O15" s="37">
        <v>-23835.89039799996</v>
      </c>
      <c r="P15" s="37">
        <v>143801.96946900006</v>
      </c>
      <c r="Q15" s="37">
        <v>140187.76086600006</v>
      </c>
      <c r="R15" s="37">
        <v>16939.059972999999</v>
      </c>
      <c r="S15" s="39">
        <v>123248.700893</v>
      </c>
    </row>
    <row r="16" spans="1:19" s="50" customFormat="1" ht="12.75" hidden="1" customHeight="1" outlineLevel="1">
      <c r="A16" s="51" t="s">
        <v>438</v>
      </c>
      <c r="B16" s="38" t="s">
        <v>441</v>
      </c>
      <c r="C16" s="52">
        <v>8988.9318910000002</v>
      </c>
      <c r="D16" s="37">
        <v>12738.489917999999</v>
      </c>
      <c r="E16" s="37">
        <v>-3749.5580269999991</v>
      </c>
      <c r="F16" s="37">
        <v>-8437.0739639999993</v>
      </c>
      <c r="G16" s="37">
        <v>22.645288000000001</v>
      </c>
      <c r="H16" s="37">
        <v>3101.7578400000002</v>
      </c>
      <c r="I16" s="37">
        <v>5014.8177490000007</v>
      </c>
      <c r="J16" s="37">
        <v>19289.288799000002</v>
      </c>
      <c r="K16" s="37">
        <v>1974.244641</v>
      </c>
      <c r="L16" s="37">
        <v>472.83278000000001</v>
      </c>
      <c r="M16" s="37">
        <v>87736.590431999997</v>
      </c>
      <c r="N16" s="37">
        <v>52820.076969999995</v>
      </c>
      <c r="O16" s="37">
        <v>-21788.409142000022</v>
      </c>
      <c r="P16" s="37">
        <v>140206.77139299997</v>
      </c>
      <c r="Q16" s="37">
        <v>136457.21336599998</v>
      </c>
      <c r="R16" s="37">
        <v>17155.861781</v>
      </c>
      <c r="S16" s="39">
        <v>119301.351585</v>
      </c>
    </row>
    <row r="17" spans="1:19" s="50" customFormat="1" ht="12.75" hidden="1" customHeight="1" outlineLevel="1">
      <c r="A17" s="51" t="s">
        <v>438</v>
      </c>
      <c r="B17" s="38" t="s">
        <v>442</v>
      </c>
      <c r="C17" s="52">
        <v>8472.3328349999992</v>
      </c>
      <c r="D17" s="37">
        <v>13560.907874</v>
      </c>
      <c r="E17" s="37">
        <v>-5088.5750390000012</v>
      </c>
      <c r="F17" s="37">
        <v>-8306.2274529999977</v>
      </c>
      <c r="G17" s="37">
        <v>19.278461</v>
      </c>
      <c r="H17" s="37">
        <v>3306.6416760000002</v>
      </c>
      <c r="I17" s="37">
        <v>4354.1555159999998</v>
      </c>
      <c r="J17" s="37">
        <v>19930.487649000002</v>
      </c>
      <c r="K17" s="37">
        <v>2687.3797749999999</v>
      </c>
      <c r="L17" s="37">
        <v>373.94697000000002</v>
      </c>
      <c r="M17" s="37">
        <v>87054.370456999997</v>
      </c>
      <c r="N17" s="37">
        <v>53116.867643999998</v>
      </c>
      <c r="O17" s="37">
        <v>-20807.706988999966</v>
      </c>
      <c r="P17" s="37">
        <v>141729.19370600005</v>
      </c>
      <c r="Q17" s="37">
        <v>136640.61866700006</v>
      </c>
      <c r="R17" s="37">
        <v>18783.890216</v>
      </c>
      <c r="S17" s="39">
        <v>117856.728451</v>
      </c>
    </row>
    <row r="18" spans="1:19" s="50" customFormat="1" ht="12.75" hidden="1" customHeight="1" outlineLevel="1">
      <c r="A18" s="51" t="s">
        <v>438</v>
      </c>
      <c r="B18" s="38" t="s">
        <v>443</v>
      </c>
      <c r="C18" s="52">
        <v>8386.1362239999999</v>
      </c>
      <c r="D18" s="37">
        <v>13908.529357999998</v>
      </c>
      <c r="E18" s="37">
        <v>-5522.3931339999981</v>
      </c>
      <c r="F18" s="37">
        <v>-7616.7667179999989</v>
      </c>
      <c r="G18" s="37">
        <v>16.410288000000001</v>
      </c>
      <c r="H18" s="37">
        <v>3207.3673020000001</v>
      </c>
      <c r="I18" s="37">
        <v>4603.0080349999998</v>
      </c>
      <c r="J18" s="37">
        <v>19133.014595000004</v>
      </c>
      <c r="K18" s="37">
        <v>3704.0265469999999</v>
      </c>
      <c r="L18" s="37">
        <v>473.85827699999999</v>
      </c>
      <c r="M18" s="37">
        <v>88699.386927999993</v>
      </c>
      <c r="N18" s="37">
        <v>52305.012902999995</v>
      </c>
      <c r="O18" s="37">
        <v>-20881.231335999968</v>
      </c>
      <c r="P18" s="37">
        <v>143644.08682100003</v>
      </c>
      <c r="Q18" s="37">
        <v>138121.69368700002</v>
      </c>
      <c r="R18" s="37">
        <v>17000.486482</v>
      </c>
      <c r="S18" s="39">
        <v>121121.20720500001</v>
      </c>
    </row>
    <row r="19" spans="1:19" s="50" customFormat="1" ht="12.75" hidden="1" customHeight="1" outlineLevel="1">
      <c r="A19" s="51" t="s">
        <v>438</v>
      </c>
      <c r="B19" s="38" t="s">
        <v>444</v>
      </c>
      <c r="C19" s="52">
        <v>8118.2141879999999</v>
      </c>
      <c r="D19" s="37">
        <v>14874.123166000001</v>
      </c>
      <c r="E19" s="37">
        <v>-6755.9089780000013</v>
      </c>
      <c r="F19" s="37">
        <v>-6779.9750239999994</v>
      </c>
      <c r="G19" s="37">
        <v>13.281624000000001</v>
      </c>
      <c r="H19" s="37">
        <v>3339.6454350000004</v>
      </c>
      <c r="I19" s="37">
        <v>4582.0805020000007</v>
      </c>
      <c r="J19" s="37">
        <v>19072.276815000001</v>
      </c>
      <c r="K19" s="37">
        <v>3707.2327409999998</v>
      </c>
      <c r="L19" s="37">
        <v>282.14697000000001</v>
      </c>
      <c r="M19" s="37">
        <v>92189.626512999996</v>
      </c>
      <c r="N19" s="37">
        <v>53348.407484999996</v>
      </c>
      <c r="O19" s="37">
        <v>-21255.623256999999</v>
      </c>
      <c r="P19" s="37">
        <v>148499.099804</v>
      </c>
      <c r="Q19" s="37">
        <v>141743.19082600001</v>
      </c>
      <c r="R19" s="37">
        <v>16419.953718000001</v>
      </c>
      <c r="S19" s="39">
        <v>125323.237108</v>
      </c>
    </row>
    <row r="20" spans="1:19" s="50" customFormat="1" ht="12.75" hidden="1" customHeight="1" outlineLevel="1">
      <c r="A20" s="51" t="s">
        <v>438</v>
      </c>
      <c r="B20" s="38" t="s">
        <v>445</v>
      </c>
      <c r="C20" s="52">
        <v>8349.6370160000006</v>
      </c>
      <c r="D20" s="37">
        <v>13916.052065</v>
      </c>
      <c r="E20" s="37">
        <v>-5566.4150489999993</v>
      </c>
      <c r="F20" s="37">
        <v>-5694.6913669999994</v>
      </c>
      <c r="G20" s="37">
        <v>15.142334</v>
      </c>
      <c r="H20" s="37">
        <v>3168.1636669999998</v>
      </c>
      <c r="I20" s="37">
        <v>4995.591805</v>
      </c>
      <c r="J20" s="37">
        <v>18146.684344000001</v>
      </c>
      <c r="K20" s="37">
        <v>4110.7051620000002</v>
      </c>
      <c r="L20" s="37">
        <v>238.79405100000002</v>
      </c>
      <c r="M20" s="37">
        <v>89211.540323999987</v>
      </c>
      <c r="N20" s="37">
        <v>55465.849536000002</v>
      </c>
      <c r="O20" s="37">
        <v>-21508.55076399996</v>
      </c>
      <c r="P20" s="37">
        <v>148149.22909200002</v>
      </c>
      <c r="Q20" s="37">
        <v>142582.81404300002</v>
      </c>
      <c r="R20" s="37">
        <v>17127.846532</v>
      </c>
      <c r="S20" s="39">
        <v>125454.96751100001</v>
      </c>
    </row>
    <row r="21" spans="1:19" s="50" customFormat="1" ht="12.75" hidden="1" customHeight="1" outlineLevel="1">
      <c r="A21" s="51" t="s">
        <v>438</v>
      </c>
      <c r="B21" s="38" t="s">
        <v>446</v>
      </c>
      <c r="C21" s="52">
        <v>8423.5688210000008</v>
      </c>
      <c r="D21" s="37">
        <v>13648.813054</v>
      </c>
      <c r="E21" s="37">
        <v>-5225.2442329999994</v>
      </c>
      <c r="F21" s="37">
        <v>-7689.5788080000038</v>
      </c>
      <c r="G21" s="37">
        <v>15.253576000000001</v>
      </c>
      <c r="H21" s="37">
        <v>2905.4042669999999</v>
      </c>
      <c r="I21" s="37">
        <v>4068.107074</v>
      </c>
      <c r="J21" s="37">
        <v>17195.283455000001</v>
      </c>
      <c r="K21" s="37">
        <v>6321.2294250000004</v>
      </c>
      <c r="L21" s="37">
        <v>366.61587399999996</v>
      </c>
      <c r="M21" s="37">
        <v>89163.121108000007</v>
      </c>
      <c r="N21" s="37">
        <v>56296.014493999995</v>
      </c>
      <c r="O21" s="37">
        <v>-22667.125156999973</v>
      </c>
      <c r="P21" s="37">
        <v>145974.32530800003</v>
      </c>
      <c r="Q21" s="37">
        <v>140749.08107500002</v>
      </c>
      <c r="R21" s="37">
        <v>17797.564889000001</v>
      </c>
      <c r="S21" s="39">
        <v>122951.51618599999</v>
      </c>
    </row>
    <row r="22" spans="1:19" s="50" customFormat="1" ht="12.75" hidden="1" customHeight="1" outlineLevel="1">
      <c r="A22" s="51" t="s">
        <v>438</v>
      </c>
      <c r="B22" s="38" t="s">
        <v>447</v>
      </c>
      <c r="C22" s="52">
        <v>9933.0303769999991</v>
      </c>
      <c r="D22" s="37">
        <v>15140.799096999997</v>
      </c>
      <c r="E22" s="37">
        <v>-5207.7687199999982</v>
      </c>
      <c r="F22" s="37">
        <v>-5238.3441450000009</v>
      </c>
      <c r="G22" s="37">
        <v>9.8119300000000003</v>
      </c>
      <c r="H22" s="37">
        <v>3203.4137149999997</v>
      </c>
      <c r="I22" s="37">
        <v>4881.5872049999998</v>
      </c>
      <c r="J22" s="37">
        <v>17731.153589000001</v>
      </c>
      <c r="K22" s="37">
        <v>6679.0761910000001</v>
      </c>
      <c r="L22" s="37">
        <v>584.64747299999999</v>
      </c>
      <c r="M22" s="37">
        <v>88167.96930099999</v>
      </c>
      <c r="N22" s="37">
        <v>56655.295400999996</v>
      </c>
      <c r="O22" s="37">
        <v>-24892.525137000011</v>
      </c>
      <c r="P22" s="37">
        <v>147782.08552299999</v>
      </c>
      <c r="Q22" s="37">
        <v>142574.31680299999</v>
      </c>
      <c r="R22" s="37">
        <v>16109.441975000002</v>
      </c>
      <c r="S22" s="39">
        <v>126464.874828</v>
      </c>
    </row>
    <row r="23" spans="1:19" s="50" customFormat="1" ht="12.75" hidden="1" customHeight="1" outlineLevel="1">
      <c r="A23" s="51" t="s">
        <v>438</v>
      </c>
      <c r="B23" s="38" t="s">
        <v>448</v>
      </c>
      <c r="C23" s="52">
        <v>8630.6237310000015</v>
      </c>
      <c r="D23" s="37">
        <v>15555.503952999999</v>
      </c>
      <c r="E23" s="37">
        <v>-6924.880221999998</v>
      </c>
      <c r="F23" s="37">
        <v>-5359.5713999999953</v>
      </c>
      <c r="G23" s="37">
        <v>1.4745920000000001</v>
      </c>
      <c r="H23" s="37">
        <v>3334.6915110000004</v>
      </c>
      <c r="I23" s="37">
        <v>5198.7474630000006</v>
      </c>
      <c r="J23" s="37">
        <v>15467.508553</v>
      </c>
      <c r="K23" s="37">
        <v>6342.3088900000002</v>
      </c>
      <c r="L23" s="37">
        <v>511.89808400000004</v>
      </c>
      <c r="M23" s="37">
        <v>90059.529112999997</v>
      </c>
      <c r="N23" s="37">
        <v>57552.933295999996</v>
      </c>
      <c r="O23" s="37">
        <v>-23565.62992899997</v>
      </c>
      <c r="P23" s="37">
        <v>149543.89017300005</v>
      </c>
      <c r="Q23" s="37">
        <v>142619.00995100004</v>
      </c>
      <c r="R23" s="37">
        <v>17968.921580999999</v>
      </c>
      <c r="S23" s="39">
        <v>124650.08837000001</v>
      </c>
    </row>
    <row r="24" spans="1:19" s="50" customFormat="1" ht="12.75" hidden="1" customHeight="1" outlineLevel="1">
      <c r="A24" s="51" t="s">
        <v>438</v>
      </c>
      <c r="B24" s="38" t="s">
        <v>449</v>
      </c>
      <c r="C24" s="52">
        <v>9097.3143719999989</v>
      </c>
      <c r="D24" s="37">
        <v>17230.587660000001</v>
      </c>
      <c r="E24" s="37">
        <v>-8133.2732880000021</v>
      </c>
      <c r="F24" s="37">
        <v>-4672.6461739999977</v>
      </c>
      <c r="G24" s="37">
        <v>0.62134500000000004</v>
      </c>
      <c r="H24" s="37">
        <v>3344.1866240000004</v>
      </c>
      <c r="I24" s="37">
        <v>4896.8040519999995</v>
      </c>
      <c r="J24" s="37">
        <v>15649.659817</v>
      </c>
      <c r="K24" s="37">
        <v>5871.6353580000005</v>
      </c>
      <c r="L24" s="37">
        <v>531.72742500000004</v>
      </c>
      <c r="M24" s="37">
        <v>92521.577424000003</v>
      </c>
      <c r="N24" s="37">
        <v>57999.408146000002</v>
      </c>
      <c r="O24" s="37">
        <v>-24545.321940999995</v>
      </c>
      <c r="P24" s="37">
        <v>151597.652076</v>
      </c>
      <c r="Q24" s="37">
        <v>143464.378788</v>
      </c>
      <c r="R24" s="37">
        <v>16682.015743</v>
      </c>
      <c r="S24" s="39">
        <v>126782.36304500001</v>
      </c>
    </row>
    <row r="25" spans="1:19" s="50" customFormat="1" collapsed="1">
      <c r="A25" s="51" t="s">
        <v>438</v>
      </c>
      <c r="B25" s="38" t="s">
        <v>437</v>
      </c>
      <c r="C25" s="52">
        <v>11523.507036999999</v>
      </c>
      <c r="D25" s="37">
        <v>19646.094603999998</v>
      </c>
      <c r="E25" s="37">
        <v>-8122.5875669999987</v>
      </c>
      <c r="F25" s="37">
        <v>-3696.2258479999982</v>
      </c>
      <c r="G25" s="37">
        <v>30.497095000000002</v>
      </c>
      <c r="H25" s="37">
        <v>3769.1968740000002</v>
      </c>
      <c r="I25" s="37">
        <v>6674.8005200000007</v>
      </c>
      <c r="J25" s="37">
        <v>15824.830298999999</v>
      </c>
      <c r="K25" s="37">
        <v>5915.3771459999998</v>
      </c>
      <c r="L25" s="37">
        <v>467.13723000000005</v>
      </c>
      <c r="M25" s="37">
        <v>95421.842797999983</v>
      </c>
      <c r="N25" s="37">
        <v>59284.597734000003</v>
      </c>
      <c r="O25" s="37">
        <v>-28892.596005000003</v>
      </c>
      <c r="P25" s="37">
        <v>154799.45784299998</v>
      </c>
      <c r="Q25" s="37">
        <v>146676.87027599997</v>
      </c>
      <c r="R25" s="37">
        <v>18904.367979000002</v>
      </c>
      <c r="S25" s="39">
        <v>127772.502297</v>
      </c>
    </row>
    <row r="26" spans="1:19" s="50" customFormat="1" ht="12.75" hidden="1" customHeight="1" outlineLevel="1">
      <c r="A26" s="51" t="s">
        <v>450</v>
      </c>
      <c r="B26" s="40" t="s">
        <v>439</v>
      </c>
      <c r="C26" s="52">
        <v>24144.493032999995</v>
      </c>
      <c r="D26" s="37">
        <v>19937.539072</v>
      </c>
      <c r="E26" s="37">
        <v>4206.9539609999956</v>
      </c>
      <c r="F26" s="37">
        <v>-4373.7365840000002</v>
      </c>
      <c r="G26" s="37">
        <v>31.557205</v>
      </c>
      <c r="H26" s="37">
        <v>3653.7068760000002</v>
      </c>
      <c r="I26" s="37">
        <v>5435.930526994799</v>
      </c>
      <c r="J26" s="37">
        <v>15732.643884999999</v>
      </c>
      <c r="K26" s="37">
        <v>6539.3643709999997</v>
      </c>
      <c r="L26" s="37">
        <v>522.75733400000001</v>
      </c>
      <c r="M26" s="37">
        <v>103361.56854742359</v>
      </c>
      <c r="N26" s="37">
        <v>58797.236009136417</v>
      </c>
      <c r="O26" s="37">
        <v>-26335.569084084844</v>
      </c>
      <c r="P26" s="37">
        <v>163365.45908646996</v>
      </c>
      <c r="Q26" s="37">
        <v>167572.41304746995</v>
      </c>
      <c r="R26" s="37">
        <v>20738.807815059998</v>
      </c>
      <c r="S26" s="39">
        <v>146833.60523240999</v>
      </c>
    </row>
    <row r="27" spans="1:19" s="50" customFormat="1" ht="12.75" hidden="1" customHeight="1" outlineLevel="1">
      <c r="A27" s="51" t="s">
        <v>450</v>
      </c>
      <c r="B27" s="40" t="s">
        <v>440</v>
      </c>
      <c r="C27" s="52">
        <v>19517.666627999999</v>
      </c>
      <c r="D27" s="37">
        <v>19869.013978000003</v>
      </c>
      <c r="E27" s="37">
        <v>-351.34735000000364</v>
      </c>
      <c r="F27" s="37">
        <v>-7885.505989000003</v>
      </c>
      <c r="G27" s="37">
        <v>31.358787</v>
      </c>
      <c r="H27" s="37">
        <v>3274.5107370000001</v>
      </c>
      <c r="I27" s="37">
        <v>5250.9094729028993</v>
      </c>
      <c r="J27" s="37">
        <v>17704.270679000001</v>
      </c>
      <c r="K27" s="37">
        <v>4828.830962</v>
      </c>
      <c r="L27" s="37">
        <v>522.61300300000005</v>
      </c>
      <c r="M27" s="37">
        <v>102439.27193592454</v>
      </c>
      <c r="N27" s="37">
        <v>59172.513232255464</v>
      </c>
      <c r="O27" s="37">
        <v>-27285.246498232875</v>
      </c>
      <c r="P27" s="37">
        <v>158053.52632185002</v>
      </c>
      <c r="Q27" s="37">
        <v>157702.17897185002</v>
      </c>
      <c r="R27" s="37">
        <v>19265.150244210003</v>
      </c>
      <c r="S27" s="39">
        <v>138437.02872763999</v>
      </c>
    </row>
    <row r="28" spans="1:19" s="50" customFormat="1" ht="12.75" hidden="1" customHeight="1" outlineLevel="1">
      <c r="A28" s="51" t="s">
        <v>450</v>
      </c>
      <c r="B28" s="40" t="s">
        <v>441</v>
      </c>
      <c r="C28" s="52">
        <v>18228.407580000003</v>
      </c>
      <c r="D28" s="37">
        <v>21716.504454000002</v>
      </c>
      <c r="E28" s="37">
        <v>-3488.0968739999989</v>
      </c>
      <c r="F28" s="37">
        <v>-7627.0770200000006</v>
      </c>
      <c r="G28" s="37">
        <v>30.156295</v>
      </c>
      <c r="H28" s="37">
        <v>3297.2348870000005</v>
      </c>
      <c r="I28" s="37">
        <v>5028.0613759207008</v>
      </c>
      <c r="J28" s="37">
        <v>18963.367548999999</v>
      </c>
      <c r="K28" s="37">
        <v>7645.3028290000002</v>
      </c>
      <c r="L28" s="37">
        <v>520.53184799999997</v>
      </c>
      <c r="M28" s="37">
        <v>112501.96025389065</v>
      </c>
      <c r="N28" s="37">
        <v>60438.655895699354</v>
      </c>
      <c r="O28" s="37">
        <v>-24753.52647411072</v>
      </c>
      <c r="P28" s="37">
        <v>176044.66743939999</v>
      </c>
      <c r="Q28" s="37">
        <v>172556.57056539998</v>
      </c>
      <c r="R28" s="37">
        <v>19349.153057270003</v>
      </c>
      <c r="S28" s="39">
        <v>153207.41750813002</v>
      </c>
    </row>
    <row r="29" spans="1:19" s="50" customFormat="1" ht="12.75" hidden="1" customHeight="1" outlineLevel="1">
      <c r="A29" s="51" t="s">
        <v>450</v>
      </c>
      <c r="B29" s="38" t="s">
        <v>442</v>
      </c>
      <c r="C29" s="52">
        <v>20369.319158999999</v>
      </c>
      <c r="D29" s="37">
        <v>21251.999518000004</v>
      </c>
      <c r="E29" s="37">
        <v>-882.68035900000541</v>
      </c>
      <c r="F29" s="37">
        <v>1189.9311370000014</v>
      </c>
      <c r="G29" s="37">
        <v>25.197921999999998</v>
      </c>
      <c r="H29" s="37">
        <v>4224.711542</v>
      </c>
      <c r="I29" s="37">
        <v>5399.5826308344003</v>
      </c>
      <c r="J29" s="37">
        <v>25015.337576999998</v>
      </c>
      <c r="K29" s="37">
        <v>24042.121887000001</v>
      </c>
      <c r="L29" s="37">
        <v>520.32978400000002</v>
      </c>
      <c r="M29" s="37">
        <v>110856.01980692372</v>
      </c>
      <c r="N29" s="37">
        <v>60766.139450036251</v>
      </c>
      <c r="O29" s="37">
        <v>-27250.073202614411</v>
      </c>
      <c r="P29" s="37">
        <v>204789.29853417998</v>
      </c>
      <c r="Q29" s="37">
        <v>203906.61817517999</v>
      </c>
      <c r="R29" s="37">
        <v>26611.153677050002</v>
      </c>
      <c r="S29" s="39">
        <v>177295.46449813002</v>
      </c>
    </row>
    <row r="30" spans="1:19" s="50" customFormat="1" ht="12.75" hidden="1" customHeight="1" outlineLevel="1">
      <c r="A30" s="51" t="s">
        <v>450</v>
      </c>
      <c r="B30" s="38" t="s">
        <v>443</v>
      </c>
      <c r="C30" s="52">
        <v>21164.863150999998</v>
      </c>
      <c r="D30" s="37">
        <v>26853.924976999999</v>
      </c>
      <c r="E30" s="37">
        <v>-5689.061826000001</v>
      </c>
      <c r="F30" s="37">
        <v>2071.1563330000008</v>
      </c>
      <c r="G30" s="37">
        <v>23.651914999999999</v>
      </c>
      <c r="H30" s="37">
        <v>6238.1862730000003</v>
      </c>
      <c r="I30" s="37">
        <v>4968.3689978622006</v>
      </c>
      <c r="J30" s="37">
        <v>33492.256526999998</v>
      </c>
      <c r="K30" s="37">
        <v>21333.285211999999</v>
      </c>
      <c r="L30" s="37">
        <v>614.10764499999993</v>
      </c>
      <c r="M30" s="37">
        <v>121593.16579907156</v>
      </c>
      <c r="N30" s="37">
        <v>61479.99765866845</v>
      </c>
      <c r="O30" s="37">
        <v>-35687.358604992289</v>
      </c>
      <c r="P30" s="37">
        <v>216126.81775560993</v>
      </c>
      <c r="Q30" s="37">
        <v>210437.75592960994</v>
      </c>
      <c r="R30" s="37">
        <v>29783.602994869998</v>
      </c>
      <c r="S30" s="39">
        <v>180654.15293474001</v>
      </c>
    </row>
    <row r="31" spans="1:19" s="50" customFormat="1" ht="12.75" hidden="1" customHeight="1" outlineLevel="1">
      <c r="A31" s="51" t="s">
        <v>450</v>
      </c>
      <c r="B31" s="38" t="s">
        <v>444</v>
      </c>
      <c r="C31" s="52">
        <v>23668.492443000003</v>
      </c>
      <c r="D31" s="37">
        <v>29090.731563999998</v>
      </c>
      <c r="E31" s="37">
        <v>-5422.2391209999951</v>
      </c>
      <c r="F31" s="37">
        <v>1666.4981759999991</v>
      </c>
      <c r="G31" s="37">
        <v>21.618107999999999</v>
      </c>
      <c r="H31" s="37">
        <v>5023.1163449999995</v>
      </c>
      <c r="I31" s="37">
        <v>7574.8929318923001</v>
      </c>
      <c r="J31" s="37">
        <v>35843.003341999996</v>
      </c>
      <c r="K31" s="37">
        <v>24049.931331</v>
      </c>
      <c r="L31" s="37">
        <v>607.30654000000004</v>
      </c>
      <c r="M31" s="37">
        <v>126594.58036012626</v>
      </c>
      <c r="N31" s="37">
        <v>70327.098871553724</v>
      </c>
      <c r="O31" s="37">
        <v>-34906.120800422301</v>
      </c>
      <c r="P31" s="37">
        <v>236801.92520515001</v>
      </c>
      <c r="Q31" s="37">
        <v>231379.68608415002</v>
      </c>
      <c r="R31" s="37">
        <v>39674.946834099996</v>
      </c>
      <c r="S31" s="39">
        <v>191704.73925004998</v>
      </c>
    </row>
    <row r="32" spans="1:19" s="50" customFormat="1" ht="12.75" hidden="1" customHeight="1" outlineLevel="1">
      <c r="A32" s="51" t="s">
        <v>450</v>
      </c>
      <c r="B32" s="38" t="s">
        <v>445</v>
      </c>
      <c r="C32" s="52">
        <v>27270.820198000001</v>
      </c>
      <c r="D32" s="37">
        <v>31393.734782</v>
      </c>
      <c r="E32" s="37">
        <v>-4122.9145839999983</v>
      </c>
      <c r="F32" s="37">
        <v>4390.4104359999983</v>
      </c>
      <c r="G32" s="37">
        <v>18.556884</v>
      </c>
      <c r="H32" s="37">
        <v>5444.0293439999996</v>
      </c>
      <c r="I32" s="37">
        <v>6423.7664533817997</v>
      </c>
      <c r="J32" s="37">
        <v>37561.185003999999</v>
      </c>
      <c r="K32" s="37">
        <v>24029.162312</v>
      </c>
      <c r="L32" s="37">
        <v>575.87975599999993</v>
      </c>
      <c r="M32" s="37">
        <v>132736.41253677857</v>
      </c>
      <c r="N32" s="37">
        <v>67576.768987701405</v>
      </c>
      <c r="O32" s="37">
        <v>-44364.475164811782</v>
      </c>
      <c r="P32" s="37">
        <v>234391.69654904999</v>
      </c>
      <c r="Q32" s="37">
        <v>230268.78196504997</v>
      </c>
      <c r="R32" s="37">
        <v>36898.304507380002</v>
      </c>
      <c r="S32" s="39">
        <v>193370.47745767003</v>
      </c>
    </row>
    <row r="33" spans="1:19" s="50" customFormat="1" ht="12.75" hidden="1" customHeight="1" outlineLevel="1">
      <c r="A33" s="51" t="s">
        <v>450</v>
      </c>
      <c r="B33" s="38" t="s">
        <v>446</v>
      </c>
      <c r="C33" s="52">
        <v>25489.54377</v>
      </c>
      <c r="D33" s="37">
        <v>28810.009517000002</v>
      </c>
      <c r="E33" s="37">
        <v>-3320.465747000002</v>
      </c>
      <c r="F33" s="37">
        <v>3311.8121570000003</v>
      </c>
      <c r="G33" s="37">
        <v>18.580911</v>
      </c>
      <c r="H33" s="37">
        <v>5586.1396029999996</v>
      </c>
      <c r="I33" s="37">
        <v>5514.7276615431992</v>
      </c>
      <c r="J33" s="37">
        <v>35801.519784999997</v>
      </c>
      <c r="K33" s="37">
        <v>29838.664675</v>
      </c>
      <c r="L33" s="37">
        <v>578.84979999999996</v>
      </c>
      <c r="M33" s="37">
        <v>130409.35958370187</v>
      </c>
      <c r="N33" s="37">
        <v>65644.995997108141</v>
      </c>
      <c r="O33" s="37">
        <v>-46977.892516803178</v>
      </c>
      <c r="P33" s="37">
        <v>229726.75765654998</v>
      </c>
      <c r="Q33" s="37">
        <v>226406.29190954997</v>
      </c>
      <c r="R33" s="37">
        <v>33201.248064650004</v>
      </c>
      <c r="S33" s="39">
        <v>193205.04384490001</v>
      </c>
    </row>
    <row r="34" spans="1:19" s="50" customFormat="1" ht="12.75" hidden="1" customHeight="1" outlineLevel="1">
      <c r="A34" s="51" t="s">
        <v>450</v>
      </c>
      <c r="B34" s="38" t="s">
        <v>447</v>
      </c>
      <c r="C34" s="52">
        <v>23904.920697000001</v>
      </c>
      <c r="D34" s="37">
        <v>25043.673992</v>
      </c>
      <c r="E34" s="37">
        <v>-1138.7532949999986</v>
      </c>
      <c r="F34" s="37">
        <v>4230.6615600000005</v>
      </c>
      <c r="G34" s="37">
        <v>45.037576999999999</v>
      </c>
      <c r="H34" s="37">
        <v>4980.7605459999995</v>
      </c>
      <c r="I34" s="37">
        <v>5998.1371943873992</v>
      </c>
      <c r="J34" s="37">
        <v>36209.327663999997</v>
      </c>
      <c r="K34" s="37">
        <v>30015.827490000003</v>
      </c>
      <c r="L34" s="37">
        <v>539.37952300000006</v>
      </c>
      <c r="M34" s="37">
        <v>129673.37574844921</v>
      </c>
      <c r="N34" s="37">
        <v>65608.004103300787</v>
      </c>
      <c r="O34" s="37">
        <v>-50771.709465777407</v>
      </c>
      <c r="P34" s="37">
        <v>226528.80194036002</v>
      </c>
      <c r="Q34" s="37">
        <v>225390.04864536002</v>
      </c>
      <c r="R34" s="37">
        <v>30350.81449275</v>
      </c>
      <c r="S34" s="39">
        <v>195039.23415261001</v>
      </c>
    </row>
    <row r="35" spans="1:19" s="50" customFormat="1" ht="12.75" hidden="1" customHeight="1" outlineLevel="1">
      <c r="A35" s="51" t="s">
        <v>450</v>
      </c>
      <c r="B35" s="38" t="s">
        <v>448</v>
      </c>
      <c r="C35" s="52">
        <v>28876.288527000004</v>
      </c>
      <c r="D35" s="37">
        <v>27326.067462999999</v>
      </c>
      <c r="E35" s="37">
        <v>1550.2210640000048</v>
      </c>
      <c r="F35" s="37">
        <v>4606.0718029999971</v>
      </c>
      <c r="G35" s="37">
        <v>111.910217</v>
      </c>
      <c r="H35" s="37">
        <v>6489.1678389999997</v>
      </c>
      <c r="I35" s="37">
        <v>6136.9426423577006</v>
      </c>
      <c r="J35" s="37">
        <v>42529.184748</v>
      </c>
      <c r="K35" s="37">
        <v>25505.503423000002</v>
      </c>
      <c r="L35" s="37">
        <v>555.32189900000003</v>
      </c>
      <c r="M35" s="37">
        <v>138351.94853056516</v>
      </c>
      <c r="N35" s="37">
        <v>66523.019703244834</v>
      </c>
      <c r="O35" s="37">
        <v>-56437.203531137609</v>
      </c>
      <c r="P35" s="37">
        <v>234371.86727403011</v>
      </c>
      <c r="Q35" s="37">
        <v>235922.08833803012</v>
      </c>
      <c r="R35" s="37">
        <v>29980.501943899999</v>
      </c>
      <c r="S35" s="39">
        <v>205941.58639412999</v>
      </c>
    </row>
    <row r="36" spans="1:19" s="50" customFormat="1" ht="12.75" hidden="1" customHeight="1" outlineLevel="1">
      <c r="A36" s="51" t="s">
        <v>450</v>
      </c>
      <c r="B36" s="38" t="s">
        <v>449</v>
      </c>
      <c r="C36" s="52">
        <v>35778.298823999998</v>
      </c>
      <c r="D36" s="37">
        <v>27825.935418999998</v>
      </c>
      <c r="E36" s="37">
        <v>7952.3634050000001</v>
      </c>
      <c r="F36" s="37">
        <v>2995.9163150000022</v>
      </c>
      <c r="G36" s="37">
        <v>137.26962399999999</v>
      </c>
      <c r="H36" s="37">
        <v>5529.8091849999992</v>
      </c>
      <c r="I36" s="37">
        <v>8086.9118837393007</v>
      </c>
      <c r="J36" s="37">
        <v>46460.343610999997</v>
      </c>
      <c r="K36" s="37">
        <v>27587.258355000002</v>
      </c>
      <c r="L36" s="37">
        <v>367.98747099999997</v>
      </c>
      <c r="M36" s="37">
        <v>149240.38280513824</v>
      </c>
      <c r="N36" s="37">
        <v>67176.133847161749</v>
      </c>
      <c r="O36" s="37">
        <v>-64565.84177119939</v>
      </c>
      <c r="P36" s="37">
        <v>243016.17132583991</v>
      </c>
      <c r="Q36" s="37">
        <v>250968.53473083992</v>
      </c>
      <c r="R36" s="37">
        <v>33739.872961950001</v>
      </c>
      <c r="S36" s="39">
        <v>217228.66176888999</v>
      </c>
    </row>
    <row r="37" spans="1:19" s="50" customFormat="1" collapsed="1">
      <c r="A37" s="51" t="s">
        <v>450</v>
      </c>
      <c r="B37" s="38" t="s">
        <v>437</v>
      </c>
      <c r="C37" s="52">
        <v>24561.13695</v>
      </c>
      <c r="D37" s="37">
        <v>20218.068993999997</v>
      </c>
      <c r="E37" s="37">
        <v>4343.0679560000026</v>
      </c>
      <c r="F37" s="37">
        <v>6163.1082559999977</v>
      </c>
      <c r="G37" s="37">
        <v>142.03531599999999</v>
      </c>
      <c r="H37" s="37">
        <v>4343.071637</v>
      </c>
      <c r="I37" s="37">
        <v>8858.8970760697994</v>
      </c>
      <c r="J37" s="37">
        <v>48103.711365000003</v>
      </c>
      <c r="K37" s="37">
        <v>28015.902522</v>
      </c>
      <c r="L37" s="37">
        <v>433.37446</v>
      </c>
      <c r="M37" s="37">
        <v>133916.75852543669</v>
      </c>
      <c r="N37" s="37">
        <v>62243.144746513331</v>
      </c>
      <c r="O37" s="37">
        <v>-49116.582367249823</v>
      </c>
      <c r="P37" s="37">
        <v>243103.42153677001</v>
      </c>
      <c r="Q37" s="37">
        <v>247446.48949277002</v>
      </c>
      <c r="R37" s="37">
        <v>37703.045049049993</v>
      </c>
      <c r="S37" s="39">
        <v>209743.44444372001</v>
      </c>
    </row>
    <row r="38" spans="1:19" s="50" customFormat="1" ht="12.75" customHeight="1" outlineLevel="1">
      <c r="A38" s="51" t="s">
        <v>451</v>
      </c>
      <c r="B38" s="38" t="s">
        <v>439</v>
      </c>
      <c r="C38" s="52">
        <v>29219.533411000004</v>
      </c>
      <c r="D38" s="37">
        <v>26932.347116000001</v>
      </c>
      <c r="E38" s="37">
        <v>2287.1862950000032</v>
      </c>
      <c r="F38" s="37">
        <v>6978.8904319999983</v>
      </c>
      <c r="G38" s="37">
        <v>172.188952</v>
      </c>
      <c r="H38" s="37">
        <v>7558.6379129999996</v>
      </c>
      <c r="I38" s="37">
        <v>7428.6337820588997</v>
      </c>
      <c r="J38" s="37">
        <v>52905.088784</v>
      </c>
      <c r="K38" s="37">
        <v>29628.934069999999</v>
      </c>
      <c r="L38" s="37">
        <v>454.35224899999997</v>
      </c>
      <c r="M38" s="37">
        <v>146645.5283027468</v>
      </c>
      <c r="N38" s="37">
        <v>67763.726547663202</v>
      </c>
      <c r="O38" s="37">
        <v>-56154.517810008881</v>
      </c>
      <c r="P38" s="37">
        <v>263381.46322246001</v>
      </c>
      <c r="Q38" s="37">
        <v>265668.64951746003</v>
      </c>
      <c r="R38" s="37">
        <v>38673.219889170003</v>
      </c>
      <c r="S38" s="39">
        <v>226995.42962829</v>
      </c>
    </row>
    <row r="39" spans="1:19" s="50" customFormat="1" ht="12.75" customHeight="1" outlineLevel="1">
      <c r="A39" s="51" t="s">
        <v>451</v>
      </c>
      <c r="B39" s="38" t="s">
        <v>440</v>
      </c>
      <c r="C39" s="52">
        <v>32964.445736000001</v>
      </c>
      <c r="D39" s="37">
        <v>26116.089516999997</v>
      </c>
      <c r="E39" s="37">
        <v>6848.3562190000048</v>
      </c>
      <c r="F39" s="37">
        <v>1630.0277470000001</v>
      </c>
      <c r="G39" s="37">
        <v>236.97555700000001</v>
      </c>
      <c r="H39" s="37">
        <v>7104.5569919999998</v>
      </c>
      <c r="I39" s="37">
        <v>6518.5075568337998</v>
      </c>
      <c r="J39" s="37">
        <v>51999.890034999997</v>
      </c>
      <c r="K39" s="37">
        <v>31452.458758000001</v>
      </c>
      <c r="L39" s="37">
        <v>451.90934499999997</v>
      </c>
      <c r="M39" s="37">
        <v>140130.24680763893</v>
      </c>
      <c r="N39" s="37">
        <v>72306.374303761069</v>
      </c>
      <c r="O39" s="37">
        <v>-55132.824232283871</v>
      </c>
      <c r="P39" s="37">
        <v>256698.1228699499</v>
      </c>
      <c r="Q39" s="37">
        <v>263546.47908894991</v>
      </c>
      <c r="R39" s="37">
        <v>36582.002850379999</v>
      </c>
      <c r="S39" s="39">
        <v>226964.47623857</v>
      </c>
    </row>
    <row r="40" spans="1:19" s="50" customFormat="1" ht="12.75" customHeight="1" outlineLevel="1">
      <c r="A40" s="51" t="s">
        <v>451</v>
      </c>
      <c r="B40" s="38" t="s">
        <v>441</v>
      </c>
      <c r="C40" s="52">
        <v>29506.491205999999</v>
      </c>
      <c r="D40" s="37">
        <v>20521.436922999997</v>
      </c>
      <c r="E40" s="37">
        <v>8985.0542830000013</v>
      </c>
      <c r="F40" s="37">
        <v>6338.4893369999991</v>
      </c>
      <c r="G40" s="37">
        <v>215.03414199999997</v>
      </c>
      <c r="H40" s="37">
        <v>6603.6540869999999</v>
      </c>
      <c r="I40" s="37">
        <v>7775.9532877549</v>
      </c>
      <c r="J40" s="37">
        <v>40973.061585000003</v>
      </c>
      <c r="K40" s="37">
        <v>38084.020520999999</v>
      </c>
      <c r="L40" s="37">
        <v>482.10508499999997</v>
      </c>
      <c r="M40" s="37">
        <v>129073.5886772165</v>
      </c>
      <c r="N40" s="37">
        <v>74541.626253363502</v>
      </c>
      <c r="O40" s="37">
        <v>-60066.754878584958</v>
      </c>
      <c r="P40" s="37">
        <v>244020.77809674994</v>
      </c>
      <c r="Q40" s="37">
        <v>253005.83237974995</v>
      </c>
      <c r="R40" s="37">
        <v>36328.3914506</v>
      </c>
      <c r="S40" s="39">
        <v>216677.44092915001</v>
      </c>
    </row>
    <row r="41" spans="1:19" s="50" customFormat="1" ht="12.75" customHeight="1" outlineLevel="1">
      <c r="A41" s="51" t="s">
        <v>451</v>
      </c>
      <c r="B41" s="38" t="s">
        <v>442</v>
      </c>
      <c r="C41" s="52">
        <v>35002.690046999996</v>
      </c>
      <c r="D41" s="37">
        <v>21047.528546000001</v>
      </c>
      <c r="E41" s="37">
        <v>13955.161500999995</v>
      </c>
      <c r="F41" s="37">
        <v>2228.4536099999968</v>
      </c>
      <c r="G41" s="37">
        <v>220.41137099999997</v>
      </c>
      <c r="H41" s="37">
        <v>6888.9673759999996</v>
      </c>
      <c r="I41" s="37">
        <v>6485.3195790798</v>
      </c>
      <c r="J41" s="37">
        <v>44111.898648000002</v>
      </c>
      <c r="K41" s="37">
        <v>42698.508936999999</v>
      </c>
      <c r="L41" s="37">
        <v>998.09724499999993</v>
      </c>
      <c r="M41" s="37">
        <v>127664.2506661939</v>
      </c>
      <c r="N41" s="37">
        <v>76120.569490946102</v>
      </c>
      <c r="O41" s="37">
        <v>-60012.983904349749</v>
      </c>
      <c r="P41" s="37">
        <v>247403.49301887001</v>
      </c>
      <c r="Q41" s="37">
        <v>261358.65451987</v>
      </c>
      <c r="R41" s="37">
        <v>36533.682974690004</v>
      </c>
      <c r="S41" s="39">
        <v>224824.97154518001</v>
      </c>
    </row>
    <row r="42" spans="1:19" s="50" customFormat="1" ht="12.75" customHeight="1" outlineLevel="1">
      <c r="A42" s="51" t="s">
        <v>451</v>
      </c>
      <c r="B42" s="38" t="s">
        <v>443</v>
      </c>
      <c r="C42" s="52">
        <v>39168.324809999998</v>
      </c>
      <c r="D42" s="37">
        <v>18634.096409999998</v>
      </c>
      <c r="E42" s="37">
        <v>20534.2284</v>
      </c>
      <c r="F42" s="37">
        <v>4896.7806620000047</v>
      </c>
      <c r="G42" s="37">
        <v>224.666439</v>
      </c>
      <c r="H42" s="37">
        <v>5882.0058680000002</v>
      </c>
      <c r="I42" s="37">
        <v>7949.2810680293996</v>
      </c>
      <c r="J42" s="37">
        <v>47999.687556999997</v>
      </c>
      <c r="K42" s="37">
        <v>45399.483421000004</v>
      </c>
      <c r="L42" s="37">
        <v>1069.4815530000001</v>
      </c>
      <c r="M42" s="37">
        <v>129952.90411575807</v>
      </c>
      <c r="N42" s="37">
        <v>77360.228563141936</v>
      </c>
      <c r="O42" s="37">
        <v>-62044.565527769388</v>
      </c>
      <c r="P42" s="37">
        <v>258689.95371916005</v>
      </c>
      <c r="Q42" s="37">
        <v>279224.18211916008</v>
      </c>
      <c r="R42" s="37">
        <v>38812.089223290001</v>
      </c>
      <c r="S42" s="39">
        <v>240412.09289586998</v>
      </c>
    </row>
    <row r="43" spans="1:19" s="50" customFormat="1" ht="12.75" customHeight="1" outlineLevel="1">
      <c r="A43" s="51" t="s">
        <v>451</v>
      </c>
      <c r="B43" s="38" t="s">
        <v>444</v>
      </c>
      <c r="C43" s="52">
        <v>44278.085783000002</v>
      </c>
      <c r="D43" s="37">
        <v>18512.037122999998</v>
      </c>
      <c r="E43" s="37">
        <v>25766.048660000004</v>
      </c>
      <c r="F43" s="37">
        <v>6262.2592210000003</v>
      </c>
      <c r="G43" s="37">
        <v>215.23417599999999</v>
      </c>
      <c r="H43" s="37">
        <v>5742.1398959999997</v>
      </c>
      <c r="I43" s="37">
        <v>8043.7554697259002</v>
      </c>
      <c r="J43" s="37">
        <v>49274.285083999996</v>
      </c>
      <c r="K43" s="37">
        <v>50534.936512</v>
      </c>
      <c r="L43" s="37">
        <v>1065.831115</v>
      </c>
      <c r="M43" s="37">
        <v>118169.53175400973</v>
      </c>
      <c r="N43" s="37">
        <v>84217.588727150287</v>
      </c>
      <c r="O43" s="37">
        <v>-57751.553320225874</v>
      </c>
      <c r="P43" s="37">
        <v>265774.00863466004</v>
      </c>
      <c r="Q43" s="37">
        <v>291540.05729466007</v>
      </c>
      <c r="R43" s="37">
        <v>39413.610040110005</v>
      </c>
      <c r="S43" s="39">
        <v>252126.44725454997</v>
      </c>
    </row>
    <row r="44" spans="1:19" s="50" customFormat="1" ht="12.75" customHeight="1" outlineLevel="1">
      <c r="A44" s="51" t="s">
        <v>451</v>
      </c>
      <c r="B44" s="38" t="s">
        <v>445</v>
      </c>
      <c r="C44" s="52">
        <v>44350.126172000004</v>
      </c>
      <c r="D44" s="37">
        <v>17711.842487999998</v>
      </c>
      <c r="E44" s="37">
        <v>26638.283684000005</v>
      </c>
      <c r="F44" s="37">
        <v>7162.9776499999989</v>
      </c>
      <c r="G44" s="37">
        <v>258.09120300000001</v>
      </c>
      <c r="H44" s="37">
        <v>4431.65798</v>
      </c>
      <c r="I44" s="37">
        <v>7865.0902896182006</v>
      </c>
      <c r="J44" s="37">
        <v>53936.317713000004</v>
      </c>
      <c r="K44" s="37">
        <v>49871.238374</v>
      </c>
      <c r="L44" s="37">
        <v>1128.726885</v>
      </c>
      <c r="M44" s="37">
        <v>115687.06645997457</v>
      </c>
      <c r="N44" s="37">
        <v>85524.669614415441</v>
      </c>
      <c r="O44" s="37">
        <v>-54211.409830028169</v>
      </c>
      <c r="P44" s="37">
        <v>271654.42633898003</v>
      </c>
      <c r="Q44" s="37">
        <v>298292.71002298006</v>
      </c>
      <c r="R44" s="37">
        <v>39235.318296060002</v>
      </c>
      <c r="S44" s="39">
        <v>259057.39172692003</v>
      </c>
    </row>
    <row r="45" spans="1:19" s="50" customFormat="1" ht="12.75" customHeight="1" outlineLevel="1">
      <c r="A45" s="51" t="s">
        <v>451</v>
      </c>
      <c r="B45" s="38" t="s">
        <v>446</v>
      </c>
      <c r="C45" s="52">
        <v>38532.195039999991</v>
      </c>
      <c r="D45" s="37">
        <v>13935.58718</v>
      </c>
      <c r="E45" s="37">
        <v>24596.607859999989</v>
      </c>
      <c r="F45" s="37">
        <v>7712.9614159999983</v>
      </c>
      <c r="G45" s="37">
        <v>399.59099299999997</v>
      </c>
      <c r="H45" s="37">
        <v>4208.7349880000002</v>
      </c>
      <c r="I45" s="37">
        <v>9315.3873503842988</v>
      </c>
      <c r="J45" s="37">
        <v>51845.354480000002</v>
      </c>
      <c r="K45" s="37">
        <v>53982.314012000003</v>
      </c>
      <c r="L45" s="37">
        <v>1129.391464</v>
      </c>
      <c r="M45" s="37">
        <v>109329.62010286252</v>
      </c>
      <c r="N45" s="37">
        <v>82185.46538082746</v>
      </c>
      <c r="O45" s="37">
        <v>-54988.810658684262</v>
      </c>
      <c r="P45" s="37">
        <v>265120.00952839002</v>
      </c>
      <c r="Q45" s="37">
        <v>289716.61738839</v>
      </c>
      <c r="R45" s="37">
        <v>40244.602530360004</v>
      </c>
      <c r="S45" s="39">
        <v>249472.01485802999</v>
      </c>
    </row>
    <row r="46" spans="1:19" s="50" customFormat="1" ht="12.75" customHeight="1" outlineLevel="1">
      <c r="A46" s="51" t="s">
        <v>451</v>
      </c>
      <c r="B46" s="38" t="s">
        <v>447</v>
      </c>
      <c r="C46" s="52">
        <v>34089.957233000001</v>
      </c>
      <c r="D46" s="37">
        <v>10673.087969</v>
      </c>
      <c r="E46" s="37">
        <v>23416.869264000001</v>
      </c>
      <c r="F46" s="37">
        <v>5597.3590260000019</v>
      </c>
      <c r="G46" s="37">
        <v>350.69578000000007</v>
      </c>
      <c r="H46" s="37">
        <v>3634.1103919999996</v>
      </c>
      <c r="I46" s="37">
        <v>8341.5363248492013</v>
      </c>
      <c r="J46" s="37">
        <v>48252.209072000005</v>
      </c>
      <c r="K46" s="37">
        <v>55322.621192999999</v>
      </c>
      <c r="L46" s="37">
        <v>1019.510276</v>
      </c>
      <c r="M46" s="37">
        <v>103182.52640677127</v>
      </c>
      <c r="N46" s="37">
        <v>77417.486442678724</v>
      </c>
      <c r="O46" s="37">
        <v>-51102.280608809277</v>
      </c>
      <c r="P46" s="37">
        <v>252015.77430448995</v>
      </c>
      <c r="Q46" s="37">
        <v>275432.64356848993</v>
      </c>
      <c r="R46" s="37">
        <v>40048.107641920004</v>
      </c>
      <c r="S46" s="39">
        <v>235384.53592657001</v>
      </c>
    </row>
    <row r="47" spans="1:19" s="50" customFormat="1" ht="12.75" customHeight="1" outlineLevel="1">
      <c r="A47" s="51" t="s">
        <v>451</v>
      </c>
      <c r="B47" s="38" t="s">
        <v>448</v>
      </c>
      <c r="C47" s="52">
        <v>35911.609093999992</v>
      </c>
      <c r="D47" s="37">
        <v>10707.750915999999</v>
      </c>
      <c r="E47" s="37">
        <v>25203.858177999995</v>
      </c>
      <c r="F47" s="37">
        <v>5259.6865099999995</v>
      </c>
      <c r="G47" s="37">
        <v>411.86071099999998</v>
      </c>
      <c r="H47" s="37">
        <v>3274.7408059999998</v>
      </c>
      <c r="I47" s="37">
        <v>7332.9416415628002</v>
      </c>
      <c r="J47" s="37">
        <v>49570.130555000003</v>
      </c>
      <c r="K47" s="37">
        <v>55244.727156000001</v>
      </c>
      <c r="L47" s="37">
        <v>1015.9383800000001</v>
      </c>
      <c r="M47" s="37">
        <v>103146.12935311509</v>
      </c>
      <c r="N47" s="37">
        <v>78405.85585103491</v>
      </c>
      <c r="O47" s="37">
        <v>-53262.394085972905</v>
      </c>
      <c r="P47" s="37">
        <v>250399.6168777399</v>
      </c>
      <c r="Q47" s="37">
        <v>275603.47505573987</v>
      </c>
      <c r="R47" s="37">
        <v>38498.265111389999</v>
      </c>
      <c r="S47" s="39">
        <v>237105.20994435</v>
      </c>
    </row>
    <row r="48" spans="1:19" s="50" customFormat="1" ht="12.75" customHeight="1" outlineLevel="1">
      <c r="A48" s="51" t="s">
        <v>451</v>
      </c>
      <c r="B48" s="38" t="s">
        <v>449</v>
      </c>
      <c r="C48" s="52">
        <v>29390.505344999994</v>
      </c>
      <c r="D48" s="37">
        <v>9598.8436320000001</v>
      </c>
      <c r="E48" s="37">
        <v>19791.661712999994</v>
      </c>
      <c r="F48" s="37">
        <v>3851.8061049999997</v>
      </c>
      <c r="G48" s="37">
        <v>383.27727800000002</v>
      </c>
      <c r="H48" s="37">
        <v>3377.3665179999998</v>
      </c>
      <c r="I48" s="37">
        <v>7756.2083970254007</v>
      </c>
      <c r="J48" s="37">
        <v>49110.982463</v>
      </c>
      <c r="K48" s="37">
        <v>55597.525321999994</v>
      </c>
      <c r="L48" s="37">
        <v>1022.835316</v>
      </c>
      <c r="M48" s="37">
        <v>101890.92550778951</v>
      </c>
      <c r="N48" s="37">
        <v>77963.38349720047</v>
      </c>
      <c r="O48" s="37">
        <v>-51162.956321275473</v>
      </c>
      <c r="P48" s="37">
        <v>249791.35408273988</v>
      </c>
      <c r="Q48" s="37">
        <v>269583.01579573989</v>
      </c>
      <c r="R48" s="37">
        <v>37879.930354390002</v>
      </c>
      <c r="S48" s="39">
        <v>231703.08544135001</v>
      </c>
    </row>
    <row r="49" spans="1:21" s="50" customFormat="1">
      <c r="A49" s="51" t="s">
        <v>451</v>
      </c>
      <c r="B49" s="38" t="s">
        <v>437</v>
      </c>
      <c r="C49" s="52">
        <v>31971.283221000002</v>
      </c>
      <c r="D49" s="37">
        <v>8518.563791999999</v>
      </c>
      <c r="E49" s="37">
        <v>23452.719429000004</v>
      </c>
      <c r="F49" s="37">
        <v>10383.298374</v>
      </c>
      <c r="G49" s="37">
        <v>412.79526500000003</v>
      </c>
      <c r="H49" s="37">
        <v>3833.3731190000003</v>
      </c>
      <c r="I49" s="37">
        <v>9042.2019016440026</v>
      </c>
      <c r="J49" s="37">
        <v>48563.541465999995</v>
      </c>
      <c r="K49" s="37">
        <v>55141.235755000002</v>
      </c>
      <c r="L49" s="37">
        <v>1882.4333429999999</v>
      </c>
      <c r="M49" s="37">
        <v>100312.94677696332</v>
      </c>
      <c r="N49" s="37">
        <v>80242.528617076663</v>
      </c>
      <c r="O49" s="37">
        <v>-54220.059154174021</v>
      </c>
      <c r="P49" s="37">
        <v>255594.29546350994</v>
      </c>
      <c r="Q49" s="37">
        <v>279047.01489250996</v>
      </c>
      <c r="R49" s="37">
        <v>38754.952559730002</v>
      </c>
      <c r="S49" s="39">
        <v>240292.06233277998</v>
      </c>
    </row>
    <row r="50" spans="1:21" s="50" customFormat="1" ht="12.75" hidden="1" customHeight="1" outlineLevel="1">
      <c r="A50" s="51" t="s">
        <v>452</v>
      </c>
      <c r="B50" s="38" t="s">
        <v>439</v>
      </c>
      <c r="C50" s="52">
        <v>30421.137337</v>
      </c>
      <c r="D50" s="37">
        <v>7748.3951320000006</v>
      </c>
      <c r="E50" s="37">
        <v>22672.742204999999</v>
      </c>
      <c r="F50" s="37">
        <v>6880.1860330000018</v>
      </c>
      <c r="G50" s="37">
        <v>427.78100699999999</v>
      </c>
      <c r="H50" s="37">
        <v>3263.5532869999997</v>
      </c>
      <c r="I50" s="37">
        <v>7697.464419782199</v>
      </c>
      <c r="J50" s="37">
        <v>50975.383877999993</v>
      </c>
      <c r="K50" s="37">
        <v>61483.473794000005</v>
      </c>
      <c r="L50" s="37">
        <v>1871.3770569999999</v>
      </c>
      <c r="M50" s="37">
        <v>96657.089560119668</v>
      </c>
      <c r="N50" s="37">
        <v>79698.847311030346</v>
      </c>
      <c r="O50" s="37">
        <v>-52137.748294622288</v>
      </c>
      <c r="P50" s="37">
        <v>256817.40805230988</v>
      </c>
      <c r="Q50" s="37">
        <v>279490.1502573099</v>
      </c>
      <c r="R50" s="37">
        <v>39384.934580139998</v>
      </c>
      <c r="S50" s="39">
        <v>240105.21567717</v>
      </c>
    </row>
    <row r="51" spans="1:21" s="50" customFormat="1" ht="12.75" hidden="1" customHeight="1" outlineLevel="1">
      <c r="A51" s="51" t="s">
        <v>452</v>
      </c>
      <c r="B51" s="38" t="s">
        <v>440</v>
      </c>
      <c r="C51" s="52">
        <v>30965.044773000001</v>
      </c>
      <c r="D51" s="37">
        <v>8141.1220560000011</v>
      </c>
      <c r="E51" s="37">
        <v>22823.922717000001</v>
      </c>
      <c r="F51" s="37">
        <v>6254.1108810000005</v>
      </c>
      <c r="G51" s="37">
        <v>440.50960399999997</v>
      </c>
      <c r="H51" s="37">
        <v>2977.0667990000002</v>
      </c>
      <c r="I51" s="37">
        <v>7519.9061520134001</v>
      </c>
      <c r="J51" s="37">
        <v>51406.502636999998</v>
      </c>
      <c r="K51" s="37">
        <v>64043.882959000002</v>
      </c>
      <c r="L51" s="37">
        <v>1825.921396</v>
      </c>
      <c r="M51" s="37">
        <v>96103.016199977093</v>
      </c>
      <c r="N51" s="37">
        <v>80670.988728492899</v>
      </c>
      <c r="O51" s="37">
        <v>-51480.756947973387</v>
      </c>
      <c r="P51" s="37">
        <v>259761.14840851002</v>
      </c>
      <c r="Q51" s="37">
        <v>282585.07112551003</v>
      </c>
      <c r="R51" s="37">
        <v>37708.021440649994</v>
      </c>
      <c r="S51" s="39">
        <v>244877.04968485999</v>
      </c>
    </row>
    <row r="52" spans="1:21" s="50" customFormat="1" ht="12.75" hidden="1" customHeight="1" outlineLevel="1">
      <c r="A52" s="51" t="s">
        <v>452</v>
      </c>
      <c r="B52" s="38" t="s">
        <v>441</v>
      </c>
      <c r="C52" s="52">
        <v>33503.396138999997</v>
      </c>
      <c r="D52" s="37">
        <v>6958.0203779999993</v>
      </c>
      <c r="E52" s="37">
        <v>26545.375760999996</v>
      </c>
      <c r="F52" s="37">
        <v>5999.438267000005</v>
      </c>
      <c r="G52" s="37">
        <v>401.67457100000001</v>
      </c>
      <c r="H52" s="37">
        <v>3759.7208879999998</v>
      </c>
      <c r="I52" s="37">
        <v>8338.3849402466003</v>
      </c>
      <c r="J52" s="37">
        <v>51328.435394000007</v>
      </c>
      <c r="K52" s="37">
        <v>66494.490443999995</v>
      </c>
      <c r="L52" s="37">
        <v>1819.4868289999999</v>
      </c>
      <c r="M52" s="37">
        <v>91235.630506698086</v>
      </c>
      <c r="N52" s="37">
        <v>81139.452094721928</v>
      </c>
      <c r="O52" s="37">
        <v>-48012.185511856653</v>
      </c>
      <c r="P52" s="37">
        <v>262504.52842280996</v>
      </c>
      <c r="Q52" s="37">
        <v>289049.90418380994</v>
      </c>
      <c r="R52" s="37">
        <v>39039.038632060001</v>
      </c>
      <c r="S52" s="39">
        <v>250010.86555175</v>
      </c>
    </row>
    <row r="53" spans="1:21" s="50" customFormat="1" ht="12.75" hidden="1" customHeight="1" outlineLevel="1">
      <c r="A53" s="51" t="s">
        <v>452</v>
      </c>
      <c r="B53" s="38" t="s">
        <v>442</v>
      </c>
      <c r="C53" s="52">
        <v>35617.115759</v>
      </c>
      <c r="D53" s="37">
        <v>6862.7329089999994</v>
      </c>
      <c r="E53" s="37">
        <v>28754.382850000002</v>
      </c>
      <c r="F53" s="37">
        <v>3337.3091019999993</v>
      </c>
      <c r="G53" s="37">
        <v>416.69756100000001</v>
      </c>
      <c r="H53" s="37">
        <v>4102.4466060000004</v>
      </c>
      <c r="I53" s="37">
        <v>8093.1970193160996</v>
      </c>
      <c r="J53" s="37">
        <v>53013.560651</v>
      </c>
      <c r="K53" s="37">
        <v>68301.785762999993</v>
      </c>
      <c r="L53" s="37">
        <v>1813.404176</v>
      </c>
      <c r="M53" s="37">
        <v>92838.006888100193</v>
      </c>
      <c r="N53" s="37">
        <v>81469.813350809811</v>
      </c>
      <c r="O53" s="37">
        <v>-50176.972486116007</v>
      </c>
      <c r="P53" s="37">
        <v>263209.24863111012</v>
      </c>
      <c r="Q53" s="37">
        <v>291963.63148111012</v>
      </c>
      <c r="R53" s="37">
        <v>40307.342961579998</v>
      </c>
      <c r="S53" s="39">
        <v>251656.28851953003</v>
      </c>
    </row>
    <row r="54" spans="1:21" s="50" customFormat="1" ht="12.75" hidden="1" customHeight="1" outlineLevel="1">
      <c r="A54" s="51" t="s">
        <v>452</v>
      </c>
      <c r="B54" s="38" t="s">
        <v>443</v>
      </c>
      <c r="C54" s="52">
        <v>36314.927992999998</v>
      </c>
      <c r="D54" s="37">
        <v>6438.8196100000005</v>
      </c>
      <c r="E54" s="37">
        <v>29876.108382999999</v>
      </c>
      <c r="F54" s="37">
        <v>1815.115945000005</v>
      </c>
      <c r="G54" s="37">
        <v>428.23060799999996</v>
      </c>
      <c r="H54" s="37">
        <v>4531.0135260000006</v>
      </c>
      <c r="I54" s="37">
        <v>8494.9269456945003</v>
      </c>
      <c r="J54" s="37">
        <v>54081.951461000004</v>
      </c>
      <c r="K54" s="37">
        <v>68160.501066000012</v>
      </c>
      <c r="L54" s="37">
        <v>1805.1036340000001</v>
      </c>
      <c r="M54" s="37">
        <v>93807.440614399951</v>
      </c>
      <c r="N54" s="37">
        <v>82601.165727170039</v>
      </c>
      <c r="O54" s="37">
        <v>-53270.991271944469</v>
      </c>
      <c r="P54" s="37">
        <v>262454.45825532009</v>
      </c>
      <c r="Q54" s="37">
        <v>292330.5666383201</v>
      </c>
      <c r="R54" s="37">
        <v>40439.148170009998</v>
      </c>
      <c r="S54" s="39">
        <v>251891.41846831003</v>
      </c>
    </row>
    <row r="55" spans="1:21" s="50" customFormat="1" ht="12.75" hidden="1" customHeight="1" outlineLevel="1">
      <c r="A55" s="51" t="s">
        <v>452</v>
      </c>
      <c r="B55" s="38" t="s">
        <v>444</v>
      </c>
      <c r="C55" s="52">
        <v>35694.978654999999</v>
      </c>
      <c r="D55" s="37">
        <v>6058.2674619999989</v>
      </c>
      <c r="E55" s="37">
        <v>29636.711192999999</v>
      </c>
      <c r="F55" s="37">
        <v>2649.4689070000022</v>
      </c>
      <c r="G55" s="37">
        <v>503.26915000000002</v>
      </c>
      <c r="H55" s="37">
        <v>3891.9815500000004</v>
      </c>
      <c r="I55" s="37">
        <v>7829.2273182599993</v>
      </c>
      <c r="J55" s="37">
        <v>55906.534389</v>
      </c>
      <c r="K55" s="37">
        <v>70101.894086</v>
      </c>
      <c r="L55" s="37">
        <v>1801.3699359999998</v>
      </c>
      <c r="M55" s="37">
        <v>93170.532319164995</v>
      </c>
      <c r="N55" s="37">
        <v>85459.93195883499</v>
      </c>
      <c r="O55" s="37">
        <v>-55241.505204260051</v>
      </c>
      <c r="P55" s="37">
        <v>266072.70440999995</v>
      </c>
      <c r="Q55" s="37">
        <v>295709.41560299997</v>
      </c>
      <c r="R55" s="37">
        <v>43921.541925999998</v>
      </c>
      <c r="S55" s="39">
        <v>251787.873677</v>
      </c>
    </row>
    <row r="56" spans="1:21" s="50" customFormat="1" ht="12.75" hidden="1" customHeight="1" outlineLevel="1">
      <c r="A56" s="51" t="s">
        <v>452</v>
      </c>
      <c r="B56" s="38" t="s">
        <v>445</v>
      </c>
      <c r="C56" s="52">
        <v>34436.452796000005</v>
      </c>
      <c r="D56" s="37">
        <v>6147.4575949999999</v>
      </c>
      <c r="E56" s="37">
        <v>28288.995201000005</v>
      </c>
      <c r="F56" s="37">
        <v>1174.1753480000007</v>
      </c>
      <c r="G56" s="37">
        <v>535.85637999999994</v>
      </c>
      <c r="H56" s="37">
        <v>3875.989329</v>
      </c>
      <c r="I56" s="37">
        <v>8030.8972958538006</v>
      </c>
      <c r="J56" s="37">
        <v>57584.346376000001</v>
      </c>
      <c r="K56" s="37">
        <v>67678.248623000007</v>
      </c>
      <c r="L56" s="37">
        <v>1791.3013309999999</v>
      </c>
      <c r="M56" s="37">
        <v>95090.091984832528</v>
      </c>
      <c r="N56" s="37">
        <v>86745.889155757468</v>
      </c>
      <c r="O56" s="37">
        <v>-55896.713643943825</v>
      </c>
      <c r="P56" s="37">
        <v>266610.08217949996</v>
      </c>
      <c r="Q56" s="37">
        <v>294899.07738049998</v>
      </c>
      <c r="R56" s="37">
        <v>43569.844210059993</v>
      </c>
      <c r="S56" s="39">
        <v>251329.23317043995</v>
      </c>
    </row>
    <row r="57" spans="1:21" s="50" customFormat="1" ht="12.75" hidden="1" customHeight="1" outlineLevel="1">
      <c r="A57" s="51" t="s">
        <v>452</v>
      </c>
      <c r="B57" s="38" t="s">
        <v>446</v>
      </c>
      <c r="C57" s="52">
        <v>35143.138220000008</v>
      </c>
      <c r="D57" s="37">
        <v>5577.3847539999997</v>
      </c>
      <c r="E57" s="37">
        <v>29565.753466000009</v>
      </c>
      <c r="F57" s="37">
        <v>621.62702299999728</v>
      </c>
      <c r="G57" s="37">
        <v>540.18172700000002</v>
      </c>
      <c r="H57" s="37">
        <v>3165.2321400000001</v>
      </c>
      <c r="I57" s="37">
        <v>8447.421891779999</v>
      </c>
      <c r="J57" s="37">
        <v>56119.693007999995</v>
      </c>
      <c r="K57" s="37">
        <v>68477.424361000012</v>
      </c>
      <c r="L57" s="37">
        <v>1819.95984</v>
      </c>
      <c r="M57" s="37">
        <v>96726.55364051013</v>
      </c>
      <c r="N57" s="37">
        <v>88926.463308489881</v>
      </c>
      <c r="O57" s="37">
        <v>-57206.294778780022</v>
      </c>
      <c r="P57" s="37">
        <v>267638.26216099999</v>
      </c>
      <c r="Q57" s="37">
        <v>297204.01562700002</v>
      </c>
      <c r="R57" s="37">
        <v>45806.008396000005</v>
      </c>
      <c r="S57" s="39">
        <v>251398.00723100003</v>
      </c>
    </row>
    <row r="58" spans="1:21" s="50" customFormat="1" ht="12.75" hidden="1" customHeight="1" outlineLevel="1">
      <c r="A58" s="51" t="s">
        <v>452</v>
      </c>
      <c r="B58" s="38" t="s">
        <v>447</v>
      </c>
      <c r="C58" s="52">
        <v>37576.296064000002</v>
      </c>
      <c r="D58" s="37">
        <v>7043.6104179999993</v>
      </c>
      <c r="E58" s="37">
        <v>30532.685646000002</v>
      </c>
      <c r="F58" s="37">
        <v>-993.74463900000046</v>
      </c>
      <c r="G58" s="37">
        <v>548.80218600000001</v>
      </c>
      <c r="H58" s="37">
        <v>3036.875536</v>
      </c>
      <c r="I58" s="37">
        <v>7268.6908196599989</v>
      </c>
      <c r="J58" s="37">
        <v>56829.466010000004</v>
      </c>
      <c r="K58" s="37">
        <v>71594.728208</v>
      </c>
      <c r="L58" s="37">
        <v>1826.373961</v>
      </c>
      <c r="M58" s="37">
        <v>99145.700383717078</v>
      </c>
      <c r="N58" s="37">
        <v>91596.151847282919</v>
      </c>
      <c r="O58" s="37">
        <v>-63631.331122660005</v>
      </c>
      <c r="P58" s="37">
        <v>267221.71318999998</v>
      </c>
      <c r="Q58" s="37">
        <v>297754.39883600001</v>
      </c>
      <c r="R58" s="37">
        <v>42455.171208</v>
      </c>
      <c r="S58" s="39">
        <v>255299.22762800002</v>
      </c>
    </row>
    <row r="59" spans="1:21" s="50" customFormat="1" ht="12.75" hidden="1" customHeight="1" outlineLevel="1">
      <c r="A59" s="51" t="s">
        <v>452</v>
      </c>
      <c r="B59" s="38" t="s">
        <v>448</v>
      </c>
      <c r="C59" s="52">
        <v>36264.067729000002</v>
      </c>
      <c r="D59" s="37">
        <v>5956.3397659999991</v>
      </c>
      <c r="E59" s="37">
        <v>30307.727963000005</v>
      </c>
      <c r="F59" s="37">
        <v>-2296.6046840000017</v>
      </c>
      <c r="G59" s="37">
        <v>536.395261</v>
      </c>
      <c r="H59" s="37">
        <v>3076.9306849999998</v>
      </c>
      <c r="I59" s="37">
        <v>8312.5194005908015</v>
      </c>
      <c r="J59" s="37">
        <v>63638.057632000004</v>
      </c>
      <c r="K59" s="37">
        <v>65165.069812000002</v>
      </c>
      <c r="L59" s="37">
        <v>1789.8341050000001</v>
      </c>
      <c r="M59" s="37">
        <v>103956.45550846691</v>
      </c>
      <c r="N59" s="37">
        <v>94685.912577353098</v>
      </c>
      <c r="O59" s="37">
        <v>-65147.594240330909</v>
      </c>
      <c r="P59" s="37">
        <v>273716.97605707991</v>
      </c>
      <c r="Q59" s="37">
        <v>304024.70402007992</v>
      </c>
      <c r="R59" s="37">
        <v>44511.616930739998</v>
      </c>
      <c r="S59" s="39">
        <v>259513.08708934003</v>
      </c>
    </row>
    <row r="60" spans="1:21" s="50" customFormat="1" ht="12.75" hidden="1" customHeight="1" outlineLevel="1">
      <c r="A60" s="51" t="s">
        <v>452</v>
      </c>
      <c r="B60" s="40" t="s">
        <v>449</v>
      </c>
      <c r="C60" s="52">
        <v>37852.923254000001</v>
      </c>
      <c r="D60" s="37">
        <v>5477.8142780000007</v>
      </c>
      <c r="E60" s="37">
        <v>32375.108976</v>
      </c>
      <c r="F60" s="37">
        <v>-468.80040899999585</v>
      </c>
      <c r="G60" s="37">
        <v>448.75335799999999</v>
      </c>
      <c r="H60" s="37">
        <v>3003.0041859999997</v>
      </c>
      <c r="I60" s="37">
        <v>10374.779557703101</v>
      </c>
      <c r="J60" s="37">
        <v>57517.502494999993</v>
      </c>
      <c r="K60" s="37">
        <v>67660.976188999994</v>
      </c>
      <c r="L60" s="37">
        <v>1676.541882</v>
      </c>
      <c r="M60" s="37">
        <v>106526.96895467331</v>
      </c>
      <c r="N60" s="37">
        <v>94320.647462556677</v>
      </c>
      <c r="O60" s="37">
        <v>-62373.203090112991</v>
      </c>
      <c r="P60" s="37">
        <v>278687.17058582004</v>
      </c>
      <c r="Q60" s="37">
        <v>311062.27956182003</v>
      </c>
      <c r="R60" s="37">
        <v>46201.551757170004</v>
      </c>
      <c r="S60" s="39">
        <v>264860.72780465003</v>
      </c>
    </row>
    <row r="61" spans="1:21" s="50" customFormat="1" collapsed="1">
      <c r="A61" s="51" t="s">
        <v>452</v>
      </c>
      <c r="B61" s="38" t="s">
        <v>437</v>
      </c>
      <c r="C61" s="52">
        <v>38234.743434000004</v>
      </c>
      <c r="D61" s="37">
        <v>6854.2245280000006</v>
      </c>
      <c r="E61" s="37">
        <v>31380.518906000005</v>
      </c>
      <c r="F61" s="37">
        <v>8539.262955000002</v>
      </c>
      <c r="G61" s="37">
        <v>628.183448</v>
      </c>
      <c r="H61" s="37">
        <v>2732.6859009999998</v>
      </c>
      <c r="I61" s="37">
        <v>13052.224011496901</v>
      </c>
      <c r="J61" s="37">
        <v>61116.918961000003</v>
      </c>
      <c r="K61" s="37">
        <v>58529.655190999998</v>
      </c>
      <c r="L61" s="37">
        <v>1264.1923830000001</v>
      </c>
      <c r="M61" s="37">
        <v>107683.67814780668</v>
      </c>
      <c r="N61" s="37">
        <v>97357.104984513324</v>
      </c>
      <c r="O61" s="37">
        <v>-64530.0514591069</v>
      </c>
      <c r="P61" s="37">
        <v>286373.85452370998</v>
      </c>
      <c r="Q61" s="37">
        <v>317754.37342970999</v>
      </c>
      <c r="R61" s="37">
        <v>48147.68208128</v>
      </c>
      <c r="S61" s="39">
        <v>269606.69134843</v>
      </c>
      <c r="U61" s="53"/>
    </row>
    <row r="62" spans="1:21" s="50" customFormat="1" ht="12.75" hidden="1" customHeight="1" outlineLevel="1">
      <c r="A62" s="51" t="s">
        <v>453</v>
      </c>
      <c r="B62" s="38" t="s">
        <v>439</v>
      </c>
      <c r="C62" s="52">
        <v>41365.387184000007</v>
      </c>
      <c r="D62" s="37">
        <v>5825.964966999999</v>
      </c>
      <c r="E62" s="37">
        <v>35539.422217000007</v>
      </c>
      <c r="F62" s="37">
        <v>4614.8966910000017</v>
      </c>
      <c r="G62" s="37">
        <v>669.10722399999997</v>
      </c>
      <c r="H62" s="37">
        <v>2531.2067189999998</v>
      </c>
      <c r="I62" s="37">
        <v>11157.94793006</v>
      </c>
      <c r="J62" s="37">
        <v>58882.928498000001</v>
      </c>
      <c r="K62" s="37">
        <v>61466.571243999999</v>
      </c>
      <c r="L62" s="37">
        <v>1339.1867090000001</v>
      </c>
      <c r="M62" s="37">
        <v>107094.45048642898</v>
      </c>
      <c r="N62" s="37">
        <v>95303.643294570997</v>
      </c>
      <c r="O62" s="37">
        <v>-60578.957765060011</v>
      </c>
      <c r="P62" s="37">
        <v>282480.98103099997</v>
      </c>
      <c r="Q62" s="37">
        <v>318020.40324799996</v>
      </c>
      <c r="R62" s="37">
        <v>48582.131370999996</v>
      </c>
      <c r="S62" s="39">
        <v>269438.27187699999</v>
      </c>
    </row>
    <row r="63" spans="1:21" s="50" customFormat="1" ht="12.75" hidden="1" customHeight="1" outlineLevel="1">
      <c r="A63" s="51" t="s">
        <v>453</v>
      </c>
      <c r="B63" s="38" t="s">
        <v>440</v>
      </c>
      <c r="C63" s="52">
        <v>40317.867225000002</v>
      </c>
      <c r="D63" s="37">
        <v>5302.6946170000001</v>
      </c>
      <c r="E63" s="37">
        <v>35015.172608000001</v>
      </c>
      <c r="F63" s="37">
        <v>6886.2660719999985</v>
      </c>
      <c r="G63" s="37">
        <v>640.44472900000005</v>
      </c>
      <c r="H63" s="37">
        <v>2251.4232750000001</v>
      </c>
      <c r="I63" s="37">
        <v>9549.7554225700005</v>
      </c>
      <c r="J63" s="37">
        <v>58644.260076999999</v>
      </c>
      <c r="K63" s="37">
        <v>56806.371795000006</v>
      </c>
      <c r="L63" s="37">
        <v>1883.7799259999999</v>
      </c>
      <c r="M63" s="37">
        <v>105256.72022989402</v>
      </c>
      <c r="N63" s="37">
        <v>96848.902564106</v>
      </c>
      <c r="O63" s="37">
        <v>-62882.417187570027</v>
      </c>
      <c r="P63" s="37">
        <v>275885.506903</v>
      </c>
      <c r="Q63" s="37">
        <v>310900.67951099999</v>
      </c>
      <c r="R63" s="37">
        <v>46631.154070999997</v>
      </c>
      <c r="S63" s="39">
        <v>264269.52544</v>
      </c>
    </row>
    <row r="64" spans="1:21" s="50" customFormat="1" ht="12.75" hidden="1" customHeight="1" outlineLevel="1">
      <c r="A64" s="51" t="s">
        <v>453</v>
      </c>
      <c r="B64" s="38" t="s">
        <v>441</v>
      </c>
      <c r="C64" s="52">
        <v>40112.101140999992</v>
      </c>
      <c r="D64" s="37">
        <v>4828.4237160000011</v>
      </c>
      <c r="E64" s="37">
        <v>35283.677424999987</v>
      </c>
      <c r="F64" s="37">
        <v>10143.580386999998</v>
      </c>
      <c r="G64" s="37">
        <v>607.24385099999995</v>
      </c>
      <c r="H64" s="37">
        <v>2339.5815940000002</v>
      </c>
      <c r="I64" s="37">
        <v>8360.3722211799995</v>
      </c>
      <c r="J64" s="37">
        <v>58952.609579999997</v>
      </c>
      <c r="K64" s="37">
        <v>57056.383336999999</v>
      </c>
      <c r="L64" s="37">
        <v>1588.9292129999999</v>
      </c>
      <c r="M64" s="37">
        <v>104903.46025393586</v>
      </c>
      <c r="N64" s="37">
        <v>98526.642150064115</v>
      </c>
      <c r="O64" s="37">
        <v>-63184.399645179881</v>
      </c>
      <c r="P64" s="37">
        <v>279294.40294200007</v>
      </c>
      <c r="Q64" s="37">
        <v>314578.08036700008</v>
      </c>
      <c r="R64" s="37">
        <v>48310.388082999998</v>
      </c>
      <c r="S64" s="39">
        <v>266267.69228399999</v>
      </c>
    </row>
    <row r="65" spans="1:19" s="50" customFormat="1" ht="12.75" hidden="1" customHeight="1" outlineLevel="1">
      <c r="A65" s="51" t="s">
        <v>453</v>
      </c>
      <c r="B65" s="38" t="s">
        <v>442</v>
      </c>
      <c r="C65" s="52">
        <v>41593.979660000005</v>
      </c>
      <c r="D65" s="37">
        <v>4883.2018010000011</v>
      </c>
      <c r="E65" s="37">
        <v>36710.777859000002</v>
      </c>
      <c r="F65" s="37">
        <v>11220.997862999997</v>
      </c>
      <c r="G65" s="37">
        <v>586.46161700000005</v>
      </c>
      <c r="H65" s="37">
        <v>2257.90924</v>
      </c>
      <c r="I65" s="37">
        <v>9144.1970115499989</v>
      </c>
      <c r="J65" s="37">
        <v>60859.180979000004</v>
      </c>
      <c r="K65" s="37">
        <v>49864.403598999997</v>
      </c>
      <c r="L65" s="37">
        <v>1584.343959</v>
      </c>
      <c r="M65" s="37">
        <v>107966.66812377983</v>
      </c>
      <c r="N65" s="37">
        <v>98354.76565822016</v>
      </c>
      <c r="O65" s="37">
        <v>-55309.517400550023</v>
      </c>
      <c r="P65" s="37">
        <v>286529.41064999998</v>
      </c>
      <c r="Q65" s="37">
        <v>323240.188509</v>
      </c>
      <c r="R65" s="37">
        <v>50768.756255000008</v>
      </c>
      <c r="S65" s="39">
        <v>272471.43225399998</v>
      </c>
    </row>
    <row r="66" spans="1:19" s="50" customFormat="1" ht="12.75" hidden="1" customHeight="1" outlineLevel="1">
      <c r="A66" s="51" t="s">
        <v>453</v>
      </c>
      <c r="B66" s="38" t="s">
        <v>443</v>
      </c>
      <c r="C66" s="52">
        <v>43841.057927000002</v>
      </c>
      <c r="D66" s="37">
        <v>4957.4394030000003</v>
      </c>
      <c r="E66" s="37">
        <v>38883.618524000005</v>
      </c>
      <c r="F66" s="37">
        <v>10816.330168000004</v>
      </c>
      <c r="G66" s="37">
        <v>565.21515299999999</v>
      </c>
      <c r="H66" s="37">
        <v>2170.3794559999997</v>
      </c>
      <c r="I66" s="37">
        <v>10189.907953551899</v>
      </c>
      <c r="J66" s="37">
        <v>60895.694766000001</v>
      </c>
      <c r="K66" s="37">
        <v>49991.489955999998</v>
      </c>
      <c r="L66" s="37">
        <v>1579.644869</v>
      </c>
      <c r="M66" s="37">
        <v>109466.01770834306</v>
      </c>
      <c r="N66" s="37">
        <v>99573.460828056937</v>
      </c>
      <c r="O66" s="37">
        <v>-53485.573809635884</v>
      </c>
      <c r="P66" s="37">
        <v>291762.56704831606</v>
      </c>
      <c r="Q66" s="37">
        <v>330646.18557231606</v>
      </c>
      <c r="R66" s="37">
        <v>51460.873302505999</v>
      </c>
      <c r="S66" s="39">
        <v>279185.31226981001</v>
      </c>
    </row>
    <row r="67" spans="1:19" s="50" customFormat="1" ht="12.75" hidden="1" customHeight="1" outlineLevel="1">
      <c r="A67" s="51" t="s">
        <v>453</v>
      </c>
      <c r="B67" s="38" t="s">
        <v>444</v>
      </c>
      <c r="C67" s="52">
        <v>38260.442224119994</v>
      </c>
      <c r="D67" s="37">
        <v>5056.9558085600002</v>
      </c>
      <c r="E67" s="37">
        <v>33203.486415559993</v>
      </c>
      <c r="F67" s="37">
        <v>8901.5846207000031</v>
      </c>
      <c r="G67" s="37">
        <v>596.77406400000007</v>
      </c>
      <c r="H67" s="37">
        <v>3080.6370064799999</v>
      </c>
      <c r="I67" s="37">
        <v>8537.9392764799995</v>
      </c>
      <c r="J67" s="37">
        <v>77412.592180550011</v>
      </c>
      <c r="K67" s="37">
        <v>44231.702760279994</v>
      </c>
      <c r="L67" s="37">
        <v>142.928617</v>
      </c>
      <c r="M67" s="37">
        <v>103364.41366047307</v>
      </c>
      <c r="N67" s="37">
        <v>110272.13178326694</v>
      </c>
      <c r="O67" s="37">
        <v>-56958.38897428014</v>
      </c>
      <c r="P67" s="37">
        <v>299582.31499494985</v>
      </c>
      <c r="Q67" s="37">
        <v>332785.80141050986</v>
      </c>
      <c r="R67" s="37">
        <v>62265.735029959993</v>
      </c>
      <c r="S67" s="39">
        <v>270520.06638055004</v>
      </c>
    </row>
    <row r="68" spans="1:19" ht="12.75" hidden="1" customHeight="1" outlineLevel="1">
      <c r="A68" s="51" t="s">
        <v>453</v>
      </c>
      <c r="B68" s="38" t="s">
        <v>445</v>
      </c>
      <c r="C68" s="52">
        <v>41169.48998092</v>
      </c>
      <c r="D68" s="37">
        <v>4898.4895203100004</v>
      </c>
      <c r="E68" s="37">
        <v>36271.000460609997</v>
      </c>
      <c r="F68" s="37">
        <v>11724.159195640001</v>
      </c>
      <c r="G68" s="37">
        <v>609.33423000000005</v>
      </c>
      <c r="H68" s="37">
        <v>2917.8739551100002</v>
      </c>
      <c r="I68" s="37">
        <v>8737.2893339499988</v>
      </c>
      <c r="J68" s="37">
        <v>79177.74151562</v>
      </c>
      <c r="K68" s="37">
        <v>45847.6</v>
      </c>
      <c r="L68" s="37">
        <v>163.60287262</v>
      </c>
      <c r="M68" s="37">
        <v>111406.49544274948</v>
      </c>
      <c r="N68" s="37">
        <v>105301.09229852057</v>
      </c>
      <c r="O68" s="37">
        <v>-63872.405783980066</v>
      </c>
      <c r="P68" s="37">
        <v>302012.78306022997</v>
      </c>
      <c r="Q68" s="37">
        <v>338283.78352083999</v>
      </c>
      <c r="R68" s="37">
        <v>63774.402519929994</v>
      </c>
      <c r="S68" s="39">
        <v>274509.38100091001</v>
      </c>
    </row>
    <row r="69" spans="1:19" ht="12.75" hidden="1" customHeight="1" outlineLevel="1">
      <c r="A69" s="51" t="s">
        <v>453</v>
      </c>
      <c r="B69" s="38" t="s">
        <v>446</v>
      </c>
      <c r="C69" s="52">
        <v>41259.741642099994</v>
      </c>
      <c r="D69" s="37">
        <v>5128.4166199000001</v>
      </c>
      <c r="E69" s="37">
        <v>36131.325022199992</v>
      </c>
      <c r="F69" s="37">
        <v>10597.946187490001</v>
      </c>
      <c r="G69" s="37">
        <v>521.432457</v>
      </c>
      <c r="H69" s="37">
        <v>2800.3115358400005</v>
      </c>
      <c r="I69" s="37">
        <v>9000.534588550001</v>
      </c>
      <c r="J69" s="37">
        <v>81265.504262360017</v>
      </c>
      <c r="K69" s="37">
        <v>44637.000000000007</v>
      </c>
      <c r="L69" s="37">
        <v>113.40048207000001</v>
      </c>
      <c r="M69" s="37">
        <v>111542.80362223045</v>
      </c>
      <c r="N69" s="37">
        <v>109272.16420988952</v>
      </c>
      <c r="O69" s="37">
        <v>-61972.006462520018</v>
      </c>
      <c r="P69" s="37">
        <v>307779.09088290995</v>
      </c>
      <c r="Q69" s="37">
        <v>343910.41590510996</v>
      </c>
      <c r="R69" s="37">
        <v>66198.488172199999</v>
      </c>
      <c r="S69" s="39">
        <v>277711.92773290997</v>
      </c>
    </row>
    <row r="70" spans="1:19" ht="12.75" hidden="1" customHeight="1" outlineLevel="1">
      <c r="A70" s="51" t="s">
        <v>453</v>
      </c>
      <c r="B70" s="38" t="s">
        <v>447</v>
      </c>
      <c r="C70" s="52">
        <v>40741.494146460005</v>
      </c>
      <c r="D70" s="37">
        <v>5706.2310768599991</v>
      </c>
      <c r="E70" s="37">
        <v>35035.263069600005</v>
      </c>
      <c r="F70" s="37">
        <v>9761.0291962600022</v>
      </c>
      <c r="G70" s="37">
        <v>496.529808</v>
      </c>
      <c r="H70" s="37">
        <v>2791.6419667200003</v>
      </c>
      <c r="I70" s="37">
        <v>8826.7248532400008</v>
      </c>
      <c r="J70" s="37">
        <v>79015.392417249997</v>
      </c>
      <c r="K70" s="37">
        <v>44301.2</v>
      </c>
      <c r="L70" s="37">
        <v>1236.6226260000001</v>
      </c>
      <c r="M70" s="37">
        <v>111844.35171332749</v>
      </c>
      <c r="N70" s="37">
        <v>112547.67977964252</v>
      </c>
      <c r="O70" s="37">
        <v>-58115.047403219985</v>
      </c>
      <c r="P70" s="37">
        <v>312706.12495722005</v>
      </c>
      <c r="Q70" s="37">
        <v>347741.38802682003</v>
      </c>
      <c r="R70" s="37">
        <v>67494.208475460007</v>
      </c>
      <c r="S70" s="39">
        <v>280247.17955136002</v>
      </c>
    </row>
    <row r="71" spans="1:19" ht="12.75" hidden="1" customHeight="1" outlineLevel="1">
      <c r="A71" s="51" t="s">
        <v>453</v>
      </c>
      <c r="B71" s="38" t="s">
        <v>448</v>
      </c>
      <c r="C71" s="52">
        <v>40635.35297633001</v>
      </c>
      <c r="D71" s="37">
        <v>5935.399453869999</v>
      </c>
      <c r="E71" s="37">
        <v>34699.953522460011</v>
      </c>
      <c r="F71" s="37">
        <v>7430.3726259800023</v>
      </c>
      <c r="G71" s="37">
        <v>535.27104299999996</v>
      </c>
      <c r="H71" s="37">
        <v>2850.3543608</v>
      </c>
      <c r="I71" s="37">
        <v>8980.1095399799997</v>
      </c>
      <c r="J71" s="37">
        <v>82204.271825070013</v>
      </c>
      <c r="K71" s="37">
        <v>43000.423844190002</v>
      </c>
      <c r="L71" s="37">
        <v>1726.23531669</v>
      </c>
      <c r="M71" s="37">
        <v>114436.19918461576</v>
      </c>
      <c r="N71" s="37">
        <v>114389.44829120424</v>
      </c>
      <c r="O71" s="37">
        <v>-59270.658357569817</v>
      </c>
      <c r="P71" s="37">
        <v>316282.0276739602</v>
      </c>
      <c r="Q71" s="37">
        <v>350981.98119642021</v>
      </c>
      <c r="R71" s="37">
        <v>68931.507403829994</v>
      </c>
      <c r="S71" s="39">
        <v>282050.47379259003</v>
      </c>
    </row>
    <row r="72" spans="1:19" ht="12.75" hidden="1" customHeight="1" outlineLevel="1">
      <c r="A72" s="51" t="s">
        <v>453</v>
      </c>
      <c r="B72" s="38" t="s">
        <v>449</v>
      </c>
      <c r="C72" s="52">
        <v>40812.102931770001</v>
      </c>
      <c r="D72" s="37">
        <v>5087.7265840800001</v>
      </c>
      <c r="E72" s="37">
        <v>35724.376347689999</v>
      </c>
      <c r="F72" s="37">
        <v>4075.1577067799954</v>
      </c>
      <c r="G72" s="37">
        <v>545.60098800000003</v>
      </c>
      <c r="H72" s="37">
        <v>2939.0090080599994</v>
      </c>
      <c r="I72" s="37">
        <v>9637.7746858800001</v>
      </c>
      <c r="J72" s="37">
        <v>83279.528458640008</v>
      </c>
      <c r="K72" s="37">
        <v>40894.967260600002</v>
      </c>
      <c r="L72" s="37">
        <v>1728.1726791899998</v>
      </c>
      <c r="M72" s="37">
        <v>117020.89082508782</v>
      </c>
      <c r="N72" s="37">
        <v>103091.94984559219</v>
      </c>
      <c r="O72" s="37">
        <v>-49432.547117379982</v>
      </c>
      <c r="P72" s="37">
        <v>313780.50434045005</v>
      </c>
      <c r="Q72" s="37">
        <v>349504.88068814005</v>
      </c>
      <c r="R72" s="37">
        <v>70501.047041109996</v>
      </c>
      <c r="S72" s="39">
        <v>279003.83364703</v>
      </c>
    </row>
    <row r="73" spans="1:19" collapsed="1">
      <c r="A73" s="51" t="s">
        <v>453</v>
      </c>
      <c r="B73" s="38" t="s">
        <v>437</v>
      </c>
      <c r="C73" s="52">
        <v>43378.82750195</v>
      </c>
      <c r="D73" s="37">
        <v>5495.4815897399994</v>
      </c>
      <c r="E73" s="37">
        <v>37883.345912210003</v>
      </c>
      <c r="F73" s="37">
        <v>5465.6411676000062</v>
      </c>
      <c r="G73" s="37">
        <v>757.00871200000006</v>
      </c>
      <c r="H73" s="37">
        <v>4787.7804691399988</v>
      </c>
      <c r="I73" s="37">
        <v>11032.866631129998</v>
      </c>
      <c r="J73" s="37">
        <v>77695.246832230012</v>
      </c>
      <c r="K73" s="37">
        <v>38330.400000009999</v>
      </c>
      <c r="L73" s="37">
        <v>2597.7460961799998</v>
      </c>
      <c r="M73" s="37">
        <v>118993.32759793507</v>
      </c>
      <c r="N73" s="37">
        <v>107689.38180280491</v>
      </c>
      <c r="O73" s="37">
        <v>-54260.460111439992</v>
      </c>
      <c r="P73" s="37">
        <v>313088.93919759005</v>
      </c>
      <c r="Q73" s="37">
        <v>350972.28510980005</v>
      </c>
      <c r="R73" s="37">
        <v>68093.544667540002</v>
      </c>
      <c r="S73" s="39">
        <v>282878.74044225999</v>
      </c>
    </row>
    <row r="74" spans="1:19" ht="12.75" hidden="1" customHeight="1" outlineLevel="1">
      <c r="A74" s="51" t="s">
        <v>454</v>
      </c>
      <c r="B74" s="38" t="s">
        <v>439</v>
      </c>
      <c r="C74" s="52">
        <v>48998.782810999997</v>
      </c>
      <c r="D74" s="37">
        <v>4838.3973328700004</v>
      </c>
      <c r="E74" s="37">
        <v>44160.385478129996</v>
      </c>
      <c r="F74" s="37">
        <v>-2076.7747288199971</v>
      </c>
      <c r="G74" s="37">
        <v>840.07427200000006</v>
      </c>
      <c r="H74" s="37">
        <v>4831.4169884600005</v>
      </c>
      <c r="I74" s="37">
        <v>9962.5607995600021</v>
      </c>
      <c r="J74" s="37">
        <v>79455.652824960009</v>
      </c>
      <c r="K74" s="37">
        <v>38506.93709277999</v>
      </c>
      <c r="L74" s="37">
        <v>2392.8023659799996</v>
      </c>
      <c r="M74" s="37">
        <v>120452.72899055116</v>
      </c>
      <c r="N74" s="37">
        <v>109192.18574854884</v>
      </c>
      <c r="O74" s="37">
        <v>-53547.550475839875</v>
      </c>
      <c r="P74" s="37">
        <v>310010.03387818008</v>
      </c>
      <c r="Q74" s="37">
        <v>354170.4193563101</v>
      </c>
      <c r="R74" s="37">
        <v>69973.248608780006</v>
      </c>
      <c r="S74" s="39">
        <v>284197.17074753001</v>
      </c>
    </row>
    <row r="75" spans="1:19" ht="12.75" hidden="1" customHeight="1" outlineLevel="1">
      <c r="A75" s="51" t="s">
        <v>454</v>
      </c>
      <c r="B75" s="38" t="s">
        <v>440</v>
      </c>
      <c r="C75" s="52">
        <v>52699.062677669994</v>
      </c>
      <c r="D75" s="37">
        <v>5161.0688610699999</v>
      </c>
      <c r="E75" s="37">
        <v>47537.993816599992</v>
      </c>
      <c r="F75" s="37">
        <v>-448.77586886999779</v>
      </c>
      <c r="G75" s="37">
        <v>824.92790400000001</v>
      </c>
      <c r="H75" s="37">
        <v>4915.4379727799997</v>
      </c>
      <c r="I75" s="37">
        <v>9329.5000039669994</v>
      </c>
      <c r="J75" s="37">
        <v>81436.996730800005</v>
      </c>
      <c r="K75" s="37">
        <v>38033.69999999999</v>
      </c>
      <c r="L75" s="37">
        <v>2486.0124423399998</v>
      </c>
      <c r="M75" s="37">
        <v>120702.12822989184</v>
      </c>
      <c r="N75" s="37">
        <v>110986.35497860814</v>
      </c>
      <c r="O75" s="37">
        <v>-56941.840846337029</v>
      </c>
      <c r="P75" s="37">
        <v>311324.44154717994</v>
      </c>
      <c r="Q75" s="37">
        <v>358862.43536377995</v>
      </c>
      <c r="R75" s="37">
        <v>71482.503421770001</v>
      </c>
      <c r="S75" s="39">
        <v>287379.93194201001</v>
      </c>
    </row>
    <row r="76" spans="1:19" ht="12.75" hidden="1" customHeight="1" outlineLevel="1">
      <c r="A76" s="51" t="s">
        <v>454</v>
      </c>
      <c r="B76" s="38" t="s">
        <v>441</v>
      </c>
      <c r="C76" s="52">
        <v>50486.115980019997</v>
      </c>
      <c r="D76" s="37">
        <v>4967.5901792100003</v>
      </c>
      <c r="E76" s="37">
        <v>45518.525800809999</v>
      </c>
      <c r="F76" s="37">
        <v>3412.076355320005</v>
      </c>
      <c r="G76" s="37">
        <v>691.46235000000001</v>
      </c>
      <c r="H76" s="37">
        <v>4794.2286228700004</v>
      </c>
      <c r="I76" s="37">
        <v>9992.6779017251993</v>
      </c>
      <c r="J76" s="37">
        <v>81440.894499270013</v>
      </c>
      <c r="K76" s="37">
        <v>37791.9</v>
      </c>
      <c r="L76" s="37">
        <v>2505.4658608700001</v>
      </c>
      <c r="M76" s="37">
        <v>119737.68755569497</v>
      </c>
      <c r="N76" s="37">
        <v>112915.87172539502</v>
      </c>
      <c r="O76" s="37">
        <v>-57766.463945395124</v>
      </c>
      <c r="P76" s="37">
        <v>315515.80092575005</v>
      </c>
      <c r="Q76" s="37">
        <v>361034.32672656007</v>
      </c>
      <c r="R76" s="37">
        <v>70921.714071270006</v>
      </c>
      <c r="S76" s="39">
        <v>290112.61265529005</v>
      </c>
    </row>
    <row r="77" spans="1:19" ht="12.75" hidden="1" customHeight="1" outlineLevel="1">
      <c r="A77" s="51" t="s">
        <v>454</v>
      </c>
      <c r="B77" s="38" t="s">
        <v>442</v>
      </c>
      <c r="C77" s="52">
        <v>49912.783990630007</v>
      </c>
      <c r="D77" s="37">
        <v>5369.0134087899996</v>
      </c>
      <c r="E77" s="37">
        <v>44543.770581840006</v>
      </c>
      <c r="F77" s="37">
        <v>4198.4696385100033</v>
      </c>
      <c r="G77" s="37">
        <v>750.74656900000002</v>
      </c>
      <c r="H77" s="37">
        <v>4761.2887770299994</v>
      </c>
      <c r="I77" s="37">
        <v>9631.4879227823003</v>
      </c>
      <c r="J77" s="37">
        <v>87697.495430170005</v>
      </c>
      <c r="K77" s="37">
        <v>36184.9</v>
      </c>
      <c r="L77" s="37">
        <v>2549.3517844799999</v>
      </c>
      <c r="M77" s="37">
        <v>122548.74074069956</v>
      </c>
      <c r="N77" s="37">
        <v>115951.35361659042</v>
      </c>
      <c r="O77" s="37">
        <v>-57296.995079692286</v>
      </c>
      <c r="P77" s="37">
        <v>326976.83939957002</v>
      </c>
      <c r="Q77" s="37">
        <v>371520.60998141003</v>
      </c>
      <c r="R77" s="37">
        <v>75606.091025280009</v>
      </c>
      <c r="S77" s="39">
        <v>295914.51895613002</v>
      </c>
    </row>
    <row r="78" spans="1:19" ht="12.75" hidden="1" customHeight="1" outlineLevel="1">
      <c r="A78" s="51" t="s">
        <v>454</v>
      </c>
      <c r="B78" s="38" t="s">
        <v>443</v>
      </c>
      <c r="C78" s="52">
        <v>50008.835042899998</v>
      </c>
      <c r="D78" s="37">
        <v>4659.3726101699995</v>
      </c>
      <c r="E78" s="37">
        <v>45349.462432729997</v>
      </c>
      <c r="F78" s="37">
        <v>1041.4404098600025</v>
      </c>
      <c r="G78" s="37">
        <v>735.30900699999995</v>
      </c>
      <c r="H78" s="37">
        <v>4721.0206645600001</v>
      </c>
      <c r="I78" s="37">
        <v>10331.253607523602</v>
      </c>
      <c r="J78" s="37">
        <v>90621.040845930009</v>
      </c>
      <c r="K78" s="37">
        <v>35126.187332400004</v>
      </c>
      <c r="L78" s="37">
        <v>2548.6617713099995</v>
      </c>
      <c r="M78" s="37">
        <v>123977.61736292549</v>
      </c>
      <c r="N78" s="37">
        <v>120123.75238119451</v>
      </c>
      <c r="O78" s="37">
        <v>-56236.780352233625</v>
      </c>
      <c r="P78" s="37">
        <v>332989.50303046999</v>
      </c>
      <c r="Q78" s="37">
        <v>378338.9654632</v>
      </c>
      <c r="R78" s="37">
        <v>77412.230449349998</v>
      </c>
      <c r="S78" s="39">
        <v>300926.73501385003</v>
      </c>
    </row>
    <row r="79" spans="1:19" ht="12.75" hidden="1" customHeight="1" outlineLevel="1">
      <c r="A79" s="51" t="s">
        <v>454</v>
      </c>
      <c r="B79" s="38" t="s">
        <v>444</v>
      </c>
      <c r="C79" s="52">
        <v>50725.077313549991</v>
      </c>
      <c r="D79" s="37">
        <v>4828.7788175100004</v>
      </c>
      <c r="E79" s="37">
        <v>45896.298496039992</v>
      </c>
      <c r="F79" s="37">
        <v>-231.33955154999785</v>
      </c>
      <c r="G79" s="37">
        <v>768.43107700000007</v>
      </c>
      <c r="H79" s="37">
        <v>4661.26545265</v>
      </c>
      <c r="I79" s="37">
        <v>9959.3108288712992</v>
      </c>
      <c r="J79" s="37">
        <v>88652.052649510006</v>
      </c>
      <c r="K79" s="37">
        <v>38762.598330560002</v>
      </c>
      <c r="L79" s="37">
        <v>2679.9251539700003</v>
      </c>
      <c r="M79" s="37">
        <v>128682.72512135355</v>
      </c>
      <c r="N79" s="37">
        <v>124837.98312471647</v>
      </c>
      <c r="O79" s="37">
        <v>-60519.265845381167</v>
      </c>
      <c r="P79" s="37">
        <v>338253.68634170014</v>
      </c>
      <c r="Q79" s="37">
        <v>384149.98483774014</v>
      </c>
      <c r="R79" s="37">
        <v>80023.720084159999</v>
      </c>
      <c r="S79" s="39">
        <v>304126.26475357998</v>
      </c>
    </row>
    <row r="80" spans="1:19" ht="12.75" hidden="1" customHeight="1" outlineLevel="1">
      <c r="A80" s="51" t="s">
        <v>454</v>
      </c>
      <c r="B80" s="38" t="s">
        <v>445</v>
      </c>
      <c r="C80" s="52">
        <v>47634.759461530011</v>
      </c>
      <c r="D80" s="37">
        <v>4943.5031253799998</v>
      </c>
      <c r="E80" s="37">
        <v>42691.256336150014</v>
      </c>
      <c r="F80" s="37">
        <v>-397.60009612999784</v>
      </c>
      <c r="G80" s="37">
        <v>672.29042300000003</v>
      </c>
      <c r="H80" s="37">
        <v>4640.0367542800004</v>
      </c>
      <c r="I80" s="37">
        <v>10344.767678423999</v>
      </c>
      <c r="J80" s="37">
        <v>95339.189512660014</v>
      </c>
      <c r="K80" s="37">
        <v>32607.7</v>
      </c>
      <c r="L80" s="37">
        <v>2112.9375872399996</v>
      </c>
      <c r="M80" s="37">
        <v>130195.45671662583</v>
      </c>
      <c r="N80" s="37">
        <v>127733.9548816942</v>
      </c>
      <c r="O80" s="37">
        <v>-62627.544281463983</v>
      </c>
      <c r="P80" s="37">
        <v>340621.18917633011</v>
      </c>
      <c r="Q80" s="37">
        <v>383312.4455124801</v>
      </c>
      <c r="R80" s="37">
        <v>78303.37747947</v>
      </c>
      <c r="S80" s="39">
        <v>305009.06803301</v>
      </c>
    </row>
    <row r="81" spans="1:19" ht="12.75" hidden="1" customHeight="1" outlineLevel="1">
      <c r="A81" s="51" t="s">
        <v>454</v>
      </c>
      <c r="B81" s="38" t="s">
        <v>446</v>
      </c>
      <c r="C81" s="52">
        <v>50419.835287129994</v>
      </c>
      <c r="D81" s="37">
        <v>5200.9526611399997</v>
      </c>
      <c r="E81" s="37">
        <v>45218.882625989994</v>
      </c>
      <c r="F81" s="37">
        <v>-4462.1449988299973</v>
      </c>
      <c r="G81" s="37">
        <v>704.91038200000003</v>
      </c>
      <c r="H81" s="37">
        <v>4619.310302509999</v>
      </c>
      <c r="I81" s="37">
        <v>9998.7627200568986</v>
      </c>
      <c r="J81" s="37">
        <v>93866.268455900004</v>
      </c>
      <c r="K81" s="37">
        <v>35905.999999999993</v>
      </c>
      <c r="L81" s="37">
        <v>2083.4403024600001</v>
      </c>
      <c r="M81" s="37">
        <v>131825.09613631302</v>
      </c>
      <c r="N81" s="37">
        <v>131617.70583112695</v>
      </c>
      <c r="O81" s="37">
        <v>-63089.213015606998</v>
      </c>
      <c r="P81" s="37">
        <v>343070.13611592987</v>
      </c>
      <c r="Q81" s="37">
        <v>388289.01874191989</v>
      </c>
      <c r="R81" s="37">
        <v>79560.282468220001</v>
      </c>
      <c r="S81" s="39">
        <v>308728.73627370002</v>
      </c>
    </row>
    <row r="82" spans="1:19" ht="12.75" hidden="1" customHeight="1" outlineLevel="1">
      <c r="A82" s="51" t="s">
        <v>454</v>
      </c>
      <c r="B82" s="38" t="s">
        <v>447</v>
      </c>
      <c r="C82" s="52">
        <v>49598.770245380001</v>
      </c>
      <c r="D82" s="37">
        <v>5108.6211016999996</v>
      </c>
      <c r="E82" s="37">
        <v>44490.149143679999</v>
      </c>
      <c r="F82" s="37">
        <v>-7181.9694331199935</v>
      </c>
      <c r="G82" s="37">
        <v>626.15278799999999</v>
      </c>
      <c r="H82" s="37">
        <v>4773.6040391999995</v>
      </c>
      <c r="I82" s="37">
        <v>10734.146243730202</v>
      </c>
      <c r="J82" s="37">
        <v>93154.540731220011</v>
      </c>
      <c r="K82" s="37">
        <v>36176.6</v>
      </c>
      <c r="L82" s="37">
        <v>2144.4825957900002</v>
      </c>
      <c r="M82" s="37">
        <v>134256.52044471883</v>
      </c>
      <c r="N82" s="37">
        <v>135316.19890268124</v>
      </c>
      <c r="O82" s="37">
        <v>-66150.146589550248</v>
      </c>
      <c r="P82" s="37">
        <v>343850.12972267001</v>
      </c>
      <c r="Q82" s="37">
        <v>388340.27886635001</v>
      </c>
      <c r="R82" s="37">
        <v>80268.311771280001</v>
      </c>
      <c r="S82" s="39">
        <v>308071.96709506999</v>
      </c>
    </row>
    <row r="83" spans="1:19" ht="12.75" hidden="1" customHeight="1" outlineLevel="1">
      <c r="A83" s="51" t="s">
        <v>454</v>
      </c>
      <c r="B83" s="38" t="s">
        <v>448</v>
      </c>
      <c r="C83" s="52">
        <v>47432.127039890001</v>
      </c>
      <c r="D83" s="37">
        <v>5104.4427905899993</v>
      </c>
      <c r="E83" s="37">
        <v>42327.6842493</v>
      </c>
      <c r="F83" s="37">
        <v>-7411.3969512700023</v>
      </c>
      <c r="G83" s="37">
        <v>593.43014400000004</v>
      </c>
      <c r="H83" s="37">
        <v>4668.1788976200005</v>
      </c>
      <c r="I83" s="37">
        <v>11252.4131925695</v>
      </c>
      <c r="J83" s="37">
        <v>95822.030790400007</v>
      </c>
      <c r="K83" s="37">
        <v>36469.734289509994</v>
      </c>
      <c r="L83" s="37">
        <v>2121.7270513099998</v>
      </c>
      <c r="M83" s="37">
        <v>138804.11396601971</v>
      </c>
      <c r="N83" s="37">
        <v>137975.85695308028</v>
      </c>
      <c r="O83" s="37">
        <v>-68579.608196939575</v>
      </c>
      <c r="P83" s="37">
        <v>351716.48013629991</v>
      </c>
      <c r="Q83" s="37">
        <v>394044.1643855999</v>
      </c>
      <c r="R83" s="37">
        <v>83719.451511470004</v>
      </c>
      <c r="S83" s="39">
        <v>310324.71287413</v>
      </c>
    </row>
    <row r="84" spans="1:19" ht="12.75" hidden="1" customHeight="1" outlineLevel="1">
      <c r="A84" s="51" t="s">
        <v>454</v>
      </c>
      <c r="B84" s="40" t="s">
        <v>449</v>
      </c>
      <c r="C84" s="52">
        <v>45607.51873376999</v>
      </c>
      <c r="D84" s="37">
        <v>4714.5833507999996</v>
      </c>
      <c r="E84" s="37">
        <v>40892.93538296999</v>
      </c>
      <c r="F84" s="37">
        <v>-4380.7075222800049</v>
      </c>
      <c r="G84" s="37">
        <v>638.65220299999999</v>
      </c>
      <c r="H84" s="37">
        <v>4530.0093589600001</v>
      </c>
      <c r="I84" s="37">
        <v>11287.518767570598</v>
      </c>
      <c r="J84" s="37">
        <v>94753.094437980006</v>
      </c>
      <c r="K84" s="37">
        <v>35895.600000000013</v>
      </c>
      <c r="L84" s="37">
        <v>2268.2947117200001</v>
      </c>
      <c r="M84" s="37">
        <v>143203.39689750774</v>
      </c>
      <c r="N84" s="37">
        <v>141378.18879870218</v>
      </c>
      <c r="O84" s="37">
        <v>-71869.990225320478</v>
      </c>
      <c r="P84" s="37">
        <v>357704.05742784007</v>
      </c>
      <c r="Q84" s="37">
        <v>398596.99281081004</v>
      </c>
      <c r="R84" s="37">
        <v>86033.181622029995</v>
      </c>
      <c r="S84" s="39">
        <v>312563.81118878</v>
      </c>
    </row>
    <row r="85" spans="1:19" collapsed="1">
      <c r="A85" s="51" t="s">
        <v>454</v>
      </c>
      <c r="B85" s="40" t="s">
        <v>437</v>
      </c>
      <c r="C85" s="52">
        <v>49677.908190319999</v>
      </c>
      <c r="D85" s="37">
        <v>6800.7154452599998</v>
      </c>
      <c r="E85" s="37">
        <v>42877.192745059998</v>
      </c>
      <c r="F85" s="37">
        <v>2522.4734512099931</v>
      </c>
      <c r="G85" s="37">
        <v>902.95122900000001</v>
      </c>
      <c r="H85" s="37">
        <v>4457.8192650299998</v>
      </c>
      <c r="I85" s="37">
        <v>13230.109619270002</v>
      </c>
      <c r="J85" s="37">
        <v>94971.314165640011</v>
      </c>
      <c r="K85" s="37">
        <v>29280.5</v>
      </c>
      <c r="L85" s="37">
        <v>1947.4894288399998</v>
      </c>
      <c r="M85" s="37">
        <v>147776.76161498664</v>
      </c>
      <c r="N85" s="37">
        <v>143976.42526848332</v>
      </c>
      <c r="O85" s="37">
        <v>-74202.118974640121</v>
      </c>
      <c r="P85" s="37">
        <v>364863.72506781982</v>
      </c>
      <c r="Q85" s="37">
        <v>407740.91781287984</v>
      </c>
      <c r="R85" s="37">
        <v>90670.423747489986</v>
      </c>
      <c r="S85" s="39">
        <v>317070.49406538997</v>
      </c>
    </row>
    <row r="86" spans="1:19" s="50" customFormat="1" ht="12.75" hidden="1" customHeight="1" outlineLevel="1">
      <c r="A86" s="51" t="s">
        <v>455</v>
      </c>
      <c r="B86" s="40" t="s">
        <v>439</v>
      </c>
      <c r="C86" s="52">
        <v>47700.043139910005</v>
      </c>
      <c r="D86" s="37">
        <v>8322.5742955400001</v>
      </c>
      <c r="E86" s="37">
        <v>39377.468844370007</v>
      </c>
      <c r="F86" s="37">
        <v>2669.1646892099998</v>
      </c>
      <c r="G86" s="37">
        <v>898.219426</v>
      </c>
      <c r="H86" s="37">
        <v>5161.0648577699994</v>
      </c>
      <c r="I86" s="37">
        <v>11109.1802446822</v>
      </c>
      <c r="J86" s="37">
        <v>92891.476845480007</v>
      </c>
      <c r="K86" s="37">
        <v>32752.7</v>
      </c>
      <c r="L86" s="37">
        <v>1777.67012258</v>
      </c>
      <c r="M86" s="37">
        <v>151846.44046525549</v>
      </c>
      <c r="N86" s="37">
        <v>144640.93582848451</v>
      </c>
      <c r="O86" s="37">
        <v>-69982.725592002098</v>
      </c>
      <c r="P86" s="37">
        <v>373764.12688746006</v>
      </c>
      <c r="Q86" s="37">
        <v>413141.59573183005</v>
      </c>
      <c r="R86" s="37">
        <v>93728.747762719999</v>
      </c>
      <c r="S86" s="39">
        <v>319412.84796911001</v>
      </c>
    </row>
    <row r="87" spans="1:19" s="50" customFormat="1" ht="12.75" hidden="1" customHeight="1" outlineLevel="1">
      <c r="A87" s="51" t="s">
        <v>455</v>
      </c>
      <c r="B87" s="40" t="s">
        <v>440</v>
      </c>
      <c r="C87" s="52">
        <v>50232.312037300006</v>
      </c>
      <c r="D87" s="37">
        <v>8704.5079113800002</v>
      </c>
      <c r="E87" s="37">
        <v>41527.804125920004</v>
      </c>
      <c r="F87" s="37">
        <v>5124.7535071099956</v>
      </c>
      <c r="G87" s="37">
        <v>1327.9165559999999</v>
      </c>
      <c r="H87" s="37">
        <v>4840.4776040300003</v>
      </c>
      <c r="I87" s="37">
        <v>11158.893825715002</v>
      </c>
      <c r="J87" s="37">
        <v>95146.84986925</v>
      </c>
      <c r="K87" s="37">
        <v>31806.49999987</v>
      </c>
      <c r="L87" s="37">
        <v>1755.90830192</v>
      </c>
      <c r="M87" s="37">
        <v>153012.66817550734</v>
      </c>
      <c r="N87" s="37">
        <v>145966.27904709266</v>
      </c>
      <c r="O87" s="37">
        <v>-72116.141200744954</v>
      </c>
      <c r="P87" s="37">
        <v>378024.10568575002</v>
      </c>
      <c r="Q87" s="37">
        <v>419551.90981167002</v>
      </c>
      <c r="R87" s="37">
        <v>93237.793151289996</v>
      </c>
      <c r="S87" s="39">
        <v>326314.11666038004</v>
      </c>
    </row>
    <row r="88" spans="1:19" s="50" customFormat="1" ht="12.75" hidden="1" customHeight="1" outlineLevel="1">
      <c r="A88" s="51" t="s">
        <v>455</v>
      </c>
      <c r="B88" s="40" t="s">
        <v>441</v>
      </c>
      <c r="C88" s="52">
        <v>50536.904721080005</v>
      </c>
      <c r="D88" s="37">
        <v>8424.2518599599989</v>
      </c>
      <c r="E88" s="37">
        <v>42112.652861120005</v>
      </c>
      <c r="F88" s="37">
        <v>5800.0001683799965</v>
      </c>
      <c r="G88" s="37">
        <v>1243.7384360000001</v>
      </c>
      <c r="H88" s="37">
        <v>4902.2223801600003</v>
      </c>
      <c r="I88" s="37">
        <v>12014.204379410001</v>
      </c>
      <c r="J88" s="37">
        <v>89652.661457810013</v>
      </c>
      <c r="K88" s="37">
        <v>33671</v>
      </c>
      <c r="L88" s="37">
        <v>1991.5452722199998</v>
      </c>
      <c r="M88" s="37">
        <v>154538.35633115002</v>
      </c>
      <c r="N88" s="37">
        <v>149666.48861552001</v>
      </c>
      <c r="O88" s="37">
        <v>-69676.585633780312</v>
      </c>
      <c r="P88" s="37">
        <v>383803.63140686974</v>
      </c>
      <c r="Q88" s="37">
        <v>425916.28426798974</v>
      </c>
      <c r="R88" s="37">
        <v>95548.91297255001</v>
      </c>
      <c r="S88" s="39">
        <v>330367.37129544001</v>
      </c>
    </row>
    <row r="89" spans="1:19" s="50" customFormat="1" ht="12.75" hidden="1" customHeight="1" outlineLevel="1">
      <c r="A89" s="51" t="s">
        <v>455</v>
      </c>
      <c r="B89" s="40" t="s">
        <v>442</v>
      </c>
      <c r="C89" s="52">
        <v>48850.441781629997</v>
      </c>
      <c r="D89" s="37">
        <v>8997.0204330300003</v>
      </c>
      <c r="E89" s="37">
        <v>39853.421348599994</v>
      </c>
      <c r="F89" s="37">
        <v>6102.4744874099997</v>
      </c>
      <c r="G89" s="37">
        <v>1201.1992749999999</v>
      </c>
      <c r="H89" s="37">
        <v>4834.8903880500002</v>
      </c>
      <c r="I89" s="37">
        <v>11907.748356091397</v>
      </c>
      <c r="J89" s="37">
        <v>89297.253327580009</v>
      </c>
      <c r="K89" s="37">
        <v>31862.499999999996</v>
      </c>
      <c r="L89" s="37">
        <v>2000.0344532200002</v>
      </c>
      <c r="M89" s="37">
        <v>157205.74309227362</v>
      </c>
      <c r="N89" s="37">
        <v>153171.82067020639</v>
      </c>
      <c r="O89" s="37">
        <v>-71110.30299462151</v>
      </c>
      <c r="P89" s="37">
        <v>386473.36105520988</v>
      </c>
      <c r="Q89" s="37">
        <v>426326.78240380989</v>
      </c>
      <c r="R89" s="37">
        <v>96182.858526839991</v>
      </c>
      <c r="S89" s="39">
        <v>330143.92387696996</v>
      </c>
    </row>
    <row r="90" spans="1:19" s="50" customFormat="1" ht="12.75" hidden="1" customHeight="1" outlineLevel="1">
      <c r="A90" s="51" t="s">
        <v>455</v>
      </c>
      <c r="B90" s="38" t="s">
        <v>443</v>
      </c>
      <c r="C90" s="52">
        <v>44105.822893679993</v>
      </c>
      <c r="D90" s="37">
        <v>11944.54093153</v>
      </c>
      <c r="E90" s="37">
        <v>32161.281962149995</v>
      </c>
      <c r="F90" s="37">
        <v>7382.2958369699954</v>
      </c>
      <c r="G90" s="37">
        <v>1208.6948970000001</v>
      </c>
      <c r="H90" s="37">
        <v>4967.8690398500003</v>
      </c>
      <c r="I90" s="37">
        <v>11233.977484859899</v>
      </c>
      <c r="J90" s="37">
        <v>91041.780744019998</v>
      </c>
      <c r="K90" s="37">
        <v>33600.400000000009</v>
      </c>
      <c r="L90" s="37">
        <v>2048.5396025300001</v>
      </c>
      <c r="M90" s="37">
        <v>161481.41630356267</v>
      </c>
      <c r="N90" s="37">
        <v>155576.90258813731</v>
      </c>
      <c r="O90" s="37">
        <v>-79790.592844560015</v>
      </c>
      <c r="P90" s="37">
        <v>388751.28365236986</v>
      </c>
      <c r="Q90" s="37">
        <v>420912.56561451987</v>
      </c>
      <c r="R90" s="37">
        <v>91688.066328759989</v>
      </c>
      <c r="S90" s="39">
        <v>329224.49928575999</v>
      </c>
    </row>
    <row r="91" spans="1:19" s="50" customFormat="1" ht="12.75" hidden="1" customHeight="1" outlineLevel="1">
      <c r="A91" s="51" t="s">
        <v>455</v>
      </c>
      <c r="B91" s="38" t="s">
        <v>444</v>
      </c>
      <c r="C91" s="52">
        <v>46103.320741950003</v>
      </c>
      <c r="D91" s="37">
        <v>13555.854452549998</v>
      </c>
      <c r="E91" s="37">
        <v>32547.466289400007</v>
      </c>
      <c r="F91" s="37">
        <v>9959.4737037499945</v>
      </c>
      <c r="G91" s="37">
        <v>1174.5888480000001</v>
      </c>
      <c r="H91" s="37">
        <v>6877.9833025400003</v>
      </c>
      <c r="I91" s="37">
        <v>11519.846940540001</v>
      </c>
      <c r="J91" s="37">
        <v>84586.176932150003</v>
      </c>
      <c r="K91" s="37">
        <v>32959.099999719998</v>
      </c>
      <c r="L91" s="37">
        <v>2040.6934554499999</v>
      </c>
      <c r="M91" s="37">
        <v>162306.51293861819</v>
      </c>
      <c r="N91" s="37">
        <v>157652.42326515183</v>
      </c>
      <c r="O91" s="37">
        <v>-81734.562130359933</v>
      </c>
      <c r="P91" s="37">
        <v>387342.23725556012</v>
      </c>
      <c r="Q91" s="37">
        <v>419889.70354496012</v>
      </c>
      <c r="R91" s="37">
        <v>85000.404428790003</v>
      </c>
      <c r="S91" s="39">
        <v>334889.29911617003</v>
      </c>
    </row>
    <row r="92" spans="1:19" s="50" customFormat="1" ht="12.75" hidden="1" customHeight="1" outlineLevel="1">
      <c r="A92" s="51" t="s">
        <v>455</v>
      </c>
      <c r="B92" s="38" t="s">
        <v>445</v>
      </c>
      <c r="C92" s="52">
        <v>41194.990737619992</v>
      </c>
      <c r="D92" s="37">
        <v>12136.74565841</v>
      </c>
      <c r="E92" s="37">
        <v>29058.245079209992</v>
      </c>
      <c r="F92" s="37">
        <v>13703.007965169993</v>
      </c>
      <c r="G92" s="37">
        <v>1134.2627239999999</v>
      </c>
      <c r="H92" s="37">
        <v>6843.340149990001</v>
      </c>
      <c r="I92" s="37">
        <v>8670.8558017501</v>
      </c>
      <c r="J92" s="37">
        <v>89318.486290040004</v>
      </c>
      <c r="K92" s="37">
        <v>33019.384436070002</v>
      </c>
      <c r="L92" s="37">
        <v>2043.1482433899998</v>
      </c>
      <c r="M92" s="37">
        <v>158415.16118304778</v>
      </c>
      <c r="N92" s="37">
        <v>159888.59243933228</v>
      </c>
      <c r="O92" s="37">
        <v>-79348.686593910083</v>
      </c>
      <c r="P92" s="37">
        <v>393687.55263888004</v>
      </c>
      <c r="Q92" s="37">
        <v>422745.79771809001</v>
      </c>
      <c r="R92" s="37">
        <v>83910.306845860003</v>
      </c>
      <c r="S92" s="39">
        <v>338835.49087223003</v>
      </c>
    </row>
    <row r="93" spans="1:19" s="50" customFormat="1" ht="12.75" hidden="1" customHeight="1" outlineLevel="1">
      <c r="A93" s="51" t="s">
        <v>455</v>
      </c>
      <c r="B93" s="38" t="s">
        <v>446</v>
      </c>
      <c r="C93" s="52">
        <v>39296.237660679995</v>
      </c>
      <c r="D93" s="37">
        <v>13644.91008453</v>
      </c>
      <c r="E93" s="37">
        <v>25651.327576149997</v>
      </c>
      <c r="F93" s="37">
        <v>9946.1928092300041</v>
      </c>
      <c r="G93" s="37">
        <v>1057.6986470000002</v>
      </c>
      <c r="H93" s="37">
        <v>8764.7893361200004</v>
      </c>
      <c r="I93" s="37">
        <v>9819.8133712082017</v>
      </c>
      <c r="J93" s="37">
        <v>97916.813091019998</v>
      </c>
      <c r="K93" s="37">
        <v>25016.50000023</v>
      </c>
      <c r="L93" s="37">
        <v>2039.8525218699999</v>
      </c>
      <c r="M93" s="37">
        <v>161100.36925621727</v>
      </c>
      <c r="N93" s="37">
        <v>160911.26993946271</v>
      </c>
      <c r="O93" s="37">
        <v>-75676.893456118225</v>
      </c>
      <c r="P93" s="37">
        <v>400896.40551623993</v>
      </c>
      <c r="Q93" s="37">
        <v>426547.73309238994</v>
      </c>
      <c r="R93" s="37">
        <v>84079.843191959997</v>
      </c>
      <c r="S93" s="39">
        <v>342467.88990042999</v>
      </c>
    </row>
    <row r="94" spans="1:19" s="50" customFormat="1" ht="12.75" hidden="1" customHeight="1" outlineLevel="1">
      <c r="A94" s="51" t="s">
        <v>455</v>
      </c>
      <c r="B94" s="38" t="s">
        <v>447</v>
      </c>
      <c r="C94" s="52">
        <v>36994.102502130008</v>
      </c>
      <c r="D94" s="37">
        <v>13643.190160460001</v>
      </c>
      <c r="E94" s="37">
        <v>23350.912341670009</v>
      </c>
      <c r="F94" s="37">
        <v>13797.347674290009</v>
      </c>
      <c r="G94" s="37">
        <v>1081.895115</v>
      </c>
      <c r="H94" s="37">
        <v>7987.8295636000003</v>
      </c>
      <c r="I94" s="37">
        <v>10591.000774750302</v>
      </c>
      <c r="J94" s="37">
        <v>100483.6643161</v>
      </c>
      <c r="K94" s="37">
        <v>25016.500000370001</v>
      </c>
      <c r="L94" s="37">
        <v>2013.9025429599999</v>
      </c>
      <c r="M94" s="37">
        <v>161413.73934493825</v>
      </c>
      <c r="N94" s="37">
        <v>161609.84869077176</v>
      </c>
      <c r="O94" s="37">
        <v>-76883.753961490496</v>
      </c>
      <c r="P94" s="37">
        <v>407111.9740612898</v>
      </c>
      <c r="Q94" s="37">
        <v>430462.88640295982</v>
      </c>
      <c r="R94" s="37">
        <v>83664.549696660004</v>
      </c>
      <c r="S94" s="39">
        <v>346798.33670629998</v>
      </c>
    </row>
    <row r="95" spans="1:19" s="50" customFormat="1" ht="12.75" hidden="1" customHeight="1" outlineLevel="1">
      <c r="A95" s="51" t="s">
        <v>455</v>
      </c>
      <c r="B95" s="38" t="s">
        <v>448</v>
      </c>
      <c r="C95" s="52">
        <v>37356.319211139999</v>
      </c>
      <c r="D95" s="37">
        <v>13998.714570640001</v>
      </c>
      <c r="E95" s="37">
        <v>23357.604640499998</v>
      </c>
      <c r="F95" s="37">
        <v>12381.975660709992</v>
      </c>
      <c r="G95" s="37">
        <v>1028.246003</v>
      </c>
      <c r="H95" s="37">
        <v>7558.5351510500004</v>
      </c>
      <c r="I95" s="37">
        <v>9382.2765010118983</v>
      </c>
      <c r="J95" s="37">
        <v>95775.296516279996</v>
      </c>
      <c r="K95" s="37">
        <v>25016.500000170003</v>
      </c>
      <c r="L95" s="37">
        <v>1803.36944692</v>
      </c>
      <c r="M95" s="37">
        <v>163660.54940457945</v>
      </c>
      <c r="N95" s="37">
        <v>161916.99198437054</v>
      </c>
      <c r="O95" s="37">
        <v>-74613.251318311901</v>
      </c>
      <c r="P95" s="37">
        <v>403910.48934977991</v>
      </c>
      <c r="Q95" s="37">
        <v>427268.09399027989</v>
      </c>
      <c r="R95" s="37">
        <v>78014.38968154999</v>
      </c>
      <c r="S95" s="39">
        <v>349253.70430872997</v>
      </c>
    </row>
    <row r="96" spans="1:19" s="50" customFormat="1" ht="12.75" hidden="1" customHeight="1" outlineLevel="1">
      <c r="A96" s="51" t="s">
        <v>455</v>
      </c>
      <c r="B96" s="38" t="s">
        <v>449</v>
      </c>
      <c r="C96" s="52">
        <v>34594.536076509998</v>
      </c>
      <c r="D96" s="37">
        <v>15822.673665979999</v>
      </c>
      <c r="E96" s="37">
        <v>18771.862410529997</v>
      </c>
      <c r="F96" s="37">
        <v>9986.1978349600104</v>
      </c>
      <c r="G96" s="37">
        <v>1016.555615</v>
      </c>
      <c r="H96" s="37">
        <v>10600.64011767</v>
      </c>
      <c r="I96" s="37">
        <v>10652.422609274399</v>
      </c>
      <c r="J96" s="37">
        <v>100331.61828183998</v>
      </c>
      <c r="K96" s="37">
        <v>27361.100000189999</v>
      </c>
      <c r="L96" s="37">
        <v>1765.5932586899999</v>
      </c>
      <c r="M96" s="37">
        <v>166205.99310865949</v>
      </c>
      <c r="N96" s="37">
        <v>162491.87318545056</v>
      </c>
      <c r="O96" s="37">
        <v>-78170.784083254432</v>
      </c>
      <c r="P96" s="37">
        <v>412241.20992847998</v>
      </c>
      <c r="Q96" s="37">
        <v>431013.07233900996</v>
      </c>
      <c r="R96" s="37">
        <v>80143.789001819998</v>
      </c>
      <c r="S96" s="39">
        <v>350869.28333719005</v>
      </c>
    </row>
    <row r="97" spans="1:19" s="50" customFormat="1" collapsed="1">
      <c r="A97" s="51" t="s">
        <v>455</v>
      </c>
      <c r="B97" s="38" t="s">
        <v>437</v>
      </c>
      <c r="C97" s="52">
        <v>39481.511426429999</v>
      </c>
      <c r="D97" s="37">
        <v>15184.311526090001</v>
      </c>
      <c r="E97" s="37">
        <v>24297.199900339998</v>
      </c>
      <c r="F97" s="37">
        <v>12378.504786030004</v>
      </c>
      <c r="G97" s="37">
        <v>1348.0810300000001</v>
      </c>
      <c r="H97" s="37">
        <v>10049.714930579999</v>
      </c>
      <c r="I97" s="37">
        <v>12144.8566281526</v>
      </c>
      <c r="J97" s="37">
        <v>107888.18593941997</v>
      </c>
      <c r="K97" s="37">
        <v>24303.99999995</v>
      </c>
      <c r="L97" s="37">
        <v>1931.84373007</v>
      </c>
      <c r="M97" s="37">
        <v>166616.61544263692</v>
      </c>
      <c r="N97" s="37">
        <v>161697.58275584303</v>
      </c>
      <c r="O97" s="37">
        <v>-83746.280633192524</v>
      </c>
      <c r="P97" s="37">
        <v>414613.10460949002</v>
      </c>
      <c r="Q97" s="37">
        <v>438910.30450983002</v>
      </c>
      <c r="R97" s="37">
        <v>78344.556382110008</v>
      </c>
      <c r="S97" s="39">
        <v>360565.74812772003</v>
      </c>
    </row>
    <row r="98" spans="1:19" s="50" customFormat="1" ht="12.75" hidden="1" customHeight="1" outlineLevel="1">
      <c r="A98" s="51" t="s">
        <v>456</v>
      </c>
      <c r="B98" s="38" t="s">
        <v>439</v>
      </c>
      <c r="C98" s="52">
        <v>34992.93</v>
      </c>
      <c r="D98" s="37">
        <v>14945.78</v>
      </c>
      <c r="E98" s="37">
        <v>20047.150000000001</v>
      </c>
      <c r="F98" s="37">
        <v>17370.837346</v>
      </c>
      <c r="G98" s="37">
        <v>1342.93</v>
      </c>
      <c r="H98" s="37">
        <v>7861.2800000000007</v>
      </c>
      <c r="I98" s="37">
        <v>11188.076238129799</v>
      </c>
      <c r="J98" s="37">
        <v>106651.376664</v>
      </c>
      <c r="K98" s="37">
        <v>25982.442538270003</v>
      </c>
      <c r="L98" s="37">
        <v>1971.01</v>
      </c>
      <c r="M98" s="37">
        <v>162246.15054172557</v>
      </c>
      <c r="N98" s="37">
        <v>160782.80560493446</v>
      </c>
      <c r="O98" s="37">
        <v>-74786.545225739916</v>
      </c>
      <c r="P98" s="37">
        <v>420610.36370731995</v>
      </c>
      <c r="Q98" s="37">
        <v>440657.51370731997</v>
      </c>
      <c r="R98" s="37">
        <v>80140.129867179989</v>
      </c>
      <c r="S98" s="39">
        <v>360517.38384014001</v>
      </c>
    </row>
    <row r="99" spans="1:19" s="50" customFormat="1" ht="12.75" hidden="1" customHeight="1" outlineLevel="1">
      <c r="A99" s="51" t="s">
        <v>456</v>
      </c>
      <c r="B99" s="38" t="s">
        <v>440</v>
      </c>
      <c r="C99" s="52">
        <v>35980.86</v>
      </c>
      <c r="D99" s="37">
        <v>14177.989999999998</v>
      </c>
      <c r="E99" s="37">
        <v>21802.870000000003</v>
      </c>
      <c r="F99" s="37">
        <v>17774.402505999999</v>
      </c>
      <c r="G99" s="37">
        <v>1200.9100000000001</v>
      </c>
      <c r="H99" s="37">
        <v>7758.1900000000014</v>
      </c>
      <c r="I99" s="37">
        <v>10373.944078822</v>
      </c>
      <c r="J99" s="37">
        <v>108047.182122</v>
      </c>
      <c r="K99" s="37">
        <v>29229.853906099997</v>
      </c>
      <c r="L99" s="37">
        <v>1939.7900000000002</v>
      </c>
      <c r="M99" s="37">
        <v>161204.89090198022</v>
      </c>
      <c r="N99" s="37">
        <v>160765.81118057977</v>
      </c>
      <c r="O99" s="37">
        <v>-78149.526338011958</v>
      </c>
      <c r="P99" s="37">
        <v>420145.44835747004</v>
      </c>
      <c r="Q99" s="37">
        <v>441948.31835747004</v>
      </c>
      <c r="R99" s="37">
        <v>79374.653397029993</v>
      </c>
      <c r="S99" s="39">
        <v>362573.66496044002</v>
      </c>
    </row>
    <row r="100" spans="1:19" s="50" customFormat="1" ht="12.75" hidden="1" customHeight="1" outlineLevel="1">
      <c r="A100" s="51" t="s">
        <v>456</v>
      </c>
      <c r="B100" s="38" t="s">
        <v>441</v>
      </c>
      <c r="C100" s="52">
        <v>36740.18</v>
      </c>
      <c r="D100" s="37">
        <v>13343.200000000003</v>
      </c>
      <c r="E100" s="37">
        <v>23396.979999999996</v>
      </c>
      <c r="F100" s="37">
        <v>20213.315208</v>
      </c>
      <c r="G100" s="37">
        <v>1212.93</v>
      </c>
      <c r="H100" s="37">
        <v>8266.5400000000009</v>
      </c>
      <c r="I100" s="37">
        <v>11202.3390229705</v>
      </c>
      <c r="J100" s="37">
        <v>108494.77398599999</v>
      </c>
      <c r="K100" s="37">
        <v>31119.661852280002</v>
      </c>
      <c r="L100" s="37">
        <v>1972.6100000000001</v>
      </c>
      <c r="M100" s="37">
        <v>158732.57704363929</v>
      </c>
      <c r="N100" s="37">
        <v>160166.49987200074</v>
      </c>
      <c r="O100" s="37">
        <v>-74549.519365580578</v>
      </c>
      <c r="P100" s="37">
        <v>426831.72761930997</v>
      </c>
      <c r="Q100" s="37">
        <v>450228.70761930995</v>
      </c>
      <c r="R100" s="37">
        <v>81632.966856190003</v>
      </c>
      <c r="S100" s="39">
        <v>368595.74076312</v>
      </c>
    </row>
    <row r="101" spans="1:19" s="50" customFormat="1" ht="12.75" hidden="1" customHeight="1" outlineLevel="1">
      <c r="A101" s="51" t="s">
        <v>456</v>
      </c>
      <c r="B101" s="38" t="s">
        <v>442</v>
      </c>
      <c r="C101" s="52">
        <v>38095.85</v>
      </c>
      <c r="D101" s="37">
        <v>11163.58</v>
      </c>
      <c r="E101" s="37">
        <v>26932.269999999997</v>
      </c>
      <c r="F101" s="37">
        <v>22450.379985</v>
      </c>
      <c r="G101" s="37">
        <v>1128.5</v>
      </c>
      <c r="H101" s="37">
        <v>4677.2700000000004</v>
      </c>
      <c r="I101" s="37">
        <v>10644.9279368728</v>
      </c>
      <c r="J101" s="37">
        <v>106333.539154</v>
      </c>
      <c r="K101" s="37">
        <v>35724.020116020009</v>
      </c>
      <c r="L101" s="37">
        <v>1974.16</v>
      </c>
      <c r="M101" s="37">
        <v>160364.71497128319</v>
      </c>
      <c r="N101" s="37">
        <v>160513.90753782677</v>
      </c>
      <c r="O101" s="37">
        <v>-75350.487081142957</v>
      </c>
      <c r="P101" s="37">
        <v>428460.93261985981</v>
      </c>
      <c r="Q101" s="37">
        <v>455393.20261985983</v>
      </c>
      <c r="R101" s="37">
        <v>81865.935322780017</v>
      </c>
      <c r="S101" s="39">
        <v>373527.26729708002</v>
      </c>
    </row>
    <row r="102" spans="1:19" s="50" customFormat="1" ht="12.75" hidden="1" customHeight="1" outlineLevel="1">
      <c r="A102" s="51" t="s">
        <v>456</v>
      </c>
      <c r="B102" s="38" t="s">
        <v>443</v>
      </c>
      <c r="C102" s="52">
        <v>36613.5</v>
      </c>
      <c r="D102" s="37">
        <v>10600.369999999999</v>
      </c>
      <c r="E102" s="37">
        <v>26013.13</v>
      </c>
      <c r="F102" s="37">
        <v>22257.602638000004</v>
      </c>
      <c r="G102" s="37">
        <v>1088.8499999999999</v>
      </c>
      <c r="H102" s="37">
        <v>5472.1500000000005</v>
      </c>
      <c r="I102" s="37">
        <v>11285.699197811702</v>
      </c>
      <c r="J102" s="37">
        <v>102049.75295199998</v>
      </c>
      <c r="K102" s="37">
        <v>38784.484862589998</v>
      </c>
      <c r="L102" s="37">
        <v>2032.67</v>
      </c>
      <c r="M102" s="37">
        <v>165120.53537452678</v>
      </c>
      <c r="N102" s="37">
        <v>161303.85344919321</v>
      </c>
      <c r="O102" s="37">
        <v>-78127.285486441644</v>
      </c>
      <c r="P102" s="37">
        <v>431268.31298768002</v>
      </c>
      <c r="Q102" s="37">
        <v>457281.44298768003</v>
      </c>
      <c r="R102" s="37">
        <v>81030.436326560011</v>
      </c>
      <c r="S102" s="39">
        <v>376251.00666111999</v>
      </c>
    </row>
    <row r="103" spans="1:19" s="50" customFormat="1" ht="12.75" hidden="1" customHeight="1" outlineLevel="1">
      <c r="A103" s="51" t="s">
        <v>456</v>
      </c>
      <c r="B103" s="38" t="s">
        <v>444</v>
      </c>
      <c r="C103" s="52">
        <v>34769.390000000014</v>
      </c>
      <c r="D103" s="37">
        <v>10739.91</v>
      </c>
      <c r="E103" s="37">
        <v>24029.480000000014</v>
      </c>
      <c r="F103" s="37">
        <v>25473.936549000005</v>
      </c>
      <c r="G103" s="37">
        <v>1037.18</v>
      </c>
      <c r="H103" s="37">
        <v>5100.4500000000007</v>
      </c>
      <c r="I103" s="37">
        <v>11509.313000398699</v>
      </c>
      <c r="J103" s="37">
        <v>97628.415764000005</v>
      </c>
      <c r="K103" s="37">
        <v>42673.30009058</v>
      </c>
      <c r="L103" s="37">
        <v>2150.2600000000002</v>
      </c>
      <c r="M103" s="37">
        <v>170196.99025130636</v>
      </c>
      <c r="N103" s="37">
        <v>162086.31596077362</v>
      </c>
      <c r="O103" s="37">
        <v>-78895.470199008676</v>
      </c>
      <c r="P103" s="37">
        <v>438960.69141704997</v>
      </c>
      <c r="Q103" s="37">
        <v>462990.17141705001</v>
      </c>
      <c r="R103" s="37">
        <v>82545.205416939993</v>
      </c>
      <c r="S103" s="39">
        <v>380444.96600011003</v>
      </c>
    </row>
    <row r="104" spans="1:19" s="50" customFormat="1" ht="12.75" hidden="1" customHeight="1" outlineLevel="1">
      <c r="A104" s="51" t="s">
        <v>456</v>
      </c>
      <c r="B104" s="38" t="s">
        <v>445</v>
      </c>
      <c r="C104" s="52">
        <v>36000.410000000003</v>
      </c>
      <c r="D104" s="37">
        <v>9920.75</v>
      </c>
      <c r="E104" s="37">
        <v>26079.660000000003</v>
      </c>
      <c r="F104" s="37">
        <v>25809.906648000004</v>
      </c>
      <c r="G104" s="37">
        <v>1001.26</v>
      </c>
      <c r="H104" s="37">
        <v>5041.08</v>
      </c>
      <c r="I104" s="37">
        <v>10924.709105932399</v>
      </c>
      <c r="J104" s="37">
        <v>102716.261167</v>
      </c>
      <c r="K104" s="37">
        <v>40312.779725789995</v>
      </c>
      <c r="L104" s="37">
        <v>2085.2800000000002</v>
      </c>
      <c r="M104" s="37">
        <v>171121.92840703562</v>
      </c>
      <c r="N104" s="37">
        <v>163319.22902481438</v>
      </c>
      <c r="O104" s="37">
        <v>-81046.276796992403</v>
      </c>
      <c r="P104" s="37">
        <v>441286.15728157997</v>
      </c>
      <c r="Q104" s="37">
        <v>467365.81728157995</v>
      </c>
      <c r="R104" s="37">
        <v>83526.32757157</v>
      </c>
      <c r="S104" s="39">
        <v>383839.48971001001</v>
      </c>
    </row>
    <row r="105" spans="1:19" s="50" customFormat="1" ht="12.75" hidden="1" customHeight="1" outlineLevel="1">
      <c r="A105" s="51" t="s">
        <v>456</v>
      </c>
      <c r="B105" s="38" t="s">
        <v>446</v>
      </c>
      <c r="C105" s="52">
        <v>36869.619999999995</v>
      </c>
      <c r="D105" s="37">
        <v>8774.01</v>
      </c>
      <c r="E105" s="37">
        <v>28095.609999999993</v>
      </c>
      <c r="F105" s="37">
        <v>25604.559734000002</v>
      </c>
      <c r="G105" s="37">
        <v>949.9</v>
      </c>
      <c r="H105" s="37">
        <v>5436.8200000000006</v>
      </c>
      <c r="I105" s="37">
        <v>12164.577553016699</v>
      </c>
      <c r="J105" s="37">
        <v>103994.99300700001</v>
      </c>
      <c r="K105" s="37">
        <v>39873.277415240002</v>
      </c>
      <c r="L105" s="37">
        <v>2188.33</v>
      </c>
      <c r="M105" s="37">
        <v>169731.57722636234</v>
      </c>
      <c r="N105" s="37">
        <v>164715.20287236766</v>
      </c>
      <c r="O105" s="37">
        <v>-80490.593681446684</v>
      </c>
      <c r="P105" s="37">
        <v>444168.64412653999</v>
      </c>
      <c r="Q105" s="37">
        <v>472264.25412653998</v>
      </c>
      <c r="R105" s="37">
        <v>84054.43187239999</v>
      </c>
      <c r="S105" s="39">
        <v>388209.82225413999</v>
      </c>
    </row>
    <row r="106" spans="1:19" s="50" customFormat="1" ht="12.75" hidden="1" customHeight="1" outlineLevel="1">
      <c r="A106" s="51" t="s">
        <v>456</v>
      </c>
      <c r="B106" s="38" t="s">
        <v>447</v>
      </c>
      <c r="C106" s="52">
        <v>35622.850000000006</v>
      </c>
      <c r="D106" s="37">
        <v>11421.97</v>
      </c>
      <c r="E106" s="37">
        <v>24200.880000000005</v>
      </c>
      <c r="F106" s="37">
        <v>29077.151671</v>
      </c>
      <c r="G106" s="37">
        <v>901.41</v>
      </c>
      <c r="H106" s="37">
        <v>5666.84</v>
      </c>
      <c r="I106" s="37">
        <v>12062.722476611701</v>
      </c>
      <c r="J106" s="37">
        <v>106905.724441</v>
      </c>
      <c r="K106" s="37">
        <v>40064.76361224</v>
      </c>
      <c r="L106" s="37">
        <v>2279.04</v>
      </c>
      <c r="M106" s="37">
        <v>172122.7060280724</v>
      </c>
      <c r="N106" s="37">
        <v>167455.08843458761</v>
      </c>
      <c r="O106" s="37">
        <v>-82771.250568561692</v>
      </c>
      <c r="P106" s="37">
        <v>453764.19609494996</v>
      </c>
      <c r="Q106" s="37">
        <v>477965.07609494997</v>
      </c>
      <c r="R106" s="37">
        <v>85210.014388980009</v>
      </c>
      <c r="S106" s="39">
        <v>392755.06170596997</v>
      </c>
    </row>
    <row r="107" spans="1:19" s="50" customFormat="1" ht="12.75" hidden="1" customHeight="1" outlineLevel="1">
      <c r="A107" s="51" t="s">
        <v>456</v>
      </c>
      <c r="B107" s="38" t="s">
        <v>448</v>
      </c>
      <c r="C107" s="52">
        <v>35086.36</v>
      </c>
      <c r="D107" s="37">
        <v>10630.41</v>
      </c>
      <c r="E107" s="37">
        <v>24455.95</v>
      </c>
      <c r="F107" s="37">
        <v>27944.344916999995</v>
      </c>
      <c r="G107" s="37">
        <v>858.06999999999994</v>
      </c>
      <c r="H107" s="37">
        <v>5722.5099999999993</v>
      </c>
      <c r="I107" s="37">
        <v>11077.410974390299</v>
      </c>
      <c r="J107" s="37">
        <v>109926.908362</v>
      </c>
      <c r="K107" s="37">
        <v>39380.320895149998</v>
      </c>
      <c r="L107" s="37">
        <v>2332.71</v>
      </c>
      <c r="M107" s="37">
        <v>177440.0980539619</v>
      </c>
      <c r="N107" s="37">
        <v>169211.69810272814</v>
      </c>
      <c r="O107" s="37">
        <v>-84145.777722680257</v>
      </c>
      <c r="P107" s="37">
        <v>459748.29358255013</v>
      </c>
      <c r="Q107" s="37">
        <v>484204.24358255015</v>
      </c>
      <c r="R107" s="37">
        <v>85808.55566107</v>
      </c>
      <c r="S107" s="39">
        <v>398395.68792148004</v>
      </c>
    </row>
    <row r="108" spans="1:19" s="50" customFormat="1" ht="12.75" hidden="1" customHeight="1" outlineLevel="1">
      <c r="A108" s="51" t="s">
        <v>456</v>
      </c>
      <c r="B108" s="38" t="s">
        <v>449</v>
      </c>
      <c r="C108" s="52">
        <v>36545.483299999993</v>
      </c>
      <c r="D108" s="37">
        <v>9843.365452</v>
      </c>
      <c r="E108" s="37">
        <v>26702.117847999994</v>
      </c>
      <c r="F108" s="37">
        <v>25962.079152999999</v>
      </c>
      <c r="G108" s="37">
        <v>837.12814900000001</v>
      </c>
      <c r="H108" s="37">
        <v>7453.0295920000008</v>
      </c>
      <c r="I108" s="37">
        <v>13390.3838692235</v>
      </c>
      <c r="J108" s="37">
        <v>116021.29618599999</v>
      </c>
      <c r="K108" s="37">
        <v>38187.570097349999</v>
      </c>
      <c r="L108" s="37">
        <v>2356.2467980000001</v>
      </c>
      <c r="M108" s="37">
        <v>180578.39741085618</v>
      </c>
      <c r="N108" s="37">
        <v>172073.0724847838</v>
      </c>
      <c r="O108" s="37">
        <v>-91333.430195753725</v>
      </c>
      <c r="P108" s="37">
        <v>465525.77354445984</v>
      </c>
      <c r="Q108" s="37">
        <v>492227.89139245986</v>
      </c>
      <c r="R108" s="37">
        <v>90454.438800000004</v>
      </c>
      <c r="S108" s="39">
        <v>401773.45259245997</v>
      </c>
    </row>
    <row r="109" spans="1:19" s="50" customFormat="1" collapsed="1">
      <c r="A109" s="51" t="s">
        <v>456</v>
      </c>
      <c r="B109" s="38" t="s">
        <v>437</v>
      </c>
      <c r="C109" s="52">
        <v>37694.109999999993</v>
      </c>
      <c r="D109" s="37">
        <v>13657.89</v>
      </c>
      <c r="E109" s="37">
        <v>24036.219999999994</v>
      </c>
      <c r="F109" s="37">
        <v>39913.87000000001</v>
      </c>
      <c r="G109" s="37">
        <v>1472.22</v>
      </c>
      <c r="H109" s="37">
        <v>5715.82</v>
      </c>
      <c r="I109" s="37">
        <v>14953.757670388601</v>
      </c>
      <c r="J109" s="37">
        <v>116442.73</v>
      </c>
      <c r="K109" s="37">
        <v>36682.137576909998</v>
      </c>
      <c r="L109" s="37">
        <v>2753.44</v>
      </c>
      <c r="M109" s="37">
        <v>184093.32450410468</v>
      </c>
      <c r="N109" s="37">
        <v>172294.46538884533</v>
      </c>
      <c r="O109" s="37">
        <v>-89338.30295718876</v>
      </c>
      <c r="P109" s="37">
        <v>484983.46218305983</v>
      </c>
      <c r="Q109" s="37">
        <v>509019.68218305981</v>
      </c>
      <c r="R109" s="37">
        <v>97431.638906179985</v>
      </c>
      <c r="S109" s="39">
        <v>411588.01322587999</v>
      </c>
    </row>
    <row r="110" spans="1:19" s="50" customFormat="1" ht="12.75" hidden="1" customHeight="1" outlineLevel="1">
      <c r="A110" s="51" t="s">
        <v>457</v>
      </c>
      <c r="B110" s="38" t="s">
        <v>439</v>
      </c>
      <c r="C110" s="52">
        <v>34974.275380389998</v>
      </c>
      <c r="D110" s="37">
        <v>9046.4253059600014</v>
      </c>
      <c r="E110" s="37">
        <v>25927.850074429996</v>
      </c>
      <c r="F110" s="37">
        <v>36617.009471459998</v>
      </c>
      <c r="G110" s="37">
        <v>1464.49884</v>
      </c>
      <c r="H110" s="37">
        <v>5746.8626375100002</v>
      </c>
      <c r="I110" s="37">
        <v>13690.946878110901</v>
      </c>
      <c r="J110" s="37">
        <v>116954.1793686</v>
      </c>
      <c r="K110" s="37">
        <v>40294.242932510002</v>
      </c>
      <c r="L110" s="37">
        <v>2748.4380353400002</v>
      </c>
      <c r="M110" s="37">
        <v>184887.08775956035</v>
      </c>
      <c r="N110" s="37">
        <v>172435.28685819963</v>
      </c>
      <c r="O110" s="37">
        <v>-88111.316653810878</v>
      </c>
      <c r="P110" s="37">
        <v>486727.23612747993</v>
      </c>
      <c r="Q110" s="37">
        <v>512655.08620190993</v>
      </c>
      <c r="R110" s="37">
        <v>96154.93618764999</v>
      </c>
      <c r="S110" s="39">
        <v>416500.14996325999</v>
      </c>
    </row>
    <row r="111" spans="1:19" s="50" customFormat="1" ht="12.75" hidden="1" customHeight="1" outlineLevel="1">
      <c r="A111" s="51" t="s">
        <v>457</v>
      </c>
      <c r="B111" s="38" t="s">
        <v>440</v>
      </c>
      <c r="C111" s="52">
        <v>37673.676505660005</v>
      </c>
      <c r="D111" s="37">
        <v>9046.6920392699994</v>
      </c>
      <c r="E111" s="37">
        <v>28626.984466390008</v>
      </c>
      <c r="F111" s="37">
        <v>40342.960778219989</v>
      </c>
      <c r="G111" s="37">
        <v>1416.62291</v>
      </c>
      <c r="H111" s="37">
        <v>6715.4494304400005</v>
      </c>
      <c r="I111" s="37">
        <v>12638.731914739301</v>
      </c>
      <c r="J111" s="37">
        <v>114048.12187787</v>
      </c>
      <c r="K111" s="37">
        <v>40859.846279060002</v>
      </c>
      <c r="L111" s="37">
        <v>2789.4266664299998</v>
      </c>
      <c r="M111" s="37">
        <v>187696.68206790544</v>
      </c>
      <c r="N111" s="37">
        <v>174950.62676556458</v>
      </c>
      <c r="O111" s="37">
        <v>-90379.731256099156</v>
      </c>
      <c r="P111" s="37">
        <v>491078.73743413005</v>
      </c>
      <c r="Q111" s="37">
        <v>519705.72190052003</v>
      </c>
      <c r="R111" s="37">
        <v>98021.363502749999</v>
      </c>
      <c r="S111" s="39">
        <v>421684.35833977</v>
      </c>
    </row>
    <row r="112" spans="1:19" s="50" customFormat="1" ht="12.75" hidden="1" customHeight="1" outlineLevel="1">
      <c r="A112" s="51" t="s">
        <v>457</v>
      </c>
      <c r="B112" s="38" t="s">
        <v>441</v>
      </c>
      <c r="C112" s="52">
        <v>37526.108286480005</v>
      </c>
      <c r="D112" s="37">
        <v>12675.24333503</v>
      </c>
      <c r="E112" s="37">
        <v>24850.864951450007</v>
      </c>
      <c r="F112" s="37">
        <v>48010.065928590004</v>
      </c>
      <c r="G112" s="37">
        <v>1326.0179190000001</v>
      </c>
      <c r="H112" s="37">
        <v>7387.8339306699991</v>
      </c>
      <c r="I112" s="37">
        <v>13009.4683694834</v>
      </c>
      <c r="J112" s="37">
        <v>110864.17002280999</v>
      </c>
      <c r="K112" s="37">
        <v>41920.833092460001</v>
      </c>
      <c r="L112" s="37">
        <v>2816.6819463699999</v>
      </c>
      <c r="M112" s="37">
        <v>188749.53260862792</v>
      </c>
      <c r="N112" s="37">
        <v>179134.84309827207</v>
      </c>
      <c r="O112" s="37">
        <v>-92880.392772103369</v>
      </c>
      <c r="P112" s="37">
        <v>500339.05414417997</v>
      </c>
      <c r="Q112" s="37">
        <v>525189.91909562994</v>
      </c>
      <c r="R112" s="37">
        <v>102387.51168332</v>
      </c>
      <c r="S112" s="39">
        <v>422802.40736130998</v>
      </c>
    </row>
    <row r="113" spans="1:19" s="50" customFormat="1" ht="12.75" hidden="1" customHeight="1" outlineLevel="1">
      <c r="A113" s="51" t="s">
        <v>457</v>
      </c>
      <c r="B113" s="38" t="s">
        <v>442</v>
      </c>
      <c r="C113" s="52">
        <v>35226.772206440008</v>
      </c>
      <c r="D113" s="37">
        <v>13462.15104026</v>
      </c>
      <c r="E113" s="37">
        <v>21764.621166180008</v>
      </c>
      <c r="F113" s="37">
        <v>50275.954831510011</v>
      </c>
      <c r="G113" s="37">
        <v>1256.90851</v>
      </c>
      <c r="H113" s="37">
        <v>7182.6574216500003</v>
      </c>
      <c r="I113" s="37">
        <v>11933.027649636701</v>
      </c>
      <c r="J113" s="37">
        <v>112721.98880765001</v>
      </c>
      <c r="K113" s="37">
        <v>50479.176932278846</v>
      </c>
      <c r="L113" s="37">
        <v>2668.5544685900004</v>
      </c>
      <c r="M113" s="37">
        <v>190792.87491837845</v>
      </c>
      <c r="N113" s="37">
        <v>180631.57967465147</v>
      </c>
      <c r="O113" s="37">
        <v>-98551.334912215418</v>
      </c>
      <c r="P113" s="37">
        <v>509391.3883021301</v>
      </c>
      <c r="Q113" s="37">
        <v>531156.00946831016</v>
      </c>
      <c r="R113" s="37">
        <v>105533.08381300999</v>
      </c>
      <c r="S113" s="39">
        <v>425622.9255363</v>
      </c>
    </row>
    <row r="114" spans="1:19" s="50" customFormat="1" ht="12.75" hidden="1" customHeight="1" outlineLevel="1">
      <c r="A114" s="51" t="s">
        <v>457</v>
      </c>
      <c r="B114" s="38" t="s">
        <v>443</v>
      </c>
      <c r="C114" s="52">
        <v>40241.668445280004</v>
      </c>
      <c r="D114" s="37">
        <v>12713.411481030002</v>
      </c>
      <c r="E114" s="37">
        <v>27528.256964250002</v>
      </c>
      <c r="F114" s="37">
        <v>43120.754185870021</v>
      </c>
      <c r="G114" s="37">
        <v>1160.8439040000001</v>
      </c>
      <c r="H114" s="37">
        <v>8957.0657786899992</v>
      </c>
      <c r="I114" s="37">
        <v>13626.5995577718</v>
      </c>
      <c r="J114" s="37">
        <v>114210.87269956</v>
      </c>
      <c r="K114" s="37">
        <v>53493.335109289997</v>
      </c>
      <c r="L114" s="37">
        <v>2848.8750133900003</v>
      </c>
      <c r="M114" s="37">
        <v>193994.81274326993</v>
      </c>
      <c r="N114" s="37">
        <v>183609.35444264009</v>
      </c>
      <c r="O114" s="37">
        <v>-101303.15721900191</v>
      </c>
      <c r="P114" s="37">
        <v>513719.3562154799</v>
      </c>
      <c r="Q114" s="37">
        <v>541247.6131797299</v>
      </c>
      <c r="R114" s="37">
        <v>106552.06527049</v>
      </c>
      <c r="S114" s="39">
        <v>434695.54779023997</v>
      </c>
    </row>
    <row r="115" spans="1:19" s="50" customFormat="1" ht="12.75" hidden="1" customHeight="1" outlineLevel="1">
      <c r="A115" s="51" t="s">
        <v>457</v>
      </c>
      <c r="B115" s="38" t="s">
        <v>444</v>
      </c>
      <c r="C115" s="52">
        <v>34778.208552099997</v>
      </c>
      <c r="D115" s="37">
        <v>13669.690329659999</v>
      </c>
      <c r="E115" s="37">
        <v>21108.518222439998</v>
      </c>
      <c r="F115" s="37">
        <v>43097.516983740003</v>
      </c>
      <c r="G115" s="37">
        <v>1072.3660909999999</v>
      </c>
      <c r="H115" s="37">
        <v>9741.3592701999987</v>
      </c>
      <c r="I115" s="37">
        <v>13065.9041472153</v>
      </c>
      <c r="J115" s="37">
        <v>113427.89498926999</v>
      </c>
      <c r="K115" s="37">
        <v>57233.24228668533</v>
      </c>
      <c r="L115" s="37">
        <v>3024.2523621</v>
      </c>
      <c r="M115" s="37">
        <v>197063.71690420501</v>
      </c>
      <c r="N115" s="37">
        <v>186721.68955899504</v>
      </c>
      <c r="O115" s="37">
        <v>-104407.04768189052</v>
      </c>
      <c r="P115" s="37">
        <v>520040.89491152018</v>
      </c>
      <c r="Q115" s="37">
        <v>541149.41313396022</v>
      </c>
      <c r="R115" s="37">
        <v>102403.09259247</v>
      </c>
      <c r="S115" s="39">
        <v>438746.32042149</v>
      </c>
    </row>
    <row r="116" spans="1:19" s="50" customFormat="1" ht="12.75" hidden="1" customHeight="1" outlineLevel="1">
      <c r="A116" s="51" t="s">
        <v>457</v>
      </c>
      <c r="B116" s="38" t="s">
        <v>445</v>
      </c>
      <c r="C116" s="52">
        <v>34078.829232389995</v>
      </c>
      <c r="D116" s="37">
        <v>14533.518621730002</v>
      </c>
      <c r="E116" s="37">
        <v>19545.310610659995</v>
      </c>
      <c r="F116" s="37">
        <v>34064.505812790012</v>
      </c>
      <c r="G116" s="37">
        <v>989.57107799999994</v>
      </c>
      <c r="H116" s="37">
        <v>13857.823906189999</v>
      </c>
      <c r="I116" s="37">
        <v>12311.4525503106</v>
      </c>
      <c r="J116" s="37">
        <v>115811.74851496</v>
      </c>
      <c r="K116" s="37">
        <v>64951.141476780263</v>
      </c>
      <c r="L116" s="37">
        <v>3275.1365959</v>
      </c>
      <c r="M116" s="37">
        <v>197875.93488421981</v>
      </c>
      <c r="N116" s="37">
        <v>189016.3605347102</v>
      </c>
      <c r="O116" s="37">
        <v>-103522.1824094707</v>
      </c>
      <c r="P116" s="37">
        <v>528631.49294439016</v>
      </c>
      <c r="Q116" s="37">
        <v>548176.80355505017</v>
      </c>
      <c r="R116" s="37">
        <v>102221.47943983</v>
      </c>
      <c r="S116" s="39">
        <v>445955.32411521999</v>
      </c>
    </row>
    <row r="117" spans="1:19" s="50" customFormat="1" ht="12.75" hidden="1" customHeight="1" outlineLevel="1">
      <c r="A117" s="51" t="s">
        <v>457</v>
      </c>
      <c r="B117" s="38" t="s">
        <v>446</v>
      </c>
      <c r="C117" s="52">
        <v>32454.797367499996</v>
      </c>
      <c r="D117" s="37">
        <v>15171.957303590001</v>
      </c>
      <c r="E117" s="37">
        <v>17282.840063909993</v>
      </c>
      <c r="F117" s="37">
        <v>32449.59407847</v>
      </c>
      <c r="G117" s="37">
        <v>1104.4072719999999</v>
      </c>
      <c r="H117" s="37">
        <v>13330.8963472</v>
      </c>
      <c r="I117" s="37">
        <v>13623.7300769006</v>
      </c>
      <c r="J117" s="37">
        <v>120477.66173892</v>
      </c>
      <c r="K117" s="37">
        <v>63095.389573342138</v>
      </c>
      <c r="L117" s="37">
        <v>3206.8101249499996</v>
      </c>
      <c r="M117" s="37">
        <v>203179.55538696222</v>
      </c>
      <c r="N117" s="37">
        <v>191363.20449096776</v>
      </c>
      <c r="O117" s="37">
        <v>-106213.22400196275</v>
      </c>
      <c r="P117" s="37">
        <v>535618.02508775005</v>
      </c>
      <c r="Q117" s="37">
        <v>552900.86515166005</v>
      </c>
      <c r="R117" s="37">
        <v>102380.44656031001</v>
      </c>
      <c r="S117" s="39">
        <v>450520.41859134997</v>
      </c>
    </row>
    <row r="118" spans="1:19" s="50" customFormat="1" ht="12.75" hidden="1" customHeight="1" outlineLevel="1">
      <c r="A118" s="51" t="s">
        <v>457</v>
      </c>
      <c r="B118" s="38" t="s">
        <v>447</v>
      </c>
      <c r="C118" s="52">
        <v>34789.494979390001</v>
      </c>
      <c r="D118" s="37">
        <v>15919.777437730001</v>
      </c>
      <c r="E118" s="37">
        <v>18869.71754166</v>
      </c>
      <c r="F118" s="37">
        <v>31631.436192689987</v>
      </c>
      <c r="G118" s="37">
        <v>1020.308409</v>
      </c>
      <c r="H118" s="37">
        <v>14330.015326680001</v>
      </c>
      <c r="I118" s="37">
        <v>13407.653633931799</v>
      </c>
      <c r="J118" s="37">
        <v>109229.40740231999</v>
      </c>
      <c r="K118" s="37">
        <v>66999.177529345179</v>
      </c>
      <c r="L118" s="37">
        <v>3082.8648242099998</v>
      </c>
      <c r="M118" s="37">
        <v>203389.54421845987</v>
      </c>
      <c r="N118" s="37">
        <v>195721.98072731009</v>
      </c>
      <c r="O118" s="37">
        <v>-104375.59885981774</v>
      </c>
      <c r="P118" s="37">
        <v>534436.78940412914</v>
      </c>
      <c r="Q118" s="37">
        <v>553306.50694578909</v>
      </c>
      <c r="R118" s="37">
        <v>100566.77466540899</v>
      </c>
      <c r="S118" s="39">
        <v>452739.73228037998</v>
      </c>
    </row>
    <row r="119" spans="1:19" s="50" customFormat="1" ht="12.75" hidden="1" customHeight="1" outlineLevel="1">
      <c r="A119" s="51" t="s">
        <v>457</v>
      </c>
      <c r="B119" s="38" t="s">
        <v>448</v>
      </c>
      <c r="C119" s="52">
        <v>32428.819201219998</v>
      </c>
      <c r="D119" s="37">
        <v>17888.844789999999</v>
      </c>
      <c r="E119" s="37">
        <v>14539.974411219999</v>
      </c>
      <c r="F119" s="37">
        <v>31614.375538909997</v>
      </c>
      <c r="G119" s="37">
        <v>997.06157699999994</v>
      </c>
      <c r="H119" s="37">
        <v>12908.565665339998</v>
      </c>
      <c r="I119" s="37">
        <v>13501.503406039901</v>
      </c>
      <c r="J119" s="37">
        <v>102699.26250878999</v>
      </c>
      <c r="K119" s="37">
        <v>69572.301244984963</v>
      </c>
      <c r="L119" s="37">
        <v>3083.5798149699999</v>
      </c>
      <c r="M119" s="37">
        <v>216458.31645912904</v>
      </c>
      <c r="N119" s="37">
        <v>198159.47683124096</v>
      </c>
      <c r="O119" s="37">
        <v>-110422.84711571503</v>
      </c>
      <c r="P119" s="37">
        <v>538571.59593068983</v>
      </c>
      <c r="Q119" s="37">
        <v>553111.57034190977</v>
      </c>
      <c r="R119" s="37">
        <v>98391.967296669987</v>
      </c>
      <c r="S119" s="39">
        <v>454719.60304523999</v>
      </c>
    </row>
    <row r="120" spans="1:19" s="50" customFormat="1" ht="12.75" hidden="1" customHeight="1" outlineLevel="1">
      <c r="A120" s="51" t="s">
        <v>457</v>
      </c>
      <c r="B120" s="38" t="s">
        <v>449</v>
      </c>
      <c r="C120" s="52">
        <v>29753.950706049993</v>
      </c>
      <c r="D120" s="37">
        <v>18304.81225725</v>
      </c>
      <c r="E120" s="37">
        <v>11449.138448799993</v>
      </c>
      <c r="F120" s="37">
        <v>21004.464905180015</v>
      </c>
      <c r="G120" s="37">
        <v>938.34947999999997</v>
      </c>
      <c r="H120" s="37">
        <v>13780.08678261</v>
      </c>
      <c r="I120" s="37">
        <v>15227.365731330901</v>
      </c>
      <c r="J120" s="37">
        <v>112942.25182970001</v>
      </c>
      <c r="K120" s="37">
        <v>65952.084862622316</v>
      </c>
      <c r="L120" s="37">
        <v>3062.3989061299999</v>
      </c>
      <c r="M120" s="37">
        <v>223207.18454580603</v>
      </c>
      <c r="N120" s="37">
        <v>200714.835032134</v>
      </c>
      <c r="O120" s="37">
        <v>-113139.45836215328</v>
      </c>
      <c r="P120" s="37">
        <v>543689.56371336</v>
      </c>
      <c r="Q120" s="37">
        <v>555138.70216215996</v>
      </c>
      <c r="R120" s="37">
        <v>99943.380567190019</v>
      </c>
      <c r="S120" s="39">
        <v>455195.32159497001</v>
      </c>
    </row>
    <row r="121" spans="1:19" s="50" customFormat="1" collapsed="1">
      <c r="A121" s="51" t="s">
        <v>457</v>
      </c>
      <c r="B121" s="38" t="s">
        <v>437</v>
      </c>
      <c r="C121" s="52">
        <v>30938.87127697</v>
      </c>
      <c r="D121" s="37">
        <v>24165.426433280001</v>
      </c>
      <c r="E121" s="37">
        <v>6773.4448436899984</v>
      </c>
      <c r="F121" s="37">
        <v>21239.094260610007</v>
      </c>
      <c r="G121" s="37">
        <v>1395.619578</v>
      </c>
      <c r="H121" s="37">
        <v>4799.5382449400004</v>
      </c>
      <c r="I121" s="37">
        <v>14665.0542089132</v>
      </c>
      <c r="J121" s="37">
        <v>126197.63651784</v>
      </c>
      <c r="K121" s="37">
        <v>66761.693869570532</v>
      </c>
      <c r="L121" s="37">
        <v>3406.9827836999998</v>
      </c>
      <c r="M121" s="37">
        <v>228907.00697830226</v>
      </c>
      <c r="N121" s="37">
        <v>202188.66750091768</v>
      </c>
      <c r="O121" s="37">
        <v>-100991.9922626038</v>
      </c>
      <c r="P121" s="37">
        <v>568569.30168018991</v>
      </c>
      <c r="Q121" s="37">
        <v>575342.74652387993</v>
      </c>
      <c r="R121" s="37">
        <v>107627.12035369001</v>
      </c>
      <c r="S121" s="39">
        <v>467715.62617018999</v>
      </c>
    </row>
    <row r="122" spans="1:19" s="50" customFormat="1" ht="12.75" hidden="1" customHeight="1" outlineLevel="1">
      <c r="A122" s="51" t="s">
        <v>458</v>
      </c>
      <c r="B122" s="38" t="s">
        <v>439</v>
      </c>
      <c r="C122" s="52">
        <v>36303.981868450006</v>
      </c>
      <c r="D122" s="37">
        <v>19769.560251249997</v>
      </c>
      <c r="E122" s="37">
        <v>16534.421617200009</v>
      </c>
      <c r="F122" s="37">
        <v>11926.897013260001</v>
      </c>
      <c r="G122" s="37">
        <v>1372.104425</v>
      </c>
      <c r="H122" s="37">
        <v>4770.3735991600006</v>
      </c>
      <c r="I122" s="37">
        <v>14651.8398605726</v>
      </c>
      <c r="J122" s="37">
        <v>113706.91364061</v>
      </c>
      <c r="K122" s="37">
        <v>70433.635314619722</v>
      </c>
      <c r="L122" s="37">
        <v>3449.2066279700002</v>
      </c>
      <c r="M122" s="37">
        <v>229248.37663426733</v>
      </c>
      <c r="N122" s="37">
        <v>202943.41793111269</v>
      </c>
      <c r="O122" s="37">
        <v>-108251.46351446219</v>
      </c>
      <c r="P122" s="37">
        <v>544251.30153211008</v>
      </c>
      <c r="Q122" s="37">
        <v>560785.7231493101</v>
      </c>
      <c r="R122" s="37">
        <v>101105.28840327001</v>
      </c>
      <c r="S122" s="39">
        <v>459680.43474604003</v>
      </c>
    </row>
    <row r="123" spans="1:19" s="50" customFormat="1" ht="12.75" hidden="1" customHeight="1" outlineLevel="1">
      <c r="A123" s="51" t="s">
        <v>458</v>
      </c>
      <c r="B123" s="38" t="s">
        <v>440</v>
      </c>
      <c r="C123" s="52">
        <v>36602.121508779994</v>
      </c>
      <c r="D123" s="37">
        <v>18385.83293533</v>
      </c>
      <c r="E123" s="37">
        <v>18216.288573449994</v>
      </c>
      <c r="F123" s="37">
        <v>18528.544789779997</v>
      </c>
      <c r="G123" s="37">
        <v>1334.2517190000001</v>
      </c>
      <c r="H123" s="37">
        <v>12986.83639918</v>
      </c>
      <c r="I123" s="37">
        <v>13247.058383338501</v>
      </c>
      <c r="J123" s="37">
        <v>115205.67943444999</v>
      </c>
      <c r="K123" s="37">
        <v>71364.431659500944</v>
      </c>
      <c r="L123" s="37">
        <v>3560.0104757899999</v>
      </c>
      <c r="M123" s="37">
        <v>228581.71531998483</v>
      </c>
      <c r="N123" s="37">
        <v>204592.84957319521</v>
      </c>
      <c r="O123" s="37">
        <v>-114066.37829688967</v>
      </c>
      <c r="P123" s="37">
        <v>555334.99945732974</v>
      </c>
      <c r="Q123" s="37">
        <v>573551.28803077969</v>
      </c>
      <c r="R123" s="37">
        <v>104344.79462399</v>
      </c>
      <c r="S123" s="39">
        <v>469206.49340679008</v>
      </c>
    </row>
    <row r="124" spans="1:19" s="50" customFormat="1" ht="12.75" hidden="1" customHeight="1" outlineLevel="1">
      <c r="A124" s="51" t="s">
        <v>458</v>
      </c>
      <c r="B124" s="38" t="s">
        <v>441</v>
      </c>
      <c r="C124" s="52">
        <v>38651.202339399999</v>
      </c>
      <c r="D124" s="37">
        <v>17148.435353690002</v>
      </c>
      <c r="E124" s="37">
        <v>21502.766985709997</v>
      </c>
      <c r="F124" s="37">
        <v>24073.040393279996</v>
      </c>
      <c r="G124" s="37">
        <v>1272.8136260000001</v>
      </c>
      <c r="H124" s="37">
        <v>8515.1424811699999</v>
      </c>
      <c r="I124" s="37">
        <v>12401.704574879501</v>
      </c>
      <c r="J124" s="37">
        <v>115925.91916589001</v>
      </c>
      <c r="K124" s="37">
        <v>70788.82610464959</v>
      </c>
      <c r="L124" s="37">
        <v>3800.10325676</v>
      </c>
      <c r="M124" s="37">
        <v>234589.97376986212</v>
      </c>
      <c r="N124" s="37">
        <v>205047.44980921783</v>
      </c>
      <c r="O124" s="37">
        <v>-111902.30988917887</v>
      </c>
      <c r="P124" s="37">
        <v>564512.66329253023</v>
      </c>
      <c r="Q124" s="37">
        <v>586015.43027824024</v>
      </c>
      <c r="R124" s="37">
        <v>109942.28115746001</v>
      </c>
      <c r="S124" s="39">
        <v>476073.14912077994</v>
      </c>
    </row>
    <row r="125" spans="1:19" s="50" customFormat="1" ht="12.75" hidden="1" customHeight="1" outlineLevel="1">
      <c r="A125" s="51" t="s">
        <v>458</v>
      </c>
      <c r="B125" s="38" t="s">
        <v>442</v>
      </c>
      <c r="C125" s="52">
        <v>41617.292758940006</v>
      </c>
      <c r="D125" s="37">
        <v>17656.115015629999</v>
      </c>
      <c r="E125" s="37">
        <v>23961.177743310007</v>
      </c>
      <c r="F125" s="37">
        <v>23263.269736580005</v>
      </c>
      <c r="G125" s="37">
        <v>1228.655031</v>
      </c>
      <c r="H125" s="37">
        <v>8066.46377338</v>
      </c>
      <c r="I125" s="37">
        <v>13447.4371480429</v>
      </c>
      <c r="J125" s="37">
        <v>115733.98028538999</v>
      </c>
      <c r="K125" s="37">
        <v>70416.993180667094</v>
      </c>
      <c r="L125" s="37">
        <v>4317.8548636000005</v>
      </c>
      <c r="M125" s="37">
        <v>232925.74066646837</v>
      </c>
      <c r="N125" s="37">
        <v>207807.57284034163</v>
      </c>
      <c r="O125" s="37">
        <v>-104568.08378776989</v>
      </c>
      <c r="P125" s="37">
        <v>572639.88373770006</v>
      </c>
      <c r="Q125" s="37">
        <v>596601.06148101005</v>
      </c>
      <c r="R125" s="37">
        <v>113138.10442979001</v>
      </c>
      <c r="S125" s="39">
        <v>483462.95705122</v>
      </c>
    </row>
    <row r="126" spans="1:19" s="50" customFormat="1" ht="12.75" hidden="1" customHeight="1" outlineLevel="1">
      <c r="A126" s="51" t="s">
        <v>458</v>
      </c>
      <c r="B126" s="38" t="s">
        <v>443</v>
      </c>
      <c r="C126" s="52">
        <v>31531.460682059998</v>
      </c>
      <c r="D126" s="37">
        <v>17660.965699380002</v>
      </c>
      <c r="E126" s="37">
        <v>13870.494982679997</v>
      </c>
      <c r="F126" s="37">
        <v>21690.020341570002</v>
      </c>
      <c r="G126" s="37">
        <v>1159.389318</v>
      </c>
      <c r="H126" s="37">
        <v>8693.0859249900004</v>
      </c>
      <c r="I126" s="37">
        <v>13922.8790333818</v>
      </c>
      <c r="J126" s="37">
        <v>117260.57862823</v>
      </c>
      <c r="K126" s="37">
        <v>73673.010007361125</v>
      </c>
      <c r="L126" s="37">
        <v>4390.0425805800005</v>
      </c>
      <c r="M126" s="37">
        <v>234584.24383037779</v>
      </c>
      <c r="N126" s="37">
        <v>210530.27609879218</v>
      </c>
      <c r="O126" s="37">
        <v>-103521.59778302</v>
      </c>
      <c r="P126" s="37">
        <v>582381.9279802629</v>
      </c>
      <c r="Q126" s="37">
        <v>596252.42296294286</v>
      </c>
      <c r="R126" s="37">
        <v>111498.167476063</v>
      </c>
      <c r="S126" s="39">
        <v>484754.25548687996</v>
      </c>
    </row>
    <row r="127" spans="1:19" s="50" customFormat="1" ht="12.75" hidden="1" customHeight="1" outlineLevel="1">
      <c r="A127" s="51" t="s">
        <v>458</v>
      </c>
      <c r="B127" s="38" t="s">
        <v>444</v>
      </c>
      <c r="C127" s="52">
        <v>35330.310434679996</v>
      </c>
      <c r="D127" s="37">
        <v>22087.044039749999</v>
      </c>
      <c r="E127" s="37">
        <v>13243.266394929997</v>
      </c>
      <c r="F127" s="37">
        <v>27710.756598110012</v>
      </c>
      <c r="G127" s="37">
        <v>1112.7102170000001</v>
      </c>
      <c r="H127" s="37">
        <v>12916.61854628</v>
      </c>
      <c r="I127" s="37">
        <v>12727.060941550901</v>
      </c>
      <c r="J127" s="37">
        <v>115997.15783815</v>
      </c>
      <c r="K127" s="37">
        <v>73619.05993572039</v>
      </c>
      <c r="L127" s="37">
        <v>4358.2504799399994</v>
      </c>
      <c r="M127" s="37">
        <v>234975.95883948822</v>
      </c>
      <c r="N127" s="37">
        <v>213035.62220221179</v>
      </c>
      <c r="O127" s="37">
        <v>-111608.61015341122</v>
      </c>
      <c r="P127" s="37">
        <v>584844.58544504014</v>
      </c>
      <c r="Q127" s="37">
        <v>598087.8518399701</v>
      </c>
      <c r="R127" s="37">
        <v>107505.05300688001</v>
      </c>
      <c r="S127" s="39">
        <v>490582.79883346002</v>
      </c>
    </row>
    <row r="128" spans="1:19" ht="12.75" hidden="1" customHeight="1" outlineLevel="1">
      <c r="A128" s="51" t="s">
        <v>458</v>
      </c>
      <c r="B128" s="38" t="s">
        <v>445</v>
      </c>
      <c r="C128" s="52">
        <v>38658.305892179997</v>
      </c>
      <c r="D128" s="37">
        <v>24103.085279310002</v>
      </c>
      <c r="E128" s="37">
        <v>14555.220612869995</v>
      </c>
      <c r="F128" s="37">
        <v>18374.45271048</v>
      </c>
      <c r="G128" s="37">
        <v>1063.9327290000001</v>
      </c>
      <c r="H128" s="37">
        <v>16806.040578159998</v>
      </c>
      <c r="I128" s="37">
        <v>13759.387907496071</v>
      </c>
      <c r="J128" s="37">
        <v>114914.27486321001</v>
      </c>
      <c r="K128" s="37">
        <v>77149.218574315077</v>
      </c>
      <c r="L128" s="37">
        <v>4421.1274113600002</v>
      </c>
      <c r="M128" s="37">
        <v>240532.002039805</v>
      </c>
      <c r="N128" s="37">
        <v>214241.04618548506</v>
      </c>
      <c r="O128" s="37">
        <v>-109030.63940224129</v>
      </c>
      <c r="P128" s="37">
        <v>592230.84359706996</v>
      </c>
      <c r="Q128" s="37">
        <v>606786.06420993991</v>
      </c>
      <c r="R128" s="37">
        <v>106756.02007711001</v>
      </c>
      <c r="S128" s="39">
        <v>500030.04413282999</v>
      </c>
    </row>
    <row r="129" spans="1:19" ht="12.75" hidden="1" customHeight="1" outlineLevel="1">
      <c r="A129" s="51" t="s">
        <v>458</v>
      </c>
      <c r="B129" s="38" t="s">
        <v>446</v>
      </c>
      <c r="C129" s="52">
        <v>44198.164588470005</v>
      </c>
      <c r="D129" s="37">
        <v>21848.40860096</v>
      </c>
      <c r="E129" s="37">
        <v>22349.755987510005</v>
      </c>
      <c r="F129" s="37">
        <v>13797.980720600004</v>
      </c>
      <c r="G129" s="37">
        <v>1042.044564</v>
      </c>
      <c r="H129" s="37">
        <v>14370.023216520001</v>
      </c>
      <c r="I129" s="37">
        <v>13785.302833681899</v>
      </c>
      <c r="J129" s="37">
        <v>116523.08722832</v>
      </c>
      <c r="K129" s="37">
        <v>74770.5800872939</v>
      </c>
      <c r="L129" s="37">
        <v>3994.2453704100003</v>
      </c>
      <c r="M129" s="37">
        <v>242595.54180164484</v>
      </c>
      <c r="N129" s="37">
        <v>216381.43651501514</v>
      </c>
      <c r="O129" s="37">
        <v>-108648.95097401569</v>
      </c>
      <c r="P129" s="37">
        <v>588611.29136347002</v>
      </c>
      <c r="Q129" s="37">
        <v>610961.04735097999</v>
      </c>
      <c r="R129" s="37">
        <v>106095.18956618001</v>
      </c>
      <c r="S129" s="39">
        <v>504865.8577848</v>
      </c>
    </row>
    <row r="130" spans="1:19" ht="12.75" hidden="1" customHeight="1" outlineLevel="1">
      <c r="A130" s="51" t="s">
        <v>458</v>
      </c>
      <c r="B130" s="38" t="s">
        <v>447</v>
      </c>
      <c r="C130" s="52">
        <v>35821.96868577</v>
      </c>
      <c r="D130" s="37">
        <v>21871.944409520001</v>
      </c>
      <c r="E130" s="37">
        <v>13950.024276249998</v>
      </c>
      <c r="F130" s="37">
        <v>15002.729865240006</v>
      </c>
      <c r="G130" s="37">
        <v>988.01744899999994</v>
      </c>
      <c r="H130" s="37">
        <v>8805.567790789999</v>
      </c>
      <c r="I130" s="37">
        <v>12601.102478331572</v>
      </c>
      <c r="J130" s="37">
        <v>125822.65524139001</v>
      </c>
      <c r="K130" s="37">
        <v>77734.150588594639</v>
      </c>
      <c r="L130" s="37">
        <v>3891.2214265800003</v>
      </c>
      <c r="M130" s="37">
        <v>249405.83196911938</v>
      </c>
      <c r="N130" s="37">
        <v>216831.14681496058</v>
      </c>
      <c r="O130" s="37">
        <v>-110401.19724302605</v>
      </c>
      <c r="P130" s="37">
        <v>600681.22638098011</v>
      </c>
      <c r="Q130" s="37">
        <v>614631.25065723015</v>
      </c>
      <c r="R130" s="37">
        <v>105435.86361585002</v>
      </c>
      <c r="S130" s="39">
        <v>509195.38704137999</v>
      </c>
    </row>
    <row r="131" spans="1:19" ht="12.75" hidden="1" customHeight="1" outlineLevel="1">
      <c r="A131" s="51" t="s">
        <v>458</v>
      </c>
      <c r="B131" s="38" t="s">
        <v>448</v>
      </c>
      <c r="C131" s="52">
        <v>38705.58576663</v>
      </c>
      <c r="D131" s="37">
        <v>20765.40219139</v>
      </c>
      <c r="E131" s="37">
        <v>17940.18357524</v>
      </c>
      <c r="F131" s="37">
        <v>13683.464549919998</v>
      </c>
      <c r="G131" s="37">
        <v>954.57630199999994</v>
      </c>
      <c r="H131" s="37">
        <v>7277.1694991499999</v>
      </c>
      <c r="I131" s="37">
        <v>14533.643405083871</v>
      </c>
      <c r="J131" s="37">
        <v>118963.22712302001</v>
      </c>
      <c r="K131" s="37">
        <v>75636.507585516229</v>
      </c>
      <c r="L131" s="37">
        <v>4792.2253664099999</v>
      </c>
      <c r="M131" s="37">
        <v>253362.58738687879</v>
      </c>
      <c r="N131" s="37">
        <v>219408.36764840121</v>
      </c>
      <c r="O131" s="37">
        <v>-110854.65113676022</v>
      </c>
      <c r="P131" s="37">
        <v>597757.11772961984</v>
      </c>
      <c r="Q131" s="37">
        <v>615697.30130485981</v>
      </c>
      <c r="R131" s="37">
        <v>104767.521062</v>
      </c>
      <c r="S131" s="39">
        <v>510929.78024285997</v>
      </c>
    </row>
    <row r="132" spans="1:19" ht="12.75" hidden="1" customHeight="1" outlineLevel="1">
      <c r="A132" s="51" t="s">
        <v>458</v>
      </c>
      <c r="B132" s="40" t="s">
        <v>449</v>
      </c>
      <c r="C132" s="52">
        <v>32257.362596640003</v>
      </c>
      <c r="D132" s="37">
        <v>22916.94472213</v>
      </c>
      <c r="E132" s="37">
        <v>9340.4178745100035</v>
      </c>
      <c r="F132" s="37">
        <v>-1476.3655744899952</v>
      </c>
      <c r="G132" s="37">
        <v>951.36607500000002</v>
      </c>
      <c r="H132" s="37">
        <v>6895.4350714100001</v>
      </c>
      <c r="I132" s="37">
        <v>15536.6618582425</v>
      </c>
      <c r="J132" s="37">
        <v>132078.79492384</v>
      </c>
      <c r="K132" s="37">
        <v>82583.62111614173</v>
      </c>
      <c r="L132" s="37">
        <v>5554.18829439</v>
      </c>
      <c r="M132" s="37">
        <v>261584.44345263107</v>
      </c>
      <c r="N132" s="37">
        <v>221140.96231378897</v>
      </c>
      <c r="O132" s="37">
        <v>-113956.1543722442</v>
      </c>
      <c r="P132" s="37">
        <v>610892.95315871015</v>
      </c>
      <c r="Q132" s="37">
        <v>620233.3710332202</v>
      </c>
      <c r="R132" s="37">
        <v>105413.73934774</v>
      </c>
      <c r="S132" s="39">
        <v>514819.63168548001</v>
      </c>
    </row>
    <row r="133" spans="1:19" collapsed="1">
      <c r="A133" s="51" t="s">
        <v>458</v>
      </c>
      <c r="B133" s="38" t="s">
        <v>437</v>
      </c>
      <c r="C133" s="52">
        <v>27374.709639920005</v>
      </c>
      <c r="D133" s="37">
        <v>31512.011153939995</v>
      </c>
      <c r="E133" s="37">
        <v>-4137.3015140199896</v>
      </c>
      <c r="F133" s="37">
        <v>14120.224524680001</v>
      </c>
      <c r="G133" s="37">
        <v>1342.720734</v>
      </c>
      <c r="H133" s="37">
        <v>3655.3182928199999</v>
      </c>
      <c r="I133" s="37">
        <v>16992.434591095898</v>
      </c>
      <c r="J133" s="37">
        <v>144366.47437871</v>
      </c>
      <c r="K133" s="37">
        <v>79578.925370433353</v>
      </c>
      <c r="L133" s="37">
        <v>5993.4017670900002</v>
      </c>
      <c r="M133" s="37">
        <v>265235.25766824896</v>
      </c>
      <c r="N133" s="37">
        <v>222842.409518131</v>
      </c>
      <c r="O133" s="37">
        <v>-98490.28512339927</v>
      </c>
      <c r="P133" s="37">
        <v>655636.88172180997</v>
      </c>
      <c r="Q133" s="37">
        <v>651499.58020779002</v>
      </c>
      <c r="R133" s="37">
        <v>114177.65183675999</v>
      </c>
      <c r="S133" s="39">
        <v>537321.92837103002</v>
      </c>
    </row>
    <row r="134" spans="1:19" ht="12.75" hidden="1" customHeight="1" outlineLevel="1">
      <c r="A134" s="51" t="s">
        <v>459</v>
      </c>
      <c r="B134" s="38" t="s">
        <v>439</v>
      </c>
      <c r="C134" s="52">
        <v>37746.741867000004</v>
      </c>
      <c r="D134" s="37">
        <v>25847.279758000001</v>
      </c>
      <c r="E134" s="37">
        <v>11899.462109000004</v>
      </c>
      <c r="F134" s="37">
        <v>2703.4360859999942</v>
      </c>
      <c r="G134" s="37">
        <v>1213.601038</v>
      </c>
      <c r="H134" s="37">
        <v>3663.445862</v>
      </c>
      <c r="I134" s="37">
        <v>16182.563318480801</v>
      </c>
      <c r="J134" s="37">
        <v>131757.77827200003</v>
      </c>
      <c r="K134" s="37">
        <v>84836.662532234128</v>
      </c>
      <c r="L134" s="37">
        <v>5976.6641479999998</v>
      </c>
      <c r="M134" s="37">
        <v>266578.66959955968</v>
      </c>
      <c r="N134" s="37">
        <v>223741.83905620032</v>
      </c>
      <c r="O134" s="37">
        <v>-101661.2330416348</v>
      </c>
      <c r="P134" s="37">
        <v>634993.42687084014</v>
      </c>
      <c r="Q134" s="37">
        <v>646892.88897984009</v>
      </c>
      <c r="R134" s="37">
        <v>107259.87365055998</v>
      </c>
      <c r="S134" s="39">
        <v>539633.01532927994</v>
      </c>
    </row>
    <row r="135" spans="1:19" ht="12.75" hidden="1" customHeight="1" outlineLevel="1">
      <c r="A135" s="51" t="s">
        <v>459</v>
      </c>
      <c r="B135" s="38" t="s">
        <v>440</v>
      </c>
      <c r="C135" s="52">
        <v>43150.028844999993</v>
      </c>
      <c r="D135" s="37">
        <v>24865.341514</v>
      </c>
      <c r="E135" s="37">
        <v>18284.687330999994</v>
      </c>
      <c r="F135" s="37">
        <v>5427.2406791299945</v>
      </c>
      <c r="G135" s="37">
        <v>1163.602539</v>
      </c>
      <c r="H135" s="37">
        <v>11568.925093</v>
      </c>
      <c r="I135" s="37">
        <v>16049.700469674301</v>
      </c>
      <c r="J135" s="37">
        <v>133433.88943500002</v>
      </c>
      <c r="K135" s="37">
        <v>83065.633599411405</v>
      </c>
      <c r="L135" s="37">
        <v>6122.2978380000004</v>
      </c>
      <c r="M135" s="37">
        <v>265678.38950142689</v>
      </c>
      <c r="N135" s="37">
        <v>224231.48160918313</v>
      </c>
      <c r="O135" s="37">
        <v>-110360.02434872567</v>
      </c>
      <c r="P135" s="37">
        <v>636381.13641510007</v>
      </c>
      <c r="Q135" s="37">
        <v>654665.82374610007</v>
      </c>
      <c r="R135" s="37">
        <v>110809.3153305</v>
      </c>
      <c r="S135" s="39">
        <v>543856.50841560005</v>
      </c>
    </row>
    <row r="136" spans="1:19" ht="12.75" hidden="1" customHeight="1" outlineLevel="1">
      <c r="A136" s="51" t="s">
        <v>459</v>
      </c>
      <c r="B136" s="38" t="s">
        <v>441</v>
      </c>
      <c r="C136" s="52">
        <v>45191.095531999999</v>
      </c>
      <c r="D136" s="37">
        <v>25992.575083</v>
      </c>
      <c r="E136" s="37">
        <v>19198.520449</v>
      </c>
      <c r="F136" s="37">
        <v>7913.7738231300027</v>
      </c>
      <c r="G136" s="37">
        <v>1426.992495</v>
      </c>
      <c r="H136" s="37">
        <v>11637.908796999998</v>
      </c>
      <c r="I136" s="37">
        <v>15252.3132440439</v>
      </c>
      <c r="J136" s="37">
        <v>131849.002626</v>
      </c>
      <c r="K136" s="37">
        <v>90564.578188080006</v>
      </c>
      <c r="L136" s="37">
        <v>6019.7136160000009</v>
      </c>
      <c r="M136" s="37">
        <v>263922.9401153361</v>
      </c>
      <c r="N136" s="37">
        <v>225648.07728034386</v>
      </c>
      <c r="O136" s="37">
        <v>-113691.33519957394</v>
      </c>
      <c r="P136" s="37">
        <v>640543.96498535993</v>
      </c>
      <c r="Q136" s="37">
        <v>659742.48543435987</v>
      </c>
      <c r="R136" s="37">
        <v>109610.47658854999</v>
      </c>
      <c r="S136" s="39">
        <v>550132.00884580996</v>
      </c>
    </row>
    <row r="137" spans="1:19" ht="12.75" hidden="1" customHeight="1" outlineLevel="1">
      <c r="A137" s="51" t="s">
        <v>459</v>
      </c>
      <c r="B137" s="38" t="s">
        <v>442</v>
      </c>
      <c r="C137" s="52">
        <v>39064.76032500001</v>
      </c>
      <c r="D137" s="37">
        <v>19638.955805999998</v>
      </c>
      <c r="E137" s="37">
        <v>19425.804519000012</v>
      </c>
      <c r="F137" s="37">
        <v>16340.946806230007</v>
      </c>
      <c r="G137" s="37">
        <v>1398.7898379999999</v>
      </c>
      <c r="H137" s="37">
        <v>11810.838051999999</v>
      </c>
      <c r="I137" s="37">
        <v>15991.1557830574</v>
      </c>
      <c r="J137" s="37">
        <v>130281.20486899999</v>
      </c>
      <c r="K137" s="37">
        <v>96093.89946601</v>
      </c>
      <c r="L137" s="37">
        <v>6267.8167140000005</v>
      </c>
      <c r="M137" s="37">
        <v>258016.85528413882</v>
      </c>
      <c r="N137" s="37">
        <v>227191.07965692124</v>
      </c>
      <c r="O137" s="37">
        <v>-111970.0243004276</v>
      </c>
      <c r="P137" s="37">
        <v>651422.56216892984</v>
      </c>
      <c r="Q137" s="37">
        <v>670848.36668792984</v>
      </c>
      <c r="R137" s="37">
        <v>118452.44299305</v>
      </c>
      <c r="S137" s="39">
        <v>552395.92369487998</v>
      </c>
    </row>
    <row r="138" spans="1:19" ht="12.75" hidden="1" customHeight="1" outlineLevel="1">
      <c r="A138" s="51" t="s">
        <v>459</v>
      </c>
      <c r="B138" s="38" t="s">
        <v>443</v>
      </c>
      <c r="C138" s="52">
        <v>43416.491908000004</v>
      </c>
      <c r="D138" s="37">
        <v>19036.777339</v>
      </c>
      <c r="E138" s="37">
        <v>24379.714569000003</v>
      </c>
      <c r="F138" s="37">
        <v>20203.919887130003</v>
      </c>
      <c r="G138" s="37">
        <v>1287.8624219999999</v>
      </c>
      <c r="H138" s="37">
        <v>11854.332133999998</v>
      </c>
      <c r="I138" s="37">
        <v>15402.306808977501</v>
      </c>
      <c r="J138" s="37">
        <v>132220.03537299999</v>
      </c>
      <c r="K138" s="37">
        <v>93378.144698300006</v>
      </c>
      <c r="L138" s="37">
        <v>6373.4777240000003</v>
      </c>
      <c r="M138" s="37">
        <v>253989.54941703335</v>
      </c>
      <c r="N138" s="37">
        <v>229165.35321932661</v>
      </c>
      <c r="O138" s="37">
        <v>-113136.10232671771</v>
      </c>
      <c r="P138" s="37">
        <v>650738.87935704971</v>
      </c>
      <c r="Q138" s="37">
        <v>675118.59392604977</v>
      </c>
      <c r="R138" s="37">
        <v>113213.99257646999</v>
      </c>
      <c r="S138" s="39">
        <v>561904.60134957999</v>
      </c>
    </row>
    <row r="139" spans="1:19" ht="12.75" hidden="1" customHeight="1" outlineLevel="1">
      <c r="A139" s="51" t="s">
        <v>459</v>
      </c>
      <c r="B139" s="38" t="s">
        <v>444</v>
      </c>
      <c r="C139" s="52">
        <v>38739.835753999992</v>
      </c>
      <c r="D139" s="37">
        <v>19968.886583</v>
      </c>
      <c r="E139" s="37">
        <v>18770.949170999993</v>
      </c>
      <c r="F139" s="37">
        <v>25939.25738812999</v>
      </c>
      <c r="G139" s="37">
        <v>1249.5945810000001</v>
      </c>
      <c r="H139" s="37">
        <v>12083.333210999999</v>
      </c>
      <c r="I139" s="37">
        <v>15081.098254166602</v>
      </c>
      <c r="J139" s="37">
        <v>140327.93570100001</v>
      </c>
      <c r="K139" s="37">
        <v>89693.169107740017</v>
      </c>
      <c r="L139" s="37">
        <v>6542.2014589999999</v>
      </c>
      <c r="M139" s="37">
        <v>253967.11176323876</v>
      </c>
      <c r="N139" s="37">
        <v>231587.47151223122</v>
      </c>
      <c r="O139" s="37">
        <v>-110739.8630002166</v>
      </c>
      <c r="P139" s="37">
        <v>665731.30997728999</v>
      </c>
      <c r="Q139" s="37">
        <v>684502.25914829003</v>
      </c>
      <c r="R139" s="37">
        <v>111352.45608881999</v>
      </c>
      <c r="S139" s="39">
        <v>573149.80306046992</v>
      </c>
    </row>
    <row r="140" spans="1:19" ht="12.75" hidden="1" customHeight="1" outlineLevel="1">
      <c r="A140" s="51" t="s">
        <v>459</v>
      </c>
      <c r="B140" s="38" t="s">
        <v>445</v>
      </c>
      <c r="C140" s="52">
        <v>44476.184831000006</v>
      </c>
      <c r="D140" s="37">
        <v>23136.011213999998</v>
      </c>
      <c r="E140" s="37">
        <v>21340.173617000008</v>
      </c>
      <c r="F140" s="37">
        <v>32209.408242130012</v>
      </c>
      <c r="G140" s="37">
        <v>1205.8879360000001</v>
      </c>
      <c r="H140" s="37">
        <v>13182.714787999999</v>
      </c>
      <c r="I140" s="37">
        <v>15514.3450322439</v>
      </c>
      <c r="J140" s="37">
        <v>146303.50281500001</v>
      </c>
      <c r="K140" s="37">
        <v>86181.675729630006</v>
      </c>
      <c r="L140" s="37">
        <v>6171.710411</v>
      </c>
      <c r="M140" s="37">
        <v>250877.8296571149</v>
      </c>
      <c r="N140" s="37">
        <v>232891.68362733512</v>
      </c>
      <c r="O140" s="37">
        <v>-114283.45776276389</v>
      </c>
      <c r="P140" s="37">
        <v>670255.30047569005</v>
      </c>
      <c r="Q140" s="37">
        <v>691595.47409269004</v>
      </c>
      <c r="R140" s="37">
        <v>112411.41768174001</v>
      </c>
      <c r="S140" s="39">
        <v>579184.05641095003</v>
      </c>
    </row>
    <row r="141" spans="1:19" ht="12.75" hidden="1" customHeight="1" outlineLevel="1">
      <c r="A141" s="51" t="s">
        <v>459</v>
      </c>
      <c r="B141" s="38" t="s">
        <v>446</v>
      </c>
      <c r="C141" s="52">
        <v>44892.471882999991</v>
      </c>
      <c r="D141" s="37">
        <v>29233.795794999998</v>
      </c>
      <c r="E141" s="37">
        <v>15658.676087999993</v>
      </c>
      <c r="F141" s="37">
        <v>66734.861083129988</v>
      </c>
      <c r="G141" s="37">
        <v>1166.235831</v>
      </c>
      <c r="H141" s="37">
        <v>15520.930887</v>
      </c>
      <c r="I141" s="37">
        <v>14374.585740531</v>
      </c>
      <c r="J141" s="37">
        <v>153259.039085</v>
      </c>
      <c r="K141" s="37">
        <v>84818.507926010003</v>
      </c>
      <c r="L141" s="37">
        <v>6468.0051580000008</v>
      </c>
      <c r="M141" s="37">
        <v>251141.3451059802</v>
      </c>
      <c r="N141" s="37">
        <v>237032.40692103983</v>
      </c>
      <c r="O141" s="37">
        <v>-129988.30027645096</v>
      </c>
      <c r="P141" s="37">
        <v>700527.61746124004</v>
      </c>
      <c r="Q141" s="37">
        <v>716186.29354923998</v>
      </c>
      <c r="R141" s="37">
        <v>118627.30407973999</v>
      </c>
      <c r="S141" s="39">
        <v>597558.98947050003</v>
      </c>
    </row>
    <row r="142" spans="1:19" ht="12.75" hidden="1" customHeight="1" outlineLevel="1">
      <c r="A142" s="51" t="s">
        <v>459</v>
      </c>
      <c r="B142" s="38" t="s">
        <v>447</v>
      </c>
      <c r="C142" s="52">
        <v>40033.48707178</v>
      </c>
      <c r="D142" s="37">
        <v>30885.346022410005</v>
      </c>
      <c r="E142" s="37">
        <v>9148.141049369995</v>
      </c>
      <c r="F142" s="37">
        <v>66951.963562620003</v>
      </c>
      <c r="G142" s="37">
        <v>1161.372359</v>
      </c>
      <c r="H142" s="37">
        <v>13565.00764727</v>
      </c>
      <c r="I142" s="37">
        <v>15933.1212613803</v>
      </c>
      <c r="J142" s="37">
        <v>147942.58140721999</v>
      </c>
      <c r="K142" s="37">
        <v>83226.235534449996</v>
      </c>
      <c r="L142" s="37">
        <v>6705.2546793199999</v>
      </c>
      <c r="M142" s="37">
        <v>251424.72496645094</v>
      </c>
      <c r="N142" s="37">
        <v>239137.37052843906</v>
      </c>
      <c r="O142" s="37">
        <v>-132124.58695804022</v>
      </c>
      <c r="P142" s="37">
        <v>693923.04498810996</v>
      </c>
      <c r="Q142" s="37">
        <v>703071.1860374799</v>
      </c>
      <c r="R142" s="37">
        <v>118626.16716264001</v>
      </c>
      <c r="S142" s="39">
        <v>584445.01887484</v>
      </c>
    </row>
    <row r="143" spans="1:19" ht="12.75" hidden="1" customHeight="1" outlineLevel="1">
      <c r="A143" s="51" t="s">
        <v>459</v>
      </c>
      <c r="B143" s="38" t="s">
        <v>448</v>
      </c>
      <c r="C143" s="52">
        <v>39153.258609360004</v>
      </c>
      <c r="D143" s="37">
        <v>29065.956568720001</v>
      </c>
      <c r="E143" s="37">
        <v>10087.302040640003</v>
      </c>
      <c r="F143" s="37">
        <v>65742.61978256001</v>
      </c>
      <c r="G143" s="37">
        <v>1133.32339</v>
      </c>
      <c r="H143" s="37">
        <v>12700.52637163</v>
      </c>
      <c r="I143" s="37">
        <v>15436.6227982281</v>
      </c>
      <c r="J143" s="37">
        <v>140643.06814955</v>
      </c>
      <c r="K143" s="37">
        <v>89656.856263829992</v>
      </c>
      <c r="L143" s="37">
        <v>6893.4629984600006</v>
      </c>
      <c r="M143" s="37">
        <v>258543.19463537561</v>
      </c>
      <c r="N143" s="37">
        <v>239529.34184669441</v>
      </c>
      <c r="O143" s="37">
        <v>-137412.04769250803</v>
      </c>
      <c r="P143" s="37">
        <v>692866.96854382008</v>
      </c>
      <c r="Q143" s="37">
        <v>702954.27058446012</v>
      </c>
      <c r="R143" s="37">
        <v>117130.49883437</v>
      </c>
      <c r="S143" s="39">
        <v>585823.77175008995</v>
      </c>
    </row>
    <row r="144" spans="1:19" ht="12.75" hidden="1" customHeight="1" outlineLevel="1">
      <c r="A144" s="51" t="s">
        <v>459</v>
      </c>
      <c r="B144" s="38" t="s">
        <v>449</v>
      </c>
      <c r="C144" s="52">
        <v>40440.228035879998</v>
      </c>
      <c r="D144" s="37">
        <v>35295.846809299997</v>
      </c>
      <c r="E144" s="37">
        <v>5144.3812265800007</v>
      </c>
      <c r="F144" s="37">
        <v>56661.878405359988</v>
      </c>
      <c r="G144" s="37">
        <v>1143.017928</v>
      </c>
      <c r="H144" s="37">
        <v>13973.428693379999</v>
      </c>
      <c r="I144" s="37">
        <v>16762.297613726998</v>
      </c>
      <c r="J144" s="37">
        <v>145852.05326482002</v>
      </c>
      <c r="K144" s="37">
        <v>85381.583212459998</v>
      </c>
      <c r="L144" s="37">
        <v>6679.2120616800003</v>
      </c>
      <c r="M144" s="37">
        <v>264757.84397359379</v>
      </c>
      <c r="N144" s="37">
        <v>244208.00712906622</v>
      </c>
      <c r="O144" s="37">
        <v>-139133.84717166683</v>
      </c>
      <c r="P144" s="37">
        <v>696285.47511042026</v>
      </c>
      <c r="Q144" s="37">
        <v>701429.85633700027</v>
      </c>
      <c r="R144" s="37">
        <v>115727.87069676</v>
      </c>
      <c r="S144" s="39">
        <v>585701.98564024002</v>
      </c>
    </row>
    <row r="145" spans="1:19" collapsed="1">
      <c r="A145" s="51" t="s">
        <v>459</v>
      </c>
      <c r="B145" s="54" t="s">
        <v>437</v>
      </c>
      <c r="C145" s="52">
        <v>34751.384108000013</v>
      </c>
      <c r="D145" s="37">
        <v>36676.939474999999</v>
      </c>
      <c r="E145" s="37">
        <v>-1925.5553669999863</v>
      </c>
      <c r="F145" s="37">
        <v>76205.455825000012</v>
      </c>
      <c r="G145" s="37">
        <v>1421.1783190000001</v>
      </c>
      <c r="H145" s="37">
        <v>1187.462859</v>
      </c>
      <c r="I145" s="37">
        <v>19894.131048454798</v>
      </c>
      <c r="J145" s="37">
        <v>137544.492662</v>
      </c>
      <c r="K145" s="37">
        <v>85057.937601459998</v>
      </c>
      <c r="L145" s="37">
        <v>8555.1106639999998</v>
      </c>
      <c r="M145" s="37">
        <v>270533.65218792926</v>
      </c>
      <c r="N145" s="37">
        <v>244341.96957062083</v>
      </c>
      <c r="O145" s="37">
        <v>-127002.03365603479</v>
      </c>
      <c r="P145" s="37">
        <v>717739.35708143003</v>
      </c>
      <c r="Q145" s="37">
        <v>715813.8017144301</v>
      </c>
      <c r="R145" s="37">
        <v>126143.00002076999</v>
      </c>
      <c r="S145" s="39">
        <v>589670.80169137998</v>
      </c>
    </row>
    <row r="146" spans="1:19" s="50" customFormat="1" ht="12.75" customHeight="1" outlineLevel="1">
      <c r="A146" s="51" t="s">
        <v>460</v>
      </c>
      <c r="B146" s="38" t="s">
        <v>439</v>
      </c>
      <c r="C146" s="52">
        <v>38068.298097000006</v>
      </c>
      <c r="D146" s="37">
        <v>38816.640812999998</v>
      </c>
      <c r="E146" s="37">
        <v>-748.34271599999192</v>
      </c>
      <c r="F146" s="37">
        <v>77387.986654000008</v>
      </c>
      <c r="G146" s="37">
        <v>1486.33213</v>
      </c>
      <c r="H146" s="37">
        <v>11184.113298999999</v>
      </c>
      <c r="I146" s="37">
        <v>16391.1816229621</v>
      </c>
      <c r="J146" s="37">
        <v>135523.98188400001</v>
      </c>
      <c r="K146" s="37">
        <v>89697.464255059997</v>
      </c>
      <c r="L146" s="37">
        <v>8599.7118260000007</v>
      </c>
      <c r="M146" s="37">
        <v>275538.46881996625</v>
      </c>
      <c r="N146" s="37">
        <v>245211.7998886038</v>
      </c>
      <c r="O146" s="37">
        <v>-144531.94134372217</v>
      </c>
      <c r="P146" s="37">
        <v>716489.09903587005</v>
      </c>
      <c r="Q146" s="37">
        <v>715740.75631987001</v>
      </c>
      <c r="R146" s="37">
        <v>124036.83162986</v>
      </c>
      <c r="S146" s="39">
        <v>591703.92469074996</v>
      </c>
    </row>
    <row r="147" spans="1:19" s="50" customFormat="1" ht="12.75" customHeight="1" outlineLevel="1">
      <c r="A147" s="51" t="s">
        <v>460</v>
      </c>
      <c r="B147" s="38" t="s">
        <v>440</v>
      </c>
      <c r="C147" s="52">
        <v>43940.756303000002</v>
      </c>
      <c r="D147" s="37">
        <v>46856.076073999997</v>
      </c>
      <c r="E147" s="37">
        <v>-2915.3197709999949</v>
      </c>
      <c r="F147" s="37">
        <v>78952.782516000007</v>
      </c>
      <c r="G147" s="37">
        <v>1373.0714109999999</v>
      </c>
      <c r="H147" s="37">
        <v>13647.628422999998</v>
      </c>
      <c r="I147" s="37">
        <v>16726.7692265488</v>
      </c>
      <c r="J147" s="37">
        <v>140465.97427499999</v>
      </c>
      <c r="K147" s="37">
        <v>87363.640344109997</v>
      </c>
      <c r="L147" s="37">
        <v>8364.5402279999998</v>
      </c>
      <c r="M147" s="37">
        <v>274938.19457435538</v>
      </c>
      <c r="N147" s="37">
        <v>247415.86246889469</v>
      </c>
      <c r="O147" s="37">
        <v>-144798.46742657863</v>
      </c>
      <c r="P147" s="37">
        <v>724449.99604033027</v>
      </c>
      <c r="Q147" s="37">
        <v>721534.67626933032</v>
      </c>
      <c r="R147" s="37">
        <v>125387.86218795</v>
      </c>
      <c r="S147" s="39">
        <v>596146.81408154999</v>
      </c>
    </row>
    <row r="148" spans="1:19" s="50" customFormat="1" ht="12.75" customHeight="1" outlineLevel="1">
      <c r="A148" s="51" t="s">
        <v>460</v>
      </c>
      <c r="B148" s="38" t="s">
        <v>441</v>
      </c>
      <c r="C148" s="52">
        <v>39096.825791000003</v>
      </c>
      <c r="D148" s="37">
        <v>48699.434336999999</v>
      </c>
      <c r="E148" s="37">
        <v>-9602.6085459999958</v>
      </c>
      <c r="F148" s="37">
        <v>75983.434875999985</v>
      </c>
      <c r="G148" s="37">
        <v>1390.5770649999999</v>
      </c>
      <c r="H148" s="37">
        <v>13675.061250999999</v>
      </c>
      <c r="I148" s="37">
        <v>17812.837830584202</v>
      </c>
      <c r="J148" s="37">
        <v>141358.43203300002</v>
      </c>
      <c r="K148" s="37">
        <v>92448.754295719991</v>
      </c>
      <c r="L148" s="37">
        <v>8871.1639589999995</v>
      </c>
      <c r="M148" s="37">
        <v>272998.24275151134</v>
      </c>
      <c r="N148" s="37">
        <v>249379.7021489387</v>
      </c>
      <c r="O148" s="37">
        <v>-140770.79726375436</v>
      </c>
      <c r="P148" s="37">
        <v>733147.40894699981</v>
      </c>
      <c r="Q148" s="37">
        <v>723544.80040099984</v>
      </c>
      <c r="R148" s="37">
        <v>128248.61148505</v>
      </c>
      <c r="S148" s="39">
        <v>595296.18891569995</v>
      </c>
    </row>
    <row r="149" spans="1:19" s="50" customFormat="1" ht="12.75" customHeight="1" outlineLevel="1">
      <c r="A149" s="51" t="s">
        <v>460</v>
      </c>
      <c r="B149" s="38" t="s">
        <v>442</v>
      </c>
      <c r="C149" s="52">
        <v>47671.099719000005</v>
      </c>
      <c r="D149" s="37">
        <v>44364.495867999998</v>
      </c>
      <c r="E149" s="37">
        <v>3306.6038510000071</v>
      </c>
      <c r="F149" s="37">
        <v>43201.351322999995</v>
      </c>
      <c r="G149" s="37">
        <v>1345.3635589999999</v>
      </c>
      <c r="H149" s="37">
        <v>22725.213596000001</v>
      </c>
      <c r="I149" s="37">
        <v>18587.8545732616</v>
      </c>
      <c r="J149" s="37">
        <v>167610.71927100001</v>
      </c>
      <c r="K149" s="37">
        <v>93426.423682790002</v>
      </c>
      <c r="L149" s="37">
        <v>9524.0132169999997</v>
      </c>
      <c r="M149" s="37">
        <v>274978.47041005781</v>
      </c>
      <c r="N149" s="37">
        <v>249608.73578133227</v>
      </c>
      <c r="O149" s="37">
        <v>-146033.93648695174</v>
      </c>
      <c r="P149" s="37">
        <v>734974.20892648981</v>
      </c>
      <c r="Q149" s="37">
        <v>738280.81277748977</v>
      </c>
      <c r="R149" s="37">
        <v>125151.33053997999</v>
      </c>
      <c r="S149" s="39">
        <v>613129.48223793006</v>
      </c>
    </row>
    <row r="150" spans="1:19" s="50" customFormat="1" ht="12.75" customHeight="1" outlineLevel="1">
      <c r="A150" s="51" t="s">
        <v>460</v>
      </c>
      <c r="B150" s="38" t="s">
        <v>443</v>
      </c>
      <c r="C150" s="52">
        <v>39333.500244769995</v>
      </c>
      <c r="D150" s="37">
        <v>42994.287098789995</v>
      </c>
      <c r="E150" s="37">
        <v>-3660.7868540199997</v>
      </c>
      <c r="F150" s="37">
        <v>51284.523692150018</v>
      </c>
      <c r="G150" s="37">
        <v>1309.9283310000001</v>
      </c>
      <c r="H150" s="37">
        <v>21415.57413628</v>
      </c>
      <c r="I150" s="37">
        <v>16623.867572452498</v>
      </c>
      <c r="J150" s="37">
        <v>167787.09809621001</v>
      </c>
      <c r="K150" s="37">
        <v>94143.377221926348</v>
      </c>
      <c r="L150" s="37">
        <v>8533.0299486200001</v>
      </c>
      <c r="M150" s="37">
        <v>283047.47222797741</v>
      </c>
      <c r="N150" s="37">
        <v>252781.03524161258</v>
      </c>
      <c r="O150" s="37">
        <v>-145027.73837707905</v>
      </c>
      <c r="P150" s="37">
        <v>751898.16809114988</v>
      </c>
      <c r="Q150" s="37">
        <v>748237.38123712991</v>
      </c>
      <c r="R150" s="37">
        <v>128215.91243359999</v>
      </c>
      <c r="S150" s="39">
        <v>620021.46880309004</v>
      </c>
    </row>
    <row r="151" spans="1:19" s="50" customFormat="1" ht="12.75" customHeight="1" outlineLevel="1">
      <c r="A151" s="51" t="s">
        <v>460</v>
      </c>
      <c r="B151" s="38" t="s">
        <v>444</v>
      </c>
      <c r="C151" s="52">
        <v>46229.414549880006</v>
      </c>
      <c r="D151" s="37">
        <v>47202.413751400003</v>
      </c>
      <c r="E151" s="37">
        <v>-972.99920151999686</v>
      </c>
      <c r="F151" s="37">
        <v>55108.389496090007</v>
      </c>
      <c r="G151" s="37">
        <v>1277.8555900000001</v>
      </c>
      <c r="H151" s="37">
        <v>19418.93340876</v>
      </c>
      <c r="I151" s="37">
        <v>16741.780005408502</v>
      </c>
      <c r="J151" s="37">
        <v>162006.77089503</v>
      </c>
      <c r="K151" s="37">
        <v>89627.347221926379</v>
      </c>
      <c r="L151" s="37">
        <v>9849.4833300200007</v>
      </c>
      <c r="M151" s="37">
        <v>290721.43461861007</v>
      </c>
      <c r="N151" s="37">
        <v>256765.99390743987</v>
      </c>
      <c r="O151" s="37">
        <v>-139524.806881825</v>
      </c>
      <c r="P151" s="37">
        <v>761993.1815914599</v>
      </c>
      <c r="Q151" s="37">
        <v>761020.1823899399</v>
      </c>
      <c r="R151" s="37">
        <v>134104.81687149999</v>
      </c>
      <c r="S151" s="39">
        <v>626915.36551917007</v>
      </c>
    </row>
    <row r="152" spans="1:19" ht="12.75" customHeight="1" outlineLevel="1">
      <c r="A152" s="51" t="s">
        <v>460</v>
      </c>
      <c r="B152" s="38" t="s">
        <v>445</v>
      </c>
      <c r="C152" s="52">
        <v>53578.385528890001</v>
      </c>
      <c r="D152" s="37">
        <v>50018.732094589999</v>
      </c>
      <c r="E152" s="37">
        <v>3559.6534343000021</v>
      </c>
      <c r="F152" s="37">
        <v>70098.060064819991</v>
      </c>
      <c r="G152" s="37">
        <v>1238.3270500000001</v>
      </c>
      <c r="H152" s="37">
        <v>18104.023909789998</v>
      </c>
      <c r="I152" s="37">
        <v>17204.920621005302</v>
      </c>
      <c r="J152" s="37">
        <v>148530.29754358</v>
      </c>
      <c r="K152" s="37">
        <v>91916.369880796381</v>
      </c>
      <c r="L152" s="37">
        <v>8556.3021498099988</v>
      </c>
      <c r="M152" s="37">
        <v>292125.84490804974</v>
      </c>
      <c r="N152" s="37">
        <v>258965.42709140023</v>
      </c>
      <c r="O152" s="37">
        <v>-140573.39064014173</v>
      </c>
      <c r="P152" s="37">
        <v>766166.18257910991</v>
      </c>
      <c r="Q152" s="37">
        <v>769725.83601340989</v>
      </c>
      <c r="R152" s="37">
        <v>135997.32886940002</v>
      </c>
      <c r="S152" s="39">
        <v>633728.50714400993</v>
      </c>
    </row>
    <row r="153" spans="1:19" ht="12.75" customHeight="1" outlineLevel="1">
      <c r="A153" s="51" t="s">
        <v>460</v>
      </c>
      <c r="B153" s="38" t="s">
        <v>446</v>
      </c>
      <c r="C153" s="52">
        <v>51428.237218509988</v>
      </c>
      <c r="D153" s="37">
        <v>55041.678358810001</v>
      </c>
      <c r="E153" s="37">
        <v>-3613.4411403000122</v>
      </c>
      <c r="F153" s="37">
        <v>80338.743112419994</v>
      </c>
      <c r="G153" s="37">
        <v>1191.8533629999999</v>
      </c>
      <c r="H153" s="37">
        <v>16939.165311149998</v>
      </c>
      <c r="I153" s="37">
        <v>16210.182670126998</v>
      </c>
      <c r="J153" s="37">
        <v>131386.54298693998</v>
      </c>
      <c r="K153" s="37">
        <v>101680.08966197635</v>
      </c>
      <c r="L153" s="37">
        <v>9427.4289824499992</v>
      </c>
      <c r="M153" s="37">
        <v>300130.73215467972</v>
      </c>
      <c r="N153" s="37">
        <v>260265.85593401021</v>
      </c>
      <c r="O153" s="37">
        <v>-140367.64201381328</v>
      </c>
      <c r="P153" s="37">
        <v>777202.95216294006</v>
      </c>
      <c r="Q153" s="37">
        <v>773589.51102264004</v>
      </c>
      <c r="R153" s="37">
        <v>133565.61400971</v>
      </c>
      <c r="S153" s="39">
        <v>640023.89701325994</v>
      </c>
    </row>
    <row r="154" spans="1:19" ht="12.75" customHeight="1" outlineLevel="1">
      <c r="A154" s="51" t="s">
        <v>460</v>
      </c>
      <c r="B154" s="38" t="s">
        <v>447</v>
      </c>
      <c r="C154" s="52">
        <v>51837.581246000002</v>
      </c>
      <c r="D154" s="37">
        <v>58083.06902209</v>
      </c>
      <c r="E154" s="37">
        <v>-6245.4877760899981</v>
      </c>
      <c r="F154" s="37">
        <v>72516.875222570001</v>
      </c>
      <c r="G154" s="37">
        <v>1146.565153</v>
      </c>
      <c r="H154" s="37">
        <v>15345.344060859998</v>
      </c>
      <c r="I154" s="37">
        <v>17757.944723957302</v>
      </c>
      <c r="J154" s="37">
        <v>134522.40932459</v>
      </c>
      <c r="K154" s="37">
        <v>97664.078945466361</v>
      </c>
      <c r="L154" s="37">
        <v>10493.90880773</v>
      </c>
      <c r="M154" s="37">
        <v>307484.1559542623</v>
      </c>
      <c r="N154" s="37">
        <v>260694.33023344772</v>
      </c>
      <c r="O154" s="37">
        <v>-148882.48844329681</v>
      </c>
      <c r="P154" s="37">
        <v>768743.1239825869</v>
      </c>
      <c r="Q154" s="37">
        <v>762497.63620649686</v>
      </c>
      <c r="R154" s="37">
        <v>129103.23432473</v>
      </c>
      <c r="S154" s="39">
        <v>633394.40187971003</v>
      </c>
    </row>
    <row r="155" spans="1:19" ht="12.75" customHeight="1" outlineLevel="1">
      <c r="A155" s="51" t="s">
        <v>460</v>
      </c>
      <c r="B155" s="38" t="s">
        <v>448</v>
      </c>
      <c r="C155" s="52">
        <v>47628.894646140005</v>
      </c>
      <c r="D155" s="37">
        <v>52028.837022250002</v>
      </c>
      <c r="E155" s="37">
        <v>-4399.942376109997</v>
      </c>
      <c r="F155" s="37">
        <v>44547.347593830011</v>
      </c>
      <c r="G155" s="37">
        <v>1107.787515</v>
      </c>
      <c r="H155" s="37">
        <v>13762.388881139999</v>
      </c>
      <c r="I155" s="37">
        <v>16700.9176469831</v>
      </c>
      <c r="J155" s="37">
        <v>156249.22931293002</v>
      </c>
      <c r="K155" s="37">
        <v>92366.099629329983</v>
      </c>
      <c r="L155" s="37">
        <v>8545.5083809999996</v>
      </c>
      <c r="M155" s="37">
        <v>310021.42713649635</v>
      </c>
      <c r="N155" s="37">
        <v>262970.26569599367</v>
      </c>
      <c r="O155" s="37">
        <v>-148663.42101309309</v>
      </c>
      <c r="P155" s="37">
        <v>757607.55077961006</v>
      </c>
      <c r="Q155" s="37">
        <v>753207.60840350005</v>
      </c>
      <c r="R155" s="37">
        <v>125958.5060045</v>
      </c>
      <c r="S155" s="39">
        <v>627249.10239851009</v>
      </c>
    </row>
    <row r="156" spans="1:19" ht="12.75" customHeight="1" outlineLevel="1">
      <c r="A156" s="51" t="s">
        <v>460</v>
      </c>
      <c r="B156" s="40" t="s">
        <v>449</v>
      </c>
      <c r="C156" s="52">
        <v>44699.857593929999</v>
      </c>
      <c r="D156" s="37">
        <v>58085.09508816</v>
      </c>
      <c r="E156" s="37">
        <v>-13385.237494230001</v>
      </c>
      <c r="F156" s="37">
        <v>46728.046794820009</v>
      </c>
      <c r="G156" s="37">
        <v>1103.4702810000001</v>
      </c>
      <c r="H156" s="37">
        <v>25097.907568080002</v>
      </c>
      <c r="I156" s="37">
        <v>17232.608316172409</v>
      </c>
      <c r="J156" s="37">
        <v>153035.07027779002</v>
      </c>
      <c r="K156" s="37">
        <v>88259.687438480003</v>
      </c>
      <c r="L156" s="37">
        <v>8837.8016394799997</v>
      </c>
      <c r="M156" s="37">
        <v>317482.84497362393</v>
      </c>
      <c r="N156" s="37">
        <v>268350.05102557875</v>
      </c>
      <c r="O156" s="37">
        <v>-151993.73246530298</v>
      </c>
      <c r="P156" s="37">
        <v>774133.75584972207</v>
      </c>
      <c r="Q156" s="37">
        <v>760748.51835549204</v>
      </c>
      <c r="R156" s="37">
        <v>128738.8530383998</v>
      </c>
      <c r="S156" s="39">
        <v>632009.66531687253</v>
      </c>
    </row>
    <row r="157" spans="1:19" s="50" customFormat="1">
      <c r="A157" s="51" t="s">
        <v>460</v>
      </c>
      <c r="B157" s="54" t="s">
        <v>437</v>
      </c>
      <c r="C157" s="52">
        <v>54090.220286400006</v>
      </c>
      <c r="D157" s="37">
        <v>61167.165999669996</v>
      </c>
      <c r="E157" s="37">
        <v>-7076.9457132699899</v>
      </c>
      <c r="F157" s="37">
        <v>96631.638097529969</v>
      </c>
      <c r="G157" s="37">
        <v>1349.3080950000001</v>
      </c>
      <c r="H157" s="37">
        <v>534.76481707000005</v>
      </c>
      <c r="I157" s="37">
        <v>20248.852671272401</v>
      </c>
      <c r="J157" s="37">
        <v>159330.95466460002</v>
      </c>
      <c r="K157" s="37">
        <v>89616.349701540006</v>
      </c>
      <c r="L157" s="37">
        <v>9468.0208803000005</v>
      </c>
      <c r="M157" s="37">
        <v>323537.01580019464</v>
      </c>
      <c r="N157" s="37">
        <v>269116.3392730254</v>
      </c>
      <c r="O157" s="37">
        <v>-159733.76981142274</v>
      </c>
      <c r="P157" s="37">
        <v>810099.47418910987</v>
      </c>
      <c r="Q157" s="37">
        <v>803022.52847583988</v>
      </c>
      <c r="R157" s="37">
        <v>149461.62787840998</v>
      </c>
      <c r="S157" s="39">
        <v>653560.90061842999</v>
      </c>
    </row>
    <row r="158" spans="1:19" s="50" customFormat="1" ht="12.75" customHeight="1" outlineLevel="1">
      <c r="A158" s="51" t="s">
        <v>461</v>
      </c>
      <c r="B158" s="38" t="s">
        <v>439</v>
      </c>
      <c r="C158" s="52">
        <v>53872.779153979987</v>
      </c>
      <c r="D158" s="37">
        <v>60871.567495340001</v>
      </c>
      <c r="E158" s="37">
        <v>-6998.7883413600139</v>
      </c>
      <c r="F158" s="37">
        <v>92708.556483679989</v>
      </c>
      <c r="G158" s="37">
        <v>1451.021835</v>
      </c>
      <c r="H158" s="37">
        <v>11292.15786053</v>
      </c>
      <c r="I158" s="37">
        <v>18234.512058199718</v>
      </c>
      <c r="J158" s="37">
        <v>145382.96765912999</v>
      </c>
      <c r="K158" s="37">
        <v>99225.067990550015</v>
      </c>
      <c r="L158" s="37">
        <v>9335.2963336399989</v>
      </c>
      <c r="M158" s="37">
        <v>311669.62534229696</v>
      </c>
      <c r="N158" s="37">
        <v>271710.90903760586</v>
      </c>
      <c r="O158" s="37">
        <v>-160595.99057724664</v>
      </c>
      <c r="P158" s="37">
        <v>800414.12402338593</v>
      </c>
      <c r="Q158" s="37">
        <v>793415.33568202588</v>
      </c>
      <c r="R158" s="37">
        <v>141824.74816899339</v>
      </c>
      <c r="S158" s="39">
        <v>651590.5875130326</v>
      </c>
    </row>
    <row r="159" spans="1:19" s="50" customFormat="1" ht="12.75" customHeight="1" outlineLevel="1">
      <c r="A159" s="51" t="s">
        <v>461</v>
      </c>
      <c r="B159" s="38" t="s">
        <v>440</v>
      </c>
      <c r="C159" s="52">
        <v>56180.697799959999</v>
      </c>
      <c r="D159" s="37">
        <v>64353.724703849999</v>
      </c>
      <c r="E159" s="37">
        <v>-8173.0269038900005</v>
      </c>
      <c r="F159" s="37">
        <v>117469.24746745999</v>
      </c>
      <c r="G159" s="37">
        <v>1331.9551079999999</v>
      </c>
      <c r="H159" s="37">
        <v>17781.965276600004</v>
      </c>
      <c r="I159" s="37">
        <v>18305.740196163519</v>
      </c>
      <c r="J159" s="37">
        <v>132415.04459715</v>
      </c>
      <c r="K159" s="37">
        <v>102470.55685686636</v>
      </c>
      <c r="L159" s="37">
        <v>8674.4856770000006</v>
      </c>
      <c r="M159" s="37">
        <v>310804.88831054367</v>
      </c>
      <c r="N159" s="37">
        <v>275228.21114477917</v>
      </c>
      <c r="O159" s="37">
        <v>-163944.36402651784</v>
      </c>
      <c r="P159" s="37">
        <v>820537.73060804489</v>
      </c>
      <c r="Q159" s="37">
        <v>812364.70370415493</v>
      </c>
      <c r="R159" s="37">
        <v>145210.77701074243</v>
      </c>
      <c r="S159" s="39">
        <v>667153.92669341259</v>
      </c>
    </row>
    <row r="160" spans="1:19" s="50" customFormat="1" ht="12.75" customHeight="1" outlineLevel="1">
      <c r="A160" s="51" t="s">
        <v>461</v>
      </c>
      <c r="B160" s="38" t="s">
        <v>441</v>
      </c>
      <c r="C160" s="52">
        <v>51368.378816029996</v>
      </c>
      <c r="D160" s="37">
        <v>64583.214789969999</v>
      </c>
      <c r="E160" s="37">
        <v>-13214.835973940004</v>
      </c>
      <c r="F160" s="37">
        <v>118904.33168936</v>
      </c>
      <c r="G160" s="37">
        <v>1308.4143200000001</v>
      </c>
      <c r="H160" s="37">
        <v>17706.235530890001</v>
      </c>
      <c r="I160" s="37">
        <v>18737.260073304518</v>
      </c>
      <c r="J160" s="37">
        <v>136831.81934330001</v>
      </c>
      <c r="K160" s="37">
        <v>103037.64599605635</v>
      </c>
      <c r="L160" s="37">
        <v>12231.185254219999</v>
      </c>
      <c r="M160" s="37">
        <v>318855.91538537882</v>
      </c>
      <c r="N160" s="37">
        <v>276925.47504646401</v>
      </c>
      <c r="O160" s="37">
        <v>-167199.90593468887</v>
      </c>
      <c r="P160" s="37">
        <v>837338.3767042848</v>
      </c>
      <c r="Q160" s="37">
        <v>824123.54073034483</v>
      </c>
      <c r="R160" s="37">
        <v>146408.69214541238</v>
      </c>
      <c r="S160" s="39">
        <v>677714.84858493251</v>
      </c>
    </row>
    <row r="161" spans="1:19" s="50" customFormat="1" ht="12.75" customHeight="1" outlineLevel="1">
      <c r="A161" s="51" t="s">
        <v>461</v>
      </c>
      <c r="B161" s="38" t="s">
        <v>442</v>
      </c>
      <c r="C161" s="52">
        <v>48672.574438000003</v>
      </c>
      <c r="D161" s="37">
        <v>58664.227084999999</v>
      </c>
      <c r="E161" s="37">
        <v>-9991.6526469999953</v>
      </c>
      <c r="F161" s="37">
        <v>103833.26272799999</v>
      </c>
      <c r="G161" s="37">
        <v>1271.3476720000001</v>
      </c>
      <c r="H161" s="37">
        <v>15842.326288</v>
      </c>
      <c r="I161" s="37">
        <v>18388.57101581552</v>
      </c>
      <c r="J161" s="37">
        <v>144028.65599100001</v>
      </c>
      <c r="K161" s="37">
        <v>108021.95981012637</v>
      </c>
      <c r="L161" s="37">
        <v>10390.563614000001</v>
      </c>
      <c r="M161" s="37">
        <v>321812.90088972211</v>
      </c>
      <c r="N161" s="37">
        <v>280026.99670915073</v>
      </c>
      <c r="O161" s="37">
        <v>-162789.64812492949</v>
      </c>
      <c r="P161" s="37">
        <v>840826.93659288506</v>
      </c>
      <c r="Q161" s="37">
        <v>830835.28394588502</v>
      </c>
      <c r="R161" s="37">
        <v>150730.94602888238</v>
      </c>
      <c r="S161" s="39">
        <v>680104.3379150026</v>
      </c>
    </row>
    <row r="162" spans="1:19" s="50" customFormat="1" ht="12.75" customHeight="1" outlineLevel="1">
      <c r="A162" s="547" t="s">
        <v>461</v>
      </c>
      <c r="B162" s="548" t="s">
        <v>443</v>
      </c>
      <c r="C162" s="52">
        <v>55348.033211000002</v>
      </c>
      <c r="D162" s="37">
        <v>51885.658297000002</v>
      </c>
      <c r="E162" s="37">
        <v>3462.374914</v>
      </c>
      <c r="F162" s="37">
        <v>82632.844186999981</v>
      </c>
      <c r="G162" s="37">
        <v>1240.0236029999999</v>
      </c>
      <c r="H162" s="37">
        <v>13905.026291</v>
      </c>
      <c r="I162" s="37">
        <v>18006.82476781552</v>
      </c>
      <c r="J162" s="37">
        <v>145588.13447799999</v>
      </c>
      <c r="K162" s="37">
        <v>104411.17305461637</v>
      </c>
      <c r="L162" s="37">
        <v>9327.6703740000012</v>
      </c>
      <c r="M162" s="37">
        <v>328524.62475272204</v>
      </c>
      <c r="N162" s="37">
        <v>283249.43650315073</v>
      </c>
      <c r="O162" s="37">
        <v>-164771.42398128973</v>
      </c>
      <c r="P162" s="37">
        <v>822114.33403001481</v>
      </c>
      <c r="Q162" s="37">
        <v>825576.70894401486</v>
      </c>
      <c r="R162" s="37">
        <v>143490.0418688824</v>
      </c>
      <c r="S162" s="39">
        <v>682086.66707800259</v>
      </c>
    </row>
    <row r="163" spans="1:19" s="34" customFormat="1" ht="50.25" customHeight="1">
      <c r="A163" s="46" t="s">
        <v>462</v>
      </c>
      <c r="C163" s="3030" t="s">
        <v>494</v>
      </c>
      <c r="D163" s="3030"/>
      <c r="E163" s="3030"/>
      <c r="F163" s="3030"/>
      <c r="G163" s="3030"/>
      <c r="H163" s="3030"/>
      <c r="I163" s="3030"/>
      <c r="J163" s="3030"/>
      <c r="K163" s="3030"/>
      <c r="L163" s="3030"/>
      <c r="M163" s="3030"/>
      <c r="N163" s="3030"/>
      <c r="O163" s="3030"/>
      <c r="P163" s="3030"/>
      <c r="Q163" s="3030"/>
      <c r="R163" s="3030"/>
      <c r="S163" s="3030"/>
    </row>
    <row r="164" spans="1:19" s="34" customFormat="1">
      <c r="B164" s="35"/>
      <c r="C164" s="47" t="s">
        <v>463</v>
      </c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</row>
    <row r="165" spans="1:19">
      <c r="B165" s="48"/>
      <c r="C165" s="3031" t="s">
        <v>495</v>
      </c>
      <c r="D165" s="3031"/>
      <c r="E165" s="3031"/>
      <c r="F165" s="3031"/>
      <c r="G165" s="3031"/>
      <c r="H165" s="3031"/>
      <c r="I165" s="3031"/>
      <c r="J165" s="3031"/>
      <c r="K165" s="3031"/>
      <c r="L165" s="3031"/>
      <c r="M165" s="3031"/>
      <c r="N165" s="3031"/>
      <c r="O165" s="3031"/>
      <c r="P165" s="3031"/>
      <c r="Q165" s="3031"/>
      <c r="R165" s="3031"/>
      <c r="S165" s="3031"/>
    </row>
    <row r="178" spans="8:9" ht="12.75" customHeight="1">
      <c r="H178" s="697" t="s">
        <v>472</v>
      </c>
      <c r="I178" s="698"/>
    </row>
    <row r="179" spans="8:9" ht="12.75" customHeight="1">
      <c r="H179" s="699" t="s">
        <v>473</v>
      </c>
      <c r="I179" s="700"/>
    </row>
    <row r="180" spans="8:9" ht="12.75" customHeight="1">
      <c r="H180" s="701" t="s">
        <v>474</v>
      </c>
      <c r="I180" s="702"/>
    </row>
  </sheetData>
  <mergeCells count="24">
    <mergeCell ref="R6:S6"/>
    <mergeCell ref="A7:S7"/>
    <mergeCell ref="A8:S8"/>
    <mergeCell ref="A9:B12"/>
    <mergeCell ref="C9:E9"/>
    <mergeCell ref="F9:P9"/>
    <mergeCell ref="Q9:Q11"/>
    <mergeCell ref="R9:S9"/>
    <mergeCell ref="C10:C11"/>
    <mergeCell ref="D10:D11"/>
    <mergeCell ref="C163:S163"/>
    <mergeCell ref="C165:S165"/>
    <mergeCell ref="M10:M11"/>
    <mergeCell ref="N10:N11"/>
    <mergeCell ref="O10:O11"/>
    <mergeCell ref="P10:P11"/>
    <mergeCell ref="R10:R11"/>
    <mergeCell ref="S10:S11"/>
    <mergeCell ref="E10:E11"/>
    <mergeCell ref="F10:F11"/>
    <mergeCell ref="G10:G11"/>
    <mergeCell ref="H10:H11"/>
    <mergeCell ref="I10:K10"/>
    <mergeCell ref="L10:L11"/>
  </mergeCells>
  <pageMargins left="1.03" right="0.75" top="1" bottom="1" header="0" footer="0"/>
  <pageSetup scale="70" orientation="landscape" r:id="rId1"/>
  <headerFooter alignWithMargins="0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theme="3" tint="-0.499984740745262"/>
  </sheetPr>
  <dimension ref="A5:U191"/>
  <sheetViews>
    <sheetView workbookViewId="0">
      <pane xSplit="2" ySplit="12" topLeftCell="C187" activePane="bottomRight" state="frozen"/>
      <selection activeCell="O173" sqref="O173"/>
      <selection pane="topRight" activeCell="O173" sqref="O173"/>
      <selection pane="bottomLeft" activeCell="O173" sqref="O173"/>
      <selection pane="bottomRight" activeCell="O173" sqref="O173"/>
    </sheetView>
  </sheetViews>
  <sheetFormatPr defaultColWidth="11.5703125" defaultRowHeight="12.75" outlineLevelRow="1"/>
  <cols>
    <col min="1" max="1" width="4.140625" style="55" customWidth="1"/>
    <col min="2" max="2" width="5" style="55" customWidth="1"/>
    <col min="3" max="4" width="9.42578125" style="55" customWidth="1"/>
    <col min="5" max="5" width="9" style="55" bestFit="1" customWidth="1"/>
    <col min="6" max="6" width="9.28515625" style="55" customWidth="1"/>
    <col min="7" max="7" width="10.42578125" style="55" customWidth="1"/>
    <col min="8" max="8" width="8.140625" style="55" customWidth="1"/>
    <col min="9" max="10" width="10.140625" style="55" customWidth="1"/>
    <col min="11" max="11" width="8.85546875" style="55" customWidth="1"/>
    <col min="12" max="12" width="11.85546875" style="55" customWidth="1"/>
    <col min="13" max="13" width="9" style="55" bestFit="1" customWidth="1"/>
    <col min="14" max="14" width="10.28515625" style="55" bestFit="1" customWidth="1"/>
    <col min="15" max="15" width="9.28515625" style="55" customWidth="1"/>
    <col min="16" max="16" width="9.85546875" style="55" bestFit="1" customWidth="1"/>
    <col min="17" max="17" width="6" style="55" customWidth="1"/>
    <col min="18" max="18" width="9.85546875" style="55" bestFit="1" customWidth="1"/>
    <col min="19" max="19" width="9" style="55" bestFit="1" customWidth="1"/>
    <col min="20" max="20" width="9.85546875" style="55" bestFit="1" customWidth="1"/>
    <col min="21" max="21" width="4.42578125" style="55" bestFit="1" customWidth="1"/>
    <col min="22" max="22" width="1.5703125" style="55" customWidth="1"/>
    <col min="23" max="256" width="11.5703125" style="55"/>
    <col min="257" max="257" width="4.140625" style="55" customWidth="1"/>
    <col min="258" max="258" width="5" style="55" customWidth="1"/>
    <col min="259" max="260" width="9.42578125" style="55" customWidth="1"/>
    <col min="261" max="261" width="9" style="55" bestFit="1" customWidth="1"/>
    <col min="262" max="262" width="9.28515625" style="55" customWidth="1"/>
    <col min="263" max="263" width="10.42578125" style="55" customWidth="1"/>
    <col min="264" max="264" width="8.140625" style="55" customWidth="1"/>
    <col min="265" max="266" width="10.140625" style="55" customWidth="1"/>
    <col min="267" max="267" width="8.85546875" style="55" customWidth="1"/>
    <col min="268" max="268" width="11.85546875" style="55" customWidth="1"/>
    <col min="269" max="269" width="9" style="55" bestFit="1" customWidth="1"/>
    <col min="270" max="270" width="10.28515625" style="55" bestFit="1" customWidth="1"/>
    <col min="271" max="271" width="9.28515625" style="55" customWidth="1"/>
    <col min="272" max="272" width="9.85546875" style="55" bestFit="1" customWidth="1"/>
    <col min="273" max="273" width="6" style="55" customWidth="1"/>
    <col min="274" max="274" width="9.85546875" style="55" bestFit="1" customWidth="1"/>
    <col min="275" max="275" width="9" style="55" bestFit="1" customWidth="1"/>
    <col min="276" max="276" width="9.85546875" style="55" bestFit="1" customWidth="1"/>
    <col min="277" max="277" width="4.42578125" style="55" bestFit="1" customWidth="1"/>
    <col min="278" max="278" width="1.5703125" style="55" customWidth="1"/>
    <col min="279" max="512" width="11.5703125" style="55"/>
    <col min="513" max="513" width="4.140625" style="55" customWidth="1"/>
    <col min="514" max="514" width="5" style="55" customWidth="1"/>
    <col min="515" max="516" width="9.42578125" style="55" customWidth="1"/>
    <col min="517" max="517" width="9" style="55" bestFit="1" customWidth="1"/>
    <col min="518" max="518" width="9.28515625" style="55" customWidth="1"/>
    <col min="519" max="519" width="10.42578125" style="55" customWidth="1"/>
    <col min="520" max="520" width="8.140625" style="55" customWidth="1"/>
    <col min="521" max="522" width="10.140625" style="55" customWidth="1"/>
    <col min="523" max="523" width="8.85546875" style="55" customWidth="1"/>
    <col min="524" max="524" width="11.85546875" style="55" customWidth="1"/>
    <col min="525" max="525" width="9" style="55" bestFit="1" customWidth="1"/>
    <col min="526" max="526" width="10.28515625" style="55" bestFit="1" customWidth="1"/>
    <col min="527" max="527" width="9.28515625" style="55" customWidth="1"/>
    <col min="528" max="528" width="9.85546875" style="55" bestFit="1" customWidth="1"/>
    <col min="529" max="529" width="6" style="55" customWidth="1"/>
    <col min="530" max="530" width="9.85546875" style="55" bestFit="1" customWidth="1"/>
    <col min="531" max="531" width="9" style="55" bestFit="1" customWidth="1"/>
    <col min="532" max="532" width="9.85546875" style="55" bestFit="1" customWidth="1"/>
    <col min="533" max="533" width="4.42578125" style="55" bestFit="1" customWidth="1"/>
    <col min="534" max="534" width="1.5703125" style="55" customWidth="1"/>
    <col min="535" max="768" width="11.5703125" style="55"/>
    <col min="769" max="769" width="4.140625" style="55" customWidth="1"/>
    <col min="770" max="770" width="5" style="55" customWidth="1"/>
    <col min="771" max="772" width="9.42578125" style="55" customWidth="1"/>
    <col min="773" max="773" width="9" style="55" bestFit="1" customWidth="1"/>
    <col min="774" max="774" width="9.28515625" style="55" customWidth="1"/>
    <col min="775" max="775" width="10.42578125" style="55" customWidth="1"/>
    <col min="776" max="776" width="8.140625" style="55" customWidth="1"/>
    <col min="777" max="778" width="10.140625" style="55" customWidth="1"/>
    <col min="779" max="779" width="8.85546875" style="55" customWidth="1"/>
    <col min="780" max="780" width="11.85546875" style="55" customWidth="1"/>
    <col min="781" max="781" width="9" style="55" bestFit="1" customWidth="1"/>
    <col min="782" max="782" width="10.28515625" style="55" bestFit="1" customWidth="1"/>
    <col min="783" max="783" width="9.28515625" style="55" customWidth="1"/>
    <col min="784" max="784" width="9.85546875" style="55" bestFit="1" customWidth="1"/>
    <col min="785" max="785" width="6" style="55" customWidth="1"/>
    <col min="786" max="786" width="9.85546875" style="55" bestFit="1" customWidth="1"/>
    <col min="787" max="787" width="9" style="55" bestFit="1" customWidth="1"/>
    <col min="788" max="788" width="9.85546875" style="55" bestFit="1" customWidth="1"/>
    <col min="789" max="789" width="4.42578125" style="55" bestFit="1" customWidth="1"/>
    <col min="790" max="790" width="1.5703125" style="55" customWidth="1"/>
    <col min="791" max="1024" width="11.5703125" style="55"/>
    <col min="1025" max="1025" width="4.140625" style="55" customWidth="1"/>
    <col min="1026" max="1026" width="5" style="55" customWidth="1"/>
    <col min="1027" max="1028" width="9.42578125" style="55" customWidth="1"/>
    <col min="1029" max="1029" width="9" style="55" bestFit="1" customWidth="1"/>
    <col min="1030" max="1030" width="9.28515625" style="55" customWidth="1"/>
    <col min="1031" max="1031" width="10.42578125" style="55" customWidth="1"/>
    <col min="1032" max="1032" width="8.140625" style="55" customWidth="1"/>
    <col min="1033" max="1034" width="10.140625" style="55" customWidth="1"/>
    <col min="1035" max="1035" width="8.85546875" style="55" customWidth="1"/>
    <col min="1036" max="1036" width="11.85546875" style="55" customWidth="1"/>
    <col min="1037" max="1037" width="9" style="55" bestFit="1" customWidth="1"/>
    <col min="1038" max="1038" width="10.28515625" style="55" bestFit="1" customWidth="1"/>
    <col min="1039" max="1039" width="9.28515625" style="55" customWidth="1"/>
    <col min="1040" max="1040" width="9.85546875" style="55" bestFit="1" customWidth="1"/>
    <col min="1041" max="1041" width="6" style="55" customWidth="1"/>
    <col min="1042" max="1042" width="9.85546875" style="55" bestFit="1" customWidth="1"/>
    <col min="1043" max="1043" width="9" style="55" bestFit="1" customWidth="1"/>
    <col min="1044" max="1044" width="9.85546875" style="55" bestFit="1" customWidth="1"/>
    <col min="1045" max="1045" width="4.42578125" style="55" bestFit="1" customWidth="1"/>
    <col min="1046" max="1046" width="1.5703125" style="55" customWidth="1"/>
    <col min="1047" max="1280" width="11.5703125" style="55"/>
    <col min="1281" max="1281" width="4.140625" style="55" customWidth="1"/>
    <col min="1282" max="1282" width="5" style="55" customWidth="1"/>
    <col min="1283" max="1284" width="9.42578125" style="55" customWidth="1"/>
    <col min="1285" max="1285" width="9" style="55" bestFit="1" customWidth="1"/>
    <col min="1286" max="1286" width="9.28515625" style="55" customWidth="1"/>
    <col min="1287" max="1287" width="10.42578125" style="55" customWidth="1"/>
    <col min="1288" max="1288" width="8.140625" style="55" customWidth="1"/>
    <col min="1289" max="1290" width="10.140625" style="55" customWidth="1"/>
    <col min="1291" max="1291" width="8.85546875" style="55" customWidth="1"/>
    <col min="1292" max="1292" width="11.85546875" style="55" customWidth="1"/>
    <col min="1293" max="1293" width="9" style="55" bestFit="1" customWidth="1"/>
    <col min="1294" max="1294" width="10.28515625" style="55" bestFit="1" customWidth="1"/>
    <col min="1295" max="1295" width="9.28515625" style="55" customWidth="1"/>
    <col min="1296" max="1296" width="9.85546875" style="55" bestFit="1" customWidth="1"/>
    <col min="1297" max="1297" width="6" style="55" customWidth="1"/>
    <col min="1298" max="1298" width="9.85546875" style="55" bestFit="1" customWidth="1"/>
    <col min="1299" max="1299" width="9" style="55" bestFit="1" customWidth="1"/>
    <col min="1300" max="1300" width="9.85546875" style="55" bestFit="1" customWidth="1"/>
    <col min="1301" max="1301" width="4.42578125" style="55" bestFit="1" customWidth="1"/>
    <col min="1302" max="1302" width="1.5703125" style="55" customWidth="1"/>
    <col min="1303" max="1536" width="11.5703125" style="55"/>
    <col min="1537" max="1537" width="4.140625" style="55" customWidth="1"/>
    <col min="1538" max="1538" width="5" style="55" customWidth="1"/>
    <col min="1539" max="1540" width="9.42578125" style="55" customWidth="1"/>
    <col min="1541" max="1541" width="9" style="55" bestFit="1" customWidth="1"/>
    <col min="1542" max="1542" width="9.28515625" style="55" customWidth="1"/>
    <col min="1543" max="1543" width="10.42578125" style="55" customWidth="1"/>
    <col min="1544" max="1544" width="8.140625" style="55" customWidth="1"/>
    <col min="1545" max="1546" width="10.140625" style="55" customWidth="1"/>
    <col min="1547" max="1547" width="8.85546875" style="55" customWidth="1"/>
    <col min="1548" max="1548" width="11.85546875" style="55" customWidth="1"/>
    <col min="1549" max="1549" width="9" style="55" bestFit="1" customWidth="1"/>
    <col min="1550" max="1550" width="10.28515625" style="55" bestFit="1" customWidth="1"/>
    <col min="1551" max="1551" width="9.28515625" style="55" customWidth="1"/>
    <col min="1552" max="1552" width="9.85546875" style="55" bestFit="1" customWidth="1"/>
    <col min="1553" max="1553" width="6" style="55" customWidth="1"/>
    <col min="1554" max="1554" width="9.85546875" style="55" bestFit="1" customWidth="1"/>
    <col min="1555" max="1555" width="9" style="55" bestFit="1" customWidth="1"/>
    <col min="1556" max="1556" width="9.85546875" style="55" bestFit="1" customWidth="1"/>
    <col min="1557" max="1557" width="4.42578125" style="55" bestFit="1" customWidth="1"/>
    <col min="1558" max="1558" width="1.5703125" style="55" customWidth="1"/>
    <col min="1559" max="1792" width="11.5703125" style="55"/>
    <col min="1793" max="1793" width="4.140625" style="55" customWidth="1"/>
    <col min="1794" max="1794" width="5" style="55" customWidth="1"/>
    <col min="1795" max="1796" width="9.42578125" style="55" customWidth="1"/>
    <col min="1797" max="1797" width="9" style="55" bestFit="1" customWidth="1"/>
    <col min="1798" max="1798" width="9.28515625" style="55" customWidth="1"/>
    <col min="1799" max="1799" width="10.42578125" style="55" customWidth="1"/>
    <col min="1800" max="1800" width="8.140625" style="55" customWidth="1"/>
    <col min="1801" max="1802" width="10.140625" style="55" customWidth="1"/>
    <col min="1803" max="1803" width="8.85546875" style="55" customWidth="1"/>
    <col min="1804" max="1804" width="11.85546875" style="55" customWidth="1"/>
    <col min="1805" max="1805" width="9" style="55" bestFit="1" customWidth="1"/>
    <col min="1806" max="1806" width="10.28515625" style="55" bestFit="1" customWidth="1"/>
    <col min="1807" max="1807" width="9.28515625" style="55" customWidth="1"/>
    <col min="1808" max="1808" width="9.85546875" style="55" bestFit="1" customWidth="1"/>
    <col min="1809" max="1809" width="6" style="55" customWidth="1"/>
    <col min="1810" max="1810" width="9.85546875" style="55" bestFit="1" customWidth="1"/>
    <col min="1811" max="1811" width="9" style="55" bestFit="1" customWidth="1"/>
    <col min="1812" max="1812" width="9.85546875" style="55" bestFit="1" customWidth="1"/>
    <col min="1813" max="1813" width="4.42578125" style="55" bestFit="1" customWidth="1"/>
    <col min="1814" max="1814" width="1.5703125" style="55" customWidth="1"/>
    <col min="1815" max="2048" width="11.5703125" style="55"/>
    <col min="2049" max="2049" width="4.140625" style="55" customWidth="1"/>
    <col min="2050" max="2050" width="5" style="55" customWidth="1"/>
    <col min="2051" max="2052" width="9.42578125" style="55" customWidth="1"/>
    <col min="2053" max="2053" width="9" style="55" bestFit="1" customWidth="1"/>
    <col min="2054" max="2054" width="9.28515625" style="55" customWidth="1"/>
    <col min="2055" max="2055" width="10.42578125" style="55" customWidth="1"/>
    <col min="2056" max="2056" width="8.140625" style="55" customWidth="1"/>
    <col min="2057" max="2058" width="10.140625" style="55" customWidth="1"/>
    <col min="2059" max="2059" width="8.85546875" style="55" customWidth="1"/>
    <col min="2060" max="2060" width="11.85546875" style="55" customWidth="1"/>
    <col min="2061" max="2061" width="9" style="55" bestFit="1" customWidth="1"/>
    <col min="2062" max="2062" width="10.28515625" style="55" bestFit="1" customWidth="1"/>
    <col min="2063" max="2063" width="9.28515625" style="55" customWidth="1"/>
    <col min="2064" max="2064" width="9.85546875" style="55" bestFit="1" customWidth="1"/>
    <col min="2065" max="2065" width="6" style="55" customWidth="1"/>
    <col min="2066" max="2066" width="9.85546875" style="55" bestFit="1" customWidth="1"/>
    <col min="2067" max="2067" width="9" style="55" bestFit="1" customWidth="1"/>
    <col min="2068" max="2068" width="9.85546875" style="55" bestFit="1" customWidth="1"/>
    <col min="2069" max="2069" width="4.42578125" style="55" bestFit="1" customWidth="1"/>
    <col min="2070" max="2070" width="1.5703125" style="55" customWidth="1"/>
    <col min="2071" max="2304" width="11.5703125" style="55"/>
    <col min="2305" max="2305" width="4.140625" style="55" customWidth="1"/>
    <col min="2306" max="2306" width="5" style="55" customWidth="1"/>
    <col min="2307" max="2308" width="9.42578125" style="55" customWidth="1"/>
    <col min="2309" max="2309" width="9" style="55" bestFit="1" customWidth="1"/>
    <col min="2310" max="2310" width="9.28515625" style="55" customWidth="1"/>
    <col min="2311" max="2311" width="10.42578125" style="55" customWidth="1"/>
    <col min="2312" max="2312" width="8.140625" style="55" customWidth="1"/>
    <col min="2313" max="2314" width="10.140625" style="55" customWidth="1"/>
    <col min="2315" max="2315" width="8.85546875" style="55" customWidth="1"/>
    <col min="2316" max="2316" width="11.85546875" style="55" customWidth="1"/>
    <col min="2317" max="2317" width="9" style="55" bestFit="1" customWidth="1"/>
    <col min="2318" max="2318" width="10.28515625" style="55" bestFit="1" customWidth="1"/>
    <col min="2319" max="2319" width="9.28515625" style="55" customWidth="1"/>
    <col min="2320" max="2320" width="9.85546875" style="55" bestFit="1" customWidth="1"/>
    <col min="2321" max="2321" width="6" style="55" customWidth="1"/>
    <col min="2322" max="2322" width="9.85546875" style="55" bestFit="1" customWidth="1"/>
    <col min="2323" max="2323" width="9" style="55" bestFit="1" customWidth="1"/>
    <col min="2324" max="2324" width="9.85546875" style="55" bestFit="1" customWidth="1"/>
    <col min="2325" max="2325" width="4.42578125" style="55" bestFit="1" customWidth="1"/>
    <col min="2326" max="2326" width="1.5703125" style="55" customWidth="1"/>
    <col min="2327" max="2560" width="11.5703125" style="55"/>
    <col min="2561" max="2561" width="4.140625" style="55" customWidth="1"/>
    <col min="2562" max="2562" width="5" style="55" customWidth="1"/>
    <col min="2563" max="2564" width="9.42578125" style="55" customWidth="1"/>
    <col min="2565" max="2565" width="9" style="55" bestFit="1" customWidth="1"/>
    <col min="2566" max="2566" width="9.28515625" style="55" customWidth="1"/>
    <col min="2567" max="2567" width="10.42578125" style="55" customWidth="1"/>
    <col min="2568" max="2568" width="8.140625" style="55" customWidth="1"/>
    <col min="2569" max="2570" width="10.140625" style="55" customWidth="1"/>
    <col min="2571" max="2571" width="8.85546875" style="55" customWidth="1"/>
    <col min="2572" max="2572" width="11.85546875" style="55" customWidth="1"/>
    <col min="2573" max="2573" width="9" style="55" bestFit="1" customWidth="1"/>
    <col min="2574" max="2574" width="10.28515625" style="55" bestFit="1" customWidth="1"/>
    <col min="2575" max="2575" width="9.28515625" style="55" customWidth="1"/>
    <col min="2576" max="2576" width="9.85546875" style="55" bestFit="1" customWidth="1"/>
    <col min="2577" max="2577" width="6" style="55" customWidth="1"/>
    <col min="2578" max="2578" width="9.85546875" style="55" bestFit="1" customWidth="1"/>
    <col min="2579" max="2579" width="9" style="55" bestFit="1" customWidth="1"/>
    <col min="2580" max="2580" width="9.85546875" style="55" bestFit="1" customWidth="1"/>
    <col min="2581" max="2581" width="4.42578125" style="55" bestFit="1" customWidth="1"/>
    <col min="2582" max="2582" width="1.5703125" style="55" customWidth="1"/>
    <col min="2583" max="2816" width="11.5703125" style="55"/>
    <col min="2817" max="2817" width="4.140625" style="55" customWidth="1"/>
    <col min="2818" max="2818" width="5" style="55" customWidth="1"/>
    <col min="2819" max="2820" width="9.42578125" style="55" customWidth="1"/>
    <col min="2821" max="2821" width="9" style="55" bestFit="1" customWidth="1"/>
    <col min="2822" max="2822" width="9.28515625" style="55" customWidth="1"/>
    <col min="2823" max="2823" width="10.42578125" style="55" customWidth="1"/>
    <col min="2824" max="2824" width="8.140625" style="55" customWidth="1"/>
    <col min="2825" max="2826" width="10.140625" style="55" customWidth="1"/>
    <col min="2827" max="2827" width="8.85546875" style="55" customWidth="1"/>
    <col min="2828" max="2828" width="11.85546875" style="55" customWidth="1"/>
    <col min="2829" max="2829" width="9" style="55" bestFit="1" customWidth="1"/>
    <col min="2830" max="2830" width="10.28515625" style="55" bestFit="1" customWidth="1"/>
    <col min="2831" max="2831" width="9.28515625" style="55" customWidth="1"/>
    <col min="2832" max="2832" width="9.85546875" style="55" bestFit="1" customWidth="1"/>
    <col min="2833" max="2833" width="6" style="55" customWidth="1"/>
    <col min="2834" max="2834" width="9.85546875" style="55" bestFit="1" customWidth="1"/>
    <col min="2835" max="2835" width="9" style="55" bestFit="1" customWidth="1"/>
    <col min="2836" max="2836" width="9.85546875" style="55" bestFit="1" customWidth="1"/>
    <col min="2837" max="2837" width="4.42578125" style="55" bestFit="1" customWidth="1"/>
    <col min="2838" max="2838" width="1.5703125" style="55" customWidth="1"/>
    <col min="2839" max="3072" width="11.5703125" style="55"/>
    <col min="3073" max="3073" width="4.140625" style="55" customWidth="1"/>
    <col min="3074" max="3074" width="5" style="55" customWidth="1"/>
    <col min="3075" max="3076" width="9.42578125" style="55" customWidth="1"/>
    <col min="3077" max="3077" width="9" style="55" bestFit="1" customWidth="1"/>
    <col min="3078" max="3078" width="9.28515625" style="55" customWidth="1"/>
    <col min="3079" max="3079" width="10.42578125" style="55" customWidth="1"/>
    <col min="3080" max="3080" width="8.140625" style="55" customWidth="1"/>
    <col min="3081" max="3082" width="10.140625" style="55" customWidth="1"/>
    <col min="3083" max="3083" width="8.85546875" style="55" customWidth="1"/>
    <col min="3084" max="3084" width="11.85546875" style="55" customWidth="1"/>
    <col min="3085" max="3085" width="9" style="55" bestFit="1" customWidth="1"/>
    <col min="3086" max="3086" width="10.28515625" style="55" bestFit="1" customWidth="1"/>
    <col min="3087" max="3087" width="9.28515625" style="55" customWidth="1"/>
    <col min="3088" max="3088" width="9.85546875" style="55" bestFit="1" customWidth="1"/>
    <col min="3089" max="3089" width="6" style="55" customWidth="1"/>
    <col min="3090" max="3090" width="9.85546875" style="55" bestFit="1" customWidth="1"/>
    <col min="3091" max="3091" width="9" style="55" bestFit="1" customWidth="1"/>
    <col min="3092" max="3092" width="9.85546875" style="55" bestFit="1" customWidth="1"/>
    <col min="3093" max="3093" width="4.42578125" style="55" bestFit="1" customWidth="1"/>
    <col min="3094" max="3094" width="1.5703125" style="55" customWidth="1"/>
    <col min="3095" max="3328" width="11.5703125" style="55"/>
    <col min="3329" max="3329" width="4.140625" style="55" customWidth="1"/>
    <col min="3330" max="3330" width="5" style="55" customWidth="1"/>
    <col min="3331" max="3332" width="9.42578125" style="55" customWidth="1"/>
    <col min="3333" max="3333" width="9" style="55" bestFit="1" customWidth="1"/>
    <col min="3334" max="3334" width="9.28515625" style="55" customWidth="1"/>
    <col min="3335" max="3335" width="10.42578125" style="55" customWidth="1"/>
    <col min="3336" max="3336" width="8.140625" style="55" customWidth="1"/>
    <col min="3337" max="3338" width="10.140625" style="55" customWidth="1"/>
    <col min="3339" max="3339" width="8.85546875" style="55" customWidth="1"/>
    <col min="3340" max="3340" width="11.85546875" style="55" customWidth="1"/>
    <col min="3341" max="3341" width="9" style="55" bestFit="1" customWidth="1"/>
    <col min="3342" max="3342" width="10.28515625" style="55" bestFit="1" customWidth="1"/>
    <col min="3343" max="3343" width="9.28515625" style="55" customWidth="1"/>
    <col min="3344" max="3344" width="9.85546875" style="55" bestFit="1" customWidth="1"/>
    <col min="3345" max="3345" width="6" style="55" customWidth="1"/>
    <col min="3346" max="3346" width="9.85546875" style="55" bestFit="1" customWidth="1"/>
    <col min="3347" max="3347" width="9" style="55" bestFit="1" customWidth="1"/>
    <col min="3348" max="3348" width="9.85546875" style="55" bestFit="1" customWidth="1"/>
    <col min="3349" max="3349" width="4.42578125" style="55" bestFit="1" customWidth="1"/>
    <col min="3350" max="3350" width="1.5703125" style="55" customWidth="1"/>
    <col min="3351" max="3584" width="11.5703125" style="55"/>
    <col min="3585" max="3585" width="4.140625" style="55" customWidth="1"/>
    <col min="3586" max="3586" width="5" style="55" customWidth="1"/>
    <col min="3587" max="3588" width="9.42578125" style="55" customWidth="1"/>
    <col min="3589" max="3589" width="9" style="55" bestFit="1" customWidth="1"/>
    <col min="3590" max="3590" width="9.28515625" style="55" customWidth="1"/>
    <col min="3591" max="3591" width="10.42578125" style="55" customWidth="1"/>
    <col min="3592" max="3592" width="8.140625" style="55" customWidth="1"/>
    <col min="3593" max="3594" width="10.140625" style="55" customWidth="1"/>
    <col min="3595" max="3595" width="8.85546875" style="55" customWidth="1"/>
    <col min="3596" max="3596" width="11.85546875" style="55" customWidth="1"/>
    <col min="3597" max="3597" width="9" style="55" bestFit="1" customWidth="1"/>
    <col min="3598" max="3598" width="10.28515625" style="55" bestFit="1" customWidth="1"/>
    <col min="3599" max="3599" width="9.28515625" style="55" customWidth="1"/>
    <col min="3600" max="3600" width="9.85546875" style="55" bestFit="1" customWidth="1"/>
    <col min="3601" max="3601" width="6" style="55" customWidth="1"/>
    <col min="3602" max="3602" width="9.85546875" style="55" bestFit="1" customWidth="1"/>
    <col min="3603" max="3603" width="9" style="55" bestFit="1" customWidth="1"/>
    <col min="3604" max="3604" width="9.85546875" style="55" bestFit="1" customWidth="1"/>
    <col min="3605" max="3605" width="4.42578125" style="55" bestFit="1" customWidth="1"/>
    <col min="3606" max="3606" width="1.5703125" style="55" customWidth="1"/>
    <col min="3607" max="3840" width="11.5703125" style="55"/>
    <col min="3841" max="3841" width="4.140625" style="55" customWidth="1"/>
    <col min="3842" max="3842" width="5" style="55" customWidth="1"/>
    <col min="3843" max="3844" width="9.42578125" style="55" customWidth="1"/>
    <col min="3845" max="3845" width="9" style="55" bestFit="1" customWidth="1"/>
    <col min="3846" max="3846" width="9.28515625" style="55" customWidth="1"/>
    <col min="3847" max="3847" width="10.42578125" style="55" customWidth="1"/>
    <col min="3848" max="3848" width="8.140625" style="55" customWidth="1"/>
    <col min="3849" max="3850" width="10.140625" style="55" customWidth="1"/>
    <col min="3851" max="3851" width="8.85546875" style="55" customWidth="1"/>
    <col min="3852" max="3852" width="11.85546875" style="55" customWidth="1"/>
    <col min="3853" max="3853" width="9" style="55" bestFit="1" customWidth="1"/>
    <col min="3854" max="3854" width="10.28515625" style="55" bestFit="1" customWidth="1"/>
    <col min="3855" max="3855" width="9.28515625" style="55" customWidth="1"/>
    <col min="3856" max="3856" width="9.85546875" style="55" bestFit="1" customWidth="1"/>
    <col min="3857" max="3857" width="6" style="55" customWidth="1"/>
    <col min="3858" max="3858" width="9.85546875" style="55" bestFit="1" customWidth="1"/>
    <col min="3859" max="3859" width="9" style="55" bestFit="1" customWidth="1"/>
    <col min="3860" max="3860" width="9.85546875" style="55" bestFit="1" customWidth="1"/>
    <col min="3861" max="3861" width="4.42578125" style="55" bestFit="1" customWidth="1"/>
    <col min="3862" max="3862" width="1.5703125" style="55" customWidth="1"/>
    <col min="3863" max="4096" width="11.5703125" style="55"/>
    <col min="4097" max="4097" width="4.140625" style="55" customWidth="1"/>
    <col min="4098" max="4098" width="5" style="55" customWidth="1"/>
    <col min="4099" max="4100" width="9.42578125" style="55" customWidth="1"/>
    <col min="4101" max="4101" width="9" style="55" bestFit="1" customWidth="1"/>
    <col min="4102" max="4102" width="9.28515625" style="55" customWidth="1"/>
    <col min="4103" max="4103" width="10.42578125" style="55" customWidth="1"/>
    <col min="4104" max="4104" width="8.140625" style="55" customWidth="1"/>
    <col min="4105" max="4106" width="10.140625" style="55" customWidth="1"/>
    <col min="4107" max="4107" width="8.85546875" style="55" customWidth="1"/>
    <col min="4108" max="4108" width="11.85546875" style="55" customWidth="1"/>
    <col min="4109" max="4109" width="9" style="55" bestFit="1" customWidth="1"/>
    <col min="4110" max="4110" width="10.28515625" style="55" bestFit="1" customWidth="1"/>
    <col min="4111" max="4111" width="9.28515625" style="55" customWidth="1"/>
    <col min="4112" max="4112" width="9.85546875" style="55" bestFit="1" customWidth="1"/>
    <col min="4113" max="4113" width="6" style="55" customWidth="1"/>
    <col min="4114" max="4114" width="9.85546875" style="55" bestFit="1" customWidth="1"/>
    <col min="4115" max="4115" width="9" style="55" bestFit="1" customWidth="1"/>
    <col min="4116" max="4116" width="9.85546875" style="55" bestFit="1" customWidth="1"/>
    <col min="4117" max="4117" width="4.42578125" style="55" bestFit="1" customWidth="1"/>
    <col min="4118" max="4118" width="1.5703125" style="55" customWidth="1"/>
    <col min="4119" max="4352" width="11.5703125" style="55"/>
    <col min="4353" max="4353" width="4.140625" style="55" customWidth="1"/>
    <col min="4354" max="4354" width="5" style="55" customWidth="1"/>
    <col min="4355" max="4356" width="9.42578125" style="55" customWidth="1"/>
    <col min="4357" max="4357" width="9" style="55" bestFit="1" customWidth="1"/>
    <col min="4358" max="4358" width="9.28515625" style="55" customWidth="1"/>
    <col min="4359" max="4359" width="10.42578125" style="55" customWidth="1"/>
    <col min="4360" max="4360" width="8.140625" style="55" customWidth="1"/>
    <col min="4361" max="4362" width="10.140625" style="55" customWidth="1"/>
    <col min="4363" max="4363" width="8.85546875" style="55" customWidth="1"/>
    <col min="4364" max="4364" width="11.85546875" style="55" customWidth="1"/>
    <col min="4365" max="4365" width="9" style="55" bestFit="1" customWidth="1"/>
    <col min="4366" max="4366" width="10.28515625" style="55" bestFit="1" customWidth="1"/>
    <col min="4367" max="4367" width="9.28515625" style="55" customWidth="1"/>
    <col min="4368" max="4368" width="9.85546875" style="55" bestFit="1" customWidth="1"/>
    <col min="4369" max="4369" width="6" style="55" customWidth="1"/>
    <col min="4370" max="4370" width="9.85546875" style="55" bestFit="1" customWidth="1"/>
    <col min="4371" max="4371" width="9" style="55" bestFit="1" customWidth="1"/>
    <col min="4372" max="4372" width="9.85546875" style="55" bestFit="1" customWidth="1"/>
    <col min="4373" max="4373" width="4.42578125" style="55" bestFit="1" customWidth="1"/>
    <col min="4374" max="4374" width="1.5703125" style="55" customWidth="1"/>
    <col min="4375" max="4608" width="11.5703125" style="55"/>
    <col min="4609" max="4609" width="4.140625" style="55" customWidth="1"/>
    <col min="4610" max="4610" width="5" style="55" customWidth="1"/>
    <col min="4611" max="4612" width="9.42578125" style="55" customWidth="1"/>
    <col min="4613" max="4613" width="9" style="55" bestFit="1" customWidth="1"/>
    <col min="4614" max="4614" width="9.28515625" style="55" customWidth="1"/>
    <col min="4615" max="4615" width="10.42578125" style="55" customWidth="1"/>
    <col min="4616" max="4616" width="8.140625" style="55" customWidth="1"/>
    <col min="4617" max="4618" width="10.140625" style="55" customWidth="1"/>
    <col min="4619" max="4619" width="8.85546875" style="55" customWidth="1"/>
    <col min="4620" max="4620" width="11.85546875" style="55" customWidth="1"/>
    <col min="4621" max="4621" width="9" style="55" bestFit="1" customWidth="1"/>
    <col min="4622" max="4622" width="10.28515625" style="55" bestFit="1" customWidth="1"/>
    <col min="4623" max="4623" width="9.28515625" style="55" customWidth="1"/>
    <col min="4624" max="4624" width="9.85546875" style="55" bestFit="1" customWidth="1"/>
    <col min="4625" max="4625" width="6" style="55" customWidth="1"/>
    <col min="4626" max="4626" width="9.85546875" style="55" bestFit="1" customWidth="1"/>
    <col min="4627" max="4627" width="9" style="55" bestFit="1" customWidth="1"/>
    <col min="4628" max="4628" width="9.85546875" style="55" bestFit="1" customWidth="1"/>
    <col min="4629" max="4629" width="4.42578125" style="55" bestFit="1" customWidth="1"/>
    <col min="4630" max="4630" width="1.5703125" style="55" customWidth="1"/>
    <col min="4631" max="4864" width="11.5703125" style="55"/>
    <col min="4865" max="4865" width="4.140625" style="55" customWidth="1"/>
    <col min="4866" max="4866" width="5" style="55" customWidth="1"/>
    <col min="4867" max="4868" width="9.42578125" style="55" customWidth="1"/>
    <col min="4869" max="4869" width="9" style="55" bestFit="1" customWidth="1"/>
    <col min="4870" max="4870" width="9.28515625" style="55" customWidth="1"/>
    <col min="4871" max="4871" width="10.42578125" style="55" customWidth="1"/>
    <col min="4872" max="4872" width="8.140625" style="55" customWidth="1"/>
    <col min="4873" max="4874" width="10.140625" style="55" customWidth="1"/>
    <col min="4875" max="4875" width="8.85546875" style="55" customWidth="1"/>
    <col min="4876" max="4876" width="11.85546875" style="55" customWidth="1"/>
    <col min="4877" max="4877" width="9" style="55" bestFit="1" customWidth="1"/>
    <col min="4878" max="4878" width="10.28515625" style="55" bestFit="1" customWidth="1"/>
    <col min="4879" max="4879" width="9.28515625" style="55" customWidth="1"/>
    <col min="4880" max="4880" width="9.85546875" style="55" bestFit="1" customWidth="1"/>
    <col min="4881" max="4881" width="6" style="55" customWidth="1"/>
    <col min="4882" max="4882" width="9.85546875" style="55" bestFit="1" customWidth="1"/>
    <col min="4883" max="4883" width="9" style="55" bestFit="1" customWidth="1"/>
    <col min="4884" max="4884" width="9.85546875" style="55" bestFit="1" customWidth="1"/>
    <col min="4885" max="4885" width="4.42578125" style="55" bestFit="1" customWidth="1"/>
    <col min="4886" max="4886" width="1.5703125" style="55" customWidth="1"/>
    <col min="4887" max="5120" width="11.5703125" style="55"/>
    <col min="5121" max="5121" width="4.140625" style="55" customWidth="1"/>
    <col min="5122" max="5122" width="5" style="55" customWidth="1"/>
    <col min="5123" max="5124" width="9.42578125" style="55" customWidth="1"/>
    <col min="5125" max="5125" width="9" style="55" bestFit="1" customWidth="1"/>
    <col min="5126" max="5126" width="9.28515625" style="55" customWidth="1"/>
    <col min="5127" max="5127" width="10.42578125" style="55" customWidth="1"/>
    <col min="5128" max="5128" width="8.140625" style="55" customWidth="1"/>
    <col min="5129" max="5130" width="10.140625" style="55" customWidth="1"/>
    <col min="5131" max="5131" width="8.85546875" style="55" customWidth="1"/>
    <col min="5132" max="5132" width="11.85546875" style="55" customWidth="1"/>
    <col min="5133" max="5133" width="9" style="55" bestFit="1" customWidth="1"/>
    <col min="5134" max="5134" width="10.28515625" style="55" bestFit="1" customWidth="1"/>
    <col min="5135" max="5135" width="9.28515625" style="55" customWidth="1"/>
    <col min="5136" max="5136" width="9.85546875" style="55" bestFit="1" customWidth="1"/>
    <col min="5137" max="5137" width="6" style="55" customWidth="1"/>
    <col min="5138" max="5138" width="9.85546875" style="55" bestFit="1" customWidth="1"/>
    <col min="5139" max="5139" width="9" style="55" bestFit="1" customWidth="1"/>
    <col min="5140" max="5140" width="9.85546875" style="55" bestFit="1" customWidth="1"/>
    <col min="5141" max="5141" width="4.42578125" style="55" bestFit="1" customWidth="1"/>
    <col min="5142" max="5142" width="1.5703125" style="55" customWidth="1"/>
    <col min="5143" max="5376" width="11.5703125" style="55"/>
    <col min="5377" max="5377" width="4.140625" style="55" customWidth="1"/>
    <col min="5378" max="5378" width="5" style="55" customWidth="1"/>
    <col min="5379" max="5380" width="9.42578125" style="55" customWidth="1"/>
    <col min="5381" max="5381" width="9" style="55" bestFit="1" customWidth="1"/>
    <col min="5382" max="5382" width="9.28515625" style="55" customWidth="1"/>
    <col min="5383" max="5383" width="10.42578125" style="55" customWidth="1"/>
    <col min="5384" max="5384" width="8.140625" style="55" customWidth="1"/>
    <col min="5385" max="5386" width="10.140625" style="55" customWidth="1"/>
    <col min="5387" max="5387" width="8.85546875" style="55" customWidth="1"/>
    <col min="5388" max="5388" width="11.85546875" style="55" customWidth="1"/>
    <col min="5389" max="5389" width="9" style="55" bestFit="1" customWidth="1"/>
    <col min="5390" max="5390" width="10.28515625" style="55" bestFit="1" customWidth="1"/>
    <col min="5391" max="5391" width="9.28515625" style="55" customWidth="1"/>
    <col min="5392" max="5392" width="9.85546875" style="55" bestFit="1" customWidth="1"/>
    <col min="5393" max="5393" width="6" style="55" customWidth="1"/>
    <col min="5394" max="5394" width="9.85546875" style="55" bestFit="1" customWidth="1"/>
    <col min="5395" max="5395" width="9" style="55" bestFit="1" customWidth="1"/>
    <col min="5396" max="5396" width="9.85546875" style="55" bestFit="1" customWidth="1"/>
    <col min="5397" max="5397" width="4.42578125" style="55" bestFit="1" customWidth="1"/>
    <col min="5398" max="5398" width="1.5703125" style="55" customWidth="1"/>
    <col min="5399" max="5632" width="11.5703125" style="55"/>
    <col min="5633" max="5633" width="4.140625" style="55" customWidth="1"/>
    <col min="5634" max="5634" width="5" style="55" customWidth="1"/>
    <col min="5635" max="5636" width="9.42578125" style="55" customWidth="1"/>
    <col min="5637" max="5637" width="9" style="55" bestFit="1" customWidth="1"/>
    <col min="5638" max="5638" width="9.28515625" style="55" customWidth="1"/>
    <col min="5639" max="5639" width="10.42578125" style="55" customWidth="1"/>
    <col min="5640" max="5640" width="8.140625" style="55" customWidth="1"/>
    <col min="5641" max="5642" width="10.140625" style="55" customWidth="1"/>
    <col min="5643" max="5643" width="8.85546875" style="55" customWidth="1"/>
    <col min="5644" max="5644" width="11.85546875" style="55" customWidth="1"/>
    <col min="5645" max="5645" width="9" style="55" bestFit="1" customWidth="1"/>
    <col min="5646" max="5646" width="10.28515625" style="55" bestFit="1" customWidth="1"/>
    <col min="5647" max="5647" width="9.28515625" style="55" customWidth="1"/>
    <col min="5648" max="5648" width="9.85546875" style="55" bestFit="1" customWidth="1"/>
    <col min="5649" max="5649" width="6" style="55" customWidth="1"/>
    <col min="5650" max="5650" width="9.85546875" style="55" bestFit="1" customWidth="1"/>
    <col min="5651" max="5651" width="9" style="55" bestFit="1" customWidth="1"/>
    <col min="5652" max="5652" width="9.85546875" style="55" bestFit="1" customWidth="1"/>
    <col min="5653" max="5653" width="4.42578125" style="55" bestFit="1" customWidth="1"/>
    <col min="5654" max="5654" width="1.5703125" style="55" customWidth="1"/>
    <col min="5655" max="5888" width="11.5703125" style="55"/>
    <col min="5889" max="5889" width="4.140625" style="55" customWidth="1"/>
    <col min="5890" max="5890" width="5" style="55" customWidth="1"/>
    <col min="5891" max="5892" width="9.42578125" style="55" customWidth="1"/>
    <col min="5893" max="5893" width="9" style="55" bestFit="1" customWidth="1"/>
    <col min="5894" max="5894" width="9.28515625" style="55" customWidth="1"/>
    <col min="5895" max="5895" width="10.42578125" style="55" customWidth="1"/>
    <col min="5896" max="5896" width="8.140625" style="55" customWidth="1"/>
    <col min="5897" max="5898" width="10.140625" style="55" customWidth="1"/>
    <col min="5899" max="5899" width="8.85546875" style="55" customWidth="1"/>
    <col min="5900" max="5900" width="11.85546875" style="55" customWidth="1"/>
    <col min="5901" max="5901" width="9" style="55" bestFit="1" customWidth="1"/>
    <col min="5902" max="5902" width="10.28515625" style="55" bestFit="1" customWidth="1"/>
    <col min="5903" max="5903" width="9.28515625" style="55" customWidth="1"/>
    <col min="5904" max="5904" width="9.85546875" style="55" bestFit="1" customWidth="1"/>
    <col min="5905" max="5905" width="6" style="55" customWidth="1"/>
    <col min="5906" max="5906" width="9.85546875" style="55" bestFit="1" customWidth="1"/>
    <col min="5907" max="5907" width="9" style="55" bestFit="1" customWidth="1"/>
    <col min="5908" max="5908" width="9.85546875" style="55" bestFit="1" customWidth="1"/>
    <col min="5909" max="5909" width="4.42578125" style="55" bestFit="1" customWidth="1"/>
    <col min="5910" max="5910" width="1.5703125" style="55" customWidth="1"/>
    <col min="5911" max="6144" width="11.5703125" style="55"/>
    <col min="6145" max="6145" width="4.140625" style="55" customWidth="1"/>
    <col min="6146" max="6146" width="5" style="55" customWidth="1"/>
    <col min="6147" max="6148" width="9.42578125" style="55" customWidth="1"/>
    <col min="6149" max="6149" width="9" style="55" bestFit="1" customWidth="1"/>
    <col min="6150" max="6150" width="9.28515625" style="55" customWidth="1"/>
    <col min="6151" max="6151" width="10.42578125" style="55" customWidth="1"/>
    <col min="6152" max="6152" width="8.140625" style="55" customWidth="1"/>
    <col min="6153" max="6154" width="10.140625" style="55" customWidth="1"/>
    <col min="6155" max="6155" width="8.85546875" style="55" customWidth="1"/>
    <col min="6156" max="6156" width="11.85546875" style="55" customWidth="1"/>
    <col min="6157" max="6157" width="9" style="55" bestFit="1" customWidth="1"/>
    <col min="6158" max="6158" width="10.28515625" style="55" bestFit="1" customWidth="1"/>
    <col min="6159" max="6159" width="9.28515625" style="55" customWidth="1"/>
    <col min="6160" max="6160" width="9.85546875" style="55" bestFit="1" customWidth="1"/>
    <col min="6161" max="6161" width="6" style="55" customWidth="1"/>
    <col min="6162" max="6162" width="9.85546875" style="55" bestFit="1" customWidth="1"/>
    <col min="6163" max="6163" width="9" style="55" bestFit="1" customWidth="1"/>
    <col min="6164" max="6164" width="9.85546875" style="55" bestFit="1" customWidth="1"/>
    <col min="6165" max="6165" width="4.42578125" style="55" bestFit="1" customWidth="1"/>
    <col min="6166" max="6166" width="1.5703125" style="55" customWidth="1"/>
    <col min="6167" max="6400" width="11.5703125" style="55"/>
    <col min="6401" max="6401" width="4.140625" style="55" customWidth="1"/>
    <col min="6402" max="6402" width="5" style="55" customWidth="1"/>
    <col min="6403" max="6404" width="9.42578125" style="55" customWidth="1"/>
    <col min="6405" max="6405" width="9" style="55" bestFit="1" customWidth="1"/>
    <col min="6406" max="6406" width="9.28515625" style="55" customWidth="1"/>
    <col min="6407" max="6407" width="10.42578125" style="55" customWidth="1"/>
    <col min="6408" max="6408" width="8.140625" style="55" customWidth="1"/>
    <col min="6409" max="6410" width="10.140625" style="55" customWidth="1"/>
    <col min="6411" max="6411" width="8.85546875" style="55" customWidth="1"/>
    <col min="6412" max="6412" width="11.85546875" style="55" customWidth="1"/>
    <col min="6413" max="6413" width="9" style="55" bestFit="1" customWidth="1"/>
    <col min="6414" max="6414" width="10.28515625" style="55" bestFit="1" customWidth="1"/>
    <col min="6415" max="6415" width="9.28515625" style="55" customWidth="1"/>
    <col min="6416" max="6416" width="9.85546875" style="55" bestFit="1" customWidth="1"/>
    <col min="6417" max="6417" width="6" style="55" customWidth="1"/>
    <col min="6418" max="6418" width="9.85546875" style="55" bestFit="1" customWidth="1"/>
    <col min="6419" max="6419" width="9" style="55" bestFit="1" customWidth="1"/>
    <col min="6420" max="6420" width="9.85546875" style="55" bestFit="1" customWidth="1"/>
    <col min="6421" max="6421" width="4.42578125" style="55" bestFit="1" customWidth="1"/>
    <col min="6422" max="6422" width="1.5703125" style="55" customWidth="1"/>
    <col min="6423" max="6656" width="11.5703125" style="55"/>
    <col min="6657" max="6657" width="4.140625" style="55" customWidth="1"/>
    <col min="6658" max="6658" width="5" style="55" customWidth="1"/>
    <col min="6659" max="6660" width="9.42578125" style="55" customWidth="1"/>
    <col min="6661" max="6661" width="9" style="55" bestFit="1" customWidth="1"/>
    <col min="6662" max="6662" width="9.28515625" style="55" customWidth="1"/>
    <col min="6663" max="6663" width="10.42578125" style="55" customWidth="1"/>
    <col min="6664" max="6664" width="8.140625" style="55" customWidth="1"/>
    <col min="6665" max="6666" width="10.140625" style="55" customWidth="1"/>
    <col min="6667" max="6667" width="8.85546875" style="55" customWidth="1"/>
    <col min="6668" max="6668" width="11.85546875" style="55" customWidth="1"/>
    <col min="6669" max="6669" width="9" style="55" bestFit="1" customWidth="1"/>
    <col min="6670" max="6670" width="10.28515625" style="55" bestFit="1" customWidth="1"/>
    <col min="6671" max="6671" width="9.28515625" style="55" customWidth="1"/>
    <col min="6672" max="6672" width="9.85546875" style="55" bestFit="1" customWidth="1"/>
    <col min="6673" max="6673" width="6" style="55" customWidth="1"/>
    <col min="6674" max="6674" width="9.85546875" style="55" bestFit="1" customWidth="1"/>
    <col min="6675" max="6675" width="9" style="55" bestFit="1" customWidth="1"/>
    <col min="6676" max="6676" width="9.85546875" style="55" bestFit="1" customWidth="1"/>
    <col min="6677" max="6677" width="4.42578125" style="55" bestFit="1" customWidth="1"/>
    <col min="6678" max="6678" width="1.5703125" style="55" customWidth="1"/>
    <col min="6679" max="6912" width="11.5703125" style="55"/>
    <col min="6913" max="6913" width="4.140625" style="55" customWidth="1"/>
    <col min="6914" max="6914" width="5" style="55" customWidth="1"/>
    <col min="6915" max="6916" width="9.42578125" style="55" customWidth="1"/>
    <col min="6917" max="6917" width="9" style="55" bestFit="1" customWidth="1"/>
    <col min="6918" max="6918" width="9.28515625" style="55" customWidth="1"/>
    <col min="6919" max="6919" width="10.42578125" style="55" customWidth="1"/>
    <col min="6920" max="6920" width="8.140625" style="55" customWidth="1"/>
    <col min="6921" max="6922" width="10.140625" style="55" customWidth="1"/>
    <col min="6923" max="6923" width="8.85546875" style="55" customWidth="1"/>
    <col min="6924" max="6924" width="11.85546875" style="55" customWidth="1"/>
    <col min="6925" max="6925" width="9" style="55" bestFit="1" customWidth="1"/>
    <col min="6926" max="6926" width="10.28515625" style="55" bestFit="1" customWidth="1"/>
    <col min="6927" max="6927" width="9.28515625" style="55" customWidth="1"/>
    <col min="6928" max="6928" width="9.85546875" style="55" bestFit="1" customWidth="1"/>
    <col min="6929" max="6929" width="6" style="55" customWidth="1"/>
    <col min="6930" max="6930" width="9.85546875" style="55" bestFit="1" customWidth="1"/>
    <col min="6931" max="6931" width="9" style="55" bestFit="1" customWidth="1"/>
    <col min="6932" max="6932" width="9.85546875" style="55" bestFit="1" customWidth="1"/>
    <col min="6933" max="6933" width="4.42578125" style="55" bestFit="1" customWidth="1"/>
    <col min="6934" max="6934" width="1.5703125" style="55" customWidth="1"/>
    <col min="6935" max="7168" width="11.5703125" style="55"/>
    <col min="7169" max="7169" width="4.140625" style="55" customWidth="1"/>
    <col min="7170" max="7170" width="5" style="55" customWidth="1"/>
    <col min="7171" max="7172" width="9.42578125" style="55" customWidth="1"/>
    <col min="7173" max="7173" width="9" style="55" bestFit="1" customWidth="1"/>
    <col min="7174" max="7174" width="9.28515625" style="55" customWidth="1"/>
    <col min="7175" max="7175" width="10.42578125" style="55" customWidth="1"/>
    <col min="7176" max="7176" width="8.140625" style="55" customWidth="1"/>
    <col min="7177" max="7178" width="10.140625" style="55" customWidth="1"/>
    <col min="7179" max="7179" width="8.85546875" style="55" customWidth="1"/>
    <col min="7180" max="7180" width="11.85546875" style="55" customWidth="1"/>
    <col min="7181" max="7181" width="9" style="55" bestFit="1" customWidth="1"/>
    <col min="7182" max="7182" width="10.28515625" style="55" bestFit="1" customWidth="1"/>
    <col min="7183" max="7183" width="9.28515625" style="55" customWidth="1"/>
    <col min="7184" max="7184" width="9.85546875" style="55" bestFit="1" customWidth="1"/>
    <col min="7185" max="7185" width="6" style="55" customWidth="1"/>
    <col min="7186" max="7186" width="9.85546875" style="55" bestFit="1" customWidth="1"/>
    <col min="7187" max="7187" width="9" style="55" bestFit="1" customWidth="1"/>
    <col min="7188" max="7188" width="9.85546875" style="55" bestFit="1" customWidth="1"/>
    <col min="7189" max="7189" width="4.42578125" style="55" bestFit="1" customWidth="1"/>
    <col min="7190" max="7190" width="1.5703125" style="55" customWidth="1"/>
    <col min="7191" max="7424" width="11.5703125" style="55"/>
    <col min="7425" max="7425" width="4.140625" style="55" customWidth="1"/>
    <col min="7426" max="7426" width="5" style="55" customWidth="1"/>
    <col min="7427" max="7428" width="9.42578125" style="55" customWidth="1"/>
    <col min="7429" max="7429" width="9" style="55" bestFit="1" customWidth="1"/>
    <col min="7430" max="7430" width="9.28515625" style="55" customWidth="1"/>
    <col min="7431" max="7431" width="10.42578125" style="55" customWidth="1"/>
    <col min="7432" max="7432" width="8.140625" style="55" customWidth="1"/>
    <col min="7433" max="7434" width="10.140625" style="55" customWidth="1"/>
    <col min="7435" max="7435" width="8.85546875" style="55" customWidth="1"/>
    <col min="7436" max="7436" width="11.85546875" style="55" customWidth="1"/>
    <col min="7437" max="7437" width="9" style="55" bestFit="1" customWidth="1"/>
    <col min="7438" max="7438" width="10.28515625" style="55" bestFit="1" customWidth="1"/>
    <col min="7439" max="7439" width="9.28515625" style="55" customWidth="1"/>
    <col min="7440" max="7440" width="9.85546875" style="55" bestFit="1" customWidth="1"/>
    <col min="7441" max="7441" width="6" style="55" customWidth="1"/>
    <col min="7442" max="7442" width="9.85546875" style="55" bestFit="1" customWidth="1"/>
    <col min="7443" max="7443" width="9" style="55" bestFit="1" customWidth="1"/>
    <col min="7444" max="7444" width="9.85546875" style="55" bestFit="1" customWidth="1"/>
    <col min="7445" max="7445" width="4.42578125" style="55" bestFit="1" customWidth="1"/>
    <col min="7446" max="7446" width="1.5703125" style="55" customWidth="1"/>
    <col min="7447" max="7680" width="11.5703125" style="55"/>
    <col min="7681" max="7681" width="4.140625" style="55" customWidth="1"/>
    <col min="7682" max="7682" width="5" style="55" customWidth="1"/>
    <col min="7683" max="7684" width="9.42578125" style="55" customWidth="1"/>
    <col min="7685" max="7685" width="9" style="55" bestFit="1" customWidth="1"/>
    <col min="7686" max="7686" width="9.28515625" style="55" customWidth="1"/>
    <col min="7687" max="7687" width="10.42578125" style="55" customWidth="1"/>
    <col min="7688" max="7688" width="8.140625" style="55" customWidth="1"/>
    <col min="7689" max="7690" width="10.140625" style="55" customWidth="1"/>
    <col min="7691" max="7691" width="8.85546875" style="55" customWidth="1"/>
    <col min="7692" max="7692" width="11.85546875" style="55" customWidth="1"/>
    <col min="7693" max="7693" width="9" style="55" bestFit="1" customWidth="1"/>
    <col min="7694" max="7694" width="10.28515625" style="55" bestFit="1" customWidth="1"/>
    <col min="7695" max="7695" width="9.28515625" style="55" customWidth="1"/>
    <col min="7696" max="7696" width="9.85546875" style="55" bestFit="1" customWidth="1"/>
    <col min="7697" max="7697" width="6" style="55" customWidth="1"/>
    <col min="7698" max="7698" width="9.85546875" style="55" bestFit="1" customWidth="1"/>
    <col min="7699" max="7699" width="9" style="55" bestFit="1" customWidth="1"/>
    <col min="7700" max="7700" width="9.85546875" style="55" bestFit="1" customWidth="1"/>
    <col min="7701" max="7701" width="4.42578125" style="55" bestFit="1" customWidth="1"/>
    <col min="7702" max="7702" width="1.5703125" style="55" customWidth="1"/>
    <col min="7703" max="7936" width="11.5703125" style="55"/>
    <col min="7937" max="7937" width="4.140625" style="55" customWidth="1"/>
    <col min="7938" max="7938" width="5" style="55" customWidth="1"/>
    <col min="7939" max="7940" width="9.42578125" style="55" customWidth="1"/>
    <col min="7941" max="7941" width="9" style="55" bestFit="1" customWidth="1"/>
    <col min="7942" max="7942" width="9.28515625" style="55" customWidth="1"/>
    <col min="7943" max="7943" width="10.42578125" style="55" customWidth="1"/>
    <col min="7944" max="7944" width="8.140625" style="55" customWidth="1"/>
    <col min="7945" max="7946" width="10.140625" style="55" customWidth="1"/>
    <col min="7947" max="7947" width="8.85546875" style="55" customWidth="1"/>
    <col min="7948" max="7948" width="11.85546875" style="55" customWidth="1"/>
    <col min="7949" max="7949" width="9" style="55" bestFit="1" customWidth="1"/>
    <col min="7950" max="7950" width="10.28515625" style="55" bestFit="1" customWidth="1"/>
    <col min="7951" max="7951" width="9.28515625" style="55" customWidth="1"/>
    <col min="7952" max="7952" width="9.85546875" style="55" bestFit="1" customWidth="1"/>
    <col min="7953" max="7953" width="6" style="55" customWidth="1"/>
    <col min="7954" max="7954" width="9.85546875" style="55" bestFit="1" customWidth="1"/>
    <col min="7955" max="7955" width="9" style="55" bestFit="1" customWidth="1"/>
    <col min="7956" max="7956" width="9.85546875" style="55" bestFit="1" customWidth="1"/>
    <col min="7957" max="7957" width="4.42578125" style="55" bestFit="1" customWidth="1"/>
    <col min="7958" max="7958" width="1.5703125" style="55" customWidth="1"/>
    <col min="7959" max="8192" width="11.5703125" style="55"/>
    <col min="8193" max="8193" width="4.140625" style="55" customWidth="1"/>
    <col min="8194" max="8194" width="5" style="55" customWidth="1"/>
    <col min="8195" max="8196" width="9.42578125" style="55" customWidth="1"/>
    <col min="8197" max="8197" width="9" style="55" bestFit="1" customWidth="1"/>
    <col min="8198" max="8198" width="9.28515625" style="55" customWidth="1"/>
    <col min="8199" max="8199" width="10.42578125" style="55" customWidth="1"/>
    <col min="8200" max="8200" width="8.140625" style="55" customWidth="1"/>
    <col min="8201" max="8202" width="10.140625" style="55" customWidth="1"/>
    <col min="8203" max="8203" width="8.85546875" style="55" customWidth="1"/>
    <col min="8204" max="8204" width="11.85546875" style="55" customWidth="1"/>
    <col min="8205" max="8205" width="9" style="55" bestFit="1" customWidth="1"/>
    <col min="8206" max="8206" width="10.28515625" style="55" bestFit="1" customWidth="1"/>
    <col min="8207" max="8207" width="9.28515625" style="55" customWidth="1"/>
    <col min="8208" max="8208" width="9.85546875" style="55" bestFit="1" customWidth="1"/>
    <col min="8209" max="8209" width="6" style="55" customWidth="1"/>
    <col min="8210" max="8210" width="9.85546875" style="55" bestFit="1" customWidth="1"/>
    <col min="8211" max="8211" width="9" style="55" bestFit="1" customWidth="1"/>
    <col min="8212" max="8212" width="9.85546875" style="55" bestFit="1" customWidth="1"/>
    <col min="8213" max="8213" width="4.42578125" style="55" bestFit="1" customWidth="1"/>
    <col min="8214" max="8214" width="1.5703125" style="55" customWidth="1"/>
    <col min="8215" max="8448" width="11.5703125" style="55"/>
    <col min="8449" max="8449" width="4.140625" style="55" customWidth="1"/>
    <col min="8450" max="8450" width="5" style="55" customWidth="1"/>
    <col min="8451" max="8452" width="9.42578125" style="55" customWidth="1"/>
    <col min="8453" max="8453" width="9" style="55" bestFit="1" customWidth="1"/>
    <col min="8454" max="8454" width="9.28515625" style="55" customWidth="1"/>
    <col min="8455" max="8455" width="10.42578125" style="55" customWidth="1"/>
    <col min="8456" max="8456" width="8.140625" style="55" customWidth="1"/>
    <col min="8457" max="8458" width="10.140625" style="55" customWidth="1"/>
    <col min="8459" max="8459" width="8.85546875" style="55" customWidth="1"/>
    <col min="8460" max="8460" width="11.85546875" style="55" customWidth="1"/>
    <col min="8461" max="8461" width="9" style="55" bestFit="1" customWidth="1"/>
    <col min="8462" max="8462" width="10.28515625" style="55" bestFit="1" customWidth="1"/>
    <col min="8463" max="8463" width="9.28515625" style="55" customWidth="1"/>
    <col min="8464" max="8464" width="9.85546875" style="55" bestFit="1" customWidth="1"/>
    <col min="8465" max="8465" width="6" style="55" customWidth="1"/>
    <col min="8466" max="8466" width="9.85546875" style="55" bestFit="1" customWidth="1"/>
    <col min="8467" max="8467" width="9" style="55" bestFit="1" customWidth="1"/>
    <col min="8468" max="8468" width="9.85546875" style="55" bestFit="1" customWidth="1"/>
    <col min="8469" max="8469" width="4.42578125" style="55" bestFit="1" customWidth="1"/>
    <col min="8470" max="8470" width="1.5703125" style="55" customWidth="1"/>
    <col min="8471" max="8704" width="11.5703125" style="55"/>
    <col min="8705" max="8705" width="4.140625" style="55" customWidth="1"/>
    <col min="8706" max="8706" width="5" style="55" customWidth="1"/>
    <col min="8707" max="8708" width="9.42578125" style="55" customWidth="1"/>
    <col min="8709" max="8709" width="9" style="55" bestFit="1" customWidth="1"/>
    <col min="8710" max="8710" width="9.28515625" style="55" customWidth="1"/>
    <col min="8711" max="8711" width="10.42578125" style="55" customWidth="1"/>
    <col min="8712" max="8712" width="8.140625" style="55" customWidth="1"/>
    <col min="8713" max="8714" width="10.140625" style="55" customWidth="1"/>
    <col min="8715" max="8715" width="8.85546875" style="55" customWidth="1"/>
    <col min="8716" max="8716" width="11.85546875" style="55" customWidth="1"/>
    <col min="8717" max="8717" width="9" style="55" bestFit="1" customWidth="1"/>
    <col min="8718" max="8718" width="10.28515625" style="55" bestFit="1" customWidth="1"/>
    <col min="8719" max="8719" width="9.28515625" style="55" customWidth="1"/>
    <col min="8720" max="8720" width="9.85546875" style="55" bestFit="1" customWidth="1"/>
    <col min="8721" max="8721" width="6" style="55" customWidth="1"/>
    <col min="8722" max="8722" width="9.85546875" style="55" bestFit="1" customWidth="1"/>
    <col min="8723" max="8723" width="9" style="55" bestFit="1" customWidth="1"/>
    <col min="8724" max="8724" width="9.85546875" style="55" bestFit="1" customWidth="1"/>
    <col min="8725" max="8725" width="4.42578125" style="55" bestFit="1" customWidth="1"/>
    <col min="8726" max="8726" width="1.5703125" style="55" customWidth="1"/>
    <col min="8727" max="8960" width="11.5703125" style="55"/>
    <col min="8961" max="8961" width="4.140625" style="55" customWidth="1"/>
    <col min="8962" max="8962" width="5" style="55" customWidth="1"/>
    <col min="8963" max="8964" width="9.42578125" style="55" customWidth="1"/>
    <col min="8965" max="8965" width="9" style="55" bestFit="1" customWidth="1"/>
    <col min="8966" max="8966" width="9.28515625" style="55" customWidth="1"/>
    <col min="8967" max="8967" width="10.42578125" style="55" customWidth="1"/>
    <col min="8968" max="8968" width="8.140625" style="55" customWidth="1"/>
    <col min="8969" max="8970" width="10.140625" style="55" customWidth="1"/>
    <col min="8971" max="8971" width="8.85546875" style="55" customWidth="1"/>
    <col min="8972" max="8972" width="11.85546875" style="55" customWidth="1"/>
    <col min="8973" max="8973" width="9" style="55" bestFit="1" customWidth="1"/>
    <col min="8974" max="8974" width="10.28515625" style="55" bestFit="1" customWidth="1"/>
    <col min="8975" max="8975" width="9.28515625" style="55" customWidth="1"/>
    <col min="8976" max="8976" width="9.85546875" style="55" bestFit="1" customWidth="1"/>
    <col min="8977" max="8977" width="6" style="55" customWidth="1"/>
    <col min="8978" max="8978" width="9.85546875" style="55" bestFit="1" customWidth="1"/>
    <col min="8979" max="8979" width="9" style="55" bestFit="1" customWidth="1"/>
    <col min="8980" max="8980" width="9.85546875" style="55" bestFit="1" customWidth="1"/>
    <col min="8981" max="8981" width="4.42578125" style="55" bestFit="1" customWidth="1"/>
    <col min="8982" max="8982" width="1.5703125" style="55" customWidth="1"/>
    <col min="8983" max="9216" width="11.5703125" style="55"/>
    <col min="9217" max="9217" width="4.140625" style="55" customWidth="1"/>
    <col min="9218" max="9218" width="5" style="55" customWidth="1"/>
    <col min="9219" max="9220" width="9.42578125" style="55" customWidth="1"/>
    <col min="9221" max="9221" width="9" style="55" bestFit="1" customWidth="1"/>
    <col min="9222" max="9222" width="9.28515625" style="55" customWidth="1"/>
    <col min="9223" max="9223" width="10.42578125" style="55" customWidth="1"/>
    <col min="9224" max="9224" width="8.140625" style="55" customWidth="1"/>
    <col min="9225" max="9226" width="10.140625" style="55" customWidth="1"/>
    <col min="9227" max="9227" width="8.85546875" style="55" customWidth="1"/>
    <col min="9228" max="9228" width="11.85546875" style="55" customWidth="1"/>
    <col min="9229" max="9229" width="9" style="55" bestFit="1" customWidth="1"/>
    <col min="9230" max="9230" width="10.28515625" style="55" bestFit="1" customWidth="1"/>
    <col min="9231" max="9231" width="9.28515625" style="55" customWidth="1"/>
    <col min="9232" max="9232" width="9.85546875" style="55" bestFit="1" customWidth="1"/>
    <col min="9233" max="9233" width="6" style="55" customWidth="1"/>
    <col min="9234" max="9234" width="9.85546875" style="55" bestFit="1" customWidth="1"/>
    <col min="9235" max="9235" width="9" style="55" bestFit="1" customWidth="1"/>
    <col min="9236" max="9236" width="9.85546875" style="55" bestFit="1" customWidth="1"/>
    <col min="9237" max="9237" width="4.42578125" style="55" bestFit="1" customWidth="1"/>
    <col min="9238" max="9238" width="1.5703125" style="55" customWidth="1"/>
    <col min="9239" max="9472" width="11.5703125" style="55"/>
    <col min="9473" max="9473" width="4.140625" style="55" customWidth="1"/>
    <col min="9474" max="9474" width="5" style="55" customWidth="1"/>
    <col min="9475" max="9476" width="9.42578125" style="55" customWidth="1"/>
    <col min="9477" max="9477" width="9" style="55" bestFit="1" customWidth="1"/>
    <col min="9478" max="9478" width="9.28515625" style="55" customWidth="1"/>
    <col min="9479" max="9479" width="10.42578125" style="55" customWidth="1"/>
    <col min="9480" max="9480" width="8.140625" style="55" customWidth="1"/>
    <col min="9481" max="9482" width="10.140625" style="55" customWidth="1"/>
    <col min="9483" max="9483" width="8.85546875" style="55" customWidth="1"/>
    <col min="9484" max="9484" width="11.85546875" style="55" customWidth="1"/>
    <col min="9485" max="9485" width="9" style="55" bestFit="1" customWidth="1"/>
    <col min="9486" max="9486" width="10.28515625" style="55" bestFit="1" customWidth="1"/>
    <col min="9487" max="9487" width="9.28515625" style="55" customWidth="1"/>
    <col min="9488" max="9488" width="9.85546875" style="55" bestFit="1" customWidth="1"/>
    <col min="9489" max="9489" width="6" style="55" customWidth="1"/>
    <col min="9490" max="9490" width="9.85546875" style="55" bestFit="1" customWidth="1"/>
    <col min="9491" max="9491" width="9" style="55" bestFit="1" customWidth="1"/>
    <col min="9492" max="9492" width="9.85546875" style="55" bestFit="1" customWidth="1"/>
    <col min="9493" max="9493" width="4.42578125" style="55" bestFit="1" customWidth="1"/>
    <col min="9494" max="9494" width="1.5703125" style="55" customWidth="1"/>
    <col min="9495" max="9728" width="11.5703125" style="55"/>
    <col min="9729" max="9729" width="4.140625" style="55" customWidth="1"/>
    <col min="9730" max="9730" width="5" style="55" customWidth="1"/>
    <col min="9731" max="9732" width="9.42578125" style="55" customWidth="1"/>
    <col min="9733" max="9733" width="9" style="55" bestFit="1" customWidth="1"/>
    <col min="9734" max="9734" width="9.28515625" style="55" customWidth="1"/>
    <col min="9735" max="9735" width="10.42578125" style="55" customWidth="1"/>
    <col min="9736" max="9736" width="8.140625" style="55" customWidth="1"/>
    <col min="9737" max="9738" width="10.140625" style="55" customWidth="1"/>
    <col min="9739" max="9739" width="8.85546875" style="55" customWidth="1"/>
    <col min="9740" max="9740" width="11.85546875" style="55" customWidth="1"/>
    <col min="9741" max="9741" width="9" style="55" bestFit="1" customWidth="1"/>
    <col min="9742" max="9742" width="10.28515625" style="55" bestFit="1" customWidth="1"/>
    <col min="9743" max="9743" width="9.28515625" style="55" customWidth="1"/>
    <col min="9744" max="9744" width="9.85546875" style="55" bestFit="1" customWidth="1"/>
    <col min="9745" max="9745" width="6" style="55" customWidth="1"/>
    <col min="9746" max="9746" width="9.85546875" style="55" bestFit="1" customWidth="1"/>
    <col min="9747" max="9747" width="9" style="55" bestFit="1" customWidth="1"/>
    <col min="9748" max="9748" width="9.85546875" style="55" bestFit="1" customWidth="1"/>
    <col min="9749" max="9749" width="4.42578125" style="55" bestFit="1" customWidth="1"/>
    <col min="9750" max="9750" width="1.5703125" style="55" customWidth="1"/>
    <col min="9751" max="9984" width="11.5703125" style="55"/>
    <col min="9985" max="9985" width="4.140625" style="55" customWidth="1"/>
    <col min="9986" max="9986" width="5" style="55" customWidth="1"/>
    <col min="9987" max="9988" width="9.42578125" style="55" customWidth="1"/>
    <col min="9989" max="9989" width="9" style="55" bestFit="1" customWidth="1"/>
    <col min="9990" max="9990" width="9.28515625" style="55" customWidth="1"/>
    <col min="9991" max="9991" width="10.42578125" style="55" customWidth="1"/>
    <col min="9992" max="9992" width="8.140625" style="55" customWidth="1"/>
    <col min="9993" max="9994" width="10.140625" style="55" customWidth="1"/>
    <col min="9995" max="9995" width="8.85546875" style="55" customWidth="1"/>
    <col min="9996" max="9996" width="11.85546875" style="55" customWidth="1"/>
    <col min="9997" max="9997" width="9" style="55" bestFit="1" customWidth="1"/>
    <col min="9998" max="9998" width="10.28515625" style="55" bestFit="1" customWidth="1"/>
    <col min="9999" max="9999" width="9.28515625" style="55" customWidth="1"/>
    <col min="10000" max="10000" width="9.85546875" style="55" bestFit="1" customWidth="1"/>
    <col min="10001" max="10001" width="6" style="55" customWidth="1"/>
    <col min="10002" max="10002" width="9.85546875" style="55" bestFit="1" customWidth="1"/>
    <col min="10003" max="10003" width="9" style="55" bestFit="1" customWidth="1"/>
    <col min="10004" max="10004" width="9.85546875" style="55" bestFit="1" customWidth="1"/>
    <col min="10005" max="10005" width="4.42578125" style="55" bestFit="1" customWidth="1"/>
    <col min="10006" max="10006" width="1.5703125" style="55" customWidth="1"/>
    <col min="10007" max="10240" width="11.5703125" style="55"/>
    <col min="10241" max="10241" width="4.140625" style="55" customWidth="1"/>
    <col min="10242" max="10242" width="5" style="55" customWidth="1"/>
    <col min="10243" max="10244" width="9.42578125" style="55" customWidth="1"/>
    <col min="10245" max="10245" width="9" style="55" bestFit="1" customWidth="1"/>
    <col min="10246" max="10246" width="9.28515625" style="55" customWidth="1"/>
    <col min="10247" max="10247" width="10.42578125" style="55" customWidth="1"/>
    <col min="10248" max="10248" width="8.140625" style="55" customWidth="1"/>
    <col min="10249" max="10250" width="10.140625" style="55" customWidth="1"/>
    <col min="10251" max="10251" width="8.85546875" style="55" customWidth="1"/>
    <col min="10252" max="10252" width="11.85546875" style="55" customWidth="1"/>
    <col min="10253" max="10253" width="9" style="55" bestFit="1" customWidth="1"/>
    <col min="10254" max="10254" width="10.28515625" style="55" bestFit="1" customWidth="1"/>
    <col min="10255" max="10255" width="9.28515625" style="55" customWidth="1"/>
    <col min="10256" max="10256" width="9.85546875" style="55" bestFit="1" customWidth="1"/>
    <col min="10257" max="10257" width="6" style="55" customWidth="1"/>
    <col min="10258" max="10258" width="9.85546875" style="55" bestFit="1" customWidth="1"/>
    <col min="10259" max="10259" width="9" style="55" bestFit="1" customWidth="1"/>
    <col min="10260" max="10260" width="9.85546875" style="55" bestFit="1" customWidth="1"/>
    <col min="10261" max="10261" width="4.42578125" style="55" bestFit="1" customWidth="1"/>
    <col min="10262" max="10262" width="1.5703125" style="55" customWidth="1"/>
    <col min="10263" max="10496" width="11.5703125" style="55"/>
    <col min="10497" max="10497" width="4.140625" style="55" customWidth="1"/>
    <col min="10498" max="10498" width="5" style="55" customWidth="1"/>
    <col min="10499" max="10500" width="9.42578125" style="55" customWidth="1"/>
    <col min="10501" max="10501" width="9" style="55" bestFit="1" customWidth="1"/>
    <col min="10502" max="10502" width="9.28515625" style="55" customWidth="1"/>
    <col min="10503" max="10503" width="10.42578125" style="55" customWidth="1"/>
    <col min="10504" max="10504" width="8.140625" style="55" customWidth="1"/>
    <col min="10505" max="10506" width="10.140625" style="55" customWidth="1"/>
    <col min="10507" max="10507" width="8.85546875" style="55" customWidth="1"/>
    <col min="10508" max="10508" width="11.85546875" style="55" customWidth="1"/>
    <col min="10509" max="10509" width="9" style="55" bestFit="1" customWidth="1"/>
    <col min="10510" max="10510" width="10.28515625" style="55" bestFit="1" customWidth="1"/>
    <col min="10511" max="10511" width="9.28515625" style="55" customWidth="1"/>
    <col min="10512" max="10512" width="9.85546875" style="55" bestFit="1" customWidth="1"/>
    <col min="10513" max="10513" width="6" style="55" customWidth="1"/>
    <col min="10514" max="10514" width="9.85546875" style="55" bestFit="1" customWidth="1"/>
    <col min="10515" max="10515" width="9" style="55" bestFit="1" customWidth="1"/>
    <col min="10516" max="10516" width="9.85546875" style="55" bestFit="1" customWidth="1"/>
    <col min="10517" max="10517" width="4.42578125" style="55" bestFit="1" customWidth="1"/>
    <col min="10518" max="10518" width="1.5703125" style="55" customWidth="1"/>
    <col min="10519" max="10752" width="11.5703125" style="55"/>
    <col min="10753" max="10753" width="4.140625" style="55" customWidth="1"/>
    <col min="10754" max="10754" width="5" style="55" customWidth="1"/>
    <col min="10755" max="10756" width="9.42578125" style="55" customWidth="1"/>
    <col min="10757" max="10757" width="9" style="55" bestFit="1" customWidth="1"/>
    <col min="10758" max="10758" width="9.28515625" style="55" customWidth="1"/>
    <col min="10759" max="10759" width="10.42578125" style="55" customWidth="1"/>
    <col min="10760" max="10760" width="8.140625" style="55" customWidth="1"/>
    <col min="10761" max="10762" width="10.140625" style="55" customWidth="1"/>
    <col min="10763" max="10763" width="8.85546875" style="55" customWidth="1"/>
    <col min="10764" max="10764" width="11.85546875" style="55" customWidth="1"/>
    <col min="10765" max="10765" width="9" style="55" bestFit="1" customWidth="1"/>
    <col min="10766" max="10766" width="10.28515625" style="55" bestFit="1" customWidth="1"/>
    <col min="10767" max="10767" width="9.28515625" style="55" customWidth="1"/>
    <col min="10768" max="10768" width="9.85546875" style="55" bestFit="1" customWidth="1"/>
    <col min="10769" max="10769" width="6" style="55" customWidth="1"/>
    <col min="10770" max="10770" width="9.85546875" style="55" bestFit="1" customWidth="1"/>
    <col min="10771" max="10771" width="9" style="55" bestFit="1" customWidth="1"/>
    <col min="10772" max="10772" width="9.85546875" style="55" bestFit="1" customWidth="1"/>
    <col min="10773" max="10773" width="4.42578125" style="55" bestFit="1" customWidth="1"/>
    <col min="10774" max="10774" width="1.5703125" style="55" customWidth="1"/>
    <col min="10775" max="11008" width="11.5703125" style="55"/>
    <col min="11009" max="11009" width="4.140625" style="55" customWidth="1"/>
    <col min="11010" max="11010" width="5" style="55" customWidth="1"/>
    <col min="11011" max="11012" width="9.42578125" style="55" customWidth="1"/>
    <col min="11013" max="11013" width="9" style="55" bestFit="1" customWidth="1"/>
    <col min="11014" max="11014" width="9.28515625" style="55" customWidth="1"/>
    <col min="11015" max="11015" width="10.42578125" style="55" customWidth="1"/>
    <col min="11016" max="11016" width="8.140625" style="55" customWidth="1"/>
    <col min="11017" max="11018" width="10.140625" style="55" customWidth="1"/>
    <col min="11019" max="11019" width="8.85546875" style="55" customWidth="1"/>
    <col min="11020" max="11020" width="11.85546875" style="55" customWidth="1"/>
    <col min="11021" max="11021" width="9" style="55" bestFit="1" customWidth="1"/>
    <col min="11022" max="11022" width="10.28515625" style="55" bestFit="1" customWidth="1"/>
    <col min="11023" max="11023" width="9.28515625" style="55" customWidth="1"/>
    <col min="11024" max="11024" width="9.85546875" style="55" bestFit="1" customWidth="1"/>
    <col min="11025" max="11025" width="6" style="55" customWidth="1"/>
    <col min="11026" max="11026" width="9.85546875" style="55" bestFit="1" customWidth="1"/>
    <col min="11027" max="11027" width="9" style="55" bestFit="1" customWidth="1"/>
    <col min="11028" max="11028" width="9.85546875" style="55" bestFit="1" customWidth="1"/>
    <col min="11029" max="11029" width="4.42578125" style="55" bestFit="1" customWidth="1"/>
    <col min="11030" max="11030" width="1.5703125" style="55" customWidth="1"/>
    <col min="11031" max="11264" width="11.5703125" style="55"/>
    <col min="11265" max="11265" width="4.140625" style="55" customWidth="1"/>
    <col min="11266" max="11266" width="5" style="55" customWidth="1"/>
    <col min="11267" max="11268" width="9.42578125" style="55" customWidth="1"/>
    <col min="11269" max="11269" width="9" style="55" bestFit="1" customWidth="1"/>
    <col min="11270" max="11270" width="9.28515625" style="55" customWidth="1"/>
    <col min="11271" max="11271" width="10.42578125" style="55" customWidth="1"/>
    <col min="11272" max="11272" width="8.140625" style="55" customWidth="1"/>
    <col min="11273" max="11274" width="10.140625" style="55" customWidth="1"/>
    <col min="11275" max="11275" width="8.85546875" style="55" customWidth="1"/>
    <col min="11276" max="11276" width="11.85546875" style="55" customWidth="1"/>
    <col min="11277" max="11277" width="9" style="55" bestFit="1" customWidth="1"/>
    <col min="11278" max="11278" width="10.28515625" style="55" bestFit="1" customWidth="1"/>
    <col min="11279" max="11279" width="9.28515625" style="55" customWidth="1"/>
    <col min="11280" max="11280" width="9.85546875" style="55" bestFit="1" customWidth="1"/>
    <col min="11281" max="11281" width="6" style="55" customWidth="1"/>
    <col min="11282" max="11282" width="9.85546875" style="55" bestFit="1" customWidth="1"/>
    <col min="11283" max="11283" width="9" style="55" bestFit="1" customWidth="1"/>
    <col min="11284" max="11284" width="9.85546875" style="55" bestFit="1" customWidth="1"/>
    <col min="11285" max="11285" width="4.42578125" style="55" bestFit="1" customWidth="1"/>
    <col min="11286" max="11286" width="1.5703125" style="55" customWidth="1"/>
    <col min="11287" max="11520" width="11.5703125" style="55"/>
    <col min="11521" max="11521" width="4.140625" style="55" customWidth="1"/>
    <col min="11522" max="11522" width="5" style="55" customWidth="1"/>
    <col min="11523" max="11524" width="9.42578125" style="55" customWidth="1"/>
    <col min="11525" max="11525" width="9" style="55" bestFit="1" customWidth="1"/>
    <col min="11526" max="11526" width="9.28515625" style="55" customWidth="1"/>
    <col min="11527" max="11527" width="10.42578125" style="55" customWidth="1"/>
    <col min="11528" max="11528" width="8.140625" style="55" customWidth="1"/>
    <col min="11529" max="11530" width="10.140625" style="55" customWidth="1"/>
    <col min="11531" max="11531" width="8.85546875" style="55" customWidth="1"/>
    <col min="11532" max="11532" width="11.85546875" style="55" customWidth="1"/>
    <col min="11533" max="11533" width="9" style="55" bestFit="1" customWidth="1"/>
    <col min="11534" max="11534" width="10.28515625" style="55" bestFit="1" customWidth="1"/>
    <col min="11535" max="11535" width="9.28515625" style="55" customWidth="1"/>
    <col min="11536" max="11536" width="9.85546875" style="55" bestFit="1" customWidth="1"/>
    <col min="11537" max="11537" width="6" style="55" customWidth="1"/>
    <col min="11538" max="11538" width="9.85546875" style="55" bestFit="1" customWidth="1"/>
    <col min="11539" max="11539" width="9" style="55" bestFit="1" customWidth="1"/>
    <col min="11540" max="11540" width="9.85546875" style="55" bestFit="1" customWidth="1"/>
    <col min="11541" max="11541" width="4.42578125" style="55" bestFit="1" customWidth="1"/>
    <col min="11542" max="11542" width="1.5703125" style="55" customWidth="1"/>
    <col min="11543" max="11776" width="11.5703125" style="55"/>
    <col min="11777" max="11777" width="4.140625" style="55" customWidth="1"/>
    <col min="11778" max="11778" width="5" style="55" customWidth="1"/>
    <col min="11779" max="11780" width="9.42578125" style="55" customWidth="1"/>
    <col min="11781" max="11781" width="9" style="55" bestFit="1" customWidth="1"/>
    <col min="11782" max="11782" width="9.28515625" style="55" customWidth="1"/>
    <col min="11783" max="11783" width="10.42578125" style="55" customWidth="1"/>
    <col min="11784" max="11784" width="8.140625" style="55" customWidth="1"/>
    <col min="11785" max="11786" width="10.140625" style="55" customWidth="1"/>
    <col min="11787" max="11787" width="8.85546875" style="55" customWidth="1"/>
    <col min="11788" max="11788" width="11.85546875" style="55" customWidth="1"/>
    <col min="11789" max="11789" width="9" style="55" bestFit="1" customWidth="1"/>
    <col min="11790" max="11790" width="10.28515625" style="55" bestFit="1" customWidth="1"/>
    <col min="11791" max="11791" width="9.28515625" style="55" customWidth="1"/>
    <col min="11792" max="11792" width="9.85546875" style="55" bestFit="1" customWidth="1"/>
    <col min="11793" max="11793" width="6" style="55" customWidth="1"/>
    <col min="11794" max="11794" width="9.85546875" style="55" bestFit="1" customWidth="1"/>
    <col min="11795" max="11795" width="9" style="55" bestFit="1" customWidth="1"/>
    <col min="11796" max="11796" width="9.85546875" style="55" bestFit="1" customWidth="1"/>
    <col min="11797" max="11797" width="4.42578125" style="55" bestFit="1" customWidth="1"/>
    <col min="11798" max="11798" width="1.5703125" style="55" customWidth="1"/>
    <col min="11799" max="12032" width="11.5703125" style="55"/>
    <col min="12033" max="12033" width="4.140625" style="55" customWidth="1"/>
    <col min="12034" max="12034" width="5" style="55" customWidth="1"/>
    <col min="12035" max="12036" width="9.42578125" style="55" customWidth="1"/>
    <col min="12037" max="12037" width="9" style="55" bestFit="1" customWidth="1"/>
    <col min="12038" max="12038" width="9.28515625" style="55" customWidth="1"/>
    <col min="12039" max="12039" width="10.42578125" style="55" customWidth="1"/>
    <col min="12040" max="12040" width="8.140625" style="55" customWidth="1"/>
    <col min="12041" max="12042" width="10.140625" style="55" customWidth="1"/>
    <col min="12043" max="12043" width="8.85546875" style="55" customWidth="1"/>
    <col min="12044" max="12044" width="11.85546875" style="55" customWidth="1"/>
    <col min="12045" max="12045" width="9" style="55" bestFit="1" customWidth="1"/>
    <col min="12046" max="12046" width="10.28515625" style="55" bestFit="1" customWidth="1"/>
    <col min="12047" max="12047" width="9.28515625" style="55" customWidth="1"/>
    <col min="12048" max="12048" width="9.85546875" style="55" bestFit="1" customWidth="1"/>
    <col min="12049" max="12049" width="6" style="55" customWidth="1"/>
    <col min="12050" max="12050" width="9.85546875" style="55" bestFit="1" customWidth="1"/>
    <col min="12051" max="12051" width="9" style="55" bestFit="1" customWidth="1"/>
    <col min="12052" max="12052" width="9.85546875" style="55" bestFit="1" customWidth="1"/>
    <col min="12053" max="12053" width="4.42578125" style="55" bestFit="1" customWidth="1"/>
    <col min="12054" max="12054" width="1.5703125" style="55" customWidth="1"/>
    <col min="12055" max="12288" width="11.5703125" style="55"/>
    <col min="12289" max="12289" width="4.140625" style="55" customWidth="1"/>
    <col min="12290" max="12290" width="5" style="55" customWidth="1"/>
    <col min="12291" max="12292" width="9.42578125" style="55" customWidth="1"/>
    <col min="12293" max="12293" width="9" style="55" bestFit="1" customWidth="1"/>
    <col min="12294" max="12294" width="9.28515625" style="55" customWidth="1"/>
    <col min="12295" max="12295" width="10.42578125" style="55" customWidth="1"/>
    <col min="12296" max="12296" width="8.140625" style="55" customWidth="1"/>
    <col min="12297" max="12298" width="10.140625" style="55" customWidth="1"/>
    <col min="12299" max="12299" width="8.85546875" style="55" customWidth="1"/>
    <col min="12300" max="12300" width="11.85546875" style="55" customWidth="1"/>
    <col min="12301" max="12301" width="9" style="55" bestFit="1" customWidth="1"/>
    <col min="12302" max="12302" width="10.28515625" style="55" bestFit="1" customWidth="1"/>
    <col min="12303" max="12303" width="9.28515625" style="55" customWidth="1"/>
    <col min="12304" max="12304" width="9.85546875" style="55" bestFit="1" customWidth="1"/>
    <col min="12305" max="12305" width="6" style="55" customWidth="1"/>
    <col min="12306" max="12306" width="9.85546875" style="55" bestFit="1" customWidth="1"/>
    <col min="12307" max="12307" width="9" style="55" bestFit="1" customWidth="1"/>
    <col min="12308" max="12308" width="9.85546875" style="55" bestFit="1" customWidth="1"/>
    <col min="12309" max="12309" width="4.42578125" style="55" bestFit="1" customWidth="1"/>
    <col min="12310" max="12310" width="1.5703125" style="55" customWidth="1"/>
    <col min="12311" max="12544" width="11.5703125" style="55"/>
    <col min="12545" max="12545" width="4.140625" style="55" customWidth="1"/>
    <col min="12546" max="12546" width="5" style="55" customWidth="1"/>
    <col min="12547" max="12548" width="9.42578125" style="55" customWidth="1"/>
    <col min="12549" max="12549" width="9" style="55" bestFit="1" customWidth="1"/>
    <col min="12550" max="12550" width="9.28515625" style="55" customWidth="1"/>
    <col min="12551" max="12551" width="10.42578125" style="55" customWidth="1"/>
    <col min="12552" max="12552" width="8.140625" style="55" customWidth="1"/>
    <col min="12553" max="12554" width="10.140625" style="55" customWidth="1"/>
    <col min="12555" max="12555" width="8.85546875" style="55" customWidth="1"/>
    <col min="12556" max="12556" width="11.85546875" style="55" customWidth="1"/>
    <col min="12557" max="12557" width="9" style="55" bestFit="1" customWidth="1"/>
    <col min="12558" max="12558" width="10.28515625" style="55" bestFit="1" customWidth="1"/>
    <col min="12559" max="12559" width="9.28515625" style="55" customWidth="1"/>
    <col min="12560" max="12560" width="9.85546875" style="55" bestFit="1" customWidth="1"/>
    <col min="12561" max="12561" width="6" style="55" customWidth="1"/>
    <col min="12562" max="12562" width="9.85546875" style="55" bestFit="1" customWidth="1"/>
    <col min="12563" max="12563" width="9" style="55" bestFit="1" customWidth="1"/>
    <col min="12564" max="12564" width="9.85546875" style="55" bestFit="1" customWidth="1"/>
    <col min="12565" max="12565" width="4.42578125" style="55" bestFit="1" customWidth="1"/>
    <col min="12566" max="12566" width="1.5703125" style="55" customWidth="1"/>
    <col min="12567" max="12800" width="11.5703125" style="55"/>
    <col min="12801" max="12801" width="4.140625" style="55" customWidth="1"/>
    <col min="12802" max="12802" width="5" style="55" customWidth="1"/>
    <col min="12803" max="12804" width="9.42578125" style="55" customWidth="1"/>
    <col min="12805" max="12805" width="9" style="55" bestFit="1" customWidth="1"/>
    <col min="12806" max="12806" width="9.28515625" style="55" customWidth="1"/>
    <col min="12807" max="12807" width="10.42578125" style="55" customWidth="1"/>
    <col min="12808" max="12808" width="8.140625" style="55" customWidth="1"/>
    <col min="12809" max="12810" width="10.140625" style="55" customWidth="1"/>
    <col min="12811" max="12811" width="8.85546875" style="55" customWidth="1"/>
    <col min="12812" max="12812" width="11.85546875" style="55" customWidth="1"/>
    <col min="12813" max="12813" width="9" style="55" bestFit="1" customWidth="1"/>
    <col min="12814" max="12814" width="10.28515625" style="55" bestFit="1" customWidth="1"/>
    <col min="12815" max="12815" width="9.28515625" style="55" customWidth="1"/>
    <col min="12816" max="12816" width="9.85546875" style="55" bestFit="1" customWidth="1"/>
    <col min="12817" max="12817" width="6" style="55" customWidth="1"/>
    <col min="12818" max="12818" width="9.85546875" style="55" bestFit="1" customWidth="1"/>
    <col min="12819" max="12819" width="9" style="55" bestFit="1" customWidth="1"/>
    <col min="12820" max="12820" width="9.85546875" style="55" bestFit="1" customWidth="1"/>
    <col min="12821" max="12821" width="4.42578125" style="55" bestFit="1" customWidth="1"/>
    <col min="12822" max="12822" width="1.5703125" style="55" customWidth="1"/>
    <col min="12823" max="13056" width="11.5703125" style="55"/>
    <col min="13057" max="13057" width="4.140625" style="55" customWidth="1"/>
    <col min="13058" max="13058" width="5" style="55" customWidth="1"/>
    <col min="13059" max="13060" width="9.42578125" style="55" customWidth="1"/>
    <col min="13061" max="13061" width="9" style="55" bestFit="1" customWidth="1"/>
    <col min="13062" max="13062" width="9.28515625" style="55" customWidth="1"/>
    <col min="13063" max="13063" width="10.42578125" style="55" customWidth="1"/>
    <col min="13064" max="13064" width="8.140625" style="55" customWidth="1"/>
    <col min="13065" max="13066" width="10.140625" style="55" customWidth="1"/>
    <col min="13067" max="13067" width="8.85546875" style="55" customWidth="1"/>
    <col min="13068" max="13068" width="11.85546875" style="55" customWidth="1"/>
    <col min="13069" max="13069" width="9" style="55" bestFit="1" customWidth="1"/>
    <col min="13070" max="13070" width="10.28515625" style="55" bestFit="1" customWidth="1"/>
    <col min="13071" max="13071" width="9.28515625" style="55" customWidth="1"/>
    <col min="13072" max="13072" width="9.85546875" style="55" bestFit="1" customWidth="1"/>
    <col min="13073" max="13073" width="6" style="55" customWidth="1"/>
    <col min="13074" max="13074" width="9.85546875" style="55" bestFit="1" customWidth="1"/>
    <col min="13075" max="13075" width="9" style="55" bestFit="1" customWidth="1"/>
    <col min="13076" max="13076" width="9.85546875" style="55" bestFit="1" customWidth="1"/>
    <col min="13077" max="13077" width="4.42578125" style="55" bestFit="1" customWidth="1"/>
    <col min="13078" max="13078" width="1.5703125" style="55" customWidth="1"/>
    <col min="13079" max="13312" width="11.5703125" style="55"/>
    <col min="13313" max="13313" width="4.140625" style="55" customWidth="1"/>
    <col min="13314" max="13314" width="5" style="55" customWidth="1"/>
    <col min="13315" max="13316" width="9.42578125" style="55" customWidth="1"/>
    <col min="13317" max="13317" width="9" style="55" bestFit="1" customWidth="1"/>
    <col min="13318" max="13318" width="9.28515625" style="55" customWidth="1"/>
    <col min="13319" max="13319" width="10.42578125" style="55" customWidth="1"/>
    <col min="13320" max="13320" width="8.140625" style="55" customWidth="1"/>
    <col min="13321" max="13322" width="10.140625" style="55" customWidth="1"/>
    <col min="13323" max="13323" width="8.85546875" style="55" customWidth="1"/>
    <col min="13324" max="13324" width="11.85546875" style="55" customWidth="1"/>
    <col min="13325" max="13325" width="9" style="55" bestFit="1" customWidth="1"/>
    <col min="13326" max="13326" width="10.28515625" style="55" bestFit="1" customWidth="1"/>
    <col min="13327" max="13327" width="9.28515625" style="55" customWidth="1"/>
    <col min="13328" max="13328" width="9.85546875" style="55" bestFit="1" customWidth="1"/>
    <col min="13329" max="13329" width="6" style="55" customWidth="1"/>
    <col min="13330" max="13330" width="9.85546875" style="55" bestFit="1" customWidth="1"/>
    <col min="13331" max="13331" width="9" style="55" bestFit="1" customWidth="1"/>
    <col min="13332" max="13332" width="9.85546875" style="55" bestFit="1" customWidth="1"/>
    <col min="13333" max="13333" width="4.42578125" style="55" bestFit="1" customWidth="1"/>
    <col min="13334" max="13334" width="1.5703125" style="55" customWidth="1"/>
    <col min="13335" max="13568" width="11.5703125" style="55"/>
    <col min="13569" max="13569" width="4.140625" style="55" customWidth="1"/>
    <col min="13570" max="13570" width="5" style="55" customWidth="1"/>
    <col min="13571" max="13572" width="9.42578125" style="55" customWidth="1"/>
    <col min="13573" max="13573" width="9" style="55" bestFit="1" customWidth="1"/>
    <col min="13574" max="13574" width="9.28515625" style="55" customWidth="1"/>
    <col min="13575" max="13575" width="10.42578125" style="55" customWidth="1"/>
    <col min="13576" max="13576" width="8.140625" style="55" customWidth="1"/>
    <col min="13577" max="13578" width="10.140625" style="55" customWidth="1"/>
    <col min="13579" max="13579" width="8.85546875" style="55" customWidth="1"/>
    <col min="13580" max="13580" width="11.85546875" style="55" customWidth="1"/>
    <col min="13581" max="13581" width="9" style="55" bestFit="1" customWidth="1"/>
    <col min="13582" max="13582" width="10.28515625" style="55" bestFit="1" customWidth="1"/>
    <col min="13583" max="13583" width="9.28515625" style="55" customWidth="1"/>
    <col min="13584" max="13584" width="9.85546875" style="55" bestFit="1" customWidth="1"/>
    <col min="13585" max="13585" width="6" style="55" customWidth="1"/>
    <col min="13586" max="13586" width="9.85546875" style="55" bestFit="1" customWidth="1"/>
    <col min="13587" max="13587" width="9" style="55" bestFit="1" customWidth="1"/>
    <col min="13588" max="13588" width="9.85546875" style="55" bestFit="1" customWidth="1"/>
    <col min="13589" max="13589" width="4.42578125" style="55" bestFit="1" customWidth="1"/>
    <col min="13590" max="13590" width="1.5703125" style="55" customWidth="1"/>
    <col min="13591" max="13824" width="11.5703125" style="55"/>
    <col min="13825" max="13825" width="4.140625" style="55" customWidth="1"/>
    <col min="13826" max="13826" width="5" style="55" customWidth="1"/>
    <col min="13827" max="13828" width="9.42578125" style="55" customWidth="1"/>
    <col min="13829" max="13829" width="9" style="55" bestFit="1" customWidth="1"/>
    <col min="13830" max="13830" width="9.28515625" style="55" customWidth="1"/>
    <col min="13831" max="13831" width="10.42578125" style="55" customWidth="1"/>
    <col min="13832" max="13832" width="8.140625" style="55" customWidth="1"/>
    <col min="13833" max="13834" width="10.140625" style="55" customWidth="1"/>
    <col min="13835" max="13835" width="8.85546875" style="55" customWidth="1"/>
    <col min="13836" max="13836" width="11.85546875" style="55" customWidth="1"/>
    <col min="13837" max="13837" width="9" style="55" bestFit="1" customWidth="1"/>
    <col min="13838" max="13838" width="10.28515625" style="55" bestFit="1" customWidth="1"/>
    <col min="13839" max="13839" width="9.28515625" style="55" customWidth="1"/>
    <col min="13840" max="13840" width="9.85546875" style="55" bestFit="1" customWidth="1"/>
    <col min="13841" max="13841" width="6" style="55" customWidth="1"/>
    <col min="13842" max="13842" width="9.85546875" style="55" bestFit="1" customWidth="1"/>
    <col min="13843" max="13843" width="9" style="55" bestFit="1" customWidth="1"/>
    <col min="13844" max="13844" width="9.85546875" style="55" bestFit="1" customWidth="1"/>
    <col min="13845" max="13845" width="4.42578125" style="55" bestFit="1" customWidth="1"/>
    <col min="13846" max="13846" width="1.5703125" style="55" customWidth="1"/>
    <col min="13847" max="14080" width="11.5703125" style="55"/>
    <col min="14081" max="14081" width="4.140625" style="55" customWidth="1"/>
    <col min="14082" max="14082" width="5" style="55" customWidth="1"/>
    <col min="14083" max="14084" width="9.42578125" style="55" customWidth="1"/>
    <col min="14085" max="14085" width="9" style="55" bestFit="1" customWidth="1"/>
    <col min="14086" max="14086" width="9.28515625" style="55" customWidth="1"/>
    <col min="14087" max="14087" width="10.42578125" style="55" customWidth="1"/>
    <col min="14088" max="14088" width="8.140625" style="55" customWidth="1"/>
    <col min="14089" max="14090" width="10.140625" style="55" customWidth="1"/>
    <col min="14091" max="14091" width="8.85546875" style="55" customWidth="1"/>
    <col min="14092" max="14092" width="11.85546875" style="55" customWidth="1"/>
    <col min="14093" max="14093" width="9" style="55" bestFit="1" customWidth="1"/>
    <col min="14094" max="14094" width="10.28515625" style="55" bestFit="1" customWidth="1"/>
    <col min="14095" max="14095" width="9.28515625" style="55" customWidth="1"/>
    <col min="14096" max="14096" width="9.85546875" style="55" bestFit="1" customWidth="1"/>
    <col min="14097" max="14097" width="6" style="55" customWidth="1"/>
    <col min="14098" max="14098" width="9.85546875" style="55" bestFit="1" customWidth="1"/>
    <col min="14099" max="14099" width="9" style="55" bestFit="1" customWidth="1"/>
    <col min="14100" max="14100" width="9.85546875" style="55" bestFit="1" customWidth="1"/>
    <col min="14101" max="14101" width="4.42578125" style="55" bestFit="1" customWidth="1"/>
    <col min="14102" max="14102" width="1.5703125" style="55" customWidth="1"/>
    <col min="14103" max="14336" width="11.5703125" style="55"/>
    <col min="14337" max="14337" width="4.140625" style="55" customWidth="1"/>
    <col min="14338" max="14338" width="5" style="55" customWidth="1"/>
    <col min="14339" max="14340" width="9.42578125" style="55" customWidth="1"/>
    <col min="14341" max="14341" width="9" style="55" bestFit="1" customWidth="1"/>
    <col min="14342" max="14342" width="9.28515625" style="55" customWidth="1"/>
    <col min="14343" max="14343" width="10.42578125" style="55" customWidth="1"/>
    <col min="14344" max="14344" width="8.140625" style="55" customWidth="1"/>
    <col min="14345" max="14346" width="10.140625" style="55" customWidth="1"/>
    <col min="14347" max="14347" width="8.85546875" style="55" customWidth="1"/>
    <col min="14348" max="14348" width="11.85546875" style="55" customWidth="1"/>
    <col min="14349" max="14349" width="9" style="55" bestFit="1" customWidth="1"/>
    <col min="14350" max="14350" width="10.28515625" style="55" bestFit="1" customWidth="1"/>
    <col min="14351" max="14351" width="9.28515625" style="55" customWidth="1"/>
    <col min="14352" max="14352" width="9.85546875" style="55" bestFit="1" customWidth="1"/>
    <col min="14353" max="14353" width="6" style="55" customWidth="1"/>
    <col min="14354" max="14354" width="9.85546875" style="55" bestFit="1" customWidth="1"/>
    <col min="14355" max="14355" width="9" style="55" bestFit="1" customWidth="1"/>
    <col min="14356" max="14356" width="9.85546875" style="55" bestFit="1" customWidth="1"/>
    <col min="14357" max="14357" width="4.42578125" style="55" bestFit="1" customWidth="1"/>
    <col min="14358" max="14358" width="1.5703125" style="55" customWidth="1"/>
    <col min="14359" max="14592" width="11.5703125" style="55"/>
    <col min="14593" max="14593" width="4.140625" style="55" customWidth="1"/>
    <col min="14594" max="14594" width="5" style="55" customWidth="1"/>
    <col min="14595" max="14596" width="9.42578125" style="55" customWidth="1"/>
    <col min="14597" max="14597" width="9" style="55" bestFit="1" customWidth="1"/>
    <col min="14598" max="14598" width="9.28515625" style="55" customWidth="1"/>
    <col min="14599" max="14599" width="10.42578125" style="55" customWidth="1"/>
    <col min="14600" max="14600" width="8.140625" style="55" customWidth="1"/>
    <col min="14601" max="14602" width="10.140625" style="55" customWidth="1"/>
    <col min="14603" max="14603" width="8.85546875" style="55" customWidth="1"/>
    <col min="14604" max="14604" width="11.85546875" style="55" customWidth="1"/>
    <col min="14605" max="14605" width="9" style="55" bestFit="1" customWidth="1"/>
    <col min="14606" max="14606" width="10.28515625" style="55" bestFit="1" customWidth="1"/>
    <col min="14607" max="14607" width="9.28515625" style="55" customWidth="1"/>
    <col min="14608" max="14608" width="9.85546875" style="55" bestFit="1" customWidth="1"/>
    <col min="14609" max="14609" width="6" style="55" customWidth="1"/>
    <col min="14610" max="14610" width="9.85546875" style="55" bestFit="1" customWidth="1"/>
    <col min="14611" max="14611" width="9" style="55" bestFit="1" customWidth="1"/>
    <col min="14612" max="14612" width="9.85546875" style="55" bestFit="1" customWidth="1"/>
    <col min="14613" max="14613" width="4.42578125" style="55" bestFit="1" customWidth="1"/>
    <col min="14614" max="14614" width="1.5703125" style="55" customWidth="1"/>
    <col min="14615" max="14848" width="11.5703125" style="55"/>
    <col min="14849" max="14849" width="4.140625" style="55" customWidth="1"/>
    <col min="14850" max="14850" width="5" style="55" customWidth="1"/>
    <col min="14851" max="14852" width="9.42578125" style="55" customWidth="1"/>
    <col min="14853" max="14853" width="9" style="55" bestFit="1" customWidth="1"/>
    <col min="14854" max="14854" width="9.28515625" style="55" customWidth="1"/>
    <col min="14855" max="14855" width="10.42578125" style="55" customWidth="1"/>
    <col min="14856" max="14856" width="8.140625" style="55" customWidth="1"/>
    <col min="14857" max="14858" width="10.140625" style="55" customWidth="1"/>
    <col min="14859" max="14859" width="8.85546875" style="55" customWidth="1"/>
    <col min="14860" max="14860" width="11.85546875" style="55" customWidth="1"/>
    <col min="14861" max="14861" width="9" style="55" bestFit="1" customWidth="1"/>
    <col min="14862" max="14862" width="10.28515625" style="55" bestFit="1" customWidth="1"/>
    <col min="14863" max="14863" width="9.28515625" style="55" customWidth="1"/>
    <col min="14864" max="14864" width="9.85546875" style="55" bestFit="1" customWidth="1"/>
    <col min="14865" max="14865" width="6" style="55" customWidth="1"/>
    <col min="14866" max="14866" width="9.85546875" style="55" bestFit="1" customWidth="1"/>
    <col min="14867" max="14867" width="9" style="55" bestFit="1" customWidth="1"/>
    <col min="14868" max="14868" width="9.85546875" style="55" bestFit="1" customWidth="1"/>
    <col min="14869" max="14869" width="4.42578125" style="55" bestFit="1" customWidth="1"/>
    <col min="14870" max="14870" width="1.5703125" style="55" customWidth="1"/>
    <col min="14871" max="15104" width="11.5703125" style="55"/>
    <col min="15105" max="15105" width="4.140625" style="55" customWidth="1"/>
    <col min="15106" max="15106" width="5" style="55" customWidth="1"/>
    <col min="15107" max="15108" width="9.42578125" style="55" customWidth="1"/>
    <col min="15109" max="15109" width="9" style="55" bestFit="1" customWidth="1"/>
    <col min="15110" max="15110" width="9.28515625" style="55" customWidth="1"/>
    <col min="15111" max="15111" width="10.42578125" style="55" customWidth="1"/>
    <col min="15112" max="15112" width="8.140625" style="55" customWidth="1"/>
    <col min="15113" max="15114" width="10.140625" style="55" customWidth="1"/>
    <col min="15115" max="15115" width="8.85546875" style="55" customWidth="1"/>
    <col min="15116" max="15116" width="11.85546875" style="55" customWidth="1"/>
    <col min="15117" max="15117" width="9" style="55" bestFit="1" customWidth="1"/>
    <col min="15118" max="15118" width="10.28515625" style="55" bestFit="1" customWidth="1"/>
    <col min="15119" max="15119" width="9.28515625" style="55" customWidth="1"/>
    <col min="15120" max="15120" width="9.85546875" style="55" bestFit="1" customWidth="1"/>
    <col min="15121" max="15121" width="6" style="55" customWidth="1"/>
    <col min="15122" max="15122" width="9.85546875" style="55" bestFit="1" customWidth="1"/>
    <col min="15123" max="15123" width="9" style="55" bestFit="1" customWidth="1"/>
    <col min="15124" max="15124" width="9.85546875" style="55" bestFit="1" customWidth="1"/>
    <col min="15125" max="15125" width="4.42578125" style="55" bestFit="1" customWidth="1"/>
    <col min="15126" max="15126" width="1.5703125" style="55" customWidth="1"/>
    <col min="15127" max="15360" width="11.5703125" style="55"/>
    <col min="15361" max="15361" width="4.140625" style="55" customWidth="1"/>
    <col min="15362" max="15362" width="5" style="55" customWidth="1"/>
    <col min="15363" max="15364" width="9.42578125" style="55" customWidth="1"/>
    <col min="15365" max="15365" width="9" style="55" bestFit="1" customWidth="1"/>
    <col min="15366" max="15366" width="9.28515625" style="55" customWidth="1"/>
    <col min="15367" max="15367" width="10.42578125" style="55" customWidth="1"/>
    <col min="15368" max="15368" width="8.140625" style="55" customWidth="1"/>
    <col min="15369" max="15370" width="10.140625" style="55" customWidth="1"/>
    <col min="15371" max="15371" width="8.85546875" style="55" customWidth="1"/>
    <col min="15372" max="15372" width="11.85546875" style="55" customWidth="1"/>
    <col min="15373" max="15373" width="9" style="55" bestFit="1" customWidth="1"/>
    <col min="15374" max="15374" width="10.28515625" style="55" bestFit="1" customWidth="1"/>
    <col min="15375" max="15375" width="9.28515625" style="55" customWidth="1"/>
    <col min="15376" max="15376" width="9.85546875" style="55" bestFit="1" customWidth="1"/>
    <col min="15377" max="15377" width="6" style="55" customWidth="1"/>
    <col min="15378" max="15378" width="9.85546875" style="55" bestFit="1" customWidth="1"/>
    <col min="15379" max="15379" width="9" style="55" bestFit="1" customWidth="1"/>
    <col min="15380" max="15380" width="9.85546875" style="55" bestFit="1" customWidth="1"/>
    <col min="15381" max="15381" width="4.42578125" style="55" bestFit="1" customWidth="1"/>
    <col min="15382" max="15382" width="1.5703125" style="55" customWidth="1"/>
    <col min="15383" max="15616" width="11.5703125" style="55"/>
    <col min="15617" max="15617" width="4.140625" style="55" customWidth="1"/>
    <col min="15618" max="15618" width="5" style="55" customWidth="1"/>
    <col min="15619" max="15620" width="9.42578125" style="55" customWidth="1"/>
    <col min="15621" max="15621" width="9" style="55" bestFit="1" customWidth="1"/>
    <col min="15622" max="15622" width="9.28515625" style="55" customWidth="1"/>
    <col min="15623" max="15623" width="10.42578125" style="55" customWidth="1"/>
    <col min="15624" max="15624" width="8.140625" style="55" customWidth="1"/>
    <col min="15625" max="15626" width="10.140625" style="55" customWidth="1"/>
    <col min="15627" max="15627" width="8.85546875" style="55" customWidth="1"/>
    <col min="15628" max="15628" width="11.85546875" style="55" customWidth="1"/>
    <col min="15629" max="15629" width="9" style="55" bestFit="1" customWidth="1"/>
    <col min="15630" max="15630" width="10.28515625" style="55" bestFit="1" customWidth="1"/>
    <col min="15631" max="15631" width="9.28515625" style="55" customWidth="1"/>
    <col min="15632" max="15632" width="9.85546875" style="55" bestFit="1" customWidth="1"/>
    <col min="15633" max="15633" width="6" style="55" customWidth="1"/>
    <col min="15634" max="15634" width="9.85546875" style="55" bestFit="1" customWidth="1"/>
    <col min="15635" max="15635" width="9" style="55" bestFit="1" customWidth="1"/>
    <col min="15636" max="15636" width="9.85546875" style="55" bestFit="1" customWidth="1"/>
    <col min="15637" max="15637" width="4.42578125" style="55" bestFit="1" customWidth="1"/>
    <col min="15638" max="15638" width="1.5703125" style="55" customWidth="1"/>
    <col min="15639" max="15872" width="11.5703125" style="55"/>
    <col min="15873" max="15873" width="4.140625" style="55" customWidth="1"/>
    <col min="15874" max="15874" width="5" style="55" customWidth="1"/>
    <col min="15875" max="15876" width="9.42578125" style="55" customWidth="1"/>
    <col min="15877" max="15877" width="9" style="55" bestFit="1" customWidth="1"/>
    <col min="15878" max="15878" width="9.28515625" style="55" customWidth="1"/>
    <col min="15879" max="15879" width="10.42578125" style="55" customWidth="1"/>
    <col min="15880" max="15880" width="8.140625" style="55" customWidth="1"/>
    <col min="15881" max="15882" width="10.140625" style="55" customWidth="1"/>
    <col min="15883" max="15883" width="8.85546875" style="55" customWidth="1"/>
    <col min="15884" max="15884" width="11.85546875" style="55" customWidth="1"/>
    <col min="15885" max="15885" width="9" style="55" bestFit="1" customWidth="1"/>
    <col min="15886" max="15886" width="10.28515625" style="55" bestFit="1" customWidth="1"/>
    <col min="15887" max="15887" width="9.28515625" style="55" customWidth="1"/>
    <col min="15888" max="15888" width="9.85546875" style="55" bestFit="1" customWidth="1"/>
    <col min="15889" max="15889" width="6" style="55" customWidth="1"/>
    <col min="15890" max="15890" width="9.85546875" style="55" bestFit="1" customWidth="1"/>
    <col min="15891" max="15891" width="9" style="55" bestFit="1" customWidth="1"/>
    <col min="15892" max="15892" width="9.85546875" style="55" bestFit="1" customWidth="1"/>
    <col min="15893" max="15893" width="4.42578125" style="55" bestFit="1" customWidth="1"/>
    <col min="15894" max="15894" width="1.5703125" style="55" customWidth="1"/>
    <col min="15895" max="16128" width="11.5703125" style="55"/>
    <col min="16129" max="16129" width="4.140625" style="55" customWidth="1"/>
    <col min="16130" max="16130" width="5" style="55" customWidth="1"/>
    <col min="16131" max="16132" width="9.42578125" style="55" customWidth="1"/>
    <col min="16133" max="16133" width="9" style="55" bestFit="1" customWidth="1"/>
    <col min="16134" max="16134" width="9.28515625" style="55" customWidth="1"/>
    <col min="16135" max="16135" width="10.42578125" style="55" customWidth="1"/>
    <col min="16136" max="16136" width="8.140625" style="55" customWidth="1"/>
    <col min="16137" max="16138" width="10.140625" style="55" customWidth="1"/>
    <col min="16139" max="16139" width="8.85546875" style="55" customWidth="1"/>
    <col min="16140" max="16140" width="11.85546875" style="55" customWidth="1"/>
    <col min="16141" max="16141" width="9" style="55" bestFit="1" customWidth="1"/>
    <col min="16142" max="16142" width="10.28515625" style="55" bestFit="1" customWidth="1"/>
    <col min="16143" max="16143" width="9.28515625" style="55" customWidth="1"/>
    <col min="16144" max="16144" width="9.85546875" style="55" bestFit="1" customWidth="1"/>
    <col min="16145" max="16145" width="6" style="55" customWidth="1"/>
    <col min="16146" max="16146" width="9.85546875" style="55" bestFit="1" customWidth="1"/>
    <col min="16147" max="16147" width="9" style="55" bestFit="1" customWidth="1"/>
    <col min="16148" max="16148" width="9.85546875" style="55" bestFit="1" customWidth="1"/>
    <col min="16149" max="16149" width="4.42578125" style="55" bestFit="1" customWidth="1"/>
    <col min="16150" max="16150" width="1.5703125" style="55" customWidth="1"/>
    <col min="16151" max="16384" width="11.5703125" style="55"/>
  </cols>
  <sheetData>
    <row r="5" spans="1:21">
      <c r="T5" s="3045" t="s">
        <v>2184</v>
      </c>
      <c r="U5" s="3045"/>
    </row>
    <row r="6" spans="1:21">
      <c r="A6" s="2993" t="s">
        <v>2185</v>
      </c>
      <c r="B6" s="2993"/>
      <c r="C6" s="2993"/>
      <c r="D6" s="2993"/>
      <c r="E6" s="2993"/>
      <c r="F6" s="2993"/>
      <c r="G6" s="2993"/>
      <c r="H6" s="2993"/>
      <c r="I6" s="2993"/>
      <c r="J6" s="2993"/>
      <c r="K6" s="2993"/>
      <c r="L6" s="2993"/>
      <c r="M6" s="2993"/>
      <c r="N6" s="2993"/>
      <c r="O6" s="2993"/>
      <c r="P6" s="2993"/>
      <c r="Q6" s="2993"/>
      <c r="R6" s="2993"/>
      <c r="S6" s="2993"/>
      <c r="T6" s="2993"/>
      <c r="U6" s="2993"/>
    </row>
    <row r="7" spans="1:21">
      <c r="A7" s="3065" t="s">
        <v>416</v>
      </c>
      <c r="B7" s="3002"/>
      <c r="C7" s="3002"/>
      <c r="D7" s="3002"/>
      <c r="E7" s="3002"/>
      <c r="F7" s="3002"/>
      <c r="G7" s="3002"/>
      <c r="H7" s="3002"/>
      <c r="I7" s="3002"/>
      <c r="J7" s="3002"/>
      <c r="K7" s="3002"/>
      <c r="L7" s="3002"/>
      <c r="M7" s="3002"/>
      <c r="N7" s="3002"/>
      <c r="O7" s="3002"/>
      <c r="P7" s="3002"/>
      <c r="Q7" s="3002"/>
      <c r="R7" s="3002"/>
      <c r="S7" s="3002"/>
      <c r="T7" s="3002"/>
      <c r="U7" s="3066"/>
    </row>
    <row r="8" spans="1:21">
      <c r="A8" s="2995" t="s">
        <v>417</v>
      </c>
      <c r="B8" s="2996"/>
      <c r="C8" s="3065" t="s">
        <v>466</v>
      </c>
      <c r="D8" s="3002"/>
      <c r="E8" s="3009"/>
      <c r="F8" s="3065" t="s">
        <v>467</v>
      </c>
      <c r="G8" s="3002"/>
      <c r="H8" s="3002"/>
      <c r="I8" s="3002"/>
      <c r="J8" s="3002"/>
      <c r="K8" s="3002"/>
      <c r="L8" s="3002"/>
      <c r="M8" s="3009"/>
      <c r="N8" s="3067" t="s">
        <v>2186</v>
      </c>
      <c r="O8" s="3065" t="s">
        <v>2187</v>
      </c>
      <c r="P8" s="3002"/>
      <c r="Q8" s="3002"/>
      <c r="R8" s="3002"/>
      <c r="S8" s="3002"/>
      <c r="T8" s="3002"/>
      <c r="U8" s="3066"/>
    </row>
    <row r="9" spans="1:21" ht="24" customHeight="1">
      <c r="A9" s="2997"/>
      <c r="B9" s="2998"/>
      <c r="C9" s="3063" t="s">
        <v>470</v>
      </c>
      <c r="D9" s="3063" t="s">
        <v>418</v>
      </c>
      <c r="E9" s="3015" t="s">
        <v>2188</v>
      </c>
      <c r="F9" s="3015" t="s">
        <v>2189</v>
      </c>
      <c r="G9" s="3015" t="s">
        <v>474</v>
      </c>
      <c r="H9" s="3015" t="s">
        <v>473</v>
      </c>
      <c r="I9" s="3015" t="s">
        <v>2190</v>
      </c>
      <c r="J9" s="3063" t="s">
        <v>477</v>
      </c>
      <c r="K9" s="3034" t="s">
        <v>478</v>
      </c>
      <c r="L9" s="3063" t="s">
        <v>2191</v>
      </c>
      <c r="M9" s="3015" t="s">
        <v>2192</v>
      </c>
      <c r="N9" s="3068"/>
      <c r="O9" s="3015" t="s">
        <v>2193</v>
      </c>
      <c r="P9" s="3076" t="s">
        <v>2194</v>
      </c>
      <c r="Q9" s="3077"/>
      <c r="R9" s="3078" t="s">
        <v>2195</v>
      </c>
      <c r="S9" s="3079"/>
      <c r="T9" s="3072" t="s">
        <v>2196</v>
      </c>
      <c r="U9" s="3034"/>
    </row>
    <row r="10" spans="1:21" ht="38.25" customHeight="1">
      <c r="A10" s="2997"/>
      <c r="B10" s="2998"/>
      <c r="C10" s="3061"/>
      <c r="D10" s="3061"/>
      <c r="E10" s="3015"/>
      <c r="F10" s="3061"/>
      <c r="G10" s="3061"/>
      <c r="H10" s="3061"/>
      <c r="I10" s="3061"/>
      <c r="J10" s="3015"/>
      <c r="K10" s="3075"/>
      <c r="L10" s="3015"/>
      <c r="M10" s="3015"/>
      <c r="N10" s="3068"/>
      <c r="O10" s="3015"/>
      <c r="P10" s="3073" t="s">
        <v>2197</v>
      </c>
      <c r="Q10" s="3073" t="s">
        <v>2198</v>
      </c>
      <c r="R10" s="3073" t="s">
        <v>2197</v>
      </c>
      <c r="S10" s="3073" t="s">
        <v>2198</v>
      </c>
      <c r="T10" s="3073" t="s">
        <v>2197</v>
      </c>
      <c r="U10" s="3073" t="s">
        <v>2198</v>
      </c>
    </row>
    <row r="11" spans="1:21" ht="9" hidden="1" customHeight="1">
      <c r="A11" s="2997"/>
      <c r="B11" s="2998"/>
      <c r="C11" s="3062"/>
      <c r="D11" s="3062"/>
      <c r="E11" s="3062"/>
      <c r="F11" s="3062"/>
      <c r="G11" s="3062"/>
      <c r="H11" s="3062"/>
      <c r="I11" s="3062"/>
      <c r="J11" s="3064"/>
      <c r="K11" s="557"/>
      <c r="L11" s="3062"/>
      <c r="M11" s="3062"/>
      <c r="N11" s="3069"/>
      <c r="O11" s="3062"/>
      <c r="P11" s="3074"/>
      <c r="Q11" s="3074"/>
      <c r="R11" s="3074"/>
      <c r="S11" s="3074"/>
      <c r="T11" s="3074"/>
      <c r="U11" s="3074"/>
    </row>
    <row r="12" spans="1:21" s="56" customFormat="1" ht="18.75">
      <c r="A12" s="2997"/>
      <c r="B12" s="3000"/>
      <c r="C12" s="558" t="s">
        <v>425</v>
      </c>
      <c r="D12" s="558" t="s">
        <v>426</v>
      </c>
      <c r="E12" s="559" t="s">
        <v>486</v>
      </c>
      <c r="F12" s="558" t="s">
        <v>427</v>
      </c>
      <c r="G12" s="558" t="s">
        <v>487</v>
      </c>
      <c r="H12" s="558" t="s">
        <v>428</v>
      </c>
      <c r="I12" s="558" t="s">
        <v>429</v>
      </c>
      <c r="J12" s="558" t="s">
        <v>430</v>
      </c>
      <c r="K12" s="558" t="s">
        <v>431</v>
      </c>
      <c r="L12" s="558" t="s">
        <v>432</v>
      </c>
      <c r="M12" s="560" t="s">
        <v>2199</v>
      </c>
      <c r="N12" s="560" t="s">
        <v>2200</v>
      </c>
      <c r="O12" s="558" t="s">
        <v>433</v>
      </c>
      <c r="P12" s="558" t="s">
        <v>434</v>
      </c>
      <c r="Q12" s="558" t="s">
        <v>435</v>
      </c>
      <c r="R12" s="558" t="s">
        <v>492</v>
      </c>
      <c r="S12" s="558" t="s">
        <v>493</v>
      </c>
      <c r="T12" s="558" t="s">
        <v>2201</v>
      </c>
      <c r="U12" s="558" t="s">
        <v>2202</v>
      </c>
    </row>
    <row r="13" spans="1:21">
      <c r="A13" s="561" t="s">
        <v>436</v>
      </c>
      <c r="B13" s="443" t="s">
        <v>437</v>
      </c>
      <c r="C13" s="562">
        <v>32046.347866</v>
      </c>
      <c r="D13" s="563">
        <v>29333.974782338493</v>
      </c>
      <c r="E13" s="563">
        <v>2712.3730836615068</v>
      </c>
      <c r="F13" s="563">
        <v>-1502.7923069999997</v>
      </c>
      <c r="G13" s="563">
        <v>5741.9675770000003</v>
      </c>
      <c r="H13" s="563">
        <v>32.926305999999997</v>
      </c>
      <c r="I13" s="563">
        <v>451.57611700000001</v>
      </c>
      <c r="J13" s="563">
        <v>84111.464824999988</v>
      </c>
      <c r="K13" s="563">
        <v>51661.102131000007</v>
      </c>
      <c r="L13" s="563">
        <v>13837.63480433851</v>
      </c>
      <c r="M13" s="563">
        <v>154333.87945333851</v>
      </c>
      <c r="N13" s="563">
        <v>157046.25253700002</v>
      </c>
      <c r="O13" s="563">
        <v>16307.931892000002</v>
      </c>
      <c r="P13" s="563">
        <v>17397.129216000001</v>
      </c>
      <c r="Q13" s="563">
        <v>0</v>
      </c>
      <c r="R13" s="563">
        <v>33394.087062999999</v>
      </c>
      <c r="S13" s="563">
        <v>23967.673285000004</v>
      </c>
      <c r="T13" s="563">
        <v>65979.431081000002</v>
      </c>
      <c r="U13" s="564">
        <v>0</v>
      </c>
    </row>
    <row r="14" spans="1:21" hidden="1" outlineLevel="1">
      <c r="A14" s="561" t="s">
        <v>438</v>
      </c>
      <c r="B14" s="40" t="s">
        <v>439</v>
      </c>
      <c r="C14" s="565">
        <v>30469.184158327495</v>
      </c>
      <c r="D14" s="566">
        <v>29391.042290033645</v>
      </c>
      <c r="E14" s="566">
        <v>1078.1418682938493</v>
      </c>
      <c r="F14" s="566">
        <v>-9320.7240529999981</v>
      </c>
      <c r="G14" s="566">
        <v>5749.5840090000002</v>
      </c>
      <c r="H14" s="566">
        <v>29.926306</v>
      </c>
      <c r="I14" s="566">
        <v>508.07493699999998</v>
      </c>
      <c r="J14" s="566">
        <v>85436.453354999991</v>
      </c>
      <c r="K14" s="566">
        <v>52234.246742000003</v>
      </c>
      <c r="L14" s="566">
        <v>14494.952977706133</v>
      </c>
      <c r="M14" s="566">
        <v>149132.51427370613</v>
      </c>
      <c r="N14" s="566">
        <v>150210.65614199996</v>
      </c>
      <c r="O14" s="566">
        <v>14254.979518000004</v>
      </c>
      <c r="P14" s="566">
        <v>18957.902652999997</v>
      </c>
      <c r="Q14" s="566">
        <v>0</v>
      </c>
      <c r="R14" s="566">
        <v>30669.459861000007</v>
      </c>
      <c r="S14" s="566">
        <v>24136.871135000001</v>
      </c>
      <c r="T14" s="566">
        <v>62191.442975000005</v>
      </c>
      <c r="U14" s="567">
        <v>0</v>
      </c>
    </row>
    <row r="15" spans="1:21" hidden="1" outlineLevel="1">
      <c r="A15" s="561" t="s">
        <v>438</v>
      </c>
      <c r="B15" s="40" t="s">
        <v>440</v>
      </c>
      <c r="C15" s="565">
        <v>27833.063679735227</v>
      </c>
      <c r="D15" s="566">
        <v>29280.592601204426</v>
      </c>
      <c r="E15" s="566">
        <v>-1447.5289214691984</v>
      </c>
      <c r="F15" s="566">
        <v>-2074.3383650000033</v>
      </c>
      <c r="G15" s="566">
        <v>5714.7628249999998</v>
      </c>
      <c r="H15" s="566">
        <v>28.914424</v>
      </c>
      <c r="I15" s="566">
        <v>558.91059500000006</v>
      </c>
      <c r="J15" s="566">
        <v>85053.32327600001</v>
      </c>
      <c r="K15" s="566">
        <v>54475.280320000005</v>
      </c>
      <c r="L15" s="566">
        <v>12566.126354469241</v>
      </c>
      <c r="M15" s="566">
        <v>156322.97942946924</v>
      </c>
      <c r="N15" s="566">
        <v>154875.45050800004</v>
      </c>
      <c r="O15" s="566">
        <v>13329.224642000003</v>
      </c>
      <c r="P15" s="566">
        <v>16998.459973000001</v>
      </c>
      <c r="Q15" s="566">
        <v>0</v>
      </c>
      <c r="R15" s="566">
        <v>33499.628460999993</v>
      </c>
      <c r="S15" s="566">
        <v>24309.676195</v>
      </c>
      <c r="T15" s="566">
        <v>66738.46123700001</v>
      </c>
      <c r="U15" s="567">
        <v>0</v>
      </c>
    </row>
    <row r="16" spans="1:21" hidden="1" outlineLevel="1">
      <c r="A16" s="561" t="s">
        <v>438</v>
      </c>
      <c r="B16" s="40" t="s">
        <v>441</v>
      </c>
      <c r="C16" s="565">
        <v>27870.833855025237</v>
      </c>
      <c r="D16" s="566">
        <v>29315.978414266716</v>
      </c>
      <c r="E16" s="566">
        <v>-1445.1445592414784</v>
      </c>
      <c r="F16" s="566">
        <v>-8531.773964</v>
      </c>
      <c r="G16" s="566">
        <v>5652.2578400000002</v>
      </c>
      <c r="H16" s="566">
        <v>22.645288000000001</v>
      </c>
      <c r="I16" s="566">
        <v>472.83278000000001</v>
      </c>
      <c r="J16" s="566">
        <v>88183.290431999994</v>
      </c>
      <c r="K16" s="566">
        <v>53946.476969999996</v>
      </c>
      <c r="L16" s="566">
        <v>13860.027830241463</v>
      </c>
      <c r="M16" s="566">
        <v>153605.75717624143</v>
      </c>
      <c r="N16" s="566">
        <v>152160.61261699995</v>
      </c>
      <c r="O16" s="566">
        <v>13948.182250999998</v>
      </c>
      <c r="P16" s="566">
        <v>17685.161780999999</v>
      </c>
      <c r="Q16" s="566">
        <v>0</v>
      </c>
      <c r="R16" s="566">
        <v>31099.488673999997</v>
      </c>
      <c r="S16" s="566">
        <v>24671.045881999999</v>
      </c>
      <c r="T16" s="566">
        <v>64756.734028999999</v>
      </c>
      <c r="U16" s="567">
        <v>0</v>
      </c>
    </row>
    <row r="17" spans="1:21" hidden="1" outlineLevel="1">
      <c r="A17" s="561" t="s">
        <v>438</v>
      </c>
      <c r="B17" s="40" t="s">
        <v>442</v>
      </c>
      <c r="C17" s="565">
        <v>28218.683483753404</v>
      </c>
      <c r="D17" s="566">
        <v>30985.727425254816</v>
      </c>
      <c r="E17" s="566">
        <v>-2767.0439415014116</v>
      </c>
      <c r="F17" s="566">
        <v>-8168.8274530000017</v>
      </c>
      <c r="G17" s="566">
        <v>5871.1416760000002</v>
      </c>
      <c r="H17" s="566">
        <v>19.278461</v>
      </c>
      <c r="I17" s="566">
        <v>373.94697000000002</v>
      </c>
      <c r="J17" s="566">
        <v>87498.570456999994</v>
      </c>
      <c r="K17" s="566">
        <v>54265.167644000001</v>
      </c>
      <c r="L17" s="566">
        <v>14726.503337501454</v>
      </c>
      <c r="M17" s="566">
        <v>154585.78109250145</v>
      </c>
      <c r="N17" s="566">
        <v>151818.73715100004</v>
      </c>
      <c r="O17" s="566">
        <v>13928.544484000002</v>
      </c>
      <c r="P17" s="566">
        <v>18891.990215999998</v>
      </c>
      <c r="Q17" s="566">
        <v>0</v>
      </c>
      <c r="R17" s="566">
        <v>31099.893208000001</v>
      </c>
      <c r="S17" s="566">
        <v>24356.103299999999</v>
      </c>
      <c r="T17" s="566">
        <v>63542.205943000008</v>
      </c>
      <c r="U17" s="567">
        <v>0</v>
      </c>
    </row>
    <row r="18" spans="1:21" hidden="1" outlineLevel="1">
      <c r="A18" s="561" t="s">
        <v>438</v>
      </c>
      <c r="B18" s="40" t="s">
        <v>443</v>
      </c>
      <c r="C18" s="565">
        <v>27870.721108951526</v>
      </c>
      <c r="D18" s="566">
        <v>31135.031441404593</v>
      </c>
      <c r="E18" s="566">
        <v>-3264.3103324530675</v>
      </c>
      <c r="F18" s="566">
        <v>-7368.4667179999997</v>
      </c>
      <c r="G18" s="566">
        <v>5776.1673019999998</v>
      </c>
      <c r="H18" s="566">
        <v>16.410288000000001</v>
      </c>
      <c r="I18" s="566">
        <v>473.85827699999999</v>
      </c>
      <c r="J18" s="566">
        <v>89123.286927999987</v>
      </c>
      <c r="K18" s="566">
        <v>53462.012902999995</v>
      </c>
      <c r="L18" s="566">
        <v>14978.128004453105</v>
      </c>
      <c r="M18" s="566">
        <v>156461.39698445311</v>
      </c>
      <c r="N18" s="566">
        <v>153197.08665200003</v>
      </c>
      <c r="O18" s="566">
        <v>13859.891964999999</v>
      </c>
      <c r="P18" s="566">
        <v>17159.386482000002</v>
      </c>
      <c r="Q18" s="566">
        <v>0</v>
      </c>
      <c r="R18" s="566">
        <v>33049.892473000007</v>
      </c>
      <c r="S18" s="566">
        <v>25036.346978000001</v>
      </c>
      <c r="T18" s="566">
        <v>64091.568754</v>
      </c>
      <c r="U18" s="567">
        <v>0</v>
      </c>
    </row>
    <row r="19" spans="1:21" hidden="1" outlineLevel="1">
      <c r="A19" s="561" t="s">
        <v>438</v>
      </c>
      <c r="B19" s="40" t="s">
        <v>444</v>
      </c>
      <c r="C19" s="565">
        <v>27381.752201371528</v>
      </c>
      <c r="D19" s="566">
        <v>32468.10540183125</v>
      </c>
      <c r="E19" s="566">
        <v>-5086.3532004597218</v>
      </c>
      <c r="F19" s="566">
        <v>-6393.6750240000001</v>
      </c>
      <c r="G19" s="566">
        <v>5911.9454349999996</v>
      </c>
      <c r="H19" s="566">
        <v>13.281624000000001</v>
      </c>
      <c r="I19" s="566">
        <v>282.14697000000001</v>
      </c>
      <c r="J19" s="566">
        <v>92610.226513000001</v>
      </c>
      <c r="K19" s="566">
        <v>54511.707484999999</v>
      </c>
      <c r="L19" s="566">
        <v>14545.662521459726</v>
      </c>
      <c r="M19" s="566">
        <v>161481.29552445971</v>
      </c>
      <c r="N19" s="566">
        <v>156394.942324</v>
      </c>
      <c r="O19" s="566">
        <v>13468.419497999999</v>
      </c>
      <c r="P19" s="566">
        <v>16555.253718</v>
      </c>
      <c r="Q19" s="566">
        <v>0</v>
      </c>
      <c r="R19" s="566">
        <v>33401.154911999998</v>
      </c>
      <c r="S19" s="566">
        <v>25849.765549000003</v>
      </c>
      <c r="T19" s="566">
        <v>67120.348647000006</v>
      </c>
      <c r="U19" s="567">
        <v>0</v>
      </c>
    </row>
    <row r="20" spans="1:21" hidden="1" outlineLevel="1">
      <c r="A20" s="561" t="s">
        <v>438</v>
      </c>
      <c r="B20" s="40" t="s">
        <v>445</v>
      </c>
      <c r="C20" s="565">
        <v>27152.393460795371</v>
      </c>
      <c r="D20" s="566">
        <v>31567.432763944555</v>
      </c>
      <c r="E20" s="566">
        <v>-4415.039303149184</v>
      </c>
      <c r="F20" s="566">
        <v>-4747.5913669999973</v>
      </c>
      <c r="G20" s="566">
        <v>5742.7636669999993</v>
      </c>
      <c r="H20" s="566">
        <v>15.142334</v>
      </c>
      <c r="I20" s="566">
        <v>238.79405100000002</v>
      </c>
      <c r="J20" s="566">
        <v>89609.84032399999</v>
      </c>
      <c r="K20" s="566">
        <v>56635.449536</v>
      </c>
      <c r="L20" s="566">
        <v>14192.498996149245</v>
      </c>
      <c r="M20" s="566">
        <v>161686.89754114926</v>
      </c>
      <c r="N20" s="566">
        <v>157271.85823800007</v>
      </c>
      <c r="O20" s="566">
        <v>13461.608195000001</v>
      </c>
      <c r="P20" s="566">
        <v>17304.246532000001</v>
      </c>
      <c r="Q20" s="566">
        <v>0</v>
      </c>
      <c r="R20" s="566">
        <v>32359.216974000003</v>
      </c>
      <c r="S20" s="566">
        <v>26711.609019</v>
      </c>
      <c r="T20" s="566">
        <v>67435.177518000011</v>
      </c>
      <c r="U20" s="567">
        <v>0</v>
      </c>
    </row>
    <row r="21" spans="1:21" hidden="1" outlineLevel="1">
      <c r="A21" s="561" t="s">
        <v>438</v>
      </c>
      <c r="B21" s="40" t="s">
        <v>446</v>
      </c>
      <c r="C21" s="565">
        <v>25639.71499775417</v>
      </c>
      <c r="D21" s="566">
        <v>31149.251924611686</v>
      </c>
      <c r="E21" s="566">
        <v>-5509.5369268575159</v>
      </c>
      <c r="F21" s="566">
        <v>-4426.5788080000057</v>
      </c>
      <c r="G21" s="566">
        <v>5480.8042669999995</v>
      </c>
      <c r="H21" s="566">
        <v>15.253576000000001</v>
      </c>
      <c r="I21" s="566">
        <v>366.61587399999996</v>
      </c>
      <c r="J21" s="566">
        <v>89558.621108000007</v>
      </c>
      <c r="K21" s="566">
        <v>57469.014493999995</v>
      </c>
      <c r="L21" s="566">
        <v>13385.714416857545</v>
      </c>
      <c r="M21" s="566">
        <v>161849.44492785755</v>
      </c>
      <c r="N21" s="566">
        <v>156339.90800100003</v>
      </c>
      <c r="O21" s="566">
        <v>14461.992925999999</v>
      </c>
      <c r="P21" s="566">
        <v>17865.664889</v>
      </c>
      <c r="Q21" s="566">
        <v>0</v>
      </c>
      <c r="R21" s="566">
        <v>32961.451590999997</v>
      </c>
      <c r="S21" s="566">
        <v>26966.793236000001</v>
      </c>
      <c r="T21" s="566">
        <v>64084.005358999995</v>
      </c>
      <c r="U21" s="567">
        <v>0</v>
      </c>
    </row>
    <row r="22" spans="1:21" hidden="1" outlineLevel="1">
      <c r="A22" s="561" t="s">
        <v>438</v>
      </c>
      <c r="B22" s="40" t="s">
        <v>447</v>
      </c>
      <c r="C22" s="565">
        <v>24832.281240545835</v>
      </c>
      <c r="D22" s="566">
        <v>32612.145032973123</v>
      </c>
      <c r="E22" s="566">
        <v>-7779.863792427288</v>
      </c>
      <c r="F22" s="566">
        <v>-1433.2441450000006</v>
      </c>
      <c r="G22" s="566">
        <v>5782.7137149999999</v>
      </c>
      <c r="H22" s="566">
        <v>9.8119300000000003</v>
      </c>
      <c r="I22" s="566">
        <v>584.64747299999999</v>
      </c>
      <c r="J22" s="566">
        <v>88552.96930099999</v>
      </c>
      <c r="K22" s="566">
        <v>57831.895400999994</v>
      </c>
      <c r="L22" s="566">
        <v>13347.074715427307</v>
      </c>
      <c r="M22" s="566">
        <v>164675.86839042729</v>
      </c>
      <c r="N22" s="566">
        <v>156896.004598</v>
      </c>
      <c r="O22" s="566">
        <v>13149.012794999999</v>
      </c>
      <c r="P22" s="566">
        <v>16211.141975</v>
      </c>
      <c r="Q22" s="566">
        <v>0</v>
      </c>
      <c r="R22" s="566">
        <v>32362.483826000003</v>
      </c>
      <c r="S22" s="566">
        <v>27604.712771999999</v>
      </c>
      <c r="T22" s="566">
        <v>67568.653229999996</v>
      </c>
      <c r="U22" s="567">
        <v>0</v>
      </c>
    </row>
    <row r="23" spans="1:21" hidden="1" outlineLevel="1">
      <c r="A23" s="561" t="s">
        <v>438</v>
      </c>
      <c r="B23" s="40" t="s">
        <v>448</v>
      </c>
      <c r="C23" s="565">
        <v>22433.440643070215</v>
      </c>
      <c r="D23" s="566">
        <v>33043.541314171409</v>
      </c>
      <c r="E23" s="566">
        <v>-10610.100671101194</v>
      </c>
      <c r="F23" s="566">
        <v>-1354.3713999999964</v>
      </c>
      <c r="G23" s="566">
        <v>5923.0915110000005</v>
      </c>
      <c r="H23" s="566">
        <v>1.4745920000000001</v>
      </c>
      <c r="I23" s="566">
        <v>511.89808400000004</v>
      </c>
      <c r="J23" s="566">
        <v>90442.029112999997</v>
      </c>
      <c r="K23" s="566">
        <v>58730.533295999994</v>
      </c>
      <c r="L23" s="566">
        <v>13703.998963101225</v>
      </c>
      <c r="M23" s="566">
        <v>167958.65415910122</v>
      </c>
      <c r="N23" s="566">
        <v>157348.55348800003</v>
      </c>
      <c r="O23" s="566">
        <v>13539.652537000002</v>
      </c>
      <c r="P23" s="566">
        <v>18077.121580999999</v>
      </c>
      <c r="Q23" s="566">
        <v>0</v>
      </c>
      <c r="R23" s="566">
        <v>32595.264157000001</v>
      </c>
      <c r="S23" s="566">
        <v>27043.691718000002</v>
      </c>
      <c r="T23" s="566">
        <v>66092.823495000004</v>
      </c>
      <c r="U23" s="567">
        <v>0</v>
      </c>
    </row>
    <row r="24" spans="1:21" hidden="1" outlineLevel="1">
      <c r="A24" s="561" t="s">
        <v>438</v>
      </c>
      <c r="B24" s="40" t="s">
        <v>449</v>
      </c>
      <c r="C24" s="565">
        <v>22081.502898587496</v>
      </c>
      <c r="D24" s="566">
        <v>34369.950257511722</v>
      </c>
      <c r="E24" s="566">
        <v>-12288.447358924226</v>
      </c>
      <c r="F24" s="566">
        <v>-853.34617400000207</v>
      </c>
      <c r="G24" s="566">
        <v>5925.5866239999996</v>
      </c>
      <c r="H24" s="566">
        <v>0.62134500000000004</v>
      </c>
      <c r="I24" s="566">
        <v>531.72742500000004</v>
      </c>
      <c r="J24" s="566">
        <v>92898.877424000006</v>
      </c>
      <c r="K24" s="566">
        <v>59196.508146</v>
      </c>
      <c r="L24" s="566">
        <v>13401.145304924214</v>
      </c>
      <c r="M24" s="566">
        <v>171101.12009492423</v>
      </c>
      <c r="N24" s="566">
        <v>158812.67273600001</v>
      </c>
      <c r="O24" s="566">
        <v>14043.495948</v>
      </c>
      <c r="P24" s="566">
        <v>16894.215743000001</v>
      </c>
      <c r="Q24" s="566">
        <v>0</v>
      </c>
      <c r="R24" s="566">
        <v>33038.416122000002</v>
      </c>
      <c r="S24" s="566">
        <v>29828.737454999999</v>
      </c>
      <c r="T24" s="566">
        <v>65007.807467999999</v>
      </c>
      <c r="U24" s="567">
        <v>0</v>
      </c>
    </row>
    <row r="25" spans="1:21" collapsed="1">
      <c r="A25" s="561" t="s">
        <v>438</v>
      </c>
      <c r="B25" s="40" t="s">
        <v>437</v>
      </c>
      <c r="C25" s="565">
        <v>28723.437549208189</v>
      </c>
      <c r="D25" s="566">
        <v>38471.548428654904</v>
      </c>
      <c r="E25" s="566">
        <v>-9748.1108794467145</v>
      </c>
      <c r="F25" s="566">
        <v>352.57415200000105</v>
      </c>
      <c r="G25" s="566">
        <v>6366.0968739999998</v>
      </c>
      <c r="H25" s="566">
        <v>30.497095000000002</v>
      </c>
      <c r="I25" s="566">
        <v>467.13723000000005</v>
      </c>
      <c r="J25" s="566">
        <v>95794.04279799998</v>
      </c>
      <c r="K25" s="566">
        <v>60498.897734000006</v>
      </c>
      <c r="L25" s="566">
        <v>11898.132752446712</v>
      </c>
      <c r="M25" s="566">
        <v>175407.37863544672</v>
      </c>
      <c r="N25" s="566">
        <v>165659.26775599999</v>
      </c>
      <c r="O25" s="566">
        <v>17765.099479999997</v>
      </c>
      <c r="P25" s="566">
        <v>19017.067978999999</v>
      </c>
      <c r="Q25" s="566">
        <v>0</v>
      </c>
      <c r="R25" s="566">
        <v>33419.340456999998</v>
      </c>
      <c r="S25" s="566">
        <v>34702.380848999994</v>
      </c>
      <c r="T25" s="566">
        <v>60755.378990999998</v>
      </c>
      <c r="U25" s="567">
        <v>0</v>
      </c>
    </row>
    <row r="26" spans="1:21" hidden="1" outlineLevel="1">
      <c r="A26" s="561" t="s">
        <v>450</v>
      </c>
      <c r="B26" s="40" t="s">
        <v>439</v>
      </c>
      <c r="C26" s="565">
        <v>41967.366586735647</v>
      </c>
      <c r="D26" s="566">
        <v>39100.493725183718</v>
      </c>
      <c r="E26" s="566">
        <v>2866.8728615519285</v>
      </c>
      <c r="F26" s="566">
        <v>-1267.8705840000039</v>
      </c>
      <c r="G26" s="566">
        <v>6247.8068760000006</v>
      </c>
      <c r="H26" s="566">
        <v>31.557205</v>
      </c>
      <c r="I26" s="566">
        <v>522.75733400000001</v>
      </c>
      <c r="J26" s="566">
        <v>103730.6345474236</v>
      </c>
      <c r="K26" s="566">
        <v>60018.812009136418</v>
      </c>
      <c r="L26" s="566">
        <v>13484.589271363217</v>
      </c>
      <c r="M26" s="566">
        <v>182768.28665892323</v>
      </c>
      <c r="N26" s="566">
        <v>185635.15952047516</v>
      </c>
      <c r="O26" s="566">
        <v>15524.1694730052</v>
      </c>
      <c r="P26" s="566">
        <v>20826.307815059998</v>
      </c>
      <c r="Q26" s="566">
        <v>0</v>
      </c>
      <c r="R26" s="566">
        <v>35324.418520409999</v>
      </c>
      <c r="S26" s="566">
        <v>51145.777096000005</v>
      </c>
      <c r="T26" s="566">
        <v>62814.486616000002</v>
      </c>
      <c r="U26" s="567">
        <v>0</v>
      </c>
    </row>
    <row r="27" spans="1:21" hidden="1" outlineLevel="1">
      <c r="A27" s="561" t="s">
        <v>450</v>
      </c>
      <c r="B27" s="40" t="s">
        <v>440</v>
      </c>
      <c r="C27" s="565">
        <v>39653.300292690488</v>
      </c>
      <c r="D27" s="566">
        <v>42762.205669983581</v>
      </c>
      <c r="E27" s="566">
        <v>-3108.9053772930929</v>
      </c>
      <c r="F27" s="566">
        <v>-4638.2169890000041</v>
      </c>
      <c r="G27" s="566">
        <v>6005.110737</v>
      </c>
      <c r="H27" s="566">
        <v>31.358787</v>
      </c>
      <c r="I27" s="566">
        <v>522.61300300000005</v>
      </c>
      <c r="J27" s="566">
        <v>102805.83893592453</v>
      </c>
      <c r="K27" s="566">
        <v>60487.551232255464</v>
      </c>
      <c r="L27" s="566">
        <v>12639.511170060217</v>
      </c>
      <c r="M27" s="566">
        <v>177853.76687624023</v>
      </c>
      <c r="N27" s="566">
        <v>174744.86149894714</v>
      </c>
      <c r="O27" s="566">
        <v>15942.790527097102</v>
      </c>
      <c r="P27" s="566">
        <v>19355.150244210003</v>
      </c>
      <c r="Q27" s="566">
        <v>0</v>
      </c>
      <c r="R27" s="566">
        <v>35024.818350639995</v>
      </c>
      <c r="S27" s="566">
        <v>42874.772517999998</v>
      </c>
      <c r="T27" s="566">
        <v>61547.329858999998</v>
      </c>
      <c r="U27" s="567">
        <v>0</v>
      </c>
    </row>
    <row r="28" spans="1:21" hidden="1" outlineLevel="1">
      <c r="A28" s="561" t="s">
        <v>450</v>
      </c>
      <c r="B28" s="40" t="s">
        <v>441</v>
      </c>
      <c r="C28" s="565">
        <v>38249.760953289675</v>
      </c>
      <c r="D28" s="566">
        <v>45747.634878709621</v>
      </c>
      <c r="E28" s="566">
        <v>-7497.8739254199463</v>
      </c>
      <c r="F28" s="566">
        <v>-4218.7890200000002</v>
      </c>
      <c r="G28" s="566">
        <v>6052.4558870000001</v>
      </c>
      <c r="H28" s="566">
        <v>30.156295</v>
      </c>
      <c r="I28" s="566">
        <v>520.53184799999997</v>
      </c>
      <c r="J28" s="566">
        <v>112865.06025389065</v>
      </c>
      <c r="K28" s="566">
        <v>61778.614895699357</v>
      </c>
      <c r="L28" s="566">
        <v>22302.048784309234</v>
      </c>
      <c r="M28" s="566">
        <v>199330.07894389925</v>
      </c>
      <c r="N28" s="566">
        <v>191832.20501847932</v>
      </c>
      <c r="O28" s="566">
        <v>16111.938624079299</v>
      </c>
      <c r="P28" s="566">
        <v>19465.353057270004</v>
      </c>
      <c r="Q28" s="566">
        <v>0</v>
      </c>
      <c r="R28" s="566">
        <v>35388.343555129999</v>
      </c>
      <c r="S28" s="566">
        <v>51536.191223999995</v>
      </c>
      <c r="T28" s="566">
        <v>69330.378557999997</v>
      </c>
      <c r="U28" s="567">
        <v>0</v>
      </c>
    </row>
    <row r="29" spans="1:21" hidden="1" outlineLevel="1">
      <c r="A29" s="561" t="s">
        <v>450</v>
      </c>
      <c r="B29" s="40" t="s">
        <v>442</v>
      </c>
      <c r="C29" s="565">
        <v>39570.853032189058</v>
      </c>
      <c r="D29" s="566">
        <v>45261.468000861867</v>
      </c>
      <c r="E29" s="566">
        <v>-5690.6149686728095</v>
      </c>
      <c r="F29" s="566">
        <v>5418.4311369999996</v>
      </c>
      <c r="G29" s="566">
        <v>6984.4325420000005</v>
      </c>
      <c r="H29" s="566">
        <v>25.197921999999998</v>
      </c>
      <c r="I29" s="566">
        <v>520.32978400000002</v>
      </c>
      <c r="J29" s="566">
        <v>111218.51980692372</v>
      </c>
      <c r="K29" s="566">
        <v>62132.873450036248</v>
      </c>
      <c r="L29" s="566">
        <v>45617.836984058398</v>
      </c>
      <c r="M29" s="566">
        <v>231917.62162601837</v>
      </c>
      <c r="N29" s="566">
        <v>226227.00665734557</v>
      </c>
      <c r="O29" s="566">
        <v>17287.4173691656</v>
      </c>
      <c r="P29" s="566">
        <v>26801.053677050004</v>
      </c>
      <c r="Q29" s="566">
        <v>0</v>
      </c>
      <c r="R29" s="566">
        <v>43331.828999130004</v>
      </c>
      <c r="S29" s="566">
        <v>48884.885254999994</v>
      </c>
      <c r="T29" s="566">
        <v>89921.821357000008</v>
      </c>
      <c r="U29" s="567">
        <v>0</v>
      </c>
    </row>
    <row r="30" spans="1:21" hidden="1" outlineLevel="1">
      <c r="A30" s="561" t="s">
        <v>450</v>
      </c>
      <c r="B30" s="40" t="s">
        <v>443</v>
      </c>
      <c r="C30" s="565">
        <v>43193.781648979988</v>
      </c>
      <c r="D30" s="566">
        <v>53527.664909319996</v>
      </c>
      <c r="E30" s="566">
        <v>-10333.883260340008</v>
      </c>
      <c r="F30" s="566">
        <v>4322.4423330000009</v>
      </c>
      <c r="G30" s="566">
        <v>9000.1072729999996</v>
      </c>
      <c r="H30" s="566">
        <v>23.651914999999999</v>
      </c>
      <c r="I30" s="566">
        <v>614.10764499999993</v>
      </c>
      <c r="J30" s="566">
        <v>121936.76579907157</v>
      </c>
      <c r="K30" s="566">
        <v>62921.031658668449</v>
      </c>
      <c r="L30" s="566">
        <v>50045.380682347692</v>
      </c>
      <c r="M30" s="566">
        <v>248863.48730608771</v>
      </c>
      <c r="N30" s="566">
        <v>238529.60404574772</v>
      </c>
      <c r="O30" s="566">
        <v>18833.831002137798</v>
      </c>
      <c r="P30" s="566">
        <v>29996.502994869996</v>
      </c>
      <c r="Q30" s="566">
        <v>0</v>
      </c>
      <c r="R30" s="566">
        <v>45181.592234740005</v>
      </c>
      <c r="S30" s="566">
        <v>51465.515319999999</v>
      </c>
      <c r="T30" s="566">
        <v>93052.162493999989</v>
      </c>
      <c r="U30" s="567">
        <v>0</v>
      </c>
    </row>
    <row r="31" spans="1:21" hidden="1" outlineLevel="1">
      <c r="A31" s="561" t="s">
        <v>450</v>
      </c>
      <c r="B31" s="40" t="s">
        <v>444</v>
      </c>
      <c r="C31" s="565">
        <v>45876.129338730512</v>
      </c>
      <c r="D31" s="566">
        <v>58493.302981421977</v>
      </c>
      <c r="E31" s="566">
        <v>-12617.173642691465</v>
      </c>
      <c r="F31" s="566">
        <v>4712.4941759999983</v>
      </c>
      <c r="G31" s="566">
        <v>7967.2063449999996</v>
      </c>
      <c r="H31" s="566">
        <v>21.618107999999999</v>
      </c>
      <c r="I31" s="566">
        <v>607.30654000000004</v>
      </c>
      <c r="J31" s="566">
        <v>140699.65078612627</v>
      </c>
      <c r="K31" s="566">
        <v>71818.138871553718</v>
      </c>
      <c r="L31" s="566">
        <v>54748.20939026917</v>
      </c>
      <c r="M31" s="566">
        <v>280574.62421694916</v>
      </c>
      <c r="N31" s="566">
        <v>267957.4505742577</v>
      </c>
      <c r="O31" s="566">
        <v>19837.807068107701</v>
      </c>
      <c r="P31" s="566">
        <v>39996.446834099996</v>
      </c>
      <c r="Q31" s="566">
        <v>0</v>
      </c>
      <c r="R31" s="566">
        <v>46626.86831605</v>
      </c>
      <c r="S31" s="566">
        <v>51953.858280999993</v>
      </c>
      <c r="T31" s="566">
        <v>109542.470075</v>
      </c>
      <c r="U31" s="567">
        <v>0</v>
      </c>
    </row>
    <row r="32" spans="1:21" hidden="1" outlineLevel="1">
      <c r="A32" s="561" t="s">
        <v>450</v>
      </c>
      <c r="B32" s="40" t="s">
        <v>445</v>
      </c>
      <c r="C32" s="565">
        <v>47744.916063042954</v>
      </c>
      <c r="D32" s="566">
        <v>62730.970639271844</v>
      </c>
      <c r="E32" s="566">
        <v>-14986.054576228889</v>
      </c>
      <c r="F32" s="566">
        <v>8671.3744359999982</v>
      </c>
      <c r="G32" s="566">
        <v>8505.0193440000003</v>
      </c>
      <c r="H32" s="566">
        <v>18.556884</v>
      </c>
      <c r="I32" s="566">
        <v>575.87975599999993</v>
      </c>
      <c r="J32" s="566">
        <v>150652.73722277855</v>
      </c>
      <c r="K32" s="566">
        <v>69148.05798770141</v>
      </c>
      <c r="L32" s="566">
        <v>59959.031424417124</v>
      </c>
      <c r="M32" s="566">
        <v>297530.65705489711</v>
      </c>
      <c r="N32" s="566">
        <v>282544.60247866821</v>
      </c>
      <c r="O32" s="566">
        <v>21731.433546618202</v>
      </c>
      <c r="P32" s="566">
        <v>37608.204507379996</v>
      </c>
      <c r="Q32" s="566">
        <v>0</v>
      </c>
      <c r="R32" s="566">
        <v>46677.398808669997</v>
      </c>
      <c r="S32" s="566">
        <v>57607.246314999997</v>
      </c>
      <c r="T32" s="566">
        <v>118920.31930100001</v>
      </c>
      <c r="U32" s="567">
        <v>0</v>
      </c>
    </row>
    <row r="33" spans="1:21" hidden="1" outlineLevel="1">
      <c r="A33" s="561" t="s">
        <v>450</v>
      </c>
      <c r="B33" s="40" t="s">
        <v>446</v>
      </c>
      <c r="C33" s="565">
        <v>42389.786372190552</v>
      </c>
      <c r="D33" s="566">
        <v>57077.479272830664</v>
      </c>
      <c r="E33" s="566">
        <v>-14687.692900640111</v>
      </c>
      <c r="F33" s="566">
        <v>7677.0391570000011</v>
      </c>
      <c r="G33" s="566">
        <v>8586.1486029999996</v>
      </c>
      <c r="H33" s="566">
        <v>18.580911</v>
      </c>
      <c r="I33" s="566">
        <v>578.84979999999996</v>
      </c>
      <c r="J33" s="566">
        <v>154441.96382970185</v>
      </c>
      <c r="K33" s="566">
        <v>67165.474997108147</v>
      </c>
      <c r="L33" s="566">
        <v>57220.385428836926</v>
      </c>
      <c r="M33" s="566">
        <v>295688.4427266469</v>
      </c>
      <c r="N33" s="566">
        <v>281000.74982600677</v>
      </c>
      <c r="O33" s="566">
        <v>21282.772338456802</v>
      </c>
      <c r="P33" s="566">
        <v>34074.348064650003</v>
      </c>
      <c r="Q33" s="566">
        <v>0</v>
      </c>
      <c r="R33" s="566">
        <v>45799.237731900001</v>
      </c>
      <c r="S33" s="566">
        <v>54943.591191</v>
      </c>
      <c r="T33" s="566">
        <v>124900.8005</v>
      </c>
      <c r="U33" s="567">
        <v>0</v>
      </c>
    </row>
    <row r="34" spans="1:21" hidden="1" outlineLevel="1">
      <c r="A34" s="561" t="s">
        <v>450</v>
      </c>
      <c r="B34" s="40" t="s">
        <v>447</v>
      </c>
      <c r="C34" s="565">
        <v>41017.155831912547</v>
      </c>
      <c r="D34" s="566">
        <v>56234.83536391845</v>
      </c>
      <c r="E34" s="566">
        <v>-15217.679532005903</v>
      </c>
      <c r="F34" s="566">
        <v>8594.6995600000027</v>
      </c>
      <c r="G34" s="566">
        <v>7971.552545999999</v>
      </c>
      <c r="H34" s="566">
        <v>45.037576999999999</v>
      </c>
      <c r="I34" s="566">
        <v>539.37952300000006</v>
      </c>
      <c r="J34" s="566">
        <v>156382.72829644923</v>
      </c>
      <c r="K34" s="566">
        <v>67137.859103300783</v>
      </c>
      <c r="L34" s="566">
        <v>58697.725064228493</v>
      </c>
      <c r="M34" s="566">
        <v>299368.98166997847</v>
      </c>
      <c r="N34" s="566">
        <v>284151.30213797255</v>
      </c>
      <c r="O34" s="566">
        <v>19900.562805612601</v>
      </c>
      <c r="P34" s="566">
        <v>31043.114492749999</v>
      </c>
      <c r="Q34" s="566">
        <v>0</v>
      </c>
      <c r="R34" s="566">
        <v>46569.909328610003</v>
      </c>
      <c r="S34" s="566">
        <v>53075.833318999998</v>
      </c>
      <c r="T34" s="566">
        <v>133561.88219199999</v>
      </c>
      <c r="U34" s="567">
        <v>0</v>
      </c>
    </row>
    <row r="35" spans="1:21" hidden="1" outlineLevel="1">
      <c r="A35" s="561" t="s">
        <v>450</v>
      </c>
      <c r="B35" s="40" t="s">
        <v>448</v>
      </c>
      <c r="C35" s="565">
        <v>47145.4824410484</v>
      </c>
      <c r="D35" s="566">
        <v>61187.15099016227</v>
      </c>
      <c r="E35" s="566">
        <v>-14041.668549113871</v>
      </c>
      <c r="F35" s="566">
        <v>8497.7108029999981</v>
      </c>
      <c r="G35" s="566">
        <v>9597.5228389999993</v>
      </c>
      <c r="H35" s="566">
        <v>111.910217</v>
      </c>
      <c r="I35" s="566">
        <v>555.32189900000003</v>
      </c>
      <c r="J35" s="566">
        <v>163135.99055156516</v>
      </c>
      <c r="K35" s="566">
        <v>68130.540703244827</v>
      </c>
      <c r="L35" s="566">
        <v>58186.736629976309</v>
      </c>
      <c r="M35" s="566">
        <v>308215.73364278628</v>
      </c>
      <c r="N35" s="566">
        <v>294174.06509367243</v>
      </c>
      <c r="O35" s="566">
        <v>21953.457357642299</v>
      </c>
      <c r="P35" s="566">
        <v>30687.7019439</v>
      </c>
      <c r="Q35" s="566">
        <v>0</v>
      </c>
      <c r="R35" s="566">
        <v>47425.39074213001</v>
      </c>
      <c r="S35" s="566">
        <v>61249.818985999998</v>
      </c>
      <c r="T35" s="566">
        <v>132857.69606400002</v>
      </c>
      <c r="U35" s="567">
        <v>0</v>
      </c>
    </row>
    <row r="36" spans="1:21" hidden="1" outlineLevel="1">
      <c r="A36" s="561" t="s">
        <v>450</v>
      </c>
      <c r="B36" s="40" t="s">
        <v>449</v>
      </c>
      <c r="C36" s="565">
        <v>57575.933185144459</v>
      </c>
      <c r="D36" s="566">
        <v>65696.935688886559</v>
      </c>
      <c r="E36" s="566">
        <v>-8121.0025037421001</v>
      </c>
      <c r="F36" s="566">
        <v>5645.7933150000026</v>
      </c>
      <c r="G36" s="566">
        <v>8781.0291849999994</v>
      </c>
      <c r="H36" s="566">
        <v>137.26962399999999</v>
      </c>
      <c r="I36" s="566">
        <v>367.98747099999997</v>
      </c>
      <c r="J36" s="566">
        <v>179055.30948313826</v>
      </c>
      <c r="K36" s="566">
        <v>68900.446847161744</v>
      </c>
      <c r="L36" s="566">
        <v>55947.317782542756</v>
      </c>
      <c r="M36" s="566">
        <v>318835.15370784281</v>
      </c>
      <c r="N36" s="566">
        <v>310714.15120410069</v>
      </c>
      <c r="O36" s="566">
        <v>23949.700116260698</v>
      </c>
      <c r="P36" s="566">
        <v>34293.149961950003</v>
      </c>
      <c r="Q36" s="566">
        <v>0</v>
      </c>
      <c r="R36" s="566">
        <v>49977.645757890001</v>
      </c>
      <c r="S36" s="566">
        <v>68752.906694000005</v>
      </c>
      <c r="T36" s="566">
        <v>133740.74867399997</v>
      </c>
      <c r="U36" s="567">
        <v>0</v>
      </c>
    </row>
    <row r="37" spans="1:21" collapsed="1">
      <c r="A37" s="561" t="s">
        <v>450</v>
      </c>
      <c r="B37" s="40" t="s">
        <v>437</v>
      </c>
      <c r="C37" s="565">
        <v>42721.740552536095</v>
      </c>
      <c r="D37" s="566">
        <v>51283.270033305409</v>
      </c>
      <c r="E37" s="566">
        <v>-8561.5294807693135</v>
      </c>
      <c r="F37" s="566">
        <v>2324.9092559999954</v>
      </c>
      <c r="G37" s="566">
        <v>7388.2596370000001</v>
      </c>
      <c r="H37" s="566">
        <v>142.03531599999999</v>
      </c>
      <c r="I37" s="566">
        <v>433.37446</v>
      </c>
      <c r="J37" s="566">
        <v>167998.53223343668</v>
      </c>
      <c r="K37" s="566">
        <v>63824.802746513335</v>
      </c>
      <c r="L37" s="566">
        <v>76562.170721519506</v>
      </c>
      <c r="M37" s="566">
        <v>318674.0843704695</v>
      </c>
      <c r="N37" s="566">
        <v>310112.5548897002</v>
      </c>
      <c r="O37" s="566">
        <v>28720.602923930201</v>
      </c>
      <c r="P37" s="566">
        <v>38293.045049049993</v>
      </c>
      <c r="Q37" s="566">
        <v>0</v>
      </c>
      <c r="R37" s="566">
        <v>52682.685494720004</v>
      </c>
      <c r="S37" s="566">
        <v>59336.158036000001</v>
      </c>
      <c r="T37" s="566">
        <v>131080.06338599999</v>
      </c>
      <c r="U37" s="567">
        <v>0</v>
      </c>
    </row>
    <row r="38" spans="1:21" outlineLevel="1">
      <c r="A38" s="561" t="s">
        <v>451</v>
      </c>
      <c r="B38" s="40" t="s">
        <v>439</v>
      </c>
      <c r="C38" s="565">
        <v>54477.324422038626</v>
      </c>
      <c r="D38" s="566">
        <v>72015.865585074222</v>
      </c>
      <c r="E38" s="566">
        <v>-17538.541163035596</v>
      </c>
      <c r="F38" s="566">
        <v>1877.7724319999943</v>
      </c>
      <c r="G38" s="566">
        <v>11029.623912999999</v>
      </c>
      <c r="H38" s="566">
        <v>172.188952</v>
      </c>
      <c r="I38" s="566">
        <v>454.35224899999997</v>
      </c>
      <c r="J38" s="566">
        <v>184138.52301074681</v>
      </c>
      <c r="K38" s="566">
        <v>69650.186547663208</v>
      </c>
      <c r="L38" s="566">
        <v>78296.215967886674</v>
      </c>
      <c r="M38" s="566">
        <v>345618.86307229666</v>
      </c>
      <c r="N38" s="566">
        <v>328080.32190926105</v>
      </c>
      <c r="O38" s="566">
        <v>30547.3662179411</v>
      </c>
      <c r="P38" s="566">
        <v>39558.419889170007</v>
      </c>
      <c r="Q38" s="566">
        <v>0</v>
      </c>
      <c r="R38" s="566">
        <v>53914.469374290005</v>
      </c>
      <c r="S38" s="566">
        <v>76020.121044</v>
      </c>
      <c r="T38" s="566">
        <v>128039.94538386</v>
      </c>
      <c r="U38" s="567">
        <v>0</v>
      </c>
    </row>
    <row r="39" spans="1:21" outlineLevel="1">
      <c r="A39" s="561" t="s">
        <v>451</v>
      </c>
      <c r="B39" s="40" t="s">
        <v>440</v>
      </c>
      <c r="C39" s="565">
        <v>60928.28471429705</v>
      </c>
      <c r="D39" s="566">
        <v>71402.992905324616</v>
      </c>
      <c r="E39" s="566">
        <v>-10474.708191027566</v>
      </c>
      <c r="F39" s="566">
        <v>-3111.5932529999991</v>
      </c>
      <c r="G39" s="566">
        <v>10492.311991999999</v>
      </c>
      <c r="H39" s="566">
        <v>236.97555700000001</v>
      </c>
      <c r="I39" s="566">
        <v>451.90934499999997</v>
      </c>
      <c r="J39" s="566">
        <v>178016.28326363894</v>
      </c>
      <c r="K39" s="566">
        <v>74126.755303761063</v>
      </c>
      <c r="L39" s="566">
        <v>68502.856549743708</v>
      </c>
      <c r="M39" s="566">
        <v>328715.49875814375</v>
      </c>
      <c r="N39" s="566">
        <v>318240.79056711617</v>
      </c>
      <c r="O39" s="566">
        <v>30204.092443166199</v>
      </c>
      <c r="P39" s="566">
        <v>37040.852850380004</v>
      </c>
      <c r="Q39" s="566">
        <v>0</v>
      </c>
      <c r="R39" s="566">
        <v>54125.622699569998</v>
      </c>
      <c r="S39" s="566">
        <v>75158.929058999987</v>
      </c>
      <c r="T39" s="566">
        <v>121711.29351500001</v>
      </c>
      <c r="U39" s="567">
        <v>0</v>
      </c>
    </row>
    <row r="40" spans="1:21" outlineLevel="1">
      <c r="A40" s="561" t="s">
        <v>451</v>
      </c>
      <c r="B40" s="40" t="s">
        <v>441</v>
      </c>
      <c r="C40" s="565">
        <v>58381.363508695402</v>
      </c>
      <c r="D40" s="566">
        <v>61225.734679931295</v>
      </c>
      <c r="E40" s="566">
        <v>-2844.3711712358927</v>
      </c>
      <c r="F40" s="566">
        <v>-2690.004663000007</v>
      </c>
      <c r="G40" s="566">
        <v>9855.2380869999997</v>
      </c>
      <c r="H40" s="566">
        <v>215.03414199999997</v>
      </c>
      <c r="I40" s="566">
        <v>482.10508499999997</v>
      </c>
      <c r="J40" s="566">
        <v>168228.2806992165</v>
      </c>
      <c r="K40" s="566">
        <v>76275.567253363508</v>
      </c>
      <c r="L40" s="566">
        <v>70012.322634650976</v>
      </c>
      <c r="M40" s="566">
        <v>322378.54323823098</v>
      </c>
      <c r="N40" s="566">
        <v>319534.17206699506</v>
      </c>
      <c r="O40" s="566">
        <v>28624.946712245095</v>
      </c>
      <c r="P40" s="566">
        <v>36789.241450599999</v>
      </c>
      <c r="Q40" s="566">
        <v>0</v>
      </c>
      <c r="R40" s="566">
        <v>53276.231269150005</v>
      </c>
      <c r="S40" s="566">
        <v>65296.054660000002</v>
      </c>
      <c r="T40" s="566">
        <v>135547.69797499999</v>
      </c>
      <c r="U40" s="567">
        <v>0</v>
      </c>
    </row>
    <row r="41" spans="1:21" outlineLevel="1">
      <c r="A41" s="561" t="s">
        <v>451</v>
      </c>
      <c r="B41" s="40" t="s">
        <v>442</v>
      </c>
      <c r="C41" s="565">
        <v>63984.77742569668</v>
      </c>
      <c r="D41" s="566">
        <v>63945.731556320738</v>
      </c>
      <c r="E41" s="566">
        <v>39.045869375942857</v>
      </c>
      <c r="F41" s="566">
        <v>-1782.6293900000128</v>
      </c>
      <c r="G41" s="566">
        <v>10199.877375999999</v>
      </c>
      <c r="H41" s="566">
        <v>220.41137099999997</v>
      </c>
      <c r="I41" s="566">
        <v>998.09724499999993</v>
      </c>
      <c r="J41" s="566">
        <v>165131.9584971939</v>
      </c>
      <c r="K41" s="566">
        <v>77912.767490946106</v>
      </c>
      <c r="L41" s="566">
        <v>73457.917177274285</v>
      </c>
      <c r="M41" s="566">
        <v>326138.39976741426</v>
      </c>
      <c r="N41" s="566">
        <v>326177.44563679019</v>
      </c>
      <c r="O41" s="566">
        <v>29270.616420920189</v>
      </c>
      <c r="P41" s="566">
        <v>37343.745974689999</v>
      </c>
      <c r="Q41" s="566">
        <v>0</v>
      </c>
      <c r="R41" s="566">
        <v>53897.924413180008</v>
      </c>
      <c r="S41" s="566">
        <v>70616.519015000013</v>
      </c>
      <c r="T41" s="566">
        <v>135048.63981300002</v>
      </c>
      <c r="U41" s="567">
        <v>0</v>
      </c>
    </row>
    <row r="42" spans="1:21" outlineLevel="1">
      <c r="A42" s="561" t="s">
        <v>451</v>
      </c>
      <c r="B42" s="40" t="s">
        <v>443</v>
      </c>
      <c r="C42" s="565">
        <v>70121.621298507889</v>
      </c>
      <c r="D42" s="566">
        <v>63746.006956265453</v>
      </c>
      <c r="E42" s="566">
        <v>6375.6143422424357</v>
      </c>
      <c r="F42" s="566">
        <v>3063.7666620000055</v>
      </c>
      <c r="G42" s="566">
        <v>9261.8348679999999</v>
      </c>
      <c r="H42" s="566">
        <v>224.666439</v>
      </c>
      <c r="I42" s="566">
        <v>1069.4815530000001</v>
      </c>
      <c r="J42" s="566">
        <v>166324.03476175806</v>
      </c>
      <c r="K42" s="566">
        <v>79205.831563141939</v>
      </c>
      <c r="L42" s="566">
        <v>82660.921581988237</v>
      </c>
      <c r="M42" s="566">
        <v>341810.5374288882</v>
      </c>
      <c r="N42" s="566">
        <v>348186.15177113062</v>
      </c>
      <c r="O42" s="566">
        <v>30329.940931970603</v>
      </c>
      <c r="P42" s="566">
        <v>39350.702223289998</v>
      </c>
      <c r="Q42" s="566">
        <v>0</v>
      </c>
      <c r="R42" s="566">
        <v>55844.113654869994</v>
      </c>
      <c r="S42" s="566">
        <v>78507.747791999995</v>
      </c>
      <c r="T42" s="566">
        <v>144153.647169</v>
      </c>
      <c r="U42" s="567">
        <v>0</v>
      </c>
    </row>
    <row r="43" spans="1:21" outlineLevel="1">
      <c r="A43" s="561" t="s">
        <v>451</v>
      </c>
      <c r="B43" s="40" t="s">
        <v>444</v>
      </c>
      <c r="C43" s="565">
        <v>76711.177269180771</v>
      </c>
      <c r="D43" s="566">
        <v>61952.053283456858</v>
      </c>
      <c r="E43" s="566">
        <v>14759.123985723912</v>
      </c>
      <c r="F43" s="566">
        <v>5392.3662210000002</v>
      </c>
      <c r="G43" s="566">
        <v>9076.779896</v>
      </c>
      <c r="H43" s="566">
        <v>215.23417599999999</v>
      </c>
      <c r="I43" s="566">
        <v>1065.831115</v>
      </c>
      <c r="J43" s="566">
        <v>155249.18403200974</v>
      </c>
      <c r="K43" s="566">
        <v>86042.400727150292</v>
      </c>
      <c r="L43" s="566">
        <v>83927.141449050192</v>
      </c>
      <c r="M43" s="566">
        <v>340968.9376162102</v>
      </c>
      <c r="N43" s="566">
        <v>355728.06160193414</v>
      </c>
      <c r="O43" s="566">
        <v>28902.560530274099</v>
      </c>
      <c r="P43" s="566">
        <v>39938.501040110001</v>
      </c>
      <c r="Q43" s="566">
        <v>0</v>
      </c>
      <c r="R43" s="566">
        <v>58721.812758549997</v>
      </c>
      <c r="S43" s="566">
        <v>82857.935635999995</v>
      </c>
      <c r="T43" s="566">
        <v>145307.25163700001</v>
      </c>
      <c r="U43" s="567">
        <v>0</v>
      </c>
    </row>
    <row r="44" spans="1:21" outlineLevel="1">
      <c r="A44" s="561" t="s">
        <v>451</v>
      </c>
      <c r="B44" s="40" t="s">
        <v>445</v>
      </c>
      <c r="C44" s="565">
        <v>76505.341296211991</v>
      </c>
      <c r="D44" s="566">
        <v>59103.27835360427</v>
      </c>
      <c r="E44" s="566">
        <v>17402.062942607721</v>
      </c>
      <c r="F44" s="566">
        <v>6485.4406499999968</v>
      </c>
      <c r="G44" s="566">
        <v>7708.9919799999998</v>
      </c>
      <c r="H44" s="566">
        <v>258.09120300000001</v>
      </c>
      <c r="I44" s="566">
        <v>1128.726885</v>
      </c>
      <c r="J44" s="566">
        <v>152355.69903297455</v>
      </c>
      <c r="K44" s="566">
        <v>87312.345614415448</v>
      </c>
      <c r="L44" s="566">
        <v>90925.541945364123</v>
      </c>
      <c r="M44" s="566">
        <v>346174.83731075411</v>
      </c>
      <c r="N44" s="566">
        <v>363576.90025336185</v>
      </c>
      <c r="O44" s="566">
        <v>30273.749710381795</v>
      </c>
      <c r="P44" s="566">
        <v>40787.546296060005</v>
      </c>
      <c r="Q44" s="566">
        <v>0</v>
      </c>
      <c r="R44" s="566">
        <v>61507.21021592</v>
      </c>
      <c r="S44" s="566">
        <v>82832.13442100001</v>
      </c>
      <c r="T44" s="566">
        <v>148176.25961000001</v>
      </c>
      <c r="U44" s="567">
        <v>0</v>
      </c>
    </row>
    <row r="45" spans="1:21" outlineLevel="1">
      <c r="A45" s="561" t="s">
        <v>451</v>
      </c>
      <c r="B45" s="40" t="s">
        <v>446</v>
      </c>
      <c r="C45" s="565">
        <v>68333.604425672413</v>
      </c>
      <c r="D45" s="566">
        <v>48761.383470138055</v>
      </c>
      <c r="E45" s="566">
        <v>19572.220955534358</v>
      </c>
      <c r="F45" s="566">
        <v>6274.0664159999978</v>
      </c>
      <c r="G45" s="566">
        <v>7311.3739880000012</v>
      </c>
      <c r="H45" s="566">
        <v>399.59099299999997</v>
      </c>
      <c r="I45" s="566">
        <v>1129.391464</v>
      </c>
      <c r="J45" s="566">
        <v>141310.08881286252</v>
      </c>
      <c r="K45" s="566">
        <v>83848.937380827454</v>
      </c>
      <c r="L45" s="566">
        <v>94016.733365781358</v>
      </c>
      <c r="M45" s="566">
        <v>334290.18242047133</v>
      </c>
      <c r="N45" s="566">
        <v>353862.40337600571</v>
      </c>
      <c r="O45" s="566">
        <v>28566.478649615703</v>
      </c>
      <c r="P45" s="566">
        <v>40507.852530360004</v>
      </c>
      <c r="Q45" s="566">
        <v>0</v>
      </c>
      <c r="R45" s="566">
        <v>62389.296761030004</v>
      </c>
      <c r="S45" s="566">
        <v>68157.939475000006</v>
      </c>
      <c r="T45" s="566">
        <v>154240.83596</v>
      </c>
      <c r="U45" s="567">
        <v>0</v>
      </c>
    </row>
    <row r="46" spans="1:21" outlineLevel="1">
      <c r="A46" s="561" t="s">
        <v>451</v>
      </c>
      <c r="B46" s="40" t="s">
        <v>447</v>
      </c>
      <c r="C46" s="565">
        <v>58665.989189340784</v>
      </c>
      <c r="D46" s="566">
        <v>38017.452802199899</v>
      </c>
      <c r="E46" s="566">
        <v>20648.536387140884</v>
      </c>
      <c r="F46" s="566">
        <v>5031.1020259999968</v>
      </c>
      <c r="G46" s="566">
        <v>6548.8303919999998</v>
      </c>
      <c r="H46" s="566">
        <v>350.69578000000007</v>
      </c>
      <c r="I46" s="566">
        <v>1019.510276</v>
      </c>
      <c r="J46" s="566">
        <v>142426.74977377127</v>
      </c>
      <c r="K46" s="566">
        <v>78964.880442678725</v>
      </c>
      <c r="L46" s="566">
        <v>87352.826838049834</v>
      </c>
      <c r="M46" s="566">
        <v>321694.59552849981</v>
      </c>
      <c r="N46" s="566">
        <v>342343.13191564067</v>
      </c>
      <c r="O46" s="566">
        <v>26455.497675150793</v>
      </c>
      <c r="P46" s="566">
        <v>40340.450641920004</v>
      </c>
      <c r="Q46" s="566">
        <v>0</v>
      </c>
      <c r="R46" s="566">
        <v>61510.749263570004</v>
      </c>
      <c r="S46" s="566">
        <v>56102.290815</v>
      </c>
      <c r="T46" s="566">
        <v>157934.14352000001</v>
      </c>
      <c r="U46" s="567">
        <v>0</v>
      </c>
    </row>
    <row r="47" spans="1:21" outlineLevel="1">
      <c r="A47" s="561" t="s">
        <v>451</v>
      </c>
      <c r="B47" s="40" t="s">
        <v>448</v>
      </c>
      <c r="C47" s="565">
        <v>64131.071019079624</v>
      </c>
      <c r="D47" s="566">
        <v>39902.386322791826</v>
      </c>
      <c r="E47" s="566">
        <v>24228.684696287797</v>
      </c>
      <c r="F47" s="566">
        <v>4720.360509999995</v>
      </c>
      <c r="G47" s="566">
        <v>4269.6148060000005</v>
      </c>
      <c r="H47" s="566">
        <v>411.86071099999998</v>
      </c>
      <c r="I47" s="566">
        <v>1015.9383800000001</v>
      </c>
      <c r="J47" s="566">
        <v>144520.99127011508</v>
      </c>
      <c r="K47" s="566">
        <v>80046.925851034917</v>
      </c>
      <c r="L47" s="566">
        <v>90397.513836739265</v>
      </c>
      <c r="M47" s="566">
        <v>325383.20536488923</v>
      </c>
      <c r="N47" s="566">
        <v>349611.89006117702</v>
      </c>
      <c r="O47" s="566">
        <v>26606.124358437191</v>
      </c>
      <c r="P47" s="566">
        <v>38809.200111389997</v>
      </c>
      <c r="Q47" s="566">
        <v>0</v>
      </c>
      <c r="R47" s="566">
        <v>65683.460129349987</v>
      </c>
      <c r="S47" s="566">
        <v>59105.306240999998</v>
      </c>
      <c r="T47" s="566">
        <v>159407.79922099999</v>
      </c>
      <c r="U47" s="567">
        <v>0</v>
      </c>
    </row>
    <row r="48" spans="1:21" outlineLevel="1">
      <c r="A48" s="561" t="s">
        <v>451</v>
      </c>
      <c r="B48" s="40" t="s">
        <v>449</v>
      </c>
      <c r="C48" s="565">
        <v>57804.036649380461</v>
      </c>
      <c r="D48" s="566">
        <v>35296.21210306666</v>
      </c>
      <c r="E48" s="566">
        <v>22507.824546313801</v>
      </c>
      <c r="F48" s="566">
        <v>2761.4371049999972</v>
      </c>
      <c r="G48" s="566">
        <v>4271.1995180000004</v>
      </c>
      <c r="H48" s="566">
        <v>383.27727800000002</v>
      </c>
      <c r="I48" s="566">
        <v>1022.835316</v>
      </c>
      <c r="J48" s="566">
        <v>143239.26029678952</v>
      </c>
      <c r="K48" s="566">
        <v>79554.679497200472</v>
      </c>
      <c r="L48" s="566">
        <v>93387.442775410702</v>
      </c>
      <c r="M48" s="566">
        <v>324620.13178640069</v>
      </c>
      <c r="N48" s="566">
        <v>347127.95633271447</v>
      </c>
      <c r="O48" s="566">
        <v>25775.115602974598</v>
      </c>
      <c r="P48" s="566">
        <v>38190.410354389998</v>
      </c>
      <c r="Q48" s="566">
        <v>0</v>
      </c>
      <c r="R48" s="566">
        <v>64856.616837349997</v>
      </c>
      <c r="S48" s="566">
        <v>52817.185258000005</v>
      </c>
      <c r="T48" s="566">
        <v>165488.62827999998</v>
      </c>
      <c r="U48" s="567">
        <v>0</v>
      </c>
    </row>
    <row r="49" spans="1:21" s="573" customFormat="1">
      <c r="A49" s="568" t="s">
        <v>451</v>
      </c>
      <c r="B49" s="569" t="s">
        <v>437</v>
      </c>
      <c r="C49" s="570">
        <v>63719.850487762538</v>
      </c>
      <c r="D49" s="571">
        <v>36681.060656748392</v>
      </c>
      <c r="E49" s="571">
        <v>27038.789831014146</v>
      </c>
      <c r="F49" s="571">
        <v>49100.756373999997</v>
      </c>
      <c r="G49" s="571">
        <v>4782.9531190000007</v>
      </c>
      <c r="H49" s="571">
        <v>412.79526500000003</v>
      </c>
      <c r="I49" s="571">
        <v>1882.4333429999999</v>
      </c>
      <c r="J49" s="571">
        <v>134355.54052996333</v>
      </c>
      <c r="K49" s="571">
        <v>81869.687617076663</v>
      </c>
      <c r="L49" s="571">
        <v>59222.069986811795</v>
      </c>
      <c r="M49" s="571">
        <v>331626.23623485176</v>
      </c>
      <c r="N49" s="571">
        <v>358665.02606586588</v>
      </c>
      <c r="O49" s="571">
        <v>31636.340098355991</v>
      </c>
      <c r="P49" s="571">
        <v>39044.505559730002</v>
      </c>
      <c r="Q49" s="571">
        <v>0</v>
      </c>
      <c r="R49" s="571">
        <v>65563.029349780001</v>
      </c>
      <c r="S49" s="571">
        <v>59747.381028000003</v>
      </c>
      <c r="T49" s="571">
        <v>162673.77002999999</v>
      </c>
      <c r="U49" s="572">
        <v>0</v>
      </c>
    </row>
    <row r="50" spans="1:21" hidden="1" outlineLevel="1">
      <c r="A50" s="561" t="s">
        <v>452</v>
      </c>
      <c r="B50" s="40" t="s">
        <v>439</v>
      </c>
      <c r="C50" s="565">
        <v>64888.354024433989</v>
      </c>
      <c r="D50" s="566">
        <v>34029.788018695464</v>
      </c>
      <c r="E50" s="566">
        <v>30858.566005738525</v>
      </c>
      <c r="F50" s="566">
        <v>45939.874032999993</v>
      </c>
      <c r="G50" s="566">
        <v>4171.3232870000002</v>
      </c>
      <c r="H50" s="566">
        <v>427.78100699999999</v>
      </c>
      <c r="I50" s="566">
        <v>1871.3770569999999</v>
      </c>
      <c r="J50" s="566">
        <v>130881.35946011965</v>
      </c>
      <c r="K50" s="566">
        <v>81291.308311030341</v>
      </c>
      <c r="L50" s="566">
        <v>60989.610092639166</v>
      </c>
      <c r="M50" s="566">
        <v>325572.63324778917</v>
      </c>
      <c r="N50" s="566">
        <v>356431.19925352768</v>
      </c>
      <c r="O50" s="566">
        <v>28497.345580217792</v>
      </c>
      <c r="P50" s="566">
        <v>39678.67758014</v>
      </c>
      <c r="Q50" s="566">
        <v>0</v>
      </c>
      <c r="R50" s="566">
        <v>65388.509717169989</v>
      </c>
      <c r="S50" s="566">
        <v>56317.955928999996</v>
      </c>
      <c r="T50" s="566">
        <v>166548.71044699999</v>
      </c>
      <c r="U50" s="567">
        <v>0</v>
      </c>
    </row>
    <row r="51" spans="1:21" hidden="1" outlineLevel="1">
      <c r="A51" s="561" t="s">
        <v>452</v>
      </c>
      <c r="B51" s="40" t="s">
        <v>440</v>
      </c>
      <c r="C51" s="565">
        <v>66473.892253336409</v>
      </c>
      <c r="D51" s="566">
        <v>36166.367151367616</v>
      </c>
      <c r="E51" s="566">
        <v>30307.525101968793</v>
      </c>
      <c r="F51" s="566">
        <v>44078.269881</v>
      </c>
      <c r="G51" s="566">
        <v>3871.6217990000005</v>
      </c>
      <c r="H51" s="566">
        <v>440.50960399999997</v>
      </c>
      <c r="I51" s="566">
        <v>1825.921396</v>
      </c>
      <c r="J51" s="566">
        <v>130305.52299397709</v>
      </c>
      <c r="K51" s="566">
        <v>82255.758728492903</v>
      </c>
      <c r="L51" s="566">
        <v>67368.737640057865</v>
      </c>
      <c r="M51" s="566">
        <v>330146.34204252786</v>
      </c>
      <c r="N51" s="566">
        <v>360453.86714449665</v>
      </c>
      <c r="O51" s="566">
        <v>27367.621847986607</v>
      </c>
      <c r="P51" s="566">
        <v>37990.671440649996</v>
      </c>
      <c r="Q51" s="566">
        <v>0</v>
      </c>
      <c r="R51" s="566">
        <v>65815.419826860001</v>
      </c>
      <c r="S51" s="566">
        <v>57605.847883999995</v>
      </c>
      <c r="T51" s="566">
        <v>171674.30614499998</v>
      </c>
      <c r="U51" s="567">
        <v>0</v>
      </c>
    </row>
    <row r="52" spans="1:21" hidden="1" outlineLevel="1">
      <c r="A52" s="561" t="s">
        <v>452</v>
      </c>
      <c r="B52" s="40" t="s">
        <v>441</v>
      </c>
      <c r="C52" s="565">
        <v>72653.003541640763</v>
      </c>
      <c r="D52" s="566">
        <v>34252.494055730349</v>
      </c>
      <c r="E52" s="566">
        <v>38400.509485910414</v>
      </c>
      <c r="F52" s="566">
        <v>43483.841267000011</v>
      </c>
      <c r="G52" s="566">
        <v>4631.4638880000002</v>
      </c>
      <c r="H52" s="566">
        <v>401.67457100000001</v>
      </c>
      <c r="I52" s="566">
        <v>1819.4868289999999</v>
      </c>
      <c r="J52" s="566">
        <v>125458.05993469807</v>
      </c>
      <c r="K52" s="566">
        <v>82716.564094721922</v>
      </c>
      <c r="L52" s="566">
        <v>72388.426489232937</v>
      </c>
      <c r="M52" s="566">
        <v>330899.51707365294</v>
      </c>
      <c r="N52" s="566">
        <v>369300.02655956335</v>
      </c>
      <c r="O52" s="566">
        <v>27016.421059753404</v>
      </c>
      <c r="P52" s="566">
        <v>39346.566632060007</v>
      </c>
      <c r="Q52" s="566">
        <v>0</v>
      </c>
      <c r="R52" s="566">
        <v>67064.850220749999</v>
      </c>
      <c r="S52" s="566">
        <v>58447.792438999997</v>
      </c>
      <c r="T52" s="566">
        <v>177424.39620799999</v>
      </c>
      <c r="U52" s="567">
        <v>0</v>
      </c>
    </row>
    <row r="53" spans="1:21" hidden="1" outlineLevel="1">
      <c r="A53" s="561" t="s">
        <v>452</v>
      </c>
      <c r="B53" s="40" t="s">
        <v>442</v>
      </c>
      <c r="C53" s="565">
        <v>79427.551936443982</v>
      </c>
      <c r="D53" s="566">
        <v>35148.68648802871</v>
      </c>
      <c r="E53" s="566">
        <v>44278.865448415272</v>
      </c>
      <c r="F53" s="566">
        <v>40007.684101999999</v>
      </c>
      <c r="G53" s="566">
        <v>4995.7756060000011</v>
      </c>
      <c r="H53" s="566">
        <v>416.69756100000001</v>
      </c>
      <c r="I53" s="566">
        <v>1813.404176</v>
      </c>
      <c r="J53" s="566">
        <v>126704.9059471002</v>
      </c>
      <c r="K53" s="566">
        <v>83075.923350809811</v>
      </c>
      <c r="L53" s="566">
        <v>69896.269187468715</v>
      </c>
      <c r="M53" s="566">
        <v>326910.65993037872</v>
      </c>
      <c r="N53" s="566">
        <v>371189.525378794</v>
      </c>
      <c r="O53" s="566">
        <v>27305.146980683898</v>
      </c>
      <c r="P53" s="566">
        <v>40519.884961579999</v>
      </c>
      <c r="Q53" s="566">
        <v>0</v>
      </c>
      <c r="R53" s="566">
        <v>67992.168144530006</v>
      </c>
      <c r="S53" s="566">
        <v>60640.587318999998</v>
      </c>
      <c r="T53" s="566">
        <v>174731.73797300001</v>
      </c>
      <c r="U53" s="567">
        <v>0</v>
      </c>
    </row>
    <row r="54" spans="1:21" hidden="1" outlineLevel="1">
      <c r="A54" s="561" t="s">
        <v>452</v>
      </c>
      <c r="B54" s="40" t="s">
        <v>443</v>
      </c>
      <c r="C54" s="565">
        <v>81559.015873126598</v>
      </c>
      <c r="D54" s="566">
        <v>33942.036171291838</v>
      </c>
      <c r="E54" s="566">
        <v>47616.97970183476</v>
      </c>
      <c r="F54" s="566">
        <v>61107.173944999988</v>
      </c>
      <c r="G54" s="566">
        <v>5433.1725260000012</v>
      </c>
      <c r="H54" s="566">
        <v>428.23060799999996</v>
      </c>
      <c r="I54" s="566">
        <v>1805.1036340000001</v>
      </c>
      <c r="J54" s="566">
        <v>127708.28640739995</v>
      </c>
      <c r="K54" s="566">
        <v>84193.542727170032</v>
      </c>
      <c r="L54" s="566">
        <v>45556.957997220728</v>
      </c>
      <c r="M54" s="566">
        <v>326232.46784479072</v>
      </c>
      <c r="N54" s="566">
        <v>373849.44754662551</v>
      </c>
      <c r="O54" s="566">
        <v>28099.835054305502</v>
      </c>
      <c r="P54" s="566">
        <v>40687.566170009995</v>
      </c>
      <c r="Q54" s="566">
        <v>0</v>
      </c>
      <c r="R54" s="566">
        <v>67181.922554310004</v>
      </c>
      <c r="S54" s="566">
        <v>61928.812986000004</v>
      </c>
      <c r="T54" s="566">
        <v>175951.31078200002</v>
      </c>
      <c r="U54" s="567">
        <v>0</v>
      </c>
    </row>
    <row r="55" spans="1:21" hidden="1" outlineLevel="1">
      <c r="A55" s="561" t="s">
        <v>452</v>
      </c>
      <c r="B55" s="40" t="s">
        <v>444</v>
      </c>
      <c r="C55" s="565">
        <v>84151.864294765313</v>
      </c>
      <c r="D55" s="566">
        <v>34876.494626899417</v>
      </c>
      <c r="E55" s="566">
        <v>49275.369667865896</v>
      </c>
      <c r="F55" s="566">
        <v>61856.284906999994</v>
      </c>
      <c r="G55" s="566">
        <v>4795.6125500000007</v>
      </c>
      <c r="H55" s="566">
        <v>503.26915000000002</v>
      </c>
      <c r="I55" s="566">
        <v>1801.3699359999998</v>
      </c>
      <c r="J55" s="566">
        <v>126758.85992316497</v>
      </c>
      <c r="K55" s="566">
        <v>87084.889958834989</v>
      </c>
      <c r="L55" s="566">
        <v>47082.524565874148</v>
      </c>
      <c r="M55" s="566">
        <v>329882.81099087407</v>
      </c>
      <c r="N55" s="566">
        <v>379158.18065873999</v>
      </c>
      <c r="O55" s="566">
        <v>27929.896681739996</v>
      </c>
      <c r="P55" s="566">
        <v>44163.091926000001</v>
      </c>
      <c r="Q55" s="566">
        <v>0</v>
      </c>
      <c r="R55" s="566">
        <v>68985.788285999995</v>
      </c>
      <c r="S55" s="566">
        <v>60962.041956999994</v>
      </c>
      <c r="T55" s="566">
        <v>177117.36180799999</v>
      </c>
      <c r="U55" s="567">
        <v>0</v>
      </c>
    </row>
    <row r="56" spans="1:21" hidden="1" outlineLevel="1">
      <c r="A56" s="561" t="s">
        <v>452</v>
      </c>
      <c r="B56" s="40" t="s">
        <v>445</v>
      </c>
      <c r="C56" s="565">
        <v>85450.052527550652</v>
      </c>
      <c r="D56" s="566">
        <v>36510.993688042901</v>
      </c>
      <c r="E56" s="566">
        <v>48939.05883950775</v>
      </c>
      <c r="F56" s="566">
        <v>60364.69434799999</v>
      </c>
      <c r="G56" s="566">
        <v>4780.9153290000004</v>
      </c>
      <c r="H56" s="566">
        <v>535.85637999999994</v>
      </c>
      <c r="I56" s="566">
        <v>1791.3013309999999</v>
      </c>
      <c r="J56" s="566">
        <v>128518.74254883252</v>
      </c>
      <c r="K56" s="566">
        <v>88378.52215575747</v>
      </c>
      <c r="L56" s="566">
        <v>49552.565152548494</v>
      </c>
      <c r="M56" s="566">
        <v>333922.59724513849</v>
      </c>
      <c r="N56" s="566">
        <v>382861.65608464624</v>
      </c>
      <c r="O56" s="566">
        <v>29177.034704146201</v>
      </c>
      <c r="P56" s="566">
        <v>43958.288210059996</v>
      </c>
      <c r="Q56" s="566">
        <v>0</v>
      </c>
      <c r="R56" s="566">
        <v>72214.064822440007</v>
      </c>
      <c r="S56" s="566">
        <v>60633.490084999998</v>
      </c>
      <c r="T56" s="566">
        <v>176878.77826300001</v>
      </c>
      <c r="U56" s="567">
        <v>0</v>
      </c>
    </row>
    <row r="57" spans="1:21" hidden="1" outlineLevel="1">
      <c r="A57" s="561" t="s">
        <v>452</v>
      </c>
      <c r="B57" s="40" t="s">
        <v>446</v>
      </c>
      <c r="C57" s="565">
        <v>86627.231582468943</v>
      </c>
      <c r="D57" s="566">
        <v>49949.367827141854</v>
      </c>
      <c r="E57" s="566">
        <v>36677.863755327089</v>
      </c>
      <c r="F57" s="566">
        <v>58781.438547770005</v>
      </c>
      <c r="G57" s="566">
        <v>6047.1990118000003</v>
      </c>
      <c r="H57" s="566">
        <v>540.18172700000002</v>
      </c>
      <c r="I57" s="566">
        <v>1820.0598399999999</v>
      </c>
      <c r="J57" s="566">
        <v>97114.345283990129</v>
      </c>
      <c r="K57" s="566">
        <v>90591.394685319887</v>
      </c>
      <c r="L57" s="566">
        <v>85574.894840292851</v>
      </c>
      <c r="M57" s="566">
        <v>340469.51393617288</v>
      </c>
      <c r="N57" s="566">
        <v>377147.37769149995</v>
      </c>
      <c r="O57" s="566">
        <v>28540.709775470004</v>
      </c>
      <c r="P57" s="566">
        <v>45806.008396000005</v>
      </c>
      <c r="Q57" s="566">
        <v>0</v>
      </c>
      <c r="R57" s="566">
        <v>75556.324301999994</v>
      </c>
      <c r="S57" s="566">
        <v>61795.485406000007</v>
      </c>
      <c r="T57" s="566">
        <v>165448.84981203001</v>
      </c>
      <c r="U57" s="567">
        <v>0</v>
      </c>
    </row>
    <row r="58" spans="1:21" hidden="1" outlineLevel="1">
      <c r="A58" s="561" t="s">
        <v>452</v>
      </c>
      <c r="B58" s="40" t="s">
        <v>447</v>
      </c>
      <c r="C58" s="565">
        <v>90999.663682302315</v>
      </c>
      <c r="D58" s="566">
        <v>54114.70515486908</v>
      </c>
      <c r="E58" s="566">
        <v>36884.958527433235</v>
      </c>
      <c r="F58" s="566">
        <v>58514.303992720001</v>
      </c>
      <c r="G58" s="566">
        <v>5960.3687487299994</v>
      </c>
      <c r="H58" s="566">
        <v>548.80218600000001</v>
      </c>
      <c r="I58" s="566">
        <v>1826.4739609999999</v>
      </c>
      <c r="J58" s="566">
        <v>99540.876855837079</v>
      </c>
      <c r="K58" s="566">
        <v>93288.984513432923</v>
      </c>
      <c r="L58" s="566">
        <v>82937.117682726792</v>
      </c>
      <c r="M58" s="566">
        <v>342616.92794044677</v>
      </c>
      <c r="N58" s="566">
        <v>379501.88646787999</v>
      </c>
      <c r="O58" s="566">
        <v>28243.011195200001</v>
      </c>
      <c r="P58" s="566">
        <v>42455.171208</v>
      </c>
      <c r="Q58" s="566">
        <v>0</v>
      </c>
      <c r="R58" s="566">
        <v>74685.673367999989</v>
      </c>
      <c r="S58" s="566">
        <v>66578.032586999994</v>
      </c>
      <c r="T58" s="566">
        <v>167539.99810968002</v>
      </c>
      <c r="U58" s="567">
        <v>0</v>
      </c>
    </row>
    <row r="59" spans="1:21" hidden="1" outlineLevel="1">
      <c r="A59" s="561" t="s">
        <v>452</v>
      </c>
      <c r="B59" s="40" t="s">
        <v>448</v>
      </c>
      <c r="C59" s="565">
        <v>100637.09122371972</v>
      </c>
      <c r="D59" s="566">
        <v>60767.194752155774</v>
      </c>
      <c r="E59" s="566">
        <v>39869.896471563945</v>
      </c>
      <c r="F59" s="566">
        <v>60835.866201459998</v>
      </c>
      <c r="G59" s="566">
        <v>6052.37822676</v>
      </c>
      <c r="H59" s="566">
        <v>536.395261</v>
      </c>
      <c r="I59" s="566">
        <v>1789.934105</v>
      </c>
      <c r="J59" s="566">
        <v>104377.12917740691</v>
      </c>
      <c r="K59" s="566">
        <v>96422.182068603099</v>
      </c>
      <c r="L59" s="566">
        <v>63700.922207395182</v>
      </c>
      <c r="M59" s="566">
        <v>333714.8072476252</v>
      </c>
      <c r="N59" s="566">
        <v>373584.70371918916</v>
      </c>
      <c r="O59" s="566">
        <v>29568.075320829197</v>
      </c>
      <c r="P59" s="566">
        <v>44511.61693073999</v>
      </c>
      <c r="Q59" s="566">
        <v>0</v>
      </c>
      <c r="R59" s="566">
        <v>78702.36933134</v>
      </c>
      <c r="S59" s="566">
        <v>71744.202636000016</v>
      </c>
      <c r="T59" s="566">
        <v>149058.43950027999</v>
      </c>
      <c r="U59" s="567">
        <v>0</v>
      </c>
    </row>
    <row r="60" spans="1:21" hidden="1" outlineLevel="1">
      <c r="A60" s="561" t="s">
        <v>452</v>
      </c>
      <c r="B60" s="40" t="s">
        <v>449</v>
      </c>
      <c r="C60" s="565">
        <v>101745.17782422391</v>
      </c>
      <c r="D60" s="566">
        <v>59163.970247767786</v>
      </c>
      <c r="E60" s="566">
        <v>42581.207576456123</v>
      </c>
      <c r="F60" s="566">
        <v>62727.78630426999</v>
      </c>
      <c r="G60" s="566">
        <v>6252.7940453499996</v>
      </c>
      <c r="H60" s="566">
        <v>448.75335799999999</v>
      </c>
      <c r="I60" s="566">
        <v>1676.6418819999999</v>
      </c>
      <c r="J60" s="566">
        <v>106930.14886565332</v>
      </c>
      <c r="K60" s="566">
        <v>96063.972349606673</v>
      </c>
      <c r="L60" s="566">
        <v>57319.007128130914</v>
      </c>
      <c r="M60" s="566">
        <v>331419.10393301095</v>
      </c>
      <c r="N60" s="566">
        <v>374000.31150946708</v>
      </c>
      <c r="O60" s="566">
        <v>29397.741749166904</v>
      </c>
      <c r="P60" s="566">
        <v>46201.551757170004</v>
      </c>
      <c r="Q60" s="566">
        <v>0</v>
      </c>
      <c r="R60" s="566">
        <v>79233.810924650024</v>
      </c>
      <c r="S60" s="566">
        <v>71605.210053999996</v>
      </c>
      <c r="T60" s="566">
        <v>147561.99702447999</v>
      </c>
      <c r="U60" s="567">
        <v>0</v>
      </c>
    </row>
    <row r="61" spans="1:21" collapsed="1">
      <c r="A61" s="561" t="s">
        <v>452</v>
      </c>
      <c r="B61" s="40" t="s">
        <v>437</v>
      </c>
      <c r="C61" s="565">
        <v>111807.55996353365</v>
      </c>
      <c r="D61" s="566">
        <v>62941.733755238536</v>
      </c>
      <c r="E61" s="566">
        <v>48865.826208295119</v>
      </c>
      <c r="F61" s="566">
        <v>102815.53018418001</v>
      </c>
      <c r="G61" s="566">
        <v>6020.9600021300002</v>
      </c>
      <c r="H61" s="566">
        <v>628.183448</v>
      </c>
      <c r="I61" s="566">
        <v>1264.292383</v>
      </c>
      <c r="J61" s="566">
        <v>108121.81250792669</v>
      </c>
      <c r="K61" s="566">
        <v>99153.40172100332</v>
      </c>
      <c r="L61" s="566">
        <v>18470.77205239801</v>
      </c>
      <c r="M61" s="566">
        <v>336474.952298638</v>
      </c>
      <c r="N61" s="566">
        <v>385340.77850693313</v>
      </c>
      <c r="O61" s="566">
        <v>36858.353039463094</v>
      </c>
      <c r="P61" s="566">
        <v>48147.682081279992</v>
      </c>
      <c r="Q61" s="566">
        <v>0</v>
      </c>
      <c r="R61" s="566">
        <v>79616.014685310001</v>
      </c>
      <c r="S61" s="566">
        <v>74669.426121119992</v>
      </c>
      <c r="T61" s="566">
        <v>146049.30257975997</v>
      </c>
      <c r="U61" s="567">
        <v>0</v>
      </c>
    </row>
    <row r="62" spans="1:21" hidden="1" outlineLevel="1">
      <c r="A62" s="561" t="s">
        <v>453</v>
      </c>
      <c r="B62" s="40" t="s">
        <v>439</v>
      </c>
      <c r="C62" s="565">
        <v>113741.5841289074</v>
      </c>
      <c r="D62" s="566">
        <v>62282.891042642928</v>
      </c>
      <c r="E62" s="566">
        <v>51458.693086264473</v>
      </c>
      <c r="F62" s="566">
        <v>98954.740016490003</v>
      </c>
      <c r="G62" s="566">
        <v>5815.9204552600004</v>
      </c>
      <c r="H62" s="566">
        <v>669.10722399999997</v>
      </c>
      <c r="I62" s="566">
        <v>1339.286709</v>
      </c>
      <c r="J62" s="566">
        <v>107445.90055626897</v>
      </c>
      <c r="K62" s="566">
        <v>97110.903951870991</v>
      </c>
      <c r="L62" s="566">
        <v>12789.358528865501</v>
      </c>
      <c r="M62" s="566">
        <v>324125.21744175546</v>
      </c>
      <c r="N62" s="566">
        <v>375583.91052801994</v>
      </c>
      <c r="O62" s="566">
        <v>33116.535655330001</v>
      </c>
      <c r="P62" s="566">
        <v>48582.131370999996</v>
      </c>
      <c r="Q62" s="566">
        <v>0</v>
      </c>
      <c r="R62" s="566">
        <v>78840.462785000011</v>
      </c>
      <c r="S62" s="566">
        <v>74050.896523000003</v>
      </c>
      <c r="T62" s="566">
        <v>140993.88419369</v>
      </c>
      <c r="U62" s="567">
        <v>0</v>
      </c>
    </row>
    <row r="63" spans="1:21" hidden="1" outlineLevel="1">
      <c r="A63" s="561" t="s">
        <v>453</v>
      </c>
      <c r="B63" s="40" t="s">
        <v>440</v>
      </c>
      <c r="C63" s="565">
        <v>109511.67420235163</v>
      </c>
      <c r="D63" s="566">
        <v>58061.826785510057</v>
      </c>
      <c r="E63" s="566">
        <v>51449.847416841571</v>
      </c>
      <c r="F63" s="566">
        <v>100745.12540760999</v>
      </c>
      <c r="G63" s="566">
        <v>5477.6179804800004</v>
      </c>
      <c r="H63" s="566">
        <v>640.44472900000005</v>
      </c>
      <c r="I63" s="566">
        <v>1883.8799259999998</v>
      </c>
      <c r="J63" s="566">
        <v>105560.17109648403</v>
      </c>
      <c r="K63" s="566">
        <v>98647.381792136002</v>
      </c>
      <c r="L63" s="566">
        <v>3896.3977508784155</v>
      </c>
      <c r="M63" s="566">
        <v>316851.01868258842</v>
      </c>
      <c r="N63" s="566">
        <v>368300.86609943002</v>
      </c>
      <c r="O63" s="566">
        <v>32755.464347640002</v>
      </c>
      <c r="P63" s="566">
        <v>46631.154070999997</v>
      </c>
      <c r="Q63" s="566">
        <v>0</v>
      </c>
      <c r="R63" s="566">
        <v>79429.359811999995</v>
      </c>
      <c r="S63" s="566">
        <v>70495.242428000012</v>
      </c>
      <c r="T63" s="566">
        <v>138989.64544078999</v>
      </c>
      <c r="U63" s="567">
        <v>0</v>
      </c>
    </row>
    <row r="64" spans="1:21" hidden="1" outlineLevel="1">
      <c r="A64" s="561" t="s">
        <v>453</v>
      </c>
      <c r="B64" s="40" t="s">
        <v>441</v>
      </c>
      <c r="C64" s="565">
        <v>108802.43425998924</v>
      </c>
      <c r="D64" s="566">
        <v>56067.653186748532</v>
      </c>
      <c r="E64" s="566">
        <v>52734.781073240709</v>
      </c>
      <c r="F64" s="566">
        <v>103357.88271440999</v>
      </c>
      <c r="G64" s="566">
        <v>5556.9759850800001</v>
      </c>
      <c r="H64" s="566">
        <v>607.24385099999995</v>
      </c>
      <c r="I64" s="566">
        <v>1589.0292129999998</v>
      </c>
      <c r="J64" s="566">
        <v>105159.59695465586</v>
      </c>
      <c r="K64" s="566">
        <v>100350.92121827412</v>
      </c>
      <c r="L64" s="566">
        <v>-1250.0184396306577</v>
      </c>
      <c r="M64" s="566">
        <v>315371.63149678928</v>
      </c>
      <c r="N64" s="566">
        <v>368106.41257002996</v>
      </c>
      <c r="O64" s="566">
        <v>32633.579524710003</v>
      </c>
      <c r="P64" s="566">
        <v>48310.388082999998</v>
      </c>
      <c r="Q64" s="566">
        <v>0</v>
      </c>
      <c r="R64" s="566">
        <v>80503.686373999997</v>
      </c>
      <c r="S64" s="566">
        <v>71331.971697000001</v>
      </c>
      <c r="T64" s="566">
        <v>135326.78689131999</v>
      </c>
      <c r="U64" s="567">
        <v>0</v>
      </c>
    </row>
    <row r="65" spans="1:21" hidden="1" outlineLevel="1">
      <c r="A65" s="561" t="s">
        <v>453</v>
      </c>
      <c r="B65" s="40" t="s">
        <v>442</v>
      </c>
      <c r="C65" s="565">
        <v>111908.06872219569</v>
      </c>
      <c r="D65" s="566">
        <v>56648.230702506269</v>
      </c>
      <c r="E65" s="566">
        <v>55259.838019689421</v>
      </c>
      <c r="F65" s="566">
        <v>103812.22866227</v>
      </c>
      <c r="G65" s="566">
        <v>5471.7640911199996</v>
      </c>
      <c r="H65" s="566">
        <v>586.46161700000005</v>
      </c>
      <c r="I65" s="566">
        <v>1584.4439589999999</v>
      </c>
      <c r="J65" s="566">
        <v>108211.29807419983</v>
      </c>
      <c r="K65" s="566">
        <v>100201.80770510016</v>
      </c>
      <c r="L65" s="566">
        <v>535.11334789064131</v>
      </c>
      <c r="M65" s="566">
        <v>320403.11745658063</v>
      </c>
      <c r="N65" s="566">
        <v>375662.95547627006</v>
      </c>
      <c r="O65" s="566">
        <v>32928.309600539993</v>
      </c>
      <c r="P65" s="566">
        <v>50768.756255000008</v>
      </c>
      <c r="Q65" s="566">
        <v>0</v>
      </c>
      <c r="R65" s="566">
        <v>82028.875926999986</v>
      </c>
      <c r="S65" s="566">
        <v>73319.314320000005</v>
      </c>
      <c r="T65" s="566">
        <v>136617.69937372999</v>
      </c>
      <c r="U65" s="567">
        <v>0</v>
      </c>
    </row>
    <row r="66" spans="1:21" hidden="1" outlineLevel="1">
      <c r="A66" s="561" t="s">
        <v>453</v>
      </c>
      <c r="B66" s="40" t="s">
        <v>443</v>
      </c>
      <c r="C66" s="565">
        <v>121567.05308262582</v>
      </c>
      <c r="D66" s="566">
        <v>62032.811807146107</v>
      </c>
      <c r="E66" s="566">
        <v>59534.241275479711</v>
      </c>
      <c r="F66" s="566">
        <v>105129.09476851</v>
      </c>
      <c r="G66" s="566">
        <v>5399.4034258699994</v>
      </c>
      <c r="H66" s="566">
        <v>565.21515299999999</v>
      </c>
      <c r="I66" s="566">
        <v>1579.7448689999999</v>
      </c>
      <c r="J66" s="566">
        <v>109716.45204041306</v>
      </c>
      <c r="K66" s="566">
        <v>101444.98593246694</v>
      </c>
      <c r="L66" s="566">
        <v>-1326.9545395956229</v>
      </c>
      <c r="M66" s="566">
        <v>322507.94164966437</v>
      </c>
      <c r="N66" s="566">
        <v>382042.18292514409</v>
      </c>
      <c r="O66" s="566">
        <v>33592.155808488104</v>
      </c>
      <c r="P66" s="566">
        <v>51460.873302505999</v>
      </c>
      <c r="Q66" s="566">
        <v>0</v>
      </c>
      <c r="R66" s="566">
        <v>82473.26439781001</v>
      </c>
      <c r="S66" s="566">
        <v>76334.548789000008</v>
      </c>
      <c r="T66" s="566">
        <v>138181.34062733999</v>
      </c>
      <c r="U66" s="567">
        <v>0</v>
      </c>
    </row>
    <row r="67" spans="1:21" hidden="1" outlineLevel="1">
      <c r="A67" s="561" t="s">
        <v>453</v>
      </c>
      <c r="B67" s="40" t="s">
        <v>444</v>
      </c>
      <c r="C67" s="565">
        <v>113833.37696076201</v>
      </c>
      <c r="D67" s="566">
        <v>60436.613587737011</v>
      </c>
      <c r="E67" s="566">
        <v>53396.763373024995</v>
      </c>
      <c r="F67" s="566">
        <v>104384.26444694999</v>
      </c>
      <c r="G67" s="566">
        <v>6309.2158703200002</v>
      </c>
      <c r="H67" s="566">
        <v>596.77406400000007</v>
      </c>
      <c r="I67" s="566">
        <v>143.028617</v>
      </c>
      <c r="J67" s="566">
        <v>103613.46596126308</v>
      </c>
      <c r="K67" s="566">
        <v>112148.64034520695</v>
      </c>
      <c r="L67" s="566">
        <v>1713.727552614946</v>
      </c>
      <c r="M67" s="566">
        <v>328909.11685735494</v>
      </c>
      <c r="N67" s="566">
        <v>382305.88023037993</v>
      </c>
      <c r="O67" s="566">
        <v>32998.767805380005</v>
      </c>
      <c r="P67" s="566">
        <v>62265.735029959993</v>
      </c>
      <c r="Q67" s="566">
        <v>0</v>
      </c>
      <c r="R67" s="566">
        <v>81917.650574910003</v>
      </c>
      <c r="S67" s="566">
        <v>73428.022728659998</v>
      </c>
      <c r="T67" s="566">
        <v>131695.70409146999</v>
      </c>
      <c r="U67" s="567">
        <v>0</v>
      </c>
    </row>
    <row r="68" spans="1:21" hidden="1" outlineLevel="1">
      <c r="A68" s="561" t="s">
        <v>453</v>
      </c>
      <c r="B68" s="40" t="s">
        <v>445</v>
      </c>
      <c r="C68" s="565">
        <v>117599.28898450274</v>
      </c>
      <c r="D68" s="566">
        <v>60289.443067705441</v>
      </c>
      <c r="E68" s="566">
        <v>57309.845916797298</v>
      </c>
      <c r="F68" s="566">
        <v>107067.89586484</v>
      </c>
      <c r="G68" s="566">
        <v>6145.6123261800003</v>
      </c>
      <c r="H68" s="566">
        <v>609.33423000000005</v>
      </c>
      <c r="I68" s="566">
        <v>163.70287261999999</v>
      </c>
      <c r="J68" s="566">
        <v>111662.61313113949</v>
      </c>
      <c r="K68" s="566">
        <v>107180.22570259057</v>
      </c>
      <c r="L68" s="566">
        <v>-2462.6599806873273</v>
      </c>
      <c r="M68" s="566">
        <v>330366.72414668277</v>
      </c>
      <c r="N68" s="566">
        <v>387676.57006348006</v>
      </c>
      <c r="O68" s="566">
        <v>33500.934917060003</v>
      </c>
      <c r="P68" s="566">
        <v>63774.402519929994</v>
      </c>
      <c r="Q68" s="566">
        <v>0</v>
      </c>
      <c r="R68" s="566">
        <v>84893.541084769997</v>
      </c>
      <c r="S68" s="566">
        <v>74785.57829825001</v>
      </c>
      <c r="T68" s="566">
        <v>130722.11324347</v>
      </c>
      <c r="U68" s="567">
        <v>0</v>
      </c>
    </row>
    <row r="69" spans="1:21" hidden="1" outlineLevel="1">
      <c r="A69" s="561" t="s">
        <v>453</v>
      </c>
      <c r="B69" s="40" t="s">
        <v>446</v>
      </c>
      <c r="C69" s="565">
        <v>118702.39397997617</v>
      </c>
      <c r="D69" s="566">
        <v>59784.283182446292</v>
      </c>
      <c r="E69" s="566">
        <v>58918.11079752988</v>
      </c>
      <c r="F69" s="566">
        <v>105053.37336489001</v>
      </c>
      <c r="G69" s="566">
        <v>6013.5490960400002</v>
      </c>
      <c r="H69" s="566">
        <v>521.432457</v>
      </c>
      <c r="I69" s="566">
        <v>113.50048207</v>
      </c>
      <c r="J69" s="566">
        <v>111774.05871799045</v>
      </c>
      <c r="K69" s="566">
        <v>111156.50421245952</v>
      </c>
      <c r="L69" s="566">
        <v>-474.25687917981122</v>
      </c>
      <c r="M69" s="566">
        <v>334158.16145127016</v>
      </c>
      <c r="N69" s="566">
        <v>393076.27224880003</v>
      </c>
      <c r="O69" s="566">
        <v>33156.437848239999</v>
      </c>
      <c r="P69" s="566">
        <v>66198.488172199999</v>
      </c>
      <c r="Q69" s="566">
        <v>0</v>
      </c>
      <c r="R69" s="566">
        <v>84974.423291190004</v>
      </c>
      <c r="S69" s="566">
        <v>75562.408766230001</v>
      </c>
      <c r="T69" s="566">
        <v>133184.51417093998</v>
      </c>
      <c r="U69" s="567">
        <v>0</v>
      </c>
    </row>
    <row r="70" spans="1:21" hidden="1" outlineLevel="1">
      <c r="A70" s="561" t="s">
        <v>453</v>
      </c>
      <c r="B70" s="40" t="s">
        <v>447</v>
      </c>
      <c r="C70" s="565">
        <v>117123.17583293095</v>
      </c>
      <c r="D70" s="566">
        <v>60136.14280108126</v>
      </c>
      <c r="E70" s="566">
        <v>56987.033031849693</v>
      </c>
      <c r="F70" s="566">
        <v>103839.05033540999</v>
      </c>
      <c r="G70" s="566">
        <v>6023.6744310900003</v>
      </c>
      <c r="H70" s="566">
        <v>496.529808</v>
      </c>
      <c r="I70" s="566">
        <v>1236.722626</v>
      </c>
      <c r="J70" s="566">
        <v>112094.37016186748</v>
      </c>
      <c r="K70" s="566">
        <v>114444.84379623253</v>
      </c>
      <c r="L70" s="566">
        <v>1395.6404489403649</v>
      </c>
      <c r="M70" s="566">
        <v>339530.83160754037</v>
      </c>
      <c r="N70" s="566">
        <v>396517.86463939009</v>
      </c>
      <c r="O70" s="566">
        <v>33152.355942619994</v>
      </c>
      <c r="P70" s="566">
        <v>67494.208475460007</v>
      </c>
      <c r="Q70" s="566">
        <v>0</v>
      </c>
      <c r="R70" s="566">
        <v>86410.672519250002</v>
      </c>
      <c r="S70" s="566">
        <v>75620.699104739993</v>
      </c>
      <c r="T70" s="566">
        <v>133839.92859731999</v>
      </c>
      <c r="U70" s="567">
        <v>0</v>
      </c>
    </row>
    <row r="71" spans="1:21" hidden="1" outlineLevel="1">
      <c r="A71" s="561" t="s">
        <v>453</v>
      </c>
      <c r="B71" s="40" t="s">
        <v>448</v>
      </c>
      <c r="C71" s="565">
        <v>121967.34844419229</v>
      </c>
      <c r="D71" s="566">
        <v>60626.402933298719</v>
      </c>
      <c r="E71" s="566">
        <v>61340.945510893573</v>
      </c>
      <c r="F71" s="566">
        <v>102469.81739381001</v>
      </c>
      <c r="G71" s="566">
        <v>6083.1538692499998</v>
      </c>
      <c r="H71" s="566">
        <v>535.27104299999996</v>
      </c>
      <c r="I71" s="566">
        <v>1726.3353166899999</v>
      </c>
      <c r="J71" s="566">
        <v>114729.34557215575</v>
      </c>
      <c r="K71" s="566">
        <v>116293.38374017425</v>
      </c>
      <c r="L71" s="566">
        <v>-3162.2861368132581</v>
      </c>
      <c r="M71" s="566">
        <v>338675.02079826675</v>
      </c>
      <c r="N71" s="566">
        <v>400015.96630916034</v>
      </c>
      <c r="O71" s="566">
        <v>33624.192900089998</v>
      </c>
      <c r="P71" s="566">
        <v>68931.507403829994</v>
      </c>
      <c r="Q71" s="566">
        <v>0</v>
      </c>
      <c r="R71" s="566">
        <v>88058.514793349997</v>
      </c>
      <c r="S71" s="566">
        <v>75934.686871860002</v>
      </c>
      <c r="T71" s="566">
        <v>133467.06434002999</v>
      </c>
      <c r="U71" s="567">
        <v>0</v>
      </c>
    </row>
    <row r="72" spans="1:21" hidden="1" outlineLevel="1">
      <c r="A72" s="561" t="s">
        <v>453</v>
      </c>
      <c r="B72" s="40" t="s">
        <v>449</v>
      </c>
      <c r="C72" s="565">
        <v>123042.20478252209</v>
      </c>
      <c r="D72" s="566">
        <v>59196.48822938856</v>
      </c>
      <c r="E72" s="566">
        <v>63845.716553133534</v>
      </c>
      <c r="F72" s="566">
        <v>99498.113032809997</v>
      </c>
      <c r="G72" s="566">
        <v>6165.5791888799995</v>
      </c>
      <c r="H72" s="566">
        <v>545.60098800000003</v>
      </c>
      <c r="I72" s="566">
        <v>1728.2726791899997</v>
      </c>
      <c r="J72" s="566">
        <v>117377.14374654782</v>
      </c>
      <c r="K72" s="566">
        <v>104995.04541685218</v>
      </c>
      <c r="L72" s="566">
        <v>3875.9485191765125</v>
      </c>
      <c r="M72" s="566">
        <v>334185.70357145654</v>
      </c>
      <c r="N72" s="566">
        <v>398031.42012459005</v>
      </c>
      <c r="O72" s="566">
        <v>33905.435255119999</v>
      </c>
      <c r="P72" s="566">
        <v>70501.047041109996</v>
      </c>
      <c r="Q72" s="566">
        <v>0</v>
      </c>
      <c r="R72" s="566">
        <v>87450.859210349998</v>
      </c>
      <c r="S72" s="566">
        <v>75298.904336580003</v>
      </c>
      <c r="T72" s="566">
        <v>130875.17428143001</v>
      </c>
      <c r="U72" s="567">
        <v>0</v>
      </c>
    </row>
    <row r="73" spans="1:21" collapsed="1">
      <c r="A73" s="561" t="s">
        <v>453</v>
      </c>
      <c r="B73" s="40" t="s">
        <v>437</v>
      </c>
      <c r="C73" s="565">
        <v>125916.1988909786</v>
      </c>
      <c r="D73" s="566">
        <v>57557.604695320682</v>
      </c>
      <c r="E73" s="566">
        <v>68358.594195657919</v>
      </c>
      <c r="F73" s="566">
        <v>208763.34446611998</v>
      </c>
      <c r="G73" s="566">
        <v>8018.4950123299986</v>
      </c>
      <c r="H73" s="566">
        <v>757.00871200000006</v>
      </c>
      <c r="I73" s="566">
        <v>2597.8460961799997</v>
      </c>
      <c r="J73" s="566">
        <v>119292.79432891507</v>
      </c>
      <c r="K73" s="566">
        <v>109609.59138169492</v>
      </c>
      <c r="L73" s="566">
        <v>-109081.63029104786</v>
      </c>
      <c r="M73" s="566">
        <v>339957.44970619213</v>
      </c>
      <c r="N73" s="566">
        <v>408316.04390185006</v>
      </c>
      <c r="O73" s="566">
        <v>42465.328840600007</v>
      </c>
      <c r="P73" s="566">
        <v>68093.544667540002</v>
      </c>
      <c r="Q73" s="566">
        <v>0</v>
      </c>
      <c r="R73" s="566">
        <v>89916.975202009999</v>
      </c>
      <c r="S73" s="566">
        <v>77505.886453829997</v>
      </c>
      <c r="T73" s="566">
        <v>130334.30873787</v>
      </c>
      <c r="U73" s="567">
        <v>0</v>
      </c>
    </row>
    <row r="74" spans="1:21" hidden="1" outlineLevel="1">
      <c r="A74" s="561" t="s">
        <v>454</v>
      </c>
      <c r="B74" s="40" t="s">
        <v>439</v>
      </c>
      <c r="C74" s="565">
        <v>134590.15311404195</v>
      </c>
      <c r="D74" s="566">
        <v>56511.668583395542</v>
      </c>
      <c r="E74" s="566">
        <v>78078.484530646412</v>
      </c>
      <c r="F74" s="566">
        <v>200412.10885977</v>
      </c>
      <c r="G74" s="566">
        <v>8065.2923057900007</v>
      </c>
      <c r="H74" s="566">
        <v>840.07427200000006</v>
      </c>
      <c r="I74" s="566">
        <v>2392.9023659799996</v>
      </c>
      <c r="J74" s="566">
        <v>120737.86107091115</v>
      </c>
      <c r="K74" s="566">
        <v>111125.83725364885</v>
      </c>
      <c r="L74" s="566">
        <v>-115148.27457225643</v>
      </c>
      <c r="M74" s="566">
        <v>328425.80155584356</v>
      </c>
      <c r="N74" s="566">
        <v>406504.28608648997</v>
      </c>
      <c r="O74" s="566">
        <v>37616.622109420001</v>
      </c>
      <c r="P74" s="566">
        <v>69973.248608780006</v>
      </c>
      <c r="Q74" s="566">
        <v>0</v>
      </c>
      <c r="R74" s="566">
        <v>91050.108643459986</v>
      </c>
      <c r="S74" s="566">
        <v>78522.18464775999</v>
      </c>
      <c r="T74" s="566">
        <v>129342.12207707</v>
      </c>
      <c r="U74" s="567">
        <v>0</v>
      </c>
    </row>
    <row r="75" spans="1:21" hidden="1" outlineLevel="1">
      <c r="A75" s="561" t="s">
        <v>454</v>
      </c>
      <c r="B75" s="40" t="s">
        <v>440</v>
      </c>
      <c r="C75" s="565">
        <v>140652.72810919961</v>
      </c>
      <c r="D75" s="566">
        <v>55574.834049818666</v>
      </c>
      <c r="E75" s="566">
        <v>85077.894059380953</v>
      </c>
      <c r="F75" s="566">
        <v>202520.02196818002</v>
      </c>
      <c r="G75" s="566">
        <v>8132.2536493799998</v>
      </c>
      <c r="H75" s="566">
        <v>824.92790400000001</v>
      </c>
      <c r="I75" s="566">
        <v>2486.1124423399997</v>
      </c>
      <c r="J75" s="566">
        <v>121008.26019286184</v>
      </c>
      <c r="K75" s="566">
        <v>112948.45124727814</v>
      </c>
      <c r="L75" s="566">
        <v>-129522.96977797798</v>
      </c>
      <c r="M75" s="566">
        <v>318397.05762606201</v>
      </c>
      <c r="N75" s="566">
        <v>403474.95168544294</v>
      </c>
      <c r="O75" s="566">
        <v>37403.57180719301</v>
      </c>
      <c r="P75" s="566">
        <v>71482.503421770001</v>
      </c>
      <c r="Q75" s="566">
        <v>0</v>
      </c>
      <c r="R75" s="566">
        <v>91184.93264739</v>
      </c>
      <c r="S75" s="566">
        <v>79487.801240229994</v>
      </c>
      <c r="T75" s="566">
        <v>123916.14256886</v>
      </c>
      <c r="U75" s="567">
        <v>0</v>
      </c>
    </row>
    <row r="76" spans="1:21" hidden="1" outlineLevel="1">
      <c r="A76" s="561" t="s">
        <v>454</v>
      </c>
      <c r="B76" s="40" t="s">
        <v>441</v>
      </c>
      <c r="C76" s="565">
        <v>139375.17178225829</v>
      </c>
      <c r="D76" s="566">
        <v>52987.647383031697</v>
      </c>
      <c r="E76" s="566">
        <v>86387.52439922659</v>
      </c>
      <c r="F76" s="566">
        <v>206447.39369889998</v>
      </c>
      <c r="G76" s="566">
        <v>7987.8106070700005</v>
      </c>
      <c r="H76" s="566">
        <v>691.46235000000001</v>
      </c>
      <c r="I76" s="566">
        <v>2505.5658608700001</v>
      </c>
      <c r="J76" s="566">
        <v>120013.08529250497</v>
      </c>
      <c r="K76" s="566">
        <v>114878.15523002502</v>
      </c>
      <c r="L76" s="566">
        <v>-123979.91541947164</v>
      </c>
      <c r="M76" s="566">
        <v>328543.55761989829</v>
      </c>
      <c r="N76" s="566">
        <v>414931.08201912488</v>
      </c>
      <c r="O76" s="566">
        <v>37887.525347514798</v>
      </c>
      <c r="P76" s="566">
        <v>70921.714071269991</v>
      </c>
      <c r="Q76" s="566">
        <v>0</v>
      </c>
      <c r="R76" s="566">
        <v>94416.245688030001</v>
      </c>
      <c r="S76" s="566">
        <v>79357.640984160011</v>
      </c>
      <c r="T76" s="566">
        <v>132347.95592815001</v>
      </c>
      <c r="U76" s="567">
        <v>0</v>
      </c>
    </row>
    <row r="77" spans="1:21" hidden="1" outlineLevel="1">
      <c r="A77" s="561" t="s">
        <v>454</v>
      </c>
      <c r="B77" s="40" t="s">
        <v>442</v>
      </c>
      <c r="C77" s="565">
        <v>143525.11004925502</v>
      </c>
      <c r="D77" s="566">
        <v>53784.816464654141</v>
      </c>
      <c r="E77" s="566">
        <v>89740.293584600877</v>
      </c>
      <c r="F77" s="566">
        <v>206557.72788632</v>
      </c>
      <c r="G77" s="566">
        <v>7959.1264200399992</v>
      </c>
      <c r="H77" s="566">
        <v>750.74656900000002</v>
      </c>
      <c r="I77" s="566">
        <v>2549.4517844799998</v>
      </c>
      <c r="J77" s="566">
        <v>122854.38175366956</v>
      </c>
      <c r="K77" s="566">
        <v>117911.56081997043</v>
      </c>
      <c r="L77" s="566">
        <v>-123131.05104835304</v>
      </c>
      <c r="M77" s="566">
        <v>335451.94418512698</v>
      </c>
      <c r="N77" s="566">
        <v>425192.23776972783</v>
      </c>
      <c r="O77" s="566">
        <v>37892.567794607705</v>
      </c>
      <c r="P77" s="566">
        <v>75606.091025280009</v>
      </c>
      <c r="Q77" s="566">
        <v>0</v>
      </c>
      <c r="R77" s="566">
        <v>97484.644892359996</v>
      </c>
      <c r="S77" s="566">
        <v>81773.548498689997</v>
      </c>
      <c r="T77" s="566">
        <v>132435.38555878997</v>
      </c>
      <c r="U77" s="567">
        <v>0</v>
      </c>
    </row>
    <row r="78" spans="1:21" hidden="1" outlineLevel="1">
      <c r="A78" s="561" t="s">
        <v>454</v>
      </c>
      <c r="B78" s="40" t="s">
        <v>443</v>
      </c>
      <c r="C78" s="565">
        <v>144431.85725682098</v>
      </c>
      <c r="D78" s="566">
        <v>51534.323254711649</v>
      </c>
      <c r="E78" s="566">
        <v>92897.534002109329</v>
      </c>
      <c r="F78" s="566">
        <v>203531.22153382</v>
      </c>
      <c r="G78" s="566">
        <v>7918.6927981200006</v>
      </c>
      <c r="H78" s="566">
        <v>735.30900699999995</v>
      </c>
      <c r="I78" s="566">
        <v>2548.7617713099994</v>
      </c>
      <c r="J78" s="566">
        <v>124532.54347524549</v>
      </c>
      <c r="K78" s="566">
        <v>122058.21130869452</v>
      </c>
      <c r="L78" s="566">
        <v>-122137.372305353</v>
      </c>
      <c r="M78" s="566">
        <v>339187.36758883699</v>
      </c>
      <c r="N78" s="566">
        <v>432084.90159094631</v>
      </c>
      <c r="O78" s="566">
        <v>37784.235292746394</v>
      </c>
      <c r="P78" s="566">
        <v>77412.230449349998</v>
      </c>
      <c r="Q78" s="566">
        <v>0</v>
      </c>
      <c r="R78" s="566">
        <v>100899.70534109999</v>
      </c>
      <c r="S78" s="566">
        <v>80952.139411969998</v>
      </c>
      <c r="T78" s="566">
        <v>135036.59109578002</v>
      </c>
      <c r="U78" s="567">
        <v>0</v>
      </c>
    </row>
    <row r="79" spans="1:21" hidden="1" outlineLevel="1">
      <c r="A79" s="561" t="s">
        <v>454</v>
      </c>
      <c r="B79" s="40" t="s">
        <v>444</v>
      </c>
      <c r="C79" s="565">
        <v>147991.31454967934</v>
      </c>
      <c r="D79" s="566">
        <v>52843.35035496005</v>
      </c>
      <c r="E79" s="566">
        <v>95147.964194719301</v>
      </c>
      <c r="F79" s="566">
        <v>201942.28018482999</v>
      </c>
      <c r="G79" s="566">
        <v>7878.1943857200004</v>
      </c>
      <c r="H79" s="566">
        <v>768.43107700000007</v>
      </c>
      <c r="I79" s="566">
        <v>2680.0251539700002</v>
      </c>
      <c r="J79" s="566">
        <v>129242.43396592356</v>
      </c>
      <c r="K79" s="566">
        <v>126787.36311622646</v>
      </c>
      <c r="L79" s="566">
        <v>-125419.2628985905</v>
      </c>
      <c r="M79" s="566">
        <v>343879.46498507948</v>
      </c>
      <c r="N79" s="566">
        <v>439027.42917979881</v>
      </c>
      <c r="O79" s="566">
        <v>38855.230305118697</v>
      </c>
      <c r="P79" s="566">
        <v>80023.720084159999</v>
      </c>
      <c r="Q79" s="566">
        <v>0</v>
      </c>
      <c r="R79" s="566">
        <v>103160.31231214001</v>
      </c>
      <c r="S79" s="566">
        <v>82397.938414520002</v>
      </c>
      <c r="T79" s="566">
        <v>134590.22806386004</v>
      </c>
      <c r="U79" s="567">
        <v>0</v>
      </c>
    </row>
    <row r="80" spans="1:21" hidden="1" outlineLevel="1">
      <c r="A80" s="561" t="s">
        <v>454</v>
      </c>
      <c r="B80" s="40" t="s">
        <v>445</v>
      </c>
      <c r="C80" s="565">
        <v>147618.26173202458</v>
      </c>
      <c r="D80" s="566">
        <v>52499.25149863305</v>
      </c>
      <c r="E80" s="566">
        <v>95119.010233391527</v>
      </c>
      <c r="F80" s="566">
        <v>202430.42762272997</v>
      </c>
      <c r="G80" s="566">
        <v>7845.5959898600004</v>
      </c>
      <c r="H80" s="566">
        <v>672.29042300000003</v>
      </c>
      <c r="I80" s="566">
        <v>2113.0375872399995</v>
      </c>
      <c r="J80" s="566">
        <v>130732.44061527583</v>
      </c>
      <c r="K80" s="566">
        <v>129661.80679626419</v>
      </c>
      <c r="L80" s="566">
        <v>-115591.53221668547</v>
      </c>
      <c r="M80" s="566">
        <v>357864.06681768451</v>
      </c>
      <c r="N80" s="566">
        <v>452983.07705107605</v>
      </c>
      <c r="O80" s="566">
        <v>39453.117143796</v>
      </c>
      <c r="P80" s="566">
        <v>78303.37747947</v>
      </c>
      <c r="Q80" s="566">
        <v>0</v>
      </c>
      <c r="R80" s="566">
        <v>106021.62243885</v>
      </c>
      <c r="S80" s="566">
        <v>81997.11555290001</v>
      </c>
      <c r="T80" s="566">
        <v>147207.84443606</v>
      </c>
      <c r="U80" s="567">
        <v>0</v>
      </c>
    </row>
    <row r="81" spans="1:21" hidden="1" outlineLevel="1">
      <c r="A81" s="561" t="s">
        <v>454</v>
      </c>
      <c r="B81" s="40" t="s">
        <v>446</v>
      </c>
      <c r="C81" s="565">
        <v>150310.32609311913</v>
      </c>
      <c r="D81" s="566">
        <v>51383.359103063085</v>
      </c>
      <c r="E81" s="566">
        <v>98926.96699005604</v>
      </c>
      <c r="F81" s="566">
        <v>198534.30134619001</v>
      </c>
      <c r="G81" s="566">
        <v>7824.1100240699998</v>
      </c>
      <c r="H81" s="566">
        <v>704.91038200000003</v>
      </c>
      <c r="I81" s="566">
        <v>2083.54030246</v>
      </c>
      <c r="J81" s="566">
        <v>132286.09315915301</v>
      </c>
      <c r="K81" s="566">
        <v>133543.46803045695</v>
      </c>
      <c r="L81" s="566">
        <v>-121369.53514543801</v>
      </c>
      <c r="M81" s="566">
        <v>353606.88809889194</v>
      </c>
      <c r="N81" s="566">
        <v>452533.85508894798</v>
      </c>
      <c r="O81" s="566">
        <v>39899.590723023095</v>
      </c>
      <c r="P81" s="566">
        <v>79560.282468220015</v>
      </c>
      <c r="Q81" s="566">
        <v>0</v>
      </c>
      <c r="R81" s="566">
        <v>107785.98000714998</v>
      </c>
      <c r="S81" s="566">
        <v>83907.188210859997</v>
      </c>
      <c r="T81" s="566">
        <v>141380.81367969501</v>
      </c>
      <c r="U81" s="567">
        <v>0</v>
      </c>
    </row>
    <row r="82" spans="1:21" hidden="1" outlineLevel="1">
      <c r="A82" s="561" t="s">
        <v>454</v>
      </c>
      <c r="B82" s="40" t="s">
        <v>447</v>
      </c>
      <c r="C82" s="565">
        <v>154354.67856989184</v>
      </c>
      <c r="D82" s="566">
        <v>56127.345531551713</v>
      </c>
      <c r="E82" s="566">
        <v>98227.333038340119</v>
      </c>
      <c r="F82" s="566">
        <v>196090.85817327001</v>
      </c>
      <c r="G82" s="566">
        <v>7982.9941837899996</v>
      </c>
      <c r="H82" s="566">
        <v>626.15278799999999</v>
      </c>
      <c r="I82" s="566">
        <v>2144.5825957900001</v>
      </c>
      <c r="J82" s="566">
        <v>134732.24683048882</v>
      </c>
      <c r="K82" s="566">
        <v>137234.59603841123</v>
      </c>
      <c r="L82" s="566">
        <v>-131952.57322849042</v>
      </c>
      <c r="M82" s="566">
        <v>346858.85738125967</v>
      </c>
      <c r="N82" s="566">
        <v>445086.19041959976</v>
      </c>
      <c r="O82" s="566">
        <v>39066.190911539794</v>
      </c>
      <c r="P82" s="566">
        <v>80268.311771280001</v>
      </c>
      <c r="Q82" s="566">
        <v>0</v>
      </c>
      <c r="R82" s="566">
        <v>108319.16434561</v>
      </c>
      <c r="S82" s="566">
        <v>84203.386522109999</v>
      </c>
      <c r="T82" s="566">
        <v>133229.13686905999</v>
      </c>
      <c r="U82" s="567">
        <v>0</v>
      </c>
    </row>
    <row r="83" spans="1:21" hidden="1" outlineLevel="1">
      <c r="A83" s="561" t="s">
        <v>454</v>
      </c>
      <c r="B83" s="40" t="s">
        <v>448</v>
      </c>
      <c r="C83" s="565">
        <v>152851.65222046297</v>
      </c>
      <c r="D83" s="566">
        <v>56690.27981905557</v>
      </c>
      <c r="E83" s="566">
        <v>96161.372401407396</v>
      </c>
      <c r="F83" s="566">
        <v>195723.94792594996</v>
      </c>
      <c r="G83" s="566">
        <v>7882.6589647500005</v>
      </c>
      <c r="H83" s="566">
        <v>593.43014400000004</v>
      </c>
      <c r="I83" s="566">
        <v>2121.8270513099997</v>
      </c>
      <c r="J83" s="566">
        <v>139269.47512278971</v>
      </c>
      <c r="K83" s="566">
        <v>139904.70275686026</v>
      </c>
      <c r="L83" s="566">
        <v>-129662.17532789687</v>
      </c>
      <c r="M83" s="566">
        <v>355833.8666377631</v>
      </c>
      <c r="N83" s="566">
        <v>451995.2390391705</v>
      </c>
      <c r="O83" s="566">
        <v>39519.601162780498</v>
      </c>
      <c r="P83" s="566">
        <v>83719.451511470004</v>
      </c>
      <c r="Q83" s="566">
        <v>0</v>
      </c>
      <c r="R83" s="566">
        <v>109381.98945682</v>
      </c>
      <c r="S83" s="566">
        <v>84135.555255159998</v>
      </c>
      <c r="T83" s="566">
        <v>135238.64165293999</v>
      </c>
      <c r="U83" s="567">
        <v>0</v>
      </c>
    </row>
    <row r="84" spans="1:21" hidden="1" outlineLevel="1">
      <c r="A84" s="561" t="s">
        <v>454</v>
      </c>
      <c r="B84" s="40" t="s">
        <v>449</v>
      </c>
      <c r="C84" s="565">
        <v>148552.80909620592</v>
      </c>
      <c r="D84" s="566">
        <v>55425.469862599195</v>
      </c>
      <c r="E84" s="566">
        <v>93127.339233606734</v>
      </c>
      <c r="F84" s="566">
        <v>198233.44115607996</v>
      </c>
      <c r="G84" s="566">
        <v>7742.4264123900002</v>
      </c>
      <c r="H84" s="566">
        <v>638.65220299999999</v>
      </c>
      <c r="I84" s="566">
        <v>2268.39471172</v>
      </c>
      <c r="J84" s="566">
        <v>143650.97317716773</v>
      </c>
      <c r="K84" s="566">
        <v>143306.16193402218</v>
      </c>
      <c r="L84" s="566">
        <v>-128581.44504829725</v>
      </c>
      <c r="M84" s="566">
        <v>367258.60454608261</v>
      </c>
      <c r="N84" s="566">
        <v>460385.94377968938</v>
      </c>
      <c r="O84" s="566">
        <v>40798.9550305394</v>
      </c>
      <c r="P84" s="566">
        <v>86033.18162203001</v>
      </c>
      <c r="Q84" s="566">
        <v>0</v>
      </c>
      <c r="R84" s="566">
        <v>110953.20571392999</v>
      </c>
      <c r="S84" s="566">
        <v>84176.97003632001</v>
      </c>
      <c r="T84" s="566">
        <v>138423.63137687003</v>
      </c>
      <c r="U84" s="567">
        <v>0</v>
      </c>
    </row>
    <row r="85" spans="1:21" collapsed="1">
      <c r="A85" s="561" t="s">
        <v>454</v>
      </c>
      <c r="B85" s="40" t="s">
        <v>437</v>
      </c>
      <c r="C85" s="565">
        <v>157360.69707054403</v>
      </c>
      <c r="D85" s="566">
        <v>58033.284515178813</v>
      </c>
      <c r="E85" s="566">
        <v>99327.412555365212</v>
      </c>
      <c r="F85" s="566">
        <v>233835.27711583997</v>
      </c>
      <c r="G85" s="566">
        <v>7680.8412971999996</v>
      </c>
      <c r="H85" s="566">
        <v>902.95122900000001</v>
      </c>
      <c r="I85" s="566">
        <v>1947.5894288399998</v>
      </c>
      <c r="J85" s="566">
        <v>148297.25243377662</v>
      </c>
      <c r="K85" s="566">
        <v>145929.00370999333</v>
      </c>
      <c r="L85" s="566">
        <v>-159633.32215599532</v>
      </c>
      <c r="M85" s="566">
        <v>378959.59305865457</v>
      </c>
      <c r="N85" s="566">
        <v>478287.00561401981</v>
      </c>
      <c r="O85" s="566">
        <v>49060.784165370002</v>
      </c>
      <c r="P85" s="566">
        <v>90670.42374749</v>
      </c>
      <c r="Q85" s="566">
        <v>0</v>
      </c>
      <c r="R85" s="566">
        <v>112137.39305234</v>
      </c>
      <c r="S85" s="566">
        <v>88553.43149748999</v>
      </c>
      <c r="T85" s="566">
        <v>137864.97315132999</v>
      </c>
      <c r="U85" s="567">
        <v>0</v>
      </c>
    </row>
    <row r="86" spans="1:21" hidden="1" outlineLevel="1">
      <c r="A86" s="561" t="s">
        <v>455</v>
      </c>
      <c r="B86" s="40" t="s">
        <v>439</v>
      </c>
      <c r="C86" s="565">
        <v>157207.40765970113</v>
      </c>
      <c r="D86" s="566">
        <v>63589.81121451885</v>
      </c>
      <c r="E86" s="566">
        <v>93617.59644518228</v>
      </c>
      <c r="F86" s="566">
        <v>234032.67601353</v>
      </c>
      <c r="G86" s="566">
        <v>8386.9104708699997</v>
      </c>
      <c r="H86" s="566">
        <v>898.219426</v>
      </c>
      <c r="I86" s="566">
        <v>1777.7701225799999</v>
      </c>
      <c r="J86" s="566">
        <v>152356.2030861855</v>
      </c>
      <c r="K86" s="566">
        <v>146599.93203962452</v>
      </c>
      <c r="L86" s="566">
        <v>-159009.24380301445</v>
      </c>
      <c r="M86" s="566">
        <v>385042.46735577559</v>
      </c>
      <c r="N86" s="566">
        <v>478660.06380095787</v>
      </c>
      <c r="O86" s="566">
        <v>44193.997394477803</v>
      </c>
      <c r="P86" s="566">
        <v>93728.747762719999</v>
      </c>
      <c r="Q86" s="566">
        <v>0</v>
      </c>
      <c r="R86" s="566">
        <v>114188.30923322</v>
      </c>
      <c r="S86" s="566">
        <v>88722.720366710011</v>
      </c>
      <c r="T86" s="566">
        <v>137826.28904383001</v>
      </c>
      <c r="U86" s="567">
        <v>0</v>
      </c>
    </row>
    <row r="87" spans="1:21" hidden="1" outlineLevel="1">
      <c r="A87" s="561" t="s">
        <v>455</v>
      </c>
      <c r="B87" s="40" t="s">
        <v>440</v>
      </c>
      <c r="C87" s="565">
        <v>167445.15559545567</v>
      </c>
      <c r="D87" s="566">
        <v>62545.815209359913</v>
      </c>
      <c r="E87" s="566">
        <v>104899.34038609575</v>
      </c>
      <c r="F87" s="566">
        <v>237174.18685683995</v>
      </c>
      <c r="G87" s="566">
        <v>8049.2596061700006</v>
      </c>
      <c r="H87" s="566">
        <v>1327.9165559999999</v>
      </c>
      <c r="I87" s="566">
        <v>1756.0083019199999</v>
      </c>
      <c r="J87" s="566">
        <v>153530.19499421734</v>
      </c>
      <c r="K87" s="566">
        <v>147945.35832034267</v>
      </c>
      <c r="L87" s="566">
        <v>-167695.97378248069</v>
      </c>
      <c r="M87" s="566">
        <v>382086.95085300924</v>
      </c>
      <c r="N87" s="566">
        <v>486986.29123910499</v>
      </c>
      <c r="O87" s="566">
        <v>44736.714916935001</v>
      </c>
      <c r="P87" s="566">
        <v>93237.79315129001</v>
      </c>
      <c r="Q87" s="566">
        <v>0</v>
      </c>
      <c r="R87" s="566">
        <v>119242.42476172002</v>
      </c>
      <c r="S87" s="566">
        <v>90429.499789990005</v>
      </c>
      <c r="T87" s="566">
        <v>139339.85861917</v>
      </c>
      <c r="U87" s="567">
        <v>0</v>
      </c>
    </row>
    <row r="88" spans="1:21" hidden="1" outlineLevel="1">
      <c r="A88" s="561" t="s">
        <v>455</v>
      </c>
      <c r="B88" s="40" t="s">
        <v>441</v>
      </c>
      <c r="C88" s="565">
        <v>169891.80497503921</v>
      </c>
      <c r="D88" s="566">
        <v>63424.547552928205</v>
      </c>
      <c r="E88" s="566">
        <v>106467.257422111</v>
      </c>
      <c r="F88" s="566">
        <v>240847.28323979993</v>
      </c>
      <c r="G88" s="566">
        <v>8112.7475575100007</v>
      </c>
      <c r="H88" s="566">
        <v>1243.7384360000001</v>
      </c>
      <c r="I88" s="566">
        <v>1991.6452722199997</v>
      </c>
      <c r="J88" s="566">
        <v>155067.48211655003</v>
      </c>
      <c r="K88" s="566">
        <v>151637.21980915</v>
      </c>
      <c r="L88" s="566">
        <v>-173506.36650823127</v>
      </c>
      <c r="M88" s="566">
        <v>385393.74992299872</v>
      </c>
      <c r="N88" s="566">
        <v>491861.00734510971</v>
      </c>
      <c r="O88" s="566">
        <v>44419.473662600001</v>
      </c>
      <c r="P88" s="566">
        <v>95548.912972549995</v>
      </c>
      <c r="Q88" s="566">
        <v>0</v>
      </c>
      <c r="R88" s="566">
        <v>114982.37058604999</v>
      </c>
      <c r="S88" s="566">
        <v>93682.571393939987</v>
      </c>
      <c r="T88" s="566">
        <v>143227.67872996998</v>
      </c>
      <c r="U88" s="567">
        <v>0</v>
      </c>
    </row>
    <row r="89" spans="1:21" hidden="1" outlineLevel="1">
      <c r="A89" s="561" t="s">
        <v>455</v>
      </c>
      <c r="B89" s="40" t="s">
        <v>442</v>
      </c>
      <c r="C89" s="565">
        <v>165653.55492688634</v>
      </c>
      <c r="D89" s="566">
        <v>63095.950664790347</v>
      </c>
      <c r="E89" s="566">
        <v>102557.60426209599</v>
      </c>
      <c r="F89" s="566">
        <v>241832.56367035001</v>
      </c>
      <c r="G89" s="566">
        <v>8048.6765014600005</v>
      </c>
      <c r="H89" s="566">
        <v>1201.1992749999999</v>
      </c>
      <c r="I89" s="566">
        <v>2000.1344532200001</v>
      </c>
      <c r="J89" s="566">
        <v>157707.47164011362</v>
      </c>
      <c r="K89" s="566">
        <v>155176.91691882638</v>
      </c>
      <c r="L89" s="566">
        <v>-176006.87290050756</v>
      </c>
      <c r="M89" s="566">
        <v>389960.0895584625</v>
      </c>
      <c r="N89" s="566">
        <v>492517.69382055849</v>
      </c>
      <c r="O89" s="566">
        <v>44256.235340948602</v>
      </c>
      <c r="P89" s="566">
        <v>96182.858526839991</v>
      </c>
      <c r="Q89" s="566">
        <v>0</v>
      </c>
      <c r="R89" s="566">
        <v>114200.17123099999</v>
      </c>
      <c r="S89" s="566">
        <v>98954.842124679999</v>
      </c>
      <c r="T89" s="566">
        <v>138923.58659709</v>
      </c>
      <c r="U89" s="567">
        <v>0</v>
      </c>
    </row>
    <row r="90" spans="1:21" hidden="1" outlineLevel="1">
      <c r="A90" s="561" t="s">
        <v>455</v>
      </c>
      <c r="B90" s="40" t="s">
        <v>443</v>
      </c>
      <c r="C90" s="565">
        <v>160213.39785759151</v>
      </c>
      <c r="D90" s="566">
        <v>67629.852729828242</v>
      </c>
      <c r="E90" s="566">
        <v>92583.545127763267</v>
      </c>
      <c r="F90" s="566">
        <v>268614.41055728</v>
      </c>
      <c r="G90" s="566">
        <v>8180.8876585200005</v>
      </c>
      <c r="H90" s="566">
        <v>1208.6948970000001</v>
      </c>
      <c r="I90" s="566">
        <v>2048.63960253</v>
      </c>
      <c r="J90" s="566">
        <v>161996.23586627268</v>
      </c>
      <c r="K90" s="566">
        <v>157609.25325665731</v>
      </c>
      <c r="L90" s="566">
        <v>-203265.91210571345</v>
      </c>
      <c r="M90" s="566">
        <v>396392.20973254653</v>
      </c>
      <c r="N90" s="566">
        <v>488975.75486030977</v>
      </c>
      <c r="O90" s="566">
        <v>45381.494307340101</v>
      </c>
      <c r="P90" s="566">
        <v>91688.066328760004</v>
      </c>
      <c r="Q90" s="566">
        <v>0</v>
      </c>
      <c r="R90" s="566">
        <v>114578.74054006999</v>
      </c>
      <c r="S90" s="566">
        <v>97663.861304819991</v>
      </c>
      <c r="T90" s="566">
        <v>139663.59237931998</v>
      </c>
      <c r="U90" s="567">
        <v>0</v>
      </c>
    </row>
    <row r="91" spans="1:21" hidden="1" outlineLevel="1">
      <c r="A91" s="561" t="s">
        <v>455</v>
      </c>
      <c r="B91" s="40" t="s">
        <v>444</v>
      </c>
      <c r="C91" s="565">
        <v>155688.20258516067</v>
      </c>
      <c r="D91" s="566">
        <v>67050.264791580645</v>
      </c>
      <c r="E91" s="566">
        <v>88637.937793580029</v>
      </c>
      <c r="F91" s="566">
        <v>271549.51063540002</v>
      </c>
      <c r="G91" s="566">
        <v>10094.347171699999</v>
      </c>
      <c r="H91" s="566">
        <v>1174.5888480000001</v>
      </c>
      <c r="I91" s="566">
        <v>2040.7934554499998</v>
      </c>
      <c r="J91" s="566">
        <v>162825.2344021482</v>
      </c>
      <c r="K91" s="566">
        <v>159807.36697884183</v>
      </c>
      <c r="L91" s="566">
        <v>-210362.40279832995</v>
      </c>
      <c r="M91" s="566">
        <v>397129.43869321002</v>
      </c>
      <c r="N91" s="566">
        <v>485767.37648679002</v>
      </c>
      <c r="O91" s="566">
        <v>44237.460618290002</v>
      </c>
      <c r="P91" s="566">
        <v>85000.404428790003</v>
      </c>
      <c r="Q91" s="566">
        <v>0</v>
      </c>
      <c r="R91" s="566">
        <v>114682.59735202999</v>
      </c>
      <c r="S91" s="566">
        <v>98757.579634330003</v>
      </c>
      <c r="T91" s="566">
        <v>143089.33445334999</v>
      </c>
      <c r="U91" s="567">
        <v>0</v>
      </c>
    </row>
    <row r="92" spans="1:21" hidden="1" outlineLevel="1">
      <c r="A92" s="561" t="s">
        <v>455</v>
      </c>
      <c r="B92" s="40" t="s">
        <v>445</v>
      </c>
      <c r="C92" s="565">
        <v>155461.07713846923</v>
      </c>
      <c r="D92" s="566">
        <v>65097.048444172367</v>
      </c>
      <c r="E92" s="566">
        <v>90364.028694296867</v>
      </c>
      <c r="F92" s="566">
        <v>272771.41146646999</v>
      </c>
      <c r="G92" s="566">
        <v>10064.979230610001</v>
      </c>
      <c r="H92" s="566">
        <v>1134.2627239999999</v>
      </c>
      <c r="I92" s="566">
        <v>2043.2482433899997</v>
      </c>
      <c r="J92" s="566">
        <v>158957.03645055779</v>
      </c>
      <c r="K92" s="566">
        <v>162113.88101663228</v>
      </c>
      <c r="L92" s="566">
        <v>-207018.70570532689</v>
      </c>
      <c r="M92" s="566">
        <v>400066.11342633318</v>
      </c>
      <c r="N92" s="566">
        <v>490430.14212063001</v>
      </c>
      <c r="O92" s="566">
        <v>44637.579444699899</v>
      </c>
      <c r="P92" s="566">
        <v>83910.306845860003</v>
      </c>
      <c r="Q92" s="566">
        <v>0</v>
      </c>
      <c r="R92" s="566">
        <v>115115.03696055</v>
      </c>
      <c r="S92" s="566">
        <v>97553.57817682001</v>
      </c>
      <c r="T92" s="566">
        <v>149213.64069269999</v>
      </c>
      <c r="U92" s="567">
        <v>0</v>
      </c>
    </row>
    <row r="93" spans="1:21" hidden="1" outlineLevel="1">
      <c r="A93" s="561" t="s">
        <v>455</v>
      </c>
      <c r="B93" s="40" t="s">
        <v>446</v>
      </c>
      <c r="C93" s="565">
        <v>153666.80668376276</v>
      </c>
      <c r="D93" s="566">
        <v>64439.940922248934</v>
      </c>
      <c r="E93" s="566">
        <v>89226.865761513822</v>
      </c>
      <c r="F93" s="566">
        <v>269532.57808104</v>
      </c>
      <c r="G93" s="566">
        <v>11981.880251160001</v>
      </c>
      <c r="H93" s="566">
        <v>1057.6986470000002</v>
      </c>
      <c r="I93" s="566">
        <v>2039.9525218699998</v>
      </c>
      <c r="J93" s="566">
        <v>161631.98195925727</v>
      </c>
      <c r="K93" s="566">
        <v>163211.27019564272</v>
      </c>
      <c r="L93" s="566">
        <v>-210451.3402189122</v>
      </c>
      <c r="M93" s="566">
        <v>399004.02143705776</v>
      </c>
      <c r="N93" s="566">
        <v>488230.88719857158</v>
      </c>
      <c r="O93" s="566">
        <v>42958.3840235518</v>
      </c>
      <c r="P93" s="566">
        <v>84079.843191959997</v>
      </c>
      <c r="Q93" s="566">
        <v>0</v>
      </c>
      <c r="R93" s="566">
        <v>114787.85061602999</v>
      </c>
      <c r="S93" s="566">
        <v>96611.698204090004</v>
      </c>
      <c r="T93" s="566">
        <v>149793.11116293998</v>
      </c>
      <c r="U93" s="567">
        <v>0</v>
      </c>
    </row>
    <row r="94" spans="1:21" hidden="1" outlineLevel="1">
      <c r="A94" s="561" t="s">
        <v>455</v>
      </c>
      <c r="B94" s="40" t="s">
        <v>447</v>
      </c>
      <c r="C94" s="565">
        <v>151320.05377798987</v>
      </c>
      <c r="D94" s="566">
        <v>63962.806045781399</v>
      </c>
      <c r="E94" s="566">
        <v>87357.247732208474</v>
      </c>
      <c r="F94" s="566">
        <v>274274.88910961</v>
      </c>
      <c r="G94" s="566">
        <v>11208.66755464</v>
      </c>
      <c r="H94" s="566">
        <v>1081.895115</v>
      </c>
      <c r="I94" s="566">
        <v>2014.0025429599998</v>
      </c>
      <c r="J94" s="566">
        <v>161952.32768629826</v>
      </c>
      <c r="K94" s="566">
        <v>163936.01806361176</v>
      </c>
      <c r="L94" s="566">
        <v>-209878.403409989</v>
      </c>
      <c r="M94" s="566">
        <v>404589.39666213107</v>
      </c>
      <c r="N94" s="566">
        <v>491946.64439433953</v>
      </c>
      <c r="O94" s="566">
        <v>41859.764556179696</v>
      </c>
      <c r="P94" s="566">
        <v>83664.549696659989</v>
      </c>
      <c r="Q94" s="566">
        <v>0</v>
      </c>
      <c r="R94" s="566">
        <v>116697.68910553001</v>
      </c>
      <c r="S94" s="566">
        <v>95247.541353970009</v>
      </c>
      <c r="T94" s="566">
        <v>154477.099682</v>
      </c>
      <c r="U94" s="567">
        <v>0</v>
      </c>
    </row>
    <row r="95" spans="1:21" hidden="1" outlineLevel="1">
      <c r="A95" s="561" t="s">
        <v>455</v>
      </c>
      <c r="B95" s="40" t="s">
        <v>448</v>
      </c>
      <c r="C95" s="565">
        <v>146615.00144818652</v>
      </c>
      <c r="D95" s="566">
        <v>61716.514481375882</v>
      </c>
      <c r="E95" s="566">
        <v>84898.48696681064</v>
      </c>
      <c r="F95" s="566">
        <v>273513.15616216999</v>
      </c>
      <c r="G95" s="566">
        <v>10781.675522360001</v>
      </c>
      <c r="H95" s="566">
        <v>1028.246003</v>
      </c>
      <c r="I95" s="566">
        <v>1803.4694469199999</v>
      </c>
      <c r="J95" s="566">
        <v>164175.30540195946</v>
      </c>
      <c r="K95" s="566">
        <v>164256.95713601055</v>
      </c>
      <c r="L95" s="566">
        <v>-212627.75773011256</v>
      </c>
      <c r="M95" s="566">
        <v>402931.0519423075</v>
      </c>
      <c r="N95" s="566">
        <v>487829.53890911816</v>
      </c>
      <c r="O95" s="566">
        <v>42447.270179788109</v>
      </c>
      <c r="P95" s="566">
        <v>78014.389681550005</v>
      </c>
      <c r="Q95" s="566">
        <v>0</v>
      </c>
      <c r="R95" s="566">
        <v>117689.09063121999</v>
      </c>
      <c r="S95" s="566">
        <v>92380.416698050001</v>
      </c>
      <c r="T95" s="566">
        <v>157298.37171851</v>
      </c>
      <c r="U95" s="567">
        <v>0</v>
      </c>
    </row>
    <row r="96" spans="1:21" hidden="1" outlineLevel="1">
      <c r="A96" s="561" t="s">
        <v>455</v>
      </c>
      <c r="B96" s="40" t="s">
        <v>449</v>
      </c>
      <c r="C96" s="565">
        <v>143392.25001140859</v>
      </c>
      <c r="D96" s="566">
        <v>63035.142200249327</v>
      </c>
      <c r="E96" s="566">
        <v>80357.107811159251</v>
      </c>
      <c r="F96" s="566">
        <v>271813.93852303002</v>
      </c>
      <c r="G96" s="566">
        <v>13831.94979719</v>
      </c>
      <c r="H96" s="566">
        <v>1016.555615</v>
      </c>
      <c r="I96" s="566">
        <v>1765.6932586899998</v>
      </c>
      <c r="J96" s="566">
        <v>166721.53051225949</v>
      </c>
      <c r="K96" s="566">
        <v>164890.56334313055</v>
      </c>
      <c r="L96" s="566">
        <v>-211237.93038438365</v>
      </c>
      <c r="M96" s="566">
        <v>408802.3006649164</v>
      </c>
      <c r="N96" s="566">
        <v>489159.40847607562</v>
      </c>
      <c r="O96" s="566">
        <v>42288.4459245256</v>
      </c>
      <c r="P96" s="566">
        <v>80143.789001819998</v>
      </c>
      <c r="Q96" s="566">
        <v>0</v>
      </c>
      <c r="R96" s="566">
        <v>117787.47114109001</v>
      </c>
      <c r="S96" s="566">
        <v>91215.136600620011</v>
      </c>
      <c r="T96" s="566">
        <v>157724.56580802001</v>
      </c>
      <c r="U96" s="567">
        <v>0</v>
      </c>
    </row>
    <row r="97" spans="1:21" collapsed="1">
      <c r="A97" s="561" t="s">
        <v>455</v>
      </c>
      <c r="B97" s="40" t="s">
        <v>437</v>
      </c>
      <c r="C97" s="565">
        <v>155087.38977655431</v>
      </c>
      <c r="D97" s="566">
        <v>63332.76951016095</v>
      </c>
      <c r="E97" s="566">
        <v>91754.620266393351</v>
      </c>
      <c r="F97" s="566">
        <v>274695.34758974001</v>
      </c>
      <c r="G97" s="566">
        <v>12992.81048177</v>
      </c>
      <c r="H97" s="566">
        <v>1348.0810300000001</v>
      </c>
      <c r="I97" s="566">
        <v>1931.9437300699999</v>
      </c>
      <c r="J97" s="566">
        <v>167143.39292283691</v>
      </c>
      <c r="K97" s="566">
        <v>164136.85257701302</v>
      </c>
      <c r="L97" s="566">
        <v>-209831.63100624585</v>
      </c>
      <c r="M97" s="566">
        <v>412416.79732518422</v>
      </c>
      <c r="N97" s="566">
        <v>504171.41759157757</v>
      </c>
      <c r="O97" s="566">
        <v>50325.568246557399</v>
      </c>
      <c r="P97" s="566">
        <v>78344.556382110008</v>
      </c>
      <c r="Q97" s="566">
        <v>0</v>
      </c>
      <c r="R97" s="566">
        <v>121062.97475900999</v>
      </c>
      <c r="S97" s="566">
        <v>96272.231099420009</v>
      </c>
      <c r="T97" s="566">
        <v>158166.08710448002</v>
      </c>
      <c r="U97" s="567">
        <v>0</v>
      </c>
    </row>
    <row r="98" spans="1:21" hidden="1" outlineLevel="1">
      <c r="A98" s="561" t="s">
        <v>456</v>
      </c>
      <c r="B98" s="40" t="s">
        <v>439</v>
      </c>
      <c r="C98" s="565">
        <v>147049.41473637827</v>
      </c>
      <c r="D98" s="566">
        <v>61442.334174247102</v>
      </c>
      <c r="E98" s="566">
        <v>85607.080562131159</v>
      </c>
      <c r="F98" s="566">
        <v>280333.63915885001</v>
      </c>
      <c r="G98" s="566">
        <v>10809.500283950001</v>
      </c>
      <c r="H98" s="566">
        <v>1342.93</v>
      </c>
      <c r="I98" s="566">
        <v>1971.11</v>
      </c>
      <c r="J98" s="566">
        <v>162765.79237746558</v>
      </c>
      <c r="K98" s="566">
        <v>163237.66531485447</v>
      </c>
      <c r="L98" s="566">
        <v>-206392.51186706114</v>
      </c>
      <c r="M98" s="566">
        <v>414068.12526805897</v>
      </c>
      <c r="N98" s="566">
        <v>499675.2058301901</v>
      </c>
      <c r="O98" s="566">
        <v>44977.158241930199</v>
      </c>
      <c r="P98" s="566">
        <v>80140.129867180003</v>
      </c>
      <c r="Q98" s="566">
        <v>0</v>
      </c>
      <c r="R98" s="566">
        <v>119972.06053013999</v>
      </c>
      <c r="S98" s="566">
        <v>92710.256204000005</v>
      </c>
      <c r="T98" s="566">
        <v>161875.60098694</v>
      </c>
      <c r="U98" s="567">
        <v>0</v>
      </c>
    </row>
    <row r="99" spans="1:21" hidden="1" outlineLevel="1">
      <c r="A99" s="561" t="s">
        <v>456</v>
      </c>
      <c r="B99" s="40" t="s">
        <v>440</v>
      </c>
      <c r="C99" s="565">
        <v>147333.20696224162</v>
      </c>
      <c r="D99" s="566">
        <v>58990.116508125786</v>
      </c>
      <c r="E99" s="566">
        <v>88343.090454115823</v>
      </c>
      <c r="F99" s="566">
        <v>280962.65227927006</v>
      </c>
      <c r="G99" s="566">
        <v>10695.824900970001</v>
      </c>
      <c r="H99" s="566">
        <v>1200.9100000000001</v>
      </c>
      <c r="I99" s="566">
        <v>1939.89</v>
      </c>
      <c r="J99" s="566">
        <v>161723.01660122021</v>
      </c>
      <c r="K99" s="566">
        <v>163228.80527495977</v>
      </c>
      <c r="L99" s="566">
        <v>-207789.1243682577</v>
      </c>
      <c r="M99" s="566">
        <v>411961.97468816233</v>
      </c>
      <c r="N99" s="566">
        <v>500305.06514227815</v>
      </c>
      <c r="O99" s="566">
        <v>45173.970234597997</v>
      </c>
      <c r="P99" s="566">
        <v>79374.653397029993</v>
      </c>
      <c r="Q99" s="566">
        <v>0</v>
      </c>
      <c r="R99" s="566">
        <v>120086.14490644001</v>
      </c>
      <c r="S99" s="566">
        <v>92875.652729000009</v>
      </c>
      <c r="T99" s="566">
        <v>162794.64387520999</v>
      </c>
      <c r="U99" s="567">
        <v>0</v>
      </c>
    </row>
    <row r="100" spans="1:21" hidden="1" outlineLevel="1">
      <c r="A100" s="561" t="s">
        <v>456</v>
      </c>
      <c r="B100" s="40" t="s">
        <v>441</v>
      </c>
      <c r="C100" s="565">
        <v>149413.3715928203</v>
      </c>
      <c r="D100" s="566">
        <v>58887.588113594982</v>
      </c>
      <c r="E100" s="566">
        <v>90525.783479225327</v>
      </c>
      <c r="F100" s="566">
        <v>283271.94948836003</v>
      </c>
      <c r="G100" s="566">
        <v>11207.714058520001</v>
      </c>
      <c r="H100" s="566">
        <v>1212.93</v>
      </c>
      <c r="I100" s="566">
        <v>1972.71</v>
      </c>
      <c r="J100" s="566">
        <v>159248.94677858931</v>
      </c>
      <c r="K100" s="566">
        <v>162641.61446439073</v>
      </c>
      <c r="L100" s="566">
        <v>-202461.99796947587</v>
      </c>
      <c r="M100" s="566">
        <v>417093.86682038422</v>
      </c>
      <c r="N100" s="566">
        <v>507619.65029960952</v>
      </c>
      <c r="O100" s="566">
        <v>44328.928844789509</v>
      </c>
      <c r="P100" s="566">
        <v>81632.966856190003</v>
      </c>
      <c r="Q100" s="566">
        <v>0</v>
      </c>
      <c r="R100" s="566">
        <v>120531.37385611999</v>
      </c>
      <c r="S100" s="566">
        <v>93418.529604999989</v>
      </c>
      <c r="T100" s="566">
        <v>167707.85113751001</v>
      </c>
      <c r="U100" s="567">
        <v>0</v>
      </c>
    </row>
    <row r="101" spans="1:21" hidden="1" outlineLevel="1">
      <c r="A101" s="561" t="s">
        <v>456</v>
      </c>
      <c r="B101" s="40" t="s">
        <v>442</v>
      </c>
      <c r="C101" s="565">
        <v>149421.59743929084</v>
      </c>
      <c r="D101" s="566">
        <v>56901.378678265362</v>
      </c>
      <c r="E101" s="566">
        <v>92520.218761025477</v>
      </c>
      <c r="F101" s="566">
        <v>287393.31693744002</v>
      </c>
      <c r="G101" s="566">
        <v>7621.8820357800005</v>
      </c>
      <c r="H101" s="566">
        <v>1128.5</v>
      </c>
      <c r="I101" s="566">
        <v>1974.26</v>
      </c>
      <c r="J101" s="566">
        <v>160847.13411954319</v>
      </c>
      <c r="K101" s="566">
        <v>163006.97779517676</v>
      </c>
      <c r="L101" s="566">
        <v>-203136.50549319858</v>
      </c>
      <c r="M101" s="566">
        <v>418835.56539474142</v>
      </c>
      <c r="N101" s="566">
        <v>511355.78415576689</v>
      </c>
      <c r="O101" s="566">
        <v>43679.033530707202</v>
      </c>
      <c r="P101" s="566">
        <v>81865.935322780002</v>
      </c>
      <c r="Q101" s="566">
        <v>0</v>
      </c>
      <c r="R101" s="566">
        <v>121244.48472708001</v>
      </c>
      <c r="S101" s="566">
        <v>97248.022406999997</v>
      </c>
      <c r="T101" s="566">
        <v>167318.30816819999</v>
      </c>
      <c r="U101" s="567">
        <v>0</v>
      </c>
    </row>
    <row r="102" spans="1:21" hidden="1" outlineLevel="1">
      <c r="A102" s="561" t="s">
        <v>456</v>
      </c>
      <c r="B102" s="40" t="s">
        <v>443</v>
      </c>
      <c r="C102" s="565">
        <v>149572.9902929985</v>
      </c>
      <c r="D102" s="566">
        <v>56995.016653574945</v>
      </c>
      <c r="E102" s="566">
        <v>92577.973639423552</v>
      </c>
      <c r="F102" s="566">
        <v>307771.77587039996</v>
      </c>
      <c r="G102" s="566">
        <v>8417.235645660001</v>
      </c>
      <c r="H102" s="566">
        <v>1088.8499999999999</v>
      </c>
      <c r="I102" s="566">
        <v>2032.77</v>
      </c>
      <c r="J102" s="566">
        <v>165590.01693788677</v>
      </c>
      <c r="K102" s="566">
        <v>163827.11942912321</v>
      </c>
      <c r="L102" s="566">
        <v>-226903.59426001523</v>
      </c>
      <c r="M102" s="566">
        <v>421824.1736230547</v>
      </c>
      <c r="N102" s="566">
        <v>514402.14726247825</v>
      </c>
      <c r="O102" s="566">
        <v>45020.183393358297</v>
      </c>
      <c r="P102" s="566">
        <v>81030.436326560011</v>
      </c>
      <c r="Q102" s="566">
        <v>0</v>
      </c>
      <c r="R102" s="566">
        <v>123234.16270511999</v>
      </c>
      <c r="S102" s="566">
        <v>97271.980276999995</v>
      </c>
      <c r="T102" s="566">
        <v>167845.38456044</v>
      </c>
      <c r="U102" s="567">
        <v>0</v>
      </c>
    </row>
    <row r="103" spans="1:21" hidden="1" outlineLevel="1">
      <c r="A103" s="561" t="s">
        <v>456</v>
      </c>
      <c r="B103" s="40" t="s">
        <v>444</v>
      </c>
      <c r="C103" s="565">
        <v>147012.29304726285</v>
      </c>
      <c r="D103" s="566">
        <v>56953.514513286427</v>
      </c>
      <c r="E103" s="566">
        <v>90058.778533976423</v>
      </c>
      <c r="F103" s="566">
        <v>311436.25811224</v>
      </c>
      <c r="G103" s="566">
        <v>8045.9834222900008</v>
      </c>
      <c r="H103" s="566">
        <v>1037.18</v>
      </c>
      <c r="I103" s="566">
        <v>2150.36</v>
      </c>
      <c r="J103" s="566">
        <v>170648.23941244636</v>
      </c>
      <c r="K103" s="566">
        <v>164634.27803985361</v>
      </c>
      <c r="L103" s="566">
        <v>-228259.11538895516</v>
      </c>
      <c r="M103" s="566">
        <v>429693.18359787489</v>
      </c>
      <c r="N103" s="566">
        <v>519751.96213185129</v>
      </c>
      <c r="O103" s="566">
        <v>43764.454728301294</v>
      </c>
      <c r="P103" s="566">
        <v>82545.205416940007</v>
      </c>
      <c r="Q103" s="566">
        <v>0</v>
      </c>
      <c r="R103" s="566">
        <v>124987.05131511</v>
      </c>
      <c r="S103" s="566">
        <v>99424.691029000009</v>
      </c>
      <c r="T103" s="566">
        <v>169030.55964250001</v>
      </c>
      <c r="U103" s="567">
        <v>0</v>
      </c>
    </row>
    <row r="104" spans="1:21" hidden="1" outlineLevel="1">
      <c r="A104" s="561" t="s">
        <v>456</v>
      </c>
      <c r="B104" s="40" t="s">
        <v>445</v>
      </c>
      <c r="C104" s="565">
        <v>148805.79491418641</v>
      </c>
      <c r="D104" s="566">
        <v>56657.643469362563</v>
      </c>
      <c r="E104" s="566">
        <v>92148.151444823845</v>
      </c>
      <c r="F104" s="566">
        <v>313453.26091098</v>
      </c>
      <c r="G104" s="566">
        <v>7987.1537681299997</v>
      </c>
      <c r="H104" s="566">
        <v>1001.26</v>
      </c>
      <c r="I104" s="566">
        <v>2085.38</v>
      </c>
      <c r="J104" s="566">
        <v>171554.85819725561</v>
      </c>
      <c r="K104" s="566">
        <v>165897.68368409437</v>
      </c>
      <c r="L104" s="566">
        <v>-231663.95160442631</v>
      </c>
      <c r="M104" s="566">
        <v>430315.64495603362</v>
      </c>
      <c r="N104" s="566">
        <v>522463.79640085745</v>
      </c>
      <c r="O104" s="566">
        <v>45316.917318187603</v>
      </c>
      <c r="P104" s="566">
        <v>83526.32757157</v>
      </c>
      <c r="Q104" s="566">
        <v>0</v>
      </c>
      <c r="R104" s="566">
        <v>127540.14026500999</v>
      </c>
      <c r="S104" s="566">
        <v>99406.96994000001</v>
      </c>
      <c r="T104" s="566">
        <v>166673.44130608998</v>
      </c>
      <c r="U104" s="567">
        <v>0</v>
      </c>
    </row>
    <row r="105" spans="1:21" hidden="1" outlineLevel="1">
      <c r="A105" s="561" t="s">
        <v>456</v>
      </c>
      <c r="B105" s="40" t="s">
        <v>446</v>
      </c>
      <c r="C105" s="565">
        <v>157959.56514041271</v>
      </c>
      <c r="D105" s="566">
        <v>74460.502623268985</v>
      </c>
      <c r="E105" s="566">
        <v>83499.062517143728</v>
      </c>
      <c r="F105" s="566">
        <v>314065.22851219994</v>
      </c>
      <c r="G105" s="566">
        <v>8371.5895407200005</v>
      </c>
      <c r="H105" s="566">
        <v>949.9</v>
      </c>
      <c r="I105" s="566">
        <v>2188.4299999999998</v>
      </c>
      <c r="J105" s="566">
        <v>170442.95738835234</v>
      </c>
      <c r="K105" s="566">
        <v>167313.33704996767</v>
      </c>
      <c r="L105" s="566">
        <v>-219550.36483163034</v>
      </c>
      <c r="M105" s="566">
        <v>443781.07765960949</v>
      </c>
      <c r="N105" s="566">
        <v>527280.14017675328</v>
      </c>
      <c r="O105" s="566">
        <v>44760.134184103299</v>
      </c>
      <c r="P105" s="566">
        <v>84054.43187239999</v>
      </c>
      <c r="Q105" s="566">
        <v>0</v>
      </c>
      <c r="R105" s="566">
        <v>128596.66227214001</v>
      </c>
      <c r="S105" s="566">
        <v>101316.006068</v>
      </c>
      <c r="T105" s="566">
        <v>168552.90578010998</v>
      </c>
      <c r="U105" s="567">
        <v>0</v>
      </c>
    </row>
    <row r="106" spans="1:21" hidden="1" outlineLevel="1">
      <c r="A106" s="561" t="s">
        <v>456</v>
      </c>
      <c r="B106" s="40" t="s">
        <v>447</v>
      </c>
      <c r="C106" s="565">
        <v>154872.74926441201</v>
      </c>
      <c r="D106" s="566">
        <v>68628.287419312866</v>
      </c>
      <c r="E106" s="566">
        <v>86244.46184509914</v>
      </c>
      <c r="F106" s="566">
        <v>318765.51721367997</v>
      </c>
      <c r="G106" s="566">
        <v>8602.4330586199994</v>
      </c>
      <c r="H106" s="566">
        <v>901.41</v>
      </c>
      <c r="I106" s="566">
        <v>2279.14</v>
      </c>
      <c r="J106" s="566">
        <v>173881.39714676241</v>
      </c>
      <c r="K106" s="566">
        <v>170071.0808781776</v>
      </c>
      <c r="L106" s="566">
        <v>-229336.44077267087</v>
      </c>
      <c r="M106" s="566">
        <v>445164.53752456908</v>
      </c>
      <c r="N106" s="566">
        <v>531408.99936966819</v>
      </c>
      <c r="O106" s="566">
        <v>43436.9119082283</v>
      </c>
      <c r="P106" s="566">
        <v>85210.014388979995</v>
      </c>
      <c r="Q106" s="566">
        <v>0</v>
      </c>
      <c r="R106" s="566">
        <v>129738.14501397</v>
      </c>
      <c r="S106" s="566">
        <v>102134.496705</v>
      </c>
      <c r="T106" s="566">
        <v>170889.43135349001</v>
      </c>
      <c r="U106" s="567">
        <v>0</v>
      </c>
    </row>
    <row r="107" spans="1:21" hidden="1" outlineLevel="1">
      <c r="A107" s="561" t="s">
        <v>456</v>
      </c>
      <c r="B107" s="40" t="s">
        <v>448</v>
      </c>
      <c r="C107" s="565">
        <v>149575.81636852169</v>
      </c>
      <c r="D107" s="566">
        <v>68015.390522634058</v>
      </c>
      <c r="E107" s="566">
        <v>81560.425845887628</v>
      </c>
      <c r="F107" s="566">
        <v>318404.80908082996</v>
      </c>
      <c r="G107" s="566">
        <v>8658.0628354</v>
      </c>
      <c r="H107" s="566">
        <v>858.06999999999994</v>
      </c>
      <c r="I107" s="566">
        <v>2332.81</v>
      </c>
      <c r="J107" s="566">
        <v>179147.05079334191</v>
      </c>
      <c r="K107" s="566">
        <v>171901.63865630815</v>
      </c>
      <c r="L107" s="566">
        <v>-226388.42476488787</v>
      </c>
      <c r="M107" s="566">
        <v>454914.01660099218</v>
      </c>
      <c r="N107" s="566">
        <v>536474.44244687981</v>
      </c>
      <c r="O107" s="566">
        <v>44363.938551169704</v>
      </c>
      <c r="P107" s="566">
        <v>85808.55566107</v>
      </c>
      <c r="Q107" s="566">
        <v>0</v>
      </c>
      <c r="R107" s="566">
        <v>130527.27251248001</v>
      </c>
      <c r="S107" s="566">
        <v>102948.669446</v>
      </c>
      <c r="T107" s="566">
        <v>172826.00627615998</v>
      </c>
      <c r="U107" s="567">
        <v>0</v>
      </c>
    </row>
    <row r="108" spans="1:21" hidden="1" outlineLevel="1">
      <c r="A108" s="561" t="s">
        <v>456</v>
      </c>
      <c r="B108" s="40" t="s">
        <v>449</v>
      </c>
      <c r="C108" s="565">
        <v>156601.75608873164</v>
      </c>
      <c r="D108" s="566">
        <v>67463.556798295773</v>
      </c>
      <c r="E108" s="566">
        <v>89138.199290435863</v>
      </c>
      <c r="F108" s="566">
        <v>316383.82708689</v>
      </c>
      <c r="G108" s="566">
        <v>10388.379194280002</v>
      </c>
      <c r="H108" s="566">
        <v>837.12814900000001</v>
      </c>
      <c r="I108" s="566">
        <v>2356.346798</v>
      </c>
      <c r="J108" s="566">
        <v>182239.88059985617</v>
      </c>
      <c r="K108" s="566">
        <v>174783.60868158381</v>
      </c>
      <c r="L108" s="566">
        <v>-230467.72822115949</v>
      </c>
      <c r="M108" s="566">
        <v>456521.44228845049</v>
      </c>
      <c r="N108" s="566">
        <v>545659.64157888631</v>
      </c>
      <c r="O108" s="566">
        <v>45458.6027289665</v>
      </c>
      <c r="P108" s="566">
        <v>90454.438800000004</v>
      </c>
      <c r="Q108" s="566">
        <v>0</v>
      </c>
      <c r="R108" s="566">
        <v>131568.85423945999</v>
      </c>
      <c r="S108" s="566">
        <v>102605.744102</v>
      </c>
      <c r="T108" s="566">
        <v>175572.00170846001</v>
      </c>
      <c r="U108" s="567">
        <v>0</v>
      </c>
    </row>
    <row r="109" spans="1:21" collapsed="1">
      <c r="A109" s="561" t="s">
        <v>456</v>
      </c>
      <c r="B109" s="40" t="s">
        <v>437</v>
      </c>
      <c r="C109" s="565">
        <v>179315.93001335315</v>
      </c>
      <c r="D109" s="566">
        <v>70163.854742062453</v>
      </c>
      <c r="E109" s="566">
        <v>109152.0752712907</v>
      </c>
      <c r="F109" s="566">
        <v>313973.94664262998</v>
      </c>
      <c r="G109" s="566">
        <v>8667.3448276999989</v>
      </c>
      <c r="H109" s="566">
        <v>1472.22</v>
      </c>
      <c r="I109" s="566">
        <v>2753.54</v>
      </c>
      <c r="J109" s="566">
        <v>185762.43447910468</v>
      </c>
      <c r="K109" s="566">
        <v>174880.63516747532</v>
      </c>
      <c r="L109" s="566">
        <v>-224269.4267804194</v>
      </c>
      <c r="M109" s="566">
        <v>463240.69433649047</v>
      </c>
      <c r="N109" s="566">
        <v>572392.7696077812</v>
      </c>
      <c r="O109" s="566">
        <v>55208.552506881402</v>
      </c>
      <c r="P109" s="566">
        <v>97431.63890618</v>
      </c>
      <c r="Q109" s="566">
        <v>0</v>
      </c>
      <c r="R109" s="566">
        <v>136981.88322587998</v>
      </c>
      <c r="S109" s="566">
        <v>106033.56</v>
      </c>
      <c r="T109" s="566">
        <v>176737.10491783998</v>
      </c>
      <c r="U109" s="567">
        <v>0</v>
      </c>
    </row>
    <row r="110" spans="1:21" hidden="1" outlineLevel="1">
      <c r="A110" s="561" t="s">
        <v>457</v>
      </c>
      <c r="B110" s="40" t="s">
        <v>439</v>
      </c>
      <c r="C110" s="565">
        <v>168284.8715413016</v>
      </c>
      <c r="D110" s="566">
        <v>65379.544128458561</v>
      </c>
      <c r="E110" s="566">
        <v>102905.32741284303</v>
      </c>
      <c r="F110" s="566">
        <v>314267.43720737996</v>
      </c>
      <c r="G110" s="566">
        <v>8707.0151177099997</v>
      </c>
      <c r="H110" s="566">
        <v>1464.49884</v>
      </c>
      <c r="I110" s="566">
        <v>2748.5380353400001</v>
      </c>
      <c r="J110" s="566">
        <v>186533.10344621036</v>
      </c>
      <c r="K110" s="566">
        <v>175025.46897067962</v>
      </c>
      <c r="L110" s="566">
        <v>-223056.91799242393</v>
      </c>
      <c r="M110" s="566">
        <v>465689.14362489601</v>
      </c>
      <c r="N110" s="566">
        <v>568594.47103773907</v>
      </c>
      <c r="O110" s="566">
        <v>49144.031796199095</v>
      </c>
      <c r="P110" s="566">
        <v>96154.936187650004</v>
      </c>
      <c r="Q110" s="566">
        <v>0</v>
      </c>
      <c r="R110" s="566">
        <v>138702.91964096</v>
      </c>
      <c r="S110" s="566">
        <v>106822.84971097999</v>
      </c>
      <c r="T110" s="566">
        <v>177769.73365094999</v>
      </c>
      <c r="U110" s="567">
        <v>0</v>
      </c>
    </row>
    <row r="111" spans="1:21" hidden="1" outlineLevel="1">
      <c r="A111" s="561" t="s">
        <v>457</v>
      </c>
      <c r="B111" s="40" t="s">
        <v>440</v>
      </c>
      <c r="C111" s="565">
        <v>164275.04507442392</v>
      </c>
      <c r="D111" s="566">
        <v>64848.749687861302</v>
      </c>
      <c r="E111" s="566">
        <v>99426.295386562619</v>
      </c>
      <c r="F111" s="566">
        <v>319105.82483787992</v>
      </c>
      <c r="G111" s="566">
        <v>9685.0235690900008</v>
      </c>
      <c r="H111" s="566">
        <v>1416.62291</v>
      </c>
      <c r="I111" s="566">
        <v>2789.5266664299998</v>
      </c>
      <c r="J111" s="566">
        <v>189300.05629532543</v>
      </c>
      <c r="K111" s="566">
        <v>177569.30191361459</v>
      </c>
      <c r="L111" s="566">
        <v>-223101.89069981169</v>
      </c>
      <c r="M111" s="566">
        <v>476764.46549252822</v>
      </c>
      <c r="N111" s="566">
        <v>576190.76087909087</v>
      </c>
      <c r="O111" s="566">
        <v>49600.187097030699</v>
      </c>
      <c r="P111" s="566">
        <v>98021.363502749999</v>
      </c>
      <c r="Q111" s="566">
        <v>0</v>
      </c>
      <c r="R111" s="566">
        <v>141537.83108007</v>
      </c>
      <c r="S111" s="566">
        <v>109172.65508025</v>
      </c>
      <c r="T111" s="566">
        <v>177858.72406099</v>
      </c>
      <c r="U111" s="567">
        <v>0</v>
      </c>
    </row>
    <row r="112" spans="1:21" hidden="1" outlineLevel="1">
      <c r="A112" s="561" t="s">
        <v>457</v>
      </c>
      <c r="B112" s="40" t="s">
        <v>441</v>
      </c>
      <c r="C112" s="565">
        <v>159134.79300704194</v>
      </c>
      <c r="D112" s="566">
        <v>68338.862895571321</v>
      </c>
      <c r="E112" s="566">
        <v>90795.930111470618</v>
      </c>
      <c r="F112" s="566">
        <v>327376.26042965997</v>
      </c>
      <c r="G112" s="566">
        <v>10362.75328476</v>
      </c>
      <c r="H112" s="566">
        <v>1326.0179190000001</v>
      </c>
      <c r="I112" s="566">
        <v>2816.7819463699998</v>
      </c>
      <c r="J112" s="566">
        <v>190024.86295758793</v>
      </c>
      <c r="K112" s="566">
        <v>181782.99749954208</v>
      </c>
      <c r="L112" s="566">
        <v>-221669.12894896409</v>
      </c>
      <c r="M112" s="566">
        <v>492020.54508795589</v>
      </c>
      <c r="N112" s="566">
        <v>582816.47519942652</v>
      </c>
      <c r="O112" s="566">
        <v>50693.247147726594</v>
      </c>
      <c r="P112" s="566">
        <v>102387.51168332002</v>
      </c>
      <c r="Q112" s="566">
        <v>0</v>
      </c>
      <c r="R112" s="566">
        <v>144588.03410466001</v>
      </c>
      <c r="S112" s="566">
        <v>110762.88237695</v>
      </c>
      <c r="T112" s="566">
        <v>174384.79983576998</v>
      </c>
      <c r="U112" s="567">
        <v>0</v>
      </c>
    </row>
    <row r="113" spans="1:21" hidden="1" outlineLevel="1">
      <c r="A113" s="561" t="s">
        <v>457</v>
      </c>
      <c r="B113" s="40" t="s">
        <v>442</v>
      </c>
      <c r="C113" s="565">
        <v>159934.9178217139</v>
      </c>
      <c r="D113" s="566">
        <v>71718.087421846561</v>
      </c>
      <c r="E113" s="566">
        <v>88216.830399867336</v>
      </c>
      <c r="F113" s="566">
        <v>330813.90554674994</v>
      </c>
      <c r="G113" s="566">
        <v>10178.392829140001</v>
      </c>
      <c r="H113" s="566">
        <v>1256.90851</v>
      </c>
      <c r="I113" s="566">
        <v>2668.6544685900003</v>
      </c>
      <c r="J113" s="566">
        <v>192050.01196835845</v>
      </c>
      <c r="K113" s="566">
        <v>183359.14761250146</v>
      </c>
      <c r="L113" s="566">
        <v>-219538.00249670379</v>
      </c>
      <c r="M113" s="566">
        <v>500789.01843863609</v>
      </c>
      <c r="N113" s="566">
        <v>589005.84883850347</v>
      </c>
      <c r="O113" s="566">
        <v>51293.170579553305</v>
      </c>
      <c r="P113" s="566">
        <v>105533.08381301</v>
      </c>
      <c r="Q113" s="566">
        <v>0</v>
      </c>
      <c r="R113" s="566">
        <v>146400.09097188001</v>
      </c>
      <c r="S113" s="566">
        <v>111999.37761367</v>
      </c>
      <c r="T113" s="566">
        <v>173780.12574139002</v>
      </c>
      <c r="U113" s="567">
        <v>0</v>
      </c>
    </row>
    <row r="114" spans="1:21" hidden="1" outlineLevel="1">
      <c r="A114" s="561" t="s">
        <v>457</v>
      </c>
      <c r="B114" s="40" t="s">
        <v>443</v>
      </c>
      <c r="C114" s="565">
        <v>176835.01052571507</v>
      </c>
      <c r="D114" s="566">
        <v>68938.617366555525</v>
      </c>
      <c r="E114" s="566">
        <v>107896.39315915955</v>
      </c>
      <c r="F114" s="566">
        <v>334195.48292694998</v>
      </c>
      <c r="G114" s="566">
        <v>11961.96909015</v>
      </c>
      <c r="H114" s="566">
        <v>1160.8439040000001</v>
      </c>
      <c r="I114" s="566">
        <v>2848.9750133900002</v>
      </c>
      <c r="J114" s="566">
        <v>195213.72300481991</v>
      </c>
      <c r="K114" s="566">
        <v>186396.88034529009</v>
      </c>
      <c r="L114" s="566">
        <v>-239513.24679732148</v>
      </c>
      <c r="M114" s="566">
        <v>492264.62748727843</v>
      </c>
      <c r="N114" s="566">
        <v>600161.020646438</v>
      </c>
      <c r="O114" s="566">
        <v>51924.20641430821</v>
      </c>
      <c r="P114" s="566">
        <v>106552.06527049001</v>
      </c>
      <c r="Q114" s="566">
        <v>0</v>
      </c>
      <c r="R114" s="566">
        <v>149518.52850197998</v>
      </c>
      <c r="S114" s="566">
        <v>116878.86853461</v>
      </c>
      <c r="T114" s="566">
        <v>175287.35180604999</v>
      </c>
      <c r="U114" s="567">
        <v>0</v>
      </c>
    </row>
    <row r="115" spans="1:21" hidden="1" outlineLevel="1">
      <c r="A115" s="561" t="s">
        <v>457</v>
      </c>
      <c r="B115" s="40" t="s">
        <v>444</v>
      </c>
      <c r="C115" s="565">
        <v>166396.67455432413</v>
      </c>
      <c r="D115" s="566">
        <v>70184.164556492877</v>
      </c>
      <c r="E115" s="566">
        <v>96212.50999783125</v>
      </c>
      <c r="F115" s="566">
        <v>338615.76677847002</v>
      </c>
      <c r="G115" s="566">
        <v>12752.360874929998</v>
      </c>
      <c r="H115" s="566">
        <v>1072.3660909999999</v>
      </c>
      <c r="I115" s="566">
        <v>3024.3523620999999</v>
      </c>
      <c r="J115" s="566">
        <v>198258.77371079501</v>
      </c>
      <c r="K115" s="566">
        <v>189581.13774243504</v>
      </c>
      <c r="L115" s="566">
        <v>-240565.0339138064</v>
      </c>
      <c r="M115" s="566">
        <v>502739.72364592354</v>
      </c>
      <c r="N115" s="566">
        <v>598952.23364375485</v>
      </c>
      <c r="O115" s="566">
        <v>50038.977439194699</v>
      </c>
      <c r="P115" s="566">
        <v>102403.09259247</v>
      </c>
      <c r="Q115" s="566">
        <v>0</v>
      </c>
      <c r="R115" s="566">
        <v>151190.78293556999</v>
      </c>
      <c r="S115" s="566">
        <v>116175.61848728001</v>
      </c>
      <c r="T115" s="566">
        <v>179143.76206924001</v>
      </c>
      <c r="U115" s="567">
        <v>0</v>
      </c>
    </row>
    <row r="116" spans="1:21" hidden="1" outlineLevel="1">
      <c r="A116" s="561" t="s">
        <v>457</v>
      </c>
      <c r="B116" s="40" t="s">
        <v>445</v>
      </c>
      <c r="C116" s="565">
        <v>164644.3165120263</v>
      </c>
      <c r="D116" s="566">
        <v>71620.374119578337</v>
      </c>
      <c r="E116" s="566">
        <v>93023.942392447963</v>
      </c>
      <c r="F116" s="566">
        <v>336133.28303994006</v>
      </c>
      <c r="G116" s="566">
        <v>16875.996121529999</v>
      </c>
      <c r="H116" s="566">
        <v>989.57107799999994</v>
      </c>
      <c r="I116" s="566">
        <v>3275.2365958999999</v>
      </c>
      <c r="J116" s="566">
        <v>199039.72073792981</v>
      </c>
      <c r="K116" s="566">
        <v>191977.5089309602</v>
      </c>
      <c r="L116" s="566">
        <v>-235777.22184805846</v>
      </c>
      <c r="M116" s="566">
        <v>512514.0946562016</v>
      </c>
      <c r="N116" s="566">
        <v>605538.03704864951</v>
      </c>
      <c r="O116" s="566">
        <v>51174.316495719402</v>
      </c>
      <c r="P116" s="566">
        <v>102221.47943983</v>
      </c>
      <c r="Q116" s="566">
        <v>0</v>
      </c>
      <c r="R116" s="566">
        <v>153143.73366368</v>
      </c>
      <c r="S116" s="566">
        <v>119431.99464706</v>
      </c>
      <c r="T116" s="566">
        <v>179566.51280236</v>
      </c>
      <c r="U116" s="567">
        <v>0</v>
      </c>
    </row>
    <row r="117" spans="1:21" hidden="1" outlineLevel="1">
      <c r="A117" s="561" t="s">
        <v>457</v>
      </c>
      <c r="B117" s="40" t="s">
        <v>446</v>
      </c>
      <c r="C117" s="565">
        <v>159680.94120047582</v>
      </c>
      <c r="D117" s="566">
        <v>71135.677848861742</v>
      </c>
      <c r="E117" s="566">
        <v>88545.263351614078</v>
      </c>
      <c r="F117" s="566">
        <v>336205.61154439993</v>
      </c>
      <c r="G117" s="566">
        <v>16352.21184389</v>
      </c>
      <c r="H117" s="566">
        <v>1104.4072719999999</v>
      </c>
      <c r="I117" s="566">
        <v>3206.9101249499995</v>
      </c>
      <c r="J117" s="566">
        <v>204311.33500612222</v>
      </c>
      <c r="K117" s="566">
        <v>194387.58552573776</v>
      </c>
      <c r="L117" s="566">
        <v>-234332.73508982468</v>
      </c>
      <c r="M117" s="566">
        <v>521235.32622727519</v>
      </c>
      <c r="N117" s="566">
        <v>609780.58957888931</v>
      </c>
      <c r="O117" s="566">
        <v>49846.582972579403</v>
      </c>
      <c r="P117" s="566">
        <v>102380.44656031</v>
      </c>
      <c r="Q117" s="566">
        <v>0</v>
      </c>
      <c r="R117" s="566">
        <v>152819.55633502</v>
      </c>
      <c r="S117" s="566">
        <v>121492.20472045</v>
      </c>
      <c r="T117" s="566">
        <v>183241.79899053002</v>
      </c>
      <c r="U117" s="567">
        <v>0</v>
      </c>
    </row>
    <row r="118" spans="1:21" hidden="1" outlineLevel="1">
      <c r="A118" s="561" t="s">
        <v>457</v>
      </c>
      <c r="B118" s="40" t="s">
        <v>447</v>
      </c>
      <c r="C118" s="565">
        <v>158626.9605122038</v>
      </c>
      <c r="D118" s="566">
        <v>73410.701557345456</v>
      </c>
      <c r="E118" s="566">
        <v>85216.258954858349</v>
      </c>
      <c r="F118" s="566">
        <v>333010.07999282004</v>
      </c>
      <c r="G118" s="566">
        <v>17367.1945715</v>
      </c>
      <c r="H118" s="566">
        <v>1020.308409</v>
      </c>
      <c r="I118" s="566">
        <v>3082.9648242099997</v>
      </c>
      <c r="J118" s="566">
        <v>204492.84024891988</v>
      </c>
      <c r="K118" s="566">
        <v>198825.32721858009</v>
      </c>
      <c r="L118" s="566">
        <v>-233864.26086184091</v>
      </c>
      <c r="M118" s="566">
        <v>523934.45440318901</v>
      </c>
      <c r="N118" s="566">
        <v>609150.71335804742</v>
      </c>
      <c r="O118" s="566">
        <v>48712.385975368205</v>
      </c>
      <c r="P118" s="566">
        <v>100566.774665409</v>
      </c>
      <c r="Q118" s="566">
        <v>0</v>
      </c>
      <c r="R118" s="566">
        <v>153283.19065285</v>
      </c>
      <c r="S118" s="566">
        <v>121310.20001074001</v>
      </c>
      <c r="T118" s="566">
        <v>185278.16205367999</v>
      </c>
      <c r="U118" s="567">
        <v>0</v>
      </c>
    </row>
    <row r="119" spans="1:21" hidden="1" outlineLevel="1">
      <c r="A119" s="561" t="s">
        <v>457</v>
      </c>
      <c r="B119" s="40" t="s">
        <v>448</v>
      </c>
      <c r="C119" s="565">
        <v>161693.58206043195</v>
      </c>
      <c r="D119" s="566">
        <v>75326.577038263378</v>
      </c>
      <c r="E119" s="566">
        <v>86367.005022168567</v>
      </c>
      <c r="F119" s="566">
        <v>326060.63587925007</v>
      </c>
      <c r="G119" s="566">
        <v>15955.559478789997</v>
      </c>
      <c r="H119" s="566">
        <v>997.06157699999994</v>
      </c>
      <c r="I119" s="566">
        <v>3083.6798149699998</v>
      </c>
      <c r="J119" s="566">
        <v>217560.92081041905</v>
      </c>
      <c r="K119" s="566">
        <v>201294.15729110097</v>
      </c>
      <c r="L119" s="566">
        <v>-242580.65275139871</v>
      </c>
      <c r="M119" s="566">
        <v>522371.36210013134</v>
      </c>
      <c r="N119" s="566">
        <v>608738.36712229997</v>
      </c>
      <c r="O119" s="566">
        <v>48770.746858160099</v>
      </c>
      <c r="P119" s="566">
        <v>98391.967296670002</v>
      </c>
      <c r="Q119" s="566">
        <v>0</v>
      </c>
      <c r="R119" s="566">
        <v>154272.03254504999</v>
      </c>
      <c r="S119" s="566">
        <v>123548.44220442</v>
      </c>
      <c r="T119" s="566">
        <v>183755.17821799999</v>
      </c>
      <c r="U119" s="567">
        <v>0</v>
      </c>
    </row>
    <row r="120" spans="1:21" hidden="1" outlineLevel="1">
      <c r="A120" s="561" t="s">
        <v>457</v>
      </c>
      <c r="B120" s="40" t="s">
        <v>449</v>
      </c>
      <c r="C120" s="565">
        <v>166056.38942997335</v>
      </c>
      <c r="D120" s="566">
        <v>73307.576602348185</v>
      </c>
      <c r="E120" s="566">
        <v>92748.812827625166</v>
      </c>
      <c r="F120" s="566">
        <v>314675.28058561997</v>
      </c>
      <c r="G120" s="566">
        <v>16830.019236709999</v>
      </c>
      <c r="H120" s="566">
        <v>938.34947999999997</v>
      </c>
      <c r="I120" s="566">
        <v>3062.4989061299998</v>
      </c>
      <c r="J120" s="566">
        <v>224286.10907793604</v>
      </c>
      <c r="K120" s="566">
        <v>203938.21094447401</v>
      </c>
      <c r="L120" s="566">
        <v>-245510.02793013616</v>
      </c>
      <c r="M120" s="566">
        <v>518220.44030073367</v>
      </c>
      <c r="N120" s="566">
        <v>610969.25312835886</v>
      </c>
      <c r="O120" s="566">
        <v>48901.9902044091</v>
      </c>
      <c r="P120" s="566">
        <v>99943.380567190005</v>
      </c>
      <c r="Q120" s="566">
        <v>0</v>
      </c>
      <c r="R120" s="566">
        <v>155911.63768002999</v>
      </c>
      <c r="S120" s="566">
        <v>124044.32356488</v>
      </c>
      <c r="T120" s="566">
        <v>182167.92111185001</v>
      </c>
      <c r="U120" s="567">
        <v>0</v>
      </c>
    </row>
    <row r="121" spans="1:21" collapsed="1">
      <c r="A121" s="561" t="s">
        <v>457</v>
      </c>
      <c r="B121" s="40" t="s">
        <v>437</v>
      </c>
      <c r="C121" s="565">
        <v>194702.84786003234</v>
      </c>
      <c r="D121" s="566">
        <v>80611.374102708971</v>
      </c>
      <c r="E121" s="566">
        <v>114091.47375732337</v>
      </c>
      <c r="F121" s="566">
        <v>314496.88836314995</v>
      </c>
      <c r="G121" s="566">
        <v>7862.8050879399998</v>
      </c>
      <c r="H121" s="566">
        <v>1395.619578</v>
      </c>
      <c r="I121" s="566">
        <v>3407.0827836999997</v>
      </c>
      <c r="J121" s="566">
        <v>229927.40168854228</v>
      </c>
      <c r="K121" s="566">
        <v>205418.17506630768</v>
      </c>
      <c r="L121" s="566">
        <v>-233585.16485111671</v>
      </c>
      <c r="M121" s="566">
        <v>528922.80771652318</v>
      </c>
      <c r="N121" s="566">
        <v>643014.28147384652</v>
      </c>
      <c r="O121" s="566">
        <v>59367.204491716802</v>
      </c>
      <c r="P121" s="566">
        <v>107627.12035369</v>
      </c>
      <c r="Q121" s="566">
        <v>0</v>
      </c>
      <c r="R121" s="566">
        <v>161887.10500387999</v>
      </c>
      <c r="S121" s="566">
        <v>130092.95689433999</v>
      </c>
      <c r="T121" s="566">
        <v>184039.89473022</v>
      </c>
      <c r="U121" s="567">
        <v>0</v>
      </c>
    </row>
    <row r="122" spans="1:21" hidden="1" outlineLevel="1">
      <c r="A122" s="561" t="s">
        <v>458</v>
      </c>
      <c r="B122" s="40" t="s">
        <v>439</v>
      </c>
      <c r="C122" s="565">
        <v>176959.81756980161</v>
      </c>
      <c r="D122" s="566">
        <v>76913.862731141387</v>
      </c>
      <c r="E122" s="566">
        <v>100045.95483866023</v>
      </c>
      <c r="F122" s="566">
        <v>307535.37029494002</v>
      </c>
      <c r="G122" s="566">
        <v>7839.6159510000007</v>
      </c>
      <c r="H122" s="566">
        <v>1372.104425</v>
      </c>
      <c r="I122" s="566">
        <v>3449.3066279700001</v>
      </c>
      <c r="J122" s="566">
        <v>230246.49061787734</v>
      </c>
      <c r="K122" s="566">
        <v>206170.7052822327</v>
      </c>
      <c r="L122" s="566">
        <v>-235963.57728946264</v>
      </c>
      <c r="M122" s="566">
        <v>520650.01590955746</v>
      </c>
      <c r="N122" s="566">
        <v>620695.97074821766</v>
      </c>
      <c r="O122" s="566">
        <v>53028.909426417405</v>
      </c>
      <c r="P122" s="566">
        <v>101105.28840327001</v>
      </c>
      <c r="Q122" s="566">
        <v>0</v>
      </c>
      <c r="R122" s="566">
        <v>161685.83403267997</v>
      </c>
      <c r="S122" s="566">
        <v>125639.39150818999</v>
      </c>
      <c r="T122" s="566">
        <v>179236.54737766</v>
      </c>
      <c r="U122" s="567">
        <v>0</v>
      </c>
    </row>
    <row r="123" spans="1:21" hidden="1" outlineLevel="1">
      <c r="A123" s="561" t="s">
        <v>458</v>
      </c>
      <c r="B123" s="40" t="s">
        <v>440</v>
      </c>
      <c r="C123" s="565">
        <v>174636.6833209644</v>
      </c>
      <c r="D123" s="566">
        <v>75158.643606506259</v>
      </c>
      <c r="E123" s="566">
        <v>99478.039714458137</v>
      </c>
      <c r="F123" s="566">
        <v>317371.57039989997</v>
      </c>
      <c r="G123" s="566">
        <v>16073.792451199999</v>
      </c>
      <c r="H123" s="566">
        <v>1334.2517190000001</v>
      </c>
      <c r="I123" s="566">
        <v>3560.1104757899998</v>
      </c>
      <c r="J123" s="566">
        <v>229536.72571936483</v>
      </c>
      <c r="K123" s="566">
        <v>207849.62506269521</v>
      </c>
      <c r="L123" s="566">
        <v>-241609.00684846693</v>
      </c>
      <c r="M123" s="566">
        <v>534117.0689794831</v>
      </c>
      <c r="N123" s="566">
        <v>633595.10869394126</v>
      </c>
      <c r="O123" s="566">
        <v>52582.824116971489</v>
      </c>
      <c r="P123" s="566">
        <v>104344.79462398999</v>
      </c>
      <c r="Q123" s="566">
        <v>0</v>
      </c>
      <c r="R123" s="566">
        <v>166317.22699658998</v>
      </c>
      <c r="S123" s="566">
        <v>129895.38639069001</v>
      </c>
      <c r="T123" s="566">
        <v>180454.87656569999</v>
      </c>
      <c r="U123" s="567">
        <v>0</v>
      </c>
    </row>
    <row r="124" spans="1:21" hidden="1" outlineLevel="1">
      <c r="A124" s="561" t="s">
        <v>458</v>
      </c>
      <c r="B124" s="40" t="s">
        <v>441</v>
      </c>
      <c r="C124" s="565">
        <v>175250.17676729592</v>
      </c>
      <c r="D124" s="566">
        <v>73932.393033930639</v>
      </c>
      <c r="E124" s="566">
        <v>101317.78373336529</v>
      </c>
      <c r="F124" s="566">
        <v>323067.42256050999</v>
      </c>
      <c r="G124" s="566">
        <v>11612.862634720001</v>
      </c>
      <c r="H124" s="566">
        <v>1272.8136260000001</v>
      </c>
      <c r="I124" s="566">
        <v>3800.2032567599999</v>
      </c>
      <c r="J124" s="566">
        <v>235495.31695414212</v>
      </c>
      <c r="K124" s="566">
        <v>208397.96600791783</v>
      </c>
      <c r="L124" s="566">
        <v>-239192.6671207746</v>
      </c>
      <c r="M124" s="566">
        <v>544453.91791927547</v>
      </c>
      <c r="N124" s="566">
        <v>645771.70165264071</v>
      </c>
      <c r="O124" s="566">
        <v>52060.5537726205</v>
      </c>
      <c r="P124" s="566">
        <v>109942.28115746001</v>
      </c>
      <c r="Q124" s="566">
        <v>0</v>
      </c>
      <c r="R124" s="566">
        <v>167700.75499628001</v>
      </c>
      <c r="S124" s="566">
        <v>131965.44655086999</v>
      </c>
      <c r="T124" s="566">
        <v>184102.66517540999</v>
      </c>
      <c r="U124" s="567">
        <v>0</v>
      </c>
    </row>
    <row r="125" spans="1:21" hidden="1" outlineLevel="1">
      <c r="A125" s="561" t="s">
        <v>458</v>
      </c>
      <c r="B125" s="40" t="s">
        <v>442</v>
      </c>
      <c r="C125" s="565">
        <v>177345.18823814712</v>
      </c>
      <c r="D125" s="566">
        <v>74829.698527126093</v>
      </c>
      <c r="E125" s="566">
        <v>102515.48971102103</v>
      </c>
      <c r="F125" s="566">
        <v>324104.45608711004</v>
      </c>
      <c r="G125" s="566">
        <v>11164.51135207</v>
      </c>
      <c r="H125" s="566">
        <v>1228.655031</v>
      </c>
      <c r="I125" s="566">
        <v>4317.9548636000009</v>
      </c>
      <c r="J125" s="566">
        <v>233781.91197833838</v>
      </c>
      <c r="K125" s="566">
        <v>211193.43747482164</v>
      </c>
      <c r="L125" s="566">
        <v>-231481.78271943389</v>
      </c>
      <c r="M125" s="566">
        <v>554309.14406750619</v>
      </c>
      <c r="N125" s="566">
        <v>656824.63377852726</v>
      </c>
      <c r="O125" s="566">
        <v>52724.489547347097</v>
      </c>
      <c r="P125" s="566">
        <v>113138.10442978999</v>
      </c>
      <c r="Q125" s="566">
        <v>0</v>
      </c>
      <c r="R125" s="566">
        <v>169587.81135641001</v>
      </c>
      <c r="S125" s="566">
        <v>135505.18277980998</v>
      </c>
      <c r="T125" s="566">
        <v>185869.04566517001</v>
      </c>
      <c r="U125" s="567">
        <v>0</v>
      </c>
    </row>
    <row r="126" spans="1:21" hidden="1" outlineLevel="1">
      <c r="A126" s="561" t="s">
        <v>458</v>
      </c>
      <c r="B126" s="40" t="s">
        <v>443</v>
      </c>
      <c r="C126" s="565">
        <v>166932.62438994605</v>
      </c>
      <c r="D126" s="566">
        <v>73123.891016576235</v>
      </c>
      <c r="E126" s="566">
        <v>93808.733373369818</v>
      </c>
      <c r="F126" s="566">
        <v>341791.05560595001</v>
      </c>
      <c r="G126" s="566">
        <v>11799.302760980001</v>
      </c>
      <c r="H126" s="566">
        <v>1159.389318</v>
      </c>
      <c r="I126" s="566">
        <v>4390.1425805800009</v>
      </c>
      <c r="J126" s="566">
        <v>235411.83016002778</v>
      </c>
      <c r="K126" s="566">
        <v>214040.52632552217</v>
      </c>
      <c r="L126" s="566">
        <v>-245342.91704545866</v>
      </c>
      <c r="M126" s="566">
        <v>563249.32970560133</v>
      </c>
      <c r="N126" s="566">
        <v>657058.06307897111</v>
      </c>
      <c r="O126" s="566">
        <v>52607.388411198204</v>
      </c>
      <c r="P126" s="566">
        <v>111498.167476063</v>
      </c>
      <c r="Q126" s="566">
        <v>0</v>
      </c>
      <c r="R126" s="566">
        <v>172278.75204505</v>
      </c>
      <c r="S126" s="566">
        <v>132117.26641730001</v>
      </c>
      <c r="T126" s="566">
        <v>188556.48872935999</v>
      </c>
      <c r="U126" s="567">
        <v>0</v>
      </c>
    </row>
    <row r="127" spans="1:21" hidden="1" outlineLevel="1">
      <c r="A127" s="561" t="s">
        <v>458</v>
      </c>
      <c r="B127" s="40" t="s">
        <v>444</v>
      </c>
      <c r="C127" s="565">
        <v>170734.63949208343</v>
      </c>
      <c r="D127" s="566">
        <v>77089.801273286663</v>
      </c>
      <c r="E127" s="566">
        <v>93644.838218796765</v>
      </c>
      <c r="F127" s="566">
        <v>343722.53168533009</v>
      </c>
      <c r="G127" s="566">
        <v>16028.22971148</v>
      </c>
      <c r="H127" s="566">
        <v>1112.7102170000001</v>
      </c>
      <c r="I127" s="566">
        <v>4358.3504799399998</v>
      </c>
      <c r="J127" s="566">
        <v>235777.80422052823</v>
      </c>
      <c r="K127" s="566">
        <v>216591.29878584179</v>
      </c>
      <c r="L127" s="566">
        <v>-251238.51283763762</v>
      </c>
      <c r="M127" s="566">
        <v>566352.41226248234</v>
      </c>
      <c r="N127" s="566">
        <v>659997.2504812791</v>
      </c>
      <c r="O127" s="566">
        <v>52041.608392959097</v>
      </c>
      <c r="P127" s="566">
        <v>107505.05300688001</v>
      </c>
      <c r="Q127" s="566">
        <v>0</v>
      </c>
      <c r="R127" s="566">
        <v>173381.15581034002</v>
      </c>
      <c r="S127" s="566">
        <v>136540.19484924999</v>
      </c>
      <c r="T127" s="566">
        <v>190529.23842221999</v>
      </c>
      <c r="U127" s="567">
        <v>0</v>
      </c>
    </row>
    <row r="128" spans="1:21" hidden="1" outlineLevel="1">
      <c r="A128" s="561" t="s">
        <v>458</v>
      </c>
      <c r="B128" s="40" t="s">
        <v>445</v>
      </c>
      <c r="C128" s="565">
        <v>205982.40739725629</v>
      </c>
      <c r="D128" s="566">
        <v>86823.595900613305</v>
      </c>
      <c r="E128" s="566">
        <v>119158.81149664299</v>
      </c>
      <c r="F128" s="566">
        <v>313182.03610050003</v>
      </c>
      <c r="G128" s="566">
        <v>19921.032407949999</v>
      </c>
      <c r="H128" s="566">
        <v>1063.9327290000001</v>
      </c>
      <c r="I128" s="566">
        <v>4421.2274113600006</v>
      </c>
      <c r="J128" s="566">
        <v>241345.05391215501</v>
      </c>
      <c r="K128" s="566">
        <v>217852.35653289506</v>
      </c>
      <c r="L128" s="566">
        <v>-249236.52876443916</v>
      </c>
      <c r="M128" s="566">
        <v>548549.11032942089</v>
      </c>
      <c r="N128" s="566">
        <v>667707.92182606389</v>
      </c>
      <c r="O128" s="566">
        <v>52119.426850163931</v>
      </c>
      <c r="P128" s="566">
        <v>106756.02007711001</v>
      </c>
      <c r="Q128" s="566">
        <v>0</v>
      </c>
      <c r="R128" s="566">
        <v>175330.43015209</v>
      </c>
      <c r="S128" s="566">
        <v>141488.12649212001</v>
      </c>
      <c r="T128" s="566">
        <v>192013.91825457997</v>
      </c>
      <c r="U128" s="567">
        <v>0</v>
      </c>
    </row>
    <row r="129" spans="1:21" hidden="1" outlineLevel="1">
      <c r="A129" s="561" t="s">
        <v>458</v>
      </c>
      <c r="B129" s="40" t="s">
        <v>446</v>
      </c>
      <c r="C129" s="565">
        <v>203962.09884765852</v>
      </c>
      <c r="D129" s="566">
        <v>84446.920486969524</v>
      </c>
      <c r="E129" s="566">
        <v>119515.17836068899</v>
      </c>
      <c r="F129" s="566">
        <v>319703.06805992004</v>
      </c>
      <c r="G129" s="566">
        <v>17490.573088090001</v>
      </c>
      <c r="H129" s="566">
        <v>1042.044564</v>
      </c>
      <c r="I129" s="566">
        <v>3994.3453704100002</v>
      </c>
      <c r="J129" s="566">
        <v>243385.30852834485</v>
      </c>
      <c r="K129" s="566">
        <v>220039.65353559513</v>
      </c>
      <c r="L129" s="566">
        <v>-253667.21988024068</v>
      </c>
      <c r="M129" s="566">
        <v>551987.77326611942</v>
      </c>
      <c r="N129" s="566">
        <v>671502.95162680838</v>
      </c>
      <c r="O129" s="566">
        <v>51525.858826248106</v>
      </c>
      <c r="P129" s="566">
        <v>106095.18956617999</v>
      </c>
      <c r="Q129" s="566">
        <v>0</v>
      </c>
      <c r="R129" s="566">
        <v>176359.19731158001</v>
      </c>
      <c r="S129" s="566">
        <v>142582.62026488001</v>
      </c>
      <c r="T129" s="566">
        <v>194940.08565792002</v>
      </c>
      <c r="U129" s="567">
        <v>0</v>
      </c>
    </row>
    <row r="130" spans="1:21" hidden="1" outlineLevel="1">
      <c r="A130" s="561" t="s">
        <v>458</v>
      </c>
      <c r="B130" s="40" t="s">
        <v>447</v>
      </c>
      <c r="C130" s="565">
        <v>189803.1975389226</v>
      </c>
      <c r="D130" s="566">
        <v>82705.112104924498</v>
      </c>
      <c r="E130" s="566">
        <v>107098.0854339981</v>
      </c>
      <c r="F130" s="566">
        <v>331616.34113893</v>
      </c>
      <c r="G130" s="566">
        <v>11933.370129249999</v>
      </c>
      <c r="H130" s="566">
        <v>988.01744899999994</v>
      </c>
      <c r="I130" s="566">
        <v>3891.3214265800002</v>
      </c>
      <c r="J130" s="566">
        <v>250158.83134482938</v>
      </c>
      <c r="K130" s="566">
        <v>220589.31724247057</v>
      </c>
      <c r="L130" s="566">
        <v>-251800.45925651951</v>
      </c>
      <c r="M130" s="566">
        <v>567376.73947454034</v>
      </c>
      <c r="N130" s="566">
        <v>674474.82490853849</v>
      </c>
      <c r="O130" s="566">
        <v>51052.305589138428</v>
      </c>
      <c r="P130" s="566">
        <v>105435.86361585</v>
      </c>
      <c r="Q130" s="566">
        <v>0</v>
      </c>
      <c r="R130" s="566">
        <v>175479.95554723</v>
      </c>
      <c r="S130" s="566">
        <v>142652.41189715001</v>
      </c>
      <c r="T130" s="566">
        <v>199854.28825916999</v>
      </c>
      <c r="U130" s="567">
        <v>0</v>
      </c>
    </row>
    <row r="131" spans="1:21" hidden="1" outlineLevel="1">
      <c r="A131" s="561" t="s">
        <v>458</v>
      </c>
      <c r="B131" s="40" t="s">
        <v>448</v>
      </c>
      <c r="C131" s="565">
        <v>183894.35086687328</v>
      </c>
      <c r="D131" s="566">
        <v>82104.00318665785</v>
      </c>
      <c r="E131" s="566">
        <v>101790.34768021543</v>
      </c>
      <c r="F131" s="566">
        <v>330400.50354822003</v>
      </c>
      <c r="G131" s="566">
        <v>10415.51492718</v>
      </c>
      <c r="H131" s="566">
        <v>954.57630199999994</v>
      </c>
      <c r="I131" s="566">
        <v>4792.3253664100002</v>
      </c>
      <c r="J131" s="566">
        <v>254118.51471987879</v>
      </c>
      <c r="K131" s="566">
        <v>223197.41777807122</v>
      </c>
      <c r="L131" s="566">
        <v>-250312.36390324926</v>
      </c>
      <c r="M131" s="566">
        <v>573566.48873851087</v>
      </c>
      <c r="N131" s="566">
        <v>675356.83641872625</v>
      </c>
      <c r="O131" s="566">
        <v>50729.277399236125</v>
      </c>
      <c r="P131" s="566">
        <v>104767.52106199999</v>
      </c>
      <c r="Q131" s="566">
        <v>0</v>
      </c>
      <c r="R131" s="566">
        <v>176873.4647058</v>
      </c>
      <c r="S131" s="566">
        <v>142090.65956165001</v>
      </c>
      <c r="T131" s="566">
        <v>200895.91369004</v>
      </c>
      <c r="U131" s="567">
        <v>0</v>
      </c>
    </row>
    <row r="132" spans="1:21" hidden="1" outlineLevel="1">
      <c r="A132" s="561" t="s">
        <v>458</v>
      </c>
      <c r="B132" s="40" t="s">
        <v>449</v>
      </c>
      <c r="C132" s="565">
        <v>191267.56814442915</v>
      </c>
      <c r="D132" s="566">
        <v>83069.616164849329</v>
      </c>
      <c r="E132" s="566">
        <v>108197.95197957983</v>
      </c>
      <c r="F132" s="566">
        <v>318092.28070239007</v>
      </c>
      <c r="G132" s="566">
        <v>10048.12172065</v>
      </c>
      <c r="H132" s="566">
        <v>951.36607500000002</v>
      </c>
      <c r="I132" s="566">
        <v>5554.2882943900004</v>
      </c>
      <c r="J132" s="566">
        <v>262290.70752838108</v>
      </c>
      <c r="K132" s="566">
        <v>224982.53437268897</v>
      </c>
      <c r="L132" s="566">
        <v>-250191.23042671243</v>
      </c>
      <c r="M132" s="566">
        <v>571728.0682667878</v>
      </c>
      <c r="N132" s="566">
        <v>679926.02024636767</v>
      </c>
      <c r="O132" s="566">
        <v>50029.042173947499</v>
      </c>
      <c r="P132" s="566">
        <v>105413.73934773999</v>
      </c>
      <c r="Q132" s="566">
        <v>0</v>
      </c>
      <c r="R132" s="566">
        <v>177580.07622175</v>
      </c>
      <c r="S132" s="566">
        <v>144738.20752778</v>
      </c>
      <c r="T132" s="566">
        <v>202164.95497515</v>
      </c>
      <c r="U132" s="567">
        <v>0</v>
      </c>
    </row>
    <row r="133" spans="1:21" collapsed="1">
      <c r="A133" s="561" t="s">
        <v>458</v>
      </c>
      <c r="B133" s="40" t="s">
        <v>437</v>
      </c>
      <c r="C133" s="565">
        <v>209502.78909970366</v>
      </c>
      <c r="D133" s="566">
        <v>90994.756954466036</v>
      </c>
      <c r="E133" s="566">
        <v>118508.03214523762</v>
      </c>
      <c r="F133" s="566">
        <v>329264.91577548004</v>
      </c>
      <c r="G133" s="566">
        <v>6825.1456482399999</v>
      </c>
      <c r="H133" s="566">
        <v>1342.720734</v>
      </c>
      <c r="I133" s="566">
        <v>5993.5017670900006</v>
      </c>
      <c r="J133" s="566">
        <v>265898.05051770894</v>
      </c>
      <c r="K133" s="566">
        <v>226699.882476411</v>
      </c>
      <c r="L133" s="566">
        <v>-230683.1900699434</v>
      </c>
      <c r="M133" s="566">
        <v>605341.02684898651</v>
      </c>
      <c r="N133" s="566">
        <v>723849.05899422418</v>
      </c>
      <c r="O133" s="566">
        <v>61228.104751024104</v>
      </c>
      <c r="P133" s="566">
        <v>114177.65183675999</v>
      </c>
      <c r="Q133" s="566">
        <v>0</v>
      </c>
      <c r="R133" s="566">
        <v>184443.53740318</v>
      </c>
      <c r="S133" s="566">
        <v>158368.57278068</v>
      </c>
      <c r="T133" s="566">
        <v>205631.19222257999</v>
      </c>
      <c r="U133" s="567">
        <v>0</v>
      </c>
    </row>
    <row r="134" spans="1:21" hidden="1" outlineLevel="1">
      <c r="A134" s="561" t="s">
        <v>459</v>
      </c>
      <c r="B134" s="40" t="s">
        <v>439</v>
      </c>
      <c r="C134" s="565">
        <v>197465.12788051131</v>
      </c>
      <c r="D134" s="566">
        <v>85218.933242048966</v>
      </c>
      <c r="E134" s="566">
        <v>112246.19463846234</v>
      </c>
      <c r="F134" s="566">
        <v>319579.18192834</v>
      </c>
      <c r="G134" s="566">
        <v>6846.6485344699995</v>
      </c>
      <c r="H134" s="566">
        <v>1213.601038</v>
      </c>
      <c r="I134" s="566">
        <v>5976.7641480000002</v>
      </c>
      <c r="J134" s="566">
        <v>267272.29418174969</v>
      </c>
      <c r="K134" s="566">
        <v>227620.00467103033</v>
      </c>
      <c r="L134" s="566">
        <v>-229242.59847190292</v>
      </c>
      <c r="M134" s="566">
        <v>599265.89602968714</v>
      </c>
      <c r="N134" s="566">
        <v>711512.09066814953</v>
      </c>
      <c r="O134" s="566">
        <v>55195.905292709205</v>
      </c>
      <c r="P134" s="566">
        <v>107259.87365056</v>
      </c>
      <c r="Q134" s="566">
        <v>0</v>
      </c>
      <c r="R134" s="566">
        <v>184428.34831028001</v>
      </c>
      <c r="S134" s="566">
        <v>155001.29256100001</v>
      </c>
      <c r="T134" s="566">
        <v>209626.67085360002</v>
      </c>
      <c r="U134" s="567">
        <v>0</v>
      </c>
    </row>
    <row r="135" spans="1:21" hidden="1" outlineLevel="1">
      <c r="A135" s="561" t="s">
        <v>459</v>
      </c>
      <c r="B135" s="40" t="s">
        <v>440</v>
      </c>
      <c r="C135" s="565">
        <v>200372.78331228878</v>
      </c>
      <c r="D135" s="566">
        <v>84558.462367170054</v>
      </c>
      <c r="E135" s="566">
        <v>115814.32094511873</v>
      </c>
      <c r="F135" s="566">
        <v>323128.51169378002</v>
      </c>
      <c r="G135" s="566">
        <v>14758.037789280001</v>
      </c>
      <c r="H135" s="566">
        <v>1163.602539</v>
      </c>
      <c r="I135" s="566">
        <v>6122.3978380000008</v>
      </c>
      <c r="J135" s="566">
        <v>266342.38916719687</v>
      </c>
      <c r="K135" s="566">
        <v>228147.70607085314</v>
      </c>
      <c r="L135" s="566">
        <v>-236119.20664502302</v>
      </c>
      <c r="M135" s="566">
        <v>603543.43845308688</v>
      </c>
      <c r="N135" s="566">
        <v>719357.75939820567</v>
      </c>
      <c r="O135" s="566">
        <v>54793.937497525701</v>
      </c>
      <c r="P135" s="566">
        <v>110809.31533049999</v>
      </c>
      <c r="Q135" s="566">
        <v>0</v>
      </c>
      <c r="R135" s="566">
        <v>188088.59404046999</v>
      </c>
      <c r="S135" s="566">
        <v>156405.309675</v>
      </c>
      <c r="T135" s="566">
        <v>209260.60285471001</v>
      </c>
      <c r="U135" s="567">
        <v>0</v>
      </c>
    </row>
    <row r="136" spans="1:21" hidden="1" outlineLevel="1">
      <c r="A136" s="561" t="s">
        <v>459</v>
      </c>
      <c r="B136" s="40" t="s">
        <v>441</v>
      </c>
      <c r="C136" s="565">
        <v>203974.52526556072</v>
      </c>
      <c r="D136" s="566">
        <v>84593.190232880239</v>
      </c>
      <c r="E136" s="566">
        <v>119381.33503268048</v>
      </c>
      <c r="F136" s="566">
        <v>326762.09943034995</v>
      </c>
      <c r="G136" s="566">
        <v>14831.335319519998</v>
      </c>
      <c r="H136" s="566">
        <v>1426.992495</v>
      </c>
      <c r="I136" s="566">
        <v>6019.8136160000013</v>
      </c>
      <c r="J136" s="566">
        <v>264556.75017141609</v>
      </c>
      <c r="K136" s="566">
        <v>229647.72379534386</v>
      </c>
      <c r="L136" s="566">
        <v>-236556.33759447452</v>
      </c>
      <c r="M136" s="566">
        <v>606688.37723315542</v>
      </c>
      <c r="N136" s="566">
        <v>726069.71226583584</v>
      </c>
      <c r="O136" s="566">
        <v>56043.071858736097</v>
      </c>
      <c r="P136" s="566">
        <v>109610.47658854999</v>
      </c>
      <c r="Q136" s="566">
        <v>0</v>
      </c>
      <c r="R136" s="566">
        <v>192158.59445567997</v>
      </c>
      <c r="S136" s="566">
        <v>156537.51061599999</v>
      </c>
      <c r="T136" s="566">
        <v>211720.05874687</v>
      </c>
      <c r="U136" s="567">
        <v>0</v>
      </c>
    </row>
    <row r="137" spans="1:21" hidden="1" outlineLevel="1">
      <c r="A137" s="561" t="s">
        <v>459</v>
      </c>
      <c r="B137" s="40" t="s">
        <v>442</v>
      </c>
      <c r="C137" s="565">
        <v>201025.25213570998</v>
      </c>
      <c r="D137" s="566">
        <v>77811.10348455717</v>
      </c>
      <c r="E137" s="566">
        <v>123214.14865115281</v>
      </c>
      <c r="F137" s="566">
        <v>335470.42643588007</v>
      </c>
      <c r="G137" s="566">
        <v>15004.010820039999</v>
      </c>
      <c r="H137" s="566">
        <v>1398.7898379999999</v>
      </c>
      <c r="I137" s="566">
        <v>6267.9167140000009</v>
      </c>
      <c r="J137" s="566">
        <v>258642.12674420883</v>
      </c>
      <c r="K137" s="566">
        <v>231253.00330789125</v>
      </c>
      <c r="L137" s="566">
        <v>-233982.85978817043</v>
      </c>
      <c r="M137" s="566">
        <v>614053.41407184966</v>
      </c>
      <c r="N137" s="566">
        <v>737267.56272300251</v>
      </c>
      <c r="O137" s="566">
        <v>56305.93460001261</v>
      </c>
      <c r="P137" s="566">
        <v>118452.44299305</v>
      </c>
      <c r="Q137" s="566">
        <v>0</v>
      </c>
      <c r="R137" s="566">
        <v>192934.98071765</v>
      </c>
      <c r="S137" s="566">
        <v>154367.52398300002</v>
      </c>
      <c r="T137" s="566">
        <v>215206.68042929002</v>
      </c>
      <c r="U137" s="567">
        <v>0</v>
      </c>
    </row>
    <row r="138" spans="1:21" hidden="1" outlineLevel="1">
      <c r="A138" s="561" t="s">
        <v>459</v>
      </c>
      <c r="B138" s="40" t="s">
        <v>443</v>
      </c>
      <c r="C138" s="565">
        <v>200276.39108180371</v>
      </c>
      <c r="D138" s="566">
        <v>75951.894542011883</v>
      </c>
      <c r="E138" s="566">
        <v>124324.49653979183</v>
      </c>
      <c r="F138" s="566">
        <v>367436.37734347</v>
      </c>
      <c r="G138" s="566">
        <v>15050.918309149998</v>
      </c>
      <c r="H138" s="566">
        <v>1287.8624219999999</v>
      </c>
      <c r="I138" s="566">
        <v>6373.5777240000007</v>
      </c>
      <c r="J138" s="566">
        <v>254566.47229659336</v>
      </c>
      <c r="K138" s="566">
        <v>233304.34480952661</v>
      </c>
      <c r="L138" s="566">
        <v>-259474.13426050945</v>
      </c>
      <c r="M138" s="566">
        <v>618545.41864423035</v>
      </c>
      <c r="N138" s="566">
        <v>742869.91518402216</v>
      </c>
      <c r="O138" s="566">
        <v>56739.665693682502</v>
      </c>
      <c r="P138" s="566">
        <v>113213.99257647</v>
      </c>
      <c r="Q138" s="566">
        <v>0</v>
      </c>
      <c r="R138" s="566">
        <v>195823.77444145002</v>
      </c>
      <c r="S138" s="566">
        <v>158333.11246</v>
      </c>
      <c r="T138" s="566">
        <v>218759.37001242</v>
      </c>
      <c r="U138" s="567">
        <v>0</v>
      </c>
    </row>
    <row r="139" spans="1:21" hidden="1" outlineLevel="1">
      <c r="A139" s="561" t="s">
        <v>459</v>
      </c>
      <c r="B139" s="40" t="s">
        <v>444</v>
      </c>
      <c r="C139" s="565">
        <v>203483.84022576804</v>
      </c>
      <c r="D139" s="566">
        <v>76458.238373043714</v>
      </c>
      <c r="E139" s="566">
        <v>127025.60185272433</v>
      </c>
      <c r="F139" s="566">
        <v>370153.44799647992</v>
      </c>
      <c r="G139" s="566">
        <v>15283.046296249999</v>
      </c>
      <c r="H139" s="566">
        <v>1249.5945810000001</v>
      </c>
      <c r="I139" s="566">
        <v>6542.3014590000002</v>
      </c>
      <c r="J139" s="566">
        <v>254492.28437090878</v>
      </c>
      <c r="K139" s="566">
        <v>235795.91334257121</v>
      </c>
      <c r="L139" s="566">
        <v>-257155.84529323108</v>
      </c>
      <c r="M139" s="566">
        <v>626360.74275297881</v>
      </c>
      <c r="N139" s="566">
        <v>753386.34460570314</v>
      </c>
      <c r="O139" s="566">
        <v>56249.046498543394</v>
      </c>
      <c r="P139" s="566">
        <v>111352.45608881999</v>
      </c>
      <c r="Q139" s="566">
        <v>0</v>
      </c>
      <c r="R139" s="566">
        <v>196231.38939254</v>
      </c>
      <c r="S139" s="566">
        <v>164038.957842</v>
      </c>
      <c r="T139" s="566">
        <v>225514.49478480002</v>
      </c>
      <c r="U139" s="567">
        <v>0</v>
      </c>
    </row>
    <row r="140" spans="1:21" hidden="1" outlineLevel="1">
      <c r="A140" s="561" t="s">
        <v>459</v>
      </c>
      <c r="B140" s="40" t="s">
        <v>445</v>
      </c>
      <c r="C140" s="565">
        <v>204970.18098748988</v>
      </c>
      <c r="D140" s="566">
        <v>78866.145755075398</v>
      </c>
      <c r="E140" s="566">
        <v>126104.03523241448</v>
      </c>
      <c r="F140" s="566">
        <v>377551.57033821999</v>
      </c>
      <c r="G140" s="566">
        <v>16382.231418169999</v>
      </c>
      <c r="H140" s="566">
        <v>1205.8879360000001</v>
      </c>
      <c r="I140" s="566">
        <v>6171.8104110000004</v>
      </c>
      <c r="J140" s="566">
        <v>251366.98704148488</v>
      </c>
      <c r="K140" s="566">
        <v>237158.18919194513</v>
      </c>
      <c r="L140" s="566">
        <v>-257000.79312532832</v>
      </c>
      <c r="M140" s="566">
        <v>632835.88321149163</v>
      </c>
      <c r="N140" s="566">
        <v>758939.91844390612</v>
      </c>
      <c r="O140" s="566">
        <v>56755.772833396099</v>
      </c>
      <c r="P140" s="566">
        <v>112411.41768174001</v>
      </c>
      <c r="Q140" s="566">
        <v>0</v>
      </c>
      <c r="R140" s="566">
        <v>199579.41782502003</v>
      </c>
      <c r="S140" s="566">
        <v>164170.85007499999</v>
      </c>
      <c r="T140" s="566">
        <v>226022.46002875001</v>
      </c>
      <c r="U140" s="567">
        <v>0</v>
      </c>
    </row>
    <row r="141" spans="1:21" hidden="1" outlineLevel="1">
      <c r="A141" s="561" t="s">
        <v>459</v>
      </c>
      <c r="B141" s="40" t="s">
        <v>446</v>
      </c>
      <c r="C141" s="565">
        <v>210622.43863751533</v>
      </c>
      <c r="D141" s="566">
        <v>85582.550067613731</v>
      </c>
      <c r="E141" s="566">
        <v>125039.8885699016</v>
      </c>
      <c r="F141" s="566">
        <v>412846.00117850996</v>
      </c>
      <c r="G141" s="566">
        <v>18724.114678760001</v>
      </c>
      <c r="H141" s="566">
        <v>1166.235831</v>
      </c>
      <c r="I141" s="566">
        <v>6468.1051580000012</v>
      </c>
      <c r="J141" s="566">
        <v>251598.31585543021</v>
      </c>
      <c r="K141" s="566">
        <v>241385.88262495984</v>
      </c>
      <c r="L141" s="566">
        <v>-271784.30315037275</v>
      </c>
      <c r="M141" s="566">
        <v>660404.35217628721</v>
      </c>
      <c r="N141" s="566">
        <v>785444.24074618879</v>
      </c>
      <c r="O141" s="566">
        <v>57758.260924338996</v>
      </c>
      <c r="P141" s="566">
        <v>118627.30407973999</v>
      </c>
      <c r="Q141" s="566">
        <v>0</v>
      </c>
      <c r="R141" s="566">
        <v>198861.63780257001</v>
      </c>
      <c r="S141" s="566">
        <v>178253.39335100001</v>
      </c>
      <c r="T141" s="566">
        <v>231943.64458954</v>
      </c>
      <c r="U141" s="567">
        <v>0</v>
      </c>
    </row>
    <row r="142" spans="1:21" hidden="1" outlineLevel="1">
      <c r="A142" s="561" t="s">
        <v>459</v>
      </c>
      <c r="B142" s="40" t="s">
        <v>447</v>
      </c>
      <c r="C142" s="565">
        <v>196426.90100087653</v>
      </c>
      <c r="D142" s="566">
        <v>87345.572179693088</v>
      </c>
      <c r="E142" s="566">
        <v>109081.32882118344</v>
      </c>
      <c r="F142" s="566">
        <v>413164.45541020005</v>
      </c>
      <c r="G142" s="566">
        <v>16778.407103450001</v>
      </c>
      <c r="H142" s="566">
        <v>1161.372359</v>
      </c>
      <c r="I142" s="566">
        <v>6705.3546793200003</v>
      </c>
      <c r="J142" s="566">
        <v>251850.68182043094</v>
      </c>
      <c r="K142" s="566">
        <v>243527.12120152905</v>
      </c>
      <c r="L142" s="566">
        <v>-272248.27004972345</v>
      </c>
      <c r="M142" s="566">
        <v>660939.12252420653</v>
      </c>
      <c r="N142" s="566">
        <v>770020.45134538994</v>
      </c>
      <c r="O142" s="566">
        <v>55076.5053057697</v>
      </c>
      <c r="P142" s="566">
        <v>118626.16716264001</v>
      </c>
      <c r="Q142" s="566">
        <v>0</v>
      </c>
      <c r="R142" s="566">
        <v>199781.35576467996</v>
      </c>
      <c r="S142" s="566">
        <v>163517.32068134</v>
      </c>
      <c r="T142" s="566">
        <v>233019.10243096002</v>
      </c>
      <c r="U142" s="567">
        <v>0</v>
      </c>
    </row>
    <row r="143" spans="1:21" hidden="1" outlineLevel="1">
      <c r="A143" s="561" t="s">
        <v>459</v>
      </c>
      <c r="B143" s="40" t="s">
        <v>448</v>
      </c>
      <c r="C143" s="565">
        <v>196206.34954173779</v>
      </c>
      <c r="D143" s="566">
        <v>85307.948235945136</v>
      </c>
      <c r="E143" s="566">
        <v>110898.40130579265</v>
      </c>
      <c r="F143" s="566">
        <v>410331.17725783004</v>
      </c>
      <c r="G143" s="566">
        <v>15945.21948575</v>
      </c>
      <c r="H143" s="566">
        <v>1133.32339</v>
      </c>
      <c r="I143" s="566">
        <v>6893.5629984600009</v>
      </c>
      <c r="J143" s="566">
        <v>258937.66855876561</v>
      </c>
      <c r="K143" s="566">
        <v>243954.93238048442</v>
      </c>
      <c r="L143" s="566">
        <v>-279356.71736008069</v>
      </c>
      <c r="M143" s="566">
        <v>657839.16671120934</v>
      </c>
      <c r="N143" s="566">
        <v>768737.56801700196</v>
      </c>
      <c r="O143" s="566">
        <v>54947.855472611904</v>
      </c>
      <c r="P143" s="566">
        <v>117130.49883437</v>
      </c>
      <c r="Q143" s="566">
        <v>0</v>
      </c>
      <c r="R143" s="566">
        <v>197944.38135832001</v>
      </c>
      <c r="S143" s="566">
        <v>168065.88658979</v>
      </c>
      <c r="T143" s="566">
        <v>230648.94576191</v>
      </c>
      <c r="U143" s="567">
        <v>0</v>
      </c>
    </row>
    <row r="144" spans="1:21" hidden="1" outlineLevel="1">
      <c r="A144" s="561" t="s">
        <v>459</v>
      </c>
      <c r="B144" s="40" t="s">
        <v>449</v>
      </c>
      <c r="C144" s="565">
        <v>204049.62127750131</v>
      </c>
      <c r="D144" s="566">
        <v>91697.254550234371</v>
      </c>
      <c r="E144" s="566">
        <v>112352.36672726694</v>
      </c>
      <c r="F144" s="566">
        <v>404064.45338796993</v>
      </c>
      <c r="G144" s="566">
        <v>17254.302285680002</v>
      </c>
      <c r="H144" s="566">
        <v>1143.017928</v>
      </c>
      <c r="I144" s="566">
        <v>6679.3120616800006</v>
      </c>
      <c r="J144" s="566">
        <v>265145.20474548376</v>
      </c>
      <c r="K144" s="566">
        <v>248703.35287496622</v>
      </c>
      <c r="L144" s="566">
        <v>-286057.76051305368</v>
      </c>
      <c r="M144" s="566">
        <v>656931.88277072622</v>
      </c>
      <c r="N144" s="566">
        <v>769284.24949799315</v>
      </c>
      <c r="O144" s="566">
        <v>56003.607383683004</v>
      </c>
      <c r="P144" s="566">
        <v>115727.87069676</v>
      </c>
      <c r="Q144" s="566">
        <v>0</v>
      </c>
      <c r="R144" s="566">
        <v>196488.06233543</v>
      </c>
      <c r="S144" s="566">
        <v>173655.65209454001</v>
      </c>
      <c r="T144" s="566">
        <v>227409.05698757997</v>
      </c>
      <c r="U144" s="567">
        <v>0</v>
      </c>
    </row>
    <row r="145" spans="1:21" collapsed="1">
      <c r="A145" s="561" t="s">
        <v>459</v>
      </c>
      <c r="B145" s="40" t="s">
        <v>437</v>
      </c>
      <c r="C145" s="565">
        <v>202737.873446048</v>
      </c>
      <c r="D145" s="566">
        <v>93396.555071774434</v>
      </c>
      <c r="E145" s="566">
        <v>109341.31837427357</v>
      </c>
      <c r="F145" s="566">
        <v>422483.67436552007</v>
      </c>
      <c r="G145" s="566">
        <v>4483.0951395700004</v>
      </c>
      <c r="H145" s="566">
        <v>1421.1783190000001</v>
      </c>
      <c r="I145" s="566">
        <v>8555.2106640000002</v>
      </c>
      <c r="J145" s="566">
        <v>270860.27415050927</v>
      </c>
      <c r="K145" s="566">
        <v>248851.19508956082</v>
      </c>
      <c r="L145" s="566">
        <v>-269948.25347671815</v>
      </c>
      <c r="M145" s="566">
        <v>686706.37425144203</v>
      </c>
      <c r="N145" s="566">
        <v>796047.69262571563</v>
      </c>
      <c r="O145" s="566">
        <v>66612.615301725193</v>
      </c>
      <c r="P145" s="566">
        <v>126143.00002077001</v>
      </c>
      <c r="Q145" s="566">
        <v>0</v>
      </c>
      <c r="R145" s="566">
        <v>199658.16234638001</v>
      </c>
      <c r="S145" s="566">
        <v>178081.47324699999</v>
      </c>
      <c r="T145" s="566">
        <v>225552.44170756001</v>
      </c>
      <c r="U145" s="567">
        <v>0</v>
      </c>
    </row>
    <row r="146" spans="1:21" hidden="1" outlineLevel="1">
      <c r="A146" s="561" t="s">
        <v>460</v>
      </c>
      <c r="B146" s="40" t="s">
        <v>439</v>
      </c>
      <c r="C146" s="565">
        <v>199504.8193320001</v>
      </c>
      <c r="D146" s="566">
        <v>95699.055475591333</v>
      </c>
      <c r="E146" s="566">
        <v>103805.76385640877</v>
      </c>
      <c r="F146" s="566">
        <v>423674.85665156</v>
      </c>
      <c r="G146" s="566">
        <v>14513.535854199999</v>
      </c>
      <c r="H146" s="566">
        <v>1486.33213</v>
      </c>
      <c r="I146" s="566">
        <v>8599.811826000001</v>
      </c>
      <c r="J146" s="566">
        <v>275854.36854712624</v>
      </c>
      <c r="K146" s="566">
        <v>249749.30995979378</v>
      </c>
      <c r="L146" s="566">
        <v>-291989.8002066309</v>
      </c>
      <c r="M146" s="566">
        <v>681888.41476204921</v>
      </c>
      <c r="N146" s="566">
        <v>785694.17861845798</v>
      </c>
      <c r="O146" s="566">
        <v>59300.409588667899</v>
      </c>
      <c r="P146" s="566">
        <v>124036.83162986</v>
      </c>
      <c r="Q146" s="566">
        <v>0</v>
      </c>
      <c r="R146" s="566">
        <v>200716.12499275</v>
      </c>
      <c r="S146" s="566">
        <v>175135.719985</v>
      </c>
      <c r="T146" s="566">
        <v>226505.09242291999</v>
      </c>
      <c r="U146" s="567">
        <v>0</v>
      </c>
    </row>
    <row r="147" spans="1:21" hidden="1" outlineLevel="1">
      <c r="A147" s="561" t="s">
        <v>460</v>
      </c>
      <c r="B147" s="40" t="s">
        <v>440</v>
      </c>
      <c r="C147" s="565">
        <v>206393.07989980149</v>
      </c>
      <c r="D147" s="566">
        <v>103294.20293694925</v>
      </c>
      <c r="E147" s="566">
        <v>103098.87696285224</v>
      </c>
      <c r="F147" s="566">
        <v>427013.81660751003</v>
      </c>
      <c r="G147" s="566">
        <v>16992.31717545</v>
      </c>
      <c r="H147" s="566">
        <v>1373.0714109999999</v>
      </c>
      <c r="I147" s="566">
        <v>8364.6402280000002</v>
      </c>
      <c r="J147" s="566">
        <v>275241.37029317539</v>
      </c>
      <c r="K147" s="566">
        <v>251967.61008133469</v>
      </c>
      <c r="L147" s="566">
        <v>-291581.27440498094</v>
      </c>
      <c r="M147" s="566">
        <v>689371.55139148922</v>
      </c>
      <c r="N147" s="566">
        <v>792470.42835434142</v>
      </c>
      <c r="O147" s="566">
        <v>59592.201340651198</v>
      </c>
      <c r="P147" s="566">
        <v>125387.86218795</v>
      </c>
      <c r="Q147" s="566">
        <v>0</v>
      </c>
      <c r="R147" s="566">
        <v>201377.03232254999</v>
      </c>
      <c r="S147" s="566">
        <v>178454.792357</v>
      </c>
      <c r="T147" s="566">
        <v>227658.54014636003</v>
      </c>
      <c r="U147" s="567">
        <v>0</v>
      </c>
    </row>
    <row r="148" spans="1:21" hidden="1" outlineLevel="1">
      <c r="A148" s="561" t="s">
        <v>460</v>
      </c>
      <c r="B148" s="40" t="s">
        <v>441</v>
      </c>
      <c r="C148" s="565">
        <v>221011.52005873757</v>
      </c>
      <c r="D148" s="566">
        <v>104831.89241223797</v>
      </c>
      <c r="E148" s="566">
        <v>116179.6276464996</v>
      </c>
      <c r="F148" s="566">
        <v>422089.23878083006</v>
      </c>
      <c r="G148" s="566">
        <v>17032.904308519999</v>
      </c>
      <c r="H148" s="566">
        <v>1390.5770649999999</v>
      </c>
      <c r="I148" s="566">
        <v>8871.2639589999999</v>
      </c>
      <c r="J148" s="566">
        <v>273300.63520128134</v>
      </c>
      <c r="K148" s="566">
        <v>253941.89802031871</v>
      </c>
      <c r="L148" s="566">
        <v>-294735.81175497384</v>
      </c>
      <c r="M148" s="566">
        <v>681890.70557997632</v>
      </c>
      <c r="N148" s="566">
        <v>798070.33322647586</v>
      </c>
      <c r="O148" s="566">
        <v>62405.049803345784</v>
      </c>
      <c r="P148" s="566">
        <v>128248.61148505</v>
      </c>
      <c r="Q148" s="566">
        <v>0</v>
      </c>
      <c r="R148" s="566">
        <v>200429.38799769999</v>
      </c>
      <c r="S148" s="566">
        <v>178479.24585499999</v>
      </c>
      <c r="T148" s="566">
        <v>228508.03808513001</v>
      </c>
      <c r="U148" s="567">
        <v>0</v>
      </c>
    </row>
    <row r="149" spans="1:21" hidden="1" outlineLevel="1">
      <c r="A149" s="561" t="s">
        <v>460</v>
      </c>
      <c r="B149" s="40" t="s">
        <v>442</v>
      </c>
      <c r="C149" s="565">
        <v>254573.74425387825</v>
      </c>
      <c r="D149" s="566">
        <v>100968.24834003657</v>
      </c>
      <c r="E149" s="566">
        <v>153605.49591384167</v>
      </c>
      <c r="F149" s="566">
        <v>387728.17740751995</v>
      </c>
      <c r="G149" s="566">
        <v>26084.669222349999</v>
      </c>
      <c r="H149" s="566">
        <v>1345.3635589999999</v>
      </c>
      <c r="I149" s="566">
        <v>9524.1132170000001</v>
      </c>
      <c r="J149" s="566">
        <v>275280.38718131778</v>
      </c>
      <c r="K149" s="566">
        <v>254178.68658150226</v>
      </c>
      <c r="L149" s="566">
        <v>-298385.9889206934</v>
      </c>
      <c r="M149" s="566">
        <v>655755.40824799647</v>
      </c>
      <c r="N149" s="566">
        <v>809360.90416183812</v>
      </c>
      <c r="O149" s="566">
        <v>60336.101944378403</v>
      </c>
      <c r="P149" s="566">
        <v>125151.33053998</v>
      </c>
      <c r="Q149" s="566">
        <v>0</v>
      </c>
      <c r="R149" s="566">
        <v>204015.98743893002</v>
      </c>
      <c r="S149" s="566">
        <v>183347.85228399999</v>
      </c>
      <c r="T149" s="566">
        <v>236509.63195497001</v>
      </c>
      <c r="U149" s="567">
        <v>0</v>
      </c>
    </row>
    <row r="150" spans="1:21" hidden="1" outlineLevel="1">
      <c r="A150" s="561" t="s">
        <v>460</v>
      </c>
      <c r="B150" s="40" t="s">
        <v>443</v>
      </c>
      <c r="C150" s="565">
        <v>245452.59754237745</v>
      </c>
      <c r="D150" s="566">
        <v>99193.768802257415</v>
      </c>
      <c r="E150" s="566">
        <v>146258.82874012005</v>
      </c>
      <c r="F150" s="566">
        <v>422497.09628239</v>
      </c>
      <c r="G150" s="566">
        <v>24788.33140902</v>
      </c>
      <c r="H150" s="566">
        <v>1309.9283310000001</v>
      </c>
      <c r="I150" s="566">
        <v>8533.1299486200005</v>
      </c>
      <c r="J150" s="566">
        <v>283346.29842559743</v>
      </c>
      <c r="K150" s="566">
        <v>257411.12916302259</v>
      </c>
      <c r="L150" s="566">
        <v>-322355.49418696278</v>
      </c>
      <c r="M150" s="566">
        <v>675530.41937268735</v>
      </c>
      <c r="N150" s="566">
        <v>821789.2481128074</v>
      </c>
      <c r="O150" s="566">
        <v>61301.72238089751</v>
      </c>
      <c r="P150" s="566">
        <v>128215.91243359999</v>
      </c>
      <c r="Q150" s="566">
        <v>0</v>
      </c>
      <c r="R150" s="566">
        <v>207981.65454519002</v>
      </c>
      <c r="S150" s="566">
        <v>187301.82777055999</v>
      </c>
      <c r="T150" s="566">
        <v>236988.13098212</v>
      </c>
      <c r="U150" s="567">
        <v>0</v>
      </c>
    </row>
    <row r="151" spans="1:21" hidden="1" outlineLevel="1">
      <c r="A151" s="561" t="s">
        <v>460</v>
      </c>
      <c r="B151" s="40" t="s">
        <v>444</v>
      </c>
      <c r="C151" s="565">
        <v>245996.39413791132</v>
      </c>
      <c r="D151" s="566">
        <v>104424.10754258545</v>
      </c>
      <c r="E151" s="566">
        <v>141572.28659532586</v>
      </c>
      <c r="F151" s="566">
        <v>428293.82221423002</v>
      </c>
      <c r="G151" s="566">
        <v>22839.95314741</v>
      </c>
      <c r="H151" s="566">
        <v>1277.8555900000001</v>
      </c>
      <c r="I151" s="566">
        <v>9849.5833300200011</v>
      </c>
      <c r="J151" s="566">
        <v>291018.2520612501</v>
      </c>
      <c r="K151" s="566">
        <v>261390.05165147988</v>
      </c>
      <c r="L151" s="566">
        <v>-319661.15010247449</v>
      </c>
      <c r="M151" s="566">
        <v>695008.36789191561</v>
      </c>
      <c r="N151" s="566">
        <v>836580.65448724153</v>
      </c>
      <c r="O151" s="566">
        <v>60926.480109621501</v>
      </c>
      <c r="P151" s="566">
        <v>134104.81687149999</v>
      </c>
      <c r="Q151" s="566">
        <v>0</v>
      </c>
      <c r="R151" s="566">
        <v>213548.31028281001</v>
      </c>
      <c r="S151" s="566">
        <v>193615.33037427001</v>
      </c>
      <c r="T151" s="566">
        <v>234385.71684904004</v>
      </c>
      <c r="U151" s="567">
        <v>0</v>
      </c>
    </row>
    <row r="152" spans="1:21" hidden="1" outlineLevel="1">
      <c r="A152" s="561" t="s">
        <v>460</v>
      </c>
      <c r="B152" s="40" t="s">
        <v>445</v>
      </c>
      <c r="C152" s="565">
        <v>238155.19475487852</v>
      </c>
      <c r="D152" s="566">
        <v>107416.45289495496</v>
      </c>
      <c r="E152" s="566">
        <v>130738.74185992357</v>
      </c>
      <c r="F152" s="566">
        <v>440655.30795305996</v>
      </c>
      <c r="G152" s="566">
        <v>21546.940204799997</v>
      </c>
      <c r="H152" s="566">
        <v>1238.3270500000001</v>
      </c>
      <c r="I152" s="566">
        <v>8556.4021498099992</v>
      </c>
      <c r="J152" s="566">
        <v>292420.73950451973</v>
      </c>
      <c r="K152" s="566">
        <v>263635.77079351025</v>
      </c>
      <c r="L152" s="566">
        <v>-316688.26972431911</v>
      </c>
      <c r="M152" s="566">
        <v>711365.21793138084</v>
      </c>
      <c r="N152" s="566">
        <v>842103.95979130443</v>
      </c>
      <c r="O152" s="566">
        <v>61513.068337994693</v>
      </c>
      <c r="P152" s="566">
        <v>135997.32886939999</v>
      </c>
      <c r="Q152" s="566">
        <v>0</v>
      </c>
      <c r="R152" s="566">
        <v>214826.25442009998</v>
      </c>
      <c r="S152" s="566">
        <v>197577.69338936001</v>
      </c>
      <c r="T152" s="566">
        <v>232189.61477445002</v>
      </c>
      <c r="U152" s="567">
        <v>0</v>
      </c>
    </row>
    <row r="153" spans="1:21" hidden="1" outlineLevel="1">
      <c r="A153" s="561" t="s">
        <v>460</v>
      </c>
      <c r="B153" s="40" t="s">
        <v>446</v>
      </c>
      <c r="C153" s="565">
        <v>237202.92395775419</v>
      </c>
      <c r="D153" s="566">
        <v>113796.08103896302</v>
      </c>
      <c r="E153" s="566">
        <v>123406.84291879117</v>
      </c>
      <c r="F153" s="566">
        <v>452624.35443260003</v>
      </c>
      <c r="G153" s="566">
        <v>20447.55844891</v>
      </c>
      <c r="H153" s="566">
        <v>1191.8533629999999</v>
      </c>
      <c r="I153" s="566">
        <v>9427.5289824499996</v>
      </c>
      <c r="J153" s="566">
        <v>300427.68557881971</v>
      </c>
      <c r="K153" s="566">
        <v>264960.07552969019</v>
      </c>
      <c r="L153" s="566">
        <v>-323373.1463627583</v>
      </c>
      <c r="M153" s="566">
        <v>725705.9099727117</v>
      </c>
      <c r="N153" s="566">
        <v>849112.75289150281</v>
      </c>
      <c r="O153" s="566">
        <v>62197.002276902997</v>
      </c>
      <c r="P153" s="566">
        <v>133565.61400971</v>
      </c>
      <c r="Q153" s="566">
        <v>0</v>
      </c>
      <c r="R153" s="566">
        <v>216430.92205883999</v>
      </c>
      <c r="S153" s="566">
        <v>202096.39757793001</v>
      </c>
      <c r="T153" s="566">
        <v>234822.81696811999</v>
      </c>
      <c r="U153" s="567">
        <v>0</v>
      </c>
    </row>
    <row r="154" spans="1:21" hidden="1" outlineLevel="1">
      <c r="A154" s="561" t="s">
        <v>460</v>
      </c>
      <c r="B154" s="40" t="s">
        <v>447</v>
      </c>
      <c r="C154" s="565">
        <v>233879.41109094216</v>
      </c>
      <c r="D154" s="566">
        <v>116587.44265615975</v>
      </c>
      <c r="E154" s="566">
        <v>117291.96843478241</v>
      </c>
      <c r="F154" s="566">
        <v>444380.94925410999</v>
      </c>
      <c r="G154" s="566">
        <v>18818.858235379997</v>
      </c>
      <c r="H154" s="566">
        <v>1146.565153</v>
      </c>
      <c r="I154" s="566">
        <v>10494.008807730001</v>
      </c>
      <c r="J154" s="566">
        <v>307776.32584852231</v>
      </c>
      <c r="K154" s="566">
        <v>265383.28696180769</v>
      </c>
      <c r="L154" s="566">
        <v>-330653.39900412993</v>
      </c>
      <c r="M154" s="566">
        <v>717346.59525642009</v>
      </c>
      <c r="N154" s="566">
        <v>834638.56369120255</v>
      </c>
      <c r="O154" s="566">
        <v>60344.123812362697</v>
      </c>
      <c r="P154" s="566">
        <v>129103.23432473</v>
      </c>
      <c r="Q154" s="566">
        <v>0</v>
      </c>
      <c r="R154" s="566">
        <v>212926.81748750998</v>
      </c>
      <c r="S154" s="566">
        <v>198535.98422262</v>
      </c>
      <c r="T154" s="566">
        <v>233728.40384398002</v>
      </c>
      <c r="U154" s="567">
        <v>0</v>
      </c>
    </row>
    <row r="155" spans="1:21" hidden="1" outlineLevel="1">
      <c r="A155" s="561" t="s">
        <v>460</v>
      </c>
      <c r="B155" s="40" t="s">
        <v>448</v>
      </c>
      <c r="C155" s="565">
        <v>242377.28102448239</v>
      </c>
      <c r="D155" s="566">
        <v>110251.79690134607</v>
      </c>
      <c r="E155" s="566">
        <v>132125.48412313632</v>
      </c>
      <c r="F155" s="566">
        <v>416950.83906099998</v>
      </c>
      <c r="G155" s="566">
        <v>17237.531995739999</v>
      </c>
      <c r="H155" s="566">
        <v>1107.787515</v>
      </c>
      <c r="I155" s="566">
        <v>8545.608381</v>
      </c>
      <c r="J155" s="566">
        <v>310316.56857173634</v>
      </c>
      <c r="K155" s="566">
        <v>267683.34994713368</v>
      </c>
      <c r="L155" s="566">
        <v>-329048.90788369963</v>
      </c>
      <c r="M155" s="566">
        <v>692792.77758791042</v>
      </c>
      <c r="N155" s="566">
        <v>824918.2617110468</v>
      </c>
      <c r="O155" s="566">
        <v>60257.458371186905</v>
      </c>
      <c r="P155" s="566">
        <v>125958.5060045</v>
      </c>
      <c r="Q155" s="566">
        <v>0</v>
      </c>
      <c r="R155" s="566">
        <v>211860.28421272003</v>
      </c>
      <c r="S155" s="566">
        <v>191428.40549979999</v>
      </c>
      <c r="T155" s="566">
        <v>235413.60762283998</v>
      </c>
      <c r="U155" s="567">
        <v>0</v>
      </c>
    </row>
    <row r="156" spans="1:21" hidden="1" outlineLevel="1">
      <c r="A156" s="561" t="s">
        <v>460</v>
      </c>
      <c r="B156" s="40" t="s">
        <v>449</v>
      </c>
      <c r="C156" s="565">
        <v>234795.80315875169</v>
      </c>
      <c r="D156" s="566">
        <v>115927.21048111623</v>
      </c>
      <c r="E156" s="566">
        <v>118868.59267763546</v>
      </c>
      <c r="F156" s="566">
        <v>420049.99858257</v>
      </c>
      <c r="G156" s="566">
        <v>28573.656419190003</v>
      </c>
      <c r="H156" s="566">
        <v>1103.4702810000001</v>
      </c>
      <c r="I156" s="566">
        <v>8837.9016394800001</v>
      </c>
      <c r="J156" s="566">
        <v>317798.94971376396</v>
      </c>
      <c r="K156" s="566">
        <v>273099.96590359876</v>
      </c>
      <c r="L156" s="566">
        <v>-333181.82161127857</v>
      </c>
      <c r="M156" s="566">
        <v>716282.12092832418</v>
      </c>
      <c r="N156" s="566">
        <v>835150.71360595967</v>
      </c>
      <c r="O156" s="566">
        <v>61338.430995397604</v>
      </c>
      <c r="P156" s="566">
        <v>128738.8530383998</v>
      </c>
      <c r="Q156" s="566">
        <v>0</v>
      </c>
      <c r="R156" s="566">
        <v>212487.27995730261</v>
      </c>
      <c r="S156" s="566">
        <v>194981.80678047001</v>
      </c>
      <c r="T156" s="566">
        <v>237604.34283439</v>
      </c>
      <c r="U156" s="567">
        <v>0</v>
      </c>
    </row>
    <row r="157" spans="1:21" collapsed="1">
      <c r="A157" s="561" t="s">
        <v>460</v>
      </c>
      <c r="B157" s="40" t="s">
        <v>437</v>
      </c>
      <c r="C157" s="565">
        <v>281366.9411600366</v>
      </c>
      <c r="D157" s="566">
        <v>119627.23138651383</v>
      </c>
      <c r="E157" s="566">
        <v>161739.70977352277</v>
      </c>
      <c r="F157" s="566">
        <v>453077.62514239992</v>
      </c>
      <c r="G157" s="566">
        <v>4027.76078753</v>
      </c>
      <c r="H157" s="566">
        <v>1349.3080950000001</v>
      </c>
      <c r="I157" s="566">
        <v>9468.1208803000009</v>
      </c>
      <c r="J157" s="566">
        <v>323741.52388619463</v>
      </c>
      <c r="K157" s="566">
        <v>273897.94973205542</v>
      </c>
      <c r="L157" s="566">
        <v>-336164.21296455531</v>
      </c>
      <c r="M157" s="566">
        <v>729398.07555892458</v>
      </c>
      <c r="N157" s="566">
        <v>891137.78533244738</v>
      </c>
      <c r="O157" s="566">
        <v>73498.315846067591</v>
      </c>
      <c r="P157" s="566">
        <v>149461.62787840998</v>
      </c>
      <c r="Q157" s="566">
        <v>0</v>
      </c>
      <c r="R157" s="566">
        <v>219419.48673056002</v>
      </c>
      <c r="S157" s="566">
        <v>207024.68871992</v>
      </c>
      <c r="T157" s="566">
        <v>241733.66615748999</v>
      </c>
      <c r="U157" s="567">
        <v>0</v>
      </c>
    </row>
    <row r="158" spans="1:21" outlineLevel="1">
      <c r="A158" s="561" t="s">
        <v>461</v>
      </c>
      <c r="B158" s="40" t="s">
        <v>439</v>
      </c>
      <c r="C158" s="565">
        <v>255556.45277469407</v>
      </c>
      <c r="D158" s="566">
        <v>119536.77934367955</v>
      </c>
      <c r="E158" s="566">
        <v>136019.67343101453</v>
      </c>
      <c r="F158" s="566">
        <v>463112.70660292002</v>
      </c>
      <c r="G158" s="566">
        <v>14811.667081850001</v>
      </c>
      <c r="H158" s="566">
        <v>1451.021835</v>
      </c>
      <c r="I158" s="566">
        <v>9335.3963336399993</v>
      </c>
      <c r="J158" s="566">
        <v>311870.41827216698</v>
      </c>
      <c r="K158" s="566">
        <v>276565.38021240587</v>
      </c>
      <c r="L158" s="566">
        <v>-340805.601028651</v>
      </c>
      <c r="M158" s="566">
        <v>736340.98930933187</v>
      </c>
      <c r="N158" s="566">
        <v>872360.66274034639</v>
      </c>
      <c r="O158" s="566">
        <v>67040.573125920273</v>
      </c>
      <c r="P158" s="566">
        <v>141824.74816899339</v>
      </c>
      <c r="Q158" s="566">
        <v>0</v>
      </c>
      <c r="R158" s="566">
        <v>220479.49914558261</v>
      </c>
      <c r="S158" s="566">
        <v>201676.67469521999</v>
      </c>
      <c r="T158" s="566">
        <v>241339.16760463</v>
      </c>
      <c r="U158" s="567">
        <v>0</v>
      </c>
    </row>
    <row r="159" spans="1:21" outlineLevel="1">
      <c r="A159" s="561" t="s">
        <v>461</v>
      </c>
      <c r="B159" s="40" t="s">
        <v>440</v>
      </c>
      <c r="C159" s="565">
        <v>245213.29186401286</v>
      </c>
      <c r="D159" s="566">
        <v>123107.1045628415</v>
      </c>
      <c r="E159" s="566">
        <v>122106.18730117136</v>
      </c>
      <c r="F159" s="566">
        <v>491998.4668008599</v>
      </c>
      <c r="G159" s="566">
        <v>21313.212689260003</v>
      </c>
      <c r="H159" s="566">
        <v>1331.9551079999999</v>
      </c>
      <c r="I159" s="566">
        <v>8674.5856770000009</v>
      </c>
      <c r="J159" s="566">
        <v>311004.45644529368</v>
      </c>
      <c r="K159" s="566">
        <v>280106.82967965916</v>
      </c>
      <c r="L159" s="566">
        <v>-344052.69812519272</v>
      </c>
      <c r="M159" s="566">
        <v>770376.80827488005</v>
      </c>
      <c r="N159" s="566">
        <v>892482.99557605141</v>
      </c>
      <c r="O159" s="566">
        <v>67762.924639816483</v>
      </c>
      <c r="P159" s="566">
        <v>145210.7770107424</v>
      </c>
      <c r="Q159" s="566">
        <v>0</v>
      </c>
      <c r="R159" s="566">
        <v>222393.92003473258</v>
      </c>
      <c r="S159" s="566">
        <v>212974.79078037001</v>
      </c>
      <c r="T159" s="566">
        <v>244140.58311039</v>
      </c>
      <c r="U159" s="567">
        <v>0</v>
      </c>
    </row>
    <row r="160" spans="1:21" outlineLevel="1">
      <c r="A160" s="561" t="s">
        <v>461</v>
      </c>
      <c r="B160" s="40" t="s">
        <v>441</v>
      </c>
      <c r="C160" s="565">
        <v>245752.16381387823</v>
      </c>
      <c r="D160" s="566">
        <v>123127.45487607189</v>
      </c>
      <c r="E160" s="566">
        <v>122624.70893780634</v>
      </c>
      <c r="F160" s="566">
        <v>494391.70412936993</v>
      </c>
      <c r="G160" s="566">
        <v>21229.13360243</v>
      </c>
      <c r="H160" s="566">
        <v>1308.4143200000001</v>
      </c>
      <c r="I160" s="566">
        <v>12231.28525422</v>
      </c>
      <c r="J160" s="566">
        <v>319039.79463256884</v>
      </c>
      <c r="K160" s="566">
        <v>281835.330765224</v>
      </c>
      <c r="L160" s="566">
        <v>-349190.64136352856</v>
      </c>
      <c r="M160" s="566">
        <v>780845.02134028426</v>
      </c>
      <c r="N160" s="566">
        <v>903469.73027809057</v>
      </c>
      <c r="O160" s="566">
        <v>67547.248329495487</v>
      </c>
      <c r="P160" s="566">
        <v>146408.69214541238</v>
      </c>
      <c r="Q160" s="566">
        <v>0</v>
      </c>
      <c r="R160" s="566">
        <v>225382.3322575526</v>
      </c>
      <c r="S160" s="566">
        <v>215125.48696096998</v>
      </c>
      <c r="T160" s="566">
        <v>249005.97058465998</v>
      </c>
      <c r="U160" s="567">
        <v>0</v>
      </c>
    </row>
    <row r="161" spans="1:21" outlineLevel="1">
      <c r="A161" s="561" t="s">
        <v>461</v>
      </c>
      <c r="B161" s="40" t="s">
        <v>442</v>
      </c>
      <c r="C161" s="565">
        <v>311389.00259074965</v>
      </c>
      <c r="D161" s="566">
        <v>116991.08150399438</v>
      </c>
      <c r="E161" s="566">
        <v>194397.92108675526</v>
      </c>
      <c r="F161" s="566">
        <v>426130.05523853999</v>
      </c>
      <c r="G161" s="566">
        <v>19377.396389189998</v>
      </c>
      <c r="H161" s="566">
        <v>1271.3476720000001</v>
      </c>
      <c r="I161" s="566">
        <v>10390.663614000001</v>
      </c>
      <c r="J161" s="566">
        <v>321997.25953949208</v>
      </c>
      <c r="K161" s="566">
        <v>284999.58864192071</v>
      </c>
      <c r="L161" s="566">
        <v>-348564.71091057855</v>
      </c>
      <c r="M161" s="566">
        <v>715601.60018456425</v>
      </c>
      <c r="N161" s="566">
        <v>909999.52127131948</v>
      </c>
      <c r="O161" s="566">
        <v>66859.002011994482</v>
      </c>
      <c r="P161" s="566">
        <v>150730.9460288824</v>
      </c>
      <c r="Q161" s="566">
        <v>0</v>
      </c>
      <c r="R161" s="566">
        <v>227234.0766320026</v>
      </c>
      <c r="S161" s="566">
        <v>213318.51377600001</v>
      </c>
      <c r="T161" s="566">
        <v>251856.98282243998</v>
      </c>
      <c r="U161" s="567">
        <v>0</v>
      </c>
    </row>
    <row r="162" spans="1:21" outlineLevel="1">
      <c r="A162" s="561" t="s">
        <v>461</v>
      </c>
      <c r="B162" s="40" t="s">
        <v>443</v>
      </c>
      <c r="C162" s="565">
        <v>293675.15727977687</v>
      </c>
      <c r="D162" s="566">
        <v>109733.59480874227</v>
      </c>
      <c r="E162" s="566">
        <v>183941.56247103459</v>
      </c>
      <c r="F162" s="566">
        <v>460897.88769300992</v>
      </c>
      <c r="G162" s="566">
        <v>17442.95317655</v>
      </c>
      <c r="H162" s="566">
        <v>1240.0236029999999</v>
      </c>
      <c r="I162" s="566">
        <v>9327.7703740000015</v>
      </c>
      <c r="J162" s="566">
        <v>328859.43294657022</v>
      </c>
      <c r="K162" s="566">
        <v>288430.89469647262</v>
      </c>
      <c r="L162" s="566">
        <v>-381071.2397366183</v>
      </c>
      <c r="M162" s="566">
        <v>725127.72275298461</v>
      </c>
      <c r="N162" s="566">
        <v>909069.2852240192</v>
      </c>
      <c r="O162" s="566">
        <v>68014.661087862682</v>
      </c>
      <c r="P162" s="566">
        <v>143460.59055727342</v>
      </c>
      <c r="Q162" s="566">
        <v>0</v>
      </c>
      <c r="R162" s="566">
        <v>230642.59080124259</v>
      </c>
      <c r="S162" s="566">
        <v>208340.12250899998</v>
      </c>
      <c r="T162" s="566">
        <v>258611.32026864024</v>
      </c>
      <c r="U162" s="567">
        <v>0</v>
      </c>
    </row>
    <row r="163" spans="1:21" outlineLevel="1">
      <c r="A163" s="561" t="s">
        <v>461</v>
      </c>
      <c r="B163" s="40" t="s">
        <v>444</v>
      </c>
      <c r="C163" s="565">
        <v>296858.95794689091</v>
      </c>
      <c r="D163" s="566">
        <v>111449.89660077289</v>
      </c>
      <c r="E163" s="566">
        <v>185409.06134611802</v>
      </c>
      <c r="F163" s="566">
        <v>471380.13901622995</v>
      </c>
      <c r="G163" s="566">
        <v>15482.291006009998</v>
      </c>
      <c r="H163" s="566">
        <v>1201.8897469999999</v>
      </c>
      <c r="I163" s="566">
        <v>11296.051714300002</v>
      </c>
      <c r="J163" s="566">
        <v>329064.92948389845</v>
      </c>
      <c r="K163" s="566">
        <v>295167.39505150431</v>
      </c>
      <c r="L163" s="566">
        <v>-376430.19030716328</v>
      </c>
      <c r="M163" s="566">
        <v>747162.50571177935</v>
      </c>
      <c r="N163" s="566">
        <v>932571.56705789734</v>
      </c>
      <c r="O163" s="566">
        <v>68679.103187299304</v>
      </c>
      <c r="P163" s="566">
        <v>151792.8805006434</v>
      </c>
      <c r="Q163" s="566">
        <v>0</v>
      </c>
      <c r="R163" s="566">
        <v>232418.6820825726</v>
      </c>
      <c r="S163" s="566">
        <v>212058.13592243</v>
      </c>
      <c r="T163" s="566">
        <v>267622.76537229028</v>
      </c>
      <c r="U163" s="567">
        <v>0</v>
      </c>
    </row>
    <row r="164" spans="1:21" outlineLevel="1">
      <c r="A164" s="574" t="s">
        <v>461</v>
      </c>
      <c r="B164" s="446" t="s">
        <v>445</v>
      </c>
      <c r="C164" s="575">
        <v>289749.51234223606</v>
      </c>
      <c r="D164" s="576">
        <v>106359.56906323001</v>
      </c>
      <c r="E164" s="576">
        <v>183389.94327900605</v>
      </c>
      <c r="F164" s="576">
        <v>463078.29943217995</v>
      </c>
      <c r="G164" s="576">
        <v>13693.823223060001</v>
      </c>
      <c r="H164" s="576">
        <v>1148.081592</v>
      </c>
      <c r="I164" s="576">
        <v>10914.756400240001</v>
      </c>
      <c r="J164" s="576">
        <v>333514.08960831841</v>
      </c>
      <c r="K164" s="576">
        <v>301863.51935731433</v>
      </c>
      <c r="L164" s="576">
        <v>-378801.22556055326</v>
      </c>
      <c r="M164" s="576">
        <v>745411.34405255935</v>
      </c>
      <c r="N164" s="576">
        <v>928801.2873315654</v>
      </c>
      <c r="O164" s="576">
        <v>68727.711854939291</v>
      </c>
      <c r="P164" s="576">
        <v>148452.15627487341</v>
      </c>
      <c r="Q164" s="576">
        <v>0</v>
      </c>
      <c r="R164" s="576">
        <v>230805.34145905264</v>
      </c>
      <c r="S164" s="576">
        <v>217683.66693911</v>
      </c>
      <c r="T164" s="576">
        <v>263132.41080359026</v>
      </c>
      <c r="U164" s="577">
        <v>0</v>
      </c>
    </row>
    <row r="165" spans="1:21" ht="38.25" customHeight="1">
      <c r="A165" s="59" t="s">
        <v>2203</v>
      </c>
      <c r="C165" s="3070" t="s">
        <v>2204</v>
      </c>
      <c r="D165" s="3071"/>
      <c r="E165" s="3071"/>
      <c r="F165" s="3071"/>
      <c r="G165" s="3071"/>
      <c r="H165" s="3071"/>
      <c r="I165" s="3071"/>
      <c r="J165" s="3071"/>
      <c r="K165" s="3071"/>
      <c r="L165" s="3071"/>
      <c r="M165" s="3071"/>
      <c r="N165" s="3071"/>
      <c r="O165" s="3071"/>
      <c r="P165" s="3071"/>
      <c r="Q165" s="3071"/>
      <c r="R165" s="3071"/>
      <c r="S165" s="3071"/>
      <c r="T165" s="3071"/>
      <c r="U165" s="3071"/>
    </row>
    <row r="166" spans="1:21">
      <c r="C166" s="60" t="s">
        <v>2205</v>
      </c>
    </row>
    <row r="189" spans="9:11" ht="12.75" customHeight="1">
      <c r="I189" s="707" t="s">
        <v>2189</v>
      </c>
      <c r="J189" s="708"/>
      <c r="K189" s="709"/>
    </row>
    <row r="190" spans="9:11" ht="12.75" customHeight="1">
      <c r="I190" s="707" t="s">
        <v>474</v>
      </c>
      <c r="J190" s="708"/>
      <c r="K190" s="709"/>
    </row>
    <row r="191" spans="9:11" ht="12.75" customHeight="1">
      <c r="I191" s="707" t="s">
        <v>473</v>
      </c>
      <c r="J191" s="708"/>
      <c r="K191" s="709"/>
    </row>
  </sheetData>
  <mergeCells count="30">
    <mergeCell ref="C165:U165"/>
    <mergeCell ref="T9:U9"/>
    <mergeCell ref="P10:P11"/>
    <mergeCell ref="Q10:Q11"/>
    <mergeCell ref="R10:R11"/>
    <mergeCell ref="S10:S11"/>
    <mergeCell ref="T10:T11"/>
    <mergeCell ref="U10:U11"/>
    <mergeCell ref="K9:K10"/>
    <mergeCell ref="L9:L11"/>
    <mergeCell ref="M9:M11"/>
    <mergeCell ref="O9:O11"/>
    <mergeCell ref="P9:Q9"/>
    <mergeCell ref="R9:S9"/>
    <mergeCell ref="E9:E11"/>
    <mergeCell ref="F9:F11"/>
    <mergeCell ref="G9:G11"/>
    <mergeCell ref="H9:H11"/>
    <mergeCell ref="I9:I11"/>
    <mergeCell ref="J9:J11"/>
    <mergeCell ref="T5:U5"/>
    <mergeCell ref="A6:U6"/>
    <mergeCell ref="A7:U7"/>
    <mergeCell ref="A8:B12"/>
    <mergeCell ref="C8:E8"/>
    <mergeCell ref="F8:M8"/>
    <mergeCell ref="N8:N11"/>
    <mergeCell ref="O8:U8"/>
    <mergeCell ref="C9:C11"/>
    <mergeCell ref="D9:D11"/>
  </mergeCells>
  <pageMargins left="1.38" right="0.59055118110236227" top="0.98425196850393704" bottom="0.59055118110236227" header="0" footer="0"/>
  <pageSetup scale="70" orientation="landscape" r:id="rId1"/>
  <headerFooter alignWithMargins="0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theme="3" tint="-0.499984740745262"/>
    <pageSetUpPr fitToPage="1"/>
  </sheetPr>
  <dimension ref="A1:T86"/>
  <sheetViews>
    <sheetView showGridLines="0" topLeftCell="A4" zoomScale="90" zoomScaleNormal="90" workbookViewId="0">
      <selection activeCell="O173" sqref="O173"/>
    </sheetView>
  </sheetViews>
  <sheetFormatPr defaultColWidth="16.28515625" defaultRowHeight="15.75" customHeight="1"/>
  <cols>
    <col min="1" max="1" width="30.140625" style="789" customWidth="1"/>
    <col min="2" max="2" width="11.42578125" style="789" customWidth="1"/>
    <col min="3" max="3" width="10.5703125" style="789" bestFit="1" customWidth="1"/>
    <col min="4" max="4" width="11.7109375" style="789" bestFit="1" customWidth="1"/>
    <col min="5" max="5" width="9.42578125" style="789" customWidth="1"/>
    <col min="6" max="7" width="9.28515625" style="789" customWidth="1"/>
    <col min="8" max="8" width="13.5703125" style="789" customWidth="1"/>
    <col min="9" max="9" width="12.140625" style="789" customWidth="1"/>
    <col min="10" max="10" width="13.28515625" style="789" customWidth="1"/>
    <col min="11" max="11" width="11.7109375" style="724" customWidth="1"/>
    <col min="12" max="12" width="15.42578125" style="724" customWidth="1"/>
    <col min="13" max="13" width="14.42578125" style="724" bestFit="1" customWidth="1"/>
    <col min="14" max="14" width="10.140625" style="724" hidden="1" customWidth="1"/>
    <col min="15" max="15" width="10.42578125" style="724" hidden="1" customWidth="1"/>
    <col min="16" max="16384" width="16.28515625" style="724"/>
  </cols>
  <sheetData>
    <row r="1" spans="1:20" ht="15.75" customHeight="1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3"/>
      <c r="L1" s="723"/>
      <c r="M1" s="723"/>
      <c r="N1" s="723"/>
    </row>
    <row r="2" spans="1:20" ht="15.75" customHeight="1">
      <c r="A2" s="725"/>
      <c r="B2" s="725"/>
      <c r="C2" s="725"/>
      <c r="D2" s="725"/>
      <c r="E2" s="725"/>
      <c r="F2" s="725"/>
      <c r="G2" s="725"/>
      <c r="H2" s="726"/>
      <c r="I2" s="725"/>
      <c r="J2" s="726"/>
      <c r="K2" s="726"/>
      <c r="L2" s="726"/>
      <c r="M2" s="726"/>
      <c r="N2" s="726"/>
    </row>
    <row r="3" spans="1:20" ht="15.75" customHeight="1" thickBot="1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8"/>
    </row>
    <row r="4" spans="1:20" ht="18.75" customHeight="1" thickBot="1">
      <c r="A4" s="729" t="s">
        <v>2402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1"/>
      <c r="O4" s="732"/>
    </row>
    <row r="5" spans="1:20" ht="15.75" customHeight="1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4"/>
    </row>
    <row r="6" spans="1:20" ht="20.25" customHeight="1">
      <c r="A6" s="3080" t="s">
        <v>2337</v>
      </c>
      <c r="B6" s="3080"/>
      <c r="C6" s="3080"/>
      <c r="D6" s="3080"/>
      <c r="E6" s="3080"/>
      <c r="F6" s="3080"/>
      <c r="G6" s="3080"/>
      <c r="H6" s="3080"/>
      <c r="I6" s="3080"/>
      <c r="J6" s="3080"/>
      <c r="K6" s="3080"/>
      <c r="L6" s="3080"/>
      <c r="M6" s="3080"/>
      <c r="N6" s="735"/>
    </row>
    <row r="7" spans="1:20" ht="15.75" customHeight="1" thickBot="1">
      <c r="A7" s="736"/>
      <c r="B7" s="736"/>
      <c r="C7" s="736"/>
      <c r="D7" s="736"/>
      <c r="E7" s="736"/>
      <c r="F7" s="736"/>
      <c r="G7" s="736"/>
      <c r="H7" s="735"/>
      <c r="I7" s="736"/>
      <c r="J7" s="735"/>
      <c r="K7" s="735"/>
      <c r="L7" s="735"/>
      <c r="M7" s="735"/>
      <c r="N7" s="735"/>
    </row>
    <row r="8" spans="1:20" ht="15.75" customHeight="1" thickBot="1">
      <c r="A8" s="737"/>
      <c r="B8" s="3081" t="s">
        <v>2338</v>
      </c>
      <c r="C8" s="3086"/>
      <c r="D8" s="3086"/>
      <c r="E8" s="3086"/>
      <c r="F8" s="3086"/>
      <c r="G8" s="3086"/>
      <c r="H8" s="3081" t="s">
        <v>375</v>
      </c>
      <c r="I8" s="3087"/>
      <c r="J8" s="3083" t="s">
        <v>2339</v>
      </c>
      <c r="K8" s="3086" t="s">
        <v>2340</v>
      </c>
      <c r="L8" s="3086"/>
      <c r="M8" s="3087"/>
      <c r="N8" s="3081" t="s">
        <v>2341</v>
      </c>
      <c r="O8" s="3082"/>
    </row>
    <row r="9" spans="1:20" ht="15.75" customHeight="1">
      <c r="A9" s="738" t="s">
        <v>372</v>
      </c>
      <c r="B9" s="739" t="s">
        <v>2342</v>
      </c>
      <c r="C9" s="739" t="s">
        <v>2343</v>
      </c>
      <c r="D9" s="739" t="s">
        <v>2344</v>
      </c>
      <c r="E9" s="740" t="s">
        <v>2345</v>
      </c>
      <c r="F9" s="741" t="s">
        <v>2346</v>
      </c>
      <c r="G9" s="742" t="s">
        <v>2347</v>
      </c>
      <c r="H9" s="3088" t="s">
        <v>2354</v>
      </c>
      <c r="I9" s="3090" t="s">
        <v>2401</v>
      </c>
      <c r="J9" s="3084"/>
      <c r="K9" s="3092" t="s">
        <v>362</v>
      </c>
      <c r="L9" s="745" t="s">
        <v>2348</v>
      </c>
      <c r="M9" s="746" t="s">
        <v>2349</v>
      </c>
      <c r="N9" s="739"/>
      <c r="O9" s="739"/>
    </row>
    <row r="10" spans="1:20" ht="15.75" customHeight="1" thickBot="1">
      <c r="A10" s="747"/>
      <c r="B10" s="748" t="s">
        <v>2350</v>
      </c>
      <c r="C10" s="748" t="s">
        <v>2350</v>
      </c>
      <c r="D10" s="748" t="s">
        <v>2350</v>
      </c>
      <c r="E10" s="748" t="s">
        <v>2351</v>
      </c>
      <c r="F10" s="748" t="s">
        <v>2352</v>
      </c>
      <c r="G10" s="749" t="s">
        <v>2353</v>
      </c>
      <c r="H10" s="3089"/>
      <c r="I10" s="3091"/>
      <c r="J10" s="3085"/>
      <c r="K10" s="3093"/>
      <c r="L10" s="753" t="s">
        <v>2356</v>
      </c>
      <c r="M10" s="754" t="s">
        <v>2357</v>
      </c>
      <c r="N10" s="748" t="s">
        <v>2358</v>
      </c>
      <c r="O10" s="748" t="s">
        <v>2359</v>
      </c>
    </row>
    <row r="11" spans="1:20" ht="15.75" customHeight="1">
      <c r="A11" s="755"/>
      <c r="B11" s="756"/>
      <c r="C11" s="756"/>
      <c r="D11" s="756"/>
      <c r="E11" s="756"/>
      <c r="F11" s="756"/>
      <c r="G11" s="756"/>
      <c r="H11" s="757"/>
      <c r="I11" s="756"/>
      <c r="J11" s="757"/>
      <c r="K11" s="757"/>
      <c r="L11" s="757"/>
      <c r="M11" s="757"/>
      <c r="N11" s="757"/>
      <c r="O11" s="758"/>
    </row>
    <row r="12" spans="1:20" s="765" customFormat="1" ht="15.75" customHeight="1">
      <c r="A12" s="759" t="s">
        <v>455</v>
      </c>
      <c r="B12" s="838">
        <v>17.91</v>
      </c>
      <c r="C12" s="838">
        <v>18.2</v>
      </c>
      <c r="D12" s="838">
        <v>20.170000000000002</v>
      </c>
      <c r="E12" s="838">
        <v>20.78</v>
      </c>
      <c r="F12" s="838">
        <v>22.85</v>
      </c>
      <c r="G12" s="838">
        <v>19.420000000000002</v>
      </c>
      <c r="H12" s="838">
        <v>20.05</v>
      </c>
      <c r="I12" s="838">
        <v>20.900393190307234</v>
      </c>
      <c r="J12" s="838">
        <v>15.99</v>
      </c>
      <c r="K12" s="838">
        <v>19.489999999999998</v>
      </c>
      <c r="L12" s="838">
        <v>24.05</v>
      </c>
      <c r="M12" s="838">
        <v>17.55</v>
      </c>
      <c r="N12" s="838"/>
      <c r="O12" s="837"/>
      <c r="P12" s="763"/>
      <c r="Q12" s="763"/>
      <c r="R12" s="764"/>
      <c r="S12" s="764"/>
      <c r="T12" s="764"/>
    </row>
    <row r="13" spans="1:20" s="765" customFormat="1" ht="15.75" customHeight="1">
      <c r="A13" s="759"/>
      <c r="B13" s="840"/>
      <c r="C13" s="840"/>
      <c r="D13" s="840"/>
      <c r="E13" s="840"/>
      <c r="F13" s="840"/>
      <c r="G13" s="840"/>
      <c r="H13" s="840"/>
      <c r="I13" s="840"/>
      <c r="J13" s="840"/>
      <c r="K13" s="840"/>
      <c r="L13" s="840"/>
      <c r="M13" s="840"/>
      <c r="N13" s="840"/>
      <c r="O13" s="837"/>
      <c r="P13" s="763"/>
      <c r="Q13" s="763"/>
      <c r="R13" s="764"/>
      <c r="S13" s="764"/>
      <c r="T13" s="764"/>
    </row>
    <row r="14" spans="1:20" s="765" customFormat="1" ht="15.75" customHeight="1">
      <c r="A14" s="768" t="s">
        <v>2400</v>
      </c>
      <c r="B14" s="840">
        <v>12.31</v>
      </c>
      <c r="C14" s="840">
        <v>12.25</v>
      </c>
      <c r="D14" s="840">
        <v>15.91</v>
      </c>
      <c r="E14" s="840">
        <v>15.44</v>
      </c>
      <c r="F14" s="840">
        <v>20</v>
      </c>
      <c r="G14" s="840">
        <v>15.3</v>
      </c>
      <c r="H14" s="840">
        <v>15.35</v>
      </c>
      <c r="I14" s="840">
        <v>16.559920634920633</v>
      </c>
      <c r="J14" s="840">
        <v>11.33</v>
      </c>
      <c r="K14" s="840">
        <v>14.68</v>
      </c>
      <c r="L14" s="840">
        <v>19.43</v>
      </c>
      <c r="M14" s="840">
        <v>13.94</v>
      </c>
      <c r="N14" s="840"/>
      <c r="O14" s="837"/>
      <c r="P14" s="763"/>
      <c r="Q14" s="763"/>
      <c r="R14" s="764"/>
      <c r="S14" s="764"/>
      <c r="T14" s="764"/>
    </row>
    <row r="15" spans="1:20" s="765" customFormat="1" ht="15.75" customHeight="1">
      <c r="A15" s="768" t="s">
        <v>382</v>
      </c>
      <c r="B15" s="840">
        <v>13.46</v>
      </c>
      <c r="C15" s="840">
        <v>13.5</v>
      </c>
      <c r="D15" s="840">
        <v>16.36</v>
      </c>
      <c r="E15" s="840">
        <v>16.73</v>
      </c>
      <c r="F15" s="840">
        <v>17.95</v>
      </c>
      <c r="G15" s="840">
        <v>14.87</v>
      </c>
      <c r="H15" s="840">
        <v>15.53</v>
      </c>
      <c r="I15" s="840">
        <v>16.448416666666667</v>
      </c>
      <c r="J15" s="840">
        <v>10.97</v>
      </c>
      <c r="K15" s="840">
        <v>14.89</v>
      </c>
      <c r="L15" s="840">
        <v>19.420000000000002</v>
      </c>
      <c r="M15" s="840">
        <v>14.17</v>
      </c>
      <c r="N15" s="840"/>
      <c r="O15" s="837"/>
      <c r="P15" s="763"/>
      <c r="Q15" s="763"/>
      <c r="R15" s="764"/>
      <c r="S15" s="764"/>
      <c r="T15" s="764"/>
    </row>
    <row r="16" spans="1:20" s="765" customFormat="1" ht="15.75" customHeight="1">
      <c r="A16" s="768" t="s">
        <v>383</v>
      </c>
      <c r="B16" s="840">
        <v>13.38</v>
      </c>
      <c r="C16" s="840">
        <v>14.68</v>
      </c>
      <c r="D16" s="840">
        <v>15.05</v>
      </c>
      <c r="E16" s="840">
        <v>15.7</v>
      </c>
      <c r="F16" s="840">
        <v>18.03</v>
      </c>
      <c r="G16" s="840">
        <v>14.94</v>
      </c>
      <c r="H16" s="840">
        <v>15.28</v>
      </c>
      <c r="I16" s="840">
        <v>16.319666666666667</v>
      </c>
      <c r="J16" s="840">
        <v>11.38</v>
      </c>
      <c r="K16" s="840">
        <v>14.56</v>
      </c>
      <c r="L16" s="840">
        <v>18.989999999999998</v>
      </c>
      <c r="M16" s="840">
        <v>14.24</v>
      </c>
      <c r="N16" s="840"/>
      <c r="O16" s="837"/>
      <c r="P16" s="763"/>
      <c r="Q16" s="763"/>
      <c r="R16" s="764"/>
      <c r="S16" s="764"/>
      <c r="T16" s="764"/>
    </row>
    <row r="17" spans="1:20" s="765" customFormat="1" ht="15.75" customHeight="1">
      <c r="A17" s="768" t="s">
        <v>384</v>
      </c>
      <c r="B17" s="840">
        <v>15.81</v>
      </c>
      <c r="C17" s="840">
        <v>16.239999999999998</v>
      </c>
      <c r="D17" s="840">
        <v>16.93</v>
      </c>
      <c r="E17" s="840">
        <v>16.03</v>
      </c>
      <c r="F17" s="840">
        <v>17.21</v>
      </c>
      <c r="G17" s="840">
        <v>14.78</v>
      </c>
      <c r="H17" s="840">
        <v>16.079999999999998</v>
      </c>
      <c r="I17" s="840">
        <v>16.652878787878787</v>
      </c>
      <c r="J17" s="840">
        <v>11.64</v>
      </c>
      <c r="K17" s="840">
        <v>15.61</v>
      </c>
      <c r="L17" s="840">
        <v>19.510000000000002</v>
      </c>
      <c r="M17" s="840">
        <v>14.15</v>
      </c>
      <c r="N17" s="840"/>
      <c r="O17" s="837"/>
      <c r="P17" s="763"/>
      <c r="Q17" s="763"/>
      <c r="R17" s="764"/>
      <c r="S17" s="764"/>
      <c r="T17" s="764"/>
    </row>
    <row r="18" spans="1:20" s="765" customFormat="1" ht="15.75" customHeight="1">
      <c r="A18" s="768" t="s">
        <v>385</v>
      </c>
      <c r="B18" s="840">
        <v>13.88</v>
      </c>
      <c r="C18" s="840">
        <v>14.87</v>
      </c>
      <c r="D18" s="840">
        <v>16.95</v>
      </c>
      <c r="E18" s="840">
        <v>17.579999999999998</v>
      </c>
      <c r="F18" s="840">
        <v>19.89</v>
      </c>
      <c r="G18" s="840">
        <v>16.14</v>
      </c>
      <c r="H18" s="840">
        <v>16.66</v>
      </c>
      <c r="I18" s="840">
        <v>17.256578947368421</v>
      </c>
      <c r="J18" s="840">
        <v>11.88</v>
      </c>
      <c r="K18" s="840">
        <v>16.010000000000002</v>
      </c>
      <c r="L18" s="840">
        <v>20.66</v>
      </c>
      <c r="M18" s="840">
        <v>15.15</v>
      </c>
      <c r="N18" s="840"/>
      <c r="O18" s="837"/>
      <c r="P18" s="763"/>
      <c r="Q18" s="763"/>
      <c r="R18" s="764"/>
      <c r="S18" s="764"/>
      <c r="T18" s="764"/>
    </row>
    <row r="19" spans="1:20" s="765" customFormat="1" ht="15.75" customHeight="1">
      <c r="A19" s="768" t="s">
        <v>386</v>
      </c>
      <c r="B19" s="840">
        <v>16.05</v>
      </c>
      <c r="C19" s="840">
        <v>18.04</v>
      </c>
      <c r="D19" s="840">
        <v>18.45</v>
      </c>
      <c r="E19" s="840">
        <v>20.29</v>
      </c>
      <c r="F19" s="840">
        <v>22.14</v>
      </c>
      <c r="G19" s="840">
        <v>18.489999999999998</v>
      </c>
      <c r="H19" s="840">
        <v>18.96</v>
      </c>
      <c r="I19" s="840">
        <v>19.806507936507934</v>
      </c>
      <c r="J19" s="840">
        <v>14.11</v>
      </c>
      <c r="K19" s="840">
        <v>18.37</v>
      </c>
      <c r="L19" s="840">
        <v>23.3</v>
      </c>
      <c r="M19" s="840">
        <v>15.75</v>
      </c>
      <c r="N19" s="840"/>
      <c r="O19" s="837"/>
      <c r="P19" s="763"/>
      <c r="Q19" s="763"/>
      <c r="R19" s="764"/>
      <c r="S19" s="764"/>
      <c r="T19" s="764"/>
    </row>
    <row r="20" spans="1:20" s="765" customFormat="1" ht="15.75" customHeight="1">
      <c r="A20" s="768" t="s">
        <v>387</v>
      </c>
      <c r="B20" s="840">
        <v>20.6</v>
      </c>
      <c r="C20" s="840">
        <v>17.420000000000002</v>
      </c>
      <c r="D20" s="840">
        <v>19.239999999999998</v>
      </c>
      <c r="E20" s="840">
        <v>23.58</v>
      </c>
      <c r="F20" s="840">
        <v>25.46</v>
      </c>
      <c r="G20" s="840">
        <v>21.07</v>
      </c>
      <c r="H20" s="840">
        <v>21.66</v>
      </c>
      <c r="I20" s="840">
        <v>23.125714285714281</v>
      </c>
      <c r="J20" s="840">
        <v>17.010000000000002</v>
      </c>
      <c r="K20" s="840">
        <v>20.88</v>
      </c>
      <c r="L20" s="840">
        <v>26.94</v>
      </c>
      <c r="M20" s="840">
        <v>18.559999999999999</v>
      </c>
      <c r="N20" s="840"/>
      <c r="O20" s="837"/>
      <c r="P20" s="763"/>
      <c r="Q20" s="763"/>
      <c r="R20" s="764"/>
      <c r="S20" s="764"/>
      <c r="T20" s="764"/>
    </row>
    <row r="21" spans="1:20" s="765" customFormat="1" ht="15.75" customHeight="1">
      <c r="A21" s="768" t="s">
        <v>388</v>
      </c>
      <c r="B21" s="840">
        <v>21.17</v>
      </c>
      <c r="C21" s="840">
        <v>23.31</v>
      </c>
      <c r="D21" s="840">
        <v>22.33</v>
      </c>
      <c r="E21" s="840">
        <v>24.85</v>
      </c>
      <c r="F21" s="840">
        <v>26.15</v>
      </c>
      <c r="G21" s="840">
        <v>23.56</v>
      </c>
      <c r="H21" s="840">
        <v>23.74</v>
      </c>
      <c r="I21" s="840">
        <v>24.385793650793651</v>
      </c>
      <c r="J21" s="840">
        <v>20.47</v>
      </c>
      <c r="K21" s="840">
        <v>23.04</v>
      </c>
      <c r="L21" s="840">
        <v>28.35</v>
      </c>
      <c r="M21" s="840">
        <v>21.12</v>
      </c>
      <c r="N21" s="840"/>
      <c r="O21" s="837"/>
      <c r="P21" s="763"/>
      <c r="Q21" s="763"/>
      <c r="R21" s="764"/>
      <c r="S21" s="764"/>
      <c r="T21" s="764"/>
    </row>
    <row r="22" spans="1:20" s="765" customFormat="1" ht="15.75" customHeight="1">
      <c r="A22" s="768" t="s">
        <v>389</v>
      </c>
      <c r="B22" s="840">
        <v>21.5</v>
      </c>
      <c r="C22" s="840">
        <v>20.149999999999999</v>
      </c>
      <c r="D22" s="840">
        <v>23.7</v>
      </c>
      <c r="E22" s="840">
        <v>22.87</v>
      </c>
      <c r="F22" s="840">
        <v>26.81</v>
      </c>
      <c r="G22" s="840">
        <v>24.06</v>
      </c>
      <c r="H22" s="840">
        <v>23.47</v>
      </c>
      <c r="I22" s="840">
        <v>24.659126984126981</v>
      </c>
      <c r="J22" s="840">
        <v>19.04</v>
      </c>
      <c r="K22" s="840">
        <v>22.67</v>
      </c>
      <c r="L22" s="840">
        <v>29.06</v>
      </c>
      <c r="M22" s="840">
        <v>21.99</v>
      </c>
      <c r="N22" s="840"/>
      <c r="O22" s="837"/>
      <c r="P22" s="763"/>
      <c r="Q22" s="763"/>
      <c r="R22" s="764"/>
      <c r="S22" s="764"/>
      <c r="T22" s="764"/>
    </row>
    <row r="23" spans="1:20" s="765" customFormat="1" ht="15.75" customHeight="1">
      <c r="A23" s="768" t="s">
        <v>390</v>
      </c>
      <c r="B23" s="840">
        <v>22.54</v>
      </c>
      <c r="C23" s="840">
        <v>22.66</v>
      </c>
      <c r="D23" s="840">
        <v>23.53</v>
      </c>
      <c r="E23" s="840">
        <v>26.14</v>
      </c>
      <c r="F23" s="840">
        <v>26.44</v>
      </c>
      <c r="G23" s="840">
        <v>24.17</v>
      </c>
      <c r="H23" s="840">
        <v>24.35</v>
      </c>
      <c r="I23" s="840">
        <v>25.131884057971018</v>
      </c>
      <c r="J23" s="840">
        <v>21.45</v>
      </c>
      <c r="K23" s="840">
        <v>23.87</v>
      </c>
      <c r="L23" s="840">
        <v>28.22</v>
      </c>
      <c r="M23" s="840">
        <v>22.46</v>
      </c>
      <c r="N23" s="840"/>
      <c r="O23" s="837"/>
      <c r="P23" s="763"/>
      <c r="Q23" s="763"/>
      <c r="R23" s="764"/>
      <c r="S23" s="764"/>
      <c r="T23" s="764"/>
    </row>
    <row r="24" spans="1:20" s="765" customFormat="1" ht="15.75" customHeight="1">
      <c r="A24" s="768" t="s">
        <v>391</v>
      </c>
      <c r="B24" s="840">
        <v>22.52</v>
      </c>
      <c r="C24" s="840">
        <v>24.28</v>
      </c>
      <c r="D24" s="840">
        <v>23.37</v>
      </c>
      <c r="E24" s="840">
        <v>25.82</v>
      </c>
      <c r="F24" s="840">
        <v>26.89</v>
      </c>
      <c r="G24" s="840">
        <v>24</v>
      </c>
      <c r="H24" s="840">
        <v>24.32</v>
      </c>
      <c r="I24" s="840">
        <v>25.197017543859648</v>
      </c>
      <c r="J24" s="840">
        <v>21.48</v>
      </c>
      <c r="K24" s="840">
        <v>23.8</v>
      </c>
      <c r="L24" s="840">
        <v>27.73</v>
      </c>
      <c r="M24" s="840">
        <v>22.59</v>
      </c>
      <c r="N24" s="840"/>
      <c r="O24" s="837"/>
      <c r="P24" s="763"/>
      <c r="Q24" s="763"/>
      <c r="R24" s="764"/>
      <c r="S24" s="764"/>
      <c r="T24" s="764"/>
    </row>
    <row r="25" spans="1:20" s="765" customFormat="1" ht="15.75" customHeight="1">
      <c r="A25" s="768" t="s">
        <v>392</v>
      </c>
      <c r="B25" s="840">
        <v>22.09</v>
      </c>
      <c r="C25" s="840">
        <v>24.47</v>
      </c>
      <c r="D25" s="840">
        <v>24.53</v>
      </c>
      <c r="E25" s="840">
        <v>25.34</v>
      </c>
      <c r="F25" s="840">
        <v>25.02</v>
      </c>
      <c r="G25" s="840">
        <v>22.31</v>
      </c>
      <c r="H25" s="840">
        <v>23.94</v>
      </c>
      <c r="I25" s="840">
        <v>25.260833333333334</v>
      </c>
      <c r="J25" s="840">
        <v>21.68</v>
      </c>
      <c r="K25" s="840">
        <v>23.47</v>
      </c>
      <c r="L25" s="840">
        <v>27.88</v>
      </c>
      <c r="M25" s="840">
        <v>22.24</v>
      </c>
      <c r="N25" s="840"/>
      <c r="O25" s="837"/>
      <c r="P25" s="763"/>
      <c r="Q25" s="763"/>
      <c r="R25" s="764"/>
      <c r="S25" s="764"/>
      <c r="T25" s="764"/>
    </row>
    <row r="26" spans="1:20" s="765" customFormat="1" ht="15.75" customHeight="1">
      <c r="A26" s="768"/>
      <c r="B26" s="840"/>
      <c r="C26" s="840"/>
      <c r="D26" s="840"/>
      <c r="E26" s="840"/>
      <c r="F26" s="840"/>
      <c r="G26" s="840"/>
      <c r="H26" s="840"/>
      <c r="I26" s="840"/>
      <c r="J26" s="840"/>
      <c r="K26" s="840"/>
      <c r="L26" s="840"/>
      <c r="M26" s="840"/>
      <c r="N26" s="840"/>
      <c r="O26" s="837"/>
      <c r="P26" s="763"/>
      <c r="Q26" s="763"/>
      <c r="R26" s="764"/>
      <c r="S26" s="764"/>
      <c r="T26" s="764"/>
    </row>
    <row r="27" spans="1:20" s="765" customFormat="1" ht="15.75" customHeight="1">
      <c r="A27" s="759" t="s">
        <v>456</v>
      </c>
      <c r="B27" s="838">
        <v>16.510000000000002</v>
      </c>
      <c r="C27" s="838">
        <v>16.13</v>
      </c>
      <c r="D27" s="838">
        <v>16.55</v>
      </c>
      <c r="E27" s="838">
        <v>18.14</v>
      </c>
      <c r="F27" s="838">
        <v>20.16</v>
      </c>
      <c r="G27" s="838">
        <v>16.920000000000002</v>
      </c>
      <c r="H27" s="838">
        <v>17.690000000000001</v>
      </c>
      <c r="I27" s="838">
        <v>18.768398657949952</v>
      </c>
      <c r="J27" s="838">
        <v>12.12</v>
      </c>
      <c r="K27" s="838">
        <v>17.02</v>
      </c>
      <c r="L27" s="838">
        <v>22.24</v>
      </c>
      <c r="M27" s="838">
        <v>14.69</v>
      </c>
      <c r="N27" s="838"/>
      <c r="O27" s="837"/>
      <c r="P27" s="763"/>
      <c r="Q27" s="763"/>
      <c r="R27" s="764"/>
      <c r="S27" s="764"/>
      <c r="T27" s="764"/>
    </row>
    <row r="28" spans="1:20" s="765" customFormat="1" ht="15.75" customHeight="1">
      <c r="A28" s="768"/>
      <c r="B28" s="840"/>
      <c r="C28" s="840"/>
      <c r="D28" s="840"/>
      <c r="E28" s="840"/>
      <c r="F28" s="840"/>
      <c r="G28" s="840"/>
      <c r="H28" s="840"/>
      <c r="I28" s="840"/>
      <c r="J28" s="840"/>
      <c r="K28" s="840"/>
      <c r="L28" s="840"/>
      <c r="M28" s="840"/>
      <c r="N28" s="840"/>
      <c r="O28" s="837"/>
      <c r="P28" s="763"/>
      <c r="Q28" s="763"/>
      <c r="R28" s="764"/>
      <c r="S28" s="764"/>
      <c r="T28" s="764"/>
    </row>
    <row r="29" spans="1:20" s="765" customFormat="1" ht="15.75" customHeight="1">
      <c r="A29" s="768" t="s">
        <v>2399</v>
      </c>
      <c r="B29" s="840">
        <v>22.82</v>
      </c>
      <c r="C29" s="840">
        <v>22.5</v>
      </c>
      <c r="D29" s="840">
        <v>25.2</v>
      </c>
      <c r="E29" s="840">
        <v>26.1</v>
      </c>
      <c r="F29" s="840">
        <v>28.25</v>
      </c>
      <c r="G29" s="840">
        <v>23.85</v>
      </c>
      <c r="H29" s="840">
        <v>25.17</v>
      </c>
      <c r="I29" s="840">
        <v>25.837407407407401</v>
      </c>
      <c r="J29" s="840">
        <v>20.87</v>
      </c>
      <c r="K29" s="840">
        <v>24.5</v>
      </c>
      <c r="L29" s="840">
        <v>28.61</v>
      </c>
      <c r="M29" s="840">
        <v>21.98</v>
      </c>
      <c r="N29" s="840"/>
      <c r="O29" s="837"/>
      <c r="P29" s="763"/>
      <c r="Q29" s="763"/>
      <c r="R29" s="764"/>
      <c r="S29" s="764"/>
      <c r="T29" s="764"/>
    </row>
    <row r="30" spans="1:20" s="765" customFormat="1" ht="15.75" customHeight="1">
      <c r="A30" s="768" t="s">
        <v>382</v>
      </c>
      <c r="B30" s="840">
        <v>20.149999999999999</v>
      </c>
      <c r="C30" s="840">
        <v>23.05</v>
      </c>
      <c r="D30" s="840">
        <v>25.12</v>
      </c>
      <c r="E30" s="840">
        <v>24.74</v>
      </c>
      <c r="F30" s="840">
        <v>24.56</v>
      </c>
      <c r="G30" s="840">
        <v>23.01</v>
      </c>
      <c r="H30" s="840">
        <v>23.4</v>
      </c>
      <c r="I30" s="840">
        <v>24.384912280701759</v>
      </c>
      <c r="J30" s="840">
        <v>19.91</v>
      </c>
      <c r="K30" s="840">
        <v>22.61</v>
      </c>
      <c r="L30" s="840">
        <v>28.06</v>
      </c>
      <c r="M30" s="840">
        <v>21.65</v>
      </c>
      <c r="N30" s="840"/>
      <c r="O30" s="837"/>
      <c r="P30" s="763"/>
      <c r="Q30" s="763"/>
      <c r="R30" s="764"/>
      <c r="S30" s="764"/>
      <c r="T30" s="764"/>
    </row>
    <row r="31" spans="1:20" s="765" customFormat="1" ht="15.75" customHeight="1">
      <c r="A31" s="768" t="s">
        <v>383</v>
      </c>
      <c r="B31" s="840">
        <v>18.5</v>
      </c>
      <c r="C31" s="840">
        <v>18.78</v>
      </c>
      <c r="D31" s="840">
        <v>20.92</v>
      </c>
      <c r="E31" s="840">
        <v>22.15</v>
      </c>
      <c r="F31" s="840">
        <v>22.5</v>
      </c>
      <c r="G31" s="840">
        <v>20.09</v>
      </c>
      <c r="H31" s="840">
        <v>20.72</v>
      </c>
      <c r="I31" s="840">
        <v>21.645606060606063</v>
      </c>
      <c r="J31" s="840">
        <v>17.34</v>
      </c>
      <c r="K31" s="840">
        <v>20.010000000000002</v>
      </c>
      <c r="L31" s="840">
        <v>25.33</v>
      </c>
      <c r="M31" s="840">
        <v>19.399999999999999</v>
      </c>
      <c r="N31" s="840"/>
      <c r="O31" s="837"/>
      <c r="P31" s="763"/>
      <c r="Q31" s="763"/>
      <c r="R31" s="764"/>
      <c r="S31" s="764"/>
      <c r="T31" s="764"/>
    </row>
    <row r="32" spans="1:20" s="765" customFormat="1" ht="15.75" customHeight="1">
      <c r="A32" s="768" t="s">
        <v>384</v>
      </c>
      <c r="B32" s="840">
        <v>16.16</v>
      </c>
      <c r="C32" s="840">
        <v>16.489999999999998</v>
      </c>
      <c r="D32" s="840">
        <v>20.399999999999999</v>
      </c>
      <c r="E32" s="840">
        <v>18.53</v>
      </c>
      <c r="F32" s="840">
        <v>20.65</v>
      </c>
      <c r="G32" s="840">
        <v>19.28</v>
      </c>
      <c r="H32" s="840">
        <v>18.920000000000002</v>
      </c>
      <c r="I32" s="840">
        <v>20.184841269841264</v>
      </c>
      <c r="J32" s="840">
        <v>13.24</v>
      </c>
      <c r="K32" s="840">
        <v>18.239999999999998</v>
      </c>
      <c r="L32" s="840">
        <v>24.12</v>
      </c>
      <c r="M32" s="840">
        <v>17.79</v>
      </c>
      <c r="N32" s="840"/>
      <c r="O32" s="837"/>
      <c r="P32" s="763"/>
      <c r="Q32" s="763"/>
      <c r="R32" s="764"/>
      <c r="S32" s="764"/>
      <c r="T32" s="764"/>
    </row>
    <row r="33" spans="1:20" s="765" customFormat="1" ht="15.75" customHeight="1">
      <c r="A33" s="768" t="s">
        <v>385</v>
      </c>
      <c r="B33" s="840">
        <v>15.94</v>
      </c>
      <c r="C33" s="840">
        <v>15.99</v>
      </c>
      <c r="D33" s="840">
        <v>18.28</v>
      </c>
      <c r="E33" s="840">
        <v>19.29</v>
      </c>
      <c r="F33" s="840">
        <v>21.18</v>
      </c>
      <c r="G33" s="840">
        <v>18.329999999999998</v>
      </c>
      <c r="H33" s="840">
        <v>18.43</v>
      </c>
      <c r="I33" s="840">
        <v>18.98725</v>
      </c>
      <c r="J33" s="840">
        <v>12.43</v>
      </c>
      <c r="K33" s="840">
        <v>17.66</v>
      </c>
      <c r="L33" s="840">
        <v>23.48</v>
      </c>
      <c r="M33" s="840">
        <v>16.89</v>
      </c>
      <c r="N33" s="840"/>
      <c r="O33" s="837"/>
      <c r="P33" s="763"/>
      <c r="Q33" s="763"/>
      <c r="R33" s="764"/>
      <c r="S33" s="764"/>
      <c r="T33" s="764"/>
    </row>
    <row r="34" spans="1:20" s="765" customFormat="1" ht="15.75" customHeight="1">
      <c r="A34" s="768" t="s">
        <v>386</v>
      </c>
      <c r="B34" s="840">
        <v>16.829999999999998</v>
      </c>
      <c r="C34" s="840">
        <v>14.3</v>
      </c>
      <c r="D34" s="840">
        <v>18.32</v>
      </c>
      <c r="E34" s="840">
        <v>18.010000000000002</v>
      </c>
      <c r="F34" s="840">
        <v>20.29</v>
      </c>
      <c r="G34" s="840">
        <v>17.190000000000001</v>
      </c>
      <c r="H34" s="840">
        <v>17.71</v>
      </c>
      <c r="I34" s="840">
        <v>18.286904761904765</v>
      </c>
      <c r="J34" s="840">
        <v>11.17</v>
      </c>
      <c r="K34" s="840">
        <v>17.07</v>
      </c>
      <c r="L34" s="840">
        <v>22.59</v>
      </c>
      <c r="M34" s="840">
        <v>15.02</v>
      </c>
      <c r="N34" s="840"/>
      <c r="O34" s="837"/>
      <c r="P34" s="763"/>
      <c r="Q34" s="763"/>
      <c r="R34" s="764"/>
      <c r="S34" s="764"/>
      <c r="T34" s="764"/>
    </row>
    <row r="35" spans="1:20" s="765" customFormat="1" ht="15.75" customHeight="1">
      <c r="A35" s="768" t="s">
        <v>387</v>
      </c>
      <c r="B35" s="840">
        <v>19.850000000000001</v>
      </c>
      <c r="C35" s="840">
        <v>13.33</v>
      </c>
      <c r="D35" s="840">
        <v>15.6</v>
      </c>
      <c r="E35" s="840">
        <v>16.52</v>
      </c>
      <c r="F35" s="840">
        <v>20.239999999999998</v>
      </c>
      <c r="G35" s="840">
        <v>16.559999999999999</v>
      </c>
      <c r="H35" s="840">
        <v>17.62</v>
      </c>
      <c r="I35" s="840">
        <v>18.04289855072464</v>
      </c>
      <c r="J35" s="840">
        <v>11.09</v>
      </c>
      <c r="K35" s="840">
        <v>16.97</v>
      </c>
      <c r="L35" s="840">
        <v>21.95</v>
      </c>
      <c r="M35" s="840">
        <v>14.61</v>
      </c>
      <c r="N35" s="840"/>
      <c r="O35" s="837"/>
      <c r="P35" s="763"/>
      <c r="Q35" s="763"/>
      <c r="R35" s="764"/>
      <c r="S35" s="764"/>
      <c r="T35" s="764"/>
    </row>
    <row r="36" spans="1:20" s="765" customFormat="1" ht="15.75" customHeight="1">
      <c r="A36" s="768" t="s">
        <v>388</v>
      </c>
      <c r="B36" s="839">
        <v>16.87</v>
      </c>
      <c r="C36" s="839">
        <v>15.06</v>
      </c>
      <c r="D36" s="839">
        <v>15.8</v>
      </c>
      <c r="E36" s="839">
        <v>18.02</v>
      </c>
      <c r="F36" s="839">
        <v>18.920000000000002</v>
      </c>
      <c r="G36" s="839">
        <v>16.489999999999998</v>
      </c>
      <c r="H36" s="839">
        <v>17.079999999999998</v>
      </c>
      <c r="I36" s="839">
        <v>17.488888888888891</v>
      </c>
      <c r="J36" s="839">
        <v>10.44</v>
      </c>
      <c r="K36" s="839">
        <v>16.18</v>
      </c>
      <c r="L36" s="839">
        <v>21.54</v>
      </c>
      <c r="M36" s="839">
        <v>14.08</v>
      </c>
      <c r="N36" s="839"/>
      <c r="O36" s="837"/>
      <c r="P36" s="763"/>
      <c r="Q36" s="763"/>
      <c r="R36" s="764"/>
      <c r="S36" s="764"/>
      <c r="T36" s="764"/>
    </row>
    <row r="37" spans="1:20" s="765" customFormat="1" ht="15.75" customHeight="1">
      <c r="A37" s="768" t="s">
        <v>389</v>
      </c>
      <c r="B37" s="839">
        <v>11.31</v>
      </c>
      <c r="C37" s="839">
        <v>20.34</v>
      </c>
      <c r="D37" s="839">
        <v>14.38</v>
      </c>
      <c r="E37" s="839">
        <v>14.84</v>
      </c>
      <c r="F37" s="839">
        <v>18.010000000000002</v>
      </c>
      <c r="G37" s="839">
        <v>14.98</v>
      </c>
      <c r="H37" s="839">
        <v>15.6</v>
      </c>
      <c r="I37" s="839">
        <v>15.790476190476191</v>
      </c>
      <c r="J37" s="839">
        <v>9.58</v>
      </c>
      <c r="K37" s="839">
        <v>14.92</v>
      </c>
      <c r="L37" s="839">
        <v>20.260000000000002</v>
      </c>
      <c r="M37" s="839">
        <v>13.04</v>
      </c>
      <c r="N37" s="839"/>
      <c r="O37" s="837"/>
      <c r="P37" s="763"/>
      <c r="Q37" s="763"/>
      <c r="R37" s="764"/>
      <c r="S37" s="764"/>
      <c r="T37" s="764"/>
    </row>
    <row r="38" spans="1:20" s="765" customFormat="1" ht="15.75" customHeight="1">
      <c r="A38" s="768" t="s">
        <v>390</v>
      </c>
      <c r="B38" s="839">
        <v>14.74</v>
      </c>
      <c r="C38" s="839">
        <v>10.19</v>
      </c>
      <c r="D38" s="839">
        <v>14.41</v>
      </c>
      <c r="E38" s="839">
        <v>14.04</v>
      </c>
      <c r="F38" s="839">
        <v>16.62</v>
      </c>
      <c r="G38" s="839">
        <v>14.31</v>
      </c>
      <c r="H38" s="839">
        <v>14.66</v>
      </c>
      <c r="I38" s="839">
        <v>15.173863636363633</v>
      </c>
      <c r="J38" s="839">
        <v>8.56</v>
      </c>
      <c r="K38" s="839">
        <v>13.94</v>
      </c>
      <c r="L38" s="839">
        <v>19.78</v>
      </c>
      <c r="M38" s="839">
        <v>12.28</v>
      </c>
      <c r="N38" s="839"/>
      <c r="O38" s="837"/>
      <c r="P38" s="763"/>
      <c r="Q38" s="763"/>
      <c r="R38" s="764"/>
      <c r="S38" s="764"/>
      <c r="T38" s="764"/>
    </row>
    <row r="39" spans="1:20" s="765" customFormat="1" ht="15.75" customHeight="1">
      <c r="A39" s="768" t="s">
        <v>391</v>
      </c>
      <c r="B39" s="767">
        <v>13.12</v>
      </c>
      <c r="C39" s="767">
        <v>11.76</v>
      </c>
      <c r="D39" s="767">
        <v>13.1</v>
      </c>
      <c r="E39" s="767">
        <v>16.350000000000001</v>
      </c>
      <c r="F39" s="767">
        <v>17.850000000000001</v>
      </c>
      <c r="G39" s="767">
        <v>13.65</v>
      </c>
      <c r="H39" s="767">
        <v>14.5</v>
      </c>
      <c r="I39" s="767">
        <v>15.000083333333333</v>
      </c>
      <c r="J39" s="767">
        <v>10.7</v>
      </c>
      <c r="K39" s="767">
        <v>13.43</v>
      </c>
      <c r="L39" s="767">
        <v>19.100000000000001</v>
      </c>
      <c r="M39" s="767">
        <v>12.21</v>
      </c>
      <c r="N39" s="767"/>
      <c r="O39" s="837"/>
      <c r="P39" s="763"/>
      <c r="Q39" s="763"/>
      <c r="R39" s="764"/>
      <c r="S39" s="764"/>
      <c r="T39" s="764"/>
    </row>
    <row r="40" spans="1:20" s="765" customFormat="1" ht="15.75" customHeight="1">
      <c r="A40" s="768" t="s">
        <v>392</v>
      </c>
      <c r="B40" s="767">
        <v>13.1</v>
      </c>
      <c r="C40" s="767">
        <v>10.99</v>
      </c>
      <c r="D40" s="767">
        <v>13.21</v>
      </c>
      <c r="E40" s="767">
        <v>14.41</v>
      </c>
      <c r="F40" s="767">
        <v>16.45</v>
      </c>
      <c r="G40" s="767">
        <v>13.39</v>
      </c>
      <c r="H40" s="767">
        <v>13.82</v>
      </c>
      <c r="I40" s="767">
        <v>14.398560606060606</v>
      </c>
      <c r="J40" s="767">
        <v>8.91</v>
      </c>
      <c r="K40" s="767">
        <v>13.09</v>
      </c>
      <c r="L40" s="767">
        <v>18.07</v>
      </c>
      <c r="M40" s="767">
        <v>11.46</v>
      </c>
      <c r="N40" s="767"/>
      <c r="O40" s="837"/>
      <c r="P40" s="763"/>
      <c r="Q40" s="763"/>
      <c r="R40" s="764"/>
      <c r="S40" s="764"/>
      <c r="T40" s="764"/>
    </row>
    <row r="41" spans="1:20" s="765" customFormat="1" ht="15.75" customHeight="1">
      <c r="A41" s="768"/>
      <c r="B41" s="767"/>
      <c r="C41" s="767"/>
      <c r="D41" s="767"/>
      <c r="E41" s="767"/>
      <c r="F41" s="767"/>
      <c r="G41" s="767"/>
      <c r="H41" s="767"/>
      <c r="I41" s="767"/>
      <c r="J41" s="767"/>
      <c r="K41" s="767"/>
      <c r="L41" s="767"/>
      <c r="M41" s="767"/>
      <c r="N41" s="767"/>
      <c r="O41" s="837"/>
      <c r="P41" s="763"/>
      <c r="Q41" s="763"/>
      <c r="R41" s="764"/>
      <c r="S41" s="764"/>
      <c r="T41" s="764"/>
    </row>
    <row r="42" spans="1:20" s="765" customFormat="1" ht="15.75" customHeight="1">
      <c r="A42" s="759" t="s">
        <v>457</v>
      </c>
      <c r="B42" s="838">
        <v>9.36</v>
      </c>
      <c r="C42" s="838">
        <v>9.7899999999999991</v>
      </c>
      <c r="D42" s="838">
        <v>11.02</v>
      </c>
      <c r="E42" s="838">
        <v>12.83</v>
      </c>
      <c r="F42" s="838">
        <v>16.100000000000001</v>
      </c>
      <c r="G42" s="838">
        <v>12.25</v>
      </c>
      <c r="H42" s="838">
        <v>12.15</v>
      </c>
      <c r="I42" s="838">
        <v>13.119477733814209</v>
      </c>
      <c r="J42" s="838">
        <v>8.1999999999999993</v>
      </c>
      <c r="K42" s="838">
        <v>11.08</v>
      </c>
      <c r="L42" s="838">
        <v>18.02</v>
      </c>
      <c r="M42" s="838">
        <v>11.23</v>
      </c>
      <c r="N42" s="767"/>
      <c r="O42" s="837"/>
      <c r="P42" s="763"/>
      <c r="Q42" s="763"/>
      <c r="R42" s="764"/>
      <c r="S42" s="764"/>
      <c r="T42" s="764"/>
    </row>
    <row r="43" spans="1:20" s="765" customFormat="1" ht="15.75" customHeight="1">
      <c r="A43" s="768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837"/>
      <c r="P43" s="763"/>
      <c r="Q43" s="763"/>
      <c r="R43" s="764"/>
      <c r="S43" s="764"/>
      <c r="T43" s="764"/>
    </row>
    <row r="44" spans="1:20" s="765" customFormat="1" ht="15.75" customHeight="1">
      <c r="A44" s="768" t="s">
        <v>2398</v>
      </c>
      <c r="B44" s="767">
        <v>12.06</v>
      </c>
      <c r="C44" s="767">
        <v>11.98</v>
      </c>
      <c r="D44" s="767">
        <v>14.45</v>
      </c>
      <c r="E44" s="767">
        <v>12.92</v>
      </c>
      <c r="F44" s="767">
        <v>13.68</v>
      </c>
      <c r="G44" s="767">
        <v>12.88</v>
      </c>
      <c r="H44" s="767">
        <v>13.16</v>
      </c>
      <c r="I44" s="767">
        <v>13.99862745098039</v>
      </c>
      <c r="J44" s="767">
        <v>9.83</v>
      </c>
      <c r="K44" s="767">
        <v>12.22</v>
      </c>
      <c r="L44" s="767">
        <v>17.86</v>
      </c>
      <c r="M44" s="767">
        <v>11.61</v>
      </c>
      <c r="N44" s="767"/>
      <c r="O44" s="837"/>
      <c r="P44" s="763"/>
      <c r="Q44" s="763"/>
      <c r="R44" s="764"/>
      <c r="S44" s="764"/>
      <c r="T44" s="764"/>
    </row>
    <row r="45" spans="1:20" s="765" customFormat="1" ht="15.75" customHeight="1">
      <c r="A45" s="768" t="s">
        <v>382</v>
      </c>
      <c r="B45" s="767">
        <v>10.039999999999999</v>
      </c>
      <c r="C45" s="767">
        <v>12.32</v>
      </c>
      <c r="D45" s="767">
        <v>11.7</v>
      </c>
      <c r="E45" s="767">
        <v>14.36</v>
      </c>
      <c r="F45" s="767">
        <v>16.71</v>
      </c>
      <c r="G45" s="767">
        <v>12.45</v>
      </c>
      <c r="H45" s="767">
        <v>13.06</v>
      </c>
      <c r="I45" s="767">
        <v>14.083250000000003</v>
      </c>
      <c r="J45" s="767">
        <v>8.7100000000000009</v>
      </c>
      <c r="K45" s="767">
        <v>11.81</v>
      </c>
      <c r="L45" s="767">
        <v>18.600000000000001</v>
      </c>
      <c r="M45" s="767">
        <v>11.28</v>
      </c>
      <c r="N45" s="767"/>
      <c r="O45" s="837"/>
      <c r="P45" s="763"/>
      <c r="Q45" s="763"/>
      <c r="R45" s="764"/>
      <c r="S45" s="764"/>
      <c r="T45" s="764"/>
    </row>
    <row r="46" spans="1:20" s="765" customFormat="1" ht="15.75" customHeight="1">
      <c r="A46" s="768" t="s">
        <v>383</v>
      </c>
      <c r="B46" s="767">
        <v>9.7100000000000009</v>
      </c>
      <c r="C46" s="767">
        <v>9.33</v>
      </c>
      <c r="D46" s="767">
        <v>10.76</v>
      </c>
      <c r="E46" s="767">
        <v>13.85</v>
      </c>
      <c r="F46" s="767">
        <v>15.59</v>
      </c>
      <c r="G46" s="767">
        <v>12.41</v>
      </c>
      <c r="H46" s="767">
        <v>12.26</v>
      </c>
      <c r="I46" s="767">
        <v>13.157608695652172</v>
      </c>
      <c r="J46" s="767">
        <v>8.51</v>
      </c>
      <c r="K46" s="767">
        <v>11.41</v>
      </c>
      <c r="L46" s="767">
        <v>16.89</v>
      </c>
      <c r="M46" s="767">
        <v>11</v>
      </c>
      <c r="N46" s="767"/>
      <c r="O46" s="837"/>
      <c r="P46" s="763"/>
      <c r="Q46" s="763"/>
      <c r="R46" s="764"/>
      <c r="S46" s="764"/>
      <c r="T46" s="764"/>
    </row>
    <row r="47" spans="1:20" s="765" customFormat="1" ht="15.75" customHeight="1">
      <c r="A47" s="768" t="s">
        <v>2361</v>
      </c>
      <c r="B47" s="767">
        <v>9.9499999999999993</v>
      </c>
      <c r="C47" s="767">
        <v>9.3699999999999992</v>
      </c>
      <c r="D47" s="767">
        <v>9.61</v>
      </c>
      <c r="E47" s="767">
        <v>10.97</v>
      </c>
      <c r="F47" s="767">
        <v>15.03</v>
      </c>
      <c r="G47" s="767">
        <v>11.82</v>
      </c>
      <c r="H47" s="767">
        <v>11.31</v>
      </c>
      <c r="I47" s="767">
        <v>12.700873015873015</v>
      </c>
      <c r="J47" s="767">
        <v>7.56</v>
      </c>
      <c r="K47" s="767">
        <v>10.199999999999999</v>
      </c>
      <c r="L47" s="767">
        <v>17.7</v>
      </c>
      <c r="M47" s="767">
        <v>10.53</v>
      </c>
      <c r="N47" s="767"/>
      <c r="O47" s="837"/>
      <c r="P47" s="763"/>
      <c r="Q47" s="763"/>
      <c r="R47" s="764"/>
      <c r="S47" s="764"/>
      <c r="T47" s="764"/>
    </row>
    <row r="48" spans="1:20" s="765" customFormat="1" ht="15.75" customHeight="1">
      <c r="A48" s="768" t="s">
        <v>2397</v>
      </c>
      <c r="B48" s="767">
        <v>9.9499999999999993</v>
      </c>
      <c r="C48" s="767">
        <v>9.27</v>
      </c>
      <c r="D48" s="767">
        <v>11.73</v>
      </c>
      <c r="E48" s="767">
        <v>13.49</v>
      </c>
      <c r="F48" s="767">
        <v>17.61</v>
      </c>
      <c r="G48" s="767">
        <v>11.91</v>
      </c>
      <c r="H48" s="767">
        <v>11.92</v>
      </c>
      <c r="I48" s="767">
        <v>12.94301587301587</v>
      </c>
      <c r="J48" s="767">
        <v>8.2200000000000006</v>
      </c>
      <c r="K48" s="767">
        <v>10.73</v>
      </c>
      <c r="L48" s="767">
        <v>18.22</v>
      </c>
      <c r="M48" s="767">
        <v>10.68</v>
      </c>
      <c r="N48" s="767"/>
      <c r="O48" s="837"/>
      <c r="P48" s="763"/>
      <c r="Q48" s="763"/>
      <c r="R48" s="764"/>
      <c r="S48" s="764"/>
      <c r="T48" s="764"/>
    </row>
    <row r="49" spans="1:20" s="765" customFormat="1" ht="15.75" customHeight="1">
      <c r="A49" s="768" t="s">
        <v>2396</v>
      </c>
      <c r="B49" s="767">
        <v>8.94</v>
      </c>
      <c r="C49" s="767">
        <v>9.31</v>
      </c>
      <c r="D49" s="767">
        <v>12.22</v>
      </c>
      <c r="E49" s="767">
        <v>13.52</v>
      </c>
      <c r="F49" s="767">
        <v>16.34</v>
      </c>
      <c r="G49" s="767">
        <v>12.14</v>
      </c>
      <c r="H49" s="767">
        <v>11.72</v>
      </c>
      <c r="I49" s="767">
        <v>12.932936507936503</v>
      </c>
      <c r="J49" s="767">
        <v>7.85</v>
      </c>
      <c r="K49" s="767">
        <v>10.58</v>
      </c>
      <c r="L49" s="767">
        <v>17.36</v>
      </c>
      <c r="M49" s="767">
        <v>10.84</v>
      </c>
      <c r="N49" s="767"/>
      <c r="O49" s="837"/>
      <c r="P49" s="763"/>
      <c r="Q49" s="763"/>
      <c r="R49" s="764"/>
      <c r="S49" s="764"/>
      <c r="T49" s="764"/>
    </row>
    <row r="50" spans="1:20" s="765" customFormat="1" ht="15.75" customHeight="1">
      <c r="A50" s="768" t="s">
        <v>2395</v>
      </c>
      <c r="B50" s="767">
        <v>8.92</v>
      </c>
      <c r="C50" s="767">
        <v>9</v>
      </c>
      <c r="D50" s="767">
        <v>9.67</v>
      </c>
      <c r="E50" s="767">
        <v>12.8</v>
      </c>
      <c r="F50" s="767">
        <v>16.03</v>
      </c>
      <c r="G50" s="767">
        <v>11.76</v>
      </c>
      <c r="H50" s="767">
        <v>11.41</v>
      </c>
      <c r="I50" s="767">
        <v>12.609848484848483</v>
      </c>
      <c r="J50" s="767">
        <v>7.57</v>
      </c>
      <c r="K50" s="767">
        <v>10.33</v>
      </c>
      <c r="L50" s="767">
        <v>17.739999999999998</v>
      </c>
      <c r="M50" s="767">
        <v>10.95</v>
      </c>
      <c r="N50" s="767"/>
      <c r="O50" s="837"/>
      <c r="P50" s="763"/>
      <c r="Q50" s="763"/>
      <c r="R50" s="764"/>
      <c r="S50" s="764"/>
      <c r="T50" s="764"/>
    </row>
    <row r="51" spans="1:20" s="765" customFormat="1" ht="15.75" customHeight="1">
      <c r="A51" s="768" t="s">
        <v>388</v>
      </c>
      <c r="B51" s="767">
        <v>7.88</v>
      </c>
      <c r="C51" s="767">
        <v>8.31</v>
      </c>
      <c r="D51" s="767">
        <v>10.199999999999999</v>
      </c>
      <c r="E51" s="767">
        <v>12.04</v>
      </c>
      <c r="F51" s="767">
        <v>15.58</v>
      </c>
      <c r="G51" s="767">
        <v>11.75</v>
      </c>
      <c r="H51" s="767">
        <v>10.74</v>
      </c>
      <c r="I51" s="767">
        <v>12.64357142857143</v>
      </c>
      <c r="J51" s="767">
        <v>7.54</v>
      </c>
      <c r="K51" s="767">
        <v>9.64</v>
      </c>
      <c r="L51" s="767">
        <v>17.829999999999998</v>
      </c>
      <c r="M51" s="767">
        <v>10.92</v>
      </c>
      <c r="N51" s="767"/>
      <c r="O51" s="837"/>
      <c r="P51" s="763"/>
      <c r="Q51" s="763"/>
      <c r="R51" s="764"/>
      <c r="S51" s="764"/>
      <c r="T51" s="764"/>
    </row>
    <row r="52" spans="1:20" s="765" customFormat="1" ht="15.75" customHeight="1">
      <c r="A52" s="768" t="s">
        <v>389</v>
      </c>
      <c r="B52" s="767">
        <v>9.4499999999999993</v>
      </c>
      <c r="C52" s="767">
        <v>9.75</v>
      </c>
      <c r="D52" s="767">
        <v>9.1</v>
      </c>
      <c r="E52" s="767">
        <v>11.36</v>
      </c>
      <c r="F52" s="767">
        <v>15.6</v>
      </c>
      <c r="G52" s="767">
        <v>11.41</v>
      </c>
      <c r="H52" s="767">
        <v>11.02</v>
      </c>
      <c r="I52" s="767">
        <v>12.600634920634919</v>
      </c>
      <c r="J52" s="767">
        <v>7.96</v>
      </c>
      <c r="K52" s="767">
        <v>10.01</v>
      </c>
      <c r="L52" s="767">
        <v>17.3</v>
      </c>
      <c r="M52" s="767">
        <v>11.08</v>
      </c>
      <c r="N52" s="767"/>
      <c r="O52" s="837"/>
      <c r="P52" s="763"/>
      <c r="Q52" s="763"/>
      <c r="R52" s="764"/>
      <c r="S52" s="764"/>
      <c r="T52" s="764"/>
    </row>
    <row r="53" spans="1:20" s="765" customFormat="1" ht="15.75" customHeight="1">
      <c r="A53" s="768" t="s">
        <v>2394</v>
      </c>
      <c r="B53" s="767">
        <v>8.76</v>
      </c>
      <c r="C53" s="767">
        <v>9.89</v>
      </c>
      <c r="D53" s="767">
        <v>12.52</v>
      </c>
      <c r="E53" s="767">
        <v>12.17</v>
      </c>
      <c r="F53" s="767">
        <v>14.01</v>
      </c>
      <c r="G53" s="767">
        <v>12.44</v>
      </c>
      <c r="H53" s="767">
        <v>12.31</v>
      </c>
      <c r="I53" s="767">
        <v>12.65920634920635</v>
      </c>
      <c r="J53" s="767">
        <v>8.16</v>
      </c>
      <c r="K53" s="767">
        <v>11.61</v>
      </c>
      <c r="L53" s="767">
        <v>17.739999999999998</v>
      </c>
      <c r="M53" s="767">
        <v>11.59</v>
      </c>
      <c r="N53" s="767"/>
      <c r="O53" s="837"/>
      <c r="P53" s="763"/>
      <c r="Q53" s="763"/>
      <c r="R53" s="764"/>
      <c r="S53" s="764"/>
      <c r="T53" s="764"/>
    </row>
    <row r="54" spans="1:20" s="765" customFormat="1" ht="15.75" customHeight="1">
      <c r="A54" s="768" t="s">
        <v>391</v>
      </c>
      <c r="B54" s="767">
        <v>9.42</v>
      </c>
      <c r="C54" s="767">
        <v>10.1</v>
      </c>
      <c r="D54" s="767">
        <v>11.41</v>
      </c>
      <c r="E54" s="767">
        <v>13.3</v>
      </c>
      <c r="F54" s="767">
        <v>17.41</v>
      </c>
      <c r="G54" s="767">
        <v>12.6</v>
      </c>
      <c r="H54" s="767">
        <v>13.11</v>
      </c>
      <c r="I54" s="767">
        <v>13.137348484848484</v>
      </c>
      <c r="J54" s="767">
        <v>8.8699999999999992</v>
      </c>
      <c r="K54" s="767">
        <v>12.02</v>
      </c>
      <c r="L54" s="767">
        <v>19.11</v>
      </c>
      <c r="M54" s="767">
        <v>11.82</v>
      </c>
      <c r="N54" s="767"/>
      <c r="O54" s="837"/>
      <c r="P54" s="763"/>
      <c r="Q54" s="763"/>
      <c r="R54" s="764"/>
      <c r="S54" s="764"/>
      <c r="T54" s="764"/>
    </row>
    <row r="55" spans="1:20" s="765" customFormat="1" ht="15.75" customHeight="1">
      <c r="A55" s="768" t="s">
        <v>392</v>
      </c>
      <c r="B55" s="767">
        <v>9.34</v>
      </c>
      <c r="C55" s="767">
        <v>11.39</v>
      </c>
      <c r="D55" s="767">
        <v>11.64</v>
      </c>
      <c r="E55" s="767">
        <v>14</v>
      </c>
      <c r="F55" s="767">
        <v>18.09</v>
      </c>
      <c r="G55" s="767">
        <v>13.25</v>
      </c>
      <c r="H55" s="767">
        <v>13.62</v>
      </c>
      <c r="I55" s="767">
        <v>13.966811594202897</v>
      </c>
      <c r="J55" s="767">
        <v>9.24</v>
      </c>
      <c r="K55" s="767">
        <v>12.32</v>
      </c>
      <c r="L55" s="767">
        <v>18.87</v>
      </c>
      <c r="M55" s="767">
        <v>12.85</v>
      </c>
      <c r="N55" s="767"/>
      <c r="O55" s="837"/>
      <c r="P55" s="763"/>
      <c r="Q55" s="763"/>
      <c r="R55" s="764"/>
      <c r="S55" s="764"/>
      <c r="T55" s="764"/>
    </row>
    <row r="56" spans="1:20" s="765" customFormat="1" ht="15.75" customHeight="1">
      <c r="A56" s="768"/>
      <c r="B56" s="767"/>
      <c r="C56" s="767"/>
      <c r="D56" s="767"/>
      <c r="E56" s="767"/>
      <c r="F56" s="767"/>
      <c r="G56" s="767"/>
      <c r="H56" s="767"/>
      <c r="I56" s="767"/>
      <c r="J56" s="767"/>
      <c r="K56" s="767"/>
      <c r="L56" s="767"/>
      <c r="M56" s="767"/>
      <c r="N56" s="767"/>
      <c r="O56" s="836"/>
      <c r="P56" s="763"/>
      <c r="Q56" s="763"/>
      <c r="R56" s="764"/>
      <c r="S56" s="764"/>
      <c r="T56" s="764"/>
    </row>
    <row r="57" spans="1:20" s="765" customFormat="1" ht="15.75" customHeight="1">
      <c r="A57" s="759" t="s">
        <v>458</v>
      </c>
      <c r="B57" s="760">
        <v>12.69</v>
      </c>
      <c r="C57" s="760">
        <v>13.07</v>
      </c>
      <c r="D57" s="760">
        <v>14.97</v>
      </c>
      <c r="E57" s="760">
        <v>15.81</v>
      </c>
      <c r="F57" s="760">
        <v>18.8</v>
      </c>
      <c r="G57" s="760">
        <v>15.34</v>
      </c>
      <c r="H57" s="760">
        <v>15.69</v>
      </c>
      <c r="I57" s="760">
        <v>15.074444444444447</v>
      </c>
      <c r="J57" s="760">
        <v>12.02</v>
      </c>
      <c r="K57" s="760">
        <v>14.69</v>
      </c>
      <c r="L57" s="760">
        <v>21.66</v>
      </c>
      <c r="M57" s="760">
        <v>13.99</v>
      </c>
      <c r="N57" s="761"/>
      <c r="O57" s="762"/>
      <c r="P57" s="763"/>
      <c r="Q57" s="763"/>
      <c r="R57" s="764"/>
      <c r="S57" s="764"/>
      <c r="T57" s="764"/>
    </row>
    <row r="58" spans="1:20" s="765" customFormat="1" ht="15.75" customHeight="1">
      <c r="A58" s="835"/>
      <c r="B58" s="767"/>
      <c r="C58" s="767"/>
      <c r="D58" s="767"/>
      <c r="E58" s="767"/>
      <c r="F58" s="767"/>
      <c r="G58" s="767"/>
      <c r="H58" s="767"/>
      <c r="I58" s="767"/>
      <c r="J58" s="767"/>
      <c r="K58" s="767"/>
      <c r="L58" s="767"/>
      <c r="M58" s="767"/>
      <c r="N58" s="761"/>
      <c r="O58" s="762"/>
      <c r="P58" s="763"/>
      <c r="Q58" s="763"/>
      <c r="R58" s="764"/>
      <c r="S58" s="764"/>
      <c r="T58" s="764"/>
    </row>
    <row r="59" spans="1:20" s="765" customFormat="1" ht="15.75" customHeight="1">
      <c r="A59" s="768" t="s">
        <v>2393</v>
      </c>
      <c r="B59" s="767">
        <v>9.4</v>
      </c>
      <c r="C59" s="767">
        <v>9.9600000000000009</v>
      </c>
      <c r="D59" s="767">
        <v>10.37</v>
      </c>
      <c r="E59" s="767">
        <v>13.04</v>
      </c>
      <c r="F59" s="767">
        <v>17.309999999999999</v>
      </c>
      <c r="G59" s="767">
        <v>13.92</v>
      </c>
      <c r="H59" s="767">
        <v>13.17</v>
      </c>
      <c r="I59" s="767">
        <v>12.333333333333334</v>
      </c>
      <c r="J59" s="767">
        <v>8.61</v>
      </c>
      <c r="K59" s="767">
        <v>11.83</v>
      </c>
      <c r="L59" s="767">
        <v>19.21</v>
      </c>
      <c r="M59" s="767">
        <v>12.8</v>
      </c>
      <c r="N59" s="761"/>
      <c r="O59" s="762"/>
      <c r="P59" s="763"/>
      <c r="Q59" s="763"/>
      <c r="R59" s="764"/>
      <c r="S59" s="764"/>
      <c r="T59" s="764"/>
    </row>
    <row r="60" spans="1:20" s="765" customFormat="1" ht="15.75" customHeight="1">
      <c r="A60" s="768" t="s">
        <v>382</v>
      </c>
      <c r="B60" s="767">
        <v>12.37</v>
      </c>
      <c r="C60" s="767">
        <v>10.98</v>
      </c>
      <c r="D60" s="767">
        <v>11.96</v>
      </c>
      <c r="E60" s="767">
        <v>12.87</v>
      </c>
      <c r="F60" s="767">
        <v>17.399999999999999</v>
      </c>
      <c r="G60" s="767">
        <v>13.83</v>
      </c>
      <c r="H60" s="767">
        <v>13.67</v>
      </c>
      <c r="I60" s="767">
        <v>13.234999999999999</v>
      </c>
      <c r="J60" s="767">
        <v>9.2899999999999991</v>
      </c>
      <c r="K60" s="767">
        <v>12.26</v>
      </c>
      <c r="L60" s="767">
        <v>19.77</v>
      </c>
      <c r="M60" s="767">
        <v>12.82</v>
      </c>
      <c r="N60" s="761"/>
      <c r="O60" s="762"/>
      <c r="P60" s="763"/>
      <c r="Q60" s="763"/>
      <c r="R60" s="764"/>
      <c r="S60" s="764"/>
      <c r="T60" s="764"/>
    </row>
    <row r="61" spans="1:20" s="765" customFormat="1" ht="15.75" customHeight="1">
      <c r="A61" s="768" t="s">
        <v>408</v>
      </c>
      <c r="B61" s="767">
        <v>11.26</v>
      </c>
      <c r="C61" s="767">
        <v>11.62</v>
      </c>
      <c r="D61" s="767">
        <v>14.24</v>
      </c>
      <c r="E61" s="767">
        <v>14.18</v>
      </c>
      <c r="F61" s="767">
        <v>18.18</v>
      </c>
      <c r="G61" s="767">
        <v>13.62</v>
      </c>
      <c r="H61" s="767">
        <v>14.52</v>
      </c>
      <c r="I61" s="767">
        <v>13.85</v>
      </c>
      <c r="J61" s="767">
        <v>9.6300000000000008</v>
      </c>
      <c r="K61" s="767">
        <v>13.33</v>
      </c>
      <c r="L61" s="767">
        <v>20.190000000000001</v>
      </c>
      <c r="M61" s="767">
        <v>12.34</v>
      </c>
      <c r="N61" s="761"/>
      <c r="O61" s="762"/>
      <c r="P61" s="763"/>
      <c r="Q61" s="763"/>
      <c r="R61" s="764"/>
      <c r="S61" s="764"/>
      <c r="T61" s="764"/>
    </row>
    <row r="62" spans="1:20" s="765" customFormat="1" ht="15.75" customHeight="1">
      <c r="A62" s="768" t="s">
        <v>384</v>
      </c>
      <c r="B62" s="767">
        <v>12.82</v>
      </c>
      <c r="C62" s="767">
        <v>11.86</v>
      </c>
      <c r="D62" s="767">
        <v>14.6</v>
      </c>
      <c r="E62" s="767">
        <v>13.3</v>
      </c>
      <c r="F62" s="767">
        <v>17.670000000000002</v>
      </c>
      <c r="G62" s="767">
        <v>12.94</v>
      </c>
      <c r="H62" s="767">
        <v>14.25</v>
      </c>
      <c r="I62" s="767">
        <v>13.865</v>
      </c>
      <c r="J62" s="767">
        <v>9.8800000000000008</v>
      </c>
      <c r="K62" s="767">
        <v>12.93</v>
      </c>
      <c r="L62" s="767">
        <v>20.09</v>
      </c>
      <c r="M62" s="767">
        <v>12.69</v>
      </c>
      <c r="N62" s="761"/>
      <c r="O62" s="762"/>
      <c r="P62" s="763"/>
      <c r="Q62" s="763"/>
      <c r="R62" s="764"/>
      <c r="S62" s="764"/>
      <c r="T62" s="764"/>
    </row>
    <row r="63" spans="1:20" s="765" customFormat="1" ht="15.75" customHeight="1">
      <c r="A63" s="768" t="s">
        <v>385</v>
      </c>
      <c r="B63" s="767">
        <v>11.19</v>
      </c>
      <c r="C63" s="767">
        <v>12.47</v>
      </c>
      <c r="D63" s="767">
        <v>14.16</v>
      </c>
      <c r="E63" s="767">
        <v>14.51</v>
      </c>
      <c r="F63" s="767">
        <v>17.25</v>
      </c>
      <c r="G63" s="767">
        <v>14.93</v>
      </c>
      <c r="H63" s="767">
        <v>14.28</v>
      </c>
      <c r="I63" s="767">
        <v>14.084999999999999</v>
      </c>
      <c r="J63" s="767">
        <v>10.37</v>
      </c>
      <c r="K63" s="767">
        <v>13.34</v>
      </c>
      <c r="L63" s="767">
        <v>20.5</v>
      </c>
      <c r="M63" s="767">
        <v>13.23</v>
      </c>
      <c r="N63" s="761"/>
      <c r="O63" s="762"/>
      <c r="P63" s="763"/>
      <c r="Q63" s="763"/>
      <c r="R63" s="764"/>
      <c r="S63" s="764"/>
      <c r="T63" s="764"/>
    </row>
    <row r="64" spans="1:20" s="765" customFormat="1" ht="15.75" customHeight="1">
      <c r="A64" s="768" t="s">
        <v>386</v>
      </c>
      <c r="B64" s="767">
        <v>12.15</v>
      </c>
      <c r="C64" s="767">
        <v>12.07</v>
      </c>
      <c r="D64" s="767">
        <v>15.74</v>
      </c>
      <c r="E64" s="767">
        <v>15.47</v>
      </c>
      <c r="F64" s="767">
        <v>17.579999999999998</v>
      </c>
      <c r="G64" s="767">
        <v>14.81</v>
      </c>
      <c r="H64" s="767">
        <v>15.1</v>
      </c>
      <c r="I64" s="767">
        <v>14.636666666666665</v>
      </c>
      <c r="J64" s="767">
        <v>11.41</v>
      </c>
      <c r="K64" s="767">
        <v>14.04</v>
      </c>
      <c r="L64" s="767">
        <v>21.51</v>
      </c>
      <c r="M64" s="767">
        <v>14.07</v>
      </c>
      <c r="N64" s="761"/>
      <c r="O64" s="762"/>
      <c r="P64" s="763"/>
      <c r="Q64" s="763"/>
      <c r="R64" s="764"/>
      <c r="S64" s="764"/>
      <c r="T64" s="764"/>
    </row>
    <row r="65" spans="1:20" s="765" customFormat="1" ht="15.75" customHeight="1">
      <c r="A65" s="768" t="s">
        <v>387</v>
      </c>
      <c r="B65" s="767">
        <v>13.57</v>
      </c>
      <c r="C65" s="767">
        <v>14.25</v>
      </c>
      <c r="D65" s="767">
        <v>14.84</v>
      </c>
      <c r="E65" s="767">
        <v>17.34</v>
      </c>
      <c r="F65" s="767">
        <v>19.59</v>
      </c>
      <c r="G65" s="767">
        <v>17.02</v>
      </c>
      <c r="H65" s="767">
        <v>16.850000000000001</v>
      </c>
      <c r="I65" s="767">
        <v>16.101666666666667</v>
      </c>
      <c r="J65" s="767">
        <v>12.49</v>
      </c>
      <c r="K65" s="767">
        <v>15.84</v>
      </c>
      <c r="L65" s="767">
        <v>23.19</v>
      </c>
      <c r="M65" s="767">
        <v>15.08</v>
      </c>
      <c r="N65" s="761"/>
      <c r="O65" s="762"/>
      <c r="P65" s="763"/>
      <c r="Q65" s="763"/>
      <c r="R65" s="764"/>
      <c r="S65" s="764"/>
      <c r="T65" s="764"/>
    </row>
    <row r="66" spans="1:20" s="765" customFormat="1" ht="15.75" customHeight="1">
      <c r="A66" s="768" t="s">
        <v>388</v>
      </c>
      <c r="B66" s="767">
        <v>13.57</v>
      </c>
      <c r="C66" s="767">
        <v>14.38</v>
      </c>
      <c r="D66" s="767">
        <v>15.03</v>
      </c>
      <c r="E66" s="767">
        <v>17.920000000000002</v>
      </c>
      <c r="F66" s="767">
        <v>20.78</v>
      </c>
      <c r="G66" s="767">
        <v>16.36</v>
      </c>
      <c r="H66" s="767">
        <v>16.57</v>
      </c>
      <c r="I66" s="767">
        <v>16.34</v>
      </c>
      <c r="J66" s="767">
        <v>13.51</v>
      </c>
      <c r="K66" s="767">
        <v>15.44</v>
      </c>
      <c r="L66" s="767">
        <v>23.49</v>
      </c>
      <c r="M66" s="767">
        <v>15.18</v>
      </c>
      <c r="N66" s="761"/>
      <c r="O66" s="762"/>
      <c r="P66" s="763"/>
      <c r="Q66" s="763"/>
      <c r="R66" s="764"/>
      <c r="S66" s="764"/>
      <c r="T66" s="764"/>
    </row>
    <row r="67" spans="1:20" s="765" customFormat="1" ht="15.75" customHeight="1">
      <c r="A67" s="768" t="s">
        <v>389</v>
      </c>
      <c r="B67" s="767">
        <v>14.01</v>
      </c>
      <c r="C67" s="767">
        <v>15.74</v>
      </c>
      <c r="D67" s="767">
        <v>14.59</v>
      </c>
      <c r="E67" s="767">
        <v>17.68</v>
      </c>
      <c r="F67" s="767">
        <v>20.46</v>
      </c>
      <c r="G67" s="767">
        <v>16.54</v>
      </c>
      <c r="H67" s="767">
        <v>16.77</v>
      </c>
      <c r="I67" s="767">
        <v>16.503333333333334</v>
      </c>
      <c r="J67" s="767">
        <v>13.52</v>
      </c>
      <c r="K67" s="767">
        <v>15.62</v>
      </c>
      <c r="L67" s="767">
        <v>23.71</v>
      </c>
      <c r="M67" s="767">
        <v>14.72</v>
      </c>
      <c r="N67" s="761"/>
      <c r="O67" s="762"/>
      <c r="P67" s="763"/>
      <c r="Q67" s="763"/>
      <c r="R67" s="764"/>
      <c r="S67" s="764"/>
      <c r="T67" s="764"/>
    </row>
    <row r="68" spans="1:20" s="765" customFormat="1" ht="15.75" customHeight="1">
      <c r="A68" s="768" t="s">
        <v>390</v>
      </c>
      <c r="B68" s="767">
        <v>14.39</v>
      </c>
      <c r="C68" s="767">
        <v>14.63</v>
      </c>
      <c r="D68" s="767">
        <v>16.059999999999999</v>
      </c>
      <c r="E68" s="767">
        <v>18.38</v>
      </c>
      <c r="F68" s="767">
        <v>20.02</v>
      </c>
      <c r="G68" s="767">
        <v>16.3</v>
      </c>
      <c r="H68" s="767">
        <v>17.34</v>
      </c>
      <c r="I68" s="767">
        <v>16.63</v>
      </c>
      <c r="J68" s="767">
        <v>13.1</v>
      </c>
      <c r="K68" s="767">
        <v>16.16</v>
      </c>
      <c r="L68" s="767">
        <v>23.62</v>
      </c>
      <c r="M68" s="767">
        <v>14.66</v>
      </c>
      <c r="N68" s="761"/>
      <c r="O68" s="762"/>
      <c r="P68" s="763"/>
      <c r="Q68" s="763"/>
      <c r="R68" s="764"/>
      <c r="S68" s="764"/>
      <c r="T68" s="764"/>
    </row>
    <row r="69" spans="1:20" s="765" customFormat="1" ht="15.75" customHeight="1">
      <c r="A69" s="768" t="s">
        <v>391</v>
      </c>
      <c r="B69" s="767">
        <v>13.8</v>
      </c>
      <c r="C69" s="767">
        <v>14.68</v>
      </c>
      <c r="D69" s="767">
        <v>16.23</v>
      </c>
      <c r="E69" s="767">
        <v>17.45</v>
      </c>
      <c r="F69" s="767">
        <v>19.190000000000001</v>
      </c>
      <c r="G69" s="767">
        <v>17.010000000000002</v>
      </c>
      <c r="H69" s="767">
        <v>16.86</v>
      </c>
      <c r="I69" s="767">
        <v>16.393333333333334</v>
      </c>
      <c r="J69" s="767">
        <v>13.71</v>
      </c>
      <c r="K69" s="767">
        <v>16.02</v>
      </c>
      <c r="L69" s="767">
        <v>22.74</v>
      </c>
      <c r="M69" s="767">
        <v>15.06</v>
      </c>
      <c r="N69" s="761"/>
      <c r="O69" s="762"/>
      <c r="P69" s="763"/>
      <c r="Q69" s="763"/>
      <c r="R69" s="764"/>
      <c r="S69" s="764"/>
      <c r="T69" s="764"/>
    </row>
    <row r="70" spans="1:20" s="765" customFormat="1" ht="15.75" customHeight="1">
      <c r="A70" s="768" t="s">
        <v>392</v>
      </c>
      <c r="B70" s="767">
        <v>14.2</v>
      </c>
      <c r="C70" s="767">
        <v>15.3</v>
      </c>
      <c r="D70" s="767">
        <v>17</v>
      </c>
      <c r="E70" s="767">
        <v>18.98</v>
      </c>
      <c r="F70" s="767">
        <v>19.600000000000001</v>
      </c>
      <c r="G70" s="767">
        <v>16.440000000000001</v>
      </c>
      <c r="H70" s="767">
        <v>17.22</v>
      </c>
      <c r="I70" s="767">
        <v>16.920000000000002</v>
      </c>
      <c r="J70" s="767">
        <v>14.41</v>
      </c>
      <c r="K70" s="767">
        <v>16.86</v>
      </c>
      <c r="L70" s="767">
        <v>21.16</v>
      </c>
      <c r="M70" s="767">
        <v>15.04</v>
      </c>
      <c r="N70" s="761"/>
      <c r="O70" s="762"/>
      <c r="P70" s="763"/>
      <c r="Q70" s="763"/>
      <c r="R70" s="764"/>
      <c r="S70" s="764"/>
      <c r="T70" s="764"/>
    </row>
    <row r="71" spans="1:20" ht="15.75" customHeight="1" thickBot="1">
      <c r="A71" s="834"/>
      <c r="B71" s="833"/>
      <c r="C71" s="833"/>
      <c r="D71" s="833"/>
      <c r="E71" s="833"/>
      <c r="F71" s="833"/>
      <c r="G71" s="833"/>
      <c r="H71" s="833"/>
      <c r="I71" s="833"/>
      <c r="J71" s="833"/>
      <c r="K71" s="833"/>
      <c r="L71" s="833"/>
      <c r="M71" s="833"/>
      <c r="N71" s="773"/>
      <c r="O71" s="774"/>
      <c r="P71" s="774"/>
      <c r="Q71" s="775"/>
    </row>
    <row r="72" spans="1:20" ht="15.75" customHeight="1">
      <c r="A72" s="832" t="s">
        <v>2392</v>
      </c>
      <c r="B72" s="773"/>
      <c r="C72" s="832"/>
      <c r="D72" s="773"/>
      <c r="E72" s="832"/>
      <c r="F72" s="773"/>
      <c r="G72" s="832"/>
      <c r="H72" s="773"/>
      <c r="I72" s="832"/>
      <c r="J72" s="773"/>
      <c r="K72" s="832"/>
      <c r="L72" s="773"/>
      <c r="M72" s="832"/>
      <c r="N72" s="783">
        <v>80.760000000000005</v>
      </c>
      <c r="O72" s="783">
        <v>0</v>
      </c>
      <c r="P72" s="775"/>
      <c r="Q72" s="775"/>
    </row>
    <row r="73" spans="1:20" ht="15.75" customHeight="1">
      <c r="A73" s="787"/>
      <c r="B73" s="783"/>
      <c r="C73" s="783"/>
      <c r="D73" s="783"/>
      <c r="E73" s="783"/>
      <c r="F73" s="783"/>
      <c r="G73" s="783"/>
      <c r="H73" s="783"/>
      <c r="I73" s="783"/>
      <c r="J73" s="783"/>
      <c r="K73" s="783"/>
      <c r="L73" s="783"/>
      <c r="M73" s="783"/>
      <c r="N73" s="775"/>
      <c r="O73" s="775"/>
      <c r="P73" s="775"/>
      <c r="Q73" s="775"/>
    </row>
    <row r="74" spans="1:20" ht="15.75" customHeight="1">
      <c r="A74" s="787"/>
      <c r="B74" s="783"/>
      <c r="C74" s="783"/>
      <c r="D74" s="783"/>
      <c r="E74" s="783"/>
      <c r="F74" s="783"/>
      <c r="G74" s="783"/>
      <c r="H74" s="783"/>
      <c r="I74" s="783"/>
      <c r="J74" s="783"/>
      <c r="K74" s="783"/>
      <c r="L74" s="783"/>
      <c r="M74" s="783"/>
      <c r="N74" s="775"/>
      <c r="O74" s="775"/>
      <c r="P74" s="775"/>
      <c r="Q74" s="775"/>
    </row>
    <row r="75" spans="1:20" ht="15.75" customHeight="1">
      <c r="A75" s="787"/>
      <c r="B75" s="783"/>
      <c r="C75" s="783"/>
      <c r="D75" s="783"/>
      <c r="E75" s="783"/>
      <c r="F75" s="783"/>
      <c r="G75" s="783"/>
      <c r="H75" s="783"/>
      <c r="I75" s="783"/>
      <c r="J75" s="783"/>
      <c r="K75" s="783"/>
      <c r="L75" s="783"/>
      <c r="M75" s="783"/>
      <c r="N75" s="775"/>
      <c r="O75" s="775"/>
      <c r="P75" s="775"/>
      <c r="Q75" s="775"/>
    </row>
    <row r="76" spans="1:20" ht="15.75" customHeight="1">
      <c r="A76" s="787"/>
      <c r="B76" s="783"/>
      <c r="C76" s="783"/>
      <c r="D76" s="783"/>
      <c r="E76" s="783"/>
      <c r="F76" s="783"/>
      <c r="G76" s="783"/>
      <c r="H76" s="783"/>
      <c r="I76" s="783"/>
      <c r="J76" s="783"/>
      <c r="K76" s="783"/>
      <c r="L76" s="783"/>
      <c r="M76" s="783"/>
      <c r="N76" s="775"/>
      <c r="O76" s="775"/>
      <c r="P76" s="775"/>
      <c r="Q76" s="775"/>
    </row>
    <row r="77" spans="1:20" ht="15.75" customHeight="1">
      <c r="A77" s="787"/>
      <c r="B77" s="783"/>
      <c r="C77" s="783"/>
      <c r="D77" s="783"/>
      <c r="E77" s="783"/>
      <c r="F77" s="783"/>
      <c r="G77" s="783"/>
      <c r="H77" s="783"/>
      <c r="I77" s="783"/>
      <c r="J77" s="783"/>
      <c r="K77" s="775"/>
      <c r="L77" s="775"/>
      <c r="M77" s="775"/>
    </row>
    <row r="78" spans="1:20" ht="15.75" customHeight="1">
      <c r="A78" s="787"/>
      <c r="B78" s="783"/>
      <c r="C78" s="783"/>
      <c r="D78" s="783"/>
      <c r="E78" s="783"/>
      <c r="F78" s="783"/>
      <c r="G78" s="783"/>
      <c r="H78" s="783"/>
      <c r="I78" s="783"/>
      <c r="J78" s="783"/>
      <c r="K78" s="775"/>
      <c r="L78" s="775"/>
      <c r="M78" s="775"/>
    </row>
    <row r="79" spans="1:20" ht="15.75" customHeight="1">
      <c r="A79" s="787"/>
      <c r="B79" s="783"/>
      <c r="C79" s="783"/>
      <c r="D79" s="783"/>
      <c r="E79" s="783"/>
      <c r="F79" s="783"/>
      <c r="G79" s="783"/>
      <c r="H79" s="783"/>
      <c r="I79" s="783"/>
      <c r="J79" s="783"/>
      <c r="K79" s="775"/>
      <c r="L79" s="775"/>
      <c r="M79" s="775"/>
    </row>
    <row r="80" spans="1:20" ht="15.75" customHeight="1">
      <c r="A80" s="787"/>
      <c r="B80" s="783"/>
      <c r="C80" s="783"/>
      <c r="D80" s="783"/>
      <c r="E80" s="783"/>
      <c r="F80" s="783"/>
      <c r="G80" s="783"/>
      <c r="H80" s="783"/>
      <c r="I80" s="783"/>
      <c r="J80" s="783"/>
      <c r="K80" s="775"/>
      <c r="L80" s="775"/>
      <c r="M80" s="775"/>
    </row>
    <row r="81" spans="1:10" ht="15.75" customHeight="1">
      <c r="A81" s="787"/>
      <c r="B81" s="724"/>
      <c r="C81" s="724"/>
      <c r="D81" s="724"/>
      <c r="E81" s="724"/>
      <c r="F81" s="724"/>
      <c r="G81" s="724"/>
      <c r="H81" s="724"/>
      <c r="I81" s="724"/>
      <c r="J81" s="724"/>
    </row>
    <row r="82" spans="1:10" ht="15.75" customHeight="1">
      <c r="A82" s="787"/>
      <c r="B82" s="724"/>
      <c r="C82" s="724"/>
      <c r="D82" s="724"/>
      <c r="E82" s="724"/>
      <c r="F82" s="724"/>
      <c r="G82" s="724"/>
      <c r="H82" s="724"/>
      <c r="I82" s="724"/>
      <c r="J82" s="724"/>
    </row>
    <row r="83" spans="1:10" ht="15.75" customHeight="1">
      <c r="A83" s="787"/>
      <c r="B83" s="724"/>
      <c r="C83" s="724"/>
      <c r="D83" s="724"/>
      <c r="E83" s="724"/>
      <c r="F83" s="724"/>
      <c r="G83" s="724"/>
      <c r="H83" s="724"/>
      <c r="I83" s="724"/>
      <c r="J83" s="724"/>
    </row>
    <row r="84" spans="1:10" ht="15.75" customHeight="1">
      <c r="A84" s="787"/>
      <c r="B84" s="724"/>
      <c r="C84" s="724"/>
      <c r="D84" s="724"/>
      <c r="E84" s="724"/>
      <c r="F84" s="724"/>
      <c r="G84" s="724"/>
      <c r="H84" s="724"/>
      <c r="I84" s="724"/>
      <c r="J84" s="724"/>
    </row>
    <row r="85" spans="1:10" ht="15.75" customHeight="1">
      <c r="A85" s="787"/>
      <c r="B85" s="724"/>
      <c r="C85" s="724"/>
      <c r="D85" s="724"/>
      <c r="E85" s="724"/>
      <c r="F85" s="724"/>
      <c r="G85" s="724"/>
      <c r="H85" s="724"/>
      <c r="I85" s="724"/>
      <c r="J85" s="724"/>
    </row>
    <row r="86" spans="1:10" ht="15.75" customHeight="1">
      <c r="A86" s="787"/>
      <c r="B86" s="724"/>
      <c r="C86" s="724"/>
      <c r="D86" s="724"/>
      <c r="E86" s="724"/>
      <c r="F86" s="724"/>
      <c r="G86" s="724"/>
      <c r="H86" s="724"/>
      <c r="I86" s="724"/>
      <c r="J86" s="724"/>
    </row>
  </sheetData>
  <sheetProtection password="CE2A" sheet="1"/>
  <mergeCells count="9">
    <mergeCell ref="A6:M6"/>
    <mergeCell ref="N8:O8"/>
    <mergeCell ref="J8:J10"/>
    <mergeCell ref="B8:G8"/>
    <mergeCell ref="H8:I8"/>
    <mergeCell ref="K8:M8"/>
    <mergeCell ref="H9:H10"/>
    <mergeCell ref="I9:I10"/>
    <mergeCell ref="K9:K10"/>
  </mergeCells>
  <printOptions horizontalCentered="1"/>
  <pageMargins left="0" right="0" top="0.74803149606299202" bottom="0.27559055118110198" header="0.23622047244094499" footer="0.196850393700787"/>
  <pageSetup scale="61" orientation="portrait" r:id="rId1"/>
  <headerFooter alignWithMargins="0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theme="3" tint="-0.499984740745262"/>
    <pageSetUpPr fitToPage="1"/>
  </sheetPr>
  <dimension ref="A1:IU76"/>
  <sheetViews>
    <sheetView zoomScale="80" zoomScaleNormal="80" workbookViewId="0">
      <selection activeCell="O173" sqref="O173"/>
    </sheetView>
  </sheetViews>
  <sheetFormatPr defaultColWidth="24" defaultRowHeight="15"/>
  <cols>
    <col min="1" max="1" width="30.28515625" style="829" customWidth="1"/>
    <col min="2" max="2" width="9.85546875" style="830" bestFit="1" customWidth="1"/>
    <col min="3" max="3" width="11" style="831" bestFit="1" customWidth="1"/>
    <col min="4" max="5" width="9" style="831" bestFit="1" customWidth="1"/>
    <col min="6" max="6" width="9.140625" style="831" bestFit="1" customWidth="1"/>
    <col min="7" max="7" width="12.7109375" style="831" customWidth="1"/>
    <col min="8" max="8" width="15.7109375" style="831" hidden="1" customWidth="1"/>
    <col min="9" max="9" width="11.42578125" style="831" hidden="1" customWidth="1"/>
    <col min="10" max="10" width="13.42578125" style="831" customWidth="1"/>
    <col min="11" max="11" width="10.28515625" style="831" customWidth="1"/>
    <col min="12" max="12" width="12.5703125" style="831" customWidth="1"/>
    <col min="13" max="13" width="14.28515625" style="831" customWidth="1"/>
    <col min="14" max="14" width="13.85546875" style="831" customWidth="1"/>
    <col min="15" max="15" width="14.140625" style="831" bestFit="1" customWidth="1"/>
    <col min="16" max="16" width="24" style="841"/>
    <col min="17" max="16384" width="24" style="831"/>
  </cols>
  <sheetData>
    <row r="1" spans="1:16" ht="23.25">
      <c r="A1" s="790"/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851"/>
    </row>
    <row r="2" spans="1:16">
      <c r="A2" s="725"/>
      <c r="B2" s="725"/>
      <c r="C2" s="725"/>
      <c r="D2" s="725"/>
      <c r="E2" s="725"/>
      <c r="F2" s="725"/>
      <c r="G2" s="725"/>
      <c r="H2" s="725"/>
      <c r="I2" s="725"/>
      <c r="J2" s="726"/>
      <c r="K2" s="725"/>
      <c r="L2" s="726"/>
      <c r="M2" s="726"/>
      <c r="N2" s="726"/>
      <c r="O2" s="726"/>
      <c r="P2" s="851"/>
    </row>
    <row r="3" spans="1:16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851"/>
    </row>
    <row r="4" spans="1:16" s="852" customFormat="1" ht="33" customHeight="1">
      <c r="A4" s="794" t="s">
        <v>2405</v>
      </c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853"/>
    </row>
    <row r="5" spans="1:16" ht="6" customHeight="1">
      <c r="A5" s="797"/>
      <c r="B5" s="798"/>
      <c r="C5" s="798"/>
      <c r="D5" s="798"/>
      <c r="E5" s="798"/>
      <c r="F5" s="799"/>
      <c r="G5" s="799"/>
      <c r="H5" s="799"/>
      <c r="I5" s="799"/>
      <c r="J5" s="798"/>
      <c r="K5" s="799"/>
      <c r="L5" s="798"/>
      <c r="M5" s="798"/>
      <c r="N5" s="798"/>
      <c r="O5" s="798"/>
      <c r="P5" s="851"/>
    </row>
    <row r="6" spans="1:16" ht="18">
      <c r="A6" s="794" t="s">
        <v>2337</v>
      </c>
      <c r="B6" s="794"/>
      <c r="C6" s="794"/>
      <c r="D6" s="794"/>
      <c r="E6" s="794"/>
      <c r="F6" s="794"/>
      <c r="G6" s="794"/>
      <c r="H6" s="794"/>
      <c r="I6" s="794"/>
      <c r="J6" s="794"/>
      <c r="K6" s="794"/>
      <c r="L6" s="794"/>
      <c r="M6" s="794"/>
      <c r="N6" s="794"/>
      <c r="O6" s="794"/>
      <c r="P6" s="851"/>
    </row>
    <row r="7" spans="1:16" ht="21" thickBot="1">
      <c r="A7" s="800"/>
      <c r="B7" s="801"/>
      <c r="C7" s="801"/>
      <c r="D7" s="801"/>
      <c r="E7" s="801"/>
      <c r="F7" s="801"/>
      <c r="G7" s="801"/>
      <c r="H7" s="801"/>
      <c r="I7" s="801"/>
      <c r="J7" s="791"/>
      <c r="K7" s="801"/>
      <c r="L7" s="791"/>
      <c r="M7" s="791"/>
      <c r="N7" s="791"/>
      <c r="O7" s="791"/>
    </row>
    <row r="8" spans="1:16" s="849" customFormat="1" ht="16.5" thickBot="1">
      <c r="A8" s="803"/>
      <c r="B8" s="3094" t="s">
        <v>2372</v>
      </c>
      <c r="C8" s="3098"/>
      <c r="D8" s="3098"/>
      <c r="E8" s="3098"/>
      <c r="F8" s="3098"/>
      <c r="G8" s="3098"/>
      <c r="H8" s="3098"/>
      <c r="I8" s="3098"/>
      <c r="J8" s="3100" t="s">
        <v>375</v>
      </c>
      <c r="K8" s="3101"/>
      <c r="L8" s="745" t="s">
        <v>2139</v>
      </c>
      <c r="M8" s="3094" t="s">
        <v>2373</v>
      </c>
      <c r="N8" s="3095"/>
      <c r="O8" s="3092" t="s">
        <v>2377</v>
      </c>
      <c r="P8" s="850"/>
    </row>
    <row r="9" spans="1:16" s="849" customFormat="1" ht="16.5" thickBot="1">
      <c r="A9" s="807" t="s">
        <v>372</v>
      </c>
      <c r="B9" s="3096" t="s">
        <v>2374</v>
      </c>
      <c r="C9" s="3097"/>
      <c r="D9" s="3097"/>
      <c r="E9" s="3097"/>
      <c r="F9" s="3097"/>
      <c r="G9" s="3097"/>
      <c r="H9" s="3097"/>
      <c r="I9" s="3097"/>
      <c r="J9" s="3096"/>
      <c r="K9" s="3102"/>
      <c r="L9" s="808" t="s">
        <v>2375</v>
      </c>
      <c r="M9" s="745" t="s">
        <v>2376</v>
      </c>
      <c r="N9" s="3092" t="s">
        <v>2339</v>
      </c>
      <c r="O9" s="3099"/>
      <c r="P9" s="850"/>
    </row>
    <row r="10" spans="1:16" s="849" customFormat="1" ht="26.25" thickBot="1">
      <c r="A10" s="809"/>
      <c r="B10" s="810" t="s">
        <v>2378</v>
      </c>
      <c r="C10" s="752" t="s">
        <v>2379</v>
      </c>
      <c r="D10" s="811" t="s">
        <v>2380</v>
      </c>
      <c r="E10" s="752" t="s">
        <v>2381</v>
      </c>
      <c r="F10" s="811" t="s">
        <v>2382</v>
      </c>
      <c r="G10" s="812" t="s">
        <v>2383</v>
      </c>
      <c r="H10" s="813" t="s">
        <v>2384</v>
      </c>
      <c r="I10" s="812" t="s">
        <v>2385</v>
      </c>
      <c r="J10" s="811" t="s">
        <v>2354</v>
      </c>
      <c r="K10" s="811" t="s">
        <v>2401</v>
      </c>
      <c r="L10" s="753" t="s">
        <v>2386</v>
      </c>
      <c r="M10" s="753" t="s">
        <v>2387</v>
      </c>
      <c r="N10" s="3093"/>
      <c r="O10" s="3093"/>
      <c r="P10" s="850"/>
    </row>
    <row r="11" spans="1:16" ht="17.25" customHeight="1">
      <c r="A11" s="814"/>
      <c r="B11" s="815"/>
      <c r="C11" s="815"/>
      <c r="D11" s="815"/>
      <c r="E11" s="815"/>
      <c r="F11" s="815"/>
      <c r="G11" s="815"/>
      <c r="H11" s="815"/>
      <c r="I11" s="815"/>
      <c r="J11" s="815"/>
      <c r="K11" s="815"/>
      <c r="L11" s="815"/>
      <c r="M11" s="815"/>
      <c r="N11" s="815"/>
      <c r="O11" s="815"/>
    </row>
    <row r="12" spans="1:16">
      <c r="A12" s="848">
        <v>2008</v>
      </c>
      <c r="B12" s="816">
        <v>8.73</v>
      </c>
      <c r="C12" s="816">
        <v>11.17</v>
      </c>
      <c r="D12" s="816">
        <v>10.77</v>
      </c>
      <c r="E12" s="816">
        <v>12.14</v>
      </c>
      <c r="F12" s="816">
        <v>11.23</v>
      </c>
      <c r="G12" s="816">
        <v>11.99</v>
      </c>
      <c r="H12" s="816"/>
      <c r="I12" s="816"/>
      <c r="J12" s="816">
        <v>10.53</v>
      </c>
      <c r="K12" s="816">
        <v>10.39061538969019</v>
      </c>
      <c r="L12" s="816">
        <v>3.02</v>
      </c>
      <c r="M12" s="816">
        <v>9.5399999999999991</v>
      </c>
      <c r="N12" s="816">
        <v>14</v>
      </c>
      <c r="O12" s="816">
        <v>11.94</v>
      </c>
    </row>
    <row r="13" spans="1:16" ht="12.75" customHeight="1">
      <c r="A13" s="848"/>
      <c r="B13" s="815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</row>
    <row r="14" spans="1:16" ht="15" customHeight="1">
      <c r="A14" s="847" t="s">
        <v>2404</v>
      </c>
      <c r="B14" s="815">
        <v>5.7</v>
      </c>
      <c r="C14" s="815">
        <v>6.54</v>
      </c>
      <c r="D14" s="815">
        <v>6.65</v>
      </c>
      <c r="E14" s="815">
        <v>7.09</v>
      </c>
      <c r="F14" s="815">
        <v>6.94</v>
      </c>
      <c r="G14" s="815">
        <v>8.81</v>
      </c>
      <c r="H14" s="815"/>
      <c r="I14" s="815"/>
      <c r="J14" s="815">
        <v>6.51</v>
      </c>
      <c r="K14" s="815">
        <v>6.8319841269841284</v>
      </c>
      <c r="L14" s="815">
        <v>3.03</v>
      </c>
      <c r="M14" s="815">
        <v>6.28</v>
      </c>
      <c r="N14" s="815">
        <v>8.41</v>
      </c>
      <c r="O14" s="815">
        <v>8.1</v>
      </c>
    </row>
    <row r="15" spans="1:16" ht="15" customHeight="1">
      <c r="A15" s="768" t="s">
        <v>382</v>
      </c>
      <c r="B15" s="815">
        <v>5.56</v>
      </c>
      <c r="C15" s="815">
        <v>6.59</v>
      </c>
      <c r="D15" s="815">
        <v>6.53</v>
      </c>
      <c r="E15" s="815">
        <v>7.15</v>
      </c>
      <c r="F15" s="815">
        <v>7.03</v>
      </c>
      <c r="G15" s="815">
        <v>8.31</v>
      </c>
      <c r="H15" s="815"/>
      <c r="I15" s="815"/>
      <c r="J15" s="815">
        <v>6.27</v>
      </c>
      <c r="K15" s="815">
        <v>6.8367500000000003</v>
      </c>
      <c r="L15" s="815">
        <v>2.95</v>
      </c>
      <c r="M15" s="815">
        <v>6.14</v>
      </c>
      <c r="N15" s="815">
        <v>8.25</v>
      </c>
      <c r="O15" s="815">
        <v>8.92</v>
      </c>
    </row>
    <row r="16" spans="1:16" ht="15" customHeight="1">
      <c r="A16" s="768" t="s">
        <v>383</v>
      </c>
      <c r="B16" s="815">
        <v>5.79</v>
      </c>
      <c r="C16" s="815">
        <v>6.51</v>
      </c>
      <c r="D16" s="815">
        <v>6.87</v>
      </c>
      <c r="E16" s="815">
        <v>7.23</v>
      </c>
      <c r="F16" s="815">
        <v>7.14</v>
      </c>
      <c r="G16" s="815">
        <v>6.86</v>
      </c>
      <c r="H16" s="815"/>
      <c r="I16" s="815"/>
      <c r="J16" s="815">
        <v>6.41</v>
      </c>
      <c r="K16" s="815">
        <v>6.7918333333333338</v>
      </c>
      <c r="L16" s="815">
        <v>2.96</v>
      </c>
      <c r="M16" s="815">
        <v>6.26</v>
      </c>
      <c r="N16" s="815">
        <v>8.2799999999999994</v>
      </c>
      <c r="O16" s="815">
        <v>9.9499999999999993</v>
      </c>
    </row>
    <row r="17" spans="1:15" s="831" customFormat="1" ht="15" customHeight="1">
      <c r="A17" s="768" t="s">
        <v>384</v>
      </c>
      <c r="B17" s="815">
        <v>6.29</v>
      </c>
      <c r="C17" s="815">
        <v>6.64</v>
      </c>
      <c r="D17" s="815">
        <v>7.2</v>
      </c>
      <c r="E17" s="815">
        <v>7.68</v>
      </c>
      <c r="F17" s="815">
        <v>7.13</v>
      </c>
      <c r="G17" s="815">
        <v>8.3800000000000008</v>
      </c>
      <c r="H17" s="815"/>
      <c r="I17" s="815"/>
      <c r="J17" s="815">
        <v>6.83</v>
      </c>
      <c r="K17" s="815">
        <v>7.0942857142857134</v>
      </c>
      <c r="L17" s="815">
        <v>2.96</v>
      </c>
      <c r="M17" s="815">
        <v>6.25</v>
      </c>
      <c r="N17" s="815">
        <v>9.0399999999999991</v>
      </c>
      <c r="O17" s="815">
        <v>9.98</v>
      </c>
    </row>
    <row r="18" spans="1:15" s="831" customFormat="1" ht="15" customHeight="1">
      <c r="A18" s="847" t="s">
        <v>385</v>
      </c>
      <c r="B18" s="815">
        <v>7.54</v>
      </c>
      <c r="C18" s="815">
        <v>7.61</v>
      </c>
      <c r="D18" s="815">
        <v>8.57</v>
      </c>
      <c r="E18" s="815">
        <v>8.75</v>
      </c>
      <c r="F18" s="815">
        <v>8.25</v>
      </c>
      <c r="G18" s="815">
        <v>9.2200000000000006</v>
      </c>
      <c r="H18" s="815"/>
      <c r="I18" s="815"/>
      <c r="J18" s="815">
        <v>8</v>
      </c>
      <c r="K18" s="815">
        <v>8.1503508771929827</v>
      </c>
      <c r="L18" s="815">
        <v>2.92</v>
      </c>
      <c r="M18" s="815">
        <v>7.38</v>
      </c>
      <c r="N18" s="815">
        <v>10.48</v>
      </c>
      <c r="O18" s="815">
        <v>10.29</v>
      </c>
    </row>
    <row r="19" spans="1:15" s="831" customFormat="1" ht="15" customHeight="1">
      <c r="A19" s="847" t="s">
        <v>386</v>
      </c>
      <c r="B19" s="815">
        <v>9</v>
      </c>
      <c r="C19" s="815">
        <v>9.93</v>
      </c>
      <c r="D19" s="815">
        <v>9.8699999999999992</v>
      </c>
      <c r="E19" s="815">
        <v>10.52</v>
      </c>
      <c r="F19" s="815">
        <v>9.92</v>
      </c>
      <c r="G19" s="815">
        <v>10.220000000000001</v>
      </c>
      <c r="H19" s="815"/>
      <c r="I19" s="815"/>
      <c r="J19" s="815">
        <v>9.73</v>
      </c>
      <c r="K19" s="815">
        <v>10.066746031746032</v>
      </c>
      <c r="L19" s="815">
        <v>3.03</v>
      </c>
      <c r="M19" s="815">
        <v>9.06</v>
      </c>
      <c r="N19" s="815">
        <v>11.6</v>
      </c>
      <c r="O19" s="815">
        <v>10.93</v>
      </c>
    </row>
    <row r="20" spans="1:15" s="831" customFormat="1" ht="15" customHeight="1">
      <c r="A20" s="847" t="s">
        <v>387</v>
      </c>
      <c r="B20" s="815">
        <v>10.1</v>
      </c>
      <c r="C20" s="815">
        <v>12.47</v>
      </c>
      <c r="D20" s="815">
        <v>11.85</v>
      </c>
      <c r="E20" s="815">
        <v>12.75</v>
      </c>
      <c r="F20" s="815">
        <v>11.86</v>
      </c>
      <c r="G20" s="815">
        <v>14.19</v>
      </c>
      <c r="H20" s="815"/>
      <c r="I20" s="815"/>
      <c r="J20" s="815">
        <v>11.69</v>
      </c>
      <c r="K20" s="815">
        <v>12.385579710144926</v>
      </c>
      <c r="L20" s="815">
        <v>3.01</v>
      </c>
      <c r="M20" s="815">
        <v>10.98</v>
      </c>
      <c r="N20" s="815">
        <v>13.85</v>
      </c>
      <c r="O20" s="815">
        <v>13.23</v>
      </c>
    </row>
    <row r="21" spans="1:15" s="831" customFormat="1" ht="15" customHeight="1">
      <c r="A21" s="847" t="s">
        <v>388</v>
      </c>
      <c r="B21" s="815">
        <v>11.1</v>
      </c>
      <c r="C21" s="815">
        <v>13.47</v>
      </c>
      <c r="D21" s="815">
        <v>12.92</v>
      </c>
      <c r="E21" s="815">
        <v>13.63</v>
      </c>
      <c r="F21" s="815">
        <v>13.03</v>
      </c>
      <c r="G21" s="815">
        <v>15.16</v>
      </c>
      <c r="H21" s="815"/>
      <c r="I21" s="815"/>
      <c r="J21" s="815">
        <v>12.75</v>
      </c>
      <c r="K21" s="815">
        <v>13.09936507936508</v>
      </c>
      <c r="L21" s="815">
        <v>3.04</v>
      </c>
      <c r="M21" s="815">
        <v>11.66</v>
      </c>
      <c r="N21" s="815">
        <v>16.010000000000002</v>
      </c>
      <c r="O21" s="815">
        <v>13.96</v>
      </c>
    </row>
    <row r="22" spans="1:15" s="831" customFormat="1" ht="15" customHeight="1">
      <c r="A22" s="847" t="s">
        <v>389</v>
      </c>
      <c r="B22" s="815">
        <v>10.56</v>
      </c>
      <c r="C22" s="815">
        <v>12.52</v>
      </c>
      <c r="D22" s="815">
        <v>12.66</v>
      </c>
      <c r="E22" s="815">
        <v>14.03</v>
      </c>
      <c r="F22" s="815">
        <v>13.95</v>
      </c>
      <c r="G22" s="815">
        <v>15.02</v>
      </c>
      <c r="H22" s="815"/>
      <c r="I22" s="815"/>
      <c r="J22" s="815">
        <v>12.67</v>
      </c>
      <c r="K22" s="815">
        <v>13.152380952380955</v>
      </c>
      <c r="L22" s="815">
        <v>3.02</v>
      </c>
      <c r="M22" s="815">
        <v>11.61</v>
      </c>
      <c r="N22" s="815">
        <v>15.96</v>
      </c>
      <c r="O22" s="815">
        <v>15.06</v>
      </c>
    </row>
    <row r="23" spans="1:15" s="831" customFormat="1" ht="15" customHeight="1">
      <c r="A23" s="847" t="s">
        <v>390</v>
      </c>
      <c r="B23" s="815">
        <v>11.4</v>
      </c>
      <c r="C23" s="815">
        <v>13.65</v>
      </c>
      <c r="D23" s="815">
        <v>13.45</v>
      </c>
      <c r="E23" s="815">
        <v>14.43</v>
      </c>
      <c r="F23" s="815">
        <v>14.41</v>
      </c>
      <c r="G23" s="815">
        <v>15.2</v>
      </c>
      <c r="H23" s="815"/>
      <c r="I23" s="815"/>
      <c r="J23" s="815">
        <v>13.36</v>
      </c>
      <c r="K23" s="815">
        <v>13.589855072463765</v>
      </c>
      <c r="L23" s="815">
        <v>3</v>
      </c>
      <c r="M23" s="815">
        <v>12.34</v>
      </c>
      <c r="N23" s="815">
        <v>15.99</v>
      </c>
      <c r="O23" s="815">
        <v>15.43</v>
      </c>
    </row>
    <row r="24" spans="1:15" s="831" customFormat="1" ht="15" customHeight="1">
      <c r="A24" s="847" t="s">
        <v>391</v>
      </c>
      <c r="B24" s="815">
        <v>11.59</v>
      </c>
      <c r="C24" s="815">
        <v>13.65</v>
      </c>
      <c r="D24" s="815">
        <v>13.74</v>
      </c>
      <c r="E24" s="815">
        <v>14.55</v>
      </c>
      <c r="F24" s="815">
        <v>14.73</v>
      </c>
      <c r="G24" s="815">
        <v>14.19</v>
      </c>
      <c r="H24" s="815"/>
      <c r="I24" s="815"/>
      <c r="J24" s="815">
        <v>13.44</v>
      </c>
      <c r="K24" s="815">
        <v>13.415263157894737</v>
      </c>
      <c r="L24" s="815">
        <v>2.98</v>
      </c>
      <c r="M24" s="815">
        <v>12.1</v>
      </c>
      <c r="N24" s="815">
        <v>16.059999999999999</v>
      </c>
      <c r="O24" s="815">
        <v>15.51</v>
      </c>
    </row>
    <row r="25" spans="1:15" s="831" customFormat="1" ht="15" customHeight="1">
      <c r="A25" s="847" t="s">
        <v>392</v>
      </c>
      <c r="B25" s="815">
        <v>12.02</v>
      </c>
      <c r="C25" s="815">
        <v>13.7</v>
      </c>
      <c r="D25" s="815">
        <v>13.86</v>
      </c>
      <c r="E25" s="815">
        <v>14.5</v>
      </c>
      <c r="F25" s="815">
        <v>13.59</v>
      </c>
      <c r="G25" s="815">
        <v>14.65</v>
      </c>
      <c r="H25" s="815"/>
      <c r="I25" s="815"/>
      <c r="J25" s="815">
        <v>13.49</v>
      </c>
      <c r="K25" s="815">
        <v>13.270757575757575</v>
      </c>
      <c r="L25" s="815">
        <v>3.21</v>
      </c>
      <c r="M25" s="815">
        <v>12.31</v>
      </c>
      <c r="N25" s="815">
        <v>16.239999999999998</v>
      </c>
      <c r="O25" s="815">
        <v>15.51</v>
      </c>
    </row>
    <row r="26" spans="1:15" s="831" customFormat="1" ht="3.75" customHeight="1">
      <c r="A26" s="847"/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</row>
    <row r="27" spans="1:15" s="831" customFormat="1" ht="15" customHeight="1">
      <c r="A27" s="759"/>
      <c r="B27" s="815"/>
      <c r="C27" s="815"/>
      <c r="D27" s="815"/>
      <c r="E27" s="815"/>
      <c r="F27" s="815"/>
      <c r="G27" s="815"/>
      <c r="H27" s="815"/>
      <c r="I27" s="815"/>
      <c r="J27" s="815"/>
      <c r="K27" s="815"/>
      <c r="L27" s="815"/>
      <c r="M27" s="815"/>
      <c r="N27" s="815"/>
      <c r="O27" s="815"/>
    </row>
    <row r="28" spans="1:15" s="831" customFormat="1" ht="4.5" customHeight="1">
      <c r="A28" s="847"/>
      <c r="B28" s="815"/>
      <c r="C28" s="815"/>
      <c r="D28" s="815"/>
      <c r="E28" s="815"/>
      <c r="F28" s="815"/>
      <c r="G28" s="815"/>
      <c r="H28" s="815"/>
      <c r="I28" s="815"/>
      <c r="J28" s="815"/>
      <c r="K28" s="815"/>
      <c r="L28" s="815"/>
      <c r="M28" s="815"/>
      <c r="N28" s="815"/>
      <c r="O28" s="815"/>
    </row>
    <row r="29" spans="1:15" s="831" customFormat="1" ht="14.25" customHeight="1">
      <c r="A29" s="759" t="s">
        <v>456</v>
      </c>
      <c r="B29" s="816">
        <v>6.98</v>
      </c>
      <c r="C29" s="816">
        <v>7.83</v>
      </c>
      <c r="D29" s="816">
        <v>7.5</v>
      </c>
      <c r="E29" s="816">
        <v>7.85</v>
      </c>
      <c r="F29" s="816">
        <v>6.95</v>
      </c>
      <c r="G29" s="816">
        <v>7.78</v>
      </c>
      <c r="H29" s="816"/>
      <c r="I29" s="816"/>
      <c r="J29" s="816">
        <v>7.5</v>
      </c>
      <c r="K29" s="816">
        <v>7.4936355538283932</v>
      </c>
      <c r="L29" s="816">
        <v>2.86</v>
      </c>
      <c r="M29" s="816">
        <v>7.29</v>
      </c>
      <c r="N29" s="816">
        <v>9.8699999999999992</v>
      </c>
      <c r="O29" s="816">
        <v>8.2799999999999994</v>
      </c>
    </row>
    <row r="30" spans="1:15" s="831" customFormat="1" ht="10.5" customHeight="1">
      <c r="A30" s="847"/>
      <c r="B30" s="815"/>
      <c r="C30" s="815"/>
      <c r="D30" s="815"/>
      <c r="E30" s="815"/>
      <c r="F30" s="815"/>
      <c r="G30" s="815"/>
      <c r="H30" s="815"/>
      <c r="I30" s="815"/>
      <c r="J30" s="815"/>
      <c r="K30" s="815"/>
      <c r="L30" s="815"/>
      <c r="M30" s="815"/>
      <c r="N30" s="815"/>
      <c r="O30" s="815"/>
    </row>
    <row r="31" spans="1:15" s="831" customFormat="1" ht="15" customHeight="1">
      <c r="A31" s="768" t="s">
        <v>2399</v>
      </c>
      <c r="B31" s="815">
        <v>11.73</v>
      </c>
      <c r="C31" s="815">
        <v>12.7</v>
      </c>
      <c r="D31" s="815">
        <v>13.42</v>
      </c>
      <c r="E31" s="815">
        <v>13.23</v>
      </c>
      <c r="F31" s="815">
        <v>12.03</v>
      </c>
      <c r="G31" s="815">
        <v>13.22</v>
      </c>
      <c r="H31" s="815"/>
      <c r="I31" s="815"/>
      <c r="J31" s="815">
        <v>12.7</v>
      </c>
      <c r="K31" s="815">
        <v>12.506203703703703</v>
      </c>
      <c r="L31" s="815">
        <v>3.02</v>
      </c>
      <c r="M31" s="815">
        <v>12.2</v>
      </c>
      <c r="N31" s="815">
        <v>15.26</v>
      </c>
      <c r="O31" s="815">
        <v>14.33</v>
      </c>
    </row>
    <row r="32" spans="1:15" s="831" customFormat="1" ht="15" customHeight="1">
      <c r="A32" s="768" t="s">
        <v>382</v>
      </c>
      <c r="B32" s="815">
        <v>10.93</v>
      </c>
      <c r="C32" s="815">
        <v>12.47</v>
      </c>
      <c r="D32" s="815">
        <v>12.14</v>
      </c>
      <c r="E32" s="815">
        <v>12.18</v>
      </c>
      <c r="F32" s="815">
        <v>11.02</v>
      </c>
      <c r="G32" s="815">
        <v>12.13</v>
      </c>
      <c r="H32" s="815"/>
      <c r="I32" s="815"/>
      <c r="J32" s="815">
        <v>11.78</v>
      </c>
      <c r="K32" s="815">
        <v>11.508070175438599</v>
      </c>
      <c r="L32" s="815">
        <v>2.95</v>
      </c>
      <c r="M32" s="815">
        <v>11.52</v>
      </c>
      <c r="N32" s="815">
        <v>14.92</v>
      </c>
      <c r="O32" s="815">
        <v>11.36</v>
      </c>
    </row>
    <row r="33" spans="1:15" s="831" customFormat="1" ht="15" customHeight="1">
      <c r="A33" s="768" t="s">
        <v>383</v>
      </c>
      <c r="B33" s="815">
        <v>9.7899999999999991</v>
      </c>
      <c r="C33" s="815">
        <v>11.43</v>
      </c>
      <c r="D33" s="815">
        <v>10.57</v>
      </c>
      <c r="E33" s="815">
        <v>11.18</v>
      </c>
      <c r="F33" s="815">
        <v>9.49</v>
      </c>
      <c r="G33" s="815">
        <v>9.66</v>
      </c>
      <c r="H33" s="815"/>
      <c r="I33" s="815"/>
      <c r="J33" s="815">
        <v>10.63</v>
      </c>
      <c r="K33" s="815">
        <v>10.070378787878788</v>
      </c>
      <c r="L33" s="815">
        <v>2.94</v>
      </c>
      <c r="M33" s="815">
        <v>10.56</v>
      </c>
      <c r="N33" s="815">
        <v>12.22</v>
      </c>
      <c r="O33" s="815">
        <v>8.7200000000000006</v>
      </c>
    </row>
    <row r="34" spans="1:15" s="831" customFormat="1" ht="15" customHeight="1">
      <c r="A34" s="768" t="s">
        <v>384</v>
      </c>
      <c r="B34" s="815">
        <v>7.45</v>
      </c>
      <c r="C34" s="815">
        <v>8.57</v>
      </c>
      <c r="D34" s="815">
        <v>8.4499999999999993</v>
      </c>
      <c r="E34" s="815">
        <v>9.11</v>
      </c>
      <c r="F34" s="815">
        <v>8.02</v>
      </c>
      <c r="G34" s="815">
        <v>7.83</v>
      </c>
      <c r="H34" s="815"/>
      <c r="I34" s="815"/>
      <c r="J34" s="815">
        <v>8.36</v>
      </c>
      <c r="K34" s="815">
        <v>8.0059841269841261</v>
      </c>
      <c r="L34" s="815">
        <v>2.96</v>
      </c>
      <c r="M34" s="815">
        <v>8.16</v>
      </c>
      <c r="N34" s="815">
        <v>10.130000000000001</v>
      </c>
      <c r="O34" s="815">
        <v>7.5</v>
      </c>
    </row>
    <row r="35" spans="1:15" s="831" customFormat="1" ht="15" customHeight="1">
      <c r="A35" s="768" t="s">
        <v>385</v>
      </c>
      <c r="B35" s="815">
        <v>6.84</v>
      </c>
      <c r="C35" s="815">
        <v>7.72</v>
      </c>
      <c r="D35" s="815">
        <v>7.92</v>
      </c>
      <c r="E35" s="815">
        <v>7.8</v>
      </c>
      <c r="F35" s="815">
        <v>6.98</v>
      </c>
      <c r="G35" s="815">
        <v>6.73</v>
      </c>
      <c r="H35" s="815"/>
      <c r="I35" s="815"/>
      <c r="J35" s="815">
        <v>7.52</v>
      </c>
      <c r="K35" s="815">
        <v>7.203166666666668</v>
      </c>
      <c r="L35" s="815">
        <v>2.97</v>
      </c>
      <c r="M35" s="815">
        <v>7.12</v>
      </c>
      <c r="N35" s="815">
        <v>9.27</v>
      </c>
      <c r="O35" s="815">
        <v>7.55</v>
      </c>
    </row>
    <row r="36" spans="1:15" s="831" customFormat="1" ht="15" customHeight="1">
      <c r="A36" s="768" t="s">
        <v>386</v>
      </c>
      <c r="B36" s="815">
        <v>6.65</v>
      </c>
      <c r="C36" s="815">
        <v>7.11</v>
      </c>
      <c r="D36" s="815">
        <v>7.18</v>
      </c>
      <c r="E36" s="815">
        <v>7.15</v>
      </c>
      <c r="F36" s="815">
        <v>7.11</v>
      </c>
      <c r="G36" s="815">
        <v>7.31</v>
      </c>
      <c r="H36" s="815"/>
      <c r="I36" s="815"/>
      <c r="J36" s="815">
        <v>7.01</v>
      </c>
      <c r="K36" s="815">
        <v>6.9726984126984117</v>
      </c>
      <c r="L36" s="815">
        <v>2.9</v>
      </c>
      <c r="M36" s="815">
        <v>6.83</v>
      </c>
      <c r="N36" s="815">
        <v>8.4499999999999993</v>
      </c>
      <c r="O36" s="815">
        <v>7.85</v>
      </c>
    </row>
    <row r="37" spans="1:15" s="831" customFormat="1" ht="15" customHeight="1">
      <c r="A37" s="768" t="s">
        <v>387</v>
      </c>
      <c r="B37" s="815">
        <v>6.32</v>
      </c>
      <c r="C37" s="815">
        <v>7.01</v>
      </c>
      <c r="D37" s="815">
        <v>7.22</v>
      </c>
      <c r="E37" s="815">
        <v>7.21</v>
      </c>
      <c r="F37" s="815">
        <v>7.21</v>
      </c>
      <c r="G37" s="815">
        <v>7.47</v>
      </c>
      <c r="H37" s="815"/>
      <c r="I37" s="815"/>
      <c r="J37" s="815">
        <v>6.98</v>
      </c>
      <c r="K37" s="815">
        <v>6.9634057971014478</v>
      </c>
      <c r="L37" s="815">
        <v>2.83</v>
      </c>
      <c r="M37" s="815">
        <v>6.85</v>
      </c>
      <c r="N37" s="815">
        <v>8.2100000000000009</v>
      </c>
      <c r="O37" s="815">
        <v>7.97</v>
      </c>
    </row>
    <row r="38" spans="1:15" s="831" customFormat="1" ht="15" customHeight="1">
      <c r="A38" s="768" t="s">
        <v>388</v>
      </c>
      <c r="B38" s="839">
        <v>6.14</v>
      </c>
      <c r="C38" s="839">
        <v>6.53</v>
      </c>
      <c r="D38" s="839">
        <v>6.86</v>
      </c>
      <c r="E38" s="839">
        <v>7.19</v>
      </c>
      <c r="F38" s="839">
        <v>7.07</v>
      </c>
      <c r="G38" s="839">
        <v>7.83</v>
      </c>
      <c r="H38" s="839"/>
      <c r="I38" s="839"/>
      <c r="J38" s="839">
        <v>6.87</v>
      </c>
      <c r="K38" s="839">
        <v>6.8077777777777779</v>
      </c>
      <c r="L38" s="839">
        <v>2.82</v>
      </c>
      <c r="M38" s="839">
        <v>6.78</v>
      </c>
      <c r="N38" s="839">
        <v>8.24</v>
      </c>
      <c r="O38" s="839">
        <v>8.1300000000000008</v>
      </c>
    </row>
    <row r="39" spans="1:15" s="831" customFormat="1" ht="15" customHeight="1">
      <c r="A39" s="768" t="s">
        <v>389</v>
      </c>
      <c r="B39" s="839">
        <v>4.33</v>
      </c>
      <c r="C39" s="839">
        <v>5.0199999999999996</v>
      </c>
      <c r="D39" s="839">
        <v>5.81</v>
      </c>
      <c r="E39" s="839">
        <v>6.34</v>
      </c>
      <c r="F39" s="839">
        <v>5.66</v>
      </c>
      <c r="G39" s="839">
        <v>5.92</v>
      </c>
      <c r="H39" s="839"/>
      <c r="I39" s="839"/>
      <c r="J39" s="839">
        <v>5.61</v>
      </c>
      <c r="K39" s="839">
        <v>5.4325396825396819</v>
      </c>
      <c r="L39" s="839">
        <v>2.79</v>
      </c>
      <c r="M39" s="839">
        <v>5.6</v>
      </c>
      <c r="N39" s="839">
        <v>7.27</v>
      </c>
      <c r="O39" s="839">
        <v>6.64</v>
      </c>
    </row>
    <row r="40" spans="1:15" s="831" customFormat="1" ht="15" customHeight="1">
      <c r="A40" s="768" t="s">
        <v>390</v>
      </c>
      <c r="B40" s="839">
        <v>3.57</v>
      </c>
      <c r="C40" s="839">
        <v>4.7</v>
      </c>
      <c r="D40" s="839">
        <v>4.88</v>
      </c>
      <c r="E40" s="839">
        <v>5.36</v>
      </c>
      <c r="F40" s="839">
        <v>5.63</v>
      </c>
      <c r="G40" s="839">
        <v>6.01</v>
      </c>
      <c r="H40" s="839"/>
      <c r="I40" s="839"/>
      <c r="J40" s="839">
        <v>4.88</v>
      </c>
      <c r="K40" s="839">
        <v>4.8831818181818187</v>
      </c>
      <c r="L40" s="839">
        <v>2.75</v>
      </c>
      <c r="M40" s="839">
        <v>4.76</v>
      </c>
      <c r="N40" s="839">
        <v>6.45</v>
      </c>
      <c r="O40" s="839">
        <v>5.99</v>
      </c>
    </row>
    <row r="41" spans="1:15" s="831" customFormat="1" ht="15" customHeight="1">
      <c r="A41" s="817" t="s">
        <v>391</v>
      </c>
      <c r="B41" s="767">
        <v>3.66</v>
      </c>
      <c r="C41" s="767">
        <v>4.6100000000000003</v>
      </c>
      <c r="D41" s="767">
        <v>4.7</v>
      </c>
      <c r="E41" s="767">
        <v>4.91</v>
      </c>
      <c r="F41" s="767">
        <v>5.45</v>
      </c>
      <c r="G41" s="767">
        <v>5.95</v>
      </c>
      <c r="H41" s="767"/>
      <c r="I41" s="767"/>
      <c r="J41" s="767">
        <v>4.68</v>
      </c>
      <c r="K41" s="767">
        <v>4.8140833333333326</v>
      </c>
      <c r="L41" s="767">
        <v>2.76</v>
      </c>
      <c r="M41" s="767">
        <v>4.5199999999999996</v>
      </c>
      <c r="N41" s="767">
        <v>6.42</v>
      </c>
      <c r="O41" s="767">
        <v>5.33</v>
      </c>
    </row>
    <row r="42" spans="1:15" s="831" customFormat="1" ht="15" customHeight="1">
      <c r="A42" s="817" t="s">
        <v>392</v>
      </c>
      <c r="B42" s="767">
        <v>3.61</v>
      </c>
      <c r="C42" s="767">
        <v>4.49</v>
      </c>
      <c r="D42" s="767">
        <v>4.5999999999999996</v>
      </c>
      <c r="E42" s="767">
        <v>4.8899999999999997</v>
      </c>
      <c r="F42" s="767">
        <v>5.5</v>
      </c>
      <c r="G42" s="767">
        <v>5.78</v>
      </c>
      <c r="H42" s="767"/>
      <c r="I42" s="767"/>
      <c r="J42" s="767">
        <v>4.57</v>
      </c>
      <c r="K42" s="767">
        <v>4.7561363636363634</v>
      </c>
      <c r="L42" s="767">
        <v>2.76</v>
      </c>
      <c r="M42" s="767">
        <v>4.37</v>
      </c>
      <c r="N42" s="767">
        <v>6.08</v>
      </c>
      <c r="O42" s="767">
        <v>5.59</v>
      </c>
    </row>
    <row r="43" spans="1:15" s="831" customFormat="1" ht="15" customHeight="1">
      <c r="A43" s="817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767"/>
    </row>
    <row r="44" spans="1:15" s="831" customFormat="1" ht="15" customHeight="1">
      <c r="A44" s="759" t="s">
        <v>457</v>
      </c>
      <c r="B44" s="816">
        <v>3.61</v>
      </c>
      <c r="C44" s="816">
        <v>4.88</v>
      </c>
      <c r="D44" s="816">
        <v>4.84</v>
      </c>
      <c r="E44" s="816">
        <v>5.18</v>
      </c>
      <c r="F44" s="816">
        <v>5.62</v>
      </c>
      <c r="G44" s="816">
        <v>6.42</v>
      </c>
      <c r="H44" s="816"/>
      <c r="I44" s="816"/>
      <c r="J44" s="816">
        <v>4.8</v>
      </c>
      <c r="K44" s="816">
        <v>4.9959431507561307</v>
      </c>
      <c r="L44" s="816">
        <v>2.74</v>
      </c>
      <c r="M44" s="816">
        <v>4.5599999999999996</v>
      </c>
      <c r="N44" s="816">
        <v>6.6</v>
      </c>
      <c r="O44" s="816">
        <v>6.26</v>
      </c>
    </row>
    <row r="45" spans="1:15" s="831" customFormat="1" ht="9" customHeight="1">
      <c r="A45" s="817"/>
      <c r="B45" s="767"/>
      <c r="C45" s="767"/>
      <c r="D45" s="767"/>
      <c r="E45" s="767"/>
      <c r="F45" s="767"/>
      <c r="G45" s="767"/>
      <c r="H45" s="767"/>
      <c r="I45" s="767"/>
      <c r="J45" s="767"/>
      <c r="K45" s="767"/>
      <c r="L45" s="767"/>
      <c r="M45" s="767"/>
      <c r="N45" s="767"/>
      <c r="O45" s="767"/>
    </row>
    <row r="46" spans="1:15" s="831" customFormat="1" ht="15" customHeight="1">
      <c r="A46" s="817" t="s">
        <v>2403</v>
      </c>
      <c r="B46" s="767">
        <v>3.6</v>
      </c>
      <c r="C46" s="767">
        <v>4.46</v>
      </c>
      <c r="D46" s="767">
        <v>4.3899999999999997</v>
      </c>
      <c r="E46" s="767">
        <v>4.79</v>
      </c>
      <c r="F46" s="767">
        <v>5.54</v>
      </c>
      <c r="G46" s="767">
        <v>6.11</v>
      </c>
      <c r="H46" s="767"/>
      <c r="I46" s="767"/>
      <c r="J46" s="767">
        <v>4.63</v>
      </c>
      <c r="K46" s="767">
        <v>4.768039215686275</v>
      </c>
      <c r="L46" s="767">
        <v>2.75</v>
      </c>
      <c r="M46" s="767">
        <v>4.49</v>
      </c>
      <c r="N46" s="767">
        <v>6.13</v>
      </c>
      <c r="O46" s="767">
        <v>5.74</v>
      </c>
    </row>
    <row r="47" spans="1:15" s="831" customFormat="1" ht="15" customHeight="1">
      <c r="A47" s="817" t="s">
        <v>382</v>
      </c>
      <c r="B47" s="767">
        <v>3.86</v>
      </c>
      <c r="C47" s="767">
        <v>4.18</v>
      </c>
      <c r="D47" s="767">
        <v>4.3499999999999996</v>
      </c>
      <c r="E47" s="767">
        <v>4.84</v>
      </c>
      <c r="F47" s="767">
        <v>5.41</v>
      </c>
      <c r="G47" s="767">
        <v>5.8</v>
      </c>
      <c r="H47" s="767"/>
      <c r="I47" s="767"/>
      <c r="J47" s="767">
        <v>4.6100000000000003</v>
      </c>
      <c r="K47" s="767">
        <v>4.6983333333333333</v>
      </c>
      <c r="L47" s="767">
        <v>2.71</v>
      </c>
      <c r="M47" s="767">
        <v>4.42</v>
      </c>
      <c r="N47" s="767">
        <v>6.33</v>
      </c>
      <c r="O47" s="767">
        <v>5.99</v>
      </c>
    </row>
    <row r="48" spans="1:15" s="831" customFormat="1" ht="15" customHeight="1">
      <c r="A48" s="817" t="s">
        <v>383</v>
      </c>
      <c r="B48" s="767">
        <v>2.67</v>
      </c>
      <c r="C48" s="767">
        <v>4.5199999999999996</v>
      </c>
      <c r="D48" s="767">
        <v>4.57</v>
      </c>
      <c r="E48" s="767">
        <v>4.8499999999999996</v>
      </c>
      <c r="F48" s="767">
        <v>5.49</v>
      </c>
      <c r="G48" s="767">
        <v>5.09</v>
      </c>
      <c r="H48" s="767"/>
      <c r="I48" s="767"/>
      <c r="J48" s="767">
        <v>4.24</v>
      </c>
      <c r="K48" s="767">
        <v>4.5665942028985516</v>
      </c>
      <c r="L48" s="767">
        <v>2.74</v>
      </c>
      <c r="M48" s="767">
        <v>4.1500000000000004</v>
      </c>
      <c r="N48" s="767">
        <v>5.67</v>
      </c>
      <c r="O48" s="767">
        <v>6.08</v>
      </c>
    </row>
    <row r="49" spans="1:255" ht="15" customHeight="1">
      <c r="A49" s="817" t="s">
        <v>384</v>
      </c>
      <c r="B49" s="767">
        <v>3.36</v>
      </c>
      <c r="C49" s="767">
        <v>4.13</v>
      </c>
      <c r="D49" s="767">
        <v>4.5199999999999996</v>
      </c>
      <c r="E49" s="767">
        <v>5.04</v>
      </c>
      <c r="F49" s="767">
        <v>5.4</v>
      </c>
      <c r="G49" s="767">
        <v>5.65</v>
      </c>
      <c r="H49" s="767"/>
      <c r="I49" s="767"/>
      <c r="J49" s="767">
        <v>4.4800000000000004</v>
      </c>
      <c r="K49" s="767">
        <v>4.6333333333333346</v>
      </c>
      <c r="L49" s="767">
        <v>2.75</v>
      </c>
      <c r="M49" s="767">
        <v>4.3600000000000003</v>
      </c>
      <c r="N49" s="767">
        <v>5.81</v>
      </c>
      <c r="O49" s="767">
        <v>6.11</v>
      </c>
    </row>
    <row r="50" spans="1:255" ht="15" customHeight="1">
      <c r="A50" s="817" t="s">
        <v>2397</v>
      </c>
      <c r="B50" s="767">
        <v>3.48</v>
      </c>
      <c r="C50" s="767">
        <v>5.15</v>
      </c>
      <c r="D50" s="767">
        <v>4.4800000000000004</v>
      </c>
      <c r="E50" s="767">
        <v>5.05</v>
      </c>
      <c r="F50" s="767">
        <v>5.43</v>
      </c>
      <c r="G50" s="767">
        <v>6.44</v>
      </c>
      <c r="H50" s="767"/>
      <c r="I50" s="767"/>
      <c r="J50" s="767">
        <v>4.6900000000000004</v>
      </c>
      <c r="K50" s="767">
        <v>4.8007936507936497</v>
      </c>
      <c r="L50" s="767">
        <v>2.76</v>
      </c>
      <c r="M50" s="767">
        <v>4.51</v>
      </c>
      <c r="N50" s="767">
        <v>6.46</v>
      </c>
      <c r="O50" s="767">
        <v>6.08</v>
      </c>
    </row>
    <row r="51" spans="1:255" ht="15" customHeight="1">
      <c r="A51" s="817" t="s">
        <v>2396</v>
      </c>
      <c r="B51" s="767">
        <v>3.51</v>
      </c>
      <c r="C51" s="767">
        <v>4.3499999999999996</v>
      </c>
      <c r="D51" s="767">
        <v>4.63</v>
      </c>
      <c r="E51" s="767">
        <v>4.9000000000000004</v>
      </c>
      <c r="F51" s="767">
        <v>5.3</v>
      </c>
      <c r="G51" s="767">
        <v>6.19</v>
      </c>
      <c r="H51" s="767"/>
      <c r="I51" s="767"/>
      <c r="J51" s="767">
        <v>4.55</v>
      </c>
      <c r="K51" s="767">
        <v>4.8232539682539679</v>
      </c>
      <c r="L51" s="767">
        <v>2.72</v>
      </c>
      <c r="M51" s="767">
        <v>4.47</v>
      </c>
      <c r="N51" s="767">
        <v>5.71</v>
      </c>
      <c r="O51" s="767">
        <v>6.02</v>
      </c>
    </row>
    <row r="52" spans="1:255" ht="15" customHeight="1">
      <c r="A52" s="817" t="s">
        <v>2395</v>
      </c>
      <c r="B52" s="767">
        <v>3.23</v>
      </c>
      <c r="C52" s="767">
        <v>4.17</v>
      </c>
      <c r="D52" s="767">
        <v>4.68</v>
      </c>
      <c r="E52" s="767">
        <v>5.15</v>
      </c>
      <c r="F52" s="767">
        <v>5.41</v>
      </c>
      <c r="G52" s="767">
        <v>6.48</v>
      </c>
      <c r="H52" s="767"/>
      <c r="I52" s="767"/>
      <c r="J52" s="767">
        <v>4.5599999999999996</v>
      </c>
      <c r="K52" s="767">
        <v>4.849772727272728</v>
      </c>
      <c r="L52" s="767">
        <v>2.8</v>
      </c>
      <c r="M52" s="767">
        <v>4.5</v>
      </c>
      <c r="N52" s="767">
        <v>5.91</v>
      </c>
      <c r="O52" s="767">
        <v>6.18</v>
      </c>
    </row>
    <row r="53" spans="1:255" ht="12.75" customHeight="1">
      <c r="A53" s="817" t="s">
        <v>409</v>
      </c>
      <c r="B53" s="815">
        <v>3.13</v>
      </c>
      <c r="C53" s="815">
        <v>4.53</v>
      </c>
      <c r="D53" s="815">
        <v>4.71</v>
      </c>
      <c r="E53" s="815">
        <v>5.05</v>
      </c>
      <c r="F53" s="815">
        <v>5.64</v>
      </c>
      <c r="G53" s="815">
        <v>6.96</v>
      </c>
      <c r="H53" s="815"/>
      <c r="I53" s="815"/>
      <c r="J53" s="815">
        <v>4.7300000000000004</v>
      </c>
      <c r="K53" s="815">
        <v>4.974841269841269</v>
      </c>
      <c r="L53" s="815">
        <v>2.74</v>
      </c>
      <c r="M53" s="815">
        <v>4.62</v>
      </c>
      <c r="N53" s="815">
        <v>6.16</v>
      </c>
      <c r="O53" s="815">
        <v>6.22</v>
      </c>
    </row>
    <row r="54" spans="1:255" ht="12.75" customHeight="1">
      <c r="A54" s="817" t="s">
        <v>389</v>
      </c>
      <c r="B54" s="815">
        <v>3.63</v>
      </c>
      <c r="C54" s="815">
        <v>4.17</v>
      </c>
      <c r="D54" s="815">
        <v>4.8499999999999996</v>
      </c>
      <c r="E54" s="815">
        <v>5.22</v>
      </c>
      <c r="F54" s="815">
        <v>5.64</v>
      </c>
      <c r="G54" s="815">
        <v>6.62</v>
      </c>
      <c r="H54" s="815"/>
      <c r="I54" s="815"/>
      <c r="J54" s="815">
        <v>4.84</v>
      </c>
      <c r="K54" s="815">
        <v>4.9728571428571424</v>
      </c>
      <c r="L54" s="815">
        <v>2.74</v>
      </c>
      <c r="M54" s="815">
        <v>4.68</v>
      </c>
      <c r="N54" s="815">
        <v>6.25</v>
      </c>
      <c r="O54" s="815">
        <v>6.04</v>
      </c>
    </row>
    <row r="55" spans="1:255" ht="15.75" customHeight="1">
      <c r="A55" s="817" t="s">
        <v>390</v>
      </c>
      <c r="B55" s="815">
        <v>3.95</v>
      </c>
      <c r="C55" s="815">
        <v>5.37</v>
      </c>
      <c r="D55" s="815">
        <v>5.27</v>
      </c>
      <c r="E55" s="815">
        <v>5.47</v>
      </c>
      <c r="F55" s="815">
        <v>6.13</v>
      </c>
      <c r="G55" s="815">
        <v>6.42</v>
      </c>
      <c r="H55" s="815"/>
      <c r="I55" s="815"/>
      <c r="J55" s="815">
        <v>5.16</v>
      </c>
      <c r="K55" s="815">
        <v>5.2202380952380949</v>
      </c>
      <c r="L55" s="815">
        <v>2.72</v>
      </c>
      <c r="M55" s="815">
        <v>4.63</v>
      </c>
      <c r="N55" s="815">
        <v>6.98</v>
      </c>
      <c r="O55" s="815">
        <v>6.32</v>
      </c>
    </row>
    <row r="56" spans="1:255" ht="15.75" customHeight="1">
      <c r="A56" s="817" t="s">
        <v>391</v>
      </c>
      <c r="B56" s="815">
        <v>4.57</v>
      </c>
      <c r="C56" s="815">
        <v>5.41</v>
      </c>
      <c r="D56" s="815">
        <v>5.65</v>
      </c>
      <c r="E56" s="815">
        <v>6.16</v>
      </c>
      <c r="F56" s="815">
        <v>6.26</v>
      </c>
      <c r="G56" s="815">
        <v>6.97</v>
      </c>
      <c r="H56" s="815"/>
      <c r="I56" s="815"/>
      <c r="J56" s="815">
        <v>5.54</v>
      </c>
      <c r="K56" s="815">
        <v>5.7</v>
      </c>
      <c r="L56" s="815">
        <v>2.74</v>
      </c>
      <c r="M56" s="815">
        <v>4.91</v>
      </c>
      <c r="N56" s="815">
        <v>7.19</v>
      </c>
      <c r="O56" s="815">
        <v>6.96</v>
      </c>
    </row>
    <row r="57" spans="1:255" ht="15.75" customHeight="1">
      <c r="A57" s="817" t="s">
        <v>392</v>
      </c>
      <c r="B57" s="815">
        <v>4.67</v>
      </c>
      <c r="C57" s="815">
        <v>6.22</v>
      </c>
      <c r="D57" s="815">
        <v>6.17</v>
      </c>
      <c r="E57" s="815">
        <v>6.11</v>
      </c>
      <c r="F57" s="815">
        <v>6.18</v>
      </c>
      <c r="G57" s="815">
        <v>7.28</v>
      </c>
      <c r="H57" s="815"/>
      <c r="I57" s="815"/>
      <c r="J57" s="815">
        <v>5.81</v>
      </c>
      <c r="K57" s="815">
        <v>5.9432608695652185</v>
      </c>
      <c r="L57" s="815">
        <v>2.73</v>
      </c>
      <c r="M57" s="815">
        <v>5.45</v>
      </c>
      <c r="N57" s="815">
        <v>7.19</v>
      </c>
      <c r="O57" s="815">
        <v>7.31</v>
      </c>
    </row>
    <row r="58" spans="1:255" ht="12" customHeight="1">
      <c r="A58" s="817"/>
      <c r="B58" s="815"/>
      <c r="C58" s="815"/>
      <c r="D58" s="815"/>
      <c r="E58" s="815"/>
      <c r="F58" s="815"/>
      <c r="G58" s="815"/>
      <c r="H58" s="815"/>
      <c r="I58" s="815"/>
      <c r="J58" s="815"/>
      <c r="K58" s="815"/>
      <c r="L58" s="815"/>
      <c r="M58" s="815"/>
      <c r="N58" s="815"/>
      <c r="O58" s="815"/>
    </row>
    <row r="59" spans="1:255" ht="12.75" customHeight="1">
      <c r="A59" s="846"/>
      <c r="B59" s="816"/>
      <c r="C59" s="816"/>
      <c r="D59" s="816"/>
      <c r="E59" s="816"/>
      <c r="F59" s="816"/>
      <c r="G59" s="816"/>
      <c r="H59" s="816"/>
      <c r="I59" s="816"/>
      <c r="J59" s="816"/>
      <c r="K59" s="816"/>
      <c r="L59" s="816"/>
      <c r="M59" s="816"/>
      <c r="N59" s="816"/>
      <c r="O59" s="816"/>
    </row>
    <row r="60" spans="1:255" ht="14.25" customHeight="1">
      <c r="A60" s="759" t="s">
        <v>458</v>
      </c>
      <c r="B60" s="816">
        <v>6.53</v>
      </c>
      <c r="C60" s="816">
        <v>7.24</v>
      </c>
      <c r="D60" s="816">
        <v>7.97</v>
      </c>
      <c r="E60" s="816">
        <v>8.16</v>
      </c>
      <c r="F60" s="816">
        <v>8.16</v>
      </c>
      <c r="G60" s="816">
        <v>8.8800000000000008</v>
      </c>
      <c r="H60" s="816"/>
      <c r="I60" s="816"/>
      <c r="J60" s="816">
        <v>7.64</v>
      </c>
      <c r="K60" s="816">
        <v>7.737916666666667</v>
      </c>
      <c r="L60" s="816">
        <v>2.74</v>
      </c>
      <c r="M60" s="816">
        <v>6.89</v>
      </c>
      <c r="N60" s="816">
        <v>9.7200000000000006</v>
      </c>
      <c r="O60" s="816">
        <v>8.4732000000000003</v>
      </c>
      <c r="P60" s="815"/>
    </row>
    <row r="61" spans="1:255" ht="12" customHeight="1">
      <c r="A61" s="759"/>
      <c r="B61" s="815"/>
      <c r="C61" s="815"/>
      <c r="D61" s="815"/>
      <c r="E61" s="815"/>
      <c r="F61" s="815"/>
      <c r="G61" s="815"/>
      <c r="H61" s="815"/>
      <c r="I61" s="815"/>
      <c r="J61" s="815"/>
      <c r="K61" s="815"/>
      <c r="L61" s="815"/>
      <c r="M61" s="815"/>
      <c r="N61" s="815"/>
      <c r="O61" s="815"/>
    </row>
    <row r="62" spans="1:255" ht="16.5" customHeight="1">
      <c r="A62" s="817" t="s">
        <v>2393</v>
      </c>
      <c r="B62" s="815">
        <v>4.57</v>
      </c>
      <c r="C62" s="815">
        <v>5.92</v>
      </c>
      <c r="D62" s="815">
        <v>5.7</v>
      </c>
      <c r="E62" s="815">
        <v>6.06</v>
      </c>
      <c r="F62" s="815">
        <v>6.18</v>
      </c>
      <c r="G62" s="815">
        <v>7.07</v>
      </c>
      <c r="H62" s="815"/>
      <c r="I62" s="815"/>
      <c r="J62" s="815">
        <v>5.77</v>
      </c>
      <c r="K62" s="815">
        <v>5.916666666666667</v>
      </c>
      <c r="L62" s="815">
        <v>2.75</v>
      </c>
      <c r="M62" s="815">
        <v>5.55</v>
      </c>
      <c r="N62" s="815">
        <v>7.66</v>
      </c>
      <c r="O62" s="815">
        <v>7.2946</v>
      </c>
      <c r="Q62" s="841"/>
      <c r="R62" s="841"/>
      <c r="S62" s="841"/>
      <c r="T62" s="841"/>
      <c r="U62" s="841"/>
      <c r="V62" s="841"/>
      <c r="W62" s="841"/>
      <c r="X62" s="841"/>
      <c r="Y62" s="841"/>
      <c r="Z62" s="841"/>
      <c r="AA62" s="841"/>
      <c r="AB62" s="841"/>
      <c r="AC62" s="841"/>
      <c r="AD62" s="841"/>
      <c r="AE62" s="841"/>
      <c r="AF62" s="841"/>
      <c r="AG62" s="841"/>
      <c r="AH62" s="841"/>
      <c r="AI62" s="841"/>
      <c r="AJ62" s="841"/>
      <c r="AK62" s="841"/>
      <c r="AL62" s="841"/>
      <c r="AM62" s="841"/>
      <c r="AN62" s="841"/>
      <c r="AO62" s="841"/>
      <c r="AP62" s="841"/>
      <c r="AQ62" s="841"/>
      <c r="AR62" s="841"/>
      <c r="AS62" s="841"/>
      <c r="AT62" s="841"/>
      <c r="AU62" s="841"/>
      <c r="AV62" s="841"/>
      <c r="AW62" s="841"/>
      <c r="AX62" s="841"/>
      <c r="AY62" s="841"/>
      <c r="AZ62" s="841"/>
      <c r="BA62" s="841"/>
      <c r="BB62" s="841"/>
      <c r="BC62" s="841"/>
      <c r="BD62" s="841"/>
      <c r="BE62" s="841"/>
      <c r="BF62" s="841"/>
      <c r="BG62" s="841"/>
      <c r="BH62" s="841"/>
      <c r="BI62" s="841"/>
      <c r="BJ62" s="841"/>
      <c r="BK62" s="841"/>
      <c r="BL62" s="841"/>
      <c r="BM62" s="841"/>
      <c r="BN62" s="841"/>
      <c r="BO62" s="841"/>
      <c r="BP62" s="841"/>
      <c r="BQ62" s="841"/>
      <c r="BR62" s="841"/>
      <c r="BS62" s="841"/>
      <c r="BT62" s="841"/>
      <c r="BU62" s="841"/>
      <c r="BV62" s="841"/>
      <c r="BW62" s="841"/>
      <c r="BX62" s="841"/>
      <c r="BY62" s="841"/>
      <c r="BZ62" s="841"/>
      <c r="CA62" s="841"/>
      <c r="CB62" s="841"/>
      <c r="CC62" s="841"/>
      <c r="CD62" s="841"/>
      <c r="CE62" s="841"/>
      <c r="CF62" s="841"/>
      <c r="CG62" s="841"/>
      <c r="CH62" s="841"/>
      <c r="CI62" s="841"/>
      <c r="CJ62" s="841"/>
      <c r="CK62" s="841"/>
      <c r="CL62" s="841"/>
      <c r="CM62" s="841"/>
      <c r="CN62" s="841"/>
      <c r="CO62" s="841"/>
      <c r="CP62" s="841"/>
      <c r="CQ62" s="841"/>
      <c r="CR62" s="841"/>
      <c r="CS62" s="841"/>
      <c r="CT62" s="841"/>
      <c r="CU62" s="841"/>
      <c r="CV62" s="841"/>
      <c r="CW62" s="841"/>
      <c r="CX62" s="841"/>
      <c r="CY62" s="841"/>
      <c r="CZ62" s="841"/>
      <c r="DA62" s="841"/>
      <c r="DB62" s="841"/>
      <c r="DC62" s="841"/>
      <c r="DD62" s="841"/>
      <c r="DE62" s="841"/>
      <c r="DF62" s="841"/>
      <c r="DG62" s="841"/>
      <c r="DH62" s="841"/>
      <c r="DI62" s="841"/>
      <c r="DJ62" s="841"/>
      <c r="DK62" s="841"/>
      <c r="DL62" s="841"/>
      <c r="DM62" s="841"/>
      <c r="DN62" s="841"/>
      <c r="DO62" s="841"/>
      <c r="DP62" s="841"/>
      <c r="DQ62" s="841"/>
      <c r="DR62" s="841"/>
      <c r="DS62" s="841"/>
      <c r="DT62" s="841"/>
      <c r="DU62" s="841"/>
      <c r="DV62" s="841"/>
      <c r="DW62" s="841"/>
      <c r="DX62" s="841"/>
      <c r="DY62" s="841"/>
      <c r="DZ62" s="841"/>
      <c r="EA62" s="841"/>
      <c r="EB62" s="841"/>
      <c r="EC62" s="841"/>
      <c r="ED62" s="841"/>
      <c r="EE62" s="841"/>
      <c r="EF62" s="841"/>
      <c r="EG62" s="841"/>
      <c r="EH62" s="841"/>
      <c r="EI62" s="841"/>
      <c r="EJ62" s="841"/>
      <c r="EK62" s="841"/>
      <c r="EL62" s="841"/>
      <c r="EM62" s="841"/>
      <c r="EN62" s="841"/>
      <c r="EO62" s="841"/>
      <c r="EP62" s="841"/>
      <c r="EQ62" s="841"/>
      <c r="ER62" s="841"/>
      <c r="ES62" s="841"/>
      <c r="ET62" s="841"/>
      <c r="EU62" s="841"/>
      <c r="EV62" s="841"/>
      <c r="EW62" s="841"/>
      <c r="EX62" s="841"/>
      <c r="EY62" s="841"/>
      <c r="EZ62" s="841"/>
      <c r="FA62" s="841"/>
      <c r="FB62" s="841"/>
      <c r="FC62" s="841"/>
      <c r="FD62" s="841"/>
      <c r="FE62" s="841"/>
      <c r="FF62" s="841"/>
      <c r="FG62" s="841"/>
      <c r="FH62" s="841"/>
      <c r="FI62" s="841"/>
      <c r="FJ62" s="841"/>
      <c r="FK62" s="841"/>
      <c r="FL62" s="841"/>
      <c r="FM62" s="841"/>
      <c r="FN62" s="841"/>
      <c r="FO62" s="841"/>
      <c r="FP62" s="841"/>
      <c r="FQ62" s="841"/>
      <c r="FR62" s="841"/>
      <c r="FS62" s="841"/>
      <c r="FT62" s="841"/>
      <c r="FU62" s="841"/>
      <c r="FV62" s="841"/>
      <c r="FW62" s="841"/>
      <c r="FX62" s="841"/>
      <c r="FY62" s="841"/>
      <c r="FZ62" s="841"/>
      <c r="GA62" s="841"/>
      <c r="GB62" s="841"/>
      <c r="GC62" s="841"/>
      <c r="GD62" s="841"/>
      <c r="GE62" s="841"/>
      <c r="GF62" s="841"/>
      <c r="GG62" s="841"/>
      <c r="GH62" s="841"/>
      <c r="GI62" s="841"/>
      <c r="GJ62" s="841"/>
      <c r="GK62" s="841"/>
      <c r="GL62" s="841"/>
      <c r="GM62" s="841"/>
      <c r="GN62" s="841"/>
      <c r="GO62" s="841"/>
      <c r="GP62" s="841"/>
      <c r="GQ62" s="841"/>
      <c r="GR62" s="841"/>
      <c r="GS62" s="841"/>
      <c r="GT62" s="841"/>
      <c r="GU62" s="841"/>
      <c r="GV62" s="841"/>
      <c r="GW62" s="841"/>
      <c r="GX62" s="841"/>
      <c r="GY62" s="841"/>
      <c r="GZ62" s="841"/>
      <c r="HA62" s="841"/>
      <c r="HB62" s="841"/>
      <c r="HC62" s="841"/>
      <c r="HD62" s="841"/>
      <c r="HE62" s="841"/>
      <c r="HF62" s="841"/>
      <c r="HG62" s="841"/>
      <c r="HH62" s="841"/>
      <c r="HI62" s="841"/>
      <c r="HJ62" s="841"/>
      <c r="HK62" s="841"/>
      <c r="HL62" s="841"/>
      <c r="HM62" s="841"/>
      <c r="HN62" s="841"/>
      <c r="HO62" s="841"/>
      <c r="HP62" s="841"/>
      <c r="HQ62" s="841"/>
      <c r="HR62" s="841"/>
      <c r="HS62" s="841"/>
      <c r="HT62" s="841"/>
      <c r="HU62" s="841"/>
      <c r="HV62" s="841"/>
      <c r="HW62" s="841"/>
      <c r="HX62" s="841"/>
      <c r="HY62" s="841"/>
      <c r="HZ62" s="841"/>
      <c r="IA62" s="841"/>
      <c r="IB62" s="841"/>
      <c r="IC62" s="841"/>
      <c r="ID62" s="841"/>
      <c r="IE62" s="841"/>
      <c r="IF62" s="841"/>
      <c r="IG62" s="841"/>
      <c r="IH62" s="841"/>
      <c r="II62" s="841"/>
      <c r="IJ62" s="841"/>
      <c r="IK62" s="841"/>
      <c r="IL62" s="841"/>
      <c r="IM62" s="841"/>
      <c r="IN62" s="841"/>
      <c r="IO62" s="841"/>
      <c r="IP62" s="841"/>
      <c r="IQ62" s="841"/>
      <c r="IR62" s="841"/>
      <c r="IS62" s="841"/>
      <c r="IT62" s="841"/>
      <c r="IU62" s="841"/>
    </row>
    <row r="63" spans="1:255" ht="16.5" customHeight="1">
      <c r="A63" s="817" t="s">
        <v>382</v>
      </c>
      <c r="B63" s="815">
        <v>5.45</v>
      </c>
      <c r="C63" s="815">
        <v>6.4</v>
      </c>
      <c r="D63" s="815">
        <v>6.45</v>
      </c>
      <c r="E63" s="815">
        <v>6.39</v>
      </c>
      <c r="F63" s="815">
        <v>6.43</v>
      </c>
      <c r="G63" s="815">
        <v>7.44</v>
      </c>
      <c r="H63" s="815"/>
      <c r="I63" s="815"/>
      <c r="J63" s="815">
        <v>6.23</v>
      </c>
      <c r="K63" s="815">
        <v>6.4266666666666667</v>
      </c>
      <c r="L63" s="815">
        <v>2.74</v>
      </c>
      <c r="M63" s="815">
        <v>5.84</v>
      </c>
      <c r="N63" s="815">
        <v>8.2100000000000009</v>
      </c>
      <c r="O63" s="815">
        <v>7.41</v>
      </c>
      <c r="Q63" s="841"/>
      <c r="R63" s="841"/>
      <c r="S63" s="841"/>
      <c r="T63" s="841"/>
      <c r="U63" s="841"/>
      <c r="V63" s="841"/>
      <c r="W63" s="841"/>
      <c r="X63" s="841"/>
      <c r="Y63" s="841"/>
      <c r="Z63" s="841"/>
      <c r="AA63" s="841"/>
      <c r="AB63" s="841"/>
      <c r="AC63" s="841"/>
      <c r="AD63" s="841"/>
      <c r="AE63" s="841"/>
      <c r="AF63" s="841"/>
      <c r="AG63" s="841"/>
      <c r="AH63" s="841"/>
      <c r="AI63" s="841"/>
      <c r="AJ63" s="841"/>
      <c r="AK63" s="841"/>
      <c r="AL63" s="841"/>
      <c r="AM63" s="841"/>
      <c r="AN63" s="841"/>
      <c r="AO63" s="841"/>
      <c r="AP63" s="841"/>
      <c r="AQ63" s="841"/>
      <c r="AR63" s="841"/>
      <c r="AS63" s="841"/>
      <c r="AT63" s="841"/>
      <c r="AU63" s="841"/>
      <c r="AV63" s="841"/>
      <c r="AW63" s="841"/>
      <c r="AX63" s="841"/>
      <c r="AY63" s="841"/>
      <c r="AZ63" s="841"/>
      <c r="BA63" s="841"/>
      <c r="BB63" s="841"/>
      <c r="BC63" s="841"/>
      <c r="BD63" s="841"/>
      <c r="BE63" s="841"/>
      <c r="BF63" s="841"/>
      <c r="BG63" s="841"/>
      <c r="BH63" s="841"/>
      <c r="BI63" s="841"/>
      <c r="BJ63" s="841"/>
      <c r="BK63" s="841"/>
      <c r="BL63" s="841"/>
      <c r="BM63" s="841"/>
      <c r="BN63" s="841"/>
      <c r="BO63" s="841"/>
      <c r="BP63" s="841"/>
      <c r="BQ63" s="841"/>
      <c r="BR63" s="841"/>
      <c r="BS63" s="841"/>
      <c r="BT63" s="841"/>
      <c r="BU63" s="841"/>
      <c r="BV63" s="841"/>
      <c r="BW63" s="841"/>
      <c r="BX63" s="841"/>
      <c r="BY63" s="841"/>
      <c r="BZ63" s="841"/>
      <c r="CA63" s="841"/>
      <c r="CB63" s="841"/>
      <c r="CC63" s="841"/>
      <c r="CD63" s="841"/>
      <c r="CE63" s="841"/>
      <c r="CF63" s="841"/>
      <c r="CG63" s="841"/>
      <c r="CH63" s="841"/>
      <c r="CI63" s="841"/>
      <c r="CJ63" s="841"/>
      <c r="CK63" s="841"/>
      <c r="CL63" s="841"/>
      <c r="CM63" s="841"/>
      <c r="CN63" s="841"/>
      <c r="CO63" s="841"/>
      <c r="CP63" s="841"/>
      <c r="CQ63" s="841"/>
      <c r="CR63" s="841"/>
      <c r="CS63" s="841"/>
      <c r="CT63" s="841"/>
      <c r="CU63" s="841"/>
      <c r="CV63" s="841"/>
      <c r="CW63" s="841"/>
      <c r="CX63" s="841"/>
      <c r="CY63" s="841"/>
      <c r="CZ63" s="841"/>
      <c r="DA63" s="841"/>
      <c r="DB63" s="841"/>
      <c r="DC63" s="841"/>
      <c r="DD63" s="841"/>
      <c r="DE63" s="841"/>
      <c r="DF63" s="841"/>
      <c r="DG63" s="841"/>
      <c r="DH63" s="841"/>
      <c r="DI63" s="841"/>
      <c r="DJ63" s="841"/>
      <c r="DK63" s="841"/>
      <c r="DL63" s="841"/>
      <c r="DM63" s="841"/>
      <c r="DN63" s="841"/>
      <c r="DO63" s="841"/>
      <c r="DP63" s="841"/>
      <c r="DQ63" s="841"/>
      <c r="DR63" s="841"/>
      <c r="DS63" s="841"/>
      <c r="DT63" s="841"/>
      <c r="DU63" s="841"/>
      <c r="DV63" s="841"/>
      <c r="DW63" s="841"/>
      <c r="DX63" s="841"/>
      <c r="DY63" s="841"/>
      <c r="DZ63" s="841"/>
      <c r="EA63" s="841"/>
      <c r="EB63" s="841"/>
      <c r="EC63" s="841"/>
      <c r="ED63" s="841"/>
      <c r="EE63" s="841"/>
      <c r="EF63" s="841"/>
      <c r="EG63" s="841"/>
      <c r="EH63" s="841"/>
      <c r="EI63" s="841"/>
      <c r="EJ63" s="841"/>
      <c r="EK63" s="841"/>
      <c r="EL63" s="841"/>
      <c r="EM63" s="841"/>
      <c r="EN63" s="841"/>
      <c r="EO63" s="841"/>
      <c r="EP63" s="841"/>
      <c r="EQ63" s="841"/>
      <c r="ER63" s="841"/>
      <c r="ES63" s="841"/>
      <c r="ET63" s="841"/>
      <c r="EU63" s="841"/>
      <c r="EV63" s="841"/>
      <c r="EW63" s="841"/>
      <c r="EX63" s="841"/>
      <c r="EY63" s="841"/>
      <c r="EZ63" s="841"/>
      <c r="FA63" s="841"/>
      <c r="FB63" s="841"/>
      <c r="FC63" s="841"/>
      <c r="FD63" s="841"/>
      <c r="FE63" s="841"/>
      <c r="FF63" s="841"/>
      <c r="FG63" s="841"/>
      <c r="FH63" s="841"/>
      <c r="FI63" s="841"/>
      <c r="FJ63" s="841"/>
      <c r="FK63" s="841"/>
      <c r="FL63" s="841"/>
      <c r="FM63" s="841"/>
      <c r="FN63" s="841"/>
      <c r="FO63" s="841"/>
      <c r="FP63" s="841"/>
      <c r="FQ63" s="841"/>
      <c r="FR63" s="841"/>
      <c r="FS63" s="841"/>
      <c r="FT63" s="841"/>
      <c r="FU63" s="841"/>
      <c r="FV63" s="841"/>
      <c r="FW63" s="841"/>
      <c r="FX63" s="841"/>
      <c r="FY63" s="841"/>
      <c r="FZ63" s="841"/>
      <c r="GA63" s="841"/>
      <c r="GB63" s="841"/>
      <c r="GC63" s="841"/>
      <c r="GD63" s="841"/>
      <c r="GE63" s="841"/>
      <c r="GF63" s="841"/>
      <c r="GG63" s="841"/>
      <c r="GH63" s="841"/>
      <c r="GI63" s="841"/>
      <c r="GJ63" s="841"/>
      <c r="GK63" s="841"/>
      <c r="GL63" s="841"/>
      <c r="GM63" s="841"/>
      <c r="GN63" s="841"/>
      <c r="GO63" s="841"/>
      <c r="GP63" s="841"/>
      <c r="GQ63" s="841"/>
      <c r="GR63" s="841"/>
      <c r="GS63" s="841"/>
      <c r="GT63" s="841"/>
      <c r="GU63" s="841"/>
      <c r="GV63" s="841"/>
      <c r="GW63" s="841"/>
      <c r="GX63" s="841"/>
      <c r="GY63" s="841"/>
      <c r="GZ63" s="841"/>
      <c r="HA63" s="841"/>
      <c r="HB63" s="841"/>
      <c r="HC63" s="841"/>
      <c r="HD63" s="841"/>
      <c r="HE63" s="841"/>
      <c r="HF63" s="841"/>
      <c r="HG63" s="841"/>
      <c r="HH63" s="841"/>
      <c r="HI63" s="841"/>
      <c r="HJ63" s="841"/>
      <c r="HK63" s="841"/>
      <c r="HL63" s="841"/>
      <c r="HM63" s="841"/>
      <c r="HN63" s="841"/>
      <c r="HO63" s="841"/>
      <c r="HP63" s="841"/>
      <c r="HQ63" s="841"/>
      <c r="HR63" s="841"/>
      <c r="HS63" s="841"/>
      <c r="HT63" s="841"/>
      <c r="HU63" s="841"/>
      <c r="HV63" s="841"/>
      <c r="HW63" s="841"/>
      <c r="HX63" s="841"/>
      <c r="HY63" s="841"/>
      <c r="HZ63" s="841"/>
      <c r="IA63" s="841"/>
      <c r="IB63" s="841"/>
      <c r="IC63" s="841"/>
      <c r="ID63" s="841"/>
      <c r="IE63" s="841"/>
      <c r="IF63" s="841"/>
      <c r="IG63" s="841"/>
      <c r="IH63" s="841"/>
      <c r="II63" s="841"/>
      <c r="IJ63" s="841"/>
      <c r="IK63" s="841"/>
      <c r="IL63" s="841"/>
      <c r="IM63" s="841"/>
      <c r="IN63" s="841"/>
      <c r="IO63" s="841"/>
      <c r="IP63" s="841"/>
      <c r="IQ63" s="841"/>
      <c r="IR63" s="841"/>
      <c r="IS63" s="841"/>
      <c r="IT63" s="841"/>
      <c r="IU63" s="841"/>
    </row>
    <row r="64" spans="1:255" ht="16.5" customHeight="1">
      <c r="A64" s="817" t="s">
        <v>383</v>
      </c>
      <c r="B64" s="815">
        <v>5.07</v>
      </c>
      <c r="C64" s="815">
        <v>6.31</v>
      </c>
      <c r="D64" s="815">
        <v>7.33</v>
      </c>
      <c r="E64" s="815">
        <v>6.81</v>
      </c>
      <c r="F64" s="815">
        <v>7.03</v>
      </c>
      <c r="G64" s="815">
        <v>7.9</v>
      </c>
      <c r="H64" s="815"/>
      <c r="I64" s="815"/>
      <c r="J64" s="815">
        <v>6.68</v>
      </c>
      <c r="K64" s="815">
        <v>6.7416666666666663</v>
      </c>
      <c r="L64" s="815">
        <v>2.74</v>
      </c>
      <c r="M64" s="815">
        <v>6.14</v>
      </c>
      <c r="N64" s="815">
        <v>8.17</v>
      </c>
      <c r="O64" s="815">
        <v>7.68</v>
      </c>
      <c r="Q64" s="841"/>
      <c r="R64" s="841"/>
      <c r="S64" s="841"/>
      <c r="T64" s="841"/>
      <c r="U64" s="841"/>
      <c r="V64" s="841"/>
      <c r="W64" s="841"/>
      <c r="X64" s="841"/>
      <c r="Y64" s="841"/>
      <c r="Z64" s="841"/>
      <c r="AA64" s="841"/>
      <c r="AB64" s="841"/>
      <c r="AC64" s="841"/>
      <c r="AD64" s="841"/>
      <c r="AE64" s="841"/>
      <c r="AF64" s="841"/>
      <c r="AG64" s="841"/>
      <c r="AH64" s="841"/>
      <c r="AI64" s="841"/>
      <c r="AJ64" s="841"/>
      <c r="AK64" s="841"/>
      <c r="AL64" s="841"/>
      <c r="AM64" s="841"/>
      <c r="AN64" s="841"/>
      <c r="AO64" s="841"/>
      <c r="AP64" s="841"/>
      <c r="AQ64" s="841"/>
      <c r="AR64" s="841"/>
      <c r="AS64" s="841"/>
      <c r="AT64" s="841"/>
      <c r="AU64" s="841"/>
      <c r="AV64" s="841"/>
      <c r="AW64" s="841"/>
      <c r="AX64" s="841"/>
      <c r="AY64" s="841"/>
      <c r="AZ64" s="841"/>
      <c r="BA64" s="841"/>
      <c r="BB64" s="841"/>
      <c r="BC64" s="841"/>
      <c r="BD64" s="841"/>
      <c r="BE64" s="841"/>
      <c r="BF64" s="841"/>
      <c r="BG64" s="841"/>
      <c r="BH64" s="841"/>
      <c r="BI64" s="841"/>
      <c r="BJ64" s="841"/>
      <c r="BK64" s="841"/>
      <c r="BL64" s="841"/>
      <c r="BM64" s="841"/>
      <c r="BN64" s="841"/>
      <c r="BO64" s="841"/>
      <c r="BP64" s="841"/>
      <c r="BQ64" s="841"/>
      <c r="BR64" s="841"/>
      <c r="BS64" s="841"/>
      <c r="BT64" s="841"/>
      <c r="BU64" s="841"/>
      <c r="BV64" s="841"/>
      <c r="BW64" s="841"/>
      <c r="BX64" s="841"/>
      <c r="BY64" s="841"/>
      <c r="BZ64" s="841"/>
      <c r="CA64" s="841"/>
      <c r="CB64" s="841"/>
      <c r="CC64" s="841"/>
      <c r="CD64" s="841"/>
      <c r="CE64" s="841"/>
      <c r="CF64" s="841"/>
      <c r="CG64" s="841"/>
      <c r="CH64" s="841"/>
      <c r="CI64" s="841"/>
      <c r="CJ64" s="841"/>
      <c r="CK64" s="841"/>
      <c r="CL64" s="841"/>
      <c r="CM64" s="841"/>
      <c r="CN64" s="841"/>
      <c r="CO64" s="841"/>
      <c r="CP64" s="841"/>
      <c r="CQ64" s="841"/>
      <c r="CR64" s="841"/>
      <c r="CS64" s="841"/>
      <c r="CT64" s="841"/>
      <c r="CU64" s="841"/>
      <c r="CV64" s="841"/>
      <c r="CW64" s="841"/>
      <c r="CX64" s="841"/>
      <c r="CY64" s="841"/>
      <c r="CZ64" s="841"/>
      <c r="DA64" s="841"/>
      <c r="DB64" s="841"/>
      <c r="DC64" s="841"/>
      <c r="DD64" s="841"/>
      <c r="DE64" s="841"/>
      <c r="DF64" s="841"/>
      <c r="DG64" s="841"/>
      <c r="DH64" s="841"/>
      <c r="DI64" s="841"/>
      <c r="DJ64" s="841"/>
      <c r="DK64" s="841"/>
      <c r="DL64" s="841"/>
      <c r="DM64" s="841"/>
      <c r="DN64" s="841"/>
      <c r="DO64" s="841"/>
      <c r="DP64" s="841"/>
      <c r="DQ64" s="841"/>
      <c r="DR64" s="841"/>
      <c r="DS64" s="841"/>
      <c r="DT64" s="841"/>
      <c r="DU64" s="841"/>
      <c r="DV64" s="841"/>
      <c r="DW64" s="841"/>
      <c r="DX64" s="841"/>
      <c r="DY64" s="841"/>
      <c r="DZ64" s="841"/>
      <c r="EA64" s="841"/>
      <c r="EB64" s="841"/>
      <c r="EC64" s="841"/>
      <c r="ED64" s="841"/>
      <c r="EE64" s="841"/>
      <c r="EF64" s="841"/>
      <c r="EG64" s="841"/>
      <c r="EH64" s="841"/>
      <c r="EI64" s="841"/>
      <c r="EJ64" s="841"/>
      <c r="EK64" s="841"/>
      <c r="EL64" s="841"/>
      <c r="EM64" s="841"/>
      <c r="EN64" s="841"/>
      <c r="EO64" s="841"/>
      <c r="EP64" s="841"/>
      <c r="EQ64" s="841"/>
      <c r="ER64" s="841"/>
      <c r="ES64" s="841"/>
      <c r="ET64" s="841"/>
      <c r="EU64" s="841"/>
      <c r="EV64" s="841"/>
      <c r="EW64" s="841"/>
      <c r="EX64" s="841"/>
      <c r="EY64" s="841"/>
      <c r="EZ64" s="841"/>
      <c r="FA64" s="841"/>
      <c r="FB64" s="841"/>
      <c r="FC64" s="841"/>
      <c r="FD64" s="841"/>
      <c r="FE64" s="841"/>
      <c r="FF64" s="841"/>
      <c r="FG64" s="841"/>
      <c r="FH64" s="841"/>
      <c r="FI64" s="841"/>
      <c r="FJ64" s="841"/>
      <c r="FK64" s="841"/>
      <c r="FL64" s="841"/>
      <c r="FM64" s="841"/>
      <c r="FN64" s="841"/>
      <c r="FO64" s="841"/>
      <c r="FP64" s="841"/>
      <c r="FQ64" s="841"/>
      <c r="FR64" s="841"/>
      <c r="FS64" s="841"/>
      <c r="FT64" s="841"/>
      <c r="FU64" s="841"/>
      <c r="FV64" s="841"/>
      <c r="FW64" s="841"/>
      <c r="FX64" s="841"/>
      <c r="FY64" s="841"/>
      <c r="FZ64" s="841"/>
      <c r="GA64" s="841"/>
      <c r="GB64" s="841"/>
      <c r="GC64" s="841"/>
      <c r="GD64" s="841"/>
      <c r="GE64" s="841"/>
      <c r="GF64" s="841"/>
      <c r="GG64" s="841"/>
      <c r="GH64" s="841"/>
      <c r="GI64" s="841"/>
      <c r="GJ64" s="841"/>
      <c r="GK64" s="841"/>
      <c r="GL64" s="841"/>
      <c r="GM64" s="841"/>
      <c r="GN64" s="841"/>
      <c r="GO64" s="841"/>
      <c r="GP64" s="841"/>
      <c r="GQ64" s="841"/>
      <c r="GR64" s="841"/>
      <c r="GS64" s="841"/>
      <c r="GT64" s="841"/>
      <c r="GU64" s="841"/>
      <c r="GV64" s="841"/>
      <c r="GW64" s="841"/>
      <c r="GX64" s="841"/>
      <c r="GY64" s="841"/>
      <c r="GZ64" s="841"/>
      <c r="HA64" s="841"/>
      <c r="HB64" s="841"/>
      <c r="HC64" s="841"/>
      <c r="HD64" s="841"/>
      <c r="HE64" s="841"/>
      <c r="HF64" s="841"/>
      <c r="HG64" s="841"/>
      <c r="HH64" s="841"/>
      <c r="HI64" s="841"/>
      <c r="HJ64" s="841"/>
      <c r="HK64" s="841"/>
      <c r="HL64" s="841"/>
      <c r="HM64" s="841"/>
      <c r="HN64" s="841"/>
      <c r="HO64" s="841"/>
      <c r="HP64" s="841"/>
      <c r="HQ64" s="841"/>
      <c r="HR64" s="841"/>
      <c r="HS64" s="841"/>
      <c r="HT64" s="841"/>
      <c r="HU64" s="841"/>
      <c r="HV64" s="841"/>
      <c r="HW64" s="841"/>
      <c r="HX64" s="841"/>
      <c r="HY64" s="841"/>
      <c r="HZ64" s="841"/>
      <c r="IA64" s="841"/>
      <c r="IB64" s="841"/>
      <c r="IC64" s="841"/>
      <c r="ID64" s="841"/>
      <c r="IE64" s="841"/>
      <c r="IF64" s="841"/>
      <c r="IG64" s="841"/>
      <c r="IH64" s="841"/>
      <c r="II64" s="841"/>
      <c r="IJ64" s="841"/>
      <c r="IK64" s="841"/>
      <c r="IL64" s="841"/>
      <c r="IM64" s="841"/>
      <c r="IN64" s="841"/>
      <c r="IO64" s="841"/>
      <c r="IP64" s="841"/>
      <c r="IQ64" s="841"/>
      <c r="IR64" s="841"/>
      <c r="IS64" s="841"/>
      <c r="IT64" s="841"/>
      <c r="IU64" s="841"/>
    </row>
    <row r="65" spans="1:255" ht="16.5" customHeight="1">
      <c r="A65" s="817" t="s">
        <v>384</v>
      </c>
      <c r="B65" s="815">
        <v>4.8</v>
      </c>
      <c r="C65" s="815">
        <v>6.56</v>
      </c>
      <c r="D65" s="815">
        <v>7.41</v>
      </c>
      <c r="E65" s="815">
        <v>7.32</v>
      </c>
      <c r="F65" s="815">
        <v>7.38</v>
      </c>
      <c r="G65" s="815">
        <v>8.1300000000000008</v>
      </c>
      <c r="H65" s="815"/>
      <c r="I65" s="815"/>
      <c r="J65" s="815">
        <v>6.82</v>
      </c>
      <c r="K65" s="815">
        <v>6.9333333333333336</v>
      </c>
      <c r="L65" s="815">
        <v>2.71</v>
      </c>
      <c r="M65" s="815">
        <v>6.17</v>
      </c>
      <c r="N65" s="815">
        <v>8.51</v>
      </c>
      <c r="O65" s="815">
        <v>7.82</v>
      </c>
      <c r="Q65" s="841"/>
      <c r="R65" s="841"/>
      <c r="S65" s="841"/>
      <c r="T65" s="841"/>
      <c r="U65" s="841"/>
      <c r="V65" s="841"/>
      <c r="W65" s="841"/>
      <c r="X65" s="841"/>
      <c r="Y65" s="841"/>
      <c r="Z65" s="841"/>
      <c r="AA65" s="841"/>
      <c r="AB65" s="841"/>
      <c r="AC65" s="841"/>
      <c r="AD65" s="841"/>
      <c r="AE65" s="841"/>
      <c r="AF65" s="841"/>
      <c r="AG65" s="841"/>
      <c r="AH65" s="841"/>
      <c r="AI65" s="841"/>
      <c r="AJ65" s="841"/>
      <c r="AK65" s="841"/>
      <c r="AL65" s="841"/>
      <c r="AM65" s="841"/>
      <c r="AN65" s="841"/>
      <c r="AO65" s="841"/>
      <c r="AP65" s="841"/>
      <c r="AQ65" s="841"/>
      <c r="AR65" s="841"/>
      <c r="AS65" s="841"/>
      <c r="AT65" s="841"/>
      <c r="AU65" s="841"/>
      <c r="AV65" s="841"/>
      <c r="AW65" s="841"/>
      <c r="AX65" s="841"/>
      <c r="AY65" s="841"/>
      <c r="AZ65" s="841"/>
      <c r="BA65" s="841"/>
      <c r="BB65" s="841"/>
      <c r="BC65" s="841"/>
      <c r="BD65" s="841"/>
      <c r="BE65" s="841"/>
      <c r="BF65" s="841"/>
      <c r="BG65" s="841"/>
      <c r="BH65" s="841"/>
      <c r="BI65" s="841"/>
      <c r="BJ65" s="841"/>
      <c r="BK65" s="841"/>
      <c r="BL65" s="841"/>
      <c r="BM65" s="841"/>
      <c r="BN65" s="841"/>
      <c r="BO65" s="841"/>
      <c r="BP65" s="841"/>
      <c r="BQ65" s="841"/>
      <c r="BR65" s="841"/>
      <c r="BS65" s="841"/>
      <c r="BT65" s="841"/>
      <c r="BU65" s="841"/>
      <c r="BV65" s="841"/>
      <c r="BW65" s="841"/>
      <c r="BX65" s="841"/>
      <c r="BY65" s="841"/>
      <c r="BZ65" s="841"/>
      <c r="CA65" s="841"/>
      <c r="CB65" s="841"/>
      <c r="CC65" s="841"/>
      <c r="CD65" s="841"/>
      <c r="CE65" s="841"/>
      <c r="CF65" s="841"/>
      <c r="CG65" s="841"/>
      <c r="CH65" s="841"/>
      <c r="CI65" s="841"/>
      <c r="CJ65" s="841"/>
      <c r="CK65" s="841"/>
      <c r="CL65" s="841"/>
      <c r="CM65" s="841"/>
      <c r="CN65" s="841"/>
      <c r="CO65" s="841"/>
      <c r="CP65" s="841"/>
      <c r="CQ65" s="841"/>
      <c r="CR65" s="841"/>
      <c r="CS65" s="841"/>
      <c r="CT65" s="841"/>
      <c r="CU65" s="841"/>
      <c r="CV65" s="841"/>
      <c r="CW65" s="841"/>
      <c r="CX65" s="841"/>
      <c r="CY65" s="841"/>
      <c r="CZ65" s="841"/>
      <c r="DA65" s="841"/>
      <c r="DB65" s="841"/>
      <c r="DC65" s="841"/>
      <c r="DD65" s="841"/>
      <c r="DE65" s="841"/>
      <c r="DF65" s="841"/>
      <c r="DG65" s="841"/>
      <c r="DH65" s="841"/>
      <c r="DI65" s="841"/>
      <c r="DJ65" s="841"/>
      <c r="DK65" s="841"/>
      <c r="DL65" s="841"/>
      <c r="DM65" s="841"/>
      <c r="DN65" s="841"/>
      <c r="DO65" s="841"/>
      <c r="DP65" s="841"/>
      <c r="DQ65" s="841"/>
      <c r="DR65" s="841"/>
      <c r="DS65" s="841"/>
      <c r="DT65" s="841"/>
      <c r="DU65" s="841"/>
      <c r="DV65" s="841"/>
      <c r="DW65" s="841"/>
      <c r="DX65" s="841"/>
      <c r="DY65" s="841"/>
      <c r="DZ65" s="841"/>
      <c r="EA65" s="841"/>
      <c r="EB65" s="841"/>
      <c r="EC65" s="841"/>
      <c r="ED65" s="841"/>
      <c r="EE65" s="841"/>
      <c r="EF65" s="841"/>
      <c r="EG65" s="841"/>
      <c r="EH65" s="841"/>
      <c r="EI65" s="841"/>
      <c r="EJ65" s="841"/>
      <c r="EK65" s="841"/>
      <c r="EL65" s="841"/>
      <c r="EM65" s="841"/>
      <c r="EN65" s="841"/>
      <c r="EO65" s="841"/>
      <c r="EP65" s="841"/>
      <c r="EQ65" s="841"/>
      <c r="ER65" s="841"/>
      <c r="ES65" s="841"/>
      <c r="ET65" s="841"/>
      <c r="EU65" s="841"/>
      <c r="EV65" s="841"/>
      <c r="EW65" s="841"/>
      <c r="EX65" s="841"/>
      <c r="EY65" s="841"/>
      <c r="EZ65" s="841"/>
      <c r="FA65" s="841"/>
      <c r="FB65" s="841"/>
      <c r="FC65" s="841"/>
      <c r="FD65" s="841"/>
      <c r="FE65" s="841"/>
      <c r="FF65" s="841"/>
      <c r="FG65" s="841"/>
      <c r="FH65" s="841"/>
      <c r="FI65" s="841"/>
      <c r="FJ65" s="841"/>
      <c r="FK65" s="841"/>
      <c r="FL65" s="841"/>
      <c r="FM65" s="841"/>
      <c r="FN65" s="841"/>
      <c r="FO65" s="841"/>
      <c r="FP65" s="841"/>
      <c r="FQ65" s="841"/>
      <c r="FR65" s="841"/>
      <c r="FS65" s="841"/>
      <c r="FT65" s="841"/>
      <c r="FU65" s="841"/>
      <c r="FV65" s="841"/>
      <c r="FW65" s="841"/>
      <c r="FX65" s="841"/>
      <c r="FY65" s="841"/>
      <c r="FZ65" s="841"/>
      <c r="GA65" s="841"/>
      <c r="GB65" s="841"/>
      <c r="GC65" s="841"/>
      <c r="GD65" s="841"/>
      <c r="GE65" s="841"/>
      <c r="GF65" s="841"/>
      <c r="GG65" s="841"/>
      <c r="GH65" s="841"/>
      <c r="GI65" s="841"/>
      <c r="GJ65" s="841"/>
      <c r="GK65" s="841"/>
      <c r="GL65" s="841"/>
      <c r="GM65" s="841"/>
      <c r="GN65" s="841"/>
      <c r="GO65" s="841"/>
      <c r="GP65" s="841"/>
      <c r="GQ65" s="841"/>
      <c r="GR65" s="841"/>
      <c r="GS65" s="841"/>
      <c r="GT65" s="841"/>
      <c r="GU65" s="841"/>
      <c r="GV65" s="841"/>
      <c r="GW65" s="841"/>
      <c r="GX65" s="841"/>
      <c r="GY65" s="841"/>
      <c r="GZ65" s="841"/>
      <c r="HA65" s="841"/>
      <c r="HB65" s="841"/>
      <c r="HC65" s="841"/>
      <c r="HD65" s="841"/>
      <c r="HE65" s="841"/>
      <c r="HF65" s="841"/>
      <c r="HG65" s="841"/>
      <c r="HH65" s="841"/>
      <c r="HI65" s="841"/>
      <c r="HJ65" s="841"/>
      <c r="HK65" s="841"/>
      <c r="HL65" s="841"/>
      <c r="HM65" s="841"/>
      <c r="HN65" s="841"/>
      <c r="HO65" s="841"/>
      <c r="HP65" s="841"/>
      <c r="HQ65" s="841"/>
      <c r="HR65" s="841"/>
      <c r="HS65" s="841"/>
      <c r="HT65" s="841"/>
      <c r="HU65" s="841"/>
      <c r="HV65" s="841"/>
      <c r="HW65" s="841"/>
      <c r="HX65" s="841"/>
      <c r="HY65" s="841"/>
      <c r="HZ65" s="841"/>
      <c r="IA65" s="841"/>
      <c r="IB65" s="841"/>
      <c r="IC65" s="841"/>
      <c r="ID65" s="841"/>
      <c r="IE65" s="841"/>
      <c r="IF65" s="841"/>
      <c r="IG65" s="841"/>
      <c r="IH65" s="841"/>
      <c r="II65" s="841"/>
      <c r="IJ65" s="841"/>
      <c r="IK65" s="841"/>
      <c r="IL65" s="841"/>
      <c r="IM65" s="841"/>
      <c r="IN65" s="841"/>
      <c r="IO65" s="841"/>
      <c r="IP65" s="841"/>
      <c r="IQ65" s="841"/>
      <c r="IR65" s="841"/>
      <c r="IS65" s="841"/>
      <c r="IT65" s="841"/>
      <c r="IU65" s="841"/>
    </row>
    <row r="66" spans="1:255" ht="16.5" customHeight="1">
      <c r="A66" s="817" t="s">
        <v>385</v>
      </c>
      <c r="B66" s="815">
        <v>6.45</v>
      </c>
      <c r="C66" s="815">
        <v>6.43</v>
      </c>
      <c r="D66" s="815">
        <v>7.19</v>
      </c>
      <c r="E66" s="815">
        <v>7.39</v>
      </c>
      <c r="F66" s="815">
        <v>7.87</v>
      </c>
      <c r="G66" s="815">
        <v>8.5299999999999994</v>
      </c>
      <c r="H66" s="815"/>
      <c r="I66" s="815"/>
      <c r="J66" s="815">
        <v>7.19</v>
      </c>
      <c r="K66" s="815">
        <v>7.31</v>
      </c>
      <c r="L66" s="815">
        <v>2.75</v>
      </c>
      <c r="M66" s="815">
        <v>6.75</v>
      </c>
      <c r="N66" s="815">
        <v>8.64</v>
      </c>
      <c r="O66" s="815">
        <v>8.4623000000000008</v>
      </c>
      <c r="Q66" s="841"/>
      <c r="R66" s="841"/>
      <c r="S66" s="841"/>
      <c r="T66" s="841"/>
      <c r="U66" s="841"/>
      <c r="V66" s="841"/>
      <c r="W66" s="841"/>
      <c r="X66" s="841"/>
      <c r="Y66" s="841"/>
      <c r="Z66" s="841"/>
      <c r="AA66" s="841"/>
      <c r="AB66" s="841"/>
      <c r="AC66" s="841"/>
      <c r="AD66" s="841"/>
      <c r="AE66" s="841"/>
      <c r="AF66" s="841"/>
      <c r="AG66" s="841"/>
      <c r="AH66" s="841"/>
      <c r="AI66" s="841"/>
      <c r="AJ66" s="841"/>
      <c r="AK66" s="841"/>
      <c r="AL66" s="841"/>
      <c r="AM66" s="841"/>
      <c r="AN66" s="841"/>
      <c r="AO66" s="841"/>
      <c r="AP66" s="841"/>
      <c r="AQ66" s="841"/>
      <c r="AR66" s="841"/>
      <c r="AS66" s="841"/>
      <c r="AT66" s="841"/>
      <c r="AU66" s="841"/>
      <c r="AV66" s="841"/>
      <c r="AW66" s="841"/>
      <c r="AX66" s="841"/>
      <c r="AY66" s="841"/>
      <c r="AZ66" s="841"/>
      <c r="BA66" s="841"/>
      <c r="BB66" s="841"/>
      <c r="BC66" s="841"/>
      <c r="BD66" s="841"/>
      <c r="BE66" s="841"/>
      <c r="BF66" s="841"/>
      <c r="BG66" s="841"/>
      <c r="BH66" s="841"/>
      <c r="BI66" s="841"/>
      <c r="BJ66" s="841"/>
      <c r="BK66" s="841"/>
      <c r="BL66" s="841"/>
      <c r="BM66" s="841"/>
      <c r="BN66" s="841"/>
      <c r="BO66" s="841"/>
      <c r="BP66" s="841"/>
      <c r="BQ66" s="841"/>
      <c r="BR66" s="841"/>
      <c r="BS66" s="841"/>
      <c r="BT66" s="841"/>
      <c r="BU66" s="841"/>
      <c r="BV66" s="841"/>
      <c r="BW66" s="841"/>
      <c r="BX66" s="841"/>
      <c r="BY66" s="841"/>
      <c r="BZ66" s="841"/>
      <c r="CA66" s="841"/>
      <c r="CB66" s="841"/>
      <c r="CC66" s="841"/>
      <c r="CD66" s="841"/>
      <c r="CE66" s="841"/>
      <c r="CF66" s="841"/>
      <c r="CG66" s="841"/>
      <c r="CH66" s="841"/>
      <c r="CI66" s="841"/>
      <c r="CJ66" s="841"/>
      <c r="CK66" s="841"/>
      <c r="CL66" s="841"/>
      <c r="CM66" s="841"/>
      <c r="CN66" s="841"/>
      <c r="CO66" s="841"/>
      <c r="CP66" s="841"/>
      <c r="CQ66" s="841"/>
      <c r="CR66" s="841"/>
      <c r="CS66" s="841"/>
      <c r="CT66" s="841"/>
      <c r="CU66" s="841"/>
      <c r="CV66" s="841"/>
      <c r="CW66" s="841"/>
      <c r="CX66" s="841"/>
      <c r="CY66" s="841"/>
      <c r="CZ66" s="841"/>
      <c r="DA66" s="841"/>
      <c r="DB66" s="841"/>
      <c r="DC66" s="841"/>
      <c r="DD66" s="841"/>
      <c r="DE66" s="841"/>
      <c r="DF66" s="841"/>
      <c r="DG66" s="841"/>
      <c r="DH66" s="841"/>
      <c r="DI66" s="841"/>
      <c r="DJ66" s="841"/>
      <c r="DK66" s="841"/>
      <c r="DL66" s="841"/>
      <c r="DM66" s="841"/>
      <c r="DN66" s="841"/>
      <c r="DO66" s="841"/>
      <c r="DP66" s="841"/>
      <c r="DQ66" s="841"/>
      <c r="DR66" s="841"/>
      <c r="DS66" s="841"/>
      <c r="DT66" s="841"/>
      <c r="DU66" s="841"/>
      <c r="DV66" s="841"/>
      <c r="DW66" s="841"/>
      <c r="DX66" s="841"/>
      <c r="DY66" s="841"/>
      <c r="DZ66" s="841"/>
      <c r="EA66" s="841"/>
      <c r="EB66" s="841"/>
      <c r="EC66" s="841"/>
      <c r="ED66" s="841"/>
      <c r="EE66" s="841"/>
      <c r="EF66" s="841"/>
      <c r="EG66" s="841"/>
      <c r="EH66" s="841"/>
      <c r="EI66" s="841"/>
      <c r="EJ66" s="841"/>
      <c r="EK66" s="841"/>
      <c r="EL66" s="841"/>
      <c r="EM66" s="841"/>
      <c r="EN66" s="841"/>
      <c r="EO66" s="841"/>
      <c r="EP66" s="841"/>
      <c r="EQ66" s="841"/>
      <c r="ER66" s="841"/>
      <c r="ES66" s="841"/>
      <c r="ET66" s="841"/>
      <c r="EU66" s="841"/>
      <c r="EV66" s="841"/>
      <c r="EW66" s="841"/>
      <c r="EX66" s="841"/>
      <c r="EY66" s="841"/>
      <c r="EZ66" s="841"/>
      <c r="FA66" s="841"/>
      <c r="FB66" s="841"/>
      <c r="FC66" s="841"/>
      <c r="FD66" s="841"/>
      <c r="FE66" s="841"/>
      <c r="FF66" s="841"/>
      <c r="FG66" s="841"/>
      <c r="FH66" s="841"/>
      <c r="FI66" s="841"/>
      <c r="FJ66" s="841"/>
      <c r="FK66" s="841"/>
      <c r="FL66" s="841"/>
      <c r="FM66" s="841"/>
      <c r="FN66" s="841"/>
      <c r="FO66" s="841"/>
      <c r="FP66" s="841"/>
      <c r="FQ66" s="841"/>
      <c r="FR66" s="841"/>
      <c r="FS66" s="841"/>
      <c r="FT66" s="841"/>
      <c r="FU66" s="841"/>
      <c r="FV66" s="841"/>
      <c r="FW66" s="841"/>
      <c r="FX66" s="841"/>
      <c r="FY66" s="841"/>
      <c r="FZ66" s="841"/>
      <c r="GA66" s="841"/>
      <c r="GB66" s="841"/>
      <c r="GC66" s="841"/>
      <c r="GD66" s="841"/>
      <c r="GE66" s="841"/>
      <c r="GF66" s="841"/>
      <c r="GG66" s="841"/>
      <c r="GH66" s="841"/>
      <c r="GI66" s="841"/>
      <c r="GJ66" s="841"/>
      <c r="GK66" s="841"/>
      <c r="GL66" s="841"/>
      <c r="GM66" s="841"/>
      <c r="GN66" s="841"/>
      <c r="GO66" s="841"/>
      <c r="GP66" s="841"/>
      <c r="GQ66" s="841"/>
      <c r="GR66" s="841"/>
      <c r="GS66" s="841"/>
      <c r="GT66" s="841"/>
      <c r="GU66" s="841"/>
      <c r="GV66" s="841"/>
      <c r="GW66" s="841"/>
      <c r="GX66" s="841"/>
      <c r="GY66" s="841"/>
      <c r="GZ66" s="841"/>
      <c r="HA66" s="841"/>
      <c r="HB66" s="841"/>
      <c r="HC66" s="841"/>
      <c r="HD66" s="841"/>
      <c r="HE66" s="841"/>
      <c r="HF66" s="841"/>
      <c r="HG66" s="841"/>
      <c r="HH66" s="841"/>
      <c r="HI66" s="841"/>
      <c r="HJ66" s="841"/>
      <c r="HK66" s="841"/>
      <c r="HL66" s="841"/>
      <c r="HM66" s="841"/>
      <c r="HN66" s="841"/>
      <c r="HO66" s="841"/>
      <c r="HP66" s="841"/>
      <c r="HQ66" s="841"/>
      <c r="HR66" s="841"/>
      <c r="HS66" s="841"/>
      <c r="HT66" s="841"/>
      <c r="HU66" s="841"/>
      <c r="HV66" s="841"/>
      <c r="HW66" s="841"/>
      <c r="HX66" s="841"/>
      <c r="HY66" s="841"/>
      <c r="HZ66" s="841"/>
      <c r="IA66" s="841"/>
      <c r="IB66" s="841"/>
      <c r="IC66" s="841"/>
      <c r="ID66" s="841"/>
      <c r="IE66" s="841"/>
      <c r="IF66" s="841"/>
      <c r="IG66" s="841"/>
      <c r="IH66" s="841"/>
      <c r="II66" s="841"/>
      <c r="IJ66" s="841"/>
      <c r="IK66" s="841"/>
      <c r="IL66" s="841"/>
      <c r="IM66" s="841"/>
      <c r="IN66" s="841"/>
      <c r="IO66" s="841"/>
      <c r="IP66" s="841"/>
      <c r="IQ66" s="841"/>
      <c r="IR66" s="841"/>
      <c r="IS66" s="841"/>
      <c r="IT66" s="841"/>
      <c r="IU66" s="841"/>
    </row>
    <row r="67" spans="1:255" ht="16.5" customHeight="1">
      <c r="A67" s="817" t="s">
        <v>386</v>
      </c>
      <c r="B67" s="815">
        <v>6.42</v>
      </c>
      <c r="C67" s="815">
        <v>7.58</v>
      </c>
      <c r="D67" s="815">
        <v>8.18</v>
      </c>
      <c r="E67" s="815">
        <v>8.15</v>
      </c>
      <c r="F67" s="815">
        <v>8.17</v>
      </c>
      <c r="G67" s="815">
        <v>8.9700000000000006</v>
      </c>
      <c r="H67" s="815"/>
      <c r="I67" s="815"/>
      <c r="J67" s="815">
        <v>7.65</v>
      </c>
      <c r="K67" s="815">
        <v>7.9116666666666662</v>
      </c>
      <c r="L67" s="815">
        <v>2.72</v>
      </c>
      <c r="M67" s="815">
        <v>7.06</v>
      </c>
      <c r="N67" s="815">
        <v>9.19</v>
      </c>
      <c r="O67" s="815">
        <v>8.4824000000000002</v>
      </c>
      <c r="Q67" s="841"/>
      <c r="R67" s="841"/>
      <c r="S67" s="841"/>
      <c r="T67" s="841"/>
      <c r="U67" s="841"/>
      <c r="V67" s="841"/>
      <c r="W67" s="841"/>
      <c r="X67" s="841"/>
      <c r="Y67" s="841"/>
      <c r="Z67" s="841"/>
      <c r="AA67" s="841"/>
      <c r="AB67" s="841"/>
      <c r="AC67" s="841"/>
      <c r="AD67" s="841"/>
      <c r="AE67" s="841"/>
      <c r="AF67" s="841"/>
      <c r="AG67" s="841"/>
      <c r="AH67" s="841"/>
      <c r="AI67" s="841"/>
      <c r="AJ67" s="841"/>
      <c r="AK67" s="841"/>
      <c r="AL67" s="841"/>
      <c r="AM67" s="841"/>
      <c r="AN67" s="841"/>
      <c r="AO67" s="841"/>
      <c r="AP67" s="841"/>
      <c r="AQ67" s="841"/>
      <c r="AR67" s="841"/>
      <c r="AS67" s="841"/>
      <c r="AT67" s="841"/>
      <c r="AU67" s="841"/>
      <c r="AV67" s="841"/>
      <c r="AW67" s="841"/>
      <c r="AX67" s="841"/>
      <c r="AY67" s="841"/>
      <c r="AZ67" s="841"/>
      <c r="BA67" s="841"/>
      <c r="BB67" s="841"/>
      <c r="BC67" s="841"/>
      <c r="BD67" s="841"/>
      <c r="BE67" s="841"/>
      <c r="BF67" s="841"/>
      <c r="BG67" s="841"/>
      <c r="BH67" s="841"/>
      <c r="BI67" s="841"/>
      <c r="BJ67" s="841"/>
      <c r="BK67" s="841"/>
      <c r="BL67" s="841"/>
      <c r="BM67" s="841"/>
      <c r="BN67" s="841"/>
      <c r="BO67" s="841"/>
      <c r="BP67" s="841"/>
      <c r="BQ67" s="841"/>
      <c r="BR67" s="841"/>
      <c r="BS67" s="841"/>
      <c r="BT67" s="841"/>
      <c r="BU67" s="841"/>
      <c r="BV67" s="841"/>
      <c r="BW67" s="841"/>
      <c r="BX67" s="841"/>
      <c r="BY67" s="841"/>
      <c r="BZ67" s="841"/>
      <c r="CA67" s="841"/>
      <c r="CB67" s="841"/>
      <c r="CC67" s="841"/>
      <c r="CD67" s="841"/>
      <c r="CE67" s="841"/>
      <c r="CF67" s="841"/>
      <c r="CG67" s="841"/>
      <c r="CH67" s="841"/>
      <c r="CI67" s="841"/>
      <c r="CJ67" s="841"/>
      <c r="CK67" s="841"/>
      <c r="CL67" s="841"/>
      <c r="CM67" s="841"/>
      <c r="CN67" s="841"/>
      <c r="CO67" s="841"/>
      <c r="CP67" s="841"/>
      <c r="CQ67" s="841"/>
      <c r="CR67" s="841"/>
      <c r="CS67" s="841"/>
      <c r="CT67" s="841"/>
      <c r="CU67" s="841"/>
      <c r="CV67" s="841"/>
      <c r="CW67" s="841"/>
      <c r="CX67" s="841"/>
      <c r="CY67" s="841"/>
      <c r="CZ67" s="841"/>
      <c r="DA67" s="841"/>
      <c r="DB67" s="841"/>
      <c r="DC67" s="841"/>
      <c r="DD67" s="841"/>
      <c r="DE67" s="841"/>
      <c r="DF67" s="841"/>
      <c r="DG67" s="841"/>
      <c r="DH67" s="841"/>
      <c r="DI67" s="841"/>
      <c r="DJ67" s="841"/>
      <c r="DK67" s="841"/>
      <c r="DL67" s="841"/>
      <c r="DM67" s="841"/>
      <c r="DN67" s="841"/>
      <c r="DO67" s="841"/>
      <c r="DP67" s="841"/>
      <c r="DQ67" s="841"/>
      <c r="DR67" s="841"/>
      <c r="DS67" s="841"/>
      <c r="DT67" s="841"/>
      <c r="DU67" s="841"/>
      <c r="DV67" s="841"/>
      <c r="DW67" s="841"/>
      <c r="DX67" s="841"/>
      <c r="DY67" s="841"/>
      <c r="DZ67" s="841"/>
      <c r="EA67" s="841"/>
      <c r="EB67" s="841"/>
      <c r="EC67" s="841"/>
      <c r="ED67" s="841"/>
      <c r="EE67" s="841"/>
      <c r="EF67" s="841"/>
      <c r="EG67" s="841"/>
      <c r="EH67" s="841"/>
      <c r="EI67" s="841"/>
      <c r="EJ67" s="841"/>
      <c r="EK67" s="841"/>
      <c r="EL67" s="841"/>
      <c r="EM67" s="841"/>
      <c r="EN67" s="841"/>
      <c r="EO67" s="841"/>
      <c r="EP67" s="841"/>
      <c r="EQ67" s="841"/>
      <c r="ER67" s="841"/>
      <c r="ES67" s="841"/>
      <c r="ET67" s="841"/>
      <c r="EU67" s="841"/>
      <c r="EV67" s="841"/>
      <c r="EW67" s="841"/>
      <c r="EX67" s="841"/>
      <c r="EY67" s="841"/>
      <c r="EZ67" s="841"/>
      <c r="FA67" s="841"/>
      <c r="FB67" s="841"/>
      <c r="FC67" s="841"/>
      <c r="FD67" s="841"/>
      <c r="FE67" s="841"/>
      <c r="FF67" s="841"/>
      <c r="FG67" s="841"/>
      <c r="FH67" s="841"/>
      <c r="FI67" s="841"/>
      <c r="FJ67" s="841"/>
      <c r="FK67" s="841"/>
      <c r="FL67" s="841"/>
      <c r="FM67" s="841"/>
      <c r="FN67" s="841"/>
      <c r="FO67" s="841"/>
      <c r="FP67" s="841"/>
      <c r="FQ67" s="841"/>
      <c r="FR67" s="841"/>
      <c r="FS67" s="841"/>
      <c r="FT67" s="841"/>
      <c r="FU67" s="841"/>
      <c r="FV67" s="841"/>
      <c r="FW67" s="841"/>
      <c r="FX67" s="841"/>
      <c r="FY67" s="841"/>
      <c r="FZ67" s="841"/>
      <c r="GA67" s="841"/>
      <c r="GB67" s="841"/>
      <c r="GC67" s="841"/>
      <c r="GD67" s="841"/>
      <c r="GE67" s="841"/>
      <c r="GF67" s="841"/>
      <c r="GG67" s="841"/>
      <c r="GH67" s="841"/>
      <c r="GI67" s="841"/>
      <c r="GJ67" s="841"/>
      <c r="GK67" s="841"/>
      <c r="GL67" s="841"/>
      <c r="GM67" s="841"/>
      <c r="GN67" s="841"/>
      <c r="GO67" s="841"/>
      <c r="GP67" s="841"/>
      <c r="GQ67" s="841"/>
      <c r="GR67" s="841"/>
      <c r="GS67" s="841"/>
      <c r="GT67" s="841"/>
      <c r="GU67" s="841"/>
      <c r="GV67" s="841"/>
      <c r="GW67" s="841"/>
      <c r="GX67" s="841"/>
      <c r="GY67" s="841"/>
      <c r="GZ67" s="841"/>
      <c r="HA67" s="841"/>
      <c r="HB67" s="841"/>
      <c r="HC67" s="841"/>
      <c r="HD67" s="841"/>
      <c r="HE67" s="841"/>
      <c r="HF67" s="841"/>
      <c r="HG67" s="841"/>
      <c r="HH67" s="841"/>
      <c r="HI67" s="841"/>
      <c r="HJ67" s="841"/>
      <c r="HK67" s="841"/>
      <c r="HL67" s="841"/>
      <c r="HM67" s="841"/>
      <c r="HN67" s="841"/>
      <c r="HO67" s="841"/>
      <c r="HP67" s="841"/>
      <c r="HQ67" s="841"/>
      <c r="HR67" s="841"/>
      <c r="HS67" s="841"/>
      <c r="HT67" s="841"/>
      <c r="HU67" s="841"/>
      <c r="HV67" s="841"/>
      <c r="HW67" s="841"/>
      <c r="HX67" s="841"/>
      <c r="HY67" s="841"/>
      <c r="HZ67" s="841"/>
      <c r="IA67" s="841"/>
      <c r="IB67" s="841"/>
      <c r="IC67" s="841"/>
      <c r="ID67" s="841"/>
      <c r="IE67" s="841"/>
      <c r="IF67" s="841"/>
      <c r="IG67" s="841"/>
      <c r="IH67" s="841"/>
      <c r="II67" s="841"/>
      <c r="IJ67" s="841"/>
      <c r="IK67" s="841"/>
      <c r="IL67" s="841"/>
      <c r="IM67" s="841"/>
      <c r="IN67" s="841"/>
      <c r="IO67" s="841"/>
      <c r="IP67" s="841"/>
      <c r="IQ67" s="841"/>
      <c r="IR67" s="841"/>
      <c r="IS67" s="841"/>
      <c r="IT67" s="841"/>
      <c r="IU67" s="841"/>
    </row>
    <row r="68" spans="1:255" ht="16.5" customHeight="1">
      <c r="A68" s="817" t="s">
        <v>387</v>
      </c>
      <c r="B68" s="815">
        <v>6.97</v>
      </c>
      <c r="C68" s="815">
        <v>8.42</v>
      </c>
      <c r="D68" s="815">
        <v>9.51</v>
      </c>
      <c r="E68" s="815">
        <v>8.94</v>
      </c>
      <c r="F68" s="815">
        <v>8.8699999999999992</v>
      </c>
      <c r="G68" s="815">
        <v>9.68</v>
      </c>
      <c r="H68" s="815"/>
      <c r="I68" s="815"/>
      <c r="J68" s="815">
        <v>8.75</v>
      </c>
      <c r="K68" s="815">
        <v>8.7316666666666656</v>
      </c>
      <c r="L68" s="815">
        <v>2.74</v>
      </c>
      <c r="M68" s="815">
        <v>7.84</v>
      </c>
      <c r="N68" s="815">
        <v>10.57</v>
      </c>
      <c r="O68" s="815">
        <v>8.68</v>
      </c>
      <c r="Q68" s="841"/>
      <c r="R68" s="841"/>
      <c r="S68" s="841"/>
      <c r="T68" s="841"/>
      <c r="U68" s="841"/>
      <c r="V68" s="841"/>
      <c r="W68" s="841"/>
      <c r="X68" s="841"/>
      <c r="Y68" s="841"/>
      <c r="Z68" s="841"/>
      <c r="AA68" s="841"/>
      <c r="AB68" s="841"/>
      <c r="AC68" s="841"/>
      <c r="AD68" s="841"/>
      <c r="AE68" s="841"/>
      <c r="AF68" s="841"/>
      <c r="AG68" s="841"/>
      <c r="AH68" s="841"/>
      <c r="AI68" s="841"/>
      <c r="AJ68" s="841"/>
      <c r="AK68" s="841"/>
      <c r="AL68" s="841"/>
      <c r="AM68" s="841"/>
      <c r="AN68" s="841"/>
      <c r="AO68" s="841"/>
      <c r="AP68" s="841"/>
      <c r="AQ68" s="841"/>
      <c r="AR68" s="841"/>
      <c r="AS68" s="841"/>
      <c r="AT68" s="841"/>
      <c r="AU68" s="841"/>
      <c r="AV68" s="841"/>
      <c r="AW68" s="841"/>
      <c r="AX68" s="841"/>
      <c r="AY68" s="841"/>
      <c r="AZ68" s="841"/>
      <c r="BA68" s="841"/>
      <c r="BB68" s="841"/>
      <c r="BC68" s="841"/>
      <c r="BD68" s="841"/>
      <c r="BE68" s="841"/>
      <c r="BF68" s="841"/>
      <c r="BG68" s="841"/>
      <c r="BH68" s="841"/>
      <c r="BI68" s="841"/>
      <c r="BJ68" s="841"/>
      <c r="BK68" s="841"/>
      <c r="BL68" s="841"/>
      <c r="BM68" s="841"/>
      <c r="BN68" s="841"/>
      <c r="BO68" s="841"/>
      <c r="BP68" s="841"/>
      <c r="BQ68" s="841"/>
      <c r="BR68" s="841"/>
      <c r="BS68" s="841"/>
      <c r="BT68" s="841"/>
      <c r="BU68" s="841"/>
      <c r="BV68" s="841"/>
      <c r="BW68" s="841"/>
      <c r="BX68" s="841"/>
      <c r="BY68" s="841"/>
      <c r="BZ68" s="841"/>
      <c r="CA68" s="841"/>
      <c r="CB68" s="841"/>
      <c r="CC68" s="841"/>
      <c r="CD68" s="841"/>
      <c r="CE68" s="841"/>
      <c r="CF68" s="841"/>
      <c r="CG68" s="841"/>
      <c r="CH68" s="841"/>
      <c r="CI68" s="841"/>
      <c r="CJ68" s="841"/>
      <c r="CK68" s="841"/>
      <c r="CL68" s="841"/>
      <c r="CM68" s="841"/>
      <c r="CN68" s="841"/>
      <c r="CO68" s="841"/>
      <c r="CP68" s="841"/>
      <c r="CQ68" s="841"/>
      <c r="CR68" s="841"/>
      <c r="CS68" s="841"/>
      <c r="CT68" s="841"/>
      <c r="CU68" s="841"/>
      <c r="CV68" s="841"/>
      <c r="CW68" s="841"/>
      <c r="CX68" s="841"/>
      <c r="CY68" s="841"/>
      <c r="CZ68" s="841"/>
      <c r="DA68" s="841"/>
      <c r="DB68" s="841"/>
      <c r="DC68" s="841"/>
      <c r="DD68" s="841"/>
      <c r="DE68" s="841"/>
      <c r="DF68" s="841"/>
      <c r="DG68" s="841"/>
      <c r="DH68" s="841"/>
      <c r="DI68" s="841"/>
      <c r="DJ68" s="841"/>
      <c r="DK68" s="841"/>
      <c r="DL68" s="841"/>
      <c r="DM68" s="841"/>
      <c r="DN68" s="841"/>
      <c r="DO68" s="841"/>
      <c r="DP68" s="841"/>
      <c r="DQ68" s="841"/>
      <c r="DR68" s="841"/>
      <c r="DS68" s="841"/>
      <c r="DT68" s="841"/>
      <c r="DU68" s="841"/>
      <c r="DV68" s="841"/>
      <c r="DW68" s="841"/>
      <c r="DX68" s="841"/>
      <c r="DY68" s="841"/>
      <c r="DZ68" s="841"/>
      <c r="EA68" s="841"/>
      <c r="EB68" s="841"/>
      <c r="EC68" s="841"/>
      <c r="ED68" s="841"/>
      <c r="EE68" s="841"/>
      <c r="EF68" s="841"/>
      <c r="EG68" s="841"/>
      <c r="EH68" s="841"/>
      <c r="EI68" s="841"/>
      <c r="EJ68" s="841"/>
      <c r="EK68" s="841"/>
      <c r="EL68" s="841"/>
      <c r="EM68" s="841"/>
      <c r="EN68" s="841"/>
      <c r="EO68" s="841"/>
      <c r="EP68" s="841"/>
      <c r="EQ68" s="841"/>
      <c r="ER68" s="841"/>
      <c r="ES68" s="841"/>
      <c r="ET68" s="841"/>
      <c r="EU68" s="841"/>
      <c r="EV68" s="841"/>
      <c r="EW68" s="841"/>
      <c r="EX68" s="841"/>
      <c r="EY68" s="841"/>
      <c r="EZ68" s="841"/>
      <c r="FA68" s="841"/>
      <c r="FB68" s="841"/>
      <c r="FC68" s="841"/>
      <c r="FD68" s="841"/>
      <c r="FE68" s="841"/>
      <c r="FF68" s="841"/>
      <c r="FG68" s="841"/>
      <c r="FH68" s="841"/>
      <c r="FI68" s="841"/>
      <c r="FJ68" s="841"/>
      <c r="FK68" s="841"/>
      <c r="FL68" s="841"/>
      <c r="FM68" s="841"/>
      <c r="FN68" s="841"/>
      <c r="FO68" s="841"/>
      <c r="FP68" s="841"/>
      <c r="FQ68" s="841"/>
      <c r="FR68" s="841"/>
      <c r="FS68" s="841"/>
      <c r="FT68" s="841"/>
      <c r="FU68" s="841"/>
      <c r="FV68" s="841"/>
      <c r="FW68" s="841"/>
      <c r="FX68" s="841"/>
      <c r="FY68" s="841"/>
      <c r="FZ68" s="841"/>
      <c r="GA68" s="841"/>
      <c r="GB68" s="841"/>
      <c r="GC68" s="841"/>
      <c r="GD68" s="841"/>
      <c r="GE68" s="841"/>
      <c r="GF68" s="841"/>
      <c r="GG68" s="841"/>
      <c r="GH68" s="841"/>
      <c r="GI68" s="841"/>
      <c r="GJ68" s="841"/>
      <c r="GK68" s="841"/>
      <c r="GL68" s="841"/>
      <c r="GM68" s="841"/>
      <c r="GN68" s="841"/>
      <c r="GO68" s="841"/>
      <c r="GP68" s="841"/>
      <c r="GQ68" s="841"/>
      <c r="GR68" s="841"/>
      <c r="GS68" s="841"/>
      <c r="GT68" s="841"/>
      <c r="GU68" s="841"/>
      <c r="GV68" s="841"/>
      <c r="GW68" s="841"/>
      <c r="GX68" s="841"/>
      <c r="GY68" s="841"/>
      <c r="GZ68" s="841"/>
      <c r="HA68" s="841"/>
      <c r="HB68" s="841"/>
      <c r="HC68" s="841"/>
      <c r="HD68" s="841"/>
      <c r="HE68" s="841"/>
      <c r="HF68" s="841"/>
      <c r="HG68" s="841"/>
      <c r="HH68" s="841"/>
      <c r="HI68" s="841"/>
      <c r="HJ68" s="841"/>
      <c r="HK68" s="841"/>
      <c r="HL68" s="841"/>
      <c r="HM68" s="841"/>
      <c r="HN68" s="841"/>
      <c r="HO68" s="841"/>
      <c r="HP68" s="841"/>
      <c r="HQ68" s="841"/>
      <c r="HR68" s="841"/>
      <c r="HS68" s="841"/>
      <c r="HT68" s="841"/>
      <c r="HU68" s="841"/>
      <c r="HV68" s="841"/>
      <c r="HW68" s="841"/>
      <c r="HX68" s="841"/>
      <c r="HY68" s="841"/>
      <c r="HZ68" s="841"/>
      <c r="IA68" s="841"/>
      <c r="IB68" s="841"/>
      <c r="IC68" s="841"/>
      <c r="ID68" s="841"/>
      <c r="IE68" s="841"/>
      <c r="IF68" s="841"/>
      <c r="IG68" s="841"/>
      <c r="IH68" s="841"/>
      <c r="II68" s="841"/>
      <c r="IJ68" s="841"/>
      <c r="IK68" s="841"/>
      <c r="IL68" s="841"/>
      <c r="IM68" s="841"/>
      <c r="IN68" s="841"/>
      <c r="IO68" s="841"/>
      <c r="IP68" s="841"/>
      <c r="IQ68" s="841"/>
      <c r="IR68" s="841"/>
      <c r="IS68" s="841"/>
      <c r="IT68" s="841"/>
      <c r="IU68" s="841"/>
    </row>
    <row r="69" spans="1:255" ht="16.5" customHeight="1">
      <c r="A69" s="817" t="s">
        <v>388</v>
      </c>
      <c r="B69" s="815">
        <v>7.28</v>
      </c>
      <c r="C69" s="815">
        <v>7.28</v>
      </c>
      <c r="D69" s="815">
        <v>8.6199999999999992</v>
      </c>
      <c r="E69" s="815">
        <v>9.1</v>
      </c>
      <c r="F69" s="815">
        <v>9.77</v>
      </c>
      <c r="G69" s="815">
        <v>9.56</v>
      </c>
      <c r="H69" s="815"/>
      <c r="I69" s="815"/>
      <c r="J69" s="815">
        <v>8.7200000000000006</v>
      </c>
      <c r="K69" s="815">
        <v>8.6016666666666666</v>
      </c>
      <c r="L69" s="815">
        <v>2.72</v>
      </c>
      <c r="M69" s="815">
        <v>7.93</v>
      </c>
      <c r="N69" s="815">
        <v>10.62</v>
      </c>
      <c r="O69" s="815">
        <v>8.8018000000000001</v>
      </c>
      <c r="Q69" s="841"/>
      <c r="R69" s="841"/>
      <c r="S69" s="841"/>
      <c r="T69" s="841"/>
      <c r="U69" s="841"/>
      <c r="V69" s="841"/>
      <c r="W69" s="841"/>
      <c r="X69" s="841"/>
      <c r="Y69" s="841"/>
      <c r="Z69" s="841"/>
      <c r="AA69" s="841"/>
      <c r="AB69" s="841"/>
      <c r="AC69" s="841"/>
      <c r="AD69" s="841"/>
      <c r="AE69" s="841"/>
      <c r="AF69" s="841"/>
      <c r="AG69" s="841"/>
      <c r="AH69" s="841"/>
      <c r="AI69" s="841"/>
      <c r="AJ69" s="841"/>
      <c r="AK69" s="841"/>
      <c r="AL69" s="841"/>
      <c r="AM69" s="841"/>
      <c r="AN69" s="841"/>
      <c r="AO69" s="841"/>
      <c r="AP69" s="841"/>
      <c r="AQ69" s="841"/>
      <c r="AR69" s="841"/>
      <c r="AS69" s="841"/>
      <c r="AT69" s="841"/>
      <c r="AU69" s="841"/>
      <c r="AV69" s="841"/>
      <c r="AW69" s="841"/>
      <c r="AX69" s="841"/>
      <c r="AY69" s="841"/>
      <c r="AZ69" s="841"/>
      <c r="BA69" s="841"/>
      <c r="BB69" s="841"/>
      <c r="BC69" s="841"/>
      <c r="BD69" s="841"/>
      <c r="BE69" s="841"/>
      <c r="BF69" s="841"/>
      <c r="BG69" s="841"/>
      <c r="BH69" s="841"/>
      <c r="BI69" s="841"/>
      <c r="BJ69" s="841"/>
      <c r="BK69" s="841"/>
      <c r="BL69" s="841"/>
      <c r="BM69" s="841"/>
      <c r="BN69" s="841"/>
      <c r="BO69" s="841"/>
      <c r="BP69" s="841"/>
      <c r="BQ69" s="841"/>
      <c r="BR69" s="841"/>
      <c r="BS69" s="841"/>
      <c r="BT69" s="841"/>
      <c r="BU69" s="841"/>
      <c r="BV69" s="841"/>
      <c r="BW69" s="841"/>
      <c r="BX69" s="841"/>
      <c r="BY69" s="841"/>
      <c r="BZ69" s="841"/>
      <c r="CA69" s="841"/>
      <c r="CB69" s="841"/>
      <c r="CC69" s="841"/>
      <c r="CD69" s="841"/>
      <c r="CE69" s="841"/>
      <c r="CF69" s="841"/>
      <c r="CG69" s="841"/>
      <c r="CH69" s="841"/>
      <c r="CI69" s="841"/>
      <c r="CJ69" s="841"/>
      <c r="CK69" s="841"/>
      <c r="CL69" s="841"/>
      <c r="CM69" s="841"/>
      <c r="CN69" s="841"/>
      <c r="CO69" s="841"/>
      <c r="CP69" s="841"/>
      <c r="CQ69" s="841"/>
      <c r="CR69" s="841"/>
      <c r="CS69" s="841"/>
      <c r="CT69" s="841"/>
      <c r="CU69" s="841"/>
      <c r="CV69" s="841"/>
      <c r="CW69" s="841"/>
      <c r="CX69" s="841"/>
      <c r="CY69" s="841"/>
      <c r="CZ69" s="841"/>
      <c r="DA69" s="841"/>
      <c r="DB69" s="841"/>
      <c r="DC69" s="841"/>
      <c r="DD69" s="841"/>
      <c r="DE69" s="841"/>
      <c r="DF69" s="841"/>
      <c r="DG69" s="841"/>
      <c r="DH69" s="841"/>
      <c r="DI69" s="841"/>
      <c r="DJ69" s="841"/>
      <c r="DK69" s="841"/>
      <c r="DL69" s="841"/>
      <c r="DM69" s="841"/>
      <c r="DN69" s="841"/>
      <c r="DO69" s="841"/>
      <c r="DP69" s="841"/>
      <c r="DQ69" s="841"/>
      <c r="DR69" s="841"/>
      <c r="DS69" s="841"/>
      <c r="DT69" s="841"/>
      <c r="DU69" s="841"/>
      <c r="DV69" s="841"/>
      <c r="DW69" s="841"/>
      <c r="DX69" s="841"/>
      <c r="DY69" s="841"/>
      <c r="DZ69" s="841"/>
      <c r="EA69" s="841"/>
      <c r="EB69" s="841"/>
      <c r="EC69" s="841"/>
      <c r="ED69" s="841"/>
      <c r="EE69" s="841"/>
      <c r="EF69" s="841"/>
      <c r="EG69" s="841"/>
      <c r="EH69" s="841"/>
      <c r="EI69" s="841"/>
      <c r="EJ69" s="841"/>
      <c r="EK69" s="841"/>
      <c r="EL69" s="841"/>
      <c r="EM69" s="841"/>
      <c r="EN69" s="841"/>
      <c r="EO69" s="841"/>
      <c r="EP69" s="841"/>
      <c r="EQ69" s="841"/>
      <c r="ER69" s="841"/>
      <c r="ES69" s="841"/>
      <c r="ET69" s="841"/>
      <c r="EU69" s="841"/>
      <c r="EV69" s="841"/>
      <c r="EW69" s="841"/>
      <c r="EX69" s="841"/>
      <c r="EY69" s="841"/>
      <c r="EZ69" s="841"/>
      <c r="FA69" s="841"/>
      <c r="FB69" s="841"/>
      <c r="FC69" s="841"/>
      <c r="FD69" s="841"/>
      <c r="FE69" s="841"/>
      <c r="FF69" s="841"/>
      <c r="FG69" s="841"/>
      <c r="FH69" s="841"/>
      <c r="FI69" s="841"/>
      <c r="FJ69" s="841"/>
      <c r="FK69" s="841"/>
      <c r="FL69" s="841"/>
      <c r="FM69" s="841"/>
      <c r="FN69" s="841"/>
      <c r="FO69" s="841"/>
      <c r="FP69" s="841"/>
      <c r="FQ69" s="841"/>
      <c r="FR69" s="841"/>
      <c r="FS69" s="841"/>
      <c r="FT69" s="841"/>
      <c r="FU69" s="841"/>
      <c r="FV69" s="841"/>
      <c r="FW69" s="841"/>
      <c r="FX69" s="841"/>
      <c r="FY69" s="841"/>
      <c r="FZ69" s="841"/>
      <c r="GA69" s="841"/>
      <c r="GB69" s="841"/>
      <c r="GC69" s="841"/>
      <c r="GD69" s="841"/>
      <c r="GE69" s="841"/>
      <c r="GF69" s="841"/>
      <c r="GG69" s="841"/>
      <c r="GH69" s="841"/>
      <c r="GI69" s="841"/>
      <c r="GJ69" s="841"/>
      <c r="GK69" s="841"/>
      <c r="GL69" s="841"/>
      <c r="GM69" s="841"/>
      <c r="GN69" s="841"/>
      <c r="GO69" s="841"/>
      <c r="GP69" s="841"/>
      <c r="GQ69" s="841"/>
      <c r="GR69" s="841"/>
      <c r="GS69" s="841"/>
      <c r="GT69" s="841"/>
      <c r="GU69" s="841"/>
      <c r="GV69" s="841"/>
      <c r="GW69" s="841"/>
      <c r="GX69" s="841"/>
      <c r="GY69" s="841"/>
      <c r="GZ69" s="841"/>
      <c r="HA69" s="841"/>
      <c r="HB69" s="841"/>
      <c r="HC69" s="841"/>
      <c r="HD69" s="841"/>
      <c r="HE69" s="841"/>
      <c r="HF69" s="841"/>
      <c r="HG69" s="841"/>
      <c r="HH69" s="841"/>
      <c r="HI69" s="841"/>
      <c r="HJ69" s="841"/>
      <c r="HK69" s="841"/>
      <c r="HL69" s="841"/>
      <c r="HM69" s="841"/>
      <c r="HN69" s="841"/>
      <c r="HO69" s="841"/>
      <c r="HP69" s="841"/>
      <c r="HQ69" s="841"/>
      <c r="HR69" s="841"/>
      <c r="HS69" s="841"/>
      <c r="HT69" s="841"/>
      <c r="HU69" s="841"/>
      <c r="HV69" s="841"/>
      <c r="HW69" s="841"/>
      <c r="HX69" s="841"/>
      <c r="HY69" s="841"/>
      <c r="HZ69" s="841"/>
      <c r="IA69" s="841"/>
      <c r="IB69" s="841"/>
      <c r="IC69" s="841"/>
      <c r="ID69" s="841"/>
      <c r="IE69" s="841"/>
      <c r="IF69" s="841"/>
      <c r="IG69" s="841"/>
      <c r="IH69" s="841"/>
      <c r="II69" s="841"/>
      <c r="IJ69" s="841"/>
      <c r="IK69" s="841"/>
      <c r="IL69" s="841"/>
      <c r="IM69" s="841"/>
      <c r="IN69" s="841"/>
      <c r="IO69" s="841"/>
      <c r="IP69" s="841"/>
      <c r="IQ69" s="841"/>
      <c r="IR69" s="841"/>
      <c r="IS69" s="841"/>
      <c r="IT69" s="841"/>
      <c r="IU69" s="841"/>
    </row>
    <row r="70" spans="1:255" ht="16.5" customHeight="1">
      <c r="A70" s="817" t="s">
        <v>389</v>
      </c>
      <c r="B70" s="815">
        <v>7.8</v>
      </c>
      <c r="C70" s="815">
        <v>7.31</v>
      </c>
      <c r="D70" s="815">
        <v>7.96</v>
      </c>
      <c r="E70" s="815">
        <v>9.06</v>
      </c>
      <c r="F70" s="815">
        <v>8.6300000000000008</v>
      </c>
      <c r="G70" s="815">
        <v>9.61</v>
      </c>
      <c r="H70" s="815"/>
      <c r="I70" s="815"/>
      <c r="J70" s="815">
        <v>8.42</v>
      </c>
      <c r="K70" s="815">
        <v>8.3950000000000014</v>
      </c>
      <c r="L70" s="815">
        <v>2.75</v>
      </c>
      <c r="M70" s="815">
        <v>7.63</v>
      </c>
      <c r="N70" s="815">
        <v>10.039999999999999</v>
      </c>
      <c r="O70" s="815">
        <v>8.5029000000000003</v>
      </c>
      <c r="Q70" s="841"/>
      <c r="R70" s="841"/>
      <c r="S70" s="841"/>
      <c r="T70" s="841"/>
      <c r="U70" s="841"/>
      <c r="V70" s="841"/>
      <c r="W70" s="841"/>
      <c r="X70" s="841"/>
      <c r="Y70" s="841"/>
      <c r="Z70" s="841"/>
      <c r="AA70" s="841"/>
      <c r="AB70" s="841"/>
      <c r="AC70" s="841"/>
      <c r="AD70" s="841"/>
      <c r="AE70" s="841"/>
      <c r="AF70" s="841"/>
      <c r="AG70" s="841"/>
      <c r="AH70" s="841"/>
      <c r="AI70" s="841"/>
      <c r="AJ70" s="841"/>
      <c r="AK70" s="841"/>
      <c r="AL70" s="841"/>
      <c r="AM70" s="841"/>
      <c r="AN70" s="841"/>
      <c r="AO70" s="841"/>
      <c r="AP70" s="841"/>
      <c r="AQ70" s="841"/>
      <c r="AR70" s="841"/>
      <c r="AS70" s="841"/>
      <c r="AT70" s="841"/>
      <c r="AU70" s="841"/>
      <c r="AV70" s="841"/>
      <c r="AW70" s="841"/>
      <c r="AX70" s="841"/>
      <c r="AY70" s="841"/>
      <c r="AZ70" s="841"/>
      <c r="BA70" s="841"/>
      <c r="BB70" s="841"/>
      <c r="BC70" s="841"/>
      <c r="BD70" s="841"/>
      <c r="BE70" s="841"/>
      <c r="BF70" s="841"/>
      <c r="BG70" s="841"/>
      <c r="BH70" s="841"/>
      <c r="BI70" s="841"/>
      <c r="BJ70" s="841"/>
      <c r="BK70" s="841"/>
      <c r="BL70" s="841"/>
      <c r="BM70" s="841"/>
      <c r="BN70" s="841"/>
      <c r="BO70" s="841"/>
      <c r="BP70" s="841"/>
      <c r="BQ70" s="841"/>
      <c r="BR70" s="841"/>
      <c r="BS70" s="841"/>
      <c r="BT70" s="841"/>
      <c r="BU70" s="841"/>
      <c r="BV70" s="841"/>
      <c r="BW70" s="841"/>
      <c r="BX70" s="841"/>
      <c r="BY70" s="841"/>
      <c r="BZ70" s="841"/>
      <c r="CA70" s="841"/>
      <c r="CB70" s="841"/>
      <c r="CC70" s="841"/>
      <c r="CD70" s="841"/>
      <c r="CE70" s="841"/>
      <c r="CF70" s="841"/>
      <c r="CG70" s="841"/>
      <c r="CH70" s="841"/>
      <c r="CI70" s="841"/>
      <c r="CJ70" s="841"/>
      <c r="CK70" s="841"/>
      <c r="CL70" s="841"/>
      <c r="CM70" s="841"/>
      <c r="CN70" s="841"/>
      <c r="CO70" s="841"/>
      <c r="CP70" s="841"/>
      <c r="CQ70" s="841"/>
      <c r="CR70" s="841"/>
      <c r="CS70" s="841"/>
      <c r="CT70" s="841"/>
      <c r="CU70" s="841"/>
      <c r="CV70" s="841"/>
      <c r="CW70" s="841"/>
      <c r="CX70" s="841"/>
      <c r="CY70" s="841"/>
      <c r="CZ70" s="841"/>
      <c r="DA70" s="841"/>
      <c r="DB70" s="841"/>
      <c r="DC70" s="841"/>
      <c r="DD70" s="841"/>
      <c r="DE70" s="841"/>
      <c r="DF70" s="841"/>
      <c r="DG70" s="841"/>
      <c r="DH70" s="841"/>
      <c r="DI70" s="841"/>
      <c r="DJ70" s="841"/>
      <c r="DK70" s="841"/>
      <c r="DL70" s="841"/>
      <c r="DM70" s="841"/>
      <c r="DN70" s="841"/>
      <c r="DO70" s="841"/>
      <c r="DP70" s="841"/>
      <c r="DQ70" s="841"/>
      <c r="DR70" s="841"/>
      <c r="DS70" s="841"/>
      <c r="DT70" s="841"/>
      <c r="DU70" s="841"/>
      <c r="DV70" s="841"/>
      <c r="DW70" s="841"/>
      <c r="DX70" s="841"/>
      <c r="DY70" s="841"/>
      <c r="DZ70" s="841"/>
      <c r="EA70" s="841"/>
      <c r="EB70" s="841"/>
      <c r="EC70" s="841"/>
      <c r="ED70" s="841"/>
      <c r="EE70" s="841"/>
      <c r="EF70" s="841"/>
      <c r="EG70" s="841"/>
      <c r="EH70" s="841"/>
      <c r="EI70" s="841"/>
      <c r="EJ70" s="841"/>
      <c r="EK70" s="841"/>
      <c r="EL70" s="841"/>
      <c r="EM70" s="841"/>
      <c r="EN70" s="841"/>
      <c r="EO70" s="841"/>
      <c r="EP70" s="841"/>
      <c r="EQ70" s="841"/>
      <c r="ER70" s="841"/>
      <c r="ES70" s="841"/>
      <c r="ET70" s="841"/>
      <c r="EU70" s="841"/>
      <c r="EV70" s="841"/>
      <c r="EW70" s="841"/>
      <c r="EX70" s="841"/>
      <c r="EY70" s="841"/>
      <c r="EZ70" s="841"/>
      <c r="FA70" s="841"/>
      <c r="FB70" s="841"/>
      <c r="FC70" s="841"/>
      <c r="FD70" s="841"/>
      <c r="FE70" s="841"/>
      <c r="FF70" s="841"/>
      <c r="FG70" s="841"/>
      <c r="FH70" s="841"/>
      <c r="FI70" s="841"/>
      <c r="FJ70" s="841"/>
      <c r="FK70" s="841"/>
      <c r="FL70" s="841"/>
      <c r="FM70" s="841"/>
      <c r="FN70" s="841"/>
      <c r="FO70" s="841"/>
      <c r="FP70" s="841"/>
      <c r="FQ70" s="841"/>
      <c r="FR70" s="841"/>
      <c r="FS70" s="841"/>
      <c r="FT70" s="841"/>
      <c r="FU70" s="841"/>
      <c r="FV70" s="841"/>
      <c r="FW70" s="841"/>
      <c r="FX70" s="841"/>
      <c r="FY70" s="841"/>
      <c r="FZ70" s="841"/>
      <c r="GA70" s="841"/>
      <c r="GB70" s="841"/>
      <c r="GC70" s="841"/>
      <c r="GD70" s="841"/>
      <c r="GE70" s="841"/>
      <c r="GF70" s="841"/>
      <c r="GG70" s="841"/>
      <c r="GH70" s="841"/>
      <c r="GI70" s="841"/>
      <c r="GJ70" s="841"/>
      <c r="GK70" s="841"/>
      <c r="GL70" s="841"/>
      <c r="GM70" s="841"/>
      <c r="GN70" s="841"/>
      <c r="GO70" s="841"/>
      <c r="GP70" s="841"/>
      <c r="GQ70" s="841"/>
      <c r="GR70" s="841"/>
      <c r="GS70" s="841"/>
      <c r="GT70" s="841"/>
      <c r="GU70" s="841"/>
      <c r="GV70" s="841"/>
      <c r="GW70" s="841"/>
      <c r="GX70" s="841"/>
      <c r="GY70" s="841"/>
      <c r="GZ70" s="841"/>
      <c r="HA70" s="841"/>
      <c r="HB70" s="841"/>
      <c r="HC70" s="841"/>
      <c r="HD70" s="841"/>
      <c r="HE70" s="841"/>
      <c r="HF70" s="841"/>
      <c r="HG70" s="841"/>
      <c r="HH70" s="841"/>
      <c r="HI70" s="841"/>
      <c r="HJ70" s="841"/>
      <c r="HK70" s="841"/>
      <c r="HL70" s="841"/>
      <c r="HM70" s="841"/>
      <c r="HN70" s="841"/>
      <c r="HO70" s="841"/>
      <c r="HP70" s="841"/>
      <c r="HQ70" s="841"/>
      <c r="HR70" s="841"/>
      <c r="HS70" s="841"/>
      <c r="HT70" s="841"/>
      <c r="HU70" s="841"/>
      <c r="HV70" s="841"/>
      <c r="HW70" s="841"/>
      <c r="HX70" s="841"/>
      <c r="HY70" s="841"/>
      <c r="HZ70" s="841"/>
      <c r="IA70" s="841"/>
      <c r="IB70" s="841"/>
      <c r="IC70" s="841"/>
      <c r="ID70" s="841"/>
      <c r="IE70" s="841"/>
      <c r="IF70" s="841"/>
      <c r="IG70" s="841"/>
      <c r="IH70" s="841"/>
      <c r="II70" s="841"/>
      <c r="IJ70" s="841"/>
      <c r="IK70" s="841"/>
      <c r="IL70" s="841"/>
      <c r="IM70" s="841"/>
      <c r="IN70" s="841"/>
      <c r="IO70" s="841"/>
      <c r="IP70" s="841"/>
      <c r="IQ70" s="841"/>
      <c r="IR70" s="841"/>
      <c r="IS70" s="841"/>
      <c r="IT70" s="841"/>
      <c r="IU70" s="841"/>
    </row>
    <row r="71" spans="1:255" ht="16.5" customHeight="1">
      <c r="A71" s="817" t="s">
        <v>390</v>
      </c>
      <c r="B71" s="815">
        <v>6.97</v>
      </c>
      <c r="C71" s="815">
        <v>7.09</v>
      </c>
      <c r="D71" s="815">
        <v>8.3800000000000008</v>
      </c>
      <c r="E71" s="815">
        <v>9.57</v>
      </c>
      <c r="F71" s="815">
        <v>8.6199999999999992</v>
      </c>
      <c r="G71" s="815">
        <v>9.01</v>
      </c>
      <c r="H71" s="815"/>
      <c r="I71" s="815"/>
      <c r="J71" s="815">
        <v>8.24</v>
      </c>
      <c r="K71" s="815">
        <v>8.2733333333333317</v>
      </c>
      <c r="L71" s="815">
        <v>2.74</v>
      </c>
      <c r="M71" s="815">
        <v>7.02</v>
      </c>
      <c r="N71" s="815">
        <v>10.53</v>
      </c>
      <c r="O71" s="815">
        <v>8.7100000000000009</v>
      </c>
      <c r="Q71" s="841"/>
      <c r="R71" s="841"/>
      <c r="S71" s="841"/>
      <c r="T71" s="841"/>
      <c r="U71" s="841"/>
      <c r="V71" s="841"/>
      <c r="W71" s="841"/>
      <c r="X71" s="841"/>
      <c r="Y71" s="841"/>
      <c r="Z71" s="841"/>
      <c r="AA71" s="841"/>
      <c r="AB71" s="841"/>
      <c r="AC71" s="841"/>
      <c r="AD71" s="841"/>
      <c r="AE71" s="841"/>
      <c r="AF71" s="841"/>
      <c r="AG71" s="841"/>
      <c r="AH71" s="841"/>
      <c r="AI71" s="841"/>
      <c r="AJ71" s="841"/>
      <c r="AK71" s="841"/>
      <c r="AL71" s="841"/>
      <c r="AM71" s="841"/>
      <c r="AN71" s="841"/>
      <c r="AO71" s="841"/>
      <c r="AP71" s="841"/>
      <c r="AQ71" s="841"/>
      <c r="AR71" s="841"/>
      <c r="AS71" s="841"/>
      <c r="AT71" s="841"/>
      <c r="AU71" s="841"/>
      <c r="AV71" s="841"/>
      <c r="AW71" s="841"/>
      <c r="AX71" s="841"/>
      <c r="AY71" s="841"/>
      <c r="AZ71" s="841"/>
      <c r="BA71" s="841"/>
      <c r="BB71" s="841"/>
      <c r="BC71" s="841"/>
      <c r="BD71" s="841"/>
      <c r="BE71" s="841"/>
      <c r="BF71" s="841"/>
      <c r="BG71" s="841"/>
      <c r="BH71" s="841"/>
      <c r="BI71" s="841"/>
      <c r="BJ71" s="841"/>
      <c r="BK71" s="841"/>
      <c r="BL71" s="841"/>
      <c r="BM71" s="841"/>
      <c r="BN71" s="841"/>
      <c r="BO71" s="841"/>
      <c r="BP71" s="841"/>
      <c r="BQ71" s="841"/>
      <c r="BR71" s="841"/>
      <c r="BS71" s="841"/>
      <c r="BT71" s="841"/>
      <c r="BU71" s="841"/>
      <c r="BV71" s="841"/>
      <c r="BW71" s="841"/>
      <c r="BX71" s="841"/>
      <c r="BY71" s="841"/>
      <c r="BZ71" s="841"/>
      <c r="CA71" s="841"/>
      <c r="CB71" s="841"/>
      <c r="CC71" s="841"/>
      <c r="CD71" s="841"/>
      <c r="CE71" s="841"/>
      <c r="CF71" s="841"/>
      <c r="CG71" s="841"/>
      <c r="CH71" s="841"/>
      <c r="CI71" s="841"/>
      <c r="CJ71" s="841"/>
      <c r="CK71" s="841"/>
      <c r="CL71" s="841"/>
      <c r="CM71" s="841"/>
      <c r="CN71" s="841"/>
      <c r="CO71" s="841"/>
      <c r="CP71" s="841"/>
      <c r="CQ71" s="841"/>
      <c r="CR71" s="841"/>
      <c r="CS71" s="841"/>
      <c r="CT71" s="841"/>
      <c r="CU71" s="841"/>
      <c r="CV71" s="841"/>
      <c r="CW71" s="841"/>
      <c r="CX71" s="841"/>
      <c r="CY71" s="841"/>
      <c r="CZ71" s="841"/>
      <c r="DA71" s="841"/>
      <c r="DB71" s="841"/>
      <c r="DC71" s="841"/>
      <c r="DD71" s="841"/>
      <c r="DE71" s="841"/>
      <c r="DF71" s="841"/>
      <c r="DG71" s="841"/>
      <c r="DH71" s="841"/>
      <c r="DI71" s="841"/>
      <c r="DJ71" s="841"/>
      <c r="DK71" s="841"/>
      <c r="DL71" s="841"/>
      <c r="DM71" s="841"/>
      <c r="DN71" s="841"/>
      <c r="DO71" s="841"/>
      <c r="DP71" s="841"/>
      <c r="DQ71" s="841"/>
      <c r="DR71" s="841"/>
      <c r="DS71" s="841"/>
      <c r="DT71" s="841"/>
      <c r="DU71" s="841"/>
      <c r="DV71" s="841"/>
      <c r="DW71" s="841"/>
      <c r="DX71" s="841"/>
      <c r="DY71" s="841"/>
      <c r="DZ71" s="841"/>
      <c r="EA71" s="841"/>
      <c r="EB71" s="841"/>
      <c r="EC71" s="841"/>
      <c r="ED71" s="841"/>
      <c r="EE71" s="841"/>
      <c r="EF71" s="841"/>
      <c r="EG71" s="841"/>
      <c r="EH71" s="841"/>
      <c r="EI71" s="841"/>
      <c r="EJ71" s="841"/>
      <c r="EK71" s="841"/>
      <c r="EL71" s="841"/>
      <c r="EM71" s="841"/>
      <c r="EN71" s="841"/>
      <c r="EO71" s="841"/>
      <c r="EP71" s="841"/>
      <c r="EQ71" s="841"/>
      <c r="ER71" s="841"/>
      <c r="ES71" s="841"/>
      <c r="ET71" s="841"/>
      <c r="EU71" s="841"/>
      <c r="EV71" s="841"/>
      <c r="EW71" s="841"/>
      <c r="EX71" s="841"/>
      <c r="EY71" s="841"/>
      <c r="EZ71" s="841"/>
      <c r="FA71" s="841"/>
      <c r="FB71" s="841"/>
      <c r="FC71" s="841"/>
      <c r="FD71" s="841"/>
      <c r="FE71" s="841"/>
      <c r="FF71" s="841"/>
      <c r="FG71" s="841"/>
      <c r="FH71" s="841"/>
      <c r="FI71" s="841"/>
      <c r="FJ71" s="841"/>
      <c r="FK71" s="841"/>
      <c r="FL71" s="841"/>
      <c r="FM71" s="841"/>
      <c r="FN71" s="841"/>
      <c r="FO71" s="841"/>
      <c r="FP71" s="841"/>
      <c r="FQ71" s="841"/>
      <c r="FR71" s="841"/>
      <c r="FS71" s="841"/>
      <c r="FT71" s="841"/>
      <c r="FU71" s="841"/>
      <c r="FV71" s="841"/>
      <c r="FW71" s="841"/>
      <c r="FX71" s="841"/>
      <c r="FY71" s="841"/>
      <c r="FZ71" s="841"/>
      <c r="GA71" s="841"/>
      <c r="GB71" s="841"/>
      <c r="GC71" s="841"/>
      <c r="GD71" s="841"/>
      <c r="GE71" s="841"/>
      <c r="GF71" s="841"/>
      <c r="GG71" s="841"/>
      <c r="GH71" s="841"/>
      <c r="GI71" s="841"/>
      <c r="GJ71" s="841"/>
      <c r="GK71" s="841"/>
      <c r="GL71" s="841"/>
      <c r="GM71" s="841"/>
      <c r="GN71" s="841"/>
      <c r="GO71" s="841"/>
      <c r="GP71" s="841"/>
      <c r="GQ71" s="841"/>
      <c r="GR71" s="841"/>
      <c r="GS71" s="841"/>
      <c r="GT71" s="841"/>
      <c r="GU71" s="841"/>
      <c r="GV71" s="841"/>
      <c r="GW71" s="841"/>
      <c r="GX71" s="841"/>
      <c r="GY71" s="841"/>
      <c r="GZ71" s="841"/>
      <c r="HA71" s="841"/>
      <c r="HB71" s="841"/>
      <c r="HC71" s="841"/>
      <c r="HD71" s="841"/>
      <c r="HE71" s="841"/>
      <c r="HF71" s="841"/>
      <c r="HG71" s="841"/>
      <c r="HH71" s="841"/>
      <c r="HI71" s="841"/>
      <c r="HJ71" s="841"/>
      <c r="HK71" s="841"/>
      <c r="HL71" s="841"/>
      <c r="HM71" s="841"/>
      <c r="HN71" s="841"/>
      <c r="HO71" s="841"/>
      <c r="HP71" s="841"/>
      <c r="HQ71" s="841"/>
      <c r="HR71" s="841"/>
      <c r="HS71" s="841"/>
      <c r="HT71" s="841"/>
      <c r="HU71" s="841"/>
      <c r="HV71" s="841"/>
      <c r="HW71" s="841"/>
      <c r="HX71" s="841"/>
      <c r="HY71" s="841"/>
      <c r="HZ71" s="841"/>
      <c r="IA71" s="841"/>
      <c r="IB71" s="841"/>
      <c r="IC71" s="841"/>
      <c r="ID71" s="841"/>
      <c r="IE71" s="841"/>
      <c r="IF71" s="841"/>
      <c r="IG71" s="841"/>
      <c r="IH71" s="841"/>
      <c r="II71" s="841"/>
      <c r="IJ71" s="841"/>
      <c r="IK71" s="841"/>
      <c r="IL71" s="841"/>
      <c r="IM71" s="841"/>
      <c r="IN71" s="841"/>
      <c r="IO71" s="841"/>
      <c r="IP71" s="841"/>
      <c r="IQ71" s="841"/>
      <c r="IR71" s="841"/>
      <c r="IS71" s="841"/>
      <c r="IT71" s="841"/>
      <c r="IU71" s="841"/>
    </row>
    <row r="72" spans="1:255" ht="16.5" customHeight="1">
      <c r="A72" s="817" t="s">
        <v>391</v>
      </c>
      <c r="B72" s="815">
        <v>6.8</v>
      </c>
      <c r="C72" s="815">
        <v>8.66</v>
      </c>
      <c r="D72" s="815">
        <v>8.07</v>
      </c>
      <c r="E72" s="815">
        <v>9.43</v>
      </c>
      <c r="F72" s="815">
        <v>8.9600000000000009</v>
      </c>
      <c r="G72" s="815">
        <v>9.51</v>
      </c>
      <c r="H72" s="815"/>
      <c r="I72" s="815"/>
      <c r="J72" s="815">
        <v>7.82</v>
      </c>
      <c r="K72" s="815">
        <v>8.5716666666666672</v>
      </c>
      <c r="L72" s="815">
        <v>2.76</v>
      </c>
      <c r="M72" s="815">
        <v>7.03</v>
      </c>
      <c r="N72" s="815">
        <v>10.43</v>
      </c>
      <c r="O72" s="815">
        <v>8.92</v>
      </c>
      <c r="Q72" s="841"/>
      <c r="R72" s="841"/>
      <c r="S72" s="841"/>
      <c r="T72" s="841"/>
      <c r="U72" s="841"/>
      <c r="V72" s="841"/>
      <c r="W72" s="841"/>
      <c r="X72" s="841"/>
      <c r="Y72" s="841"/>
      <c r="Z72" s="841"/>
      <c r="AA72" s="841"/>
      <c r="AB72" s="841"/>
      <c r="AC72" s="841"/>
      <c r="AD72" s="841"/>
      <c r="AE72" s="841"/>
      <c r="AF72" s="841"/>
      <c r="AG72" s="841"/>
      <c r="AH72" s="841"/>
      <c r="AI72" s="841"/>
      <c r="AJ72" s="841"/>
      <c r="AK72" s="841"/>
      <c r="AL72" s="841"/>
      <c r="AM72" s="841"/>
      <c r="AN72" s="841"/>
      <c r="AO72" s="841"/>
      <c r="AP72" s="841"/>
      <c r="AQ72" s="841"/>
      <c r="AR72" s="841"/>
      <c r="AS72" s="841"/>
      <c r="AT72" s="841"/>
      <c r="AU72" s="841"/>
      <c r="AV72" s="841"/>
      <c r="AW72" s="841"/>
      <c r="AX72" s="841"/>
      <c r="AY72" s="841"/>
      <c r="AZ72" s="841"/>
      <c r="BA72" s="841"/>
      <c r="BB72" s="841"/>
      <c r="BC72" s="841"/>
      <c r="BD72" s="841"/>
      <c r="BE72" s="841"/>
      <c r="BF72" s="841"/>
      <c r="BG72" s="841"/>
      <c r="BH72" s="841"/>
      <c r="BI72" s="841"/>
      <c r="BJ72" s="841"/>
      <c r="BK72" s="841"/>
      <c r="BL72" s="841"/>
      <c r="BM72" s="841"/>
      <c r="BN72" s="841"/>
      <c r="BO72" s="841"/>
      <c r="BP72" s="841"/>
      <c r="BQ72" s="841"/>
      <c r="BR72" s="841"/>
      <c r="BS72" s="841"/>
      <c r="BT72" s="841"/>
      <c r="BU72" s="841"/>
      <c r="BV72" s="841"/>
      <c r="BW72" s="841"/>
      <c r="BX72" s="841"/>
      <c r="BY72" s="841"/>
      <c r="BZ72" s="841"/>
      <c r="CA72" s="841"/>
      <c r="CB72" s="841"/>
      <c r="CC72" s="841"/>
      <c r="CD72" s="841"/>
      <c r="CE72" s="841"/>
      <c r="CF72" s="841"/>
      <c r="CG72" s="841"/>
      <c r="CH72" s="841"/>
      <c r="CI72" s="841"/>
      <c r="CJ72" s="841"/>
      <c r="CK72" s="841"/>
      <c r="CL72" s="841"/>
      <c r="CM72" s="841"/>
      <c r="CN72" s="841"/>
      <c r="CO72" s="841"/>
      <c r="CP72" s="841"/>
      <c r="CQ72" s="841"/>
      <c r="CR72" s="841"/>
      <c r="CS72" s="841"/>
      <c r="CT72" s="841"/>
      <c r="CU72" s="841"/>
      <c r="CV72" s="841"/>
      <c r="CW72" s="841"/>
      <c r="CX72" s="841"/>
      <c r="CY72" s="841"/>
      <c r="CZ72" s="841"/>
      <c r="DA72" s="841"/>
      <c r="DB72" s="841"/>
      <c r="DC72" s="841"/>
      <c r="DD72" s="841"/>
      <c r="DE72" s="841"/>
      <c r="DF72" s="841"/>
      <c r="DG72" s="841"/>
      <c r="DH72" s="841"/>
      <c r="DI72" s="841"/>
      <c r="DJ72" s="841"/>
      <c r="DK72" s="841"/>
      <c r="DL72" s="841"/>
      <c r="DM72" s="841"/>
      <c r="DN72" s="841"/>
      <c r="DO72" s="841"/>
      <c r="DP72" s="841"/>
      <c r="DQ72" s="841"/>
      <c r="DR72" s="841"/>
      <c r="DS72" s="841"/>
      <c r="DT72" s="841"/>
      <c r="DU72" s="841"/>
      <c r="DV72" s="841"/>
      <c r="DW72" s="841"/>
      <c r="DX72" s="841"/>
      <c r="DY72" s="841"/>
      <c r="DZ72" s="841"/>
      <c r="EA72" s="841"/>
      <c r="EB72" s="841"/>
      <c r="EC72" s="841"/>
      <c r="ED72" s="841"/>
      <c r="EE72" s="841"/>
      <c r="EF72" s="841"/>
      <c r="EG72" s="841"/>
      <c r="EH72" s="841"/>
      <c r="EI72" s="841"/>
      <c r="EJ72" s="841"/>
      <c r="EK72" s="841"/>
      <c r="EL72" s="841"/>
      <c r="EM72" s="841"/>
      <c r="EN72" s="841"/>
      <c r="EO72" s="841"/>
      <c r="EP72" s="841"/>
      <c r="EQ72" s="841"/>
      <c r="ER72" s="841"/>
      <c r="ES72" s="841"/>
      <c r="ET72" s="841"/>
      <c r="EU72" s="841"/>
      <c r="EV72" s="841"/>
      <c r="EW72" s="841"/>
      <c r="EX72" s="841"/>
      <c r="EY72" s="841"/>
      <c r="EZ72" s="841"/>
      <c r="FA72" s="841"/>
      <c r="FB72" s="841"/>
      <c r="FC72" s="841"/>
      <c r="FD72" s="841"/>
      <c r="FE72" s="841"/>
      <c r="FF72" s="841"/>
      <c r="FG72" s="841"/>
      <c r="FH72" s="841"/>
      <c r="FI72" s="841"/>
      <c r="FJ72" s="841"/>
      <c r="FK72" s="841"/>
      <c r="FL72" s="841"/>
      <c r="FM72" s="841"/>
      <c r="FN72" s="841"/>
      <c r="FO72" s="841"/>
      <c r="FP72" s="841"/>
      <c r="FQ72" s="841"/>
      <c r="FR72" s="841"/>
      <c r="FS72" s="841"/>
      <c r="FT72" s="841"/>
      <c r="FU72" s="841"/>
      <c r="FV72" s="841"/>
      <c r="FW72" s="841"/>
      <c r="FX72" s="841"/>
      <c r="FY72" s="841"/>
      <c r="FZ72" s="841"/>
      <c r="GA72" s="841"/>
      <c r="GB72" s="841"/>
      <c r="GC72" s="841"/>
      <c r="GD72" s="841"/>
      <c r="GE72" s="841"/>
      <c r="GF72" s="841"/>
      <c r="GG72" s="841"/>
      <c r="GH72" s="841"/>
      <c r="GI72" s="841"/>
      <c r="GJ72" s="841"/>
      <c r="GK72" s="841"/>
      <c r="GL72" s="841"/>
      <c r="GM72" s="841"/>
      <c r="GN72" s="841"/>
      <c r="GO72" s="841"/>
      <c r="GP72" s="841"/>
      <c r="GQ72" s="841"/>
      <c r="GR72" s="841"/>
      <c r="GS72" s="841"/>
      <c r="GT72" s="841"/>
      <c r="GU72" s="841"/>
      <c r="GV72" s="841"/>
      <c r="GW72" s="841"/>
      <c r="GX72" s="841"/>
      <c r="GY72" s="841"/>
      <c r="GZ72" s="841"/>
      <c r="HA72" s="841"/>
      <c r="HB72" s="841"/>
      <c r="HC72" s="841"/>
      <c r="HD72" s="841"/>
      <c r="HE72" s="841"/>
      <c r="HF72" s="841"/>
      <c r="HG72" s="841"/>
      <c r="HH72" s="841"/>
      <c r="HI72" s="841"/>
      <c r="HJ72" s="841"/>
      <c r="HK72" s="841"/>
      <c r="HL72" s="841"/>
      <c r="HM72" s="841"/>
      <c r="HN72" s="841"/>
      <c r="HO72" s="841"/>
      <c r="HP72" s="841"/>
      <c r="HQ72" s="841"/>
      <c r="HR72" s="841"/>
      <c r="HS72" s="841"/>
      <c r="HT72" s="841"/>
      <c r="HU72" s="841"/>
      <c r="HV72" s="841"/>
      <c r="HW72" s="841"/>
      <c r="HX72" s="841"/>
      <c r="HY72" s="841"/>
      <c r="HZ72" s="841"/>
      <c r="IA72" s="841"/>
      <c r="IB72" s="841"/>
      <c r="IC72" s="841"/>
      <c r="ID72" s="841"/>
      <c r="IE72" s="841"/>
      <c r="IF72" s="841"/>
      <c r="IG72" s="841"/>
      <c r="IH72" s="841"/>
      <c r="II72" s="841"/>
      <c r="IJ72" s="841"/>
      <c r="IK72" s="841"/>
      <c r="IL72" s="841"/>
      <c r="IM72" s="841"/>
      <c r="IN72" s="841"/>
      <c r="IO72" s="841"/>
      <c r="IP72" s="841"/>
      <c r="IQ72" s="841"/>
      <c r="IR72" s="841"/>
      <c r="IS72" s="841"/>
      <c r="IT72" s="841"/>
      <c r="IU72" s="841"/>
    </row>
    <row r="73" spans="1:255" ht="16.5" customHeight="1">
      <c r="A73" s="817" t="s">
        <v>392</v>
      </c>
      <c r="B73" s="815">
        <v>7.07</v>
      </c>
      <c r="C73" s="815">
        <v>9.43</v>
      </c>
      <c r="D73" s="815">
        <v>9.69</v>
      </c>
      <c r="E73" s="815">
        <v>9.59</v>
      </c>
      <c r="F73" s="815">
        <v>8.9</v>
      </c>
      <c r="G73" s="815">
        <v>9.57</v>
      </c>
      <c r="H73" s="815"/>
      <c r="I73" s="815"/>
      <c r="J73" s="815">
        <v>8.3699999999999992</v>
      </c>
      <c r="K73" s="815">
        <v>9.0416666666666661</v>
      </c>
      <c r="L73" s="815">
        <v>2.8</v>
      </c>
      <c r="M73" s="815">
        <v>7.53</v>
      </c>
      <c r="N73" s="815">
        <v>10.67</v>
      </c>
      <c r="O73" s="815">
        <v>8.7100000000000009</v>
      </c>
      <c r="Q73" s="841"/>
      <c r="R73" s="841"/>
      <c r="S73" s="841"/>
      <c r="T73" s="841"/>
      <c r="U73" s="841"/>
      <c r="V73" s="841"/>
      <c r="W73" s="841"/>
      <c r="X73" s="841"/>
      <c r="Y73" s="841"/>
      <c r="Z73" s="841"/>
      <c r="AA73" s="841"/>
      <c r="AB73" s="841"/>
      <c r="AC73" s="841"/>
      <c r="AD73" s="841"/>
      <c r="AE73" s="841"/>
      <c r="AF73" s="841"/>
      <c r="AG73" s="841"/>
      <c r="AH73" s="841"/>
      <c r="AI73" s="841"/>
      <c r="AJ73" s="841"/>
      <c r="AK73" s="841"/>
      <c r="AL73" s="841"/>
      <c r="AM73" s="841"/>
      <c r="AN73" s="841"/>
      <c r="AO73" s="841"/>
      <c r="AP73" s="841"/>
      <c r="AQ73" s="841"/>
      <c r="AR73" s="841"/>
      <c r="AS73" s="841"/>
      <c r="AT73" s="841"/>
      <c r="AU73" s="841"/>
      <c r="AV73" s="841"/>
      <c r="AW73" s="841"/>
      <c r="AX73" s="841"/>
      <c r="AY73" s="841"/>
      <c r="AZ73" s="841"/>
      <c r="BA73" s="841"/>
      <c r="BB73" s="841"/>
      <c r="BC73" s="841"/>
      <c r="BD73" s="841"/>
      <c r="BE73" s="841"/>
      <c r="BF73" s="841"/>
      <c r="BG73" s="841"/>
      <c r="BH73" s="841"/>
      <c r="BI73" s="841"/>
      <c r="BJ73" s="841"/>
      <c r="BK73" s="841"/>
      <c r="BL73" s="841"/>
      <c r="BM73" s="841"/>
      <c r="BN73" s="841"/>
      <c r="BO73" s="841"/>
      <c r="BP73" s="841"/>
      <c r="BQ73" s="841"/>
      <c r="BR73" s="841"/>
      <c r="BS73" s="841"/>
      <c r="BT73" s="841"/>
      <c r="BU73" s="841"/>
      <c r="BV73" s="841"/>
      <c r="BW73" s="841"/>
      <c r="BX73" s="841"/>
      <c r="BY73" s="841"/>
      <c r="BZ73" s="841"/>
      <c r="CA73" s="841"/>
      <c r="CB73" s="841"/>
      <c r="CC73" s="841"/>
      <c r="CD73" s="841"/>
      <c r="CE73" s="841"/>
      <c r="CF73" s="841"/>
      <c r="CG73" s="841"/>
      <c r="CH73" s="841"/>
      <c r="CI73" s="841"/>
      <c r="CJ73" s="841"/>
      <c r="CK73" s="841"/>
      <c r="CL73" s="841"/>
      <c r="CM73" s="841"/>
      <c r="CN73" s="841"/>
      <c r="CO73" s="841"/>
      <c r="CP73" s="841"/>
      <c r="CQ73" s="841"/>
      <c r="CR73" s="841"/>
      <c r="CS73" s="841"/>
      <c r="CT73" s="841"/>
      <c r="CU73" s="841"/>
      <c r="CV73" s="841"/>
      <c r="CW73" s="841"/>
      <c r="CX73" s="841"/>
      <c r="CY73" s="841"/>
      <c r="CZ73" s="841"/>
      <c r="DA73" s="841"/>
      <c r="DB73" s="841"/>
      <c r="DC73" s="841"/>
      <c r="DD73" s="841"/>
      <c r="DE73" s="841"/>
      <c r="DF73" s="841"/>
      <c r="DG73" s="841"/>
      <c r="DH73" s="841"/>
      <c r="DI73" s="841"/>
      <c r="DJ73" s="841"/>
      <c r="DK73" s="841"/>
      <c r="DL73" s="841"/>
      <c r="DM73" s="841"/>
      <c r="DN73" s="841"/>
      <c r="DO73" s="841"/>
      <c r="DP73" s="841"/>
      <c r="DQ73" s="841"/>
      <c r="DR73" s="841"/>
      <c r="DS73" s="841"/>
      <c r="DT73" s="841"/>
      <c r="DU73" s="841"/>
      <c r="DV73" s="841"/>
      <c r="DW73" s="841"/>
      <c r="DX73" s="841"/>
      <c r="DY73" s="841"/>
      <c r="DZ73" s="841"/>
      <c r="EA73" s="841"/>
      <c r="EB73" s="841"/>
      <c r="EC73" s="841"/>
      <c r="ED73" s="841"/>
      <c r="EE73" s="841"/>
      <c r="EF73" s="841"/>
      <c r="EG73" s="841"/>
      <c r="EH73" s="841"/>
      <c r="EI73" s="841"/>
      <c r="EJ73" s="841"/>
      <c r="EK73" s="841"/>
      <c r="EL73" s="841"/>
      <c r="EM73" s="841"/>
      <c r="EN73" s="841"/>
      <c r="EO73" s="841"/>
      <c r="EP73" s="841"/>
      <c r="EQ73" s="841"/>
      <c r="ER73" s="841"/>
      <c r="ES73" s="841"/>
      <c r="ET73" s="841"/>
      <c r="EU73" s="841"/>
      <c r="EV73" s="841"/>
      <c r="EW73" s="841"/>
      <c r="EX73" s="841"/>
      <c r="EY73" s="841"/>
      <c r="EZ73" s="841"/>
      <c r="FA73" s="841"/>
      <c r="FB73" s="841"/>
      <c r="FC73" s="841"/>
      <c r="FD73" s="841"/>
      <c r="FE73" s="841"/>
      <c r="FF73" s="841"/>
      <c r="FG73" s="841"/>
      <c r="FH73" s="841"/>
      <c r="FI73" s="841"/>
      <c r="FJ73" s="841"/>
      <c r="FK73" s="841"/>
      <c r="FL73" s="841"/>
      <c r="FM73" s="841"/>
      <c r="FN73" s="841"/>
      <c r="FO73" s="841"/>
      <c r="FP73" s="841"/>
      <c r="FQ73" s="841"/>
      <c r="FR73" s="841"/>
      <c r="FS73" s="841"/>
      <c r="FT73" s="841"/>
      <c r="FU73" s="841"/>
      <c r="FV73" s="841"/>
      <c r="FW73" s="841"/>
      <c r="FX73" s="841"/>
      <c r="FY73" s="841"/>
      <c r="FZ73" s="841"/>
      <c r="GA73" s="841"/>
      <c r="GB73" s="841"/>
      <c r="GC73" s="841"/>
      <c r="GD73" s="841"/>
      <c r="GE73" s="841"/>
      <c r="GF73" s="841"/>
      <c r="GG73" s="841"/>
      <c r="GH73" s="841"/>
      <c r="GI73" s="841"/>
      <c r="GJ73" s="841"/>
      <c r="GK73" s="841"/>
      <c r="GL73" s="841"/>
      <c r="GM73" s="841"/>
      <c r="GN73" s="841"/>
      <c r="GO73" s="841"/>
      <c r="GP73" s="841"/>
      <c r="GQ73" s="841"/>
      <c r="GR73" s="841"/>
      <c r="GS73" s="841"/>
      <c r="GT73" s="841"/>
      <c r="GU73" s="841"/>
      <c r="GV73" s="841"/>
      <c r="GW73" s="841"/>
      <c r="GX73" s="841"/>
      <c r="GY73" s="841"/>
      <c r="GZ73" s="841"/>
      <c r="HA73" s="841"/>
      <c r="HB73" s="841"/>
      <c r="HC73" s="841"/>
      <c r="HD73" s="841"/>
      <c r="HE73" s="841"/>
      <c r="HF73" s="841"/>
      <c r="HG73" s="841"/>
      <c r="HH73" s="841"/>
      <c r="HI73" s="841"/>
      <c r="HJ73" s="841"/>
      <c r="HK73" s="841"/>
      <c r="HL73" s="841"/>
      <c r="HM73" s="841"/>
      <c r="HN73" s="841"/>
      <c r="HO73" s="841"/>
      <c r="HP73" s="841"/>
      <c r="HQ73" s="841"/>
      <c r="HR73" s="841"/>
      <c r="HS73" s="841"/>
      <c r="HT73" s="841"/>
      <c r="HU73" s="841"/>
      <c r="HV73" s="841"/>
      <c r="HW73" s="841"/>
      <c r="HX73" s="841"/>
      <c r="HY73" s="841"/>
      <c r="HZ73" s="841"/>
      <c r="IA73" s="841"/>
      <c r="IB73" s="841"/>
      <c r="IC73" s="841"/>
      <c r="ID73" s="841"/>
      <c r="IE73" s="841"/>
      <c r="IF73" s="841"/>
      <c r="IG73" s="841"/>
      <c r="IH73" s="841"/>
      <c r="II73" s="841"/>
      <c r="IJ73" s="841"/>
      <c r="IK73" s="841"/>
      <c r="IL73" s="841"/>
      <c r="IM73" s="841"/>
      <c r="IN73" s="841"/>
      <c r="IO73" s="841"/>
      <c r="IP73" s="841"/>
      <c r="IQ73" s="841"/>
      <c r="IR73" s="841"/>
      <c r="IS73" s="841"/>
      <c r="IT73" s="841"/>
      <c r="IU73" s="841"/>
    </row>
    <row r="74" spans="1:255" ht="15.75" customHeight="1" thickBot="1">
      <c r="A74" s="845"/>
      <c r="B74" s="833"/>
      <c r="C74" s="833"/>
      <c r="D74" s="833"/>
      <c r="E74" s="833"/>
      <c r="F74" s="833"/>
      <c r="G74" s="833"/>
      <c r="H74" s="833"/>
      <c r="I74" s="833"/>
      <c r="J74" s="833"/>
      <c r="K74" s="833"/>
      <c r="L74" s="833"/>
      <c r="M74" s="833"/>
      <c r="N74" s="833"/>
      <c r="O74" s="833"/>
      <c r="Q74" s="841"/>
      <c r="R74" s="841"/>
      <c r="S74" s="841"/>
      <c r="T74" s="841"/>
      <c r="U74" s="841"/>
      <c r="V74" s="841"/>
      <c r="W74" s="841"/>
      <c r="X74" s="841"/>
      <c r="Y74" s="841"/>
      <c r="Z74" s="841"/>
      <c r="AA74" s="841"/>
      <c r="AB74" s="841"/>
      <c r="AC74" s="841"/>
      <c r="AD74" s="841"/>
      <c r="AE74" s="841"/>
      <c r="AF74" s="841"/>
      <c r="AG74" s="841"/>
      <c r="AH74" s="841"/>
      <c r="AI74" s="841"/>
      <c r="AJ74" s="841"/>
      <c r="AK74" s="841"/>
      <c r="AL74" s="841"/>
      <c r="AM74" s="841"/>
      <c r="AN74" s="841"/>
      <c r="AO74" s="841"/>
      <c r="AP74" s="841"/>
      <c r="AQ74" s="841"/>
      <c r="AR74" s="841"/>
      <c r="AS74" s="841"/>
      <c r="AT74" s="841"/>
      <c r="AU74" s="841"/>
      <c r="AV74" s="841"/>
      <c r="AW74" s="841"/>
      <c r="AX74" s="841"/>
      <c r="AY74" s="841"/>
      <c r="AZ74" s="841"/>
      <c r="BA74" s="841"/>
      <c r="BB74" s="841"/>
      <c r="BC74" s="841"/>
      <c r="BD74" s="841"/>
      <c r="BE74" s="841"/>
      <c r="BF74" s="841"/>
      <c r="BG74" s="841"/>
      <c r="BH74" s="841"/>
      <c r="BI74" s="841"/>
      <c r="BJ74" s="841"/>
      <c r="BK74" s="841"/>
      <c r="BL74" s="841"/>
      <c r="BM74" s="841"/>
      <c r="BN74" s="841"/>
      <c r="BO74" s="841"/>
      <c r="BP74" s="841"/>
      <c r="BQ74" s="841"/>
      <c r="BR74" s="841"/>
      <c r="BS74" s="841"/>
      <c r="BT74" s="841"/>
      <c r="BU74" s="841"/>
      <c r="BV74" s="841"/>
      <c r="BW74" s="841"/>
      <c r="BX74" s="841"/>
      <c r="BY74" s="841"/>
      <c r="BZ74" s="841"/>
      <c r="CA74" s="841"/>
      <c r="CB74" s="841"/>
      <c r="CC74" s="841"/>
      <c r="CD74" s="841"/>
      <c r="CE74" s="841"/>
      <c r="CF74" s="841"/>
      <c r="CG74" s="841"/>
      <c r="CH74" s="841"/>
      <c r="CI74" s="841"/>
      <c r="CJ74" s="841"/>
      <c r="CK74" s="841"/>
      <c r="CL74" s="841"/>
      <c r="CM74" s="841"/>
      <c r="CN74" s="841"/>
      <c r="CO74" s="841"/>
      <c r="CP74" s="841"/>
      <c r="CQ74" s="841"/>
      <c r="CR74" s="841"/>
      <c r="CS74" s="841"/>
      <c r="CT74" s="841"/>
      <c r="CU74" s="841"/>
      <c r="CV74" s="841"/>
      <c r="CW74" s="841"/>
      <c r="CX74" s="841"/>
      <c r="CY74" s="841"/>
      <c r="CZ74" s="841"/>
      <c r="DA74" s="841"/>
      <c r="DB74" s="841"/>
      <c r="DC74" s="841"/>
      <c r="DD74" s="841"/>
      <c r="DE74" s="841"/>
      <c r="DF74" s="841"/>
      <c r="DG74" s="841"/>
      <c r="DH74" s="841"/>
      <c r="DI74" s="841"/>
      <c r="DJ74" s="841"/>
      <c r="DK74" s="841"/>
      <c r="DL74" s="841"/>
      <c r="DM74" s="841"/>
      <c r="DN74" s="841"/>
      <c r="DO74" s="841"/>
      <c r="DP74" s="841"/>
      <c r="DQ74" s="841"/>
      <c r="DR74" s="841"/>
      <c r="DS74" s="841"/>
      <c r="DT74" s="841"/>
      <c r="DU74" s="841"/>
      <c r="DV74" s="841"/>
      <c r="DW74" s="841"/>
      <c r="DX74" s="841"/>
      <c r="DY74" s="841"/>
      <c r="DZ74" s="841"/>
      <c r="EA74" s="841"/>
      <c r="EB74" s="841"/>
      <c r="EC74" s="841"/>
      <c r="ED74" s="841"/>
      <c r="EE74" s="841"/>
      <c r="EF74" s="841"/>
      <c r="EG74" s="841"/>
      <c r="EH74" s="841"/>
      <c r="EI74" s="841"/>
      <c r="EJ74" s="841"/>
      <c r="EK74" s="841"/>
      <c r="EL74" s="841"/>
      <c r="EM74" s="841"/>
      <c r="EN74" s="841"/>
      <c r="EO74" s="841"/>
      <c r="EP74" s="841"/>
      <c r="EQ74" s="841"/>
      <c r="ER74" s="841"/>
      <c r="ES74" s="841"/>
      <c r="ET74" s="841"/>
      <c r="EU74" s="841"/>
      <c r="EV74" s="841"/>
      <c r="EW74" s="841"/>
      <c r="EX74" s="841"/>
      <c r="EY74" s="841"/>
      <c r="EZ74" s="841"/>
      <c r="FA74" s="841"/>
      <c r="FB74" s="841"/>
      <c r="FC74" s="841"/>
      <c r="FD74" s="841"/>
      <c r="FE74" s="841"/>
      <c r="FF74" s="841"/>
      <c r="FG74" s="841"/>
      <c r="FH74" s="841"/>
      <c r="FI74" s="841"/>
      <c r="FJ74" s="841"/>
      <c r="FK74" s="841"/>
      <c r="FL74" s="841"/>
      <c r="FM74" s="841"/>
      <c r="FN74" s="841"/>
      <c r="FO74" s="841"/>
      <c r="FP74" s="841"/>
      <c r="FQ74" s="841"/>
      <c r="FR74" s="841"/>
      <c r="FS74" s="841"/>
      <c r="FT74" s="841"/>
      <c r="FU74" s="841"/>
      <c r="FV74" s="841"/>
      <c r="FW74" s="841"/>
      <c r="FX74" s="841"/>
      <c r="FY74" s="841"/>
      <c r="FZ74" s="841"/>
      <c r="GA74" s="841"/>
      <c r="GB74" s="841"/>
      <c r="GC74" s="841"/>
      <c r="GD74" s="841"/>
      <c r="GE74" s="841"/>
      <c r="GF74" s="841"/>
      <c r="GG74" s="841"/>
      <c r="GH74" s="841"/>
      <c r="GI74" s="841"/>
      <c r="GJ74" s="841"/>
      <c r="GK74" s="841"/>
      <c r="GL74" s="841"/>
      <c r="GM74" s="841"/>
      <c r="GN74" s="841"/>
      <c r="GO74" s="841"/>
      <c r="GP74" s="841"/>
      <c r="GQ74" s="841"/>
      <c r="GR74" s="841"/>
      <c r="GS74" s="841"/>
      <c r="GT74" s="841"/>
      <c r="GU74" s="841"/>
      <c r="GV74" s="841"/>
      <c r="GW74" s="841"/>
      <c r="GX74" s="841"/>
      <c r="GY74" s="841"/>
      <c r="GZ74" s="841"/>
      <c r="HA74" s="841"/>
      <c r="HB74" s="841"/>
      <c r="HC74" s="841"/>
      <c r="HD74" s="841"/>
      <c r="HE74" s="841"/>
      <c r="HF74" s="841"/>
      <c r="HG74" s="841"/>
      <c r="HH74" s="841"/>
      <c r="HI74" s="841"/>
      <c r="HJ74" s="841"/>
      <c r="HK74" s="841"/>
      <c r="HL74" s="841"/>
      <c r="HM74" s="841"/>
      <c r="HN74" s="841"/>
      <c r="HO74" s="841"/>
      <c r="HP74" s="841"/>
      <c r="HQ74" s="841"/>
      <c r="HR74" s="841"/>
      <c r="HS74" s="841"/>
      <c r="HT74" s="841"/>
      <c r="HU74" s="841"/>
      <c r="HV74" s="841"/>
      <c r="HW74" s="841"/>
      <c r="HX74" s="841"/>
      <c r="HY74" s="841"/>
      <c r="HZ74" s="841"/>
      <c r="IA74" s="841"/>
      <c r="IB74" s="841"/>
      <c r="IC74" s="841"/>
      <c r="ID74" s="841"/>
      <c r="IE74" s="841"/>
      <c r="IF74" s="841"/>
      <c r="IG74" s="841"/>
      <c r="IH74" s="841"/>
      <c r="II74" s="841"/>
      <c r="IJ74" s="841"/>
      <c r="IK74" s="841"/>
      <c r="IL74" s="841"/>
      <c r="IM74" s="841"/>
      <c r="IN74" s="841"/>
      <c r="IO74" s="841"/>
      <c r="IP74" s="841"/>
      <c r="IQ74" s="841"/>
      <c r="IR74" s="841"/>
      <c r="IS74" s="841"/>
      <c r="IT74" s="841"/>
      <c r="IU74" s="841"/>
    </row>
    <row r="75" spans="1:255">
      <c r="A75" s="844"/>
      <c r="B75" s="843"/>
      <c r="C75" s="842"/>
      <c r="D75" s="842"/>
      <c r="E75" s="842"/>
      <c r="F75" s="842"/>
      <c r="G75" s="842"/>
      <c r="H75" s="842"/>
      <c r="I75" s="842"/>
      <c r="J75" s="842"/>
      <c r="K75" s="842"/>
      <c r="L75" s="842"/>
      <c r="M75" s="842"/>
      <c r="N75" s="842"/>
      <c r="O75" s="842"/>
    </row>
    <row r="76" spans="1:255">
      <c r="A76" s="844"/>
      <c r="B76" s="843"/>
      <c r="C76" s="842"/>
      <c r="D76" s="842"/>
      <c r="E76" s="842"/>
      <c r="F76" s="842"/>
      <c r="G76" s="842"/>
      <c r="H76" s="842"/>
      <c r="I76" s="842"/>
      <c r="J76" s="842"/>
      <c r="K76" s="842"/>
      <c r="L76" s="842"/>
      <c r="M76" s="842"/>
      <c r="N76" s="842"/>
      <c r="O76" s="842"/>
    </row>
  </sheetData>
  <sheetProtection password="CE2A" sheet="1"/>
  <mergeCells count="6">
    <mergeCell ref="M8:N8"/>
    <mergeCell ref="B9:I9"/>
    <mergeCell ref="B8:I8"/>
    <mergeCell ref="N9:N10"/>
    <mergeCell ref="O8:O10"/>
    <mergeCell ref="J8:K9"/>
  </mergeCells>
  <pageMargins left="0.66929133858267698" right="0.59055118110236204" top="3.7401574999999999E-2" bottom="0.23622047244094499" header="0.15748031496063" footer="0.196850393700787"/>
  <pageSetup scale="42" orientation="portrait" r:id="rId1"/>
  <headerFooter alignWithMargins="0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>
    <tabColor theme="3" tint="-0.499984740745262"/>
    <pageSetUpPr fitToPage="1"/>
  </sheetPr>
  <dimension ref="A1:T95"/>
  <sheetViews>
    <sheetView showGridLines="0" topLeftCell="A8" zoomScale="80" zoomScaleNormal="80" workbookViewId="0">
      <pane ySplit="3" topLeftCell="A11" activePane="bottomLeft" state="frozen"/>
      <selection activeCell="O173" sqref="O173"/>
      <selection pane="bottomLeft" activeCell="O173" sqref="O173"/>
    </sheetView>
  </sheetViews>
  <sheetFormatPr defaultColWidth="16.28515625" defaultRowHeight="15.75" customHeight="1"/>
  <cols>
    <col min="1" max="1" width="30.140625" style="789" customWidth="1"/>
    <col min="2" max="2" width="11.42578125" style="789" customWidth="1"/>
    <col min="3" max="3" width="10.5703125" style="789" bestFit="1" customWidth="1"/>
    <col min="4" max="4" width="11.7109375" style="789" bestFit="1" customWidth="1"/>
    <col min="5" max="5" width="9.42578125" style="789" customWidth="1"/>
    <col min="6" max="7" width="9.28515625" style="789" customWidth="1"/>
    <col min="8" max="8" width="13.5703125" style="789" customWidth="1"/>
    <col min="9" max="9" width="12.140625" style="789" customWidth="1"/>
    <col min="10" max="10" width="13.28515625" style="789" customWidth="1"/>
    <col min="11" max="11" width="11.7109375" style="724" customWidth="1"/>
    <col min="12" max="12" width="15.42578125" style="724" customWidth="1"/>
    <col min="13" max="13" width="14.42578125" style="724" bestFit="1" customWidth="1"/>
    <col min="14" max="14" width="10.140625" style="724" hidden="1" customWidth="1"/>
    <col min="15" max="15" width="10.42578125" style="724" hidden="1" customWidth="1"/>
    <col min="16" max="16384" width="16.28515625" style="724"/>
  </cols>
  <sheetData>
    <row r="1" spans="1:20" ht="15.75" customHeight="1">
      <c r="A1" s="722"/>
      <c r="B1" s="722"/>
      <c r="C1" s="722"/>
      <c r="D1" s="722"/>
      <c r="E1" s="722"/>
      <c r="F1" s="722"/>
      <c r="G1" s="722"/>
      <c r="H1" s="722"/>
      <c r="I1" s="722"/>
      <c r="J1" s="722"/>
      <c r="K1" s="723"/>
      <c r="L1" s="723"/>
      <c r="M1" s="723"/>
      <c r="N1" s="723"/>
    </row>
    <row r="2" spans="1:20" ht="15.75" customHeight="1">
      <c r="A2" s="725"/>
      <c r="B2" s="725"/>
      <c r="C2" s="725"/>
      <c r="D2" s="725"/>
      <c r="E2" s="725"/>
      <c r="F2" s="725"/>
      <c r="G2" s="725"/>
      <c r="H2" s="726"/>
      <c r="I2" s="725"/>
      <c r="J2" s="726"/>
      <c r="K2" s="726"/>
      <c r="L2" s="726"/>
      <c r="M2" s="726"/>
      <c r="N2" s="726"/>
    </row>
    <row r="3" spans="1:20" ht="15.75" customHeight="1" thickBot="1">
      <c r="A3" s="727"/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8"/>
    </row>
    <row r="4" spans="1:20" ht="18.75" customHeight="1" thickBot="1">
      <c r="A4" s="729" t="s">
        <v>2336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1"/>
      <c r="O4" s="732"/>
    </row>
    <row r="5" spans="1:20" ht="15.75" customHeight="1">
      <c r="A5" s="733"/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4"/>
    </row>
    <row r="6" spans="1:20" ht="20.25" customHeight="1">
      <c r="A6" s="3080" t="s">
        <v>2337</v>
      </c>
      <c r="B6" s="3080"/>
      <c r="C6" s="3080"/>
      <c r="D6" s="3080"/>
      <c r="E6" s="3080"/>
      <c r="F6" s="3080"/>
      <c r="G6" s="3080"/>
      <c r="H6" s="3080"/>
      <c r="I6" s="3080"/>
      <c r="J6" s="3080"/>
      <c r="K6" s="3080"/>
      <c r="L6" s="3080"/>
      <c r="M6" s="3080"/>
      <c r="N6" s="735"/>
    </row>
    <row r="7" spans="1:20" ht="15.75" customHeight="1" thickBot="1">
      <c r="A7" s="736"/>
      <c r="B7" s="736"/>
      <c r="C7" s="736"/>
      <c r="D7" s="736"/>
      <c r="E7" s="736"/>
      <c r="F7" s="736"/>
      <c r="G7" s="736"/>
      <c r="H7" s="735"/>
      <c r="I7" s="736"/>
      <c r="J7" s="735"/>
      <c r="K7" s="735"/>
      <c r="L7" s="735"/>
      <c r="M7" s="735"/>
      <c r="N7" s="735"/>
    </row>
    <row r="8" spans="1:20" ht="15.75" customHeight="1" thickBot="1">
      <c r="A8" s="737"/>
      <c r="B8" s="3081" t="s">
        <v>2338</v>
      </c>
      <c r="C8" s="3086"/>
      <c r="D8" s="3086"/>
      <c r="E8" s="3086"/>
      <c r="F8" s="3086"/>
      <c r="G8" s="3086"/>
      <c r="H8" s="3081" t="s">
        <v>375</v>
      </c>
      <c r="I8" s="3087"/>
      <c r="J8" s="3083" t="s">
        <v>2339</v>
      </c>
      <c r="K8" s="3086" t="s">
        <v>2340</v>
      </c>
      <c r="L8" s="3086"/>
      <c r="M8" s="3087"/>
      <c r="N8" s="3081" t="s">
        <v>2341</v>
      </c>
      <c r="O8" s="3082"/>
    </row>
    <row r="9" spans="1:20" ht="15.75" customHeight="1">
      <c r="A9" s="738" t="s">
        <v>372</v>
      </c>
      <c r="B9" s="739" t="s">
        <v>2342</v>
      </c>
      <c r="C9" s="739" t="s">
        <v>2343</v>
      </c>
      <c r="D9" s="739" t="s">
        <v>2344</v>
      </c>
      <c r="E9" s="740" t="s">
        <v>2345</v>
      </c>
      <c r="F9" s="741" t="s">
        <v>2346</v>
      </c>
      <c r="G9" s="742" t="s">
        <v>2347</v>
      </c>
      <c r="H9" s="743"/>
      <c r="I9" s="739"/>
      <c r="J9" s="3084"/>
      <c r="K9" s="744"/>
      <c r="L9" s="745" t="s">
        <v>2348</v>
      </c>
      <c r="M9" s="746" t="s">
        <v>2349</v>
      </c>
      <c r="N9" s="739"/>
      <c r="O9" s="739"/>
    </row>
    <row r="10" spans="1:20" ht="15.75" customHeight="1" thickBot="1">
      <c r="A10" s="747"/>
      <c r="B10" s="748" t="s">
        <v>2350</v>
      </c>
      <c r="C10" s="748" t="s">
        <v>2350</v>
      </c>
      <c r="D10" s="748" t="s">
        <v>2350</v>
      </c>
      <c r="E10" s="748" t="s">
        <v>2351</v>
      </c>
      <c r="F10" s="748" t="s">
        <v>2352</v>
      </c>
      <c r="G10" s="749" t="s">
        <v>2353</v>
      </c>
      <c r="H10" s="750" t="s">
        <v>2354</v>
      </c>
      <c r="I10" s="751" t="s">
        <v>2355</v>
      </c>
      <c r="J10" s="3085"/>
      <c r="K10" s="752" t="s">
        <v>362</v>
      </c>
      <c r="L10" s="753" t="s">
        <v>2356</v>
      </c>
      <c r="M10" s="754" t="s">
        <v>2357</v>
      </c>
      <c r="N10" s="748" t="s">
        <v>2358</v>
      </c>
      <c r="O10" s="748" t="s">
        <v>2359</v>
      </c>
    </row>
    <row r="11" spans="1:20" ht="15.75" customHeight="1">
      <c r="A11" s="755"/>
      <c r="B11" s="756"/>
      <c r="C11" s="756"/>
      <c r="D11" s="756"/>
      <c r="E11" s="756"/>
      <c r="F11" s="756"/>
      <c r="G11" s="756"/>
      <c r="H11" s="757"/>
      <c r="I11" s="756"/>
      <c r="J11" s="757"/>
      <c r="K11" s="757"/>
      <c r="L11" s="757"/>
      <c r="M11" s="757"/>
      <c r="N11" s="757"/>
      <c r="O11" s="758"/>
    </row>
    <row r="12" spans="1:20" s="765" customFormat="1" ht="15.75" customHeight="1">
      <c r="A12" s="759" t="s">
        <v>459</v>
      </c>
      <c r="B12" s="760">
        <v>13.4</v>
      </c>
      <c r="C12" s="760">
        <v>13.8</v>
      </c>
      <c r="D12" s="760">
        <v>14.2</v>
      </c>
      <c r="E12" s="760">
        <v>16.010000000000002</v>
      </c>
      <c r="F12" s="760">
        <v>18.29</v>
      </c>
      <c r="G12" s="760">
        <v>15.04</v>
      </c>
      <c r="H12" s="760">
        <v>15.33</v>
      </c>
      <c r="I12" s="760">
        <v>16.414125315470475</v>
      </c>
      <c r="J12" s="760">
        <v>11.84</v>
      </c>
      <c r="K12" s="760">
        <v>14.26</v>
      </c>
      <c r="L12" s="760">
        <v>20.94</v>
      </c>
      <c r="M12" s="760">
        <v>13.92</v>
      </c>
      <c r="N12" s="761"/>
      <c r="O12" s="762"/>
      <c r="P12" s="763"/>
      <c r="Q12" s="763"/>
      <c r="R12" s="764"/>
      <c r="S12" s="764"/>
      <c r="T12" s="764"/>
    </row>
    <row r="13" spans="1:20" s="765" customFormat="1" ht="15.75" customHeight="1">
      <c r="A13" s="766"/>
      <c r="B13" s="767"/>
      <c r="C13" s="767"/>
      <c r="D13" s="767"/>
      <c r="E13" s="767"/>
      <c r="F13" s="767"/>
      <c r="G13" s="767"/>
      <c r="H13" s="767"/>
      <c r="I13" s="767"/>
      <c r="J13" s="767"/>
      <c r="K13" s="767"/>
      <c r="L13" s="767"/>
      <c r="M13" s="767"/>
      <c r="N13" s="761"/>
      <c r="O13" s="762"/>
      <c r="P13" s="763"/>
      <c r="Q13" s="763"/>
      <c r="R13" s="764"/>
      <c r="S13" s="764"/>
      <c r="T13" s="764"/>
    </row>
    <row r="14" spans="1:20" s="765" customFormat="1" ht="15.75" customHeight="1">
      <c r="A14" s="768" t="s">
        <v>2360</v>
      </c>
      <c r="B14" s="767">
        <v>15.45</v>
      </c>
      <c r="C14" s="767">
        <v>15.25</v>
      </c>
      <c r="D14" s="767">
        <v>17.34</v>
      </c>
      <c r="E14" s="767">
        <v>18.739999999999998</v>
      </c>
      <c r="F14" s="767">
        <v>18.440000000000001</v>
      </c>
      <c r="G14" s="767">
        <v>16.27</v>
      </c>
      <c r="H14" s="767">
        <v>17.18</v>
      </c>
      <c r="I14" s="767">
        <v>17.604416666666665</v>
      </c>
      <c r="J14" s="767">
        <v>13.03</v>
      </c>
      <c r="K14" s="767">
        <v>16.52</v>
      </c>
      <c r="L14" s="767">
        <v>21.95</v>
      </c>
      <c r="M14" s="767">
        <v>14.56</v>
      </c>
      <c r="N14" s="761"/>
      <c r="O14" s="762"/>
      <c r="P14" s="763"/>
      <c r="Q14" s="763"/>
      <c r="R14" s="764"/>
      <c r="S14" s="764"/>
      <c r="T14" s="764"/>
    </row>
    <row r="15" spans="1:20" s="765" customFormat="1" ht="15.75" customHeight="1">
      <c r="A15" s="768" t="s">
        <v>382</v>
      </c>
      <c r="B15" s="767">
        <v>14.82</v>
      </c>
      <c r="C15" s="767">
        <v>15.34</v>
      </c>
      <c r="D15" s="767">
        <v>18.399999999999999</v>
      </c>
      <c r="E15" s="767">
        <v>18.940000000000001</v>
      </c>
      <c r="F15" s="767">
        <v>21.01</v>
      </c>
      <c r="G15" s="767">
        <v>17.190000000000001</v>
      </c>
      <c r="H15" s="767">
        <v>18.11</v>
      </c>
      <c r="I15" s="767">
        <v>18.2865</v>
      </c>
      <c r="J15" s="767">
        <v>14.03</v>
      </c>
      <c r="K15" s="767">
        <v>17.07</v>
      </c>
      <c r="L15" s="767">
        <v>22.6</v>
      </c>
      <c r="M15" s="767">
        <v>14.73</v>
      </c>
      <c r="N15" s="761"/>
      <c r="O15" s="762"/>
      <c r="P15" s="763"/>
      <c r="Q15" s="763"/>
      <c r="R15" s="764"/>
      <c r="S15" s="764"/>
      <c r="T15" s="764"/>
    </row>
    <row r="16" spans="1:20" s="765" customFormat="1" ht="15.75" customHeight="1">
      <c r="A16" s="768" t="s">
        <v>383</v>
      </c>
      <c r="B16" s="767">
        <v>14.28</v>
      </c>
      <c r="C16" s="767">
        <v>15.86</v>
      </c>
      <c r="D16" s="767">
        <v>17.239999999999998</v>
      </c>
      <c r="E16" s="767">
        <v>17.96</v>
      </c>
      <c r="F16" s="767">
        <v>19.2</v>
      </c>
      <c r="G16" s="767">
        <v>16.5</v>
      </c>
      <c r="H16" s="767">
        <v>17.18</v>
      </c>
      <c r="I16" s="767">
        <v>17.957272727272724</v>
      </c>
      <c r="J16" s="767">
        <v>13.97</v>
      </c>
      <c r="K16" s="767">
        <v>15.93</v>
      </c>
      <c r="L16" s="767">
        <v>22.95</v>
      </c>
      <c r="M16" s="767">
        <v>14.67</v>
      </c>
      <c r="N16" s="761"/>
      <c r="O16" s="762"/>
      <c r="P16" s="763"/>
      <c r="Q16" s="763"/>
      <c r="R16" s="764"/>
      <c r="S16" s="764"/>
      <c r="T16" s="764"/>
    </row>
    <row r="17" spans="1:20" s="765" customFormat="1" ht="15.75" customHeight="1">
      <c r="A17" s="768" t="s">
        <v>2361</v>
      </c>
      <c r="B17" s="767">
        <v>13.91</v>
      </c>
      <c r="C17" s="767">
        <v>15.26</v>
      </c>
      <c r="D17" s="767">
        <v>17.57</v>
      </c>
      <c r="E17" s="767">
        <v>18.850000000000001</v>
      </c>
      <c r="F17" s="767">
        <v>20.89</v>
      </c>
      <c r="G17" s="767">
        <v>16.260000000000002</v>
      </c>
      <c r="H17" s="767">
        <v>17.12</v>
      </c>
      <c r="I17" s="767">
        <v>17.875877192982458</v>
      </c>
      <c r="J17" s="767">
        <v>13.12</v>
      </c>
      <c r="K17" s="767">
        <v>15.87</v>
      </c>
      <c r="L17" s="767">
        <v>22.75</v>
      </c>
      <c r="M17" s="767">
        <v>14.76</v>
      </c>
      <c r="N17" s="761"/>
      <c r="O17" s="762"/>
      <c r="P17" s="763"/>
      <c r="Q17" s="763"/>
      <c r="R17" s="764"/>
      <c r="S17" s="764"/>
      <c r="T17" s="764"/>
    </row>
    <row r="18" spans="1:20" s="765" customFormat="1" ht="15.75" customHeight="1">
      <c r="A18" s="768" t="s">
        <v>385</v>
      </c>
      <c r="B18" s="767">
        <v>14.34</v>
      </c>
      <c r="C18" s="767">
        <v>14.56</v>
      </c>
      <c r="D18" s="767">
        <v>16.02</v>
      </c>
      <c r="E18" s="767">
        <v>17.670000000000002</v>
      </c>
      <c r="F18" s="767">
        <v>20.02</v>
      </c>
      <c r="G18" s="767">
        <v>16.28</v>
      </c>
      <c r="H18" s="767">
        <v>16.34</v>
      </c>
      <c r="I18" s="767">
        <v>17.773260869565217</v>
      </c>
      <c r="J18" s="767">
        <v>13.06</v>
      </c>
      <c r="K18" s="767">
        <v>15.37</v>
      </c>
      <c r="L18" s="767">
        <v>21.45</v>
      </c>
      <c r="M18" s="767">
        <v>14.99</v>
      </c>
      <c r="N18" s="761"/>
      <c r="O18" s="762"/>
      <c r="P18" s="763"/>
      <c r="Q18" s="763"/>
      <c r="R18" s="764"/>
      <c r="S18" s="764"/>
      <c r="T18" s="764"/>
    </row>
    <row r="19" spans="1:20" s="765" customFormat="1" ht="15.75" customHeight="1">
      <c r="A19" s="768" t="s">
        <v>386</v>
      </c>
      <c r="B19" s="767">
        <v>14.12</v>
      </c>
      <c r="C19" s="767">
        <v>14.64</v>
      </c>
      <c r="D19" s="767">
        <v>15.15</v>
      </c>
      <c r="E19" s="767">
        <v>17.510000000000002</v>
      </c>
      <c r="F19" s="767">
        <v>19.98</v>
      </c>
      <c r="G19" s="767">
        <v>16.43</v>
      </c>
      <c r="H19" s="767">
        <v>16.2</v>
      </c>
      <c r="I19" s="767">
        <v>17.403333333333329</v>
      </c>
      <c r="J19" s="767">
        <v>13.19</v>
      </c>
      <c r="K19" s="767">
        <v>15.36</v>
      </c>
      <c r="L19" s="767">
        <v>21</v>
      </c>
      <c r="M19" s="767">
        <v>14.56</v>
      </c>
      <c r="N19" s="761"/>
      <c r="O19" s="762"/>
      <c r="P19" s="763"/>
      <c r="Q19" s="763"/>
      <c r="R19" s="764"/>
      <c r="S19" s="764"/>
      <c r="T19" s="764"/>
    </row>
    <row r="20" spans="1:20" s="765" customFormat="1" ht="15.75" customHeight="1">
      <c r="A20" s="768" t="s">
        <v>387</v>
      </c>
      <c r="B20" s="767">
        <v>14.97</v>
      </c>
      <c r="C20" s="767">
        <v>14.83</v>
      </c>
      <c r="D20" s="767">
        <v>14.69</v>
      </c>
      <c r="E20" s="767">
        <v>17.11</v>
      </c>
      <c r="F20" s="767">
        <v>18.010000000000002</v>
      </c>
      <c r="G20" s="767">
        <v>16.2</v>
      </c>
      <c r="H20" s="767">
        <v>15.96</v>
      </c>
      <c r="I20" s="767">
        <v>17.034924242424243</v>
      </c>
      <c r="J20" s="767">
        <v>13.77</v>
      </c>
      <c r="K20" s="767">
        <v>15.16</v>
      </c>
      <c r="L20" s="767">
        <v>20.82</v>
      </c>
      <c r="M20" s="767">
        <v>14.34</v>
      </c>
      <c r="N20" s="761"/>
      <c r="O20" s="762"/>
      <c r="P20" s="763"/>
      <c r="Q20" s="763"/>
      <c r="R20" s="764"/>
      <c r="S20" s="764"/>
      <c r="T20" s="764"/>
    </row>
    <row r="21" spans="1:20" s="765" customFormat="1" ht="15.75" customHeight="1">
      <c r="A21" s="768" t="s">
        <v>388</v>
      </c>
      <c r="B21" s="767">
        <v>11.994795350230531</v>
      </c>
      <c r="C21" s="767">
        <v>13.272159154698421</v>
      </c>
      <c r="D21" s="767">
        <v>14.458000732027658</v>
      </c>
      <c r="E21" s="767">
        <v>14.950750462804418</v>
      </c>
      <c r="F21" s="767">
        <v>17.306617500411441</v>
      </c>
      <c r="G21" s="767">
        <v>15.092877780482638</v>
      </c>
      <c r="H21" s="767">
        <v>14.773598444855443</v>
      </c>
      <c r="I21" s="767">
        <v>15.837609309489345</v>
      </c>
      <c r="J21" s="767">
        <v>11.194834927483848</v>
      </c>
      <c r="K21" s="767">
        <v>13.727777511347764</v>
      </c>
      <c r="L21" s="767">
        <v>20.752749021046885</v>
      </c>
      <c r="M21" s="767">
        <v>14.030662297585017</v>
      </c>
      <c r="N21" s="761"/>
      <c r="O21" s="762"/>
      <c r="P21" s="763"/>
      <c r="Q21" s="763"/>
      <c r="R21" s="764"/>
      <c r="S21" s="764"/>
      <c r="T21" s="764"/>
    </row>
    <row r="22" spans="1:20" s="765" customFormat="1" ht="15.75" customHeight="1">
      <c r="A22" s="768" t="s">
        <v>389</v>
      </c>
      <c r="B22" s="767">
        <v>11.510642456685652</v>
      </c>
      <c r="C22" s="767">
        <v>11.873093350685181</v>
      </c>
      <c r="D22" s="767">
        <v>12.657300887560627</v>
      </c>
      <c r="E22" s="767">
        <v>13.11489621787184</v>
      </c>
      <c r="F22" s="767">
        <v>16.358155075543969</v>
      </c>
      <c r="G22" s="767">
        <v>13.802714252673894</v>
      </c>
      <c r="H22" s="767">
        <v>13.469694033097225</v>
      </c>
      <c r="I22" s="767">
        <v>14.622703601790937</v>
      </c>
      <c r="J22" s="767">
        <v>10.468792285129473</v>
      </c>
      <c r="K22" s="767">
        <v>12.504625479643698</v>
      </c>
      <c r="L22" s="767">
        <v>20.059255746671546</v>
      </c>
      <c r="M22" s="767">
        <v>13.051308096751059</v>
      </c>
      <c r="N22" s="761"/>
      <c r="O22" s="762"/>
      <c r="P22" s="763"/>
      <c r="Q22" s="763"/>
      <c r="R22" s="764"/>
      <c r="S22" s="764"/>
      <c r="T22" s="764"/>
    </row>
    <row r="23" spans="1:20" s="765" customFormat="1" ht="15.75" customHeight="1">
      <c r="A23" s="768" t="s">
        <v>390</v>
      </c>
      <c r="B23" s="767">
        <v>10.008981803175995</v>
      </c>
      <c r="C23" s="767">
        <v>11.102141547558752</v>
      </c>
      <c r="D23" s="767">
        <v>12.357442836751558</v>
      </c>
      <c r="E23" s="767">
        <v>14.125043402539562</v>
      </c>
      <c r="F23" s="767">
        <v>16.137593746929571</v>
      </c>
      <c r="G23" s="767">
        <v>12.77476420434528</v>
      </c>
      <c r="H23" s="767">
        <v>13.029756402268735</v>
      </c>
      <c r="I23" s="767">
        <v>13.954076055774374</v>
      </c>
      <c r="J23" s="767">
        <v>9.9154371523168123</v>
      </c>
      <c r="K23" s="767">
        <v>11.896270787605591</v>
      </c>
      <c r="L23" s="767">
        <v>19.408892061888217</v>
      </c>
      <c r="M23" s="767">
        <v>12.586208787456064</v>
      </c>
      <c r="N23" s="761"/>
      <c r="O23" s="762"/>
      <c r="P23" s="763"/>
      <c r="Q23" s="763"/>
      <c r="R23" s="764"/>
      <c r="S23" s="764"/>
      <c r="T23" s="764"/>
    </row>
    <row r="24" spans="1:20" s="765" customFormat="1" ht="15.75" customHeight="1">
      <c r="A24" s="768" t="s">
        <v>391</v>
      </c>
      <c r="B24" s="767">
        <v>11.311403538167111</v>
      </c>
      <c r="C24" s="767">
        <v>11.816589069305483</v>
      </c>
      <c r="D24" s="767">
        <v>12.43747353659059</v>
      </c>
      <c r="E24" s="767">
        <v>13.271283986937979</v>
      </c>
      <c r="F24" s="767">
        <v>15.96545015579045</v>
      </c>
      <c r="G24" s="767">
        <v>14.110865168702242</v>
      </c>
      <c r="H24" s="767">
        <v>13.56956869793882</v>
      </c>
      <c r="I24" s="767">
        <v>14.364759554354631</v>
      </c>
      <c r="J24" s="767">
        <v>10.082424099933206</v>
      </c>
      <c r="K24" s="767">
        <v>12.1991659060067</v>
      </c>
      <c r="L24" s="767">
        <v>19.313379612350467</v>
      </c>
      <c r="M24" s="767">
        <v>12.373434388292489</v>
      </c>
      <c r="N24" s="761"/>
      <c r="O24" s="762"/>
      <c r="P24" s="763"/>
      <c r="Q24" s="763"/>
      <c r="R24" s="764"/>
      <c r="S24" s="764"/>
      <c r="T24" s="764"/>
    </row>
    <row r="25" spans="1:20" s="765" customFormat="1" ht="15.75" customHeight="1">
      <c r="A25" s="768" t="s">
        <v>392</v>
      </c>
      <c r="B25" s="767">
        <v>11.51</v>
      </c>
      <c r="C25" s="767">
        <v>12.83</v>
      </c>
      <c r="D25" s="767">
        <v>11.5</v>
      </c>
      <c r="E25" s="767">
        <v>13.45</v>
      </c>
      <c r="F25" s="767">
        <v>16.75</v>
      </c>
      <c r="G25" s="767">
        <v>11.99</v>
      </c>
      <c r="H25" s="767">
        <v>12.86</v>
      </c>
      <c r="I25" s="767">
        <v>14.255254666013016</v>
      </c>
      <c r="J25" s="767">
        <v>10.34</v>
      </c>
      <c r="K25" s="767">
        <v>11.78</v>
      </c>
      <c r="L25" s="767">
        <v>18.3</v>
      </c>
      <c r="M25" s="767">
        <v>12.18</v>
      </c>
      <c r="N25" s="761"/>
      <c r="O25" s="762"/>
      <c r="P25" s="763"/>
      <c r="Q25" s="763"/>
      <c r="R25" s="764"/>
      <c r="S25" s="764"/>
      <c r="T25" s="764"/>
    </row>
    <row r="26" spans="1:20" s="765" customFormat="1" ht="15.75" customHeight="1">
      <c r="A26" s="768"/>
      <c r="B26" s="767"/>
      <c r="C26" s="767"/>
      <c r="D26" s="767"/>
      <c r="E26" s="767"/>
      <c r="F26" s="767"/>
      <c r="G26" s="767"/>
      <c r="H26" s="767"/>
      <c r="I26" s="767"/>
      <c r="J26" s="767"/>
      <c r="K26" s="767"/>
      <c r="L26" s="767"/>
      <c r="M26" s="767"/>
      <c r="N26" s="769"/>
      <c r="O26" s="762"/>
      <c r="P26" s="763"/>
      <c r="Q26" s="763"/>
      <c r="R26" s="764"/>
      <c r="S26" s="764"/>
      <c r="T26" s="764"/>
    </row>
    <row r="27" spans="1:20" s="765" customFormat="1" ht="15.75" customHeight="1">
      <c r="A27" s="759" t="s">
        <v>460</v>
      </c>
      <c r="B27" s="760">
        <v>11.08</v>
      </c>
      <c r="C27" s="760">
        <v>11.92</v>
      </c>
      <c r="D27" s="760">
        <v>12.65</v>
      </c>
      <c r="E27" s="760">
        <v>15.15</v>
      </c>
      <c r="F27" s="760">
        <v>16.329999999999998</v>
      </c>
      <c r="G27" s="760">
        <v>12.81</v>
      </c>
      <c r="H27" s="760">
        <v>13.58</v>
      </c>
      <c r="I27" s="760">
        <v>14.48</v>
      </c>
      <c r="J27" s="760">
        <v>10.69</v>
      </c>
      <c r="K27" s="760">
        <v>12.71</v>
      </c>
      <c r="L27" s="760">
        <v>19.170000000000002</v>
      </c>
      <c r="M27" s="760">
        <v>11.85</v>
      </c>
      <c r="N27" s="769"/>
      <c r="O27" s="762"/>
      <c r="P27" s="763"/>
      <c r="Q27" s="763"/>
      <c r="R27" s="764"/>
      <c r="S27" s="764"/>
      <c r="T27" s="764"/>
    </row>
    <row r="28" spans="1:20" s="765" customFormat="1" ht="15.75" customHeight="1">
      <c r="A28" s="768"/>
      <c r="B28" s="767"/>
      <c r="C28" s="767"/>
      <c r="D28" s="767"/>
      <c r="E28" s="767"/>
      <c r="F28" s="767"/>
      <c r="G28" s="767"/>
      <c r="H28" s="767"/>
      <c r="I28" s="767"/>
      <c r="J28" s="767"/>
      <c r="K28" s="767"/>
      <c r="L28" s="767"/>
      <c r="M28" s="767"/>
      <c r="N28" s="769"/>
      <c r="O28" s="762"/>
      <c r="P28" s="763"/>
      <c r="Q28" s="763"/>
      <c r="R28" s="764"/>
      <c r="S28" s="764"/>
      <c r="T28" s="764"/>
    </row>
    <row r="29" spans="1:20" s="765" customFormat="1" ht="15.75" customHeight="1">
      <c r="A29" s="768" t="s">
        <v>2362</v>
      </c>
      <c r="B29" s="767">
        <v>10.89</v>
      </c>
      <c r="C29" s="767">
        <v>12.97</v>
      </c>
      <c r="D29" s="767">
        <v>13.37</v>
      </c>
      <c r="E29" s="767">
        <v>12.55</v>
      </c>
      <c r="F29" s="767">
        <v>14.89</v>
      </c>
      <c r="G29" s="767">
        <v>12.7</v>
      </c>
      <c r="H29" s="767">
        <v>13.05</v>
      </c>
      <c r="I29" s="767">
        <v>14.454603174603175</v>
      </c>
      <c r="J29" s="767">
        <v>9.75</v>
      </c>
      <c r="K29" s="767">
        <v>11.8</v>
      </c>
      <c r="L29" s="767">
        <v>19.43</v>
      </c>
      <c r="M29" s="767">
        <v>12.1</v>
      </c>
      <c r="N29" s="761"/>
      <c r="O29" s="762"/>
      <c r="P29" s="763"/>
      <c r="Q29" s="763"/>
      <c r="R29" s="764"/>
      <c r="S29" s="764"/>
      <c r="T29" s="764"/>
    </row>
    <row r="30" spans="1:20" s="765" customFormat="1" ht="15.75" customHeight="1">
      <c r="A30" s="768" t="s">
        <v>382</v>
      </c>
      <c r="B30" s="767">
        <v>10.53</v>
      </c>
      <c r="C30" s="767">
        <v>12.07</v>
      </c>
      <c r="D30" s="767">
        <v>13.25</v>
      </c>
      <c r="E30" s="767">
        <v>13.77</v>
      </c>
      <c r="F30" s="767">
        <v>15.36</v>
      </c>
      <c r="G30" s="767">
        <v>13.33</v>
      </c>
      <c r="H30" s="767">
        <v>13.4</v>
      </c>
      <c r="I30" s="767">
        <v>14.191842105263158</v>
      </c>
      <c r="J30" s="767">
        <v>10.91</v>
      </c>
      <c r="K30" s="767">
        <v>12.64</v>
      </c>
      <c r="L30" s="767">
        <v>19.149999999999999</v>
      </c>
      <c r="M30" s="767">
        <v>11.57</v>
      </c>
      <c r="N30" s="761"/>
      <c r="O30" s="762"/>
      <c r="P30" s="763"/>
      <c r="Q30" s="763"/>
      <c r="R30" s="764"/>
      <c r="S30" s="764"/>
      <c r="T30" s="764"/>
    </row>
    <row r="31" spans="1:20" s="765" customFormat="1" ht="15.75" customHeight="1">
      <c r="A31" s="768" t="s">
        <v>383</v>
      </c>
      <c r="B31" s="767">
        <v>13.36</v>
      </c>
      <c r="C31" s="767">
        <v>11.03</v>
      </c>
      <c r="D31" s="767">
        <v>12.58</v>
      </c>
      <c r="E31" s="767">
        <v>14.54</v>
      </c>
      <c r="F31" s="767">
        <v>15.62</v>
      </c>
      <c r="G31" s="767">
        <v>13.04</v>
      </c>
      <c r="H31" s="767">
        <v>13.67</v>
      </c>
      <c r="I31" s="767">
        <v>14.401083333333332</v>
      </c>
      <c r="J31" s="767">
        <v>11.06</v>
      </c>
      <c r="K31" s="767">
        <v>12.81</v>
      </c>
      <c r="L31" s="767">
        <v>19.16</v>
      </c>
      <c r="M31" s="767">
        <v>11.73</v>
      </c>
      <c r="N31" s="761"/>
      <c r="O31" s="762"/>
      <c r="P31" s="763"/>
      <c r="Q31" s="763"/>
      <c r="R31" s="764"/>
      <c r="S31" s="764"/>
      <c r="T31" s="764"/>
    </row>
    <row r="32" spans="1:20" s="765" customFormat="1" ht="15.75" customHeight="1">
      <c r="A32" s="768" t="s">
        <v>384</v>
      </c>
      <c r="B32" s="767">
        <v>12.33</v>
      </c>
      <c r="C32" s="767">
        <v>12.56</v>
      </c>
      <c r="D32" s="767">
        <v>13.38</v>
      </c>
      <c r="E32" s="767">
        <v>14.84</v>
      </c>
      <c r="F32" s="767">
        <v>17.239999999999998</v>
      </c>
      <c r="G32" s="767">
        <v>13.42</v>
      </c>
      <c r="H32" s="767">
        <v>14.31</v>
      </c>
      <c r="I32" s="767">
        <v>14.819761904761901</v>
      </c>
      <c r="J32" s="767">
        <v>11.65</v>
      </c>
      <c r="K32" s="767">
        <v>13.43</v>
      </c>
      <c r="L32" s="767">
        <v>19.27</v>
      </c>
      <c r="M32" s="767">
        <v>11.78</v>
      </c>
      <c r="N32" s="761"/>
      <c r="O32" s="762"/>
      <c r="P32" s="763"/>
      <c r="Q32" s="763"/>
      <c r="R32" s="764"/>
      <c r="S32" s="764"/>
      <c r="T32" s="764"/>
    </row>
    <row r="33" spans="1:20" s="765" customFormat="1" ht="15.75" customHeight="1">
      <c r="A33" s="768" t="s">
        <v>385</v>
      </c>
      <c r="B33" s="767">
        <v>11.747344071386657</v>
      </c>
      <c r="C33" s="767">
        <v>10.649690572792098</v>
      </c>
      <c r="D33" s="767">
        <v>13.357315071696487</v>
      </c>
      <c r="E33" s="767">
        <v>14.681392145931728</v>
      </c>
      <c r="F33" s="767">
        <v>15.638020317571476</v>
      </c>
      <c r="G33" s="767">
        <v>12.558086211093265</v>
      </c>
      <c r="H33" s="767">
        <v>13.116806440338275</v>
      </c>
      <c r="I33" s="767">
        <v>14.021175725598914</v>
      </c>
      <c r="J33" s="767">
        <v>10.586127779795033</v>
      </c>
      <c r="K33" s="767">
        <v>12.160613775309255</v>
      </c>
      <c r="L33" s="767">
        <v>18.731484486804181</v>
      </c>
      <c r="M33" s="767">
        <v>12.105061721988882</v>
      </c>
      <c r="N33" s="761"/>
      <c r="O33" s="762"/>
      <c r="P33" s="763"/>
      <c r="Q33" s="763"/>
      <c r="R33" s="764"/>
      <c r="S33" s="764"/>
      <c r="T33" s="764"/>
    </row>
    <row r="34" spans="1:20" s="765" customFormat="1" ht="15.75" customHeight="1">
      <c r="A34" s="768" t="s">
        <v>386</v>
      </c>
      <c r="B34" s="767">
        <v>10.93</v>
      </c>
      <c r="C34" s="767">
        <v>11.34</v>
      </c>
      <c r="D34" s="767">
        <v>11.82</v>
      </c>
      <c r="E34" s="767">
        <v>13.74</v>
      </c>
      <c r="F34" s="767">
        <v>15.29</v>
      </c>
      <c r="G34" s="767">
        <v>11.43</v>
      </c>
      <c r="H34" s="767">
        <v>12.32</v>
      </c>
      <c r="I34" s="767">
        <v>13.188916666666666</v>
      </c>
      <c r="J34" s="767">
        <v>10.42</v>
      </c>
      <c r="K34" s="767">
        <v>11.62</v>
      </c>
      <c r="L34" s="767">
        <v>17.55</v>
      </c>
      <c r="M34" s="767">
        <v>11.27</v>
      </c>
      <c r="N34" s="761"/>
      <c r="O34" s="762"/>
      <c r="P34" s="763"/>
      <c r="Q34" s="763"/>
      <c r="R34" s="764"/>
      <c r="S34" s="764"/>
      <c r="T34" s="764"/>
    </row>
    <row r="35" spans="1:20" s="765" customFormat="1" ht="15.75" customHeight="1">
      <c r="A35" s="768" t="s">
        <v>387</v>
      </c>
      <c r="B35" s="767">
        <v>9.98</v>
      </c>
      <c r="C35" s="767">
        <v>10.31</v>
      </c>
      <c r="D35" s="767">
        <v>12.17</v>
      </c>
      <c r="E35" s="767">
        <v>14.11</v>
      </c>
      <c r="F35" s="767">
        <v>16.149999999999999</v>
      </c>
      <c r="G35" s="767">
        <v>12.48</v>
      </c>
      <c r="H35" s="767">
        <v>12.85</v>
      </c>
      <c r="I35" s="767">
        <v>14.111014492753622</v>
      </c>
      <c r="J35" s="767">
        <v>9.49</v>
      </c>
      <c r="K35" s="767">
        <v>11.77</v>
      </c>
      <c r="L35" s="767">
        <v>18.43</v>
      </c>
      <c r="M35" s="767">
        <v>11.08</v>
      </c>
      <c r="N35" s="761"/>
      <c r="O35" s="762"/>
      <c r="P35" s="763"/>
      <c r="Q35" s="763"/>
      <c r="R35" s="764"/>
      <c r="S35" s="764"/>
      <c r="T35" s="764"/>
    </row>
    <row r="36" spans="1:20" s="765" customFormat="1" ht="15.75" customHeight="1">
      <c r="A36" s="768" t="s">
        <v>388</v>
      </c>
      <c r="B36" s="767">
        <v>10.119999999999999</v>
      </c>
      <c r="C36" s="767">
        <v>11.47</v>
      </c>
      <c r="D36" s="767">
        <v>11.45</v>
      </c>
      <c r="E36" s="767">
        <v>15</v>
      </c>
      <c r="F36" s="767">
        <v>16.190000000000001</v>
      </c>
      <c r="G36" s="767">
        <v>12.17</v>
      </c>
      <c r="H36" s="767">
        <v>12.9</v>
      </c>
      <c r="I36" s="767">
        <v>13.794365079365079</v>
      </c>
      <c r="J36" s="767">
        <v>10.119999999999999</v>
      </c>
      <c r="K36" s="767">
        <v>12.02</v>
      </c>
      <c r="L36" s="767">
        <v>18.420000000000002</v>
      </c>
      <c r="M36" s="767">
        <v>10.76</v>
      </c>
      <c r="N36" s="761"/>
      <c r="O36" s="762"/>
      <c r="P36" s="763"/>
      <c r="Q36" s="763"/>
      <c r="R36" s="764"/>
      <c r="S36" s="764"/>
      <c r="T36" s="764"/>
    </row>
    <row r="37" spans="1:20" s="765" customFormat="1" ht="15.75" customHeight="1">
      <c r="A37" s="768" t="s">
        <v>389</v>
      </c>
      <c r="B37" s="767">
        <v>10.35</v>
      </c>
      <c r="C37" s="767">
        <v>13.1</v>
      </c>
      <c r="D37" s="767">
        <v>12.89</v>
      </c>
      <c r="E37" s="767">
        <v>16.36</v>
      </c>
      <c r="F37" s="767">
        <v>17.23</v>
      </c>
      <c r="G37" s="767">
        <v>13.15</v>
      </c>
      <c r="H37" s="767">
        <v>14.05</v>
      </c>
      <c r="I37" s="767">
        <v>15.062500000000004</v>
      </c>
      <c r="J37" s="767">
        <v>11.12</v>
      </c>
      <c r="K37" s="767">
        <v>13.3</v>
      </c>
      <c r="L37" s="767">
        <v>20.36</v>
      </c>
      <c r="M37" s="767">
        <v>12.21</v>
      </c>
      <c r="N37" s="761"/>
      <c r="O37" s="762"/>
      <c r="P37" s="763"/>
      <c r="Q37" s="763"/>
      <c r="R37" s="764"/>
      <c r="S37" s="764"/>
      <c r="T37" s="764"/>
    </row>
    <row r="38" spans="1:20" s="765" customFormat="1" ht="15.75" customHeight="1">
      <c r="A38" s="768" t="s">
        <v>390</v>
      </c>
      <c r="B38" s="767">
        <v>11.67</v>
      </c>
      <c r="C38" s="767">
        <v>12.18</v>
      </c>
      <c r="D38" s="767">
        <v>13.33</v>
      </c>
      <c r="E38" s="767">
        <v>17.39</v>
      </c>
      <c r="F38" s="767">
        <v>16.91</v>
      </c>
      <c r="G38" s="767">
        <v>13.51</v>
      </c>
      <c r="H38" s="767">
        <v>14.73</v>
      </c>
      <c r="I38" s="767">
        <v>15.189492753623187</v>
      </c>
      <c r="J38" s="767">
        <v>11.44</v>
      </c>
      <c r="K38" s="767">
        <v>13.91</v>
      </c>
      <c r="L38" s="767">
        <v>20.94</v>
      </c>
      <c r="M38" s="767">
        <v>12.43</v>
      </c>
      <c r="N38" s="769"/>
      <c r="O38" s="762"/>
      <c r="P38" s="763"/>
      <c r="Q38" s="763"/>
      <c r="R38" s="764"/>
      <c r="S38" s="764"/>
      <c r="T38" s="764"/>
    </row>
    <row r="39" spans="1:20" s="765" customFormat="1" ht="15.75" customHeight="1">
      <c r="A39" s="768" t="s">
        <v>391</v>
      </c>
      <c r="B39" s="767">
        <v>11.26</v>
      </c>
      <c r="C39" s="767">
        <v>12.79</v>
      </c>
      <c r="D39" s="767">
        <v>13.33</v>
      </c>
      <c r="E39" s="767">
        <v>18.04</v>
      </c>
      <c r="F39" s="767">
        <v>18.12</v>
      </c>
      <c r="G39" s="767">
        <v>13.12</v>
      </c>
      <c r="H39" s="767">
        <v>14.64</v>
      </c>
      <c r="I39" s="767">
        <v>15.348750000000001</v>
      </c>
      <c r="J39" s="767">
        <v>10.83</v>
      </c>
      <c r="K39" s="767">
        <v>13.64</v>
      </c>
      <c r="L39" s="767">
        <v>19.649999999999999</v>
      </c>
      <c r="M39" s="767">
        <v>12.56</v>
      </c>
      <c r="N39" s="769"/>
      <c r="O39" s="762"/>
      <c r="P39" s="763"/>
      <c r="Q39" s="763"/>
      <c r="R39" s="764"/>
      <c r="S39" s="764"/>
      <c r="T39" s="764"/>
    </row>
    <row r="40" spans="1:20" s="765" customFormat="1" ht="15.75" customHeight="1">
      <c r="A40" s="768" t="s">
        <v>392</v>
      </c>
      <c r="B40" s="767">
        <v>10.98</v>
      </c>
      <c r="C40" s="767">
        <v>13.58</v>
      </c>
      <c r="D40" s="767">
        <v>12.65</v>
      </c>
      <c r="E40" s="767">
        <v>17.28</v>
      </c>
      <c r="F40" s="767">
        <v>16.87</v>
      </c>
      <c r="G40" s="767">
        <v>13.26</v>
      </c>
      <c r="H40" s="767">
        <v>14.06</v>
      </c>
      <c r="I40" s="767">
        <v>15.159206349206348</v>
      </c>
      <c r="J40" s="767">
        <v>10.87</v>
      </c>
      <c r="K40" s="767">
        <v>13.29</v>
      </c>
      <c r="L40" s="767">
        <v>19.32</v>
      </c>
      <c r="M40" s="767">
        <v>12.77</v>
      </c>
      <c r="N40" s="769"/>
      <c r="O40" s="762"/>
      <c r="P40" s="763"/>
      <c r="Q40" s="763"/>
      <c r="R40" s="764"/>
      <c r="S40" s="764"/>
      <c r="T40" s="764"/>
    </row>
    <row r="41" spans="1:20" s="765" customFormat="1" ht="15.75" customHeight="1">
      <c r="A41" s="768"/>
      <c r="B41" s="767"/>
      <c r="C41" s="767"/>
      <c r="D41" s="767"/>
      <c r="E41" s="767"/>
      <c r="F41" s="767"/>
      <c r="G41" s="767"/>
      <c r="H41" s="767"/>
      <c r="I41" s="767"/>
      <c r="J41" s="767"/>
      <c r="K41" s="767"/>
      <c r="L41" s="767"/>
      <c r="M41" s="767"/>
      <c r="N41" s="769"/>
      <c r="O41" s="762"/>
      <c r="P41" s="763"/>
      <c r="Q41" s="763"/>
      <c r="R41" s="764"/>
      <c r="S41" s="764"/>
      <c r="T41" s="764"/>
    </row>
    <row r="42" spans="1:20" s="765" customFormat="1" ht="15.75" customHeight="1">
      <c r="A42" s="759" t="s">
        <v>461</v>
      </c>
      <c r="B42" s="760">
        <v>11.11</v>
      </c>
      <c r="C42" s="760">
        <v>11.2</v>
      </c>
      <c r="D42" s="760">
        <v>13.1</v>
      </c>
      <c r="E42" s="760">
        <v>16.62</v>
      </c>
      <c r="F42" s="760">
        <v>18.46</v>
      </c>
      <c r="G42" s="760">
        <v>13.03</v>
      </c>
      <c r="H42" s="760">
        <v>13.92</v>
      </c>
      <c r="I42" s="760">
        <v>15.450747709016422</v>
      </c>
      <c r="J42" s="760">
        <v>10.55</v>
      </c>
      <c r="K42" s="760">
        <v>12.93</v>
      </c>
      <c r="L42" s="760">
        <v>19.21</v>
      </c>
      <c r="M42" s="760">
        <v>11.54</v>
      </c>
      <c r="N42" s="769"/>
      <c r="O42" s="762"/>
      <c r="P42" s="763"/>
      <c r="Q42" s="763"/>
      <c r="R42" s="764"/>
      <c r="S42" s="764"/>
      <c r="T42" s="764"/>
    </row>
    <row r="43" spans="1:20" s="765" customFormat="1" ht="15.75" customHeight="1">
      <c r="A43" s="768"/>
      <c r="B43" s="767"/>
      <c r="C43" s="767"/>
      <c r="D43" s="767"/>
      <c r="E43" s="767"/>
      <c r="F43" s="767"/>
      <c r="G43" s="767"/>
      <c r="H43" s="767"/>
      <c r="I43" s="767"/>
      <c r="J43" s="767"/>
      <c r="K43" s="767"/>
      <c r="L43" s="767"/>
      <c r="M43" s="767"/>
      <c r="N43" s="769"/>
      <c r="O43" s="762"/>
      <c r="P43" s="763"/>
      <c r="Q43" s="763"/>
      <c r="R43" s="764"/>
      <c r="S43" s="764"/>
      <c r="T43" s="764"/>
    </row>
    <row r="44" spans="1:20" s="765" customFormat="1" ht="15.75" customHeight="1">
      <c r="A44" s="768" t="s">
        <v>2363</v>
      </c>
      <c r="B44" s="767">
        <v>10.97</v>
      </c>
      <c r="C44" s="767">
        <v>11.71</v>
      </c>
      <c r="D44" s="767">
        <v>14.63</v>
      </c>
      <c r="E44" s="767">
        <v>17.28</v>
      </c>
      <c r="F44" s="767">
        <v>18.149999999999999</v>
      </c>
      <c r="G44" s="767">
        <v>13.26</v>
      </c>
      <c r="H44" s="767">
        <v>14.71</v>
      </c>
      <c r="I44" s="767">
        <v>16.049416666666666</v>
      </c>
      <c r="J44" s="767">
        <v>10.63</v>
      </c>
      <c r="K44" s="767">
        <v>13.79</v>
      </c>
      <c r="L44" s="767">
        <v>19.68</v>
      </c>
      <c r="M44" s="767">
        <v>12.03</v>
      </c>
      <c r="N44" s="769"/>
      <c r="O44" s="762"/>
      <c r="P44" s="763"/>
      <c r="Q44" s="763"/>
      <c r="R44" s="764"/>
      <c r="S44" s="764"/>
      <c r="T44" s="764"/>
    </row>
    <row r="45" spans="1:20" s="765" customFormat="1" ht="15.75" customHeight="1">
      <c r="A45" s="768" t="s">
        <v>382</v>
      </c>
      <c r="B45" s="767">
        <v>11.354697749428196</v>
      </c>
      <c r="C45" s="767">
        <v>13.050529962573458</v>
      </c>
      <c r="D45" s="767">
        <v>14.717531793843012</v>
      </c>
      <c r="E45" s="767">
        <v>18.331488787466235</v>
      </c>
      <c r="F45" s="767">
        <v>17.710572713721486</v>
      </c>
      <c r="G45" s="767">
        <v>13.589576541655553</v>
      </c>
      <c r="H45" s="767">
        <v>15.204295662158541</v>
      </c>
      <c r="I45" s="767">
        <v>15.959198643464216</v>
      </c>
      <c r="J45" s="767">
        <v>11.114244347578673</v>
      </c>
      <c r="K45" s="767">
        <v>14.332020204045744</v>
      </c>
      <c r="L45" s="767">
        <v>19.959985549282589</v>
      </c>
      <c r="M45" s="767">
        <v>11.871325225456321</v>
      </c>
      <c r="N45" s="769"/>
      <c r="O45" s="762"/>
      <c r="P45" s="763"/>
      <c r="Q45" s="763"/>
      <c r="R45" s="764"/>
      <c r="S45" s="764"/>
      <c r="T45" s="764"/>
    </row>
    <row r="46" spans="1:20" s="765" customFormat="1" ht="15.75" customHeight="1">
      <c r="A46" s="768" t="s">
        <v>383</v>
      </c>
      <c r="B46" s="767">
        <v>11.296139823058418</v>
      </c>
      <c r="C46" s="767">
        <v>11.074352547425383</v>
      </c>
      <c r="D46" s="767">
        <v>13.871013597689204</v>
      </c>
      <c r="E46" s="767">
        <v>17.505609282960386</v>
      </c>
      <c r="F46" s="767">
        <v>18.294331804097975</v>
      </c>
      <c r="G46" s="767">
        <v>12.992548660557528</v>
      </c>
      <c r="H46" s="767">
        <v>14.042844214599803</v>
      </c>
      <c r="I46" s="767">
        <v>15.933447616636302</v>
      </c>
      <c r="J46" s="767">
        <v>10.705415498227971</v>
      </c>
      <c r="K46" s="767">
        <v>13.175562790619825</v>
      </c>
      <c r="L46" s="767">
        <v>18.991682495642706</v>
      </c>
      <c r="M46" s="767">
        <v>12.31459504851478</v>
      </c>
      <c r="N46" s="769"/>
      <c r="O46" s="762"/>
      <c r="P46" s="763"/>
      <c r="Q46" s="763"/>
      <c r="R46" s="764"/>
      <c r="S46" s="764"/>
      <c r="T46" s="764"/>
    </row>
    <row r="47" spans="1:20" s="765" customFormat="1" ht="15.75" customHeight="1">
      <c r="A47" s="768" t="s">
        <v>384</v>
      </c>
      <c r="B47" s="767">
        <v>11.74</v>
      </c>
      <c r="C47" s="767">
        <v>10.7</v>
      </c>
      <c r="D47" s="767">
        <v>15.05</v>
      </c>
      <c r="E47" s="767">
        <v>16.43</v>
      </c>
      <c r="F47" s="767">
        <v>19.48</v>
      </c>
      <c r="G47" s="767">
        <v>14.58</v>
      </c>
      <c r="H47" s="767">
        <v>15.03</v>
      </c>
      <c r="I47" s="767">
        <v>15.851372727169023</v>
      </c>
      <c r="J47" s="767">
        <v>10.92</v>
      </c>
      <c r="K47" s="767">
        <v>13.65</v>
      </c>
      <c r="L47" s="767">
        <v>20.59</v>
      </c>
      <c r="M47" s="767">
        <v>12.9</v>
      </c>
      <c r="N47" s="769"/>
      <c r="O47" s="762"/>
      <c r="P47" s="763"/>
      <c r="Q47" s="763"/>
      <c r="R47" s="764"/>
      <c r="S47" s="764"/>
      <c r="T47" s="764"/>
    </row>
    <row r="48" spans="1:20" s="765" customFormat="1" ht="15.75" customHeight="1">
      <c r="A48" s="768" t="s">
        <v>385</v>
      </c>
      <c r="B48" s="767">
        <v>10.99</v>
      </c>
      <c r="C48" s="767">
        <v>10.84</v>
      </c>
      <c r="D48" s="767">
        <v>12.44</v>
      </c>
      <c r="E48" s="767">
        <v>16.79</v>
      </c>
      <c r="F48" s="767">
        <v>18.45</v>
      </c>
      <c r="G48" s="767">
        <v>13.52</v>
      </c>
      <c r="H48" s="767">
        <v>13.57</v>
      </c>
      <c r="I48" s="767">
        <v>15.085555555555556</v>
      </c>
      <c r="J48" s="767">
        <v>10.53</v>
      </c>
      <c r="K48" s="767">
        <v>12.45</v>
      </c>
      <c r="L48" s="767">
        <v>19</v>
      </c>
      <c r="M48" s="767">
        <v>12.84</v>
      </c>
      <c r="N48" s="769"/>
      <c r="O48" s="762"/>
      <c r="P48" s="763"/>
      <c r="Q48" s="763"/>
      <c r="R48" s="764"/>
      <c r="S48" s="764"/>
      <c r="T48" s="764"/>
    </row>
    <row r="49" spans="1:20" s="765" customFormat="1" ht="15.75" customHeight="1">
      <c r="A49" s="768" t="s">
        <v>386</v>
      </c>
      <c r="B49" s="767">
        <v>10.87</v>
      </c>
      <c r="C49" s="767">
        <v>10.99</v>
      </c>
      <c r="D49" s="767">
        <v>11.55</v>
      </c>
      <c r="E49" s="767">
        <v>17.2</v>
      </c>
      <c r="F49" s="767">
        <v>18.54</v>
      </c>
      <c r="G49" s="767">
        <v>12.2</v>
      </c>
      <c r="H49" s="767">
        <v>12.84</v>
      </c>
      <c r="I49" s="767">
        <v>14.84675</v>
      </c>
      <c r="J49" s="767">
        <v>10.220000000000001</v>
      </c>
      <c r="K49" s="767">
        <v>11.99</v>
      </c>
      <c r="L49" s="767">
        <v>18</v>
      </c>
      <c r="M49" s="767">
        <v>10.72</v>
      </c>
      <c r="N49" s="769"/>
      <c r="O49" s="762"/>
      <c r="P49" s="763"/>
      <c r="Q49" s="763"/>
      <c r="R49" s="764"/>
      <c r="S49" s="764"/>
      <c r="T49" s="764"/>
    </row>
    <row r="50" spans="1:20" s="765" customFormat="1" ht="15.75" customHeight="1">
      <c r="A50" s="768" t="s">
        <v>387</v>
      </c>
      <c r="B50" s="767">
        <v>11.24</v>
      </c>
      <c r="C50" s="767">
        <v>10.76</v>
      </c>
      <c r="D50" s="767">
        <v>12.76</v>
      </c>
      <c r="E50" s="767">
        <v>13.85</v>
      </c>
      <c r="F50" s="767">
        <v>18.63</v>
      </c>
      <c r="G50" s="767">
        <v>12.1</v>
      </c>
      <c r="H50" s="767">
        <v>13.28</v>
      </c>
      <c r="I50" s="767">
        <v>14.429492753623189</v>
      </c>
      <c r="J50" s="767">
        <v>10.3</v>
      </c>
      <c r="K50" s="767">
        <v>12.3</v>
      </c>
      <c r="L50" s="767">
        <v>18.940000000000001</v>
      </c>
      <c r="M50" s="767">
        <v>10.220000000000001</v>
      </c>
      <c r="N50" s="769"/>
      <c r="O50" s="762"/>
      <c r="P50" s="763"/>
      <c r="Q50" s="763"/>
      <c r="R50" s="764"/>
      <c r="S50" s="764"/>
      <c r="T50" s="764"/>
    </row>
    <row r="51" spans="1:20" s="765" customFormat="1" ht="11.25" customHeight="1" thickBot="1">
      <c r="A51" s="768"/>
      <c r="B51" s="767"/>
      <c r="C51" s="767"/>
      <c r="D51" s="767"/>
      <c r="E51" s="767"/>
      <c r="F51" s="767"/>
      <c r="G51" s="767"/>
      <c r="H51" s="767"/>
      <c r="I51" s="767"/>
      <c r="J51" s="767"/>
      <c r="K51" s="767"/>
      <c r="L51" s="767"/>
      <c r="M51" s="767"/>
      <c r="N51" s="769"/>
      <c r="O51" s="762"/>
      <c r="P51" s="763"/>
      <c r="Q51" s="763"/>
      <c r="R51" s="764"/>
      <c r="S51" s="764"/>
      <c r="T51" s="764"/>
    </row>
    <row r="52" spans="1:20" s="765" customFormat="1" ht="21" customHeight="1" thickBot="1">
      <c r="A52" s="770" t="s">
        <v>2364</v>
      </c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1"/>
      <c r="O52" s="771"/>
      <c r="P52" s="763"/>
      <c r="Q52" s="763"/>
      <c r="R52" s="764"/>
      <c r="S52" s="764"/>
      <c r="T52" s="764"/>
    </row>
    <row r="53" spans="1:20" s="765" customFormat="1" ht="13.5" customHeight="1" thickBot="1">
      <c r="A53" s="766"/>
      <c r="B53" s="767"/>
      <c r="C53" s="767"/>
      <c r="D53" s="767"/>
      <c r="E53" s="767"/>
      <c r="F53" s="767"/>
      <c r="G53" s="767"/>
      <c r="H53" s="767"/>
      <c r="I53" s="767"/>
      <c r="J53" s="767"/>
      <c r="K53" s="767"/>
      <c r="L53" s="767"/>
      <c r="M53" s="767"/>
      <c r="N53" s="771"/>
      <c r="O53" s="771"/>
      <c r="P53" s="763"/>
      <c r="Q53" s="763"/>
      <c r="R53" s="764"/>
      <c r="S53" s="764"/>
      <c r="T53" s="764"/>
    </row>
    <row r="54" spans="1:20" s="765" customFormat="1" ht="15.75" customHeight="1" thickBot="1">
      <c r="A54" s="770" t="s">
        <v>2365</v>
      </c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1"/>
      <c r="O54" s="771"/>
      <c r="P54" s="763"/>
      <c r="Q54" s="763"/>
      <c r="R54" s="764"/>
      <c r="S54" s="764"/>
      <c r="T54" s="764"/>
    </row>
    <row r="55" spans="1:20" ht="15.75" customHeight="1">
      <c r="A55" s="772"/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3"/>
      <c r="O55" s="774"/>
      <c r="P55" s="774"/>
      <c r="Q55" s="775"/>
    </row>
    <row r="56" spans="1:20" ht="15.75" customHeight="1">
      <c r="A56" s="766" t="s">
        <v>2366</v>
      </c>
      <c r="B56" s="760">
        <v>10.119999999999999</v>
      </c>
      <c r="C56" s="776">
        <v>13.33</v>
      </c>
      <c r="D56" s="760">
        <v>11.19</v>
      </c>
      <c r="E56" s="760">
        <v>15.44</v>
      </c>
      <c r="F56" s="760">
        <v>16.73</v>
      </c>
      <c r="G56" s="760">
        <v>13.08</v>
      </c>
      <c r="H56" s="760">
        <v>13.32</v>
      </c>
      <c r="I56" s="760">
        <v>14.393571428571429</v>
      </c>
      <c r="J56" s="760">
        <v>10.210000000000001</v>
      </c>
      <c r="K56" s="760">
        <v>12.17</v>
      </c>
      <c r="L56" s="760">
        <v>18.71</v>
      </c>
      <c r="M56" s="760">
        <v>11.18</v>
      </c>
      <c r="N56" s="773"/>
      <c r="O56" s="774"/>
      <c r="P56" s="774"/>
      <c r="Q56" s="775"/>
    </row>
    <row r="57" spans="1:20" ht="15.75" hidden="1" customHeight="1">
      <c r="A57" s="772">
        <v>1</v>
      </c>
      <c r="B57" s="771">
        <v>10.29</v>
      </c>
      <c r="C57" s="771">
        <v>13.89</v>
      </c>
      <c r="D57" s="771">
        <v>14.87</v>
      </c>
      <c r="E57" s="771">
        <v>15.84</v>
      </c>
      <c r="F57" s="771">
        <v>18.87</v>
      </c>
      <c r="G57" s="771">
        <v>12.41</v>
      </c>
      <c r="H57" s="771">
        <v>13.69</v>
      </c>
      <c r="I57" s="771">
        <v>14.361666666666666</v>
      </c>
      <c r="J57" s="771">
        <v>10.55</v>
      </c>
      <c r="K57" s="771">
        <v>12.69</v>
      </c>
      <c r="L57" s="771">
        <v>18.850000000000001</v>
      </c>
      <c r="M57" s="771">
        <v>11.51</v>
      </c>
      <c r="N57" s="773"/>
      <c r="O57" s="774"/>
      <c r="P57" s="774"/>
      <c r="Q57" s="775"/>
    </row>
    <row r="58" spans="1:20" ht="15.75" hidden="1" customHeight="1">
      <c r="A58" s="777">
        <v>4</v>
      </c>
      <c r="B58" s="767">
        <v>8.73</v>
      </c>
      <c r="C58" s="778">
        <v>16.64</v>
      </c>
      <c r="D58" s="767">
        <v>10.31</v>
      </c>
      <c r="E58" s="767">
        <v>23.47</v>
      </c>
      <c r="F58" s="767">
        <v>15.66</v>
      </c>
      <c r="G58" s="767">
        <v>12.86</v>
      </c>
      <c r="H58" s="767">
        <v>12.2</v>
      </c>
      <c r="I58" s="767">
        <v>14.611666666666666</v>
      </c>
      <c r="J58" s="767">
        <v>9.91</v>
      </c>
      <c r="K58" s="767">
        <v>10.95</v>
      </c>
      <c r="L58" s="767">
        <v>18.97</v>
      </c>
      <c r="M58" s="767">
        <v>10.53</v>
      </c>
      <c r="N58" s="773"/>
      <c r="O58" s="774"/>
      <c r="P58" s="774"/>
      <c r="Q58" s="775"/>
    </row>
    <row r="59" spans="1:20" ht="15.75" hidden="1" customHeight="1">
      <c r="A59" s="772">
        <v>5</v>
      </c>
      <c r="B59" s="771">
        <v>12.39</v>
      </c>
      <c r="C59" s="771">
        <v>15.43</v>
      </c>
      <c r="D59" s="771">
        <v>14.94</v>
      </c>
      <c r="E59" s="771">
        <v>16.399999999999999</v>
      </c>
      <c r="F59" s="771">
        <v>18.03</v>
      </c>
      <c r="G59" s="771">
        <v>13.56</v>
      </c>
      <c r="H59" s="771">
        <v>15.55</v>
      </c>
      <c r="I59" s="771">
        <v>15.125</v>
      </c>
      <c r="J59" s="771">
        <v>11.87</v>
      </c>
      <c r="K59" s="771">
        <v>14.9</v>
      </c>
      <c r="L59" s="771">
        <v>19.48</v>
      </c>
      <c r="M59" s="771">
        <v>10.34</v>
      </c>
      <c r="N59" s="773"/>
      <c r="O59" s="774"/>
      <c r="P59" s="774"/>
      <c r="Q59" s="775"/>
    </row>
    <row r="60" spans="1:20" ht="15.75" hidden="1" customHeight="1">
      <c r="A60" s="777">
        <v>6</v>
      </c>
      <c r="B60" s="767">
        <v>10.8</v>
      </c>
      <c r="C60" s="778">
        <v>15.11</v>
      </c>
      <c r="D60" s="767">
        <v>15.82</v>
      </c>
      <c r="E60" s="767">
        <v>20.75</v>
      </c>
      <c r="F60" s="767">
        <v>20.11</v>
      </c>
      <c r="G60" s="767">
        <v>12.3</v>
      </c>
      <c r="H60" s="767">
        <v>14.54</v>
      </c>
      <c r="I60" s="767">
        <v>15.815</v>
      </c>
      <c r="J60" s="767">
        <v>11.44</v>
      </c>
      <c r="K60" s="767">
        <v>13.35</v>
      </c>
      <c r="L60" s="767">
        <v>19.71</v>
      </c>
      <c r="M60" s="767">
        <v>10.66</v>
      </c>
      <c r="N60" s="773"/>
      <c r="O60" s="774"/>
      <c r="P60" s="774"/>
      <c r="Q60" s="775"/>
    </row>
    <row r="61" spans="1:20" ht="15.75" hidden="1" customHeight="1">
      <c r="A61" s="772">
        <v>7</v>
      </c>
      <c r="B61" s="771">
        <v>11.55</v>
      </c>
      <c r="C61" s="771">
        <v>15.33</v>
      </c>
      <c r="D61" s="771">
        <v>12.13</v>
      </c>
      <c r="E61" s="771">
        <v>15.01</v>
      </c>
      <c r="F61" s="771">
        <v>18.14</v>
      </c>
      <c r="G61" s="771">
        <v>14.03</v>
      </c>
      <c r="H61" s="771">
        <v>14.58</v>
      </c>
      <c r="I61" s="771">
        <v>14.365</v>
      </c>
      <c r="J61" s="771">
        <v>12.15</v>
      </c>
      <c r="K61" s="771">
        <v>13.25</v>
      </c>
      <c r="L61" s="771">
        <v>19.29</v>
      </c>
      <c r="M61" s="771">
        <v>11.24</v>
      </c>
      <c r="N61" s="773"/>
      <c r="O61" s="774"/>
      <c r="P61" s="774"/>
      <c r="Q61" s="775"/>
    </row>
    <row r="62" spans="1:20" ht="15.75" hidden="1" customHeight="1">
      <c r="A62" s="777">
        <v>8</v>
      </c>
      <c r="B62" s="767">
        <v>11.02</v>
      </c>
      <c r="C62" s="778">
        <v>13.37</v>
      </c>
      <c r="D62" s="767">
        <v>15.22</v>
      </c>
      <c r="E62" s="767">
        <v>16.760000000000002</v>
      </c>
      <c r="F62" s="767">
        <v>19.329999999999998</v>
      </c>
      <c r="G62" s="767">
        <v>13.39</v>
      </c>
      <c r="H62" s="767">
        <v>15.25</v>
      </c>
      <c r="I62" s="767">
        <v>14.848333333333334</v>
      </c>
      <c r="J62" s="767">
        <v>11.4</v>
      </c>
      <c r="K62" s="767">
        <v>14.13</v>
      </c>
      <c r="L62" s="767">
        <v>18.399999999999999</v>
      </c>
      <c r="M62" s="767">
        <v>12.73</v>
      </c>
      <c r="N62" s="773"/>
      <c r="O62" s="774"/>
      <c r="P62" s="774"/>
      <c r="Q62" s="775"/>
    </row>
    <row r="63" spans="1:20" ht="15.75" hidden="1" customHeight="1">
      <c r="A63" s="772">
        <v>11</v>
      </c>
      <c r="B63" s="771">
        <v>10.66</v>
      </c>
      <c r="C63" s="771">
        <v>18.23</v>
      </c>
      <c r="D63" s="771">
        <v>9.27</v>
      </c>
      <c r="E63" s="771">
        <v>19.38</v>
      </c>
      <c r="F63" s="771">
        <v>18.809999999999999</v>
      </c>
      <c r="G63" s="771">
        <v>13.71</v>
      </c>
      <c r="H63" s="771">
        <v>11.82</v>
      </c>
      <c r="I63" s="771">
        <v>15.01</v>
      </c>
      <c r="J63" s="771">
        <v>9.0299999999999994</v>
      </c>
      <c r="K63" s="771">
        <v>10.61</v>
      </c>
      <c r="L63" s="771">
        <v>19.350000000000001</v>
      </c>
      <c r="M63" s="771">
        <v>12.17</v>
      </c>
      <c r="N63" s="773"/>
      <c r="O63" s="774"/>
      <c r="P63" s="774"/>
      <c r="Q63" s="775"/>
    </row>
    <row r="64" spans="1:20" ht="15.75" hidden="1" customHeight="1">
      <c r="A64" s="777">
        <v>12</v>
      </c>
      <c r="B64" s="767">
        <v>14.53</v>
      </c>
      <c r="C64" s="778">
        <v>19.5</v>
      </c>
      <c r="D64" s="767">
        <v>9.51</v>
      </c>
      <c r="E64" s="767">
        <v>19.989999999999998</v>
      </c>
      <c r="F64" s="767">
        <v>18.97</v>
      </c>
      <c r="G64" s="767">
        <v>13.56</v>
      </c>
      <c r="H64" s="767">
        <v>12.65</v>
      </c>
      <c r="I64" s="767">
        <v>16.010000000000002</v>
      </c>
      <c r="J64" s="767">
        <v>8.8800000000000008</v>
      </c>
      <c r="K64" s="767">
        <v>10.95</v>
      </c>
      <c r="L64" s="767">
        <v>18.920000000000002</v>
      </c>
      <c r="M64" s="767">
        <v>11.13</v>
      </c>
      <c r="N64" s="773"/>
      <c r="O64" s="774"/>
      <c r="P64" s="774"/>
      <c r="Q64" s="775"/>
    </row>
    <row r="65" spans="1:17" ht="15.75" hidden="1" customHeight="1">
      <c r="A65" s="772">
        <v>13</v>
      </c>
      <c r="B65" s="771">
        <v>9.17</v>
      </c>
      <c r="C65" s="771">
        <v>14.26</v>
      </c>
      <c r="D65" s="771">
        <v>13.58</v>
      </c>
      <c r="E65" s="771">
        <v>15.12</v>
      </c>
      <c r="F65" s="771">
        <v>17.010000000000002</v>
      </c>
      <c r="G65" s="771">
        <v>13.14</v>
      </c>
      <c r="H65" s="771">
        <v>13.71</v>
      </c>
      <c r="I65" s="771">
        <v>13.713333333333333</v>
      </c>
      <c r="J65" s="771">
        <v>11.04</v>
      </c>
      <c r="K65" s="771">
        <v>12.4</v>
      </c>
      <c r="L65" s="771">
        <v>18.420000000000002</v>
      </c>
      <c r="M65" s="771">
        <v>11.2</v>
      </c>
      <c r="N65" s="773"/>
      <c r="O65" s="774"/>
      <c r="P65" s="774"/>
      <c r="Q65" s="775"/>
    </row>
    <row r="66" spans="1:17" ht="15.75" customHeight="1">
      <c r="A66" s="777">
        <v>14</v>
      </c>
      <c r="B66" s="767">
        <v>11.29</v>
      </c>
      <c r="C66" s="778">
        <v>12.98</v>
      </c>
      <c r="D66" s="767">
        <v>12.13</v>
      </c>
      <c r="E66" s="767">
        <v>18.32</v>
      </c>
      <c r="F66" s="767">
        <v>18.57</v>
      </c>
      <c r="G66" s="767">
        <v>13.26</v>
      </c>
      <c r="H66" s="767">
        <v>14.09</v>
      </c>
      <c r="I66" s="767">
        <v>14.424999999999999</v>
      </c>
      <c r="J66" s="767">
        <v>11.36</v>
      </c>
      <c r="K66" s="767">
        <v>12.77</v>
      </c>
      <c r="L66" s="767">
        <v>18.71</v>
      </c>
      <c r="M66" s="767">
        <v>10.220000000000001</v>
      </c>
      <c r="N66" s="773"/>
      <c r="O66" s="774"/>
      <c r="P66" s="774"/>
      <c r="Q66" s="775"/>
    </row>
    <row r="67" spans="1:17" ht="15.75" customHeight="1">
      <c r="A67" s="772">
        <v>15</v>
      </c>
      <c r="B67" s="771">
        <v>11.26</v>
      </c>
      <c r="C67" s="771">
        <v>16.98</v>
      </c>
      <c r="D67" s="771">
        <v>10.29</v>
      </c>
      <c r="E67" s="771">
        <v>17.79</v>
      </c>
      <c r="F67" s="771">
        <v>17.97</v>
      </c>
      <c r="G67" s="771">
        <v>12.9</v>
      </c>
      <c r="H67" s="771">
        <v>13.33</v>
      </c>
      <c r="I67" s="771">
        <v>14.531666666666666</v>
      </c>
      <c r="J67" s="771">
        <v>10.01</v>
      </c>
      <c r="K67" s="771">
        <v>12.21</v>
      </c>
      <c r="L67" s="771">
        <v>18.63</v>
      </c>
      <c r="M67" s="771">
        <v>10.44</v>
      </c>
      <c r="N67" s="773"/>
      <c r="O67" s="774"/>
      <c r="P67" s="774"/>
      <c r="Q67" s="775"/>
    </row>
    <row r="68" spans="1:17" ht="15.75" customHeight="1">
      <c r="A68" s="777">
        <v>18</v>
      </c>
      <c r="B68" s="767">
        <v>10.28</v>
      </c>
      <c r="C68" s="778">
        <v>11.8</v>
      </c>
      <c r="D68" s="767">
        <v>17.489999999999998</v>
      </c>
      <c r="E68" s="767">
        <v>18.93</v>
      </c>
      <c r="F68" s="767">
        <v>17.61</v>
      </c>
      <c r="G68" s="767">
        <v>13.57</v>
      </c>
      <c r="H68" s="767">
        <v>15.7</v>
      </c>
      <c r="I68" s="767">
        <v>14.946666666666664</v>
      </c>
      <c r="J68" s="767">
        <v>10.63</v>
      </c>
      <c r="K68" s="767">
        <v>14.75</v>
      </c>
      <c r="L68" s="767">
        <v>18.39</v>
      </c>
      <c r="M68" s="767">
        <v>11.4</v>
      </c>
      <c r="N68" s="773"/>
      <c r="O68" s="774"/>
      <c r="P68" s="774"/>
      <c r="Q68" s="775"/>
    </row>
    <row r="69" spans="1:17" ht="15.75" customHeight="1">
      <c r="A69" s="772">
        <v>19</v>
      </c>
      <c r="B69" s="771">
        <v>11.95</v>
      </c>
      <c r="C69" s="771">
        <v>17.02</v>
      </c>
      <c r="D69" s="771">
        <v>15.09</v>
      </c>
      <c r="E69" s="771">
        <v>13.8</v>
      </c>
      <c r="F69" s="771">
        <v>15.05</v>
      </c>
      <c r="G69" s="771">
        <v>13.12</v>
      </c>
      <c r="H69" s="771">
        <v>13.88</v>
      </c>
      <c r="I69" s="771">
        <v>14.338333333333333</v>
      </c>
      <c r="J69" s="771">
        <v>11.62</v>
      </c>
      <c r="K69" s="771">
        <v>13.08</v>
      </c>
      <c r="L69" s="771">
        <v>19.3</v>
      </c>
      <c r="M69" s="771">
        <v>10.75</v>
      </c>
      <c r="N69" s="773"/>
      <c r="O69" s="774"/>
      <c r="P69" s="774"/>
      <c r="Q69" s="775"/>
    </row>
    <row r="70" spans="1:17" ht="15.75" customHeight="1">
      <c r="A70" s="777">
        <v>20</v>
      </c>
      <c r="B70" s="767">
        <v>8.16</v>
      </c>
      <c r="C70" s="778">
        <v>16.86</v>
      </c>
      <c r="D70" s="767">
        <v>13.88</v>
      </c>
      <c r="E70" s="767">
        <v>13.07</v>
      </c>
      <c r="F70" s="767">
        <v>12.04</v>
      </c>
      <c r="G70" s="767">
        <v>14.09</v>
      </c>
      <c r="H70" s="767">
        <v>11.8</v>
      </c>
      <c r="I70" s="767">
        <v>13.016666666666666</v>
      </c>
      <c r="J70" s="767">
        <v>10.16</v>
      </c>
      <c r="K70" s="767">
        <v>10.83</v>
      </c>
      <c r="L70" s="767">
        <v>18.670000000000002</v>
      </c>
      <c r="M70" s="767">
        <v>11.2</v>
      </c>
      <c r="N70" s="773"/>
      <c r="O70" s="774"/>
      <c r="P70" s="774"/>
      <c r="Q70" s="775"/>
    </row>
    <row r="71" spans="1:17" ht="15.75" customHeight="1">
      <c r="A71" s="772">
        <v>21</v>
      </c>
      <c r="B71" s="771">
        <v>12.19</v>
      </c>
      <c r="C71" s="771">
        <v>13.83</v>
      </c>
      <c r="D71" s="771">
        <v>14.69</v>
      </c>
      <c r="E71" s="771">
        <v>15.96</v>
      </c>
      <c r="F71" s="771">
        <v>17.329999999999998</v>
      </c>
      <c r="G71" s="771">
        <v>14.05</v>
      </c>
      <c r="H71" s="771">
        <v>15.46</v>
      </c>
      <c r="I71" s="771">
        <v>14.674999999999999</v>
      </c>
      <c r="J71" s="771">
        <v>11.63</v>
      </c>
      <c r="K71" s="771">
        <v>14.81</v>
      </c>
      <c r="L71" s="771">
        <v>18.41</v>
      </c>
      <c r="M71" s="771">
        <v>11.59</v>
      </c>
      <c r="N71" s="773"/>
      <c r="O71" s="774"/>
      <c r="P71" s="774"/>
      <c r="Q71" s="775"/>
    </row>
    <row r="72" spans="1:17" ht="15.75" customHeight="1">
      <c r="A72" s="777">
        <v>22</v>
      </c>
      <c r="B72" s="767">
        <v>15.34</v>
      </c>
      <c r="C72" s="778">
        <v>16.649999999999999</v>
      </c>
      <c r="D72" s="767">
        <v>13.57</v>
      </c>
      <c r="E72" s="767">
        <v>15.43</v>
      </c>
      <c r="F72" s="767">
        <v>18.21</v>
      </c>
      <c r="G72" s="767">
        <v>13.11</v>
      </c>
      <c r="H72" s="767">
        <v>15.15</v>
      </c>
      <c r="I72" s="767">
        <v>15.385</v>
      </c>
      <c r="J72" s="767">
        <v>11.45</v>
      </c>
      <c r="K72" s="767">
        <v>14.28</v>
      </c>
      <c r="L72" s="767">
        <v>19.07</v>
      </c>
      <c r="M72" s="767">
        <v>11.47</v>
      </c>
      <c r="N72" s="773"/>
      <c r="O72" s="774"/>
      <c r="P72" s="774"/>
      <c r="Q72" s="775"/>
    </row>
    <row r="73" spans="1:17" ht="15.75" customHeight="1">
      <c r="A73" s="772">
        <v>25</v>
      </c>
      <c r="B73" s="771">
        <v>11.31</v>
      </c>
      <c r="C73" s="771">
        <v>12.79</v>
      </c>
      <c r="D73" s="771">
        <v>13.36</v>
      </c>
      <c r="E73" s="771">
        <v>16.86</v>
      </c>
      <c r="F73" s="771">
        <v>17.760000000000002</v>
      </c>
      <c r="G73" s="771">
        <v>13.22</v>
      </c>
      <c r="H73" s="771">
        <v>15.06</v>
      </c>
      <c r="I73" s="771">
        <v>14.216666666666667</v>
      </c>
      <c r="J73" s="771">
        <v>10.67</v>
      </c>
      <c r="K73" s="771">
        <v>13.78</v>
      </c>
      <c r="L73" s="771">
        <v>19.23</v>
      </c>
      <c r="M73" s="771">
        <v>11</v>
      </c>
      <c r="N73" s="773"/>
      <c r="O73" s="774"/>
      <c r="P73" s="774"/>
      <c r="Q73" s="775"/>
    </row>
    <row r="74" spans="1:17" ht="15.75" customHeight="1">
      <c r="A74" s="777">
        <v>26</v>
      </c>
      <c r="B74" s="767">
        <v>10.94</v>
      </c>
      <c r="C74" s="778">
        <v>15.35</v>
      </c>
      <c r="D74" s="767">
        <v>9.2799999999999994</v>
      </c>
      <c r="E74" s="767">
        <v>12.71</v>
      </c>
      <c r="F74" s="767">
        <v>17.309999999999999</v>
      </c>
      <c r="G74" s="767">
        <v>12.77</v>
      </c>
      <c r="H74" s="767">
        <v>11.54</v>
      </c>
      <c r="I74" s="767">
        <v>13.06</v>
      </c>
      <c r="J74" s="767">
        <v>8.84</v>
      </c>
      <c r="K74" s="767">
        <v>10.62</v>
      </c>
      <c r="L74" s="767">
        <v>18.87</v>
      </c>
      <c r="M74" s="767">
        <v>10.94</v>
      </c>
      <c r="N74" s="773"/>
      <c r="O74" s="774"/>
      <c r="P74" s="774"/>
      <c r="Q74" s="775"/>
    </row>
    <row r="75" spans="1:17" ht="15.75" customHeight="1">
      <c r="A75" s="772">
        <v>27</v>
      </c>
      <c r="B75" s="771">
        <v>8.33</v>
      </c>
      <c r="C75" s="771">
        <v>13.41</v>
      </c>
      <c r="D75" s="771">
        <v>12.7</v>
      </c>
      <c r="E75" s="771">
        <v>14.9</v>
      </c>
      <c r="F75" s="771">
        <v>17.54</v>
      </c>
      <c r="G75" s="771">
        <v>14.58</v>
      </c>
      <c r="H75" s="771">
        <v>12.52</v>
      </c>
      <c r="I75" s="771">
        <v>13.576666666666666</v>
      </c>
      <c r="J75" s="771">
        <v>10.18</v>
      </c>
      <c r="K75" s="771">
        <v>11.6</v>
      </c>
      <c r="L75" s="771">
        <v>18.66</v>
      </c>
      <c r="M75" s="771">
        <v>11.73</v>
      </c>
      <c r="N75" s="773"/>
      <c r="O75" s="774"/>
      <c r="P75" s="774"/>
      <c r="Q75" s="775"/>
    </row>
    <row r="76" spans="1:17" ht="15.75" customHeight="1">
      <c r="A76" s="777">
        <v>28</v>
      </c>
      <c r="B76" s="767">
        <v>11.08</v>
      </c>
      <c r="C76" s="778">
        <v>13.72</v>
      </c>
      <c r="D76" s="767">
        <v>11.14</v>
      </c>
      <c r="E76" s="767">
        <v>13.85</v>
      </c>
      <c r="F76" s="767">
        <v>16.12</v>
      </c>
      <c r="G76" s="767">
        <v>13.24</v>
      </c>
      <c r="H76" s="767">
        <v>13.32</v>
      </c>
      <c r="I76" s="767">
        <v>13.191666666666665</v>
      </c>
      <c r="J76" s="767">
        <v>10.25</v>
      </c>
      <c r="K76" s="767">
        <v>12.2</v>
      </c>
      <c r="L76" s="767">
        <v>18.079999999999998</v>
      </c>
      <c r="M76" s="767">
        <v>11.64</v>
      </c>
      <c r="N76" s="773"/>
      <c r="O76" s="774"/>
      <c r="P76" s="774"/>
      <c r="Q76" s="775"/>
    </row>
    <row r="77" spans="1:17" ht="15.75" customHeight="1">
      <c r="A77" s="772">
        <v>29</v>
      </c>
      <c r="B77" s="771">
        <v>10.88</v>
      </c>
      <c r="C77" s="771">
        <v>10.039999999999999</v>
      </c>
      <c r="D77" s="771">
        <v>13.36</v>
      </c>
      <c r="E77" s="771">
        <v>14.2</v>
      </c>
      <c r="F77" s="771">
        <v>17.71</v>
      </c>
      <c r="G77" s="771">
        <v>12.06</v>
      </c>
      <c r="H77" s="771">
        <v>12.61</v>
      </c>
      <c r="I77" s="771">
        <v>13.041666666666666</v>
      </c>
      <c r="J77" s="771">
        <v>10.4</v>
      </c>
      <c r="K77" s="771">
        <v>11.81</v>
      </c>
      <c r="L77" s="771">
        <v>17.559999999999999</v>
      </c>
      <c r="M77" s="771">
        <v>10.47</v>
      </c>
      <c r="N77" s="773"/>
      <c r="O77" s="774"/>
      <c r="P77" s="774"/>
      <c r="Q77" s="775"/>
    </row>
    <row r="78" spans="1:17" ht="15.75" customHeight="1">
      <c r="A78" s="777"/>
      <c r="B78" s="767"/>
      <c r="C78" s="778"/>
      <c r="D78" s="767"/>
      <c r="E78" s="767"/>
      <c r="F78" s="767"/>
      <c r="G78" s="767"/>
      <c r="H78" s="767"/>
      <c r="I78" s="767"/>
      <c r="J78" s="767"/>
      <c r="K78" s="767"/>
      <c r="L78" s="767"/>
      <c r="M78" s="767"/>
      <c r="N78" s="773"/>
      <c r="O78" s="774"/>
      <c r="P78" s="774"/>
      <c r="Q78" s="775"/>
    </row>
    <row r="79" spans="1:17" ht="15.75" customHeight="1">
      <c r="A79" s="779" t="s">
        <v>2367</v>
      </c>
      <c r="B79" s="780">
        <v>11.61</v>
      </c>
      <c r="C79" s="780">
        <v>12.34</v>
      </c>
      <c r="D79" s="780">
        <v>11.86</v>
      </c>
      <c r="E79" s="780">
        <v>19.899999999999999</v>
      </c>
      <c r="F79" s="780">
        <v>16.309999999999999</v>
      </c>
      <c r="G79" s="780">
        <v>13.29</v>
      </c>
      <c r="H79" s="780">
        <v>13.79</v>
      </c>
      <c r="I79" s="780">
        <v>14.215</v>
      </c>
      <c r="J79" s="780">
        <v>11.11</v>
      </c>
      <c r="K79" s="780">
        <v>12.46</v>
      </c>
      <c r="L79" s="780">
        <v>17.8</v>
      </c>
      <c r="M79" s="780">
        <v>11.02</v>
      </c>
      <c r="N79" s="773"/>
      <c r="O79" s="774"/>
      <c r="P79" s="774"/>
      <c r="Q79" s="775"/>
    </row>
    <row r="80" spans="1:17" ht="15.75" customHeight="1">
      <c r="A80" s="777">
        <v>1</v>
      </c>
      <c r="B80" s="767">
        <v>12.22</v>
      </c>
      <c r="C80" s="778">
        <v>12.73</v>
      </c>
      <c r="D80" s="767">
        <v>12.45</v>
      </c>
      <c r="E80" s="767">
        <v>21.95</v>
      </c>
      <c r="F80" s="767">
        <v>16.84</v>
      </c>
      <c r="G80" s="767">
        <v>13.02</v>
      </c>
      <c r="H80" s="767">
        <v>14.25</v>
      </c>
      <c r="I80" s="767">
        <v>14.868333333333334</v>
      </c>
      <c r="J80" s="767">
        <v>12.02</v>
      </c>
      <c r="K80" s="767">
        <v>13.01</v>
      </c>
      <c r="L80" s="767">
        <v>17.670000000000002</v>
      </c>
      <c r="M80" s="767">
        <v>11.08</v>
      </c>
      <c r="N80" s="773"/>
      <c r="O80" s="774"/>
      <c r="P80" s="774"/>
      <c r="Q80" s="775"/>
    </row>
    <row r="81" spans="1:17" ht="15.75" customHeight="1">
      <c r="A81" s="772">
        <v>2</v>
      </c>
      <c r="B81" s="771">
        <v>11.09</v>
      </c>
      <c r="C81" s="771">
        <v>11.29</v>
      </c>
      <c r="D81" s="771">
        <v>11.61</v>
      </c>
      <c r="E81" s="771">
        <v>17.989999999999998</v>
      </c>
      <c r="F81" s="771">
        <v>15.84</v>
      </c>
      <c r="G81" s="771">
        <v>13.55</v>
      </c>
      <c r="H81" s="771">
        <v>13.36</v>
      </c>
      <c r="I81" s="771">
        <v>13.561666666666666</v>
      </c>
      <c r="J81" s="771">
        <v>10.48</v>
      </c>
      <c r="K81" s="771">
        <v>12.02</v>
      </c>
      <c r="L81" s="771">
        <v>17.95</v>
      </c>
      <c r="M81" s="771">
        <v>10.93</v>
      </c>
      <c r="N81" s="773"/>
      <c r="O81" s="774"/>
      <c r="P81" s="774"/>
      <c r="Q81" s="775"/>
    </row>
    <row r="82" spans="1:17" ht="9" customHeight="1">
      <c r="A82" s="777"/>
      <c r="B82" s="767"/>
      <c r="C82" s="778"/>
      <c r="D82" s="767"/>
      <c r="E82" s="767"/>
      <c r="F82" s="767"/>
      <c r="G82" s="767"/>
      <c r="H82" s="767"/>
      <c r="I82" s="767"/>
      <c r="J82" s="767"/>
      <c r="K82" s="767"/>
      <c r="L82" s="767"/>
      <c r="M82" s="767"/>
      <c r="N82" s="773"/>
      <c r="O82" s="774"/>
      <c r="P82" s="774"/>
      <c r="Q82" s="775"/>
    </row>
    <row r="83" spans="1:17" ht="15.75" customHeight="1">
      <c r="A83" s="781" t="s">
        <v>2368</v>
      </c>
      <c r="B83" s="782"/>
      <c r="C83" s="782"/>
      <c r="D83" s="782"/>
      <c r="E83" s="782"/>
      <c r="F83" s="782"/>
      <c r="G83" s="782"/>
      <c r="H83" s="782"/>
      <c r="I83" s="782"/>
      <c r="J83" s="782"/>
      <c r="K83" s="782"/>
      <c r="L83" s="782"/>
      <c r="M83" s="782"/>
      <c r="N83" s="783" t="e">
        <f>+#REF!-#REF!</f>
        <v>#REF!</v>
      </c>
      <c r="O83" s="783" t="e">
        <f>+#REF!-#REF!</f>
        <v>#REF!</v>
      </c>
      <c r="P83" s="775"/>
      <c r="Q83" s="775"/>
    </row>
    <row r="84" spans="1:17" ht="15.75" customHeight="1">
      <c r="A84" s="784" t="s">
        <v>2369</v>
      </c>
      <c r="B84" s="785"/>
      <c r="C84" s="785"/>
      <c r="D84" s="785"/>
      <c r="E84" s="785"/>
      <c r="F84" s="785"/>
      <c r="G84" s="785"/>
      <c r="H84" s="785"/>
      <c r="I84" s="785"/>
      <c r="J84" s="785"/>
      <c r="K84" s="785"/>
      <c r="L84" s="785"/>
      <c r="M84" s="785"/>
      <c r="N84" s="783"/>
      <c r="O84" s="783"/>
      <c r="P84" s="775"/>
      <c r="Q84" s="775"/>
    </row>
    <row r="85" spans="1:17" ht="15.75" customHeight="1">
      <c r="A85" s="786" t="s">
        <v>2370</v>
      </c>
      <c r="B85" s="783"/>
      <c r="C85" s="783"/>
      <c r="D85" s="783"/>
      <c r="E85" s="783"/>
      <c r="F85" s="783"/>
      <c r="G85" s="783"/>
      <c r="H85" s="783"/>
      <c r="I85" s="783"/>
      <c r="J85" s="783"/>
      <c r="K85" s="783"/>
      <c r="L85" s="783"/>
      <c r="M85" s="783"/>
      <c r="N85" s="775"/>
      <c r="O85" s="775"/>
      <c r="P85" s="775"/>
      <c r="Q85" s="775"/>
    </row>
    <row r="86" spans="1:17" ht="15.75" customHeight="1">
      <c r="A86" s="787"/>
      <c r="B86" s="783"/>
      <c r="C86" s="783"/>
      <c r="D86" s="783"/>
      <c r="E86" s="783"/>
      <c r="F86" s="783"/>
      <c r="G86" s="783"/>
      <c r="H86" s="783"/>
      <c r="I86" s="783"/>
      <c r="J86" s="783"/>
      <c r="K86" s="783"/>
      <c r="L86" s="783"/>
      <c r="M86" s="783"/>
      <c r="N86" s="775"/>
      <c r="O86" s="775"/>
      <c r="P86" s="775"/>
      <c r="Q86" s="775"/>
    </row>
    <row r="87" spans="1:17" ht="15.75" customHeight="1">
      <c r="A87" s="787"/>
      <c r="B87" s="783"/>
      <c r="C87" s="783"/>
      <c r="D87" s="783"/>
      <c r="E87" s="783"/>
      <c r="F87" s="783"/>
      <c r="G87" s="783"/>
      <c r="H87" s="783"/>
      <c r="I87" s="783"/>
      <c r="J87" s="783"/>
      <c r="K87" s="783"/>
      <c r="L87" s="783"/>
      <c r="M87" s="783"/>
      <c r="N87" s="775"/>
      <c r="O87" s="775"/>
      <c r="P87" s="775"/>
      <c r="Q87" s="775"/>
    </row>
    <row r="88" spans="1:17" ht="15.75" customHeight="1">
      <c r="A88" s="788"/>
      <c r="B88" s="778"/>
      <c r="C88" s="778"/>
      <c r="D88" s="778"/>
      <c r="E88" s="778"/>
      <c r="F88" s="778"/>
      <c r="G88" s="778"/>
      <c r="H88" s="778"/>
      <c r="I88" s="778"/>
      <c r="J88" s="778"/>
      <c r="K88" s="778"/>
      <c r="L88" s="778"/>
      <c r="M88" s="778"/>
    </row>
    <row r="89" spans="1:17" ht="15.75" customHeight="1">
      <c r="A89" s="777"/>
      <c r="B89" s="767"/>
      <c r="C89" s="767"/>
      <c r="D89" s="767"/>
      <c r="E89" s="767"/>
      <c r="F89" s="767"/>
      <c r="G89" s="767"/>
      <c r="H89" s="767"/>
      <c r="I89" s="767"/>
      <c r="J89" s="767"/>
      <c r="K89" s="767"/>
      <c r="L89" s="767"/>
      <c r="M89" s="767"/>
    </row>
    <row r="90" spans="1:17" ht="15.75" customHeight="1">
      <c r="A90" s="787"/>
      <c r="B90" s="783"/>
      <c r="C90" s="783"/>
      <c r="D90" s="783"/>
      <c r="E90" s="783"/>
      <c r="F90" s="783"/>
      <c r="G90" s="783"/>
      <c r="H90" s="783"/>
      <c r="I90" s="783"/>
      <c r="J90" s="783"/>
      <c r="K90" s="775"/>
      <c r="L90" s="775"/>
      <c r="M90" s="775"/>
    </row>
    <row r="91" spans="1:17" ht="15.75" customHeight="1">
      <c r="A91" s="787"/>
      <c r="B91" s="783"/>
      <c r="C91" s="783"/>
      <c r="D91" s="783"/>
      <c r="E91" s="783"/>
      <c r="F91" s="783"/>
      <c r="G91" s="783"/>
      <c r="H91" s="783"/>
      <c r="I91" s="783"/>
      <c r="J91" s="783"/>
      <c r="K91" s="775"/>
      <c r="L91" s="775"/>
      <c r="M91" s="775"/>
    </row>
    <row r="92" spans="1:17" ht="15.75" customHeight="1">
      <c r="A92" s="787"/>
      <c r="B92" s="724"/>
      <c r="C92" s="724"/>
      <c r="D92" s="724"/>
      <c r="E92" s="724"/>
      <c r="F92" s="724"/>
      <c r="G92" s="724"/>
      <c r="H92" s="724"/>
      <c r="I92" s="724"/>
      <c r="J92" s="724"/>
    </row>
    <row r="93" spans="1:17" ht="15.75" customHeight="1">
      <c r="A93" s="787"/>
      <c r="B93" s="724"/>
      <c r="C93" s="724"/>
      <c r="D93" s="724"/>
      <c r="E93" s="724"/>
      <c r="F93" s="724"/>
      <c r="G93" s="724"/>
      <c r="H93" s="724"/>
      <c r="I93" s="724"/>
      <c r="J93" s="724"/>
    </row>
    <row r="94" spans="1:17" ht="15.75" customHeight="1">
      <c r="A94" s="787"/>
      <c r="B94" s="724"/>
      <c r="C94" s="724"/>
      <c r="D94" s="724"/>
      <c r="E94" s="724"/>
      <c r="F94" s="724"/>
      <c r="G94" s="724"/>
      <c r="H94" s="724"/>
      <c r="I94" s="724"/>
      <c r="J94" s="724"/>
    </row>
    <row r="95" spans="1:17" ht="15.75" customHeight="1">
      <c r="A95" s="787"/>
      <c r="B95" s="724"/>
      <c r="C95" s="724"/>
      <c r="D95" s="724"/>
      <c r="E95" s="724"/>
      <c r="F95" s="724"/>
      <c r="G95" s="724"/>
      <c r="H95" s="724"/>
      <c r="I95" s="724"/>
      <c r="J95" s="724"/>
    </row>
  </sheetData>
  <sheetProtection password="CE28" sheet="1"/>
  <mergeCells count="6">
    <mergeCell ref="A6:M6"/>
    <mergeCell ref="N8:O8"/>
    <mergeCell ref="J8:J10"/>
    <mergeCell ref="B8:G8"/>
    <mergeCell ref="H8:I8"/>
    <mergeCell ref="K8:M8"/>
  </mergeCells>
  <printOptions horizontalCentered="1"/>
  <pageMargins left="0" right="0" top="0.74803149606299202" bottom="0.27559055118110198" header="0.23622047244094499" footer="0.196850393700787"/>
  <pageSetup scale="62" orientation="portrait" r:id="rId1"/>
  <headerFooter alignWithMargins="0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theme="3" tint="-0.499984740745262"/>
    <pageSetUpPr fitToPage="1"/>
  </sheetPr>
  <dimension ref="A1:IV166"/>
  <sheetViews>
    <sheetView topLeftCell="A8" zoomScale="80" zoomScaleNormal="80" workbookViewId="0">
      <pane ySplit="3" topLeftCell="A11" activePane="bottomLeft" state="frozen"/>
      <selection activeCell="O173" sqref="O173"/>
      <selection pane="bottomLeft" activeCell="O173" sqref="O173"/>
    </sheetView>
  </sheetViews>
  <sheetFormatPr defaultColWidth="24" defaultRowHeight="15"/>
  <cols>
    <col min="1" max="1" width="30.28515625" style="829" customWidth="1"/>
    <col min="2" max="2" width="9.85546875" style="830" bestFit="1" customWidth="1"/>
    <col min="3" max="3" width="11" style="831" bestFit="1" customWidth="1"/>
    <col min="4" max="5" width="9" style="831" bestFit="1" customWidth="1"/>
    <col min="6" max="6" width="9.140625" style="831" bestFit="1" customWidth="1"/>
    <col min="7" max="7" width="12.7109375" style="831" customWidth="1"/>
    <col min="8" max="8" width="15.7109375" style="831" customWidth="1"/>
    <col min="9" max="9" width="11.42578125" style="831" customWidth="1"/>
    <col min="10" max="10" width="12.85546875" style="831" customWidth="1"/>
    <col min="11" max="11" width="10.28515625" style="831" customWidth="1"/>
    <col min="12" max="12" width="12.5703125" style="831" customWidth="1"/>
    <col min="13" max="13" width="14.28515625" style="831" customWidth="1"/>
    <col min="14" max="14" width="13.85546875" style="831" customWidth="1"/>
    <col min="15" max="15" width="13.140625" style="831" bestFit="1" customWidth="1"/>
    <col min="16" max="16" width="24" style="802"/>
    <col min="17" max="16384" width="24" style="793"/>
  </cols>
  <sheetData>
    <row r="1" spans="1:256" ht="23.25">
      <c r="A1" s="790"/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  <c r="M1" s="791"/>
      <c r="N1" s="791"/>
      <c r="O1" s="791"/>
      <c r="P1" s="792"/>
    </row>
    <row r="2" spans="1:256">
      <c r="A2" s="725"/>
      <c r="B2" s="725"/>
      <c r="C2" s="725"/>
      <c r="D2" s="725"/>
      <c r="E2" s="725"/>
      <c r="F2" s="725"/>
      <c r="G2" s="725"/>
      <c r="H2" s="725"/>
      <c r="I2" s="725"/>
      <c r="J2" s="726"/>
      <c r="K2" s="725"/>
      <c r="L2" s="726"/>
      <c r="M2" s="726"/>
      <c r="N2" s="726"/>
      <c r="O2" s="726"/>
      <c r="P2" s="792"/>
    </row>
    <row r="3" spans="1:256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92"/>
    </row>
    <row r="4" spans="1:256" s="796" customFormat="1" ht="33" customHeight="1">
      <c r="A4" s="794" t="s">
        <v>2371</v>
      </c>
      <c r="B4" s="794"/>
      <c r="C4" s="794"/>
      <c r="D4" s="794"/>
      <c r="E4" s="794"/>
      <c r="F4" s="794"/>
      <c r="G4" s="794"/>
      <c r="H4" s="794"/>
      <c r="I4" s="794"/>
      <c r="J4" s="794"/>
      <c r="K4" s="794"/>
      <c r="L4" s="794"/>
      <c r="M4" s="794"/>
      <c r="N4" s="794"/>
      <c r="O4" s="794"/>
      <c r="P4" s="795"/>
    </row>
    <row r="5" spans="1:256" ht="6" customHeight="1">
      <c r="A5" s="797"/>
      <c r="B5" s="798"/>
      <c r="C5" s="798"/>
      <c r="D5" s="798"/>
      <c r="E5" s="798"/>
      <c r="F5" s="799"/>
      <c r="G5" s="799"/>
      <c r="H5" s="799"/>
      <c r="I5" s="799"/>
      <c r="J5" s="798"/>
      <c r="K5" s="799"/>
      <c r="L5" s="798"/>
      <c r="M5" s="798"/>
      <c r="N5" s="798"/>
      <c r="O5" s="798"/>
      <c r="P5" s="792"/>
    </row>
    <row r="6" spans="1:256" ht="18">
      <c r="A6" s="3080" t="s">
        <v>2337</v>
      </c>
      <c r="B6" s="3080"/>
      <c r="C6" s="3080"/>
      <c r="D6" s="3080"/>
      <c r="E6" s="3080"/>
      <c r="F6" s="3080"/>
      <c r="G6" s="3080"/>
      <c r="H6" s="3080"/>
      <c r="I6" s="3080"/>
      <c r="J6" s="3080"/>
      <c r="K6" s="3080"/>
      <c r="L6" s="3080"/>
      <c r="M6" s="3080"/>
      <c r="N6" s="3080"/>
      <c r="O6" s="3080"/>
      <c r="P6" s="792"/>
    </row>
    <row r="7" spans="1:256" ht="21" thickBot="1">
      <c r="A7" s="800"/>
      <c r="B7" s="801"/>
      <c r="C7" s="801"/>
      <c r="D7" s="801"/>
      <c r="E7" s="801"/>
      <c r="F7" s="801"/>
      <c r="G7" s="801"/>
      <c r="H7" s="801"/>
      <c r="I7" s="801"/>
      <c r="J7" s="791"/>
      <c r="K7" s="801"/>
      <c r="L7" s="791"/>
      <c r="M7" s="791"/>
      <c r="N7" s="791"/>
      <c r="O7" s="791"/>
    </row>
    <row r="8" spans="1:256" s="806" customFormat="1" ht="16.5" thickBot="1">
      <c r="A8" s="803"/>
      <c r="B8" s="3094" t="s">
        <v>2372</v>
      </c>
      <c r="C8" s="3098"/>
      <c r="D8" s="3098"/>
      <c r="E8" s="3098"/>
      <c r="F8" s="3098"/>
      <c r="G8" s="3098"/>
      <c r="H8" s="3098"/>
      <c r="I8" s="3098"/>
      <c r="J8" s="3100"/>
      <c r="K8" s="3101"/>
      <c r="L8" s="745" t="s">
        <v>2139</v>
      </c>
      <c r="M8" s="3094" t="s">
        <v>2373</v>
      </c>
      <c r="N8" s="3095"/>
      <c r="O8" s="804"/>
      <c r="P8" s="805"/>
    </row>
    <row r="9" spans="1:256" s="806" customFormat="1" ht="16.5" thickBot="1">
      <c r="A9" s="807" t="s">
        <v>372</v>
      </c>
      <c r="B9" s="3096" t="s">
        <v>2374</v>
      </c>
      <c r="C9" s="3097"/>
      <c r="D9" s="3097"/>
      <c r="E9" s="3097"/>
      <c r="F9" s="3097"/>
      <c r="G9" s="3097"/>
      <c r="H9" s="3097"/>
      <c r="I9" s="3097"/>
      <c r="J9" s="3096" t="s">
        <v>375</v>
      </c>
      <c r="K9" s="3102"/>
      <c r="L9" s="808" t="s">
        <v>2375</v>
      </c>
      <c r="M9" s="745" t="s">
        <v>2376</v>
      </c>
      <c r="N9" s="745" t="s">
        <v>2339</v>
      </c>
      <c r="O9" s="744" t="s">
        <v>2377</v>
      </c>
      <c r="P9" s="805"/>
    </row>
    <row r="10" spans="1:256" s="806" customFormat="1" ht="26.25" thickBot="1">
      <c r="A10" s="809"/>
      <c r="B10" s="810" t="s">
        <v>2378</v>
      </c>
      <c r="C10" s="752" t="s">
        <v>2379</v>
      </c>
      <c r="D10" s="811" t="s">
        <v>2380</v>
      </c>
      <c r="E10" s="752" t="s">
        <v>2381</v>
      </c>
      <c r="F10" s="811" t="s">
        <v>2382</v>
      </c>
      <c r="G10" s="812" t="s">
        <v>2383</v>
      </c>
      <c r="H10" s="813" t="s">
        <v>2384</v>
      </c>
      <c r="I10" s="812" t="s">
        <v>2385</v>
      </c>
      <c r="J10" s="811" t="s">
        <v>2354</v>
      </c>
      <c r="K10" s="811" t="s">
        <v>2355</v>
      </c>
      <c r="L10" s="753" t="s">
        <v>2386</v>
      </c>
      <c r="M10" s="753" t="s">
        <v>2387</v>
      </c>
      <c r="N10" s="753"/>
      <c r="O10" s="752"/>
      <c r="P10" s="805"/>
    </row>
    <row r="11" spans="1:256" ht="17.25" customHeight="1">
      <c r="A11" s="814"/>
      <c r="B11" s="815"/>
      <c r="C11" s="815"/>
      <c r="D11" s="815"/>
      <c r="E11" s="815"/>
      <c r="F11" s="815"/>
      <c r="G11" s="815"/>
      <c r="H11" s="815"/>
      <c r="I11" s="815"/>
      <c r="J11" s="815"/>
      <c r="K11" s="815"/>
      <c r="L11" s="815"/>
      <c r="M11" s="815"/>
      <c r="N11" s="815"/>
      <c r="O11" s="815"/>
    </row>
    <row r="12" spans="1:256" ht="16.5" customHeight="1">
      <c r="A12" s="759">
        <v>2012</v>
      </c>
      <c r="B12" s="816">
        <v>6.17</v>
      </c>
      <c r="C12" s="816">
        <v>6.44</v>
      </c>
      <c r="D12" s="816">
        <v>7.23</v>
      </c>
      <c r="E12" s="816">
        <v>8.0500000000000007</v>
      </c>
      <c r="F12" s="816">
        <v>7.59</v>
      </c>
      <c r="G12" s="816">
        <v>8.01</v>
      </c>
      <c r="H12" s="816"/>
      <c r="I12" s="816"/>
      <c r="J12" s="816">
        <v>7.09</v>
      </c>
      <c r="K12" s="816">
        <v>7.190608735220402</v>
      </c>
      <c r="L12" s="816">
        <v>2.57</v>
      </c>
      <c r="M12" s="816">
        <v>6.41</v>
      </c>
      <c r="N12" s="816">
        <v>10.01</v>
      </c>
      <c r="O12" s="816">
        <v>7.8848000000000003</v>
      </c>
      <c r="Q12" s="802"/>
      <c r="R12" s="802"/>
      <c r="S12" s="802"/>
      <c r="T12" s="802"/>
      <c r="U12" s="802"/>
      <c r="V12" s="802"/>
      <c r="W12" s="802"/>
      <c r="X12" s="802"/>
      <c r="Y12" s="802"/>
      <c r="Z12" s="802"/>
      <c r="AA12" s="802"/>
      <c r="AB12" s="802"/>
      <c r="AC12" s="802"/>
      <c r="AD12" s="802"/>
      <c r="AE12" s="802"/>
      <c r="AF12" s="802"/>
      <c r="AG12" s="802"/>
      <c r="AH12" s="802"/>
      <c r="AI12" s="802"/>
      <c r="AJ12" s="802"/>
      <c r="AK12" s="802"/>
      <c r="AL12" s="802"/>
      <c r="AM12" s="802"/>
      <c r="AN12" s="802"/>
      <c r="AO12" s="802"/>
      <c r="AP12" s="802"/>
      <c r="AQ12" s="802"/>
      <c r="AR12" s="802"/>
      <c r="AS12" s="802"/>
      <c r="AT12" s="802"/>
      <c r="AU12" s="802"/>
      <c r="AV12" s="802"/>
      <c r="AW12" s="802"/>
      <c r="AX12" s="802"/>
      <c r="AY12" s="802"/>
      <c r="AZ12" s="802"/>
      <c r="BA12" s="802"/>
      <c r="BB12" s="802"/>
      <c r="BC12" s="802"/>
      <c r="BD12" s="802"/>
      <c r="BE12" s="802"/>
      <c r="BF12" s="802"/>
      <c r="BG12" s="802"/>
      <c r="BH12" s="802"/>
      <c r="BI12" s="802"/>
      <c r="BJ12" s="802"/>
      <c r="BK12" s="802"/>
      <c r="BL12" s="802"/>
      <c r="BM12" s="802"/>
      <c r="BN12" s="802"/>
      <c r="BO12" s="802"/>
      <c r="BP12" s="802"/>
      <c r="BQ12" s="802"/>
      <c r="BR12" s="802"/>
      <c r="BS12" s="802"/>
      <c r="BT12" s="802"/>
      <c r="BU12" s="802"/>
      <c r="BV12" s="802"/>
      <c r="BW12" s="802"/>
      <c r="BX12" s="802"/>
      <c r="BY12" s="802"/>
      <c r="BZ12" s="802"/>
      <c r="CA12" s="802"/>
      <c r="CB12" s="802"/>
      <c r="CC12" s="802"/>
      <c r="CD12" s="802"/>
      <c r="CE12" s="802"/>
      <c r="CF12" s="802"/>
      <c r="CG12" s="802"/>
      <c r="CH12" s="802"/>
      <c r="CI12" s="802"/>
      <c r="CJ12" s="802"/>
      <c r="CK12" s="802"/>
      <c r="CL12" s="802"/>
      <c r="CM12" s="802"/>
      <c r="CN12" s="802"/>
      <c r="CO12" s="802"/>
      <c r="CP12" s="802"/>
      <c r="CQ12" s="802"/>
      <c r="CR12" s="802"/>
      <c r="CS12" s="802"/>
      <c r="CT12" s="802"/>
      <c r="CU12" s="802"/>
      <c r="CV12" s="802"/>
      <c r="CW12" s="802"/>
      <c r="CX12" s="802"/>
      <c r="CY12" s="802"/>
      <c r="CZ12" s="802"/>
      <c r="DA12" s="802"/>
      <c r="DB12" s="802"/>
      <c r="DC12" s="802"/>
      <c r="DD12" s="802"/>
      <c r="DE12" s="802"/>
      <c r="DF12" s="802"/>
      <c r="DG12" s="802"/>
      <c r="DH12" s="802"/>
      <c r="DI12" s="802"/>
      <c r="DJ12" s="802"/>
      <c r="DK12" s="802"/>
      <c r="DL12" s="802"/>
      <c r="DM12" s="802"/>
      <c r="DN12" s="802"/>
      <c r="DO12" s="802"/>
      <c r="DP12" s="802"/>
      <c r="DQ12" s="802"/>
      <c r="DR12" s="802"/>
      <c r="DS12" s="802"/>
      <c r="DT12" s="802"/>
      <c r="DU12" s="802"/>
      <c r="DV12" s="802"/>
      <c r="DW12" s="802"/>
      <c r="DX12" s="802"/>
      <c r="DY12" s="802"/>
      <c r="DZ12" s="802"/>
      <c r="EA12" s="802"/>
      <c r="EB12" s="802"/>
      <c r="EC12" s="802"/>
      <c r="ED12" s="802"/>
      <c r="EE12" s="802"/>
      <c r="EF12" s="802"/>
      <c r="EG12" s="802"/>
      <c r="EH12" s="802"/>
      <c r="EI12" s="802"/>
      <c r="EJ12" s="802"/>
      <c r="EK12" s="802"/>
      <c r="EL12" s="802"/>
      <c r="EM12" s="802"/>
      <c r="EN12" s="802"/>
      <c r="EO12" s="802"/>
      <c r="EP12" s="802"/>
      <c r="EQ12" s="802"/>
      <c r="ER12" s="802"/>
      <c r="ES12" s="802"/>
      <c r="ET12" s="802"/>
      <c r="EU12" s="802"/>
      <c r="EV12" s="802"/>
      <c r="EW12" s="802"/>
      <c r="EX12" s="802"/>
      <c r="EY12" s="802"/>
      <c r="EZ12" s="802"/>
      <c r="FA12" s="802"/>
      <c r="FB12" s="802"/>
      <c r="FC12" s="802"/>
      <c r="FD12" s="802"/>
      <c r="FE12" s="802"/>
      <c r="FF12" s="802"/>
      <c r="FG12" s="802"/>
      <c r="FH12" s="802"/>
      <c r="FI12" s="802"/>
      <c r="FJ12" s="802"/>
      <c r="FK12" s="802"/>
      <c r="FL12" s="802"/>
      <c r="FM12" s="802"/>
      <c r="FN12" s="802"/>
      <c r="FO12" s="802"/>
      <c r="FP12" s="802"/>
      <c r="FQ12" s="802"/>
      <c r="FR12" s="802"/>
      <c r="FS12" s="802"/>
      <c r="FT12" s="802"/>
      <c r="FU12" s="802"/>
      <c r="FV12" s="802"/>
      <c r="FW12" s="802"/>
      <c r="FX12" s="802"/>
      <c r="FY12" s="802"/>
      <c r="FZ12" s="802"/>
      <c r="GA12" s="802"/>
      <c r="GB12" s="802"/>
      <c r="GC12" s="802"/>
      <c r="GD12" s="802"/>
      <c r="GE12" s="802"/>
      <c r="GF12" s="802"/>
      <c r="GG12" s="802"/>
      <c r="GH12" s="802"/>
      <c r="GI12" s="802"/>
      <c r="GJ12" s="802"/>
      <c r="GK12" s="802"/>
      <c r="GL12" s="802"/>
      <c r="GM12" s="802"/>
      <c r="GN12" s="802"/>
      <c r="GO12" s="802"/>
      <c r="GP12" s="802"/>
      <c r="GQ12" s="802"/>
      <c r="GR12" s="802"/>
      <c r="GS12" s="802"/>
      <c r="GT12" s="802"/>
      <c r="GU12" s="802"/>
      <c r="GV12" s="802"/>
      <c r="GW12" s="802"/>
      <c r="GX12" s="802"/>
      <c r="GY12" s="802"/>
      <c r="GZ12" s="802"/>
      <c r="HA12" s="802"/>
      <c r="HB12" s="802"/>
      <c r="HC12" s="802"/>
      <c r="HD12" s="802"/>
      <c r="HE12" s="802"/>
      <c r="HF12" s="802"/>
      <c r="HG12" s="802"/>
      <c r="HH12" s="802"/>
      <c r="HI12" s="802"/>
      <c r="HJ12" s="802"/>
      <c r="HK12" s="802"/>
      <c r="HL12" s="802"/>
      <c r="HM12" s="802"/>
      <c r="HN12" s="802"/>
      <c r="HO12" s="802"/>
      <c r="HP12" s="802"/>
      <c r="HQ12" s="802"/>
      <c r="HR12" s="802"/>
      <c r="HS12" s="802"/>
      <c r="HT12" s="802"/>
      <c r="HU12" s="802"/>
      <c r="HV12" s="802"/>
      <c r="HW12" s="802"/>
      <c r="HX12" s="802"/>
      <c r="HY12" s="802"/>
      <c r="HZ12" s="802"/>
      <c r="IA12" s="802"/>
      <c r="IB12" s="802"/>
      <c r="IC12" s="802"/>
      <c r="ID12" s="802"/>
      <c r="IE12" s="802"/>
      <c r="IF12" s="802"/>
      <c r="IG12" s="802"/>
      <c r="IH12" s="802"/>
      <c r="II12" s="802"/>
      <c r="IJ12" s="802"/>
      <c r="IK12" s="802"/>
      <c r="IL12" s="802"/>
      <c r="IM12" s="802"/>
      <c r="IN12" s="802"/>
      <c r="IO12" s="802"/>
      <c r="IP12" s="802"/>
      <c r="IQ12" s="802"/>
      <c r="IR12" s="802"/>
      <c r="IS12" s="802"/>
      <c r="IT12" s="802"/>
      <c r="IU12" s="802"/>
      <c r="IV12" s="802"/>
    </row>
    <row r="13" spans="1:256" ht="10.5" customHeight="1">
      <c r="A13" s="817"/>
      <c r="B13" s="815"/>
      <c r="C13" s="815"/>
      <c r="D13" s="815"/>
      <c r="E13" s="815"/>
      <c r="F13" s="815"/>
      <c r="G13" s="815"/>
      <c r="H13" s="815"/>
      <c r="I13" s="815"/>
      <c r="J13" s="815"/>
      <c r="K13" s="815"/>
      <c r="L13" s="815"/>
      <c r="M13" s="815"/>
      <c r="N13" s="815"/>
      <c r="O13" s="815"/>
      <c r="Q13" s="802"/>
      <c r="R13" s="802"/>
      <c r="S13" s="802"/>
      <c r="T13" s="802"/>
      <c r="U13" s="802"/>
      <c r="V13" s="802"/>
      <c r="W13" s="802"/>
      <c r="X13" s="802"/>
      <c r="Y13" s="802"/>
      <c r="Z13" s="802"/>
      <c r="AA13" s="802"/>
      <c r="AB13" s="802"/>
      <c r="AC13" s="802"/>
      <c r="AD13" s="802"/>
      <c r="AE13" s="802"/>
      <c r="AF13" s="802"/>
      <c r="AG13" s="802"/>
      <c r="AH13" s="802"/>
      <c r="AI13" s="802"/>
      <c r="AJ13" s="802"/>
      <c r="AK13" s="802"/>
      <c r="AL13" s="802"/>
      <c r="AM13" s="802"/>
      <c r="AN13" s="802"/>
      <c r="AO13" s="802"/>
      <c r="AP13" s="802"/>
      <c r="AQ13" s="802"/>
      <c r="AR13" s="802"/>
      <c r="AS13" s="802"/>
      <c r="AT13" s="802"/>
      <c r="AU13" s="802"/>
      <c r="AV13" s="802"/>
      <c r="AW13" s="802"/>
      <c r="AX13" s="802"/>
      <c r="AY13" s="802"/>
      <c r="AZ13" s="802"/>
      <c r="BA13" s="802"/>
      <c r="BB13" s="802"/>
      <c r="BC13" s="802"/>
      <c r="BD13" s="802"/>
      <c r="BE13" s="802"/>
      <c r="BF13" s="802"/>
      <c r="BG13" s="802"/>
      <c r="BH13" s="802"/>
      <c r="BI13" s="802"/>
      <c r="BJ13" s="802"/>
      <c r="BK13" s="802"/>
      <c r="BL13" s="802"/>
      <c r="BM13" s="802"/>
      <c r="BN13" s="802"/>
      <c r="BO13" s="802"/>
      <c r="BP13" s="802"/>
      <c r="BQ13" s="802"/>
      <c r="BR13" s="802"/>
      <c r="BS13" s="802"/>
      <c r="BT13" s="802"/>
      <c r="BU13" s="802"/>
      <c r="BV13" s="802"/>
      <c r="BW13" s="802"/>
      <c r="BX13" s="802"/>
      <c r="BY13" s="802"/>
      <c r="BZ13" s="802"/>
      <c r="CA13" s="802"/>
      <c r="CB13" s="802"/>
      <c r="CC13" s="802"/>
      <c r="CD13" s="802"/>
      <c r="CE13" s="802"/>
      <c r="CF13" s="802"/>
      <c r="CG13" s="802"/>
      <c r="CH13" s="802"/>
      <c r="CI13" s="802"/>
      <c r="CJ13" s="802"/>
      <c r="CK13" s="802"/>
      <c r="CL13" s="802"/>
      <c r="CM13" s="802"/>
      <c r="CN13" s="802"/>
      <c r="CO13" s="802"/>
      <c r="CP13" s="802"/>
      <c r="CQ13" s="802"/>
      <c r="CR13" s="802"/>
      <c r="CS13" s="802"/>
      <c r="CT13" s="802"/>
      <c r="CU13" s="802"/>
      <c r="CV13" s="802"/>
      <c r="CW13" s="802"/>
      <c r="CX13" s="802"/>
      <c r="CY13" s="802"/>
      <c r="CZ13" s="802"/>
      <c r="DA13" s="802"/>
      <c r="DB13" s="802"/>
      <c r="DC13" s="802"/>
      <c r="DD13" s="802"/>
      <c r="DE13" s="802"/>
      <c r="DF13" s="802"/>
      <c r="DG13" s="802"/>
      <c r="DH13" s="802"/>
      <c r="DI13" s="802"/>
      <c r="DJ13" s="802"/>
      <c r="DK13" s="802"/>
      <c r="DL13" s="802"/>
      <c r="DM13" s="802"/>
      <c r="DN13" s="802"/>
      <c r="DO13" s="802"/>
      <c r="DP13" s="802"/>
      <c r="DQ13" s="802"/>
      <c r="DR13" s="802"/>
      <c r="DS13" s="802"/>
      <c r="DT13" s="802"/>
      <c r="DU13" s="802"/>
      <c r="DV13" s="802"/>
      <c r="DW13" s="802"/>
      <c r="DX13" s="802"/>
      <c r="DY13" s="802"/>
      <c r="DZ13" s="802"/>
      <c r="EA13" s="802"/>
      <c r="EB13" s="802"/>
      <c r="EC13" s="802"/>
      <c r="ED13" s="802"/>
      <c r="EE13" s="802"/>
      <c r="EF13" s="802"/>
      <c r="EG13" s="802"/>
      <c r="EH13" s="802"/>
      <c r="EI13" s="802"/>
      <c r="EJ13" s="802"/>
      <c r="EK13" s="802"/>
      <c r="EL13" s="802"/>
      <c r="EM13" s="802"/>
      <c r="EN13" s="802"/>
      <c r="EO13" s="802"/>
      <c r="EP13" s="802"/>
      <c r="EQ13" s="802"/>
      <c r="ER13" s="802"/>
      <c r="ES13" s="802"/>
      <c r="ET13" s="802"/>
      <c r="EU13" s="802"/>
      <c r="EV13" s="802"/>
      <c r="EW13" s="802"/>
      <c r="EX13" s="802"/>
      <c r="EY13" s="802"/>
      <c r="EZ13" s="802"/>
      <c r="FA13" s="802"/>
      <c r="FB13" s="802"/>
      <c r="FC13" s="802"/>
      <c r="FD13" s="802"/>
      <c r="FE13" s="802"/>
      <c r="FF13" s="802"/>
      <c r="FG13" s="802"/>
      <c r="FH13" s="802"/>
      <c r="FI13" s="802"/>
      <c r="FJ13" s="802"/>
      <c r="FK13" s="802"/>
      <c r="FL13" s="802"/>
      <c r="FM13" s="802"/>
      <c r="FN13" s="802"/>
      <c r="FO13" s="802"/>
      <c r="FP13" s="802"/>
      <c r="FQ13" s="802"/>
      <c r="FR13" s="802"/>
      <c r="FS13" s="802"/>
      <c r="FT13" s="802"/>
      <c r="FU13" s="802"/>
      <c r="FV13" s="802"/>
      <c r="FW13" s="802"/>
      <c r="FX13" s="802"/>
      <c r="FY13" s="802"/>
      <c r="FZ13" s="802"/>
      <c r="GA13" s="802"/>
      <c r="GB13" s="802"/>
      <c r="GC13" s="802"/>
      <c r="GD13" s="802"/>
      <c r="GE13" s="802"/>
      <c r="GF13" s="802"/>
      <c r="GG13" s="802"/>
      <c r="GH13" s="802"/>
      <c r="GI13" s="802"/>
      <c r="GJ13" s="802"/>
      <c r="GK13" s="802"/>
      <c r="GL13" s="802"/>
      <c r="GM13" s="802"/>
      <c r="GN13" s="802"/>
      <c r="GO13" s="802"/>
      <c r="GP13" s="802"/>
      <c r="GQ13" s="802"/>
      <c r="GR13" s="802"/>
      <c r="GS13" s="802"/>
      <c r="GT13" s="802"/>
      <c r="GU13" s="802"/>
      <c r="GV13" s="802"/>
      <c r="GW13" s="802"/>
      <c r="GX13" s="802"/>
      <c r="GY13" s="802"/>
      <c r="GZ13" s="802"/>
      <c r="HA13" s="802"/>
      <c r="HB13" s="802"/>
      <c r="HC13" s="802"/>
      <c r="HD13" s="802"/>
      <c r="HE13" s="802"/>
      <c r="HF13" s="802"/>
      <c r="HG13" s="802"/>
      <c r="HH13" s="802"/>
      <c r="HI13" s="802"/>
      <c r="HJ13" s="802"/>
      <c r="HK13" s="802"/>
      <c r="HL13" s="802"/>
      <c r="HM13" s="802"/>
      <c r="HN13" s="802"/>
      <c r="HO13" s="802"/>
      <c r="HP13" s="802"/>
      <c r="HQ13" s="802"/>
      <c r="HR13" s="802"/>
      <c r="HS13" s="802"/>
      <c r="HT13" s="802"/>
      <c r="HU13" s="802"/>
      <c r="HV13" s="802"/>
      <c r="HW13" s="802"/>
      <c r="HX13" s="802"/>
      <c r="HY13" s="802"/>
      <c r="HZ13" s="802"/>
      <c r="IA13" s="802"/>
      <c r="IB13" s="802"/>
      <c r="IC13" s="802"/>
      <c r="ID13" s="802"/>
      <c r="IE13" s="802"/>
      <c r="IF13" s="802"/>
      <c r="IG13" s="802"/>
      <c r="IH13" s="802"/>
      <c r="II13" s="802"/>
      <c r="IJ13" s="802"/>
      <c r="IK13" s="802"/>
      <c r="IL13" s="802"/>
      <c r="IM13" s="802"/>
      <c r="IN13" s="802"/>
      <c r="IO13" s="802"/>
      <c r="IP13" s="802"/>
      <c r="IQ13" s="802"/>
      <c r="IR13" s="802"/>
      <c r="IS13" s="802"/>
      <c r="IT13" s="802"/>
      <c r="IU13" s="802"/>
      <c r="IV13" s="802"/>
    </row>
    <row r="14" spans="1:256" ht="16.5" customHeight="1">
      <c r="A14" s="817" t="s">
        <v>2388</v>
      </c>
      <c r="B14" s="815">
        <v>7.25</v>
      </c>
      <c r="C14" s="815">
        <v>9.0299999999999994</v>
      </c>
      <c r="D14" s="815">
        <v>8.64</v>
      </c>
      <c r="E14" s="815">
        <v>10.3</v>
      </c>
      <c r="F14" s="815">
        <v>9.1</v>
      </c>
      <c r="G14" s="815">
        <v>9.43</v>
      </c>
      <c r="H14" s="815"/>
      <c r="I14" s="815"/>
      <c r="J14" s="815">
        <v>8.39</v>
      </c>
      <c r="K14" s="815">
        <v>8.9344999999999981</v>
      </c>
      <c r="L14" s="815">
        <v>2.81</v>
      </c>
      <c r="M14" s="815">
        <v>7.6</v>
      </c>
      <c r="N14" s="815">
        <v>10.99</v>
      </c>
      <c r="O14" s="815">
        <v>8.8800000000000008</v>
      </c>
      <c r="Q14" s="802"/>
      <c r="R14" s="802"/>
      <c r="S14" s="802"/>
      <c r="T14" s="802"/>
      <c r="U14" s="802"/>
      <c r="V14" s="802"/>
      <c r="W14" s="802"/>
      <c r="X14" s="802"/>
      <c r="Y14" s="802"/>
      <c r="Z14" s="802"/>
      <c r="AA14" s="802"/>
      <c r="AB14" s="802"/>
      <c r="AC14" s="802"/>
      <c r="AD14" s="802"/>
      <c r="AE14" s="802"/>
      <c r="AF14" s="802"/>
      <c r="AG14" s="802"/>
      <c r="AH14" s="802"/>
      <c r="AI14" s="802"/>
      <c r="AJ14" s="802"/>
      <c r="AK14" s="802"/>
      <c r="AL14" s="802"/>
      <c r="AM14" s="802"/>
      <c r="AN14" s="802"/>
      <c r="AO14" s="802"/>
      <c r="AP14" s="802"/>
      <c r="AQ14" s="802"/>
      <c r="AR14" s="802"/>
      <c r="AS14" s="802"/>
      <c r="AT14" s="802"/>
      <c r="AU14" s="802"/>
      <c r="AV14" s="802"/>
      <c r="AW14" s="802"/>
      <c r="AX14" s="802"/>
      <c r="AY14" s="802"/>
      <c r="AZ14" s="802"/>
      <c r="BA14" s="802"/>
      <c r="BB14" s="802"/>
      <c r="BC14" s="802"/>
      <c r="BD14" s="802"/>
      <c r="BE14" s="802"/>
      <c r="BF14" s="802"/>
      <c r="BG14" s="802"/>
      <c r="BH14" s="802"/>
      <c r="BI14" s="802"/>
      <c r="BJ14" s="802"/>
      <c r="BK14" s="802"/>
      <c r="BL14" s="802"/>
      <c r="BM14" s="802"/>
      <c r="BN14" s="802"/>
      <c r="BO14" s="802"/>
      <c r="BP14" s="802"/>
      <c r="BQ14" s="802"/>
      <c r="BR14" s="802"/>
      <c r="BS14" s="802"/>
      <c r="BT14" s="802"/>
      <c r="BU14" s="802"/>
      <c r="BV14" s="802"/>
      <c r="BW14" s="802"/>
      <c r="BX14" s="802"/>
      <c r="BY14" s="802"/>
      <c r="BZ14" s="802"/>
      <c r="CA14" s="802"/>
      <c r="CB14" s="802"/>
      <c r="CC14" s="802"/>
      <c r="CD14" s="802"/>
      <c r="CE14" s="802"/>
      <c r="CF14" s="802"/>
      <c r="CG14" s="802"/>
      <c r="CH14" s="802"/>
      <c r="CI14" s="802"/>
      <c r="CJ14" s="802"/>
      <c r="CK14" s="802"/>
      <c r="CL14" s="802"/>
      <c r="CM14" s="802"/>
      <c r="CN14" s="802"/>
      <c r="CO14" s="802"/>
      <c r="CP14" s="802"/>
      <c r="CQ14" s="802"/>
      <c r="CR14" s="802"/>
      <c r="CS14" s="802"/>
      <c r="CT14" s="802"/>
      <c r="CU14" s="802"/>
      <c r="CV14" s="802"/>
      <c r="CW14" s="802"/>
      <c r="CX14" s="802"/>
      <c r="CY14" s="802"/>
      <c r="CZ14" s="802"/>
      <c r="DA14" s="802"/>
      <c r="DB14" s="802"/>
      <c r="DC14" s="802"/>
      <c r="DD14" s="802"/>
      <c r="DE14" s="802"/>
      <c r="DF14" s="802"/>
      <c r="DG14" s="802"/>
      <c r="DH14" s="802"/>
      <c r="DI14" s="802"/>
      <c r="DJ14" s="802"/>
      <c r="DK14" s="802"/>
      <c r="DL14" s="802"/>
      <c r="DM14" s="802"/>
      <c r="DN14" s="802"/>
      <c r="DO14" s="802"/>
      <c r="DP14" s="802"/>
      <c r="DQ14" s="802"/>
      <c r="DR14" s="802"/>
      <c r="DS14" s="802"/>
      <c r="DT14" s="802"/>
      <c r="DU14" s="802"/>
      <c r="DV14" s="802"/>
      <c r="DW14" s="802"/>
      <c r="DX14" s="802"/>
      <c r="DY14" s="802"/>
      <c r="DZ14" s="802"/>
      <c r="EA14" s="802"/>
      <c r="EB14" s="802"/>
      <c r="EC14" s="802"/>
      <c r="ED14" s="802"/>
      <c r="EE14" s="802"/>
      <c r="EF14" s="802"/>
      <c r="EG14" s="802"/>
      <c r="EH14" s="802"/>
      <c r="EI14" s="802"/>
      <c r="EJ14" s="802"/>
      <c r="EK14" s="802"/>
      <c r="EL14" s="802"/>
      <c r="EM14" s="802"/>
      <c r="EN14" s="802"/>
      <c r="EO14" s="802"/>
      <c r="EP14" s="802"/>
      <c r="EQ14" s="802"/>
      <c r="ER14" s="802"/>
      <c r="ES14" s="802"/>
      <c r="ET14" s="802"/>
      <c r="EU14" s="802"/>
      <c r="EV14" s="802"/>
      <c r="EW14" s="802"/>
      <c r="EX14" s="802"/>
      <c r="EY14" s="802"/>
      <c r="EZ14" s="802"/>
      <c r="FA14" s="802"/>
      <c r="FB14" s="802"/>
      <c r="FC14" s="802"/>
      <c r="FD14" s="802"/>
      <c r="FE14" s="802"/>
      <c r="FF14" s="802"/>
      <c r="FG14" s="802"/>
      <c r="FH14" s="802"/>
      <c r="FI14" s="802"/>
      <c r="FJ14" s="802"/>
      <c r="FK14" s="802"/>
      <c r="FL14" s="802"/>
      <c r="FM14" s="802"/>
      <c r="FN14" s="802"/>
      <c r="FO14" s="802"/>
      <c r="FP14" s="802"/>
      <c r="FQ14" s="802"/>
      <c r="FR14" s="802"/>
      <c r="FS14" s="802"/>
      <c r="FT14" s="802"/>
      <c r="FU14" s="802"/>
      <c r="FV14" s="802"/>
      <c r="FW14" s="802"/>
      <c r="FX14" s="802"/>
      <c r="FY14" s="802"/>
      <c r="FZ14" s="802"/>
      <c r="GA14" s="802"/>
      <c r="GB14" s="802"/>
      <c r="GC14" s="802"/>
      <c r="GD14" s="802"/>
      <c r="GE14" s="802"/>
      <c r="GF14" s="802"/>
      <c r="GG14" s="802"/>
      <c r="GH14" s="802"/>
      <c r="GI14" s="802"/>
      <c r="GJ14" s="802"/>
      <c r="GK14" s="802"/>
      <c r="GL14" s="802"/>
      <c r="GM14" s="802"/>
      <c r="GN14" s="802"/>
      <c r="GO14" s="802"/>
      <c r="GP14" s="802"/>
      <c r="GQ14" s="802"/>
      <c r="GR14" s="802"/>
      <c r="GS14" s="802"/>
      <c r="GT14" s="802"/>
      <c r="GU14" s="802"/>
      <c r="GV14" s="802"/>
      <c r="GW14" s="802"/>
      <c r="GX14" s="802"/>
      <c r="GY14" s="802"/>
      <c r="GZ14" s="802"/>
      <c r="HA14" s="802"/>
      <c r="HB14" s="802"/>
      <c r="HC14" s="802"/>
      <c r="HD14" s="802"/>
      <c r="HE14" s="802"/>
      <c r="HF14" s="802"/>
      <c r="HG14" s="802"/>
      <c r="HH14" s="802"/>
      <c r="HI14" s="802"/>
      <c r="HJ14" s="802"/>
      <c r="HK14" s="802"/>
      <c r="HL14" s="802"/>
      <c r="HM14" s="802"/>
      <c r="HN14" s="802"/>
      <c r="HO14" s="802"/>
      <c r="HP14" s="802"/>
      <c r="HQ14" s="802"/>
      <c r="HR14" s="802"/>
      <c r="HS14" s="802"/>
      <c r="HT14" s="802"/>
      <c r="HU14" s="802"/>
      <c r="HV14" s="802"/>
      <c r="HW14" s="802"/>
      <c r="HX14" s="802"/>
      <c r="HY14" s="802"/>
      <c r="HZ14" s="802"/>
      <c r="IA14" s="802"/>
      <c r="IB14" s="802"/>
      <c r="IC14" s="802"/>
      <c r="ID14" s="802"/>
      <c r="IE14" s="802"/>
      <c r="IF14" s="802"/>
      <c r="IG14" s="802"/>
      <c r="IH14" s="802"/>
      <c r="II14" s="802"/>
      <c r="IJ14" s="802"/>
      <c r="IK14" s="802"/>
      <c r="IL14" s="802"/>
      <c r="IM14" s="802"/>
      <c r="IN14" s="802"/>
      <c r="IO14" s="802"/>
      <c r="IP14" s="802"/>
      <c r="IQ14" s="802"/>
      <c r="IR14" s="802"/>
      <c r="IS14" s="802"/>
      <c r="IT14" s="802"/>
      <c r="IU14" s="802"/>
      <c r="IV14" s="802"/>
    </row>
    <row r="15" spans="1:256" ht="16.5" customHeight="1">
      <c r="A15" s="817" t="s">
        <v>382</v>
      </c>
      <c r="B15" s="815">
        <v>7.13</v>
      </c>
      <c r="C15" s="815">
        <v>9.19</v>
      </c>
      <c r="D15" s="815">
        <v>9.19</v>
      </c>
      <c r="E15" s="815">
        <v>10.4</v>
      </c>
      <c r="F15" s="815">
        <v>8.81</v>
      </c>
      <c r="G15" s="815">
        <v>9.59</v>
      </c>
      <c r="H15" s="815"/>
      <c r="I15" s="815"/>
      <c r="J15" s="815">
        <v>8.4600000000000009</v>
      </c>
      <c r="K15" s="815">
        <v>8.8913333333333338</v>
      </c>
      <c r="L15" s="815">
        <v>2.78</v>
      </c>
      <c r="M15" s="815">
        <v>7.45</v>
      </c>
      <c r="N15" s="815">
        <v>10.89</v>
      </c>
      <c r="O15" s="815">
        <v>8.82</v>
      </c>
      <c r="Q15" s="802"/>
      <c r="R15" s="802"/>
      <c r="S15" s="802"/>
      <c r="T15" s="802"/>
      <c r="U15" s="802"/>
      <c r="V15" s="802"/>
      <c r="W15" s="802"/>
      <c r="X15" s="802"/>
      <c r="Y15" s="802"/>
      <c r="Z15" s="802"/>
      <c r="AA15" s="802"/>
      <c r="AB15" s="802"/>
      <c r="AC15" s="802"/>
      <c r="AD15" s="802"/>
      <c r="AE15" s="802"/>
      <c r="AF15" s="802"/>
      <c r="AG15" s="802"/>
      <c r="AH15" s="802"/>
      <c r="AI15" s="802"/>
      <c r="AJ15" s="802"/>
      <c r="AK15" s="802"/>
      <c r="AL15" s="802"/>
      <c r="AM15" s="802"/>
      <c r="AN15" s="802"/>
      <c r="AO15" s="802"/>
      <c r="AP15" s="802"/>
      <c r="AQ15" s="802"/>
      <c r="AR15" s="802"/>
      <c r="AS15" s="802"/>
      <c r="AT15" s="802"/>
      <c r="AU15" s="802"/>
      <c r="AV15" s="802"/>
      <c r="AW15" s="802"/>
      <c r="AX15" s="802"/>
      <c r="AY15" s="802"/>
      <c r="AZ15" s="802"/>
      <c r="BA15" s="802"/>
      <c r="BB15" s="802"/>
      <c r="BC15" s="802"/>
      <c r="BD15" s="802"/>
      <c r="BE15" s="802"/>
      <c r="BF15" s="802"/>
      <c r="BG15" s="802"/>
      <c r="BH15" s="802"/>
      <c r="BI15" s="802"/>
      <c r="BJ15" s="802"/>
      <c r="BK15" s="802"/>
      <c r="BL15" s="802"/>
      <c r="BM15" s="802"/>
      <c r="BN15" s="802"/>
      <c r="BO15" s="802"/>
      <c r="BP15" s="802"/>
      <c r="BQ15" s="802"/>
      <c r="BR15" s="802"/>
      <c r="BS15" s="802"/>
      <c r="BT15" s="802"/>
      <c r="BU15" s="802"/>
      <c r="BV15" s="802"/>
      <c r="BW15" s="802"/>
      <c r="BX15" s="802"/>
      <c r="BY15" s="802"/>
      <c r="BZ15" s="802"/>
      <c r="CA15" s="802"/>
      <c r="CB15" s="802"/>
      <c r="CC15" s="802"/>
      <c r="CD15" s="802"/>
      <c r="CE15" s="802"/>
      <c r="CF15" s="802"/>
      <c r="CG15" s="802"/>
      <c r="CH15" s="802"/>
      <c r="CI15" s="802"/>
      <c r="CJ15" s="802"/>
      <c r="CK15" s="802"/>
      <c r="CL15" s="802"/>
      <c r="CM15" s="802"/>
      <c r="CN15" s="802"/>
      <c r="CO15" s="802"/>
      <c r="CP15" s="802"/>
      <c r="CQ15" s="802"/>
      <c r="CR15" s="802"/>
      <c r="CS15" s="802"/>
      <c r="CT15" s="802"/>
      <c r="CU15" s="802"/>
      <c r="CV15" s="802"/>
      <c r="CW15" s="802"/>
      <c r="CX15" s="802"/>
      <c r="CY15" s="802"/>
      <c r="CZ15" s="802"/>
      <c r="DA15" s="802"/>
      <c r="DB15" s="802"/>
      <c r="DC15" s="802"/>
      <c r="DD15" s="802"/>
      <c r="DE15" s="802"/>
      <c r="DF15" s="802"/>
      <c r="DG15" s="802"/>
      <c r="DH15" s="802"/>
      <c r="DI15" s="802"/>
      <c r="DJ15" s="802"/>
      <c r="DK15" s="802"/>
      <c r="DL15" s="802"/>
      <c r="DM15" s="802"/>
      <c r="DN15" s="802"/>
      <c r="DO15" s="802"/>
      <c r="DP15" s="802"/>
      <c r="DQ15" s="802"/>
      <c r="DR15" s="802"/>
      <c r="DS15" s="802"/>
      <c r="DT15" s="802"/>
      <c r="DU15" s="802"/>
      <c r="DV15" s="802"/>
      <c r="DW15" s="802"/>
      <c r="DX15" s="802"/>
      <c r="DY15" s="802"/>
      <c r="DZ15" s="802"/>
      <c r="EA15" s="802"/>
      <c r="EB15" s="802"/>
      <c r="EC15" s="802"/>
      <c r="ED15" s="802"/>
      <c r="EE15" s="802"/>
      <c r="EF15" s="802"/>
      <c r="EG15" s="802"/>
      <c r="EH15" s="802"/>
      <c r="EI15" s="802"/>
      <c r="EJ15" s="802"/>
      <c r="EK15" s="802"/>
      <c r="EL15" s="802"/>
      <c r="EM15" s="802"/>
      <c r="EN15" s="802"/>
      <c r="EO15" s="802"/>
      <c r="EP15" s="802"/>
      <c r="EQ15" s="802"/>
      <c r="ER15" s="802"/>
      <c r="ES15" s="802"/>
      <c r="ET15" s="802"/>
      <c r="EU15" s="802"/>
      <c r="EV15" s="802"/>
      <c r="EW15" s="802"/>
      <c r="EX15" s="802"/>
      <c r="EY15" s="802"/>
      <c r="EZ15" s="802"/>
      <c r="FA15" s="802"/>
      <c r="FB15" s="802"/>
      <c r="FC15" s="802"/>
      <c r="FD15" s="802"/>
      <c r="FE15" s="802"/>
      <c r="FF15" s="802"/>
      <c r="FG15" s="802"/>
      <c r="FH15" s="802"/>
      <c r="FI15" s="802"/>
      <c r="FJ15" s="802"/>
      <c r="FK15" s="802"/>
      <c r="FL15" s="802"/>
      <c r="FM15" s="802"/>
      <c r="FN15" s="802"/>
      <c r="FO15" s="802"/>
      <c r="FP15" s="802"/>
      <c r="FQ15" s="802"/>
      <c r="FR15" s="802"/>
      <c r="FS15" s="802"/>
      <c r="FT15" s="802"/>
      <c r="FU15" s="802"/>
      <c r="FV15" s="802"/>
      <c r="FW15" s="802"/>
      <c r="FX15" s="802"/>
      <c r="FY15" s="802"/>
      <c r="FZ15" s="802"/>
      <c r="GA15" s="802"/>
      <c r="GB15" s="802"/>
      <c r="GC15" s="802"/>
      <c r="GD15" s="802"/>
      <c r="GE15" s="802"/>
      <c r="GF15" s="802"/>
      <c r="GG15" s="802"/>
      <c r="GH15" s="802"/>
      <c r="GI15" s="802"/>
      <c r="GJ15" s="802"/>
      <c r="GK15" s="802"/>
      <c r="GL15" s="802"/>
      <c r="GM15" s="802"/>
      <c r="GN15" s="802"/>
      <c r="GO15" s="802"/>
      <c r="GP15" s="802"/>
      <c r="GQ15" s="802"/>
      <c r="GR15" s="802"/>
      <c r="GS15" s="802"/>
      <c r="GT15" s="802"/>
      <c r="GU15" s="802"/>
      <c r="GV15" s="802"/>
      <c r="GW15" s="802"/>
      <c r="GX15" s="802"/>
      <c r="GY15" s="802"/>
      <c r="GZ15" s="802"/>
      <c r="HA15" s="802"/>
      <c r="HB15" s="802"/>
      <c r="HC15" s="802"/>
      <c r="HD15" s="802"/>
      <c r="HE15" s="802"/>
      <c r="HF15" s="802"/>
      <c r="HG15" s="802"/>
      <c r="HH15" s="802"/>
      <c r="HI15" s="802"/>
      <c r="HJ15" s="802"/>
      <c r="HK15" s="802"/>
      <c r="HL15" s="802"/>
      <c r="HM15" s="802"/>
      <c r="HN15" s="802"/>
      <c r="HO15" s="802"/>
      <c r="HP15" s="802"/>
      <c r="HQ15" s="802"/>
      <c r="HR15" s="802"/>
      <c r="HS15" s="802"/>
      <c r="HT15" s="802"/>
      <c r="HU15" s="802"/>
      <c r="HV15" s="802"/>
      <c r="HW15" s="802"/>
      <c r="HX15" s="802"/>
      <c r="HY15" s="802"/>
      <c r="HZ15" s="802"/>
      <c r="IA15" s="802"/>
      <c r="IB15" s="802"/>
      <c r="IC15" s="802"/>
      <c r="ID15" s="802"/>
      <c r="IE15" s="802"/>
      <c r="IF15" s="802"/>
      <c r="IG15" s="802"/>
      <c r="IH15" s="802"/>
      <c r="II15" s="802"/>
      <c r="IJ15" s="802"/>
      <c r="IK15" s="802"/>
      <c r="IL15" s="802"/>
      <c r="IM15" s="802"/>
      <c r="IN15" s="802"/>
      <c r="IO15" s="802"/>
      <c r="IP15" s="802"/>
      <c r="IQ15" s="802"/>
      <c r="IR15" s="802"/>
      <c r="IS15" s="802"/>
      <c r="IT15" s="802"/>
      <c r="IU15" s="802"/>
      <c r="IV15" s="802"/>
    </row>
    <row r="16" spans="1:256" ht="16.5" customHeight="1">
      <c r="A16" s="817" t="s">
        <v>383</v>
      </c>
      <c r="B16" s="815">
        <v>6.85</v>
      </c>
      <c r="C16" s="815">
        <v>9.06</v>
      </c>
      <c r="D16" s="815">
        <v>9.41</v>
      </c>
      <c r="E16" s="815">
        <v>9.8699999999999992</v>
      </c>
      <c r="F16" s="815">
        <v>9.0399999999999991</v>
      </c>
      <c r="G16" s="815">
        <v>9.52</v>
      </c>
      <c r="H16" s="815"/>
      <c r="I16" s="815"/>
      <c r="J16" s="815">
        <v>8.44</v>
      </c>
      <c r="K16" s="815">
        <v>8.8714393939393954</v>
      </c>
      <c r="L16" s="815">
        <v>2.75</v>
      </c>
      <c r="M16" s="815">
        <v>7.44</v>
      </c>
      <c r="N16" s="815">
        <v>10.94</v>
      </c>
      <c r="O16" s="815">
        <v>8.77</v>
      </c>
      <c r="Q16" s="802"/>
      <c r="R16" s="802"/>
      <c r="S16" s="802"/>
      <c r="T16" s="802"/>
      <c r="U16" s="802"/>
      <c r="V16" s="802"/>
      <c r="W16" s="802"/>
      <c r="X16" s="802"/>
      <c r="Y16" s="802"/>
      <c r="Z16" s="802"/>
      <c r="AA16" s="802"/>
      <c r="AB16" s="802"/>
      <c r="AC16" s="802"/>
      <c r="AD16" s="802"/>
      <c r="AE16" s="802"/>
      <c r="AF16" s="802"/>
      <c r="AG16" s="802"/>
      <c r="AH16" s="802"/>
      <c r="AI16" s="802"/>
      <c r="AJ16" s="802"/>
      <c r="AK16" s="802"/>
      <c r="AL16" s="802"/>
      <c r="AM16" s="802"/>
      <c r="AN16" s="802"/>
      <c r="AO16" s="802"/>
      <c r="AP16" s="802"/>
      <c r="AQ16" s="802"/>
      <c r="AR16" s="802"/>
      <c r="AS16" s="802"/>
      <c r="AT16" s="802"/>
      <c r="AU16" s="802"/>
      <c r="AV16" s="802"/>
      <c r="AW16" s="802"/>
      <c r="AX16" s="802"/>
      <c r="AY16" s="802"/>
      <c r="AZ16" s="802"/>
      <c r="BA16" s="802"/>
      <c r="BB16" s="802"/>
      <c r="BC16" s="802"/>
      <c r="BD16" s="802"/>
      <c r="BE16" s="802"/>
      <c r="BF16" s="802"/>
      <c r="BG16" s="802"/>
      <c r="BH16" s="802"/>
      <c r="BI16" s="802"/>
      <c r="BJ16" s="802"/>
      <c r="BK16" s="802"/>
      <c r="BL16" s="802"/>
      <c r="BM16" s="802"/>
      <c r="BN16" s="802"/>
      <c r="BO16" s="802"/>
      <c r="BP16" s="802"/>
      <c r="BQ16" s="802"/>
      <c r="BR16" s="802"/>
      <c r="BS16" s="802"/>
      <c r="BT16" s="802"/>
      <c r="BU16" s="802"/>
      <c r="BV16" s="802"/>
      <c r="BW16" s="802"/>
      <c r="BX16" s="802"/>
      <c r="BY16" s="802"/>
      <c r="BZ16" s="802"/>
      <c r="CA16" s="802"/>
      <c r="CB16" s="802"/>
      <c r="CC16" s="802"/>
      <c r="CD16" s="802"/>
      <c r="CE16" s="802"/>
      <c r="CF16" s="802"/>
      <c r="CG16" s="802"/>
      <c r="CH16" s="802"/>
      <c r="CI16" s="802"/>
      <c r="CJ16" s="802"/>
      <c r="CK16" s="802"/>
      <c r="CL16" s="802"/>
      <c r="CM16" s="802"/>
      <c r="CN16" s="802"/>
      <c r="CO16" s="802"/>
      <c r="CP16" s="802"/>
      <c r="CQ16" s="802"/>
      <c r="CR16" s="802"/>
      <c r="CS16" s="802"/>
      <c r="CT16" s="802"/>
      <c r="CU16" s="802"/>
      <c r="CV16" s="802"/>
      <c r="CW16" s="802"/>
      <c r="CX16" s="802"/>
      <c r="CY16" s="802"/>
      <c r="CZ16" s="802"/>
      <c r="DA16" s="802"/>
      <c r="DB16" s="802"/>
      <c r="DC16" s="802"/>
      <c r="DD16" s="802"/>
      <c r="DE16" s="802"/>
      <c r="DF16" s="802"/>
      <c r="DG16" s="802"/>
      <c r="DH16" s="802"/>
      <c r="DI16" s="802"/>
      <c r="DJ16" s="802"/>
      <c r="DK16" s="802"/>
      <c r="DL16" s="802"/>
      <c r="DM16" s="802"/>
      <c r="DN16" s="802"/>
      <c r="DO16" s="802"/>
      <c r="DP16" s="802"/>
      <c r="DQ16" s="802"/>
      <c r="DR16" s="802"/>
      <c r="DS16" s="802"/>
      <c r="DT16" s="802"/>
      <c r="DU16" s="802"/>
      <c r="DV16" s="802"/>
      <c r="DW16" s="802"/>
      <c r="DX16" s="802"/>
      <c r="DY16" s="802"/>
      <c r="DZ16" s="802"/>
      <c r="EA16" s="802"/>
      <c r="EB16" s="802"/>
      <c r="EC16" s="802"/>
      <c r="ED16" s="802"/>
      <c r="EE16" s="802"/>
      <c r="EF16" s="802"/>
      <c r="EG16" s="802"/>
      <c r="EH16" s="802"/>
      <c r="EI16" s="802"/>
      <c r="EJ16" s="802"/>
      <c r="EK16" s="802"/>
      <c r="EL16" s="802"/>
      <c r="EM16" s="802"/>
      <c r="EN16" s="802"/>
      <c r="EO16" s="802"/>
      <c r="EP16" s="802"/>
      <c r="EQ16" s="802"/>
      <c r="ER16" s="802"/>
      <c r="ES16" s="802"/>
      <c r="ET16" s="802"/>
      <c r="EU16" s="802"/>
      <c r="EV16" s="802"/>
      <c r="EW16" s="802"/>
      <c r="EX16" s="802"/>
      <c r="EY16" s="802"/>
      <c r="EZ16" s="802"/>
      <c r="FA16" s="802"/>
      <c r="FB16" s="802"/>
      <c r="FC16" s="802"/>
      <c r="FD16" s="802"/>
      <c r="FE16" s="802"/>
      <c r="FF16" s="802"/>
      <c r="FG16" s="802"/>
      <c r="FH16" s="802"/>
      <c r="FI16" s="802"/>
      <c r="FJ16" s="802"/>
      <c r="FK16" s="802"/>
      <c r="FL16" s="802"/>
      <c r="FM16" s="802"/>
      <c r="FN16" s="802"/>
      <c r="FO16" s="802"/>
      <c r="FP16" s="802"/>
      <c r="FQ16" s="802"/>
      <c r="FR16" s="802"/>
      <c r="FS16" s="802"/>
      <c r="FT16" s="802"/>
      <c r="FU16" s="802"/>
      <c r="FV16" s="802"/>
      <c r="FW16" s="802"/>
      <c r="FX16" s="802"/>
      <c r="FY16" s="802"/>
      <c r="FZ16" s="802"/>
      <c r="GA16" s="802"/>
      <c r="GB16" s="802"/>
      <c r="GC16" s="802"/>
      <c r="GD16" s="802"/>
      <c r="GE16" s="802"/>
      <c r="GF16" s="802"/>
      <c r="GG16" s="802"/>
      <c r="GH16" s="802"/>
      <c r="GI16" s="802"/>
      <c r="GJ16" s="802"/>
      <c r="GK16" s="802"/>
      <c r="GL16" s="802"/>
      <c r="GM16" s="802"/>
      <c r="GN16" s="802"/>
      <c r="GO16" s="802"/>
      <c r="GP16" s="802"/>
      <c r="GQ16" s="802"/>
      <c r="GR16" s="802"/>
      <c r="GS16" s="802"/>
      <c r="GT16" s="802"/>
      <c r="GU16" s="802"/>
      <c r="GV16" s="802"/>
      <c r="GW16" s="802"/>
      <c r="GX16" s="802"/>
      <c r="GY16" s="802"/>
      <c r="GZ16" s="802"/>
      <c r="HA16" s="802"/>
      <c r="HB16" s="802"/>
      <c r="HC16" s="802"/>
      <c r="HD16" s="802"/>
      <c r="HE16" s="802"/>
      <c r="HF16" s="802"/>
      <c r="HG16" s="802"/>
      <c r="HH16" s="802"/>
      <c r="HI16" s="802"/>
      <c r="HJ16" s="802"/>
      <c r="HK16" s="802"/>
      <c r="HL16" s="802"/>
      <c r="HM16" s="802"/>
      <c r="HN16" s="802"/>
      <c r="HO16" s="802"/>
      <c r="HP16" s="802"/>
      <c r="HQ16" s="802"/>
      <c r="HR16" s="802"/>
      <c r="HS16" s="802"/>
      <c r="HT16" s="802"/>
      <c r="HU16" s="802"/>
      <c r="HV16" s="802"/>
      <c r="HW16" s="802"/>
      <c r="HX16" s="802"/>
      <c r="HY16" s="802"/>
      <c r="HZ16" s="802"/>
      <c r="IA16" s="802"/>
      <c r="IB16" s="802"/>
      <c r="IC16" s="802"/>
      <c r="ID16" s="802"/>
      <c r="IE16" s="802"/>
      <c r="IF16" s="802"/>
      <c r="IG16" s="802"/>
      <c r="IH16" s="802"/>
      <c r="II16" s="802"/>
      <c r="IJ16" s="802"/>
      <c r="IK16" s="802"/>
      <c r="IL16" s="802"/>
      <c r="IM16" s="802"/>
      <c r="IN16" s="802"/>
      <c r="IO16" s="802"/>
      <c r="IP16" s="802"/>
      <c r="IQ16" s="802"/>
      <c r="IR16" s="802"/>
      <c r="IS16" s="802"/>
      <c r="IT16" s="802"/>
      <c r="IU16" s="802"/>
      <c r="IV16" s="802"/>
    </row>
    <row r="17" spans="1:256" ht="16.5" customHeight="1">
      <c r="A17" s="817" t="s">
        <v>2361</v>
      </c>
      <c r="B17" s="815">
        <v>6.87</v>
      </c>
      <c r="C17" s="815">
        <v>9.16</v>
      </c>
      <c r="D17" s="815">
        <v>9.92</v>
      </c>
      <c r="E17" s="815">
        <v>10.18</v>
      </c>
      <c r="F17" s="815">
        <v>9.49</v>
      </c>
      <c r="G17" s="815">
        <v>9.48</v>
      </c>
      <c r="H17" s="815"/>
      <c r="I17" s="815"/>
      <c r="J17" s="815">
        <v>8.64</v>
      </c>
      <c r="K17" s="815">
        <v>8.8773684210526316</v>
      </c>
      <c r="L17" s="815">
        <v>2.8</v>
      </c>
      <c r="M17" s="815">
        <v>7.55</v>
      </c>
      <c r="N17" s="815">
        <v>10.84</v>
      </c>
      <c r="O17" s="815">
        <v>8.59</v>
      </c>
      <c r="Q17" s="802"/>
      <c r="R17" s="802"/>
      <c r="S17" s="802"/>
      <c r="T17" s="802"/>
      <c r="U17" s="802"/>
      <c r="V17" s="802"/>
      <c r="W17" s="802"/>
      <c r="X17" s="802"/>
      <c r="Y17" s="802"/>
      <c r="Z17" s="802"/>
      <c r="AA17" s="802"/>
      <c r="AB17" s="802"/>
      <c r="AC17" s="802"/>
      <c r="AD17" s="802"/>
      <c r="AE17" s="802"/>
      <c r="AF17" s="802"/>
      <c r="AG17" s="802"/>
      <c r="AH17" s="802"/>
      <c r="AI17" s="802"/>
      <c r="AJ17" s="802"/>
      <c r="AK17" s="802"/>
      <c r="AL17" s="802"/>
      <c r="AM17" s="802"/>
      <c r="AN17" s="802"/>
      <c r="AO17" s="802"/>
      <c r="AP17" s="802"/>
      <c r="AQ17" s="802"/>
      <c r="AR17" s="802"/>
      <c r="AS17" s="802"/>
      <c r="AT17" s="802"/>
      <c r="AU17" s="802"/>
      <c r="AV17" s="802"/>
      <c r="AW17" s="802"/>
      <c r="AX17" s="802"/>
      <c r="AY17" s="802"/>
      <c r="AZ17" s="802"/>
      <c r="BA17" s="802"/>
      <c r="BB17" s="802"/>
      <c r="BC17" s="802"/>
      <c r="BD17" s="802"/>
      <c r="BE17" s="802"/>
      <c r="BF17" s="802"/>
      <c r="BG17" s="802"/>
      <c r="BH17" s="802"/>
      <c r="BI17" s="802"/>
      <c r="BJ17" s="802"/>
      <c r="BK17" s="802"/>
      <c r="BL17" s="802"/>
      <c r="BM17" s="802"/>
      <c r="BN17" s="802"/>
      <c r="BO17" s="802"/>
      <c r="BP17" s="802"/>
      <c r="BQ17" s="802"/>
      <c r="BR17" s="802"/>
      <c r="BS17" s="802"/>
      <c r="BT17" s="802"/>
      <c r="BU17" s="802"/>
      <c r="BV17" s="802"/>
      <c r="BW17" s="802"/>
      <c r="BX17" s="802"/>
      <c r="BY17" s="802"/>
      <c r="BZ17" s="802"/>
      <c r="CA17" s="802"/>
      <c r="CB17" s="802"/>
      <c r="CC17" s="802"/>
      <c r="CD17" s="802"/>
      <c r="CE17" s="802"/>
      <c r="CF17" s="802"/>
      <c r="CG17" s="802"/>
      <c r="CH17" s="802"/>
      <c r="CI17" s="802"/>
      <c r="CJ17" s="802"/>
      <c r="CK17" s="802"/>
      <c r="CL17" s="802"/>
      <c r="CM17" s="802"/>
      <c r="CN17" s="802"/>
      <c r="CO17" s="802"/>
      <c r="CP17" s="802"/>
      <c r="CQ17" s="802"/>
      <c r="CR17" s="802"/>
      <c r="CS17" s="802"/>
      <c r="CT17" s="802"/>
      <c r="CU17" s="802"/>
      <c r="CV17" s="802"/>
      <c r="CW17" s="802"/>
      <c r="CX17" s="802"/>
      <c r="CY17" s="802"/>
      <c r="CZ17" s="802"/>
      <c r="DA17" s="802"/>
      <c r="DB17" s="802"/>
      <c r="DC17" s="802"/>
      <c r="DD17" s="802"/>
      <c r="DE17" s="802"/>
      <c r="DF17" s="802"/>
      <c r="DG17" s="802"/>
      <c r="DH17" s="802"/>
      <c r="DI17" s="802"/>
      <c r="DJ17" s="802"/>
      <c r="DK17" s="802"/>
      <c r="DL17" s="802"/>
      <c r="DM17" s="802"/>
      <c r="DN17" s="802"/>
      <c r="DO17" s="802"/>
      <c r="DP17" s="802"/>
      <c r="DQ17" s="802"/>
      <c r="DR17" s="802"/>
      <c r="DS17" s="802"/>
      <c r="DT17" s="802"/>
      <c r="DU17" s="802"/>
      <c r="DV17" s="802"/>
      <c r="DW17" s="802"/>
      <c r="DX17" s="802"/>
      <c r="DY17" s="802"/>
      <c r="DZ17" s="802"/>
      <c r="EA17" s="802"/>
      <c r="EB17" s="802"/>
      <c r="EC17" s="802"/>
      <c r="ED17" s="802"/>
      <c r="EE17" s="802"/>
      <c r="EF17" s="802"/>
      <c r="EG17" s="802"/>
      <c r="EH17" s="802"/>
      <c r="EI17" s="802"/>
      <c r="EJ17" s="802"/>
      <c r="EK17" s="802"/>
      <c r="EL17" s="802"/>
      <c r="EM17" s="802"/>
      <c r="EN17" s="802"/>
      <c r="EO17" s="802"/>
      <c r="EP17" s="802"/>
      <c r="EQ17" s="802"/>
      <c r="ER17" s="802"/>
      <c r="ES17" s="802"/>
      <c r="ET17" s="802"/>
      <c r="EU17" s="802"/>
      <c r="EV17" s="802"/>
      <c r="EW17" s="802"/>
      <c r="EX17" s="802"/>
      <c r="EY17" s="802"/>
      <c r="EZ17" s="802"/>
      <c r="FA17" s="802"/>
      <c r="FB17" s="802"/>
      <c r="FC17" s="802"/>
      <c r="FD17" s="802"/>
      <c r="FE17" s="802"/>
      <c r="FF17" s="802"/>
      <c r="FG17" s="802"/>
      <c r="FH17" s="802"/>
      <c r="FI17" s="802"/>
      <c r="FJ17" s="802"/>
      <c r="FK17" s="802"/>
      <c r="FL17" s="802"/>
      <c r="FM17" s="802"/>
      <c r="FN17" s="802"/>
      <c r="FO17" s="802"/>
      <c r="FP17" s="802"/>
      <c r="FQ17" s="802"/>
      <c r="FR17" s="802"/>
      <c r="FS17" s="802"/>
      <c r="FT17" s="802"/>
      <c r="FU17" s="802"/>
      <c r="FV17" s="802"/>
      <c r="FW17" s="802"/>
      <c r="FX17" s="802"/>
      <c r="FY17" s="802"/>
      <c r="FZ17" s="802"/>
      <c r="GA17" s="802"/>
      <c r="GB17" s="802"/>
      <c r="GC17" s="802"/>
      <c r="GD17" s="802"/>
      <c r="GE17" s="802"/>
      <c r="GF17" s="802"/>
      <c r="GG17" s="802"/>
      <c r="GH17" s="802"/>
      <c r="GI17" s="802"/>
      <c r="GJ17" s="802"/>
      <c r="GK17" s="802"/>
      <c r="GL17" s="802"/>
      <c r="GM17" s="802"/>
      <c r="GN17" s="802"/>
      <c r="GO17" s="802"/>
      <c r="GP17" s="802"/>
      <c r="GQ17" s="802"/>
      <c r="GR17" s="802"/>
      <c r="GS17" s="802"/>
      <c r="GT17" s="802"/>
      <c r="GU17" s="802"/>
      <c r="GV17" s="802"/>
      <c r="GW17" s="802"/>
      <c r="GX17" s="802"/>
      <c r="GY17" s="802"/>
      <c r="GZ17" s="802"/>
      <c r="HA17" s="802"/>
      <c r="HB17" s="802"/>
      <c r="HC17" s="802"/>
      <c r="HD17" s="802"/>
      <c r="HE17" s="802"/>
      <c r="HF17" s="802"/>
      <c r="HG17" s="802"/>
      <c r="HH17" s="802"/>
      <c r="HI17" s="802"/>
      <c r="HJ17" s="802"/>
      <c r="HK17" s="802"/>
      <c r="HL17" s="802"/>
      <c r="HM17" s="802"/>
      <c r="HN17" s="802"/>
      <c r="HO17" s="802"/>
      <c r="HP17" s="802"/>
      <c r="HQ17" s="802"/>
      <c r="HR17" s="802"/>
      <c r="HS17" s="802"/>
      <c r="HT17" s="802"/>
      <c r="HU17" s="802"/>
      <c r="HV17" s="802"/>
      <c r="HW17" s="802"/>
      <c r="HX17" s="802"/>
      <c r="HY17" s="802"/>
      <c r="HZ17" s="802"/>
      <c r="IA17" s="802"/>
      <c r="IB17" s="802"/>
      <c r="IC17" s="802"/>
      <c r="ID17" s="802"/>
      <c r="IE17" s="802"/>
      <c r="IF17" s="802"/>
      <c r="IG17" s="802"/>
      <c r="IH17" s="802"/>
      <c r="II17" s="802"/>
      <c r="IJ17" s="802"/>
      <c r="IK17" s="802"/>
      <c r="IL17" s="802"/>
      <c r="IM17" s="802"/>
      <c r="IN17" s="802"/>
      <c r="IO17" s="802"/>
      <c r="IP17" s="802"/>
      <c r="IQ17" s="802"/>
      <c r="IR17" s="802"/>
      <c r="IS17" s="802"/>
      <c r="IT17" s="802"/>
      <c r="IU17" s="802"/>
      <c r="IV17" s="802"/>
    </row>
    <row r="18" spans="1:256" ht="16.5" customHeight="1">
      <c r="A18" s="817" t="s">
        <v>385</v>
      </c>
      <c r="B18" s="815">
        <v>7.76</v>
      </c>
      <c r="C18" s="815">
        <v>8.65</v>
      </c>
      <c r="D18" s="815">
        <v>9.6</v>
      </c>
      <c r="E18" s="815">
        <v>9.7799999999999994</v>
      </c>
      <c r="F18" s="815">
        <v>9.02</v>
      </c>
      <c r="G18" s="815">
        <v>9.39</v>
      </c>
      <c r="H18" s="815"/>
      <c r="I18" s="815"/>
      <c r="J18" s="815">
        <v>8.9</v>
      </c>
      <c r="K18" s="815">
        <v>8.9343478260869542</v>
      </c>
      <c r="L18" s="815">
        <v>2.76</v>
      </c>
      <c r="M18" s="815">
        <v>7.96</v>
      </c>
      <c r="N18" s="815">
        <v>10.59</v>
      </c>
      <c r="O18" s="815">
        <v>8.81</v>
      </c>
      <c r="Q18" s="802"/>
      <c r="R18" s="802"/>
      <c r="S18" s="802"/>
      <c r="T18" s="802"/>
      <c r="U18" s="802"/>
      <c r="V18" s="802"/>
      <c r="W18" s="802"/>
      <c r="X18" s="802"/>
      <c r="Y18" s="802"/>
      <c r="Z18" s="802"/>
      <c r="AA18" s="802"/>
      <c r="AB18" s="802"/>
      <c r="AC18" s="802"/>
      <c r="AD18" s="802"/>
      <c r="AE18" s="802"/>
      <c r="AF18" s="802"/>
      <c r="AG18" s="802"/>
      <c r="AH18" s="802"/>
      <c r="AI18" s="802"/>
      <c r="AJ18" s="802"/>
      <c r="AK18" s="802"/>
      <c r="AL18" s="802"/>
      <c r="AM18" s="802"/>
      <c r="AN18" s="802"/>
      <c r="AO18" s="802"/>
      <c r="AP18" s="802"/>
      <c r="AQ18" s="802"/>
      <c r="AR18" s="802"/>
      <c r="AS18" s="802"/>
      <c r="AT18" s="802"/>
      <c r="AU18" s="802"/>
      <c r="AV18" s="802"/>
      <c r="AW18" s="802"/>
      <c r="AX18" s="802"/>
      <c r="AY18" s="802"/>
      <c r="AZ18" s="802"/>
      <c r="BA18" s="802"/>
      <c r="BB18" s="802"/>
      <c r="BC18" s="802"/>
      <c r="BD18" s="802"/>
      <c r="BE18" s="802"/>
      <c r="BF18" s="802"/>
      <c r="BG18" s="802"/>
      <c r="BH18" s="802"/>
      <c r="BI18" s="802"/>
      <c r="BJ18" s="802"/>
      <c r="BK18" s="802"/>
      <c r="BL18" s="802"/>
      <c r="BM18" s="802"/>
      <c r="BN18" s="802"/>
      <c r="BO18" s="802"/>
      <c r="BP18" s="802"/>
      <c r="BQ18" s="802"/>
      <c r="BR18" s="802"/>
      <c r="BS18" s="802"/>
      <c r="BT18" s="802"/>
      <c r="BU18" s="802"/>
      <c r="BV18" s="802"/>
      <c r="BW18" s="802"/>
      <c r="BX18" s="802"/>
      <c r="BY18" s="802"/>
      <c r="BZ18" s="802"/>
      <c r="CA18" s="802"/>
      <c r="CB18" s="802"/>
      <c r="CC18" s="802"/>
      <c r="CD18" s="802"/>
      <c r="CE18" s="802"/>
      <c r="CF18" s="802"/>
      <c r="CG18" s="802"/>
      <c r="CH18" s="802"/>
      <c r="CI18" s="802"/>
      <c r="CJ18" s="802"/>
      <c r="CK18" s="802"/>
      <c r="CL18" s="802"/>
      <c r="CM18" s="802"/>
      <c r="CN18" s="802"/>
      <c r="CO18" s="802"/>
      <c r="CP18" s="802"/>
      <c r="CQ18" s="802"/>
      <c r="CR18" s="802"/>
      <c r="CS18" s="802"/>
      <c r="CT18" s="802"/>
      <c r="CU18" s="802"/>
      <c r="CV18" s="802"/>
      <c r="CW18" s="802"/>
      <c r="CX18" s="802"/>
      <c r="CY18" s="802"/>
      <c r="CZ18" s="802"/>
      <c r="DA18" s="802"/>
      <c r="DB18" s="802"/>
      <c r="DC18" s="802"/>
      <c r="DD18" s="802"/>
      <c r="DE18" s="802"/>
      <c r="DF18" s="802"/>
      <c r="DG18" s="802"/>
      <c r="DH18" s="802"/>
      <c r="DI18" s="802"/>
      <c r="DJ18" s="802"/>
      <c r="DK18" s="802"/>
      <c r="DL18" s="802"/>
      <c r="DM18" s="802"/>
      <c r="DN18" s="802"/>
      <c r="DO18" s="802"/>
      <c r="DP18" s="802"/>
      <c r="DQ18" s="802"/>
      <c r="DR18" s="802"/>
      <c r="DS18" s="802"/>
      <c r="DT18" s="802"/>
      <c r="DU18" s="802"/>
      <c r="DV18" s="802"/>
      <c r="DW18" s="802"/>
      <c r="DX18" s="802"/>
      <c r="DY18" s="802"/>
      <c r="DZ18" s="802"/>
      <c r="EA18" s="802"/>
      <c r="EB18" s="802"/>
      <c r="EC18" s="802"/>
      <c r="ED18" s="802"/>
      <c r="EE18" s="802"/>
      <c r="EF18" s="802"/>
      <c r="EG18" s="802"/>
      <c r="EH18" s="802"/>
      <c r="EI18" s="802"/>
      <c r="EJ18" s="802"/>
      <c r="EK18" s="802"/>
      <c r="EL18" s="802"/>
      <c r="EM18" s="802"/>
      <c r="EN18" s="802"/>
      <c r="EO18" s="802"/>
      <c r="EP18" s="802"/>
      <c r="EQ18" s="802"/>
      <c r="ER18" s="802"/>
      <c r="ES18" s="802"/>
      <c r="ET18" s="802"/>
      <c r="EU18" s="802"/>
      <c r="EV18" s="802"/>
      <c r="EW18" s="802"/>
      <c r="EX18" s="802"/>
      <c r="EY18" s="802"/>
      <c r="EZ18" s="802"/>
      <c r="FA18" s="802"/>
      <c r="FB18" s="802"/>
      <c r="FC18" s="802"/>
      <c r="FD18" s="802"/>
      <c r="FE18" s="802"/>
      <c r="FF18" s="802"/>
      <c r="FG18" s="802"/>
      <c r="FH18" s="802"/>
      <c r="FI18" s="802"/>
      <c r="FJ18" s="802"/>
      <c r="FK18" s="802"/>
      <c r="FL18" s="802"/>
      <c r="FM18" s="802"/>
      <c r="FN18" s="802"/>
      <c r="FO18" s="802"/>
      <c r="FP18" s="802"/>
      <c r="FQ18" s="802"/>
      <c r="FR18" s="802"/>
      <c r="FS18" s="802"/>
      <c r="FT18" s="802"/>
      <c r="FU18" s="802"/>
      <c r="FV18" s="802"/>
      <c r="FW18" s="802"/>
      <c r="FX18" s="802"/>
      <c r="FY18" s="802"/>
      <c r="FZ18" s="802"/>
      <c r="GA18" s="802"/>
      <c r="GB18" s="802"/>
      <c r="GC18" s="802"/>
      <c r="GD18" s="802"/>
      <c r="GE18" s="802"/>
      <c r="GF18" s="802"/>
      <c r="GG18" s="802"/>
      <c r="GH18" s="802"/>
      <c r="GI18" s="802"/>
      <c r="GJ18" s="802"/>
      <c r="GK18" s="802"/>
      <c r="GL18" s="802"/>
      <c r="GM18" s="802"/>
      <c r="GN18" s="802"/>
      <c r="GO18" s="802"/>
      <c r="GP18" s="802"/>
      <c r="GQ18" s="802"/>
      <c r="GR18" s="802"/>
      <c r="GS18" s="802"/>
      <c r="GT18" s="802"/>
      <c r="GU18" s="802"/>
      <c r="GV18" s="802"/>
      <c r="GW18" s="802"/>
      <c r="GX18" s="802"/>
      <c r="GY18" s="802"/>
      <c r="GZ18" s="802"/>
      <c r="HA18" s="802"/>
      <c r="HB18" s="802"/>
      <c r="HC18" s="802"/>
      <c r="HD18" s="802"/>
      <c r="HE18" s="802"/>
      <c r="HF18" s="802"/>
      <c r="HG18" s="802"/>
      <c r="HH18" s="802"/>
      <c r="HI18" s="802"/>
      <c r="HJ18" s="802"/>
      <c r="HK18" s="802"/>
      <c r="HL18" s="802"/>
      <c r="HM18" s="802"/>
      <c r="HN18" s="802"/>
      <c r="HO18" s="802"/>
      <c r="HP18" s="802"/>
      <c r="HQ18" s="802"/>
      <c r="HR18" s="802"/>
      <c r="HS18" s="802"/>
      <c r="HT18" s="802"/>
      <c r="HU18" s="802"/>
      <c r="HV18" s="802"/>
      <c r="HW18" s="802"/>
      <c r="HX18" s="802"/>
      <c r="HY18" s="802"/>
      <c r="HZ18" s="802"/>
      <c r="IA18" s="802"/>
      <c r="IB18" s="802"/>
      <c r="IC18" s="802"/>
      <c r="ID18" s="802"/>
      <c r="IE18" s="802"/>
      <c r="IF18" s="802"/>
      <c r="IG18" s="802"/>
      <c r="IH18" s="802"/>
      <c r="II18" s="802"/>
      <c r="IJ18" s="802"/>
      <c r="IK18" s="802"/>
      <c r="IL18" s="802"/>
      <c r="IM18" s="802"/>
      <c r="IN18" s="802"/>
      <c r="IO18" s="802"/>
      <c r="IP18" s="802"/>
      <c r="IQ18" s="802"/>
      <c r="IR18" s="802"/>
      <c r="IS18" s="802"/>
      <c r="IT18" s="802"/>
      <c r="IU18" s="802"/>
      <c r="IV18" s="802"/>
    </row>
    <row r="19" spans="1:256" ht="16.5" customHeight="1">
      <c r="A19" s="817" t="s">
        <v>386</v>
      </c>
      <c r="B19" s="815">
        <v>7.36</v>
      </c>
      <c r="C19" s="815">
        <v>8.69</v>
      </c>
      <c r="D19" s="815">
        <v>8.93</v>
      </c>
      <c r="E19" s="815">
        <v>9.1199999999999992</v>
      </c>
      <c r="F19" s="815">
        <v>8.5500000000000007</v>
      </c>
      <c r="G19" s="815">
        <v>8.85</v>
      </c>
      <c r="H19" s="815"/>
      <c r="I19" s="815"/>
      <c r="J19" s="815">
        <v>8.59</v>
      </c>
      <c r="K19" s="815">
        <v>8.3079999999999981</v>
      </c>
      <c r="L19" s="815">
        <v>2.69</v>
      </c>
      <c r="M19" s="815">
        <v>8.15</v>
      </c>
      <c r="N19" s="815">
        <v>9.75</v>
      </c>
      <c r="O19" s="815">
        <v>8.06</v>
      </c>
      <c r="Q19" s="802"/>
      <c r="R19" s="802"/>
      <c r="S19" s="802"/>
      <c r="T19" s="802"/>
      <c r="U19" s="802"/>
      <c r="V19" s="802"/>
      <c r="W19" s="802"/>
      <c r="X19" s="802"/>
      <c r="Y19" s="802"/>
      <c r="Z19" s="802"/>
      <c r="AA19" s="802"/>
      <c r="AB19" s="802"/>
      <c r="AC19" s="802"/>
      <c r="AD19" s="802"/>
      <c r="AE19" s="802"/>
      <c r="AF19" s="802"/>
      <c r="AG19" s="802"/>
      <c r="AH19" s="802"/>
      <c r="AI19" s="802"/>
      <c r="AJ19" s="802"/>
      <c r="AK19" s="802"/>
      <c r="AL19" s="802"/>
      <c r="AM19" s="802"/>
      <c r="AN19" s="802"/>
      <c r="AO19" s="802"/>
      <c r="AP19" s="802"/>
      <c r="AQ19" s="802"/>
      <c r="AR19" s="802"/>
      <c r="AS19" s="802"/>
      <c r="AT19" s="802"/>
      <c r="AU19" s="802"/>
      <c r="AV19" s="802"/>
      <c r="AW19" s="802"/>
      <c r="AX19" s="802"/>
      <c r="AY19" s="802"/>
      <c r="AZ19" s="802"/>
      <c r="BA19" s="802"/>
      <c r="BB19" s="802"/>
      <c r="BC19" s="802"/>
      <c r="BD19" s="802"/>
      <c r="BE19" s="802"/>
      <c r="BF19" s="802"/>
      <c r="BG19" s="802"/>
      <c r="BH19" s="802"/>
      <c r="BI19" s="802"/>
      <c r="BJ19" s="802"/>
      <c r="BK19" s="802"/>
      <c r="BL19" s="802"/>
      <c r="BM19" s="802"/>
      <c r="BN19" s="802"/>
      <c r="BO19" s="802"/>
      <c r="BP19" s="802"/>
      <c r="BQ19" s="802"/>
      <c r="BR19" s="802"/>
      <c r="BS19" s="802"/>
      <c r="BT19" s="802"/>
      <c r="BU19" s="802"/>
      <c r="BV19" s="802"/>
      <c r="BW19" s="802"/>
      <c r="BX19" s="802"/>
      <c r="BY19" s="802"/>
      <c r="BZ19" s="802"/>
      <c r="CA19" s="802"/>
      <c r="CB19" s="802"/>
      <c r="CC19" s="802"/>
      <c r="CD19" s="802"/>
      <c r="CE19" s="802"/>
      <c r="CF19" s="802"/>
      <c r="CG19" s="802"/>
      <c r="CH19" s="802"/>
      <c r="CI19" s="802"/>
      <c r="CJ19" s="802"/>
      <c r="CK19" s="802"/>
      <c r="CL19" s="802"/>
      <c r="CM19" s="802"/>
      <c r="CN19" s="802"/>
      <c r="CO19" s="802"/>
      <c r="CP19" s="802"/>
      <c r="CQ19" s="802"/>
      <c r="CR19" s="802"/>
      <c r="CS19" s="802"/>
      <c r="CT19" s="802"/>
      <c r="CU19" s="802"/>
      <c r="CV19" s="802"/>
      <c r="CW19" s="802"/>
      <c r="CX19" s="802"/>
      <c r="CY19" s="802"/>
      <c r="CZ19" s="802"/>
      <c r="DA19" s="802"/>
      <c r="DB19" s="802"/>
      <c r="DC19" s="802"/>
      <c r="DD19" s="802"/>
      <c r="DE19" s="802"/>
      <c r="DF19" s="802"/>
      <c r="DG19" s="802"/>
      <c r="DH19" s="802"/>
      <c r="DI19" s="802"/>
      <c r="DJ19" s="802"/>
      <c r="DK19" s="802"/>
      <c r="DL19" s="802"/>
      <c r="DM19" s="802"/>
      <c r="DN19" s="802"/>
      <c r="DO19" s="802"/>
      <c r="DP19" s="802"/>
      <c r="DQ19" s="802"/>
      <c r="DR19" s="802"/>
      <c r="DS19" s="802"/>
      <c r="DT19" s="802"/>
      <c r="DU19" s="802"/>
      <c r="DV19" s="802"/>
      <c r="DW19" s="802"/>
      <c r="DX19" s="802"/>
      <c r="DY19" s="802"/>
      <c r="DZ19" s="802"/>
      <c r="EA19" s="802"/>
      <c r="EB19" s="802"/>
      <c r="EC19" s="802"/>
      <c r="ED19" s="802"/>
      <c r="EE19" s="802"/>
      <c r="EF19" s="802"/>
      <c r="EG19" s="802"/>
      <c r="EH19" s="802"/>
      <c r="EI19" s="802"/>
      <c r="EJ19" s="802"/>
      <c r="EK19" s="802"/>
      <c r="EL19" s="802"/>
      <c r="EM19" s="802"/>
      <c r="EN19" s="802"/>
      <c r="EO19" s="802"/>
      <c r="EP19" s="802"/>
      <c r="EQ19" s="802"/>
      <c r="ER19" s="802"/>
      <c r="ES19" s="802"/>
      <c r="ET19" s="802"/>
      <c r="EU19" s="802"/>
      <c r="EV19" s="802"/>
      <c r="EW19" s="802"/>
      <c r="EX19" s="802"/>
      <c r="EY19" s="802"/>
      <c r="EZ19" s="802"/>
      <c r="FA19" s="802"/>
      <c r="FB19" s="802"/>
      <c r="FC19" s="802"/>
      <c r="FD19" s="802"/>
      <c r="FE19" s="802"/>
      <c r="FF19" s="802"/>
      <c r="FG19" s="802"/>
      <c r="FH19" s="802"/>
      <c r="FI19" s="802"/>
      <c r="FJ19" s="802"/>
      <c r="FK19" s="802"/>
      <c r="FL19" s="802"/>
      <c r="FM19" s="802"/>
      <c r="FN19" s="802"/>
      <c r="FO19" s="802"/>
      <c r="FP19" s="802"/>
      <c r="FQ19" s="802"/>
      <c r="FR19" s="802"/>
      <c r="FS19" s="802"/>
      <c r="FT19" s="802"/>
      <c r="FU19" s="802"/>
      <c r="FV19" s="802"/>
      <c r="FW19" s="802"/>
      <c r="FX19" s="802"/>
      <c r="FY19" s="802"/>
      <c r="FZ19" s="802"/>
      <c r="GA19" s="802"/>
      <c r="GB19" s="802"/>
      <c r="GC19" s="802"/>
      <c r="GD19" s="802"/>
      <c r="GE19" s="802"/>
      <c r="GF19" s="802"/>
      <c r="GG19" s="802"/>
      <c r="GH19" s="802"/>
      <c r="GI19" s="802"/>
      <c r="GJ19" s="802"/>
      <c r="GK19" s="802"/>
      <c r="GL19" s="802"/>
      <c r="GM19" s="802"/>
      <c r="GN19" s="802"/>
      <c r="GO19" s="802"/>
      <c r="GP19" s="802"/>
      <c r="GQ19" s="802"/>
      <c r="GR19" s="802"/>
      <c r="GS19" s="802"/>
      <c r="GT19" s="802"/>
      <c r="GU19" s="802"/>
      <c r="GV19" s="802"/>
      <c r="GW19" s="802"/>
      <c r="GX19" s="802"/>
      <c r="GY19" s="802"/>
      <c r="GZ19" s="802"/>
      <c r="HA19" s="802"/>
      <c r="HB19" s="802"/>
      <c r="HC19" s="802"/>
      <c r="HD19" s="802"/>
      <c r="HE19" s="802"/>
      <c r="HF19" s="802"/>
      <c r="HG19" s="802"/>
      <c r="HH19" s="802"/>
      <c r="HI19" s="802"/>
      <c r="HJ19" s="802"/>
      <c r="HK19" s="802"/>
      <c r="HL19" s="802"/>
      <c r="HM19" s="802"/>
      <c r="HN19" s="802"/>
      <c r="HO19" s="802"/>
      <c r="HP19" s="802"/>
      <c r="HQ19" s="802"/>
      <c r="HR19" s="802"/>
      <c r="HS19" s="802"/>
      <c r="HT19" s="802"/>
      <c r="HU19" s="802"/>
      <c r="HV19" s="802"/>
      <c r="HW19" s="802"/>
      <c r="HX19" s="802"/>
      <c r="HY19" s="802"/>
      <c r="HZ19" s="802"/>
      <c r="IA19" s="802"/>
      <c r="IB19" s="802"/>
      <c r="IC19" s="802"/>
      <c r="ID19" s="802"/>
      <c r="IE19" s="802"/>
      <c r="IF19" s="802"/>
      <c r="IG19" s="802"/>
      <c r="IH19" s="802"/>
      <c r="II19" s="802"/>
      <c r="IJ19" s="802"/>
      <c r="IK19" s="802"/>
      <c r="IL19" s="802"/>
      <c r="IM19" s="802"/>
      <c r="IN19" s="802"/>
      <c r="IO19" s="802"/>
      <c r="IP19" s="802"/>
      <c r="IQ19" s="802"/>
      <c r="IR19" s="802"/>
      <c r="IS19" s="802"/>
      <c r="IT19" s="802"/>
      <c r="IU19" s="802"/>
      <c r="IV19" s="802"/>
    </row>
    <row r="20" spans="1:256" ht="16.5" customHeight="1">
      <c r="A20" s="817" t="s">
        <v>387</v>
      </c>
      <c r="B20" s="815">
        <v>7.37</v>
      </c>
      <c r="C20" s="815">
        <v>6.61</v>
      </c>
      <c r="D20" s="815">
        <v>8.18</v>
      </c>
      <c r="E20" s="815">
        <v>8.48</v>
      </c>
      <c r="F20" s="815">
        <v>7.99</v>
      </c>
      <c r="G20" s="815">
        <v>8.2200000000000006</v>
      </c>
      <c r="H20" s="815"/>
      <c r="I20" s="815"/>
      <c r="J20" s="815">
        <v>7.98</v>
      </c>
      <c r="K20" s="815">
        <v>7.6835606060606061</v>
      </c>
      <c r="L20" s="815">
        <v>2.84</v>
      </c>
      <c r="M20" s="815">
        <v>7.77</v>
      </c>
      <c r="N20" s="815">
        <v>9.2100000000000009</v>
      </c>
      <c r="O20" s="815">
        <v>8.1366999999999994</v>
      </c>
      <c r="Q20" s="802"/>
      <c r="R20" s="802"/>
      <c r="S20" s="802"/>
      <c r="T20" s="802"/>
      <c r="U20" s="802"/>
      <c r="V20" s="802"/>
      <c r="W20" s="802"/>
      <c r="X20" s="802"/>
      <c r="Y20" s="802"/>
      <c r="Z20" s="802"/>
      <c r="AA20" s="802"/>
      <c r="AB20" s="802"/>
      <c r="AC20" s="802"/>
      <c r="AD20" s="802"/>
      <c r="AE20" s="802"/>
      <c r="AF20" s="802"/>
      <c r="AG20" s="802"/>
      <c r="AH20" s="802"/>
      <c r="AI20" s="802"/>
      <c r="AJ20" s="802"/>
      <c r="AK20" s="802"/>
      <c r="AL20" s="802"/>
      <c r="AM20" s="802"/>
      <c r="AN20" s="802"/>
      <c r="AO20" s="802"/>
      <c r="AP20" s="802"/>
      <c r="AQ20" s="802"/>
      <c r="AR20" s="802"/>
      <c r="AS20" s="802"/>
      <c r="AT20" s="802"/>
      <c r="AU20" s="802"/>
      <c r="AV20" s="802"/>
      <c r="AW20" s="802"/>
      <c r="AX20" s="802"/>
      <c r="AY20" s="802"/>
      <c r="AZ20" s="802"/>
      <c r="BA20" s="802"/>
      <c r="BB20" s="802"/>
      <c r="BC20" s="802"/>
      <c r="BD20" s="802"/>
      <c r="BE20" s="802"/>
      <c r="BF20" s="802"/>
      <c r="BG20" s="802"/>
      <c r="BH20" s="802"/>
      <c r="BI20" s="802"/>
      <c r="BJ20" s="802"/>
      <c r="BK20" s="802"/>
      <c r="BL20" s="802"/>
      <c r="BM20" s="802"/>
      <c r="BN20" s="802"/>
      <c r="BO20" s="802"/>
      <c r="BP20" s="802"/>
      <c r="BQ20" s="802"/>
      <c r="BR20" s="802"/>
      <c r="BS20" s="802"/>
      <c r="BT20" s="802"/>
      <c r="BU20" s="802"/>
      <c r="BV20" s="802"/>
      <c r="BW20" s="802"/>
      <c r="BX20" s="802"/>
      <c r="BY20" s="802"/>
      <c r="BZ20" s="802"/>
      <c r="CA20" s="802"/>
      <c r="CB20" s="802"/>
      <c r="CC20" s="802"/>
      <c r="CD20" s="802"/>
      <c r="CE20" s="802"/>
      <c r="CF20" s="802"/>
      <c r="CG20" s="802"/>
      <c r="CH20" s="802"/>
      <c r="CI20" s="802"/>
      <c r="CJ20" s="802"/>
      <c r="CK20" s="802"/>
      <c r="CL20" s="802"/>
      <c r="CM20" s="802"/>
      <c r="CN20" s="802"/>
      <c r="CO20" s="802"/>
      <c r="CP20" s="802"/>
      <c r="CQ20" s="802"/>
      <c r="CR20" s="802"/>
      <c r="CS20" s="802"/>
      <c r="CT20" s="802"/>
      <c r="CU20" s="802"/>
      <c r="CV20" s="802"/>
      <c r="CW20" s="802"/>
      <c r="CX20" s="802"/>
      <c r="CY20" s="802"/>
      <c r="CZ20" s="802"/>
      <c r="DA20" s="802"/>
      <c r="DB20" s="802"/>
      <c r="DC20" s="802"/>
      <c r="DD20" s="802"/>
      <c r="DE20" s="802"/>
      <c r="DF20" s="802"/>
      <c r="DG20" s="802"/>
      <c r="DH20" s="802"/>
      <c r="DI20" s="802"/>
      <c r="DJ20" s="802"/>
      <c r="DK20" s="802"/>
      <c r="DL20" s="802"/>
      <c r="DM20" s="802"/>
      <c r="DN20" s="802"/>
      <c r="DO20" s="802"/>
      <c r="DP20" s="802"/>
      <c r="DQ20" s="802"/>
      <c r="DR20" s="802"/>
      <c r="DS20" s="802"/>
      <c r="DT20" s="802"/>
      <c r="DU20" s="802"/>
      <c r="DV20" s="802"/>
      <c r="DW20" s="802"/>
      <c r="DX20" s="802"/>
      <c r="DY20" s="802"/>
      <c r="DZ20" s="802"/>
      <c r="EA20" s="802"/>
      <c r="EB20" s="802"/>
      <c r="EC20" s="802"/>
      <c r="ED20" s="802"/>
      <c r="EE20" s="802"/>
      <c r="EF20" s="802"/>
      <c r="EG20" s="802"/>
      <c r="EH20" s="802"/>
      <c r="EI20" s="802"/>
      <c r="EJ20" s="802"/>
      <c r="EK20" s="802"/>
      <c r="EL20" s="802"/>
      <c r="EM20" s="802"/>
      <c r="EN20" s="802"/>
      <c r="EO20" s="802"/>
      <c r="EP20" s="802"/>
      <c r="EQ20" s="802"/>
      <c r="ER20" s="802"/>
      <c r="ES20" s="802"/>
      <c r="ET20" s="802"/>
      <c r="EU20" s="802"/>
      <c r="EV20" s="802"/>
      <c r="EW20" s="802"/>
      <c r="EX20" s="802"/>
      <c r="EY20" s="802"/>
      <c r="EZ20" s="802"/>
      <c r="FA20" s="802"/>
      <c r="FB20" s="802"/>
      <c r="FC20" s="802"/>
      <c r="FD20" s="802"/>
      <c r="FE20" s="802"/>
      <c r="FF20" s="802"/>
      <c r="FG20" s="802"/>
      <c r="FH20" s="802"/>
      <c r="FI20" s="802"/>
      <c r="FJ20" s="802"/>
      <c r="FK20" s="802"/>
      <c r="FL20" s="802"/>
      <c r="FM20" s="802"/>
      <c r="FN20" s="802"/>
      <c r="FO20" s="802"/>
      <c r="FP20" s="802"/>
      <c r="FQ20" s="802"/>
      <c r="FR20" s="802"/>
      <c r="FS20" s="802"/>
      <c r="FT20" s="802"/>
      <c r="FU20" s="802"/>
      <c r="FV20" s="802"/>
      <c r="FW20" s="802"/>
      <c r="FX20" s="802"/>
      <c r="FY20" s="802"/>
      <c r="FZ20" s="802"/>
      <c r="GA20" s="802"/>
      <c r="GB20" s="802"/>
      <c r="GC20" s="802"/>
      <c r="GD20" s="802"/>
      <c r="GE20" s="802"/>
      <c r="GF20" s="802"/>
      <c r="GG20" s="802"/>
      <c r="GH20" s="802"/>
      <c r="GI20" s="802"/>
      <c r="GJ20" s="802"/>
      <c r="GK20" s="802"/>
      <c r="GL20" s="802"/>
      <c r="GM20" s="802"/>
      <c r="GN20" s="802"/>
      <c r="GO20" s="802"/>
      <c r="GP20" s="802"/>
      <c r="GQ20" s="802"/>
      <c r="GR20" s="802"/>
      <c r="GS20" s="802"/>
      <c r="GT20" s="802"/>
      <c r="GU20" s="802"/>
      <c r="GV20" s="802"/>
      <c r="GW20" s="802"/>
      <c r="GX20" s="802"/>
      <c r="GY20" s="802"/>
      <c r="GZ20" s="802"/>
      <c r="HA20" s="802"/>
      <c r="HB20" s="802"/>
      <c r="HC20" s="802"/>
      <c r="HD20" s="802"/>
      <c r="HE20" s="802"/>
      <c r="HF20" s="802"/>
      <c r="HG20" s="802"/>
      <c r="HH20" s="802"/>
      <c r="HI20" s="802"/>
      <c r="HJ20" s="802"/>
      <c r="HK20" s="802"/>
      <c r="HL20" s="802"/>
      <c r="HM20" s="802"/>
      <c r="HN20" s="802"/>
      <c r="HO20" s="802"/>
      <c r="HP20" s="802"/>
      <c r="HQ20" s="802"/>
      <c r="HR20" s="802"/>
      <c r="HS20" s="802"/>
      <c r="HT20" s="802"/>
      <c r="HU20" s="802"/>
      <c r="HV20" s="802"/>
      <c r="HW20" s="802"/>
      <c r="HX20" s="802"/>
      <c r="HY20" s="802"/>
      <c r="HZ20" s="802"/>
      <c r="IA20" s="802"/>
      <c r="IB20" s="802"/>
      <c r="IC20" s="802"/>
      <c r="ID20" s="802"/>
      <c r="IE20" s="802"/>
      <c r="IF20" s="802"/>
      <c r="IG20" s="802"/>
      <c r="IH20" s="802"/>
      <c r="II20" s="802"/>
      <c r="IJ20" s="802"/>
      <c r="IK20" s="802"/>
      <c r="IL20" s="802"/>
      <c r="IM20" s="802"/>
      <c r="IN20" s="802"/>
      <c r="IO20" s="802"/>
      <c r="IP20" s="802"/>
      <c r="IQ20" s="802"/>
      <c r="IR20" s="802"/>
      <c r="IS20" s="802"/>
      <c r="IT20" s="802"/>
      <c r="IU20" s="802"/>
      <c r="IV20" s="802"/>
    </row>
    <row r="21" spans="1:256" ht="16.5" customHeight="1">
      <c r="A21" s="817" t="s">
        <v>388</v>
      </c>
      <c r="B21" s="815">
        <v>5.7360042811510139</v>
      </c>
      <c r="C21" s="815">
        <v>6.1351943162969524</v>
      </c>
      <c r="D21" s="815">
        <v>6.6133687936718779</v>
      </c>
      <c r="E21" s="815">
        <v>6.5480801686990997</v>
      </c>
      <c r="F21" s="815">
        <v>6.8717303221205661</v>
      </c>
      <c r="G21" s="815">
        <v>6.7130278719773848</v>
      </c>
      <c r="H21" s="815"/>
      <c r="I21" s="815"/>
      <c r="J21" s="815">
        <v>6.3544694496135774</v>
      </c>
      <c r="K21" s="815">
        <v>6.2727556075102422</v>
      </c>
      <c r="L21" s="815">
        <v>2.7582279186549292</v>
      </c>
      <c r="M21" s="815">
        <v>6.1353811118696742</v>
      </c>
      <c r="N21" s="815">
        <v>8.1878428982521889</v>
      </c>
      <c r="O21" s="815">
        <v>8.16</v>
      </c>
      <c r="Q21" s="802"/>
      <c r="R21" s="802"/>
      <c r="S21" s="802"/>
      <c r="T21" s="802"/>
      <c r="U21" s="802"/>
      <c r="V21" s="802"/>
      <c r="W21" s="802"/>
      <c r="X21" s="802"/>
      <c r="Y21" s="802"/>
      <c r="Z21" s="802"/>
      <c r="AA21" s="802"/>
      <c r="AB21" s="802"/>
      <c r="AC21" s="802"/>
      <c r="AD21" s="802"/>
      <c r="AE21" s="802"/>
      <c r="AF21" s="802"/>
      <c r="AG21" s="802"/>
      <c r="AH21" s="802"/>
      <c r="AI21" s="802"/>
      <c r="AJ21" s="802"/>
      <c r="AK21" s="802"/>
      <c r="AL21" s="802"/>
      <c r="AM21" s="802"/>
      <c r="AN21" s="802"/>
      <c r="AO21" s="802"/>
      <c r="AP21" s="802"/>
      <c r="AQ21" s="802"/>
      <c r="AR21" s="802"/>
      <c r="AS21" s="802"/>
      <c r="AT21" s="802"/>
      <c r="AU21" s="802"/>
      <c r="AV21" s="802"/>
      <c r="AW21" s="802"/>
      <c r="AX21" s="802"/>
      <c r="AY21" s="802"/>
      <c r="AZ21" s="802"/>
      <c r="BA21" s="802"/>
      <c r="BB21" s="802"/>
      <c r="BC21" s="802"/>
      <c r="BD21" s="802"/>
      <c r="BE21" s="802"/>
      <c r="BF21" s="802"/>
      <c r="BG21" s="802"/>
      <c r="BH21" s="802"/>
      <c r="BI21" s="802"/>
      <c r="BJ21" s="802"/>
      <c r="BK21" s="802"/>
      <c r="BL21" s="802"/>
      <c r="BM21" s="802"/>
      <c r="BN21" s="802"/>
      <c r="BO21" s="802"/>
      <c r="BP21" s="802"/>
      <c r="BQ21" s="802"/>
      <c r="BR21" s="802"/>
      <c r="BS21" s="802"/>
      <c r="BT21" s="802"/>
      <c r="BU21" s="802"/>
      <c r="BV21" s="802"/>
      <c r="BW21" s="802"/>
      <c r="BX21" s="802"/>
      <c r="BY21" s="802"/>
      <c r="BZ21" s="802"/>
      <c r="CA21" s="802"/>
      <c r="CB21" s="802"/>
      <c r="CC21" s="802"/>
      <c r="CD21" s="802"/>
      <c r="CE21" s="802"/>
      <c r="CF21" s="802"/>
      <c r="CG21" s="802"/>
      <c r="CH21" s="802"/>
      <c r="CI21" s="802"/>
      <c r="CJ21" s="802"/>
      <c r="CK21" s="802"/>
      <c r="CL21" s="802"/>
      <c r="CM21" s="802"/>
      <c r="CN21" s="802"/>
      <c r="CO21" s="802"/>
      <c r="CP21" s="802"/>
      <c r="CQ21" s="802"/>
      <c r="CR21" s="802"/>
      <c r="CS21" s="802"/>
      <c r="CT21" s="802"/>
      <c r="CU21" s="802"/>
      <c r="CV21" s="802"/>
      <c r="CW21" s="802"/>
      <c r="CX21" s="802"/>
      <c r="CY21" s="802"/>
      <c r="CZ21" s="802"/>
      <c r="DA21" s="802"/>
      <c r="DB21" s="802"/>
      <c r="DC21" s="802"/>
      <c r="DD21" s="802"/>
      <c r="DE21" s="802"/>
      <c r="DF21" s="802"/>
      <c r="DG21" s="802"/>
      <c r="DH21" s="802"/>
      <c r="DI21" s="802"/>
      <c r="DJ21" s="802"/>
      <c r="DK21" s="802"/>
      <c r="DL21" s="802"/>
      <c r="DM21" s="802"/>
      <c r="DN21" s="802"/>
      <c r="DO21" s="802"/>
      <c r="DP21" s="802"/>
      <c r="DQ21" s="802"/>
      <c r="DR21" s="802"/>
      <c r="DS21" s="802"/>
      <c r="DT21" s="802"/>
      <c r="DU21" s="802"/>
      <c r="DV21" s="802"/>
      <c r="DW21" s="802"/>
      <c r="DX21" s="802"/>
      <c r="DY21" s="802"/>
      <c r="DZ21" s="802"/>
      <c r="EA21" s="802"/>
      <c r="EB21" s="802"/>
      <c r="EC21" s="802"/>
      <c r="ED21" s="802"/>
      <c r="EE21" s="802"/>
      <c r="EF21" s="802"/>
      <c r="EG21" s="802"/>
      <c r="EH21" s="802"/>
      <c r="EI21" s="802"/>
      <c r="EJ21" s="802"/>
      <c r="EK21" s="802"/>
      <c r="EL21" s="802"/>
      <c r="EM21" s="802"/>
      <c r="EN21" s="802"/>
      <c r="EO21" s="802"/>
      <c r="EP21" s="802"/>
      <c r="EQ21" s="802"/>
      <c r="ER21" s="802"/>
      <c r="ES21" s="802"/>
      <c r="ET21" s="802"/>
      <c r="EU21" s="802"/>
      <c r="EV21" s="802"/>
      <c r="EW21" s="802"/>
      <c r="EX21" s="802"/>
      <c r="EY21" s="802"/>
      <c r="EZ21" s="802"/>
      <c r="FA21" s="802"/>
      <c r="FB21" s="802"/>
      <c r="FC21" s="802"/>
      <c r="FD21" s="802"/>
      <c r="FE21" s="802"/>
      <c r="FF21" s="802"/>
      <c r="FG21" s="802"/>
      <c r="FH21" s="802"/>
      <c r="FI21" s="802"/>
      <c r="FJ21" s="802"/>
      <c r="FK21" s="802"/>
      <c r="FL21" s="802"/>
      <c r="FM21" s="802"/>
      <c r="FN21" s="802"/>
      <c r="FO21" s="802"/>
      <c r="FP21" s="802"/>
      <c r="FQ21" s="802"/>
      <c r="FR21" s="802"/>
      <c r="FS21" s="802"/>
      <c r="FT21" s="802"/>
      <c r="FU21" s="802"/>
      <c r="FV21" s="802"/>
      <c r="FW21" s="802"/>
      <c r="FX21" s="802"/>
      <c r="FY21" s="802"/>
      <c r="FZ21" s="802"/>
      <c r="GA21" s="802"/>
      <c r="GB21" s="802"/>
      <c r="GC21" s="802"/>
      <c r="GD21" s="802"/>
      <c r="GE21" s="802"/>
      <c r="GF21" s="802"/>
      <c r="GG21" s="802"/>
      <c r="GH21" s="802"/>
      <c r="GI21" s="802"/>
      <c r="GJ21" s="802"/>
      <c r="GK21" s="802"/>
      <c r="GL21" s="802"/>
      <c r="GM21" s="802"/>
      <c r="GN21" s="802"/>
      <c r="GO21" s="802"/>
      <c r="GP21" s="802"/>
      <c r="GQ21" s="802"/>
      <c r="GR21" s="802"/>
      <c r="GS21" s="802"/>
      <c r="GT21" s="802"/>
      <c r="GU21" s="802"/>
      <c r="GV21" s="802"/>
      <c r="GW21" s="802"/>
      <c r="GX21" s="802"/>
      <c r="GY21" s="802"/>
      <c r="GZ21" s="802"/>
      <c r="HA21" s="802"/>
      <c r="HB21" s="802"/>
      <c r="HC21" s="802"/>
      <c r="HD21" s="802"/>
      <c r="HE21" s="802"/>
      <c r="HF21" s="802"/>
      <c r="HG21" s="802"/>
      <c r="HH21" s="802"/>
      <c r="HI21" s="802"/>
      <c r="HJ21" s="802"/>
      <c r="HK21" s="802"/>
      <c r="HL21" s="802"/>
      <c r="HM21" s="802"/>
      <c r="HN21" s="802"/>
      <c r="HO21" s="802"/>
      <c r="HP21" s="802"/>
      <c r="HQ21" s="802"/>
      <c r="HR21" s="802"/>
      <c r="HS21" s="802"/>
      <c r="HT21" s="802"/>
      <c r="HU21" s="802"/>
      <c r="HV21" s="802"/>
      <c r="HW21" s="802"/>
      <c r="HX21" s="802"/>
      <c r="HY21" s="802"/>
      <c r="HZ21" s="802"/>
      <c r="IA21" s="802"/>
      <c r="IB21" s="802"/>
      <c r="IC21" s="802"/>
      <c r="ID21" s="802"/>
      <c r="IE21" s="802"/>
      <c r="IF21" s="802"/>
      <c r="IG21" s="802"/>
      <c r="IH21" s="802"/>
      <c r="II21" s="802"/>
      <c r="IJ21" s="802"/>
      <c r="IK21" s="802"/>
      <c r="IL21" s="802"/>
      <c r="IM21" s="802"/>
      <c r="IN21" s="802"/>
      <c r="IO21" s="802"/>
      <c r="IP21" s="802"/>
      <c r="IQ21" s="802"/>
      <c r="IR21" s="802"/>
      <c r="IS21" s="802"/>
      <c r="IT21" s="802"/>
      <c r="IU21" s="802"/>
      <c r="IV21" s="802"/>
    </row>
    <row r="22" spans="1:256" ht="16.5" customHeight="1">
      <c r="A22" s="817" t="s">
        <v>389</v>
      </c>
      <c r="B22" s="815">
        <v>4.5660227732790215</v>
      </c>
      <c r="C22" s="815">
        <v>4.5285553405266121</v>
      </c>
      <c r="D22" s="815">
        <v>4.8515620818027099</v>
      </c>
      <c r="E22" s="815">
        <v>5.3689983749624499</v>
      </c>
      <c r="F22" s="815">
        <v>5.3329918122281335</v>
      </c>
      <c r="G22" s="815">
        <v>5.7551123723968614</v>
      </c>
      <c r="H22" s="815"/>
      <c r="I22" s="815"/>
      <c r="J22" s="815">
        <v>4.9668452529749976</v>
      </c>
      <c r="K22" s="815">
        <v>4.9886016012810499</v>
      </c>
      <c r="L22" s="815">
        <v>2.356450671330355</v>
      </c>
      <c r="M22" s="815">
        <v>4.8330921923492278</v>
      </c>
      <c r="N22" s="815">
        <v>6.8282180177151828</v>
      </c>
      <c r="O22" s="815">
        <v>7.13</v>
      </c>
      <c r="Q22" s="802"/>
      <c r="R22" s="802"/>
      <c r="S22" s="802"/>
      <c r="T22" s="802"/>
      <c r="U22" s="802"/>
      <c r="V22" s="802"/>
      <c r="W22" s="802"/>
      <c r="X22" s="802"/>
      <c r="Y22" s="802"/>
      <c r="Z22" s="802"/>
      <c r="AA22" s="802"/>
      <c r="AB22" s="802"/>
      <c r="AC22" s="802"/>
      <c r="AD22" s="802"/>
      <c r="AE22" s="802"/>
      <c r="AF22" s="802"/>
      <c r="AG22" s="802"/>
      <c r="AH22" s="802"/>
      <c r="AI22" s="802"/>
      <c r="AJ22" s="802"/>
      <c r="AK22" s="802"/>
      <c r="AL22" s="802"/>
      <c r="AM22" s="802"/>
      <c r="AN22" s="802"/>
      <c r="AO22" s="802"/>
      <c r="AP22" s="802"/>
      <c r="AQ22" s="802"/>
      <c r="AR22" s="802"/>
      <c r="AS22" s="802"/>
      <c r="AT22" s="802"/>
      <c r="AU22" s="802"/>
      <c r="AV22" s="802"/>
      <c r="AW22" s="802"/>
      <c r="AX22" s="802"/>
      <c r="AY22" s="802"/>
      <c r="AZ22" s="802"/>
      <c r="BA22" s="802"/>
      <c r="BB22" s="802"/>
      <c r="BC22" s="802"/>
      <c r="BD22" s="802"/>
      <c r="BE22" s="802"/>
      <c r="BF22" s="802"/>
      <c r="BG22" s="802"/>
      <c r="BH22" s="802"/>
      <c r="BI22" s="802"/>
      <c r="BJ22" s="802"/>
      <c r="BK22" s="802"/>
      <c r="BL22" s="802"/>
      <c r="BM22" s="802"/>
      <c r="BN22" s="802"/>
      <c r="BO22" s="802"/>
      <c r="BP22" s="802"/>
      <c r="BQ22" s="802"/>
      <c r="BR22" s="802"/>
      <c r="BS22" s="802"/>
      <c r="BT22" s="802"/>
      <c r="BU22" s="802"/>
      <c r="BV22" s="802"/>
      <c r="BW22" s="802"/>
      <c r="BX22" s="802"/>
      <c r="BY22" s="802"/>
      <c r="BZ22" s="802"/>
      <c r="CA22" s="802"/>
      <c r="CB22" s="802"/>
      <c r="CC22" s="802"/>
      <c r="CD22" s="802"/>
      <c r="CE22" s="802"/>
      <c r="CF22" s="802"/>
      <c r="CG22" s="802"/>
      <c r="CH22" s="802"/>
      <c r="CI22" s="802"/>
      <c r="CJ22" s="802"/>
      <c r="CK22" s="802"/>
      <c r="CL22" s="802"/>
      <c r="CM22" s="802"/>
      <c r="CN22" s="802"/>
      <c r="CO22" s="802"/>
      <c r="CP22" s="802"/>
      <c r="CQ22" s="802"/>
      <c r="CR22" s="802"/>
      <c r="CS22" s="802"/>
      <c r="CT22" s="802"/>
      <c r="CU22" s="802"/>
      <c r="CV22" s="802"/>
      <c r="CW22" s="802"/>
      <c r="CX22" s="802"/>
      <c r="CY22" s="802"/>
      <c r="CZ22" s="802"/>
      <c r="DA22" s="802"/>
      <c r="DB22" s="802"/>
      <c r="DC22" s="802"/>
      <c r="DD22" s="802"/>
      <c r="DE22" s="802"/>
      <c r="DF22" s="802"/>
      <c r="DG22" s="802"/>
      <c r="DH22" s="802"/>
      <c r="DI22" s="802"/>
      <c r="DJ22" s="802"/>
      <c r="DK22" s="802"/>
      <c r="DL22" s="802"/>
      <c r="DM22" s="802"/>
      <c r="DN22" s="802"/>
      <c r="DO22" s="802"/>
      <c r="DP22" s="802"/>
      <c r="DQ22" s="802"/>
      <c r="DR22" s="802"/>
      <c r="DS22" s="802"/>
      <c r="DT22" s="802"/>
      <c r="DU22" s="802"/>
      <c r="DV22" s="802"/>
      <c r="DW22" s="802"/>
      <c r="DX22" s="802"/>
      <c r="DY22" s="802"/>
      <c r="DZ22" s="802"/>
      <c r="EA22" s="802"/>
      <c r="EB22" s="802"/>
      <c r="EC22" s="802"/>
      <c r="ED22" s="802"/>
      <c r="EE22" s="802"/>
      <c r="EF22" s="802"/>
      <c r="EG22" s="802"/>
      <c r="EH22" s="802"/>
      <c r="EI22" s="802"/>
      <c r="EJ22" s="802"/>
      <c r="EK22" s="802"/>
      <c r="EL22" s="802"/>
      <c r="EM22" s="802"/>
      <c r="EN22" s="802"/>
      <c r="EO22" s="802"/>
      <c r="EP22" s="802"/>
      <c r="EQ22" s="802"/>
      <c r="ER22" s="802"/>
      <c r="ES22" s="802"/>
      <c r="ET22" s="802"/>
      <c r="EU22" s="802"/>
      <c r="EV22" s="802"/>
      <c r="EW22" s="802"/>
      <c r="EX22" s="802"/>
      <c r="EY22" s="802"/>
      <c r="EZ22" s="802"/>
      <c r="FA22" s="802"/>
      <c r="FB22" s="802"/>
      <c r="FC22" s="802"/>
      <c r="FD22" s="802"/>
      <c r="FE22" s="802"/>
      <c r="FF22" s="802"/>
      <c r="FG22" s="802"/>
      <c r="FH22" s="802"/>
      <c r="FI22" s="802"/>
      <c r="FJ22" s="802"/>
      <c r="FK22" s="802"/>
      <c r="FL22" s="802"/>
      <c r="FM22" s="802"/>
      <c r="FN22" s="802"/>
      <c r="FO22" s="802"/>
      <c r="FP22" s="802"/>
      <c r="FQ22" s="802"/>
      <c r="FR22" s="802"/>
      <c r="FS22" s="802"/>
      <c r="FT22" s="802"/>
      <c r="FU22" s="802"/>
      <c r="FV22" s="802"/>
      <c r="FW22" s="802"/>
      <c r="FX22" s="802"/>
      <c r="FY22" s="802"/>
      <c r="FZ22" s="802"/>
      <c r="GA22" s="802"/>
      <c r="GB22" s="802"/>
      <c r="GC22" s="802"/>
      <c r="GD22" s="802"/>
      <c r="GE22" s="802"/>
      <c r="GF22" s="802"/>
      <c r="GG22" s="802"/>
      <c r="GH22" s="802"/>
      <c r="GI22" s="802"/>
      <c r="GJ22" s="802"/>
      <c r="GK22" s="802"/>
      <c r="GL22" s="802"/>
      <c r="GM22" s="802"/>
      <c r="GN22" s="802"/>
      <c r="GO22" s="802"/>
      <c r="GP22" s="802"/>
      <c r="GQ22" s="802"/>
      <c r="GR22" s="802"/>
      <c r="GS22" s="802"/>
      <c r="GT22" s="802"/>
      <c r="GU22" s="802"/>
      <c r="GV22" s="802"/>
      <c r="GW22" s="802"/>
      <c r="GX22" s="802"/>
      <c r="GY22" s="802"/>
      <c r="GZ22" s="802"/>
      <c r="HA22" s="802"/>
      <c r="HB22" s="802"/>
      <c r="HC22" s="802"/>
      <c r="HD22" s="802"/>
      <c r="HE22" s="802"/>
      <c r="HF22" s="802"/>
      <c r="HG22" s="802"/>
      <c r="HH22" s="802"/>
      <c r="HI22" s="802"/>
      <c r="HJ22" s="802"/>
      <c r="HK22" s="802"/>
      <c r="HL22" s="802"/>
      <c r="HM22" s="802"/>
      <c r="HN22" s="802"/>
      <c r="HO22" s="802"/>
      <c r="HP22" s="802"/>
      <c r="HQ22" s="802"/>
      <c r="HR22" s="802"/>
      <c r="HS22" s="802"/>
      <c r="HT22" s="802"/>
      <c r="HU22" s="802"/>
      <c r="HV22" s="802"/>
      <c r="HW22" s="802"/>
      <c r="HX22" s="802"/>
      <c r="HY22" s="802"/>
      <c r="HZ22" s="802"/>
      <c r="IA22" s="802"/>
      <c r="IB22" s="802"/>
      <c r="IC22" s="802"/>
      <c r="ID22" s="802"/>
      <c r="IE22" s="802"/>
      <c r="IF22" s="802"/>
      <c r="IG22" s="802"/>
      <c r="IH22" s="802"/>
      <c r="II22" s="802"/>
      <c r="IJ22" s="802"/>
      <c r="IK22" s="802"/>
      <c r="IL22" s="802"/>
      <c r="IM22" s="802"/>
      <c r="IN22" s="802"/>
      <c r="IO22" s="802"/>
      <c r="IP22" s="802"/>
      <c r="IQ22" s="802"/>
      <c r="IR22" s="802"/>
      <c r="IS22" s="802"/>
      <c r="IT22" s="802"/>
      <c r="IU22" s="802"/>
      <c r="IV22" s="802"/>
    </row>
    <row r="23" spans="1:256" ht="16.5" customHeight="1">
      <c r="A23" s="817" t="s">
        <v>390</v>
      </c>
      <c r="B23" s="815">
        <v>3.8234877321711749</v>
      </c>
      <c r="C23" s="815">
        <v>4.7313029476340818</v>
      </c>
      <c r="D23" s="815">
        <v>4.5379348775604482</v>
      </c>
      <c r="E23" s="815">
        <v>4.9252850138438671</v>
      </c>
      <c r="F23" s="815">
        <v>4.9577659483589835</v>
      </c>
      <c r="G23" s="815">
        <v>5.6554046223136334</v>
      </c>
      <c r="H23" s="815"/>
      <c r="I23" s="815"/>
      <c r="J23" s="815">
        <v>4.5090207252424568</v>
      </c>
      <c r="K23" s="815">
        <v>4.7895037430664207</v>
      </c>
      <c r="L23" s="815">
        <v>2.2421023476317972</v>
      </c>
      <c r="M23" s="815">
        <v>4.4579134860418987</v>
      </c>
      <c r="N23" s="815">
        <v>5.5477393514070803</v>
      </c>
      <c r="O23" s="815">
        <v>7.11</v>
      </c>
      <c r="Q23" s="802"/>
      <c r="R23" s="802"/>
      <c r="S23" s="802"/>
      <c r="T23" s="802"/>
      <c r="U23" s="802"/>
      <c r="V23" s="802"/>
      <c r="W23" s="802"/>
      <c r="X23" s="802"/>
      <c r="Y23" s="802"/>
      <c r="Z23" s="802"/>
      <c r="AA23" s="802"/>
      <c r="AB23" s="802"/>
      <c r="AC23" s="802"/>
      <c r="AD23" s="802"/>
      <c r="AE23" s="802"/>
      <c r="AF23" s="802"/>
      <c r="AG23" s="802"/>
      <c r="AH23" s="802"/>
      <c r="AI23" s="802"/>
      <c r="AJ23" s="802"/>
      <c r="AK23" s="802"/>
      <c r="AL23" s="802"/>
      <c r="AM23" s="802"/>
      <c r="AN23" s="802"/>
      <c r="AO23" s="802"/>
      <c r="AP23" s="802"/>
      <c r="AQ23" s="802"/>
      <c r="AR23" s="802"/>
      <c r="AS23" s="802"/>
      <c r="AT23" s="802"/>
      <c r="AU23" s="802"/>
      <c r="AV23" s="802"/>
      <c r="AW23" s="802"/>
      <c r="AX23" s="802"/>
      <c r="AY23" s="802"/>
      <c r="AZ23" s="802"/>
      <c r="BA23" s="802"/>
      <c r="BB23" s="802"/>
      <c r="BC23" s="802"/>
      <c r="BD23" s="802"/>
      <c r="BE23" s="802"/>
      <c r="BF23" s="802"/>
      <c r="BG23" s="802"/>
      <c r="BH23" s="802"/>
      <c r="BI23" s="802"/>
      <c r="BJ23" s="802"/>
      <c r="BK23" s="802"/>
      <c r="BL23" s="802"/>
      <c r="BM23" s="802"/>
      <c r="BN23" s="802"/>
      <c r="BO23" s="802"/>
      <c r="BP23" s="802"/>
      <c r="BQ23" s="802"/>
      <c r="BR23" s="802"/>
      <c r="BS23" s="802"/>
      <c r="BT23" s="802"/>
      <c r="BU23" s="802"/>
      <c r="BV23" s="802"/>
      <c r="BW23" s="802"/>
      <c r="BX23" s="802"/>
      <c r="BY23" s="802"/>
      <c r="BZ23" s="802"/>
      <c r="CA23" s="802"/>
      <c r="CB23" s="802"/>
      <c r="CC23" s="802"/>
      <c r="CD23" s="802"/>
      <c r="CE23" s="802"/>
      <c r="CF23" s="802"/>
      <c r="CG23" s="802"/>
      <c r="CH23" s="802"/>
      <c r="CI23" s="802"/>
      <c r="CJ23" s="802"/>
      <c r="CK23" s="802"/>
      <c r="CL23" s="802"/>
      <c r="CM23" s="802"/>
      <c r="CN23" s="802"/>
      <c r="CO23" s="802"/>
      <c r="CP23" s="802"/>
      <c r="CQ23" s="802"/>
      <c r="CR23" s="802"/>
      <c r="CS23" s="802"/>
      <c r="CT23" s="802"/>
      <c r="CU23" s="802"/>
      <c r="CV23" s="802"/>
      <c r="CW23" s="802"/>
      <c r="CX23" s="802"/>
      <c r="CY23" s="802"/>
      <c r="CZ23" s="802"/>
      <c r="DA23" s="802"/>
      <c r="DB23" s="802"/>
      <c r="DC23" s="802"/>
      <c r="DD23" s="802"/>
      <c r="DE23" s="802"/>
      <c r="DF23" s="802"/>
      <c r="DG23" s="802"/>
      <c r="DH23" s="802"/>
      <c r="DI23" s="802"/>
      <c r="DJ23" s="802"/>
      <c r="DK23" s="802"/>
      <c r="DL23" s="802"/>
      <c r="DM23" s="802"/>
      <c r="DN23" s="802"/>
      <c r="DO23" s="802"/>
      <c r="DP23" s="802"/>
      <c r="DQ23" s="802"/>
      <c r="DR23" s="802"/>
      <c r="DS23" s="802"/>
      <c r="DT23" s="802"/>
      <c r="DU23" s="802"/>
      <c r="DV23" s="802"/>
      <c r="DW23" s="802"/>
      <c r="DX23" s="802"/>
      <c r="DY23" s="802"/>
      <c r="DZ23" s="802"/>
      <c r="EA23" s="802"/>
      <c r="EB23" s="802"/>
      <c r="EC23" s="802"/>
      <c r="ED23" s="802"/>
      <c r="EE23" s="802"/>
      <c r="EF23" s="802"/>
      <c r="EG23" s="802"/>
      <c r="EH23" s="802"/>
      <c r="EI23" s="802"/>
      <c r="EJ23" s="802"/>
      <c r="EK23" s="802"/>
      <c r="EL23" s="802"/>
      <c r="EM23" s="802"/>
      <c r="EN23" s="802"/>
      <c r="EO23" s="802"/>
      <c r="EP23" s="802"/>
      <c r="EQ23" s="802"/>
      <c r="ER23" s="802"/>
      <c r="ES23" s="802"/>
      <c r="ET23" s="802"/>
      <c r="EU23" s="802"/>
      <c r="EV23" s="802"/>
      <c r="EW23" s="802"/>
      <c r="EX23" s="802"/>
      <c r="EY23" s="802"/>
      <c r="EZ23" s="802"/>
      <c r="FA23" s="802"/>
      <c r="FB23" s="802"/>
      <c r="FC23" s="802"/>
      <c r="FD23" s="802"/>
      <c r="FE23" s="802"/>
      <c r="FF23" s="802"/>
      <c r="FG23" s="802"/>
      <c r="FH23" s="802"/>
      <c r="FI23" s="802"/>
      <c r="FJ23" s="802"/>
      <c r="FK23" s="802"/>
      <c r="FL23" s="802"/>
      <c r="FM23" s="802"/>
      <c r="FN23" s="802"/>
      <c r="FO23" s="802"/>
      <c r="FP23" s="802"/>
      <c r="FQ23" s="802"/>
      <c r="FR23" s="802"/>
      <c r="FS23" s="802"/>
      <c r="FT23" s="802"/>
      <c r="FU23" s="802"/>
      <c r="FV23" s="802"/>
      <c r="FW23" s="802"/>
      <c r="FX23" s="802"/>
      <c r="FY23" s="802"/>
      <c r="FZ23" s="802"/>
      <c r="GA23" s="802"/>
      <c r="GB23" s="802"/>
      <c r="GC23" s="802"/>
      <c r="GD23" s="802"/>
      <c r="GE23" s="802"/>
      <c r="GF23" s="802"/>
      <c r="GG23" s="802"/>
      <c r="GH23" s="802"/>
      <c r="GI23" s="802"/>
      <c r="GJ23" s="802"/>
      <c r="GK23" s="802"/>
      <c r="GL23" s="802"/>
      <c r="GM23" s="802"/>
      <c r="GN23" s="802"/>
      <c r="GO23" s="802"/>
      <c r="GP23" s="802"/>
      <c r="GQ23" s="802"/>
      <c r="GR23" s="802"/>
      <c r="GS23" s="802"/>
      <c r="GT23" s="802"/>
      <c r="GU23" s="802"/>
      <c r="GV23" s="802"/>
      <c r="GW23" s="802"/>
      <c r="GX23" s="802"/>
      <c r="GY23" s="802"/>
      <c r="GZ23" s="802"/>
      <c r="HA23" s="802"/>
      <c r="HB23" s="802"/>
      <c r="HC23" s="802"/>
      <c r="HD23" s="802"/>
      <c r="HE23" s="802"/>
      <c r="HF23" s="802"/>
      <c r="HG23" s="802"/>
      <c r="HH23" s="802"/>
      <c r="HI23" s="802"/>
      <c r="HJ23" s="802"/>
      <c r="HK23" s="802"/>
      <c r="HL23" s="802"/>
      <c r="HM23" s="802"/>
      <c r="HN23" s="802"/>
      <c r="HO23" s="802"/>
      <c r="HP23" s="802"/>
      <c r="HQ23" s="802"/>
      <c r="HR23" s="802"/>
      <c r="HS23" s="802"/>
      <c r="HT23" s="802"/>
      <c r="HU23" s="802"/>
      <c r="HV23" s="802"/>
      <c r="HW23" s="802"/>
      <c r="HX23" s="802"/>
      <c r="HY23" s="802"/>
      <c r="HZ23" s="802"/>
      <c r="IA23" s="802"/>
      <c r="IB23" s="802"/>
      <c r="IC23" s="802"/>
      <c r="ID23" s="802"/>
      <c r="IE23" s="802"/>
      <c r="IF23" s="802"/>
      <c r="IG23" s="802"/>
      <c r="IH23" s="802"/>
      <c r="II23" s="802"/>
      <c r="IJ23" s="802"/>
      <c r="IK23" s="802"/>
      <c r="IL23" s="802"/>
      <c r="IM23" s="802"/>
      <c r="IN23" s="802"/>
      <c r="IO23" s="802"/>
      <c r="IP23" s="802"/>
      <c r="IQ23" s="802"/>
      <c r="IR23" s="802"/>
      <c r="IS23" s="802"/>
      <c r="IT23" s="802"/>
      <c r="IU23" s="802"/>
      <c r="IV23" s="802"/>
    </row>
    <row r="24" spans="1:256" ht="16.5" customHeight="1">
      <c r="A24" s="817" t="s">
        <v>391</v>
      </c>
      <c r="B24" s="815">
        <v>3.6635767954747447</v>
      </c>
      <c r="C24" s="815">
        <v>4.2458609222727368</v>
      </c>
      <c r="D24" s="815">
        <v>4.5990017777858263</v>
      </c>
      <c r="E24" s="815">
        <v>4.9228294458398096</v>
      </c>
      <c r="F24" s="815">
        <v>5.0599021708325287</v>
      </c>
      <c r="G24" s="815">
        <v>6.4576587878845322</v>
      </c>
      <c r="H24" s="815"/>
      <c r="I24" s="815"/>
      <c r="J24" s="815">
        <v>4.3885526730798201</v>
      </c>
      <c r="K24" s="815">
        <v>4.7443355008511032</v>
      </c>
      <c r="L24" s="815">
        <v>2.1599053443894882</v>
      </c>
      <c r="M24" s="815">
        <v>4.2751515646300868</v>
      </c>
      <c r="N24" s="815">
        <v>6.1787991642999422</v>
      </c>
      <c r="O24" s="815">
        <v>7.18</v>
      </c>
      <c r="Q24" s="802"/>
      <c r="R24" s="802"/>
      <c r="S24" s="802"/>
      <c r="T24" s="802"/>
      <c r="U24" s="802"/>
      <c r="V24" s="802"/>
      <c r="W24" s="802"/>
      <c r="X24" s="802"/>
      <c r="Y24" s="802"/>
      <c r="Z24" s="802"/>
      <c r="AA24" s="802"/>
      <c r="AB24" s="802"/>
      <c r="AC24" s="802"/>
      <c r="AD24" s="802"/>
      <c r="AE24" s="802"/>
      <c r="AF24" s="802"/>
      <c r="AG24" s="802"/>
      <c r="AH24" s="802"/>
      <c r="AI24" s="802"/>
      <c r="AJ24" s="802"/>
      <c r="AK24" s="802"/>
      <c r="AL24" s="802"/>
      <c r="AM24" s="802"/>
      <c r="AN24" s="802"/>
      <c r="AO24" s="802"/>
      <c r="AP24" s="802"/>
      <c r="AQ24" s="802"/>
      <c r="AR24" s="802"/>
      <c r="AS24" s="802"/>
      <c r="AT24" s="802"/>
      <c r="AU24" s="802"/>
      <c r="AV24" s="802"/>
      <c r="AW24" s="802"/>
      <c r="AX24" s="802"/>
      <c r="AY24" s="802"/>
      <c r="AZ24" s="802"/>
      <c r="BA24" s="802"/>
      <c r="BB24" s="802"/>
      <c r="BC24" s="802"/>
      <c r="BD24" s="802"/>
      <c r="BE24" s="802"/>
      <c r="BF24" s="802"/>
      <c r="BG24" s="802"/>
      <c r="BH24" s="802"/>
      <c r="BI24" s="802"/>
      <c r="BJ24" s="802"/>
      <c r="BK24" s="802"/>
      <c r="BL24" s="802"/>
      <c r="BM24" s="802"/>
      <c r="BN24" s="802"/>
      <c r="BO24" s="802"/>
      <c r="BP24" s="802"/>
      <c r="BQ24" s="802"/>
      <c r="BR24" s="802"/>
      <c r="BS24" s="802"/>
      <c r="BT24" s="802"/>
      <c r="BU24" s="802"/>
      <c r="BV24" s="802"/>
      <c r="BW24" s="802"/>
      <c r="BX24" s="802"/>
      <c r="BY24" s="802"/>
      <c r="BZ24" s="802"/>
      <c r="CA24" s="802"/>
      <c r="CB24" s="802"/>
      <c r="CC24" s="802"/>
      <c r="CD24" s="802"/>
      <c r="CE24" s="802"/>
      <c r="CF24" s="802"/>
      <c r="CG24" s="802"/>
      <c r="CH24" s="802"/>
      <c r="CI24" s="802"/>
      <c r="CJ24" s="802"/>
      <c r="CK24" s="802"/>
      <c r="CL24" s="802"/>
      <c r="CM24" s="802"/>
      <c r="CN24" s="802"/>
      <c r="CO24" s="802"/>
      <c r="CP24" s="802"/>
      <c r="CQ24" s="802"/>
      <c r="CR24" s="802"/>
      <c r="CS24" s="802"/>
      <c r="CT24" s="802"/>
      <c r="CU24" s="802"/>
      <c r="CV24" s="802"/>
      <c r="CW24" s="802"/>
      <c r="CX24" s="802"/>
      <c r="CY24" s="802"/>
      <c r="CZ24" s="802"/>
      <c r="DA24" s="802"/>
      <c r="DB24" s="802"/>
      <c r="DC24" s="802"/>
      <c r="DD24" s="802"/>
      <c r="DE24" s="802"/>
      <c r="DF24" s="802"/>
      <c r="DG24" s="802"/>
      <c r="DH24" s="802"/>
      <c r="DI24" s="802"/>
      <c r="DJ24" s="802"/>
      <c r="DK24" s="802"/>
      <c r="DL24" s="802"/>
      <c r="DM24" s="802"/>
      <c r="DN24" s="802"/>
      <c r="DO24" s="802"/>
      <c r="DP24" s="802"/>
      <c r="DQ24" s="802"/>
      <c r="DR24" s="802"/>
      <c r="DS24" s="802"/>
      <c r="DT24" s="802"/>
      <c r="DU24" s="802"/>
      <c r="DV24" s="802"/>
      <c r="DW24" s="802"/>
      <c r="DX24" s="802"/>
      <c r="DY24" s="802"/>
      <c r="DZ24" s="802"/>
      <c r="EA24" s="802"/>
      <c r="EB24" s="802"/>
      <c r="EC24" s="802"/>
      <c r="ED24" s="802"/>
      <c r="EE24" s="802"/>
      <c r="EF24" s="802"/>
      <c r="EG24" s="802"/>
      <c r="EH24" s="802"/>
      <c r="EI24" s="802"/>
      <c r="EJ24" s="802"/>
      <c r="EK24" s="802"/>
      <c r="EL24" s="802"/>
      <c r="EM24" s="802"/>
      <c r="EN24" s="802"/>
      <c r="EO24" s="802"/>
      <c r="EP24" s="802"/>
      <c r="EQ24" s="802"/>
      <c r="ER24" s="802"/>
      <c r="ES24" s="802"/>
      <c r="ET24" s="802"/>
      <c r="EU24" s="802"/>
      <c r="EV24" s="802"/>
      <c r="EW24" s="802"/>
      <c r="EX24" s="802"/>
      <c r="EY24" s="802"/>
      <c r="EZ24" s="802"/>
      <c r="FA24" s="802"/>
      <c r="FB24" s="802"/>
      <c r="FC24" s="802"/>
      <c r="FD24" s="802"/>
      <c r="FE24" s="802"/>
      <c r="FF24" s="802"/>
      <c r="FG24" s="802"/>
      <c r="FH24" s="802"/>
      <c r="FI24" s="802"/>
      <c r="FJ24" s="802"/>
      <c r="FK24" s="802"/>
      <c r="FL24" s="802"/>
      <c r="FM24" s="802"/>
      <c r="FN24" s="802"/>
      <c r="FO24" s="802"/>
      <c r="FP24" s="802"/>
      <c r="FQ24" s="802"/>
      <c r="FR24" s="802"/>
      <c r="FS24" s="802"/>
      <c r="FT24" s="802"/>
      <c r="FU24" s="802"/>
      <c r="FV24" s="802"/>
      <c r="FW24" s="802"/>
      <c r="FX24" s="802"/>
      <c r="FY24" s="802"/>
      <c r="FZ24" s="802"/>
      <c r="GA24" s="802"/>
      <c r="GB24" s="802"/>
      <c r="GC24" s="802"/>
      <c r="GD24" s="802"/>
      <c r="GE24" s="802"/>
      <c r="GF24" s="802"/>
      <c r="GG24" s="802"/>
      <c r="GH24" s="802"/>
      <c r="GI24" s="802"/>
      <c r="GJ24" s="802"/>
      <c r="GK24" s="802"/>
      <c r="GL24" s="802"/>
      <c r="GM24" s="802"/>
      <c r="GN24" s="802"/>
      <c r="GO24" s="802"/>
      <c r="GP24" s="802"/>
      <c r="GQ24" s="802"/>
      <c r="GR24" s="802"/>
      <c r="GS24" s="802"/>
      <c r="GT24" s="802"/>
      <c r="GU24" s="802"/>
      <c r="GV24" s="802"/>
      <c r="GW24" s="802"/>
      <c r="GX24" s="802"/>
      <c r="GY24" s="802"/>
      <c r="GZ24" s="802"/>
      <c r="HA24" s="802"/>
      <c r="HB24" s="802"/>
      <c r="HC24" s="802"/>
      <c r="HD24" s="802"/>
      <c r="HE24" s="802"/>
      <c r="HF24" s="802"/>
      <c r="HG24" s="802"/>
      <c r="HH24" s="802"/>
      <c r="HI24" s="802"/>
      <c r="HJ24" s="802"/>
      <c r="HK24" s="802"/>
      <c r="HL24" s="802"/>
      <c r="HM24" s="802"/>
      <c r="HN24" s="802"/>
      <c r="HO24" s="802"/>
      <c r="HP24" s="802"/>
      <c r="HQ24" s="802"/>
      <c r="HR24" s="802"/>
      <c r="HS24" s="802"/>
      <c r="HT24" s="802"/>
      <c r="HU24" s="802"/>
      <c r="HV24" s="802"/>
      <c r="HW24" s="802"/>
      <c r="HX24" s="802"/>
      <c r="HY24" s="802"/>
      <c r="HZ24" s="802"/>
      <c r="IA24" s="802"/>
      <c r="IB24" s="802"/>
      <c r="IC24" s="802"/>
      <c r="ID24" s="802"/>
      <c r="IE24" s="802"/>
      <c r="IF24" s="802"/>
      <c r="IG24" s="802"/>
      <c r="IH24" s="802"/>
      <c r="II24" s="802"/>
      <c r="IJ24" s="802"/>
      <c r="IK24" s="802"/>
      <c r="IL24" s="802"/>
      <c r="IM24" s="802"/>
      <c r="IN24" s="802"/>
      <c r="IO24" s="802"/>
      <c r="IP24" s="802"/>
      <c r="IQ24" s="802"/>
      <c r="IR24" s="802"/>
      <c r="IS24" s="802"/>
      <c r="IT24" s="802"/>
      <c r="IU24" s="802"/>
      <c r="IV24" s="802"/>
    </row>
    <row r="25" spans="1:256" ht="16.5" customHeight="1">
      <c r="A25" s="817" t="s">
        <v>392</v>
      </c>
      <c r="B25" s="815">
        <v>4.13</v>
      </c>
      <c r="C25" s="815">
        <v>4.74</v>
      </c>
      <c r="D25" s="815">
        <v>5.46</v>
      </c>
      <c r="E25" s="815">
        <v>5.25</v>
      </c>
      <c r="F25" s="815">
        <v>5.35</v>
      </c>
      <c r="G25" s="815">
        <v>6.43</v>
      </c>
      <c r="H25" s="815"/>
      <c r="I25" s="815"/>
      <c r="J25" s="815">
        <v>4.99</v>
      </c>
      <c r="K25" s="815">
        <v>4.9908504866149013</v>
      </c>
      <c r="L25" s="815">
        <v>2.1</v>
      </c>
      <c r="M25" s="815">
        <v>4.88</v>
      </c>
      <c r="N25" s="815">
        <v>6.32</v>
      </c>
      <c r="O25" s="815">
        <v>7.2350000000000003</v>
      </c>
      <c r="Q25" s="802"/>
      <c r="R25" s="802"/>
      <c r="S25" s="802"/>
      <c r="T25" s="802"/>
      <c r="U25" s="802"/>
      <c r="V25" s="802"/>
      <c r="W25" s="802"/>
      <c r="X25" s="802"/>
      <c r="Y25" s="802"/>
      <c r="Z25" s="802"/>
      <c r="AA25" s="802"/>
      <c r="AB25" s="802"/>
      <c r="AC25" s="802"/>
      <c r="AD25" s="802"/>
      <c r="AE25" s="802"/>
      <c r="AF25" s="802"/>
      <c r="AG25" s="802"/>
      <c r="AH25" s="802"/>
      <c r="AI25" s="802"/>
      <c r="AJ25" s="802"/>
      <c r="AK25" s="802"/>
      <c r="AL25" s="802"/>
      <c r="AM25" s="802"/>
      <c r="AN25" s="802"/>
      <c r="AO25" s="802"/>
      <c r="AP25" s="802"/>
      <c r="AQ25" s="802"/>
      <c r="AR25" s="802"/>
      <c r="AS25" s="802"/>
      <c r="AT25" s="802"/>
      <c r="AU25" s="802"/>
      <c r="AV25" s="802"/>
      <c r="AW25" s="802"/>
      <c r="AX25" s="802"/>
      <c r="AY25" s="802"/>
      <c r="AZ25" s="802"/>
      <c r="BA25" s="802"/>
      <c r="BB25" s="802"/>
      <c r="BC25" s="802"/>
      <c r="BD25" s="802"/>
      <c r="BE25" s="802"/>
      <c r="BF25" s="802"/>
      <c r="BG25" s="802"/>
      <c r="BH25" s="802"/>
      <c r="BI25" s="802"/>
      <c r="BJ25" s="802"/>
      <c r="BK25" s="802"/>
      <c r="BL25" s="802"/>
      <c r="BM25" s="802"/>
      <c r="BN25" s="802"/>
      <c r="BO25" s="802"/>
      <c r="BP25" s="802"/>
      <c r="BQ25" s="802"/>
      <c r="BR25" s="802"/>
      <c r="BS25" s="802"/>
      <c r="BT25" s="802"/>
      <c r="BU25" s="802"/>
      <c r="BV25" s="802"/>
      <c r="BW25" s="802"/>
      <c r="BX25" s="802"/>
      <c r="BY25" s="802"/>
      <c r="BZ25" s="802"/>
      <c r="CA25" s="802"/>
      <c r="CB25" s="802"/>
      <c r="CC25" s="802"/>
      <c r="CD25" s="802"/>
      <c r="CE25" s="802"/>
      <c r="CF25" s="802"/>
      <c r="CG25" s="802"/>
      <c r="CH25" s="802"/>
      <c r="CI25" s="802"/>
      <c r="CJ25" s="802"/>
      <c r="CK25" s="802"/>
      <c r="CL25" s="802"/>
      <c r="CM25" s="802"/>
      <c r="CN25" s="802"/>
      <c r="CO25" s="802"/>
      <c r="CP25" s="802"/>
      <c r="CQ25" s="802"/>
      <c r="CR25" s="802"/>
      <c r="CS25" s="802"/>
      <c r="CT25" s="802"/>
      <c r="CU25" s="802"/>
      <c r="CV25" s="802"/>
      <c r="CW25" s="802"/>
      <c r="CX25" s="802"/>
      <c r="CY25" s="802"/>
      <c r="CZ25" s="802"/>
      <c r="DA25" s="802"/>
      <c r="DB25" s="802"/>
      <c r="DC25" s="802"/>
      <c r="DD25" s="802"/>
      <c r="DE25" s="802"/>
      <c r="DF25" s="802"/>
      <c r="DG25" s="802"/>
      <c r="DH25" s="802"/>
      <c r="DI25" s="802"/>
      <c r="DJ25" s="802"/>
      <c r="DK25" s="802"/>
      <c r="DL25" s="802"/>
      <c r="DM25" s="802"/>
      <c r="DN25" s="802"/>
      <c r="DO25" s="802"/>
      <c r="DP25" s="802"/>
      <c r="DQ25" s="802"/>
      <c r="DR25" s="802"/>
      <c r="DS25" s="802"/>
      <c r="DT25" s="802"/>
      <c r="DU25" s="802"/>
      <c r="DV25" s="802"/>
      <c r="DW25" s="802"/>
      <c r="DX25" s="802"/>
      <c r="DY25" s="802"/>
      <c r="DZ25" s="802"/>
      <c r="EA25" s="802"/>
      <c r="EB25" s="802"/>
      <c r="EC25" s="802"/>
      <c r="ED25" s="802"/>
      <c r="EE25" s="802"/>
      <c r="EF25" s="802"/>
      <c r="EG25" s="802"/>
      <c r="EH25" s="802"/>
      <c r="EI25" s="802"/>
      <c r="EJ25" s="802"/>
      <c r="EK25" s="802"/>
      <c r="EL25" s="802"/>
      <c r="EM25" s="802"/>
      <c r="EN25" s="802"/>
      <c r="EO25" s="802"/>
      <c r="EP25" s="802"/>
      <c r="EQ25" s="802"/>
      <c r="ER25" s="802"/>
      <c r="ES25" s="802"/>
      <c r="ET25" s="802"/>
      <c r="EU25" s="802"/>
      <c r="EV25" s="802"/>
      <c r="EW25" s="802"/>
      <c r="EX25" s="802"/>
      <c r="EY25" s="802"/>
      <c r="EZ25" s="802"/>
      <c r="FA25" s="802"/>
      <c r="FB25" s="802"/>
      <c r="FC25" s="802"/>
      <c r="FD25" s="802"/>
      <c r="FE25" s="802"/>
      <c r="FF25" s="802"/>
      <c r="FG25" s="802"/>
      <c r="FH25" s="802"/>
      <c r="FI25" s="802"/>
      <c r="FJ25" s="802"/>
      <c r="FK25" s="802"/>
      <c r="FL25" s="802"/>
      <c r="FM25" s="802"/>
      <c r="FN25" s="802"/>
      <c r="FO25" s="802"/>
      <c r="FP25" s="802"/>
      <c r="FQ25" s="802"/>
      <c r="FR25" s="802"/>
      <c r="FS25" s="802"/>
      <c r="FT25" s="802"/>
      <c r="FU25" s="802"/>
      <c r="FV25" s="802"/>
      <c r="FW25" s="802"/>
      <c r="FX25" s="802"/>
      <c r="FY25" s="802"/>
      <c r="FZ25" s="802"/>
      <c r="GA25" s="802"/>
      <c r="GB25" s="802"/>
      <c r="GC25" s="802"/>
      <c r="GD25" s="802"/>
      <c r="GE25" s="802"/>
      <c r="GF25" s="802"/>
      <c r="GG25" s="802"/>
      <c r="GH25" s="802"/>
      <c r="GI25" s="802"/>
      <c r="GJ25" s="802"/>
      <c r="GK25" s="802"/>
      <c r="GL25" s="802"/>
      <c r="GM25" s="802"/>
      <c r="GN25" s="802"/>
      <c r="GO25" s="802"/>
      <c r="GP25" s="802"/>
      <c r="GQ25" s="802"/>
      <c r="GR25" s="802"/>
      <c r="GS25" s="802"/>
      <c r="GT25" s="802"/>
      <c r="GU25" s="802"/>
      <c r="GV25" s="802"/>
      <c r="GW25" s="802"/>
      <c r="GX25" s="802"/>
      <c r="GY25" s="802"/>
      <c r="GZ25" s="802"/>
      <c r="HA25" s="802"/>
      <c r="HB25" s="802"/>
      <c r="HC25" s="802"/>
      <c r="HD25" s="802"/>
      <c r="HE25" s="802"/>
      <c r="HF25" s="802"/>
      <c r="HG25" s="802"/>
      <c r="HH25" s="802"/>
      <c r="HI25" s="802"/>
      <c r="HJ25" s="802"/>
      <c r="HK25" s="802"/>
      <c r="HL25" s="802"/>
      <c r="HM25" s="802"/>
      <c r="HN25" s="802"/>
      <c r="HO25" s="802"/>
      <c r="HP25" s="802"/>
      <c r="HQ25" s="802"/>
      <c r="HR25" s="802"/>
      <c r="HS25" s="802"/>
      <c r="HT25" s="802"/>
      <c r="HU25" s="802"/>
      <c r="HV25" s="802"/>
      <c r="HW25" s="802"/>
      <c r="HX25" s="802"/>
      <c r="HY25" s="802"/>
      <c r="HZ25" s="802"/>
      <c r="IA25" s="802"/>
      <c r="IB25" s="802"/>
      <c r="IC25" s="802"/>
      <c r="ID25" s="802"/>
      <c r="IE25" s="802"/>
      <c r="IF25" s="802"/>
      <c r="IG25" s="802"/>
      <c r="IH25" s="802"/>
      <c r="II25" s="802"/>
      <c r="IJ25" s="802"/>
      <c r="IK25" s="802"/>
      <c r="IL25" s="802"/>
      <c r="IM25" s="802"/>
      <c r="IN25" s="802"/>
      <c r="IO25" s="802"/>
      <c r="IP25" s="802"/>
      <c r="IQ25" s="802"/>
      <c r="IR25" s="802"/>
      <c r="IS25" s="802"/>
      <c r="IT25" s="802"/>
      <c r="IU25" s="802"/>
      <c r="IV25" s="802"/>
    </row>
    <row r="26" spans="1:256" ht="16.5" customHeight="1">
      <c r="A26" s="817"/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  <c r="Q26" s="802"/>
      <c r="R26" s="802"/>
      <c r="S26" s="802"/>
      <c r="T26" s="802"/>
      <c r="U26" s="802"/>
      <c r="V26" s="802"/>
      <c r="W26" s="802"/>
      <c r="X26" s="802"/>
      <c r="Y26" s="802"/>
      <c r="Z26" s="802"/>
      <c r="AA26" s="802"/>
      <c r="AB26" s="802"/>
      <c r="AC26" s="802"/>
      <c r="AD26" s="802"/>
      <c r="AE26" s="802"/>
      <c r="AF26" s="802"/>
      <c r="AG26" s="802"/>
      <c r="AH26" s="802"/>
      <c r="AI26" s="802"/>
      <c r="AJ26" s="802"/>
      <c r="AK26" s="802"/>
      <c r="AL26" s="802"/>
      <c r="AM26" s="802"/>
      <c r="AN26" s="802"/>
      <c r="AO26" s="802"/>
      <c r="AP26" s="802"/>
      <c r="AQ26" s="802"/>
      <c r="AR26" s="802"/>
      <c r="AS26" s="802"/>
      <c r="AT26" s="802"/>
      <c r="AU26" s="802"/>
      <c r="AV26" s="802"/>
      <c r="AW26" s="802"/>
      <c r="AX26" s="802"/>
      <c r="AY26" s="802"/>
      <c r="AZ26" s="802"/>
      <c r="BA26" s="802"/>
      <c r="BB26" s="802"/>
      <c r="BC26" s="802"/>
      <c r="BD26" s="802"/>
      <c r="BE26" s="802"/>
      <c r="BF26" s="802"/>
      <c r="BG26" s="802"/>
      <c r="BH26" s="802"/>
      <c r="BI26" s="802"/>
      <c r="BJ26" s="802"/>
      <c r="BK26" s="802"/>
      <c r="BL26" s="802"/>
      <c r="BM26" s="802"/>
      <c r="BN26" s="802"/>
      <c r="BO26" s="802"/>
      <c r="BP26" s="802"/>
      <c r="BQ26" s="802"/>
      <c r="BR26" s="802"/>
      <c r="BS26" s="802"/>
      <c r="BT26" s="802"/>
      <c r="BU26" s="802"/>
      <c r="BV26" s="802"/>
      <c r="BW26" s="802"/>
      <c r="BX26" s="802"/>
      <c r="BY26" s="802"/>
      <c r="BZ26" s="802"/>
      <c r="CA26" s="802"/>
      <c r="CB26" s="802"/>
      <c r="CC26" s="802"/>
      <c r="CD26" s="802"/>
      <c r="CE26" s="802"/>
      <c r="CF26" s="802"/>
      <c r="CG26" s="802"/>
      <c r="CH26" s="802"/>
      <c r="CI26" s="802"/>
      <c r="CJ26" s="802"/>
      <c r="CK26" s="802"/>
      <c r="CL26" s="802"/>
      <c r="CM26" s="802"/>
      <c r="CN26" s="802"/>
      <c r="CO26" s="802"/>
      <c r="CP26" s="802"/>
      <c r="CQ26" s="802"/>
      <c r="CR26" s="802"/>
      <c r="CS26" s="802"/>
      <c r="CT26" s="802"/>
      <c r="CU26" s="802"/>
      <c r="CV26" s="802"/>
      <c r="CW26" s="802"/>
      <c r="CX26" s="802"/>
      <c r="CY26" s="802"/>
      <c r="CZ26" s="802"/>
      <c r="DA26" s="802"/>
      <c r="DB26" s="802"/>
      <c r="DC26" s="802"/>
      <c r="DD26" s="802"/>
      <c r="DE26" s="802"/>
      <c r="DF26" s="802"/>
      <c r="DG26" s="802"/>
      <c r="DH26" s="802"/>
      <c r="DI26" s="802"/>
      <c r="DJ26" s="802"/>
      <c r="DK26" s="802"/>
      <c r="DL26" s="802"/>
      <c r="DM26" s="802"/>
      <c r="DN26" s="802"/>
      <c r="DO26" s="802"/>
      <c r="DP26" s="802"/>
      <c r="DQ26" s="802"/>
      <c r="DR26" s="802"/>
      <c r="DS26" s="802"/>
      <c r="DT26" s="802"/>
      <c r="DU26" s="802"/>
      <c r="DV26" s="802"/>
      <c r="DW26" s="802"/>
      <c r="DX26" s="802"/>
      <c r="DY26" s="802"/>
      <c r="DZ26" s="802"/>
      <c r="EA26" s="802"/>
      <c r="EB26" s="802"/>
      <c r="EC26" s="802"/>
      <c r="ED26" s="802"/>
      <c r="EE26" s="802"/>
      <c r="EF26" s="802"/>
      <c r="EG26" s="802"/>
      <c r="EH26" s="802"/>
      <c r="EI26" s="802"/>
      <c r="EJ26" s="802"/>
      <c r="EK26" s="802"/>
      <c r="EL26" s="802"/>
      <c r="EM26" s="802"/>
      <c r="EN26" s="802"/>
      <c r="EO26" s="802"/>
      <c r="EP26" s="802"/>
      <c r="EQ26" s="802"/>
      <c r="ER26" s="802"/>
      <c r="ES26" s="802"/>
      <c r="ET26" s="802"/>
      <c r="EU26" s="802"/>
      <c r="EV26" s="802"/>
      <c r="EW26" s="802"/>
      <c r="EX26" s="802"/>
      <c r="EY26" s="802"/>
      <c r="EZ26" s="802"/>
      <c r="FA26" s="802"/>
      <c r="FB26" s="802"/>
      <c r="FC26" s="802"/>
      <c r="FD26" s="802"/>
      <c r="FE26" s="802"/>
      <c r="FF26" s="802"/>
      <c r="FG26" s="802"/>
      <c r="FH26" s="802"/>
      <c r="FI26" s="802"/>
      <c r="FJ26" s="802"/>
      <c r="FK26" s="802"/>
      <c r="FL26" s="802"/>
      <c r="FM26" s="802"/>
      <c r="FN26" s="802"/>
      <c r="FO26" s="802"/>
      <c r="FP26" s="802"/>
      <c r="FQ26" s="802"/>
      <c r="FR26" s="802"/>
      <c r="FS26" s="802"/>
      <c r="FT26" s="802"/>
      <c r="FU26" s="802"/>
      <c r="FV26" s="802"/>
      <c r="FW26" s="802"/>
      <c r="FX26" s="802"/>
      <c r="FY26" s="802"/>
      <c r="FZ26" s="802"/>
      <c r="GA26" s="802"/>
      <c r="GB26" s="802"/>
      <c r="GC26" s="802"/>
      <c r="GD26" s="802"/>
      <c r="GE26" s="802"/>
      <c r="GF26" s="802"/>
      <c r="GG26" s="802"/>
      <c r="GH26" s="802"/>
      <c r="GI26" s="802"/>
      <c r="GJ26" s="802"/>
      <c r="GK26" s="802"/>
      <c r="GL26" s="802"/>
      <c r="GM26" s="802"/>
      <c r="GN26" s="802"/>
      <c r="GO26" s="802"/>
      <c r="GP26" s="802"/>
      <c r="GQ26" s="802"/>
      <c r="GR26" s="802"/>
      <c r="GS26" s="802"/>
      <c r="GT26" s="802"/>
      <c r="GU26" s="802"/>
      <c r="GV26" s="802"/>
      <c r="GW26" s="802"/>
      <c r="GX26" s="802"/>
      <c r="GY26" s="802"/>
      <c r="GZ26" s="802"/>
      <c r="HA26" s="802"/>
      <c r="HB26" s="802"/>
      <c r="HC26" s="802"/>
      <c r="HD26" s="802"/>
      <c r="HE26" s="802"/>
      <c r="HF26" s="802"/>
      <c r="HG26" s="802"/>
      <c r="HH26" s="802"/>
      <c r="HI26" s="802"/>
      <c r="HJ26" s="802"/>
      <c r="HK26" s="802"/>
      <c r="HL26" s="802"/>
      <c r="HM26" s="802"/>
      <c r="HN26" s="802"/>
      <c r="HO26" s="802"/>
      <c r="HP26" s="802"/>
      <c r="HQ26" s="802"/>
      <c r="HR26" s="802"/>
      <c r="HS26" s="802"/>
      <c r="HT26" s="802"/>
      <c r="HU26" s="802"/>
      <c r="HV26" s="802"/>
      <c r="HW26" s="802"/>
      <c r="HX26" s="802"/>
      <c r="HY26" s="802"/>
      <c r="HZ26" s="802"/>
      <c r="IA26" s="802"/>
      <c r="IB26" s="802"/>
      <c r="IC26" s="802"/>
      <c r="ID26" s="802"/>
      <c r="IE26" s="802"/>
      <c r="IF26" s="802"/>
      <c r="IG26" s="802"/>
      <c r="IH26" s="802"/>
      <c r="II26" s="802"/>
      <c r="IJ26" s="802"/>
      <c r="IK26" s="802"/>
      <c r="IL26" s="802"/>
      <c r="IM26" s="802"/>
      <c r="IN26" s="802"/>
      <c r="IO26" s="802"/>
      <c r="IP26" s="802"/>
      <c r="IQ26" s="802"/>
      <c r="IR26" s="802"/>
      <c r="IS26" s="802"/>
      <c r="IT26" s="802"/>
      <c r="IU26" s="802"/>
      <c r="IV26" s="802"/>
    </row>
    <row r="27" spans="1:256" ht="16.5" customHeight="1">
      <c r="A27" s="759" t="s">
        <v>460</v>
      </c>
      <c r="B27" s="816">
        <v>4.3</v>
      </c>
      <c r="C27" s="816">
        <v>5.74</v>
      </c>
      <c r="D27" s="816">
        <v>6.23</v>
      </c>
      <c r="E27" s="816">
        <v>6.42</v>
      </c>
      <c r="F27" s="816">
        <v>5.67</v>
      </c>
      <c r="G27" s="816">
        <v>6.39</v>
      </c>
      <c r="H27" s="816">
        <v>6.89</v>
      </c>
      <c r="I27" s="816">
        <v>6.05</v>
      </c>
      <c r="J27" s="816">
        <v>5.55</v>
      </c>
      <c r="K27" s="816">
        <v>5.59</v>
      </c>
      <c r="L27" s="816">
        <v>2.2400000000000002</v>
      </c>
      <c r="M27" s="816">
        <v>5.19</v>
      </c>
      <c r="N27" s="816">
        <v>7.93</v>
      </c>
      <c r="O27" s="816">
        <v>6.07</v>
      </c>
      <c r="Q27" s="802"/>
      <c r="R27" s="802"/>
      <c r="S27" s="802"/>
      <c r="T27" s="802"/>
      <c r="U27" s="802"/>
      <c r="V27" s="802"/>
      <c r="W27" s="802"/>
      <c r="X27" s="802"/>
      <c r="Y27" s="802"/>
      <c r="Z27" s="802"/>
      <c r="AA27" s="802"/>
      <c r="AB27" s="802"/>
      <c r="AC27" s="802"/>
      <c r="AD27" s="802"/>
      <c r="AE27" s="802"/>
      <c r="AF27" s="802"/>
      <c r="AG27" s="802"/>
      <c r="AH27" s="802"/>
      <c r="AI27" s="802"/>
      <c r="AJ27" s="802"/>
      <c r="AK27" s="802"/>
      <c r="AL27" s="802"/>
      <c r="AM27" s="802"/>
      <c r="AN27" s="802"/>
      <c r="AO27" s="802"/>
      <c r="AP27" s="802"/>
      <c r="AQ27" s="802"/>
      <c r="AR27" s="802"/>
      <c r="AS27" s="802"/>
      <c r="AT27" s="802"/>
      <c r="AU27" s="802"/>
      <c r="AV27" s="802"/>
      <c r="AW27" s="802"/>
      <c r="AX27" s="802"/>
      <c r="AY27" s="802"/>
      <c r="AZ27" s="802"/>
      <c r="BA27" s="802"/>
      <c r="BB27" s="802"/>
      <c r="BC27" s="802"/>
      <c r="BD27" s="802"/>
      <c r="BE27" s="802"/>
      <c r="BF27" s="802"/>
      <c r="BG27" s="802"/>
      <c r="BH27" s="802"/>
      <c r="BI27" s="802"/>
      <c r="BJ27" s="802"/>
      <c r="BK27" s="802"/>
      <c r="BL27" s="802"/>
      <c r="BM27" s="802"/>
      <c r="BN27" s="802"/>
      <c r="BO27" s="802"/>
      <c r="BP27" s="802"/>
      <c r="BQ27" s="802"/>
      <c r="BR27" s="802"/>
      <c r="BS27" s="802"/>
      <c r="BT27" s="802"/>
      <c r="BU27" s="802"/>
      <c r="BV27" s="802"/>
      <c r="BW27" s="802"/>
      <c r="BX27" s="802"/>
      <c r="BY27" s="802"/>
      <c r="BZ27" s="802"/>
      <c r="CA27" s="802"/>
      <c r="CB27" s="802"/>
      <c r="CC27" s="802"/>
      <c r="CD27" s="802"/>
      <c r="CE27" s="802"/>
      <c r="CF27" s="802"/>
      <c r="CG27" s="802"/>
      <c r="CH27" s="802"/>
      <c r="CI27" s="802"/>
      <c r="CJ27" s="802"/>
      <c r="CK27" s="802"/>
      <c r="CL27" s="802"/>
      <c r="CM27" s="802"/>
      <c r="CN27" s="802"/>
      <c r="CO27" s="802"/>
      <c r="CP27" s="802"/>
      <c r="CQ27" s="802"/>
      <c r="CR27" s="802"/>
      <c r="CS27" s="802"/>
      <c r="CT27" s="802"/>
      <c r="CU27" s="802"/>
      <c r="CV27" s="802"/>
      <c r="CW27" s="802"/>
      <c r="CX27" s="802"/>
      <c r="CY27" s="802"/>
      <c r="CZ27" s="802"/>
      <c r="DA27" s="802"/>
      <c r="DB27" s="802"/>
      <c r="DC27" s="802"/>
      <c r="DD27" s="802"/>
      <c r="DE27" s="802"/>
      <c r="DF27" s="802"/>
      <c r="DG27" s="802"/>
      <c r="DH27" s="802"/>
      <c r="DI27" s="802"/>
      <c r="DJ27" s="802"/>
      <c r="DK27" s="802"/>
      <c r="DL27" s="802"/>
      <c r="DM27" s="802"/>
      <c r="DN27" s="802"/>
      <c r="DO27" s="802"/>
      <c r="DP27" s="802"/>
      <c r="DQ27" s="802"/>
      <c r="DR27" s="802"/>
      <c r="DS27" s="802"/>
      <c r="DT27" s="802"/>
      <c r="DU27" s="802"/>
      <c r="DV27" s="802"/>
      <c r="DW27" s="802"/>
      <c r="DX27" s="802"/>
      <c r="DY27" s="802"/>
      <c r="DZ27" s="802"/>
      <c r="EA27" s="802"/>
      <c r="EB27" s="802"/>
      <c r="EC27" s="802"/>
      <c r="ED27" s="802"/>
      <c r="EE27" s="802"/>
      <c r="EF27" s="802"/>
      <c r="EG27" s="802"/>
      <c r="EH27" s="802"/>
      <c r="EI27" s="802"/>
      <c r="EJ27" s="802"/>
      <c r="EK27" s="802"/>
      <c r="EL27" s="802"/>
      <c r="EM27" s="802"/>
      <c r="EN27" s="802"/>
      <c r="EO27" s="802"/>
      <c r="EP27" s="802"/>
      <c r="EQ27" s="802"/>
      <c r="ER27" s="802"/>
      <c r="ES27" s="802"/>
      <c r="ET27" s="802"/>
      <c r="EU27" s="802"/>
      <c r="EV27" s="802"/>
      <c r="EW27" s="802"/>
      <c r="EX27" s="802"/>
      <c r="EY27" s="802"/>
      <c r="EZ27" s="802"/>
      <c r="FA27" s="802"/>
      <c r="FB27" s="802"/>
      <c r="FC27" s="802"/>
      <c r="FD27" s="802"/>
      <c r="FE27" s="802"/>
      <c r="FF27" s="802"/>
      <c r="FG27" s="802"/>
      <c r="FH27" s="802"/>
      <c r="FI27" s="802"/>
      <c r="FJ27" s="802"/>
      <c r="FK27" s="802"/>
      <c r="FL27" s="802"/>
      <c r="FM27" s="802"/>
      <c r="FN27" s="802"/>
      <c r="FO27" s="802"/>
      <c r="FP27" s="802"/>
      <c r="FQ27" s="802"/>
      <c r="FR27" s="802"/>
      <c r="FS27" s="802"/>
      <c r="FT27" s="802"/>
      <c r="FU27" s="802"/>
      <c r="FV27" s="802"/>
      <c r="FW27" s="802"/>
      <c r="FX27" s="802"/>
      <c r="FY27" s="802"/>
      <c r="FZ27" s="802"/>
      <c r="GA27" s="802"/>
      <c r="GB27" s="802"/>
      <c r="GC27" s="802"/>
      <c r="GD27" s="802"/>
      <c r="GE27" s="802"/>
      <c r="GF27" s="802"/>
      <c r="GG27" s="802"/>
      <c r="GH27" s="802"/>
      <c r="GI27" s="802"/>
      <c r="GJ27" s="802"/>
      <c r="GK27" s="802"/>
      <c r="GL27" s="802"/>
      <c r="GM27" s="802"/>
      <c r="GN27" s="802"/>
      <c r="GO27" s="802"/>
      <c r="GP27" s="802"/>
      <c r="GQ27" s="802"/>
      <c r="GR27" s="802"/>
      <c r="GS27" s="802"/>
      <c r="GT27" s="802"/>
      <c r="GU27" s="802"/>
      <c r="GV27" s="802"/>
      <c r="GW27" s="802"/>
      <c r="GX27" s="802"/>
      <c r="GY27" s="802"/>
      <c r="GZ27" s="802"/>
      <c r="HA27" s="802"/>
      <c r="HB27" s="802"/>
      <c r="HC27" s="802"/>
      <c r="HD27" s="802"/>
      <c r="HE27" s="802"/>
      <c r="HF27" s="802"/>
      <c r="HG27" s="802"/>
      <c r="HH27" s="802"/>
      <c r="HI27" s="802"/>
      <c r="HJ27" s="802"/>
      <c r="HK27" s="802"/>
      <c r="HL27" s="802"/>
      <c r="HM27" s="802"/>
      <c r="HN27" s="802"/>
      <c r="HO27" s="802"/>
      <c r="HP27" s="802"/>
      <c r="HQ27" s="802"/>
      <c r="HR27" s="802"/>
      <c r="HS27" s="802"/>
      <c r="HT27" s="802"/>
      <c r="HU27" s="802"/>
      <c r="HV27" s="802"/>
      <c r="HW27" s="802"/>
      <c r="HX27" s="802"/>
      <c r="HY27" s="802"/>
      <c r="HZ27" s="802"/>
      <c r="IA27" s="802"/>
      <c r="IB27" s="802"/>
      <c r="IC27" s="802"/>
      <c r="ID27" s="802"/>
      <c r="IE27" s="802"/>
      <c r="IF27" s="802"/>
      <c r="IG27" s="802"/>
      <c r="IH27" s="802"/>
      <c r="II27" s="802"/>
      <c r="IJ27" s="802"/>
      <c r="IK27" s="802"/>
      <c r="IL27" s="802"/>
      <c r="IM27" s="802"/>
      <c r="IN27" s="802"/>
      <c r="IO27" s="802"/>
      <c r="IP27" s="802"/>
      <c r="IQ27" s="802"/>
      <c r="IR27" s="802"/>
      <c r="IS27" s="802"/>
      <c r="IT27" s="802"/>
      <c r="IU27" s="802"/>
      <c r="IV27" s="802"/>
    </row>
    <row r="28" spans="1:256" ht="9" customHeight="1">
      <c r="A28" s="817"/>
      <c r="B28" s="815"/>
      <c r="C28" s="815"/>
      <c r="D28" s="815"/>
      <c r="E28" s="815"/>
      <c r="F28" s="815"/>
      <c r="G28" s="815"/>
      <c r="H28" s="815"/>
      <c r="I28" s="815"/>
      <c r="J28" s="815"/>
      <c r="K28" s="815"/>
      <c r="L28" s="815"/>
      <c r="M28" s="815"/>
      <c r="N28" s="815"/>
      <c r="O28" s="815"/>
      <c r="Q28" s="802"/>
      <c r="R28" s="802"/>
      <c r="S28" s="802"/>
      <c r="T28" s="802"/>
      <c r="U28" s="802"/>
      <c r="V28" s="802"/>
      <c r="W28" s="802"/>
      <c r="X28" s="802"/>
      <c r="Y28" s="802"/>
      <c r="Z28" s="802"/>
      <c r="AA28" s="802"/>
      <c r="AB28" s="802"/>
      <c r="AC28" s="802"/>
      <c r="AD28" s="802"/>
      <c r="AE28" s="802"/>
      <c r="AF28" s="802"/>
      <c r="AG28" s="802"/>
      <c r="AH28" s="802"/>
      <c r="AI28" s="802"/>
      <c r="AJ28" s="802"/>
      <c r="AK28" s="802"/>
      <c r="AL28" s="802"/>
      <c r="AM28" s="802"/>
      <c r="AN28" s="802"/>
      <c r="AO28" s="802"/>
      <c r="AP28" s="802"/>
      <c r="AQ28" s="802"/>
      <c r="AR28" s="802"/>
      <c r="AS28" s="802"/>
      <c r="AT28" s="802"/>
      <c r="AU28" s="802"/>
      <c r="AV28" s="802"/>
      <c r="AW28" s="802"/>
      <c r="AX28" s="802"/>
      <c r="AY28" s="802"/>
      <c r="AZ28" s="802"/>
      <c r="BA28" s="802"/>
      <c r="BB28" s="802"/>
      <c r="BC28" s="802"/>
      <c r="BD28" s="802"/>
      <c r="BE28" s="802"/>
      <c r="BF28" s="802"/>
      <c r="BG28" s="802"/>
      <c r="BH28" s="802"/>
      <c r="BI28" s="802"/>
      <c r="BJ28" s="802"/>
      <c r="BK28" s="802"/>
      <c r="BL28" s="802"/>
      <c r="BM28" s="802"/>
      <c r="BN28" s="802"/>
      <c r="BO28" s="802"/>
      <c r="BP28" s="802"/>
      <c r="BQ28" s="802"/>
      <c r="BR28" s="802"/>
      <c r="BS28" s="802"/>
      <c r="BT28" s="802"/>
      <c r="BU28" s="802"/>
      <c r="BV28" s="802"/>
      <c r="BW28" s="802"/>
      <c r="BX28" s="802"/>
      <c r="BY28" s="802"/>
      <c r="BZ28" s="802"/>
      <c r="CA28" s="802"/>
      <c r="CB28" s="802"/>
      <c r="CC28" s="802"/>
      <c r="CD28" s="802"/>
      <c r="CE28" s="802"/>
      <c r="CF28" s="802"/>
      <c r="CG28" s="802"/>
      <c r="CH28" s="802"/>
      <c r="CI28" s="802"/>
      <c r="CJ28" s="802"/>
      <c r="CK28" s="802"/>
      <c r="CL28" s="802"/>
      <c r="CM28" s="802"/>
      <c r="CN28" s="802"/>
      <c r="CO28" s="802"/>
      <c r="CP28" s="802"/>
      <c r="CQ28" s="802"/>
      <c r="CR28" s="802"/>
      <c r="CS28" s="802"/>
      <c r="CT28" s="802"/>
      <c r="CU28" s="802"/>
      <c r="CV28" s="802"/>
      <c r="CW28" s="802"/>
      <c r="CX28" s="802"/>
      <c r="CY28" s="802"/>
      <c r="CZ28" s="802"/>
      <c r="DA28" s="802"/>
      <c r="DB28" s="802"/>
      <c r="DC28" s="802"/>
      <c r="DD28" s="802"/>
      <c r="DE28" s="802"/>
      <c r="DF28" s="802"/>
      <c r="DG28" s="802"/>
      <c r="DH28" s="802"/>
      <c r="DI28" s="802"/>
      <c r="DJ28" s="802"/>
      <c r="DK28" s="802"/>
      <c r="DL28" s="802"/>
      <c r="DM28" s="802"/>
      <c r="DN28" s="802"/>
      <c r="DO28" s="802"/>
      <c r="DP28" s="802"/>
      <c r="DQ28" s="802"/>
      <c r="DR28" s="802"/>
      <c r="DS28" s="802"/>
      <c r="DT28" s="802"/>
      <c r="DU28" s="802"/>
      <c r="DV28" s="802"/>
      <c r="DW28" s="802"/>
      <c r="DX28" s="802"/>
      <c r="DY28" s="802"/>
      <c r="DZ28" s="802"/>
      <c r="EA28" s="802"/>
      <c r="EB28" s="802"/>
      <c r="EC28" s="802"/>
      <c r="ED28" s="802"/>
      <c r="EE28" s="802"/>
      <c r="EF28" s="802"/>
      <c r="EG28" s="802"/>
      <c r="EH28" s="802"/>
      <c r="EI28" s="802"/>
      <c r="EJ28" s="802"/>
      <c r="EK28" s="802"/>
      <c r="EL28" s="802"/>
      <c r="EM28" s="802"/>
      <c r="EN28" s="802"/>
      <c r="EO28" s="802"/>
      <c r="EP28" s="802"/>
      <c r="EQ28" s="802"/>
      <c r="ER28" s="802"/>
      <c r="ES28" s="802"/>
      <c r="ET28" s="802"/>
      <c r="EU28" s="802"/>
      <c r="EV28" s="802"/>
      <c r="EW28" s="802"/>
      <c r="EX28" s="802"/>
      <c r="EY28" s="802"/>
      <c r="EZ28" s="802"/>
      <c r="FA28" s="802"/>
      <c r="FB28" s="802"/>
      <c r="FC28" s="802"/>
      <c r="FD28" s="802"/>
      <c r="FE28" s="802"/>
      <c r="FF28" s="802"/>
      <c r="FG28" s="802"/>
      <c r="FH28" s="802"/>
      <c r="FI28" s="802"/>
      <c r="FJ28" s="802"/>
      <c r="FK28" s="802"/>
      <c r="FL28" s="802"/>
      <c r="FM28" s="802"/>
      <c r="FN28" s="802"/>
      <c r="FO28" s="802"/>
      <c r="FP28" s="802"/>
      <c r="FQ28" s="802"/>
      <c r="FR28" s="802"/>
      <c r="FS28" s="802"/>
      <c r="FT28" s="802"/>
      <c r="FU28" s="802"/>
      <c r="FV28" s="802"/>
      <c r="FW28" s="802"/>
      <c r="FX28" s="802"/>
      <c r="FY28" s="802"/>
      <c r="FZ28" s="802"/>
      <c r="GA28" s="802"/>
      <c r="GB28" s="802"/>
      <c r="GC28" s="802"/>
      <c r="GD28" s="802"/>
      <c r="GE28" s="802"/>
      <c r="GF28" s="802"/>
      <c r="GG28" s="802"/>
      <c r="GH28" s="802"/>
      <c r="GI28" s="802"/>
      <c r="GJ28" s="802"/>
      <c r="GK28" s="802"/>
      <c r="GL28" s="802"/>
      <c r="GM28" s="802"/>
      <c r="GN28" s="802"/>
      <c r="GO28" s="802"/>
      <c r="GP28" s="802"/>
      <c r="GQ28" s="802"/>
      <c r="GR28" s="802"/>
      <c r="GS28" s="802"/>
      <c r="GT28" s="802"/>
      <c r="GU28" s="802"/>
      <c r="GV28" s="802"/>
      <c r="GW28" s="802"/>
      <c r="GX28" s="802"/>
      <c r="GY28" s="802"/>
      <c r="GZ28" s="802"/>
      <c r="HA28" s="802"/>
      <c r="HB28" s="802"/>
      <c r="HC28" s="802"/>
      <c r="HD28" s="802"/>
      <c r="HE28" s="802"/>
      <c r="HF28" s="802"/>
      <c r="HG28" s="802"/>
      <c r="HH28" s="802"/>
      <c r="HI28" s="802"/>
      <c r="HJ28" s="802"/>
      <c r="HK28" s="802"/>
      <c r="HL28" s="802"/>
      <c r="HM28" s="802"/>
      <c r="HN28" s="802"/>
      <c r="HO28" s="802"/>
      <c r="HP28" s="802"/>
      <c r="HQ28" s="802"/>
      <c r="HR28" s="802"/>
      <c r="HS28" s="802"/>
      <c r="HT28" s="802"/>
      <c r="HU28" s="802"/>
      <c r="HV28" s="802"/>
      <c r="HW28" s="802"/>
      <c r="HX28" s="802"/>
      <c r="HY28" s="802"/>
      <c r="HZ28" s="802"/>
      <c r="IA28" s="802"/>
      <c r="IB28" s="802"/>
      <c r="IC28" s="802"/>
      <c r="ID28" s="802"/>
      <c r="IE28" s="802"/>
      <c r="IF28" s="802"/>
      <c r="IG28" s="802"/>
      <c r="IH28" s="802"/>
      <c r="II28" s="802"/>
      <c r="IJ28" s="802"/>
      <c r="IK28" s="802"/>
      <c r="IL28" s="802"/>
      <c r="IM28" s="802"/>
      <c r="IN28" s="802"/>
      <c r="IO28" s="802"/>
      <c r="IP28" s="802"/>
      <c r="IQ28" s="802"/>
      <c r="IR28" s="802"/>
      <c r="IS28" s="802"/>
      <c r="IT28" s="802"/>
      <c r="IU28" s="802"/>
      <c r="IV28" s="802"/>
    </row>
    <row r="29" spans="1:256" ht="16.5" customHeight="1">
      <c r="A29" s="817" t="s">
        <v>2362</v>
      </c>
      <c r="B29" s="815">
        <v>4.55</v>
      </c>
      <c r="C29" s="815">
        <v>5.64</v>
      </c>
      <c r="D29" s="815">
        <v>6.64</v>
      </c>
      <c r="E29" s="815">
        <v>5.9</v>
      </c>
      <c r="F29" s="815">
        <v>5.33</v>
      </c>
      <c r="G29" s="815">
        <v>6.63</v>
      </c>
      <c r="H29" s="815"/>
      <c r="I29" s="815"/>
      <c r="J29" s="815">
        <v>5.81</v>
      </c>
      <c r="K29" s="815">
        <v>5.6704761904761893</v>
      </c>
      <c r="L29" s="815">
        <v>2.0699999999999998</v>
      </c>
      <c r="M29" s="815">
        <v>5.45</v>
      </c>
      <c r="N29" s="815">
        <v>7.51</v>
      </c>
      <c r="O29" s="815">
        <v>7.28</v>
      </c>
      <c r="Q29" s="802"/>
      <c r="R29" s="802"/>
      <c r="S29" s="802"/>
      <c r="T29" s="802"/>
      <c r="U29" s="802"/>
      <c r="V29" s="802"/>
      <c r="W29" s="802"/>
      <c r="X29" s="802"/>
      <c r="Y29" s="802"/>
      <c r="Z29" s="802"/>
      <c r="AA29" s="802"/>
      <c r="AB29" s="802"/>
      <c r="AC29" s="802"/>
      <c r="AD29" s="802"/>
      <c r="AE29" s="802"/>
      <c r="AF29" s="802"/>
      <c r="AG29" s="802"/>
      <c r="AH29" s="802"/>
      <c r="AI29" s="802"/>
      <c r="AJ29" s="802"/>
      <c r="AK29" s="802"/>
      <c r="AL29" s="802"/>
      <c r="AM29" s="802"/>
      <c r="AN29" s="802"/>
      <c r="AO29" s="802"/>
      <c r="AP29" s="802"/>
      <c r="AQ29" s="802"/>
      <c r="AR29" s="802"/>
      <c r="AS29" s="802"/>
      <c r="AT29" s="802"/>
      <c r="AU29" s="802"/>
      <c r="AV29" s="802"/>
      <c r="AW29" s="802"/>
      <c r="AX29" s="802"/>
      <c r="AY29" s="802"/>
      <c r="AZ29" s="802"/>
      <c r="BA29" s="802"/>
      <c r="BB29" s="802"/>
      <c r="BC29" s="802"/>
      <c r="BD29" s="802"/>
      <c r="BE29" s="802"/>
      <c r="BF29" s="802"/>
      <c r="BG29" s="802"/>
      <c r="BH29" s="802"/>
      <c r="BI29" s="802"/>
      <c r="BJ29" s="802"/>
      <c r="BK29" s="802"/>
      <c r="BL29" s="802"/>
      <c r="BM29" s="802"/>
      <c r="BN29" s="802"/>
      <c r="BO29" s="802"/>
      <c r="BP29" s="802"/>
      <c r="BQ29" s="802"/>
      <c r="BR29" s="802"/>
      <c r="BS29" s="802"/>
      <c r="BT29" s="802"/>
      <c r="BU29" s="802"/>
      <c r="BV29" s="802"/>
      <c r="BW29" s="802"/>
      <c r="BX29" s="802"/>
      <c r="BY29" s="802"/>
      <c r="BZ29" s="802"/>
      <c r="CA29" s="802"/>
      <c r="CB29" s="802"/>
      <c r="CC29" s="802"/>
      <c r="CD29" s="802"/>
      <c r="CE29" s="802"/>
      <c r="CF29" s="802"/>
      <c r="CG29" s="802"/>
      <c r="CH29" s="802"/>
      <c r="CI29" s="802"/>
      <c r="CJ29" s="802"/>
      <c r="CK29" s="802"/>
      <c r="CL29" s="802"/>
      <c r="CM29" s="802"/>
      <c r="CN29" s="802"/>
      <c r="CO29" s="802"/>
      <c r="CP29" s="802"/>
      <c r="CQ29" s="802"/>
      <c r="CR29" s="802"/>
      <c r="CS29" s="802"/>
      <c r="CT29" s="802"/>
      <c r="CU29" s="802"/>
      <c r="CV29" s="802"/>
      <c r="CW29" s="802"/>
      <c r="CX29" s="802"/>
      <c r="CY29" s="802"/>
      <c r="CZ29" s="802"/>
      <c r="DA29" s="802"/>
      <c r="DB29" s="802"/>
      <c r="DC29" s="802"/>
      <c r="DD29" s="802"/>
      <c r="DE29" s="802"/>
      <c r="DF29" s="802"/>
      <c r="DG29" s="802"/>
      <c r="DH29" s="802"/>
      <c r="DI29" s="802"/>
      <c r="DJ29" s="802"/>
      <c r="DK29" s="802"/>
      <c r="DL29" s="802"/>
      <c r="DM29" s="802"/>
      <c r="DN29" s="802"/>
      <c r="DO29" s="802"/>
      <c r="DP29" s="802"/>
      <c r="DQ29" s="802"/>
      <c r="DR29" s="802"/>
      <c r="DS29" s="802"/>
      <c r="DT29" s="802"/>
      <c r="DU29" s="802"/>
      <c r="DV29" s="802"/>
      <c r="DW29" s="802"/>
      <c r="DX29" s="802"/>
      <c r="DY29" s="802"/>
      <c r="DZ29" s="802"/>
      <c r="EA29" s="802"/>
      <c r="EB29" s="802"/>
      <c r="EC29" s="802"/>
      <c r="ED29" s="802"/>
      <c r="EE29" s="802"/>
      <c r="EF29" s="802"/>
      <c r="EG29" s="802"/>
      <c r="EH29" s="802"/>
      <c r="EI29" s="802"/>
      <c r="EJ29" s="802"/>
      <c r="EK29" s="802"/>
      <c r="EL29" s="802"/>
      <c r="EM29" s="802"/>
      <c r="EN29" s="802"/>
      <c r="EO29" s="802"/>
      <c r="EP29" s="802"/>
      <c r="EQ29" s="802"/>
      <c r="ER29" s="802"/>
      <c r="ES29" s="802"/>
      <c r="ET29" s="802"/>
      <c r="EU29" s="802"/>
      <c r="EV29" s="802"/>
      <c r="EW29" s="802"/>
      <c r="EX29" s="802"/>
      <c r="EY29" s="802"/>
      <c r="EZ29" s="802"/>
      <c r="FA29" s="802"/>
      <c r="FB29" s="802"/>
      <c r="FC29" s="802"/>
      <c r="FD29" s="802"/>
      <c r="FE29" s="802"/>
      <c r="FF29" s="802"/>
      <c r="FG29" s="802"/>
      <c r="FH29" s="802"/>
      <c r="FI29" s="802"/>
      <c r="FJ29" s="802"/>
      <c r="FK29" s="802"/>
      <c r="FL29" s="802"/>
      <c r="FM29" s="802"/>
      <c r="FN29" s="802"/>
      <c r="FO29" s="802"/>
      <c r="FP29" s="802"/>
      <c r="FQ29" s="802"/>
      <c r="FR29" s="802"/>
      <c r="FS29" s="802"/>
      <c r="FT29" s="802"/>
      <c r="FU29" s="802"/>
      <c r="FV29" s="802"/>
      <c r="FW29" s="802"/>
      <c r="FX29" s="802"/>
      <c r="FY29" s="802"/>
      <c r="FZ29" s="802"/>
      <c r="GA29" s="802"/>
      <c r="GB29" s="802"/>
      <c r="GC29" s="802"/>
      <c r="GD29" s="802"/>
      <c r="GE29" s="802"/>
      <c r="GF29" s="802"/>
      <c r="GG29" s="802"/>
      <c r="GH29" s="802"/>
      <c r="GI29" s="802"/>
      <c r="GJ29" s="802"/>
      <c r="GK29" s="802"/>
      <c r="GL29" s="802"/>
      <c r="GM29" s="802"/>
      <c r="GN29" s="802"/>
      <c r="GO29" s="802"/>
      <c r="GP29" s="802"/>
      <c r="GQ29" s="802"/>
      <c r="GR29" s="802"/>
      <c r="GS29" s="802"/>
      <c r="GT29" s="802"/>
      <c r="GU29" s="802"/>
      <c r="GV29" s="802"/>
      <c r="GW29" s="802"/>
      <c r="GX29" s="802"/>
      <c r="GY29" s="802"/>
      <c r="GZ29" s="802"/>
      <c r="HA29" s="802"/>
      <c r="HB29" s="802"/>
      <c r="HC29" s="802"/>
      <c r="HD29" s="802"/>
      <c r="HE29" s="802"/>
      <c r="HF29" s="802"/>
      <c r="HG29" s="802"/>
      <c r="HH29" s="802"/>
      <c r="HI29" s="802"/>
      <c r="HJ29" s="802"/>
      <c r="HK29" s="802"/>
      <c r="HL29" s="802"/>
      <c r="HM29" s="802"/>
      <c r="HN29" s="802"/>
      <c r="HO29" s="802"/>
      <c r="HP29" s="802"/>
      <c r="HQ29" s="802"/>
      <c r="HR29" s="802"/>
      <c r="HS29" s="802"/>
      <c r="HT29" s="802"/>
      <c r="HU29" s="802"/>
      <c r="HV29" s="802"/>
      <c r="HW29" s="802"/>
      <c r="HX29" s="802"/>
      <c r="HY29" s="802"/>
      <c r="HZ29" s="802"/>
      <c r="IA29" s="802"/>
      <c r="IB29" s="802"/>
      <c r="IC29" s="802"/>
      <c r="ID29" s="802"/>
      <c r="IE29" s="802"/>
      <c r="IF29" s="802"/>
      <c r="IG29" s="802"/>
      <c r="IH29" s="802"/>
      <c r="II29" s="802"/>
      <c r="IJ29" s="802"/>
      <c r="IK29" s="802"/>
      <c r="IL29" s="802"/>
      <c r="IM29" s="802"/>
      <c r="IN29" s="802"/>
      <c r="IO29" s="802"/>
      <c r="IP29" s="802"/>
      <c r="IQ29" s="802"/>
      <c r="IR29" s="802"/>
      <c r="IS29" s="802"/>
      <c r="IT29" s="802"/>
      <c r="IU29" s="802"/>
      <c r="IV29" s="802"/>
    </row>
    <row r="30" spans="1:256" ht="16.5" customHeight="1">
      <c r="A30" s="817" t="s">
        <v>382</v>
      </c>
      <c r="B30" s="815">
        <v>4.1500000000000004</v>
      </c>
      <c r="C30" s="815">
        <v>5.22</v>
      </c>
      <c r="D30" s="815">
        <v>6.03</v>
      </c>
      <c r="E30" s="815">
        <v>6.48</v>
      </c>
      <c r="F30" s="815">
        <v>5.62</v>
      </c>
      <c r="G30" s="815">
        <v>7.18</v>
      </c>
      <c r="H30" s="815"/>
      <c r="I30" s="815"/>
      <c r="J30" s="815">
        <v>5.67</v>
      </c>
      <c r="K30" s="815">
        <v>5.6346491228070175</v>
      </c>
      <c r="L30" s="815">
        <v>2.17</v>
      </c>
      <c r="M30" s="815">
        <v>5.54</v>
      </c>
      <c r="N30" s="815">
        <v>6.47</v>
      </c>
      <c r="O30" s="815">
        <v>6.12</v>
      </c>
      <c r="Q30" s="802"/>
      <c r="R30" s="802"/>
      <c r="S30" s="802"/>
      <c r="T30" s="802"/>
      <c r="U30" s="802"/>
      <c r="V30" s="802"/>
      <c r="W30" s="802"/>
      <c r="X30" s="802"/>
      <c r="Y30" s="802"/>
      <c r="Z30" s="802"/>
      <c r="AA30" s="802"/>
      <c r="AB30" s="802"/>
      <c r="AC30" s="802"/>
      <c r="AD30" s="802"/>
      <c r="AE30" s="802"/>
      <c r="AF30" s="802"/>
      <c r="AG30" s="802"/>
      <c r="AH30" s="802"/>
      <c r="AI30" s="802"/>
      <c r="AJ30" s="802"/>
      <c r="AK30" s="802"/>
      <c r="AL30" s="802"/>
      <c r="AM30" s="802"/>
      <c r="AN30" s="802"/>
      <c r="AO30" s="802"/>
      <c r="AP30" s="802"/>
      <c r="AQ30" s="802"/>
      <c r="AR30" s="802"/>
      <c r="AS30" s="802"/>
      <c r="AT30" s="802"/>
      <c r="AU30" s="802"/>
      <c r="AV30" s="802"/>
      <c r="AW30" s="802"/>
      <c r="AX30" s="802"/>
      <c r="AY30" s="802"/>
      <c r="AZ30" s="802"/>
      <c r="BA30" s="802"/>
      <c r="BB30" s="802"/>
      <c r="BC30" s="802"/>
      <c r="BD30" s="802"/>
      <c r="BE30" s="802"/>
      <c r="BF30" s="802"/>
      <c r="BG30" s="802"/>
      <c r="BH30" s="802"/>
      <c r="BI30" s="802"/>
      <c r="BJ30" s="802"/>
      <c r="BK30" s="802"/>
      <c r="BL30" s="802"/>
      <c r="BM30" s="802"/>
      <c r="BN30" s="802"/>
      <c r="BO30" s="802"/>
      <c r="BP30" s="802"/>
      <c r="BQ30" s="802"/>
      <c r="BR30" s="802"/>
      <c r="BS30" s="802"/>
      <c r="BT30" s="802"/>
      <c r="BU30" s="802"/>
      <c r="BV30" s="802"/>
      <c r="BW30" s="802"/>
      <c r="BX30" s="802"/>
      <c r="BY30" s="802"/>
      <c r="BZ30" s="802"/>
      <c r="CA30" s="802"/>
      <c r="CB30" s="802"/>
      <c r="CC30" s="802"/>
      <c r="CD30" s="802"/>
      <c r="CE30" s="802"/>
      <c r="CF30" s="802"/>
      <c r="CG30" s="802"/>
      <c r="CH30" s="802"/>
      <c r="CI30" s="802"/>
      <c r="CJ30" s="802"/>
      <c r="CK30" s="802"/>
      <c r="CL30" s="802"/>
      <c r="CM30" s="802"/>
      <c r="CN30" s="802"/>
      <c r="CO30" s="802"/>
      <c r="CP30" s="802"/>
      <c r="CQ30" s="802"/>
      <c r="CR30" s="802"/>
      <c r="CS30" s="802"/>
      <c r="CT30" s="802"/>
      <c r="CU30" s="802"/>
      <c r="CV30" s="802"/>
      <c r="CW30" s="802"/>
      <c r="CX30" s="802"/>
      <c r="CY30" s="802"/>
      <c r="CZ30" s="802"/>
      <c r="DA30" s="802"/>
      <c r="DB30" s="802"/>
      <c r="DC30" s="802"/>
      <c r="DD30" s="802"/>
      <c r="DE30" s="802"/>
      <c r="DF30" s="802"/>
      <c r="DG30" s="802"/>
      <c r="DH30" s="802"/>
      <c r="DI30" s="802"/>
      <c r="DJ30" s="802"/>
      <c r="DK30" s="802"/>
      <c r="DL30" s="802"/>
      <c r="DM30" s="802"/>
      <c r="DN30" s="802"/>
      <c r="DO30" s="802"/>
      <c r="DP30" s="802"/>
      <c r="DQ30" s="802"/>
      <c r="DR30" s="802"/>
      <c r="DS30" s="802"/>
      <c r="DT30" s="802"/>
      <c r="DU30" s="802"/>
      <c r="DV30" s="802"/>
      <c r="DW30" s="802"/>
      <c r="DX30" s="802"/>
      <c r="DY30" s="802"/>
      <c r="DZ30" s="802"/>
      <c r="EA30" s="802"/>
      <c r="EB30" s="802"/>
      <c r="EC30" s="802"/>
      <c r="ED30" s="802"/>
      <c r="EE30" s="802"/>
      <c r="EF30" s="802"/>
      <c r="EG30" s="802"/>
      <c r="EH30" s="802"/>
      <c r="EI30" s="802"/>
      <c r="EJ30" s="802"/>
      <c r="EK30" s="802"/>
      <c r="EL30" s="802"/>
      <c r="EM30" s="802"/>
      <c r="EN30" s="802"/>
      <c r="EO30" s="802"/>
      <c r="EP30" s="802"/>
      <c r="EQ30" s="802"/>
      <c r="ER30" s="802"/>
      <c r="ES30" s="802"/>
      <c r="ET30" s="802"/>
      <c r="EU30" s="802"/>
      <c r="EV30" s="802"/>
      <c r="EW30" s="802"/>
      <c r="EX30" s="802"/>
      <c r="EY30" s="802"/>
      <c r="EZ30" s="802"/>
      <c r="FA30" s="802"/>
      <c r="FB30" s="802"/>
      <c r="FC30" s="802"/>
      <c r="FD30" s="802"/>
      <c r="FE30" s="802"/>
      <c r="FF30" s="802"/>
      <c r="FG30" s="802"/>
      <c r="FH30" s="802"/>
      <c r="FI30" s="802"/>
      <c r="FJ30" s="802"/>
      <c r="FK30" s="802"/>
      <c r="FL30" s="802"/>
      <c r="FM30" s="802"/>
      <c r="FN30" s="802"/>
      <c r="FO30" s="802"/>
      <c r="FP30" s="802"/>
      <c r="FQ30" s="802"/>
      <c r="FR30" s="802"/>
      <c r="FS30" s="802"/>
      <c r="FT30" s="802"/>
      <c r="FU30" s="802"/>
      <c r="FV30" s="802"/>
      <c r="FW30" s="802"/>
      <c r="FX30" s="802"/>
      <c r="FY30" s="802"/>
      <c r="FZ30" s="802"/>
      <c r="GA30" s="802"/>
      <c r="GB30" s="802"/>
      <c r="GC30" s="802"/>
      <c r="GD30" s="802"/>
      <c r="GE30" s="802"/>
      <c r="GF30" s="802"/>
      <c r="GG30" s="802"/>
      <c r="GH30" s="802"/>
      <c r="GI30" s="802"/>
      <c r="GJ30" s="802"/>
      <c r="GK30" s="802"/>
      <c r="GL30" s="802"/>
      <c r="GM30" s="802"/>
      <c r="GN30" s="802"/>
      <c r="GO30" s="802"/>
      <c r="GP30" s="802"/>
      <c r="GQ30" s="802"/>
      <c r="GR30" s="802"/>
      <c r="GS30" s="802"/>
      <c r="GT30" s="802"/>
      <c r="GU30" s="802"/>
      <c r="GV30" s="802"/>
      <c r="GW30" s="802"/>
      <c r="GX30" s="802"/>
      <c r="GY30" s="802"/>
      <c r="GZ30" s="802"/>
      <c r="HA30" s="802"/>
      <c r="HB30" s="802"/>
      <c r="HC30" s="802"/>
      <c r="HD30" s="802"/>
      <c r="HE30" s="802"/>
      <c r="HF30" s="802"/>
      <c r="HG30" s="802"/>
      <c r="HH30" s="802"/>
      <c r="HI30" s="802"/>
      <c r="HJ30" s="802"/>
      <c r="HK30" s="802"/>
      <c r="HL30" s="802"/>
      <c r="HM30" s="802"/>
      <c r="HN30" s="802"/>
      <c r="HO30" s="802"/>
      <c r="HP30" s="802"/>
      <c r="HQ30" s="802"/>
      <c r="HR30" s="802"/>
      <c r="HS30" s="802"/>
      <c r="HT30" s="802"/>
      <c r="HU30" s="802"/>
      <c r="HV30" s="802"/>
      <c r="HW30" s="802"/>
      <c r="HX30" s="802"/>
      <c r="HY30" s="802"/>
      <c r="HZ30" s="802"/>
      <c r="IA30" s="802"/>
      <c r="IB30" s="802"/>
      <c r="IC30" s="802"/>
      <c r="ID30" s="802"/>
      <c r="IE30" s="802"/>
      <c r="IF30" s="802"/>
      <c r="IG30" s="802"/>
      <c r="IH30" s="802"/>
      <c r="II30" s="802"/>
      <c r="IJ30" s="802"/>
      <c r="IK30" s="802"/>
      <c r="IL30" s="802"/>
      <c r="IM30" s="802"/>
      <c r="IN30" s="802"/>
      <c r="IO30" s="802"/>
      <c r="IP30" s="802"/>
      <c r="IQ30" s="802"/>
      <c r="IR30" s="802"/>
      <c r="IS30" s="802"/>
      <c r="IT30" s="802"/>
      <c r="IU30" s="802"/>
      <c r="IV30" s="802"/>
    </row>
    <row r="31" spans="1:256" ht="16.5" customHeight="1">
      <c r="A31" s="817" t="s">
        <v>383</v>
      </c>
      <c r="B31" s="815">
        <v>4.7</v>
      </c>
      <c r="C31" s="815">
        <v>4.2300000000000004</v>
      </c>
      <c r="D31" s="815">
        <v>5.98</v>
      </c>
      <c r="E31" s="815">
        <v>6.38</v>
      </c>
      <c r="F31" s="815">
        <v>5.93</v>
      </c>
      <c r="G31" s="815">
        <v>7.32</v>
      </c>
      <c r="H31" s="815"/>
      <c r="I31" s="815"/>
      <c r="J31" s="815">
        <v>5.75</v>
      </c>
      <c r="K31" s="815">
        <v>5.6855000000000002</v>
      </c>
      <c r="L31" s="815">
        <v>2.39</v>
      </c>
      <c r="M31" s="815">
        <v>5.48</v>
      </c>
      <c r="N31" s="815">
        <v>7.33</v>
      </c>
      <c r="O31" s="815">
        <v>5.95</v>
      </c>
      <c r="Q31" s="802"/>
      <c r="R31" s="802"/>
      <c r="S31" s="802"/>
      <c r="T31" s="802"/>
      <c r="U31" s="802"/>
      <c r="V31" s="802"/>
      <c r="W31" s="802"/>
      <c r="X31" s="802"/>
      <c r="Y31" s="802"/>
      <c r="Z31" s="802"/>
      <c r="AA31" s="802"/>
      <c r="AB31" s="802"/>
      <c r="AC31" s="802"/>
      <c r="AD31" s="802"/>
      <c r="AE31" s="802"/>
      <c r="AF31" s="802"/>
      <c r="AG31" s="802"/>
      <c r="AH31" s="802"/>
      <c r="AI31" s="802"/>
      <c r="AJ31" s="802"/>
      <c r="AK31" s="802"/>
      <c r="AL31" s="802"/>
      <c r="AM31" s="802"/>
      <c r="AN31" s="802"/>
      <c r="AO31" s="802"/>
      <c r="AP31" s="802"/>
      <c r="AQ31" s="802"/>
      <c r="AR31" s="802"/>
      <c r="AS31" s="802"/>
      <c r="AT31" s="802"/>
      <c r="AU31" s="802"/>
      <c r="AV31" s="802"/>
      <c r="AW31" s="802"/>
      <c r="AX31" s="802"/>
      <c r="AY31" s="802"/>
      <c r="AZ31" s="802"/>
      <c r="BA31" s="802"/>
      <c r="BB31" s="802"/>
      <c r="BC31" s="802"/>
      <c r="BD31" s="802"/>
      <c r="BE31" s="802"/>
      <c r="BF31" s="802"/>
      <c r="BG31" s="802"/>
      <c r="BH31" s="802"/>
      <c r="BI31" s="802"/>
      <c r="BJ31" s="802"/>
      <c r="BK31" s="802"/>
      <c r="BL31" s="802"/>
      <c r="BM31" s="802"/>
      <c r="BN31" s="802"/>
      <c r="BO31" s="802"/>
      <c r="BP31" s="802"/>
      <c r="BQ31" s="802"/>
      <c r="BR31" s="802"/>
      <c r="BS31" s="802"/>
      <c r="BT31" s="802"/>
      <c r="BU31" s="802"/>
      <c r="BV31" s="802"/>
      <c r="BW31" s="802"/>
      <c r="BX31" s="802"/>
      <c r="BY31" s="802"/>
      <c r="BZ31" s="802"/>
      <c r="CA31" s="802"/>
      <c r="CB31" s="802"/>
      <c r="CC31" s="802"/>
      <c r="CD31" s="802"/>
      <c r="CE31" s="802"/>
      <c r="CF31" s="802"/>
      <c r="CG31" s="802"/>
      <c r="CH31" s="802"/>
      <c r="CI31" s="802"/>
      <c r="CJ31" s="802"/>
      <c r="CK31" s="802"/>
      <c r="CL31" s="802"/>
      <c r="CM31" s="802"/>
      <c r="CN31" s="802"/>
      <c r="CO31" s="802"/>
      <c r="CP31" s="802"/>
      <c r="CQ31" s="802"/>
      <c r="CR31" s="802"/>
      <c r="CS31" s="802"/>
      <c r="CT31" s="802"/>
      <c r="CU31" s="802"/>
      <c r="CV31" s="802"/>
      <c r="CW31" s="802"/>
      <c r="CX31" s="802"/>
      <c r="CY31" s="802"/>
      <c r="CZ31" s="802"/>
      <c r="DA31" s="802"/>
      <c r="DB31" s="802"/>
      <c r="DC31" s="802"/>
      <c r="DD31" s="802"/>
      <c r="DE31" s="802"/>
      <c r="DF31" s="802"/>
      <c r="DG31" s="802"/>
      <c r="DH31" s="802"/>
      <c r="DI31" s="802"/>
      <c r="DJ31" s="802"/>
      <c r="DK31" s="802"/>
      <c r="DL31" s="802"/>
      <c r="DM31" s="802"/>
      <c r="DN31" s="802"/>
      <c r="DO31" s="802"/>
      <c r="DP31" s="802"/>
      <c r="DQ31" s="802"/>
      <c r="DR31" s="802"/>
      <c r="DS31" s="802"/>
      <c r="DT31" s="802"/>
      <c r="DU31" s="802"/>
      <c r="DV31" s="802"/>
      <c r="DW31" s="802"/>
      <c r="DX31" s="802"/>
      <c r="DY31" s="802"/>
      <c r="DZ31" s="802"/>
      <c r="EA31" s="802"/>
      <c r="EB31" s="802"/>
      <c r="EC31" s="802"/>
      <c r="ED31" s="802"/>
      <c r="EE31" s="802"/>
      <c r="EF31" s="802"/>
      <c r="EG31" s="802"/>
      <c r="EH31" s="802"/>
      <c r="EI31" s="802"/>
      <c r="EJ31" s="802"/>
      <c r="EK31" s="802"/>
      <c r="EL31" s="802"/>
      <c r="EM31" s="802"/>
      <c r="EN31" s="802"/>
      <c r="EO31" s="802"/>
      <c r="EP31" s="802"/>
      <c r="EQ31" s="802"/>
      <c r="ER31" s="802"/>
      <c r="ES31" s="802"/>
      <c r="ET31" s="802"/>
      <c r="EU31" s="802"/>
      <c r="EV31" s="802"/>
      <c r="EW31" s="802"/>
      <c r="EX31" s="802"/>
      <c r="EY31" s="802"/>
      <c r="EZ31" s="802"/>
      <c r="FA31" s="802"/>
      <c r="FB31" s="802"/>
      <c r="FC31" s="802"/>
      <c r="FD31" s="802"/>
      <c r="FE31" s="802"/>
      <c r="FF31" s="802"/>
      <c r="FG31" s="802"/>
      <c r="FH31" s="802"/>
      <c r="FI31" s="802"/>
      <c r="FJ31" s="802"/>
      <c r="FK31" s="802"/>
      <c r="FL31" s="802"/>
      <c r="FM31" s="802"/>
      <c r="FN31" s="802"/>
      <c r="FO31" s="802"/>
      <c r="FP31" s="802"/>
      <c r="FQ31" s="802"/>
      <c r="FR31" s="802"/>
      <c r="FS31" s="802"/>
      <c r="FT31" s="802"/>
      <c r="FU31" s="802"/>
      <c r="FV31" s="802"/>
      <c r="FW31" s="802"/>
      <c r="FX31" s="802"/>
      <c r="FY31" s="802"/>
      <c r="FZ31" s="802"/>
      <c r="GA31" s="802"/>
      <c r="GB31" s="802"/>
      <c r="GC31" s="802"/>
      <c r="GD31" s="802"/>
      <c r="GE31" s="802"/>
      <c r="GF31" s="802"/>
      <c r="GG31" s="802"/>
      <c r="GH31" s="802"/>
      <c r="GI31" s="802"/>
      <c r="GJ31" s="802"/>
      <c r="GK31" s="802"/>
      <c r="GL31" s="802"/>
      <c r="GM31" s="802"/>
      <c r="GN31" s="802"/>
      <c r="GO31" s="802"/>
      <c r="GP31" s="802"/>
      <c r="GQ31" s="802"/>
      <c r="GR31" s="802"/>
      <c r="GS31" s="802"/>
      <c r="GT31" s="802"/>
      <c r="GU31" s="802"/>
      <c r="GV31" s="802"/>
      <c r="GW31" s="802"/>
      <c r="GX31" s="802"/>
      <c r="GY31" s="802"/>
      <c r="GZ31" s="802"/>
      <c r="HA31" s="802"/>
      <c r="HB31" s="802"/>
      <c r="HC31" s="802"/>
      <c r="HD31" s="802"/>
      <c r="HE31" s="802"/>
      <c r="HF31" s="802"/>
      <c r="HG31" s="802"/>
      <c r="HH31" s="802"/>
      <c r="HI31" s="802"/>
      <c r="HJ31" s="802"/>
      <c r="HK31" s="802"/>
      <c r="HL31" s="802"/>
      <c r="HM31" s="802"/>
      <c r="HN31" s="802"/>
      <c r="HO31" s="802"/>
      <c r="HP31" s="802"/>
      <c r="HQ31" s="802"/>
      <c r="HR31" s="802"/>
      <c r="HS31" s="802"/>
      <c r="HT31" s="802"/>
      <c r="HU31" s="802"/>
      <c r="HV31" s="802"/>
      <c r="HW31" s="802"/>
      <c r="HX31" s="802"/>
      <c r="HY31" s="802"/>
      <c r="HZ31" s="802"/>
      <c r="IA31" s="802"/>
      <c r="IB31" s="802"/>
      <c r="IC31" s="802"/>
      <c r="ID31" s="802"/>
      <c r="IE31" s="802"/>
      <c r="IF31" s="802"/>
      <c r="IG31" s="802"/>
      <c r="IH31" s="802"/>
      <c r="II31" s="802"/>
      <c r="IJ31" s="802"/>
      <c r="IK31" s="802"/>
      <c r="IL31" s="802"/>
      <c r="IM31" s="802"/>
      <c r="IN31" s="802"/>
      <c r="IO31" s="802"/>
      <c r="IP31" s="802"/>
      <c r="IQ31" s="802"/>
      <c r="IR31" s="802"/>
      <c r="IS31" s="802"/>
      <c r="IT31" s="802"/>
      <c r="IU31" s="802"/>
      <c r="IV31" s="802"/>
    </row>
    <row r="32" spans="1:256" ht="16.5" customHeight="1">
      <c r="A32" s="817" t="s">
        <v>384</v>
      </c>
      <c r="B32" s="815">
        <v>4.68</v>
      </c>
      <c r="C32" s="815">
        <v>6.29</v>
      </c>
      <c r="D32" s="815">
        <v>5.69</v>
      </c>
      <c r="E32" s="815">
        <v>7.26</v>
      </c>
      <c r="F32" s="815">
        <v>6</v>
      </c>
      <c r="G32" s="815">
        <v>7.26</v>
      </c>
      <c r="H32" s="815"/>
      <c r="I32" s="815"/>
      <c r="J32" s="815">
        <v>6.02</v>
      </c>
      <c r="K32" s="815">
        <v>5.8718253968253986</v>
      </c>
      <c r="L32" s="815">
        <v>2.5099999999999998</v>
      </c>
      <c r="M32" s="815">
        <v>5.82</v>
      </c>
      <c r="N32" s="815">
        <v>7.64</v>
      </c>
      <c r="O32" s="815">
        <v>5.7</v>
      </c>
      <c r="Q32" s="802"/>
      <c r="R32" s="802"/>
      <c r="S32" s="802"/>
      <c r="T32" s="802"/>
      <c r="U32" s="802"/>
      <c r="V32" s="802"/>
      <c r="W32" s="802"/>
      <c r="X32" s="802"/>
      <c r="Y32" s="802"/>
      <c r="Z32" s="802"/>
      <c r="AA32" s="802"/>
      <c r="AB32" s="802"/>
      <c r="AC32" s="802"/>
      <c r="AD32" s="802"/>
      <c r="AE32" s="802"/>
      <c r="AF32" s="802"/>
      <c r="AG32" s="802"/>
      <c r="AH32" s="802"/>
      <c r="AI32" s="802"/>
      <c r="AJ32" s="802"/>
      <c r="AK32" s="802"/>
      <c r="AL32" s="802"/>
      <c r="AM32" s="802"/>
      <c r="AN32" s="802"/>
      <c r="AO32" s="802"/>
      <c r="AP32" s="802"/>
      <c r="AQ32" s="802"/>
      <c r="AR32" s="802"/>
      <c r="AS32" s="802"/>
      <c r="AT32" s="802"/>
      <c r="AU32" s="802"/>
      <c r="AV32" s="802"/>
      <c r="AW32" s="802"/>
      <c r="AX32" s="802"/>
      <c r="AY32" s="802"/>
      <c r="AZ32" s="802"/>
      <c r="BA32" s="802"/>
      <c r="BB32" s="802"/>
      <c r="BC32" s="802"/>
      <c r="BD32" s="802"/>
      <c r="BE32" s="802"/>
      <c r="BF32" s="802"/>
      <c r="BG32" s="802"/>
      <c r="BH32" s="802"/>
      <c r="BI32" s="802"/>
      <c r="BJ32" s="802"/>
      <c r="BK32" s="802"/>
      <c r="BL32" s="802"/>
      <c r="BM32" s="802"/>
      <c r="BN32" s="802"/>
      <c r="BO32" s="802"/>
      <c r="BP32" s="802"/>
      <c r="BQ32" s="802"/>
      <c r="BR32" s="802"/>
      <c r="BS32" s="802"/>
      <c r="BT32" s="802"/>
      <c r="BU32" s="802"/>
      <c r="BV32" s="802"/>
      <c r="BW32" s="802"/>
      <c r="BX32" s="802"/>
      <c r="BY32" s="802"/>
      <c r="BZ32" s="802"/>
      <c r="CA32" s="802"/>
      <c r="CB32" s="802"/>
      <c r="CC32" s="802"/>
      <c r="CD32" s="802"/>
      <c r="CE32" s="802"/>
      <c r="CF32" s="802"/>
      <c r="CG32" s="802"/>
      <c r="CH32" s="802"/>
      <c r="CI32" s="802"/>
      <c r="CJ32" s="802"/>
      <c r="CK32" s="802"/>
      <c r="CL32" s="802"/>
      <c r="CM32" s="802"/>
      <c r="CN32" s="802"/>
      <c r="CO32" s="802"/>
      <c r="CP32" s="802"/>
      <c r="CQ32" s="802"/>
      <c r="CR32" s="802"/>
      <c r="CS32" s="802"/>
      <c r="CT32" s="802"/>
      <c r="CU32" s="802"/>
      <c r="CV32" s="802"/>
      <c r="CW32" s="802"/>
      <c r="CX32" s="802"/>
      <c r="CY32" s="802"/>
      <c r="CZ32" s="802"/>
      <c r="DA32" s="802"/>
      <c r="DB32" s="802"/>
      <c r="DC32" s="802"/>
      <c r="DD32" s="802"/>
      <c r="DE32" s="802"/>
      <c r="DF32" s="802"/>
      <c r="DG32" s="802"/>
      <c r="DH32" s="802"/>
      <c r="DI32" s="802"/>
      <c r="DJ32" s="802"/>
      <c r="DK32" s="802"/>
      <c r="DL32" s="802"/>
      <c r="DM32" s="802"/>
      <c r="DN32" s="802"/>
      <c r="DO32" s="802"/>
      <c r="DP32" s="802"/>
      <c r="DQ32" s="802"/>
      <c r="DR32" s="802"/>
      <c r="DS32" s="802"/>
      <c r="DT32" s="802"/>
      <c r="DU32" s="802"/>
      <c r="DV32" s="802"/>
      <c r="DW32" s="802"/>
      <c r="DX32" s="802"/>
      <c r="DY32" s="802"/>
      <c r="DZ32" s="802"/>
      <c r="EA32" s="802"/>
      <c r="EB32" s="802"/>
      <c r="EC32" s="802"/>
      <c r="ED32" s="802"/>
      <c r="EE32" s="802"/>
      <c r="EF32" s="802"/>
      <c r="EG32" s="802"/>
      <c r="EH32" s="802"/>
      <c r="EI32" s="802"/>
      <c r="EJ32" s="802"/>
      <c r="EK32" s="802"/>
      <c r="EL32" s="802"/>
      <c r="EM32" s="802"/>
      <c r="EN32" s="802"/>
      <c r="EO32" s="802"/>
      <c r="EP32" s="802"/>
      <c r="EQ32" s="802"/>
      <c r="ER32" s="802"/>
      <c r="ES32" s="802"/>
      <c r="ET32" s="802"/>
      <c r="EU32" s="802"/>
      <c r="EV32" s="802"/>
      <c r="EW32" s="802"/>
      <c r="EX32" s="802"/>
      <c r="EY32" s="802"/>
      <c r="EZ32" s="802"/>
      <c r="FA32" s="802"/>
      <c r="FB32" s="802"/>
      <c r="FC32" s="802"/>
      <c r="FD32" s="802"/>
      <c r="FE32" s="802"/>
      <c r="FF32" s="802"/>
      <c r="FG32" s="802"/>
      <c r="FH32" s="802"/>
      <c r="FI32" s="802"/>
      <c r="FJ32" s="802"/>
      <c r="FK32" s="802"/>
      <c r="FL32" s="802"/>
      <c r="FM32" s="802"/>
      <c r="FN32" s="802"/>
      <c r="FO32" s="802"/>
      <c r="FP32" s="802"/>
      <c r="FQ32" s="802"/>
      <c r="FR32" s="802"/>
      <c r="FS32" s="802"/>
      <c r="FT32" s="802"/>
      <c r="FU32" s="802"/>
      <c r="FV32" s="802"/>
      <c r="FW32" s="802"/>
      <c r="FX32" s="802"/>
      <c r="FY32" s="802"/>
      <c r="FZ32" s="802"/>
      <c r="GA32" s="802"/>
      <c r="GB32" s="802"/>
      <c r="GC32" s="802"/>
      <c r="GD32" s="802"/>
      <c r="GE32" s="802"/>
      <c r="GF32" s="802"/>
      <c r="GG32" s="802"/>
      <c r="GH32" s="802"/>
      <c r="GI32" s="802"/>
      <c r="GJ32" s="802"/>
      <c r="GK32" s="802"/>
      <c r="GL32" s="802"/>
      <c r="GM32" s="802"/>
      <c r="GN32" s="802"/>
      <c r="GO32" s="802"/>
      <c r="GP32" s="802"/>
      <c r="GQ32" s="802"/>
      <c r="GR32" s="802"/>
      <c r="GS32" s="802"/>
      <c r="GT32" s="802"/>
      <c r="GU32" s="802"/>
      <c r="GV32" s="802"/>
      <c r="GW32" s="802"/>
      <c r="GX32" s="802"/>
      <c r="GY32" s="802"/>
      <c r="GZ32" s="802"/>
      <c r="HA32" s="802"/>
      <c r="HB32" s="802"/>
      <c r="HC32" s="802"/>
      <c r="HD32" s="802"/>
      <c r="HE32" s="802"/>
      <c r="HF32" s="802"/>
      <c r="HG32" s="802"/>
      <c r="HH32" s="802"/>
      <c r="HI32" s="802"/>
      <c r="HJ32" s="802"/>
      <c r="HK32" s="802"/>
      <c r="HL32" s="802"/>
      <c r="HM32" s="802"/>
      <c r="HN32" s="802"/>
      <c r="HO32" s="802"/>
      <c r="HP32" s="802"/>
      <c r="HQ32" s="802"/>
      <c r="HR32" s="802"/>
      <c r="HS32" s="802"/>
      <c r="HT32" s="802"/>
      <c r="HU32" s="802"/>
      <c r="HV32" s="802"/>
      <c r="HW32" s="802"/>
      <c r="HX32" s="802"/>
      <c r="HY32" s="802"/>
      <c r="HZ32" s="802"/>
      <c r="IA32" s="802"/>
      <c r="IB32" s="802"/>
      <c r="IC32" s="802"/>
      <c r="ID32" s="802"/>
      <c r="IE32" s="802"/>
      <c r="IF32" s="802"/>
      <c r="IG32" s="802"/>
      <c r="IH32" s="802"/>
      <c r="II32" s="802"/>
      <c r="IJ32" s="802"/>
      <c r="IK32" s="802"/>
      <c r="IL32" s="802"/>
      <c r="IM32" s="802"/>
      <c r="IN32" s="802"/>
      <c r="IO32" s="802"/>
      <c r="IP32" s="802"/>
      <c r="IQ32" s="802"/>
      <c r="IR32" s="802"/>
      <c r="IS32" s="802"/>
      <c r="IT32" s="802"/>
      <c r="IU32" s="802"/>
      <c r="IV32" s="802"/>
    </row>
    <row r="33" spans="1:256" ht="16.5" customHeight="1">
      <c r="A33" s="817" t="s">
        <v>385</v>
      </c>
      <c r="B33" s="815">
        <v>3.9824865424057267</v>
      </c>
      <c r="C33" s="815">
        <v>5.0481374277182693</v>
      </c>
      <c r="D33" s="815">
        <v>5.5883293352536887</v>
      </c>
      <c r="E33" s="815">
        <v>5.75</v>
      </c>
      <c r="F33" s="815">
        <v>5.4313693931370191</v>
      </c>
      <c r="G33" s="815">
        <v>6.0660858455327071</v>
      </c>
      <c r="H33" s="815"/>
      <c r="I33" s="815"/>
      <c r="J33" s="815">
        <v>4.9342907326374847</v>
      </c>
      <c r="K33" s="815">
        <v>5.2425569231711018</v>
      </c>
      <c r="L33" s="815">
        <v>2.4464753602408886</v>
      </c>
      <c r="M33" s="815">
        <v>4.6966892003804723</v>
      </c>
      <c r="N33" s="815">
        <v>7.0452497247887891</v>
      </c>
      <c r="O33" s="815">
        <v>5.94</v>
      </c>
      <c r="Q33" s="802"/>
      <c r="R33" s="802"/>
      <c r="S33" s="802"/>
      <c r="T33" s="802"/>
      <c r="U33" s="802"/>
      <c r="V33" s="802"/>
      <c r="W33" s="802"/>
      <c r="X33" s="802"/>
      <c r="Y33" s="802"/>
      <c r="Z33" s="802"/>
      <c r="AA33" s="802"/>
      <c r="AB33" s="802"/>
      <c r="AC33" s="802"/>
      <c r="AD33" s="802"/>
      <c r="AE33" s="802"/>
      <c r="AF33" s="802"/>
      <c r="AG33" s="802"/>
      <c r="AH33" s="802"/>
      <c r="AI33" s="802"/>
      <c r="AJ33" s="802"/>
      <c r="AK33" s="802"/>
      <c r="AL33" s="802"/>
      <c r="AM33" s="802"/>
      <c r="AN33" s="802"/>
      <c r="AO33" s="802"/>
      <c r="AP33" s="802"/>
      <c r="AQ33" s="802"/>
      <c r="AR33" s="802"/>
      <c r="AS33" s="802"/>
      <c r="AT33" s="802"/>
      <c r="AU33" s="802"/>
      <c r="AV33" s="802"/>
      <c r="AW33" s="802"/>
      <c r="AX33" s="802"/>
      <c r="AY33" s="802"/>
      <c r="AZ33" s="802"/>
      <c r="BA33" s="802"/>
      <c r="BB33" s="802"/>
      <c r="BC33" s="802"/>
      <c r="BD33" s="802"/>
      <c r="BE33" s="802"/>
      <c r="BF33" s="802"/>
      <c r="BG33" s="802"/>
      <c r="BH33" s="802"/>
      <c r="BI33" s="802"/>
      <c r="BJ33" s="802"/>
      <c r="BK33" s="802"/>
      <c r="BL33" s="802"/>
      <c r="BM33" s="802"/>
      <c r="BN33" s="802"/>
      <c r="BO33" s="802"/>
      <c r="BP33" s="802"/>
      <c r="BQ33" s="802"/>
      <c r="BR33" s="802"/>
      <c r="BS33" s="802"/>
      <c r="BT33" s="802"/>
      <c r="BU33" s="802"/>
      <c r="BV33" s="802"/>
      <c r="BW33" s="802"/>
      <c r="BX33" s="802"/>
      <c r="BY33" s="802"/>
      <c r="BZ33" s="802"/>
      <c r="CA33" s="802"/>
      <c r="CB33" s="802"/>
      <c r="CC33" s="802"/>
      <c r="CD33" s="802"/>
      <c r="CE33" s="802"/>
      <c r="CF33" s="802"/>
      <c r="CG33" s="802"/>
      <c r="CH33" s="802"/>
      <c r="CI33" s="802"/>
      <c r="CJ33" s="802"/>
      <c r="CK33" s="802"/>
      <c r="CL33" s="802"/>
      <c r="CM33" s="802"/>
      <c r="CN33" s="802"/>
      <c r="CO33" s="802"/>
      <c r="CP33" s="802"/>
      <c r="CQ33" s="802"/>
      <c r="CR33" s="802"/>
      <c r="CS33" s="802"/>
      <c r="CT33" s="802"/>
      <c r="CU33" s="802"/>
      <c r="CV33" s="802"/>
      <c r="CW33" s="802"/>
      <c r="CX33" s="802"/>
      <c r="CY33" s="802"/>
      <c r="CZ33" s="802"/>
      <c r="DA33" s="802"/>
      <c r="DB33" s="802"/>
      <c r="DC33" s="802"/>
      <c r="DD33" s="802"/>
      <c r="DE33" s="802"/>
      <c r="DF33" s="802"/>
      <c r="DG33" s="802"/>
      <c r="DH33" s="802"/>
      <c r="DI33" s="802"/>
      <c r="DJ33" s="802"/>
      <c r="DK33" s="802"/>
      <c r="DL33" s="802"/>
      <c r="DM33" s="802"/>
      <c r="DN33" s="802"/>
      <c r="DO33" s="802"/>
      <c r="DP33" s="802"/>
      <c r="DQ33" s="802"/>
      <c r="DR33" s="802"/>
      <c r="DS33" s="802"/>
      <c r="DT33" s="802"/>
      <c r="DU33" s="802"/>
      <c r="DV33" s="802"/>
      <c r="DW33" s="802"/>
      <c r="DX33" s="802"/>
      <c r="DY33" s="802"/>
      <c r="DZ33" s="802"/>
      <c r="EA33" s="802"/>
      <c r="EB33" s="802"/>
      <c r="EC33" s="802"/>
      <c r="ED33" s="802"/>
      <c r="EE33" s="802"/>
      <c r="EF33" s="802"/>
      <c r="EG33" s="802"/>
      <c r="EH33" s="802"/>
      <c r="EI33" s="802"/>
      <c r="EJ33" s="802"/>
      <c r="EK33" s="802"/>
      <c r="EL33" s="802"/>
      <c r="EM33" s="802"/>
      <c r="EN33" s="802"/>
      <c r="EO33" s="802"/>
      <c r="EP33" s="802"/>
      <c r="EQ33" s="802"/>
      <c r="ER33" s="802"/>
      <c r="ES33" s="802"/>
      <c r="ET33" s="802"/>
      <c r="EU33" s="802"/>
      <c r="EV33" s="802"/>
      <c r="EW33" s="802"/>
      <c r="EX33" s="802"/>
      <c r="EY33" s="802"/>
      <c r="EZ33" s="802"/>
      <c r="FA33" s="802"/>
      <c r="FB33" s="802"/>
      <c r="FC33" s="802"/>
      <c r="FD33" s="802"/>
      <c r="FE33" s="802"/>
      <c r="FF33" s="802"/>
      <c r="FG33" s="802"/>
      <c r="FH33" s="802"/>
      <c r="FI33" s="802"/>
      <c r="FJ33" s="802"/>
      <c r="FK33" s="802"/>
      <c r="FL33" s="802"/>
      <c r="FM33" s="802"/>
      <c r="FN33" s="802"/>
      <c r="FO33" s="802"/>
      <c r="FP33" s="802"/>
      <c r="FQ33" s="802"/>
      <c r="FR33" s="802"/>
      <c r="FS33" s="802"/>
      <c r="FT33" s="802"/>
      <c r="FU33" s="802"/>
      <c r="FV33" s="802"/>
      <c r="FW33" s="802"/>
      <c r="FX33" s="802"/>
      <c r="FY33" s="802"/>
      <c r="FZ33" s="802"/>
      <c r="GA33" s="802"/>
      <c r="GB33" s="802"/>
      <c r="GC33" s="802"/>
      <c r="GD33" s="802"/>
      <c r="GE33" s="802"/>
      <c r="GF33" s="802"/>
      <c r="GG33" s="802"/>
      <c r="GH33" s="802"/>
      <c r="GI33" s="802"/>
      <c r="GJ33" s="802"/>
      <c r="GK33" s="802"/>
      <c r="GL33" s="802"/>
      <c r="GM33" s="802"/>
      <c r="GN33" s="802"/>
      <c r="GO33" s="802"/>
      <c r="GP33" s="802"/>
      <c r="GQ33" s="802"/>
      <c r="GR33" s="802"/>
      <c r="GS33" s="802"/>
      <c r="GT33" s="802"/>
      <c r="GU33" s="802"/>
      <c r="GV33" s="802"/>
      <c r="GW33" s="802"/>
      <c r="GX33" s="802"/>
      <c r="GY33" s="802"/>
      <c r="GZ33" s="802"/>
      <c r="HA33" s="802"/>
      <c r="HB33" s="802"/>
      <c r="HC33" s="802"/>
      <c r="HD33" s="802"/>
      <c r="HE33" s="802"/>
      <c r="HF33" s="802"/>
      <c r="HG33" s="802"/>
      <c r="HH33" s="802"/>
      <c r="HI33" s="802"/>
      <c r="HJ33" s="802"/>
      <c r="HK33" s="802"/>
      <c r="HL33" s="802"/>
      <c r="HM33" s="802"/>
      <c r="HN33" s="802"/>
      <c r="HO33" s="802"/>
      <c r="HP33" s="802"/>
      <c r="HQ33" s="802"/>
      <c r="HR33" s="802"/>
      <c r="HS33" s="802"/>
      <c r="HT33" s="802"/>
      <c r="HU33" s="802"/>
      <c r="HV33" s="802"/>
      <c r="HW33" s="802"/>
      <c r="HX33" s="802"/>
      <c r="HY33" s="802"/>
      <c r="HZ33" s="802"/>
      <c r="IA33" s="802"/>
      <c r="IB33" s="802"/>
      <c r="IC33" s="802"/>
      <c r="ID33" s="802"/>
      <c r="IE33" s="802"/>
      <c r="IF33" s="802"/>
      <c r="IG33" s="802"/>
      <c r="IH33" s="802"/>
      <c r="II33" s="802"/>
      <c r="IJ33" s="802"/>
      <c r="IK33" s="802"/>
      <c r="IL33" s="802"/>
      <c r="IM33" s="802"/>
      <c r="IN33" s="802"/>
      <c r="IO33" s="802"/>
      <c r="IP33" s="802"/>
      <c r="IQ33" s="802"/>
      <c r="IR33" s="802"/>
      <c r="IS33" s="802"/>
      <c r="IT33" s="802"/>
      <c r="IU33" s="802"/>
      <c r="IV33" s="802"/>
    </row>
    <row r="34" spans="1:256" ht="16.5" customHeight="1">
      <c r="A34" s="817" t="s">
        <v>386</v>
      </c>
      <c r="B34" s="815">
        <v>3.39</v>
      </c>
      <c r="C34" s="815">
        <v>4.03</v>
      </c>
      <c r="D34" s="815">
        <v>4.22</v>
      </c>
      <c r="E34" s="815">
        <v>4.67</v>
      </c>
      <c r="F34" s="815">
        <v>4.47</v>
      </c>
      <c r="G34" s="815">
        <v>4.51</v>
      </c>
      <c r="H34" s="815"/>
      <c r="I34" s="815"/>
      <c r="J34" s="815">
        <v>3.79</v>
      </c>
      <c r="K34" s="815">
        <v>4.2949166666666665</v>
      </c>
      <c r="L34" s="815">
        <v>2.54</v>
      </c>
      <c r="M34" s="815">
        <v>3.73</v>
      </c>
      <c r="N34" s="815">
        <v>5.9</v>
      </c>
      <c r="O34" s="815">
        <v>5.0999999999999996</v>
      </c>
      <c r="Q34" s="802"/>
      <c r="R34" s="802"/>
      <c r="S34" s="802"/>
      <c r="T34" s="802"/>
      <c r="U34" s="802"/>
      <c r="V34" s="802"/>
      <c r="W34" s="802"/>
      <c r="X34" s="802"/>
      <c r="Y34" s="802"/>
      <c r="Z34" s="802"/>
      <c r="AA34" s="802"/>
      <c r="AB34" s="802"/>
      <c r="AC34" s="802"/>
      <c r="AD34" s="802"/>
      <c r="AE34" s="802"/>
      <c r="AF34" s="802"/>
      <c r="AG34" s="802"/>
      <c r="AH34" s="802"/>
      <c r="AI34" s="802"/>
      <c r="AJ34" s="802"/>
      <c r="AK34" s="802"/>
      <c r="AL34" s="802"/>
      <c r="AM34" s="802"/>
      <c r="AN34" s="802"/>
      <c r="AO34" s="802"/>
      <c r="AP34" s="802"/>
      <c r="AQ34" s="802"/>
      <c r="AR34" s="802"/>
      <c r="AS34" s="802"/>
      <c r="AT34" s="802"/>
      <c r="AU34" s="802"/>
      <c r="AV34" s="802"/>
      <c r="AW34" s="802"/>
      <c r="AX34" s="802"/>
      <c r="AY34" s="802"/>
      <c r="AZ34" s="802"/>
      <c r="BA34" s="802"/>
      <c r="BB34" s="802"/>
      <c r="BC34" s="802"/>
      <c r="BD34" s="802"/>
      <c r="BE34" s="802"/>
      <c r="BF34" s="802"/>
      <c r="BG34" s="802"/>
      <c r="BH34" s="802"/>
      <c r="BI34" s="802"/>
      <c r="BJ34" s="802"/>
      <c r="BK34" s="802"/>
      <c r="BL34" s="802"/>
      <c r="BM34" s="802"/>
      <c r="BN34" s="802"/>
      <c r="BO34" s="802"/>
      <c r="BP34" s="802"/>
      <c r="BQ34" s="802"/>
      <c r="BR34" s="802"/>
      <c r="BS34" s="802"/>
      <c r="BT34" s="802"/>
      <c r="BU34" s="802"/>
      <c r="BV34" s="802"/>
      <c r="BW34" s="802"/>
      <c r="BX34" s="802"/>
      <c r="BY34" s="802"/>
      <c r="BZ34" s="802"/>
      <c r="CA34" s="802"/>
      <c r="CB34" s="802"/>
      <c r="CC34" s="802"/>
      <c r="CD34" s="802"/>
      <c r="CE34" s="802"/>
      <c r="CF34" s="802"/>
      <c r="CG34" s="802"/>
      <c r="CH34" s="802"/>
      <c r="CI34" s="802"/>
      <c r="CJ34" s="802"/>
      <c r="CK34" s="802"/>
      <c r="CL34" s="802"/>
      <c r="CM34" s="802"/>
      <c r="CN34" s="802"/>
      <c r="CO34" s="802"/>
      <c r="CP34" s="802"/>
      <c r="CQ34" s="802"/>
      <c r="CR34" s="802"/>
      <c r="CS34" s="802"/>
      <c r="CT34" s="802"/>
      <c r="CU34" s="802"/>
      <c r="CV34" s="802"/>
      <c r="CW34" s="802"/>
      <c r="CX34" s="802"/>
      <c r="CY34" s="802"/>
      <c r="CZ34" s="802"/>
      <c r="DA34" s="802"/>
      <c r="DB34" s="802"/>
      <c r="DC34" s="802"/>
      <c r="DD34" s="802"/>
      <c r="DE34" s="802"/>
      <c r="DF34" s="802"/>
      <c r="DG34" s="802"/>
      <c r="DH34" s="802"/>
      <c r="DI34" s="802"/>
      <c r="DJ34" s="802"/>
      <c r="DK34" s="802"/>
      <c r="DL34" s="802"/>
      <c r="DM34" s="802"/>
      <c r="DN34" s="802"/>
      <c r="DO34" s="802"/>
      <c r="DP34" s="802"/>
      <c r="DQ34" s="802"/>
      <c r="DR34" s="802"/>
      <c r="DS34" s="802"/>
      <c r="DT34" s="802"/>
      <c r="DU34" s="802"/>
      <c r="DV34" s="802"/>
      <c r="DW34" s="802"/>
      <c r="DX34" s="802"/>
      <c r="DY34" s="802"/>
      <c r="DZ34" s="802"/>
      <c r="EA34" s="802"/>
      <c r="EB34" s="802"/>
      <c r="EC34" s="802"/>
      <c r="ED34" s="802"/>
      <c r="EE34" s="802"/>
      <c r="EF34" s="802"/>
      <c r="EG34" s="802"/>
      <c r="EH34" s="802"/>
      <c r="EI34" s="802"/>
      <c r="EJ34" s="802"/>
      <c r="EK34" s="802"/>
      <c r="EL34" s="802"/>
      <c r="EM34" s="802"/>
      <c r="EN34" s="802"/>
      <c r="EO34" s="802"/>
      <c r="EP34" s="802"/>
      <c r="EQ34" s="802"/>
      <c r="ER34" s="802"/>
      <c r="ES34" s="802"/>
      <c r="ET34" s="802"/>
      <c r="EU34" s="802"/>
      <c r="EV34" s="802"/>
      <c r="EW34" s="802"/>
      <c r="EX34" s="802"/>
      <c r="EY34" s="802"/>
      <c r="EZ34" s="802"/>
      <c r="FA34" s="802"/>
      <c r="FB34" s="802"/>
      <c r="FC34" s="802"/>
      <c r="FD34" s="802"/>
      <c r="FE34" s="802"/>
      <c r="FF34" s="802"/>
      <c r="FG34" s="802"/>
      <c r="FH34" s="802"/>
      <c r="FI34" s="802"/>
      <c r="FJ34" s="802"/>
      <c r="FK34" s="802"/>
      <c r="FL34" s="802"/>
      <c r="FM34" s="802"/>
      <c r="FN34" s="802"/>
      <c r="FO34" s="802"/>
      <c r="FP34" s="802"/>
      <c r="FQ34" s="802"/>
      <c r="FR34" s="802"/>
      <c r="FS34" s="802"/>
      <c r="FT34" s="802"/>
      <c r="FU34" s="802"/>
      <c r="FV34" s="802"/>
      <c r="FW34" s="802"/>
      <c r="FX34" s="802"/>
      <c r="FY34" s="802"/>
      <c r="FZ34" s="802"/>
      <c r="GA34" s="802"/>
      <c r="GB34" s="802"/>
      <c r="GC34" s="802"/>
      <c r="GD34" s="802"/>
      <c r="GE34" s="802"/>
      <c r="GF34" s="802"/>
      <c r="GG34" s="802"/>
      <c r="GH34" s="802"/>
      <c r="GI34" s="802"/>
      <c r="GJ34" s="802"/>
      <c r="GK34" s="802"/>
      <c r="GL34" s="802"/>
      <c r="GM34" s="802"/>
      <c r="GN34" s="802"/>
      <c r="GO34" s="802"/>
      <c r="GP34" s="802"/>
      <c r="GQ34" s="802"/>
      <c r="GR34" s="802"/>
      <c r="GS34" s="802"/>
      <c r="GT34" s="802"/>
      <c r="GU34" s="802"/>
      <c r="GV34" s="802"/>
      <c r="GW34" s="802"/>
      <c r="GX34" s="802"/>
      <c r="GY34" s="802"/>
      <c r="GZ34" s="802"/>
      <c r="HA34" s="802"/>
      <c r="HB34" s="802"/>
      <c r="HC34" s="802"/>
      <c r="HD34" s="802"/>
      <c r="HE34" s="802"/>
      <c r="HF34" s="802"/>
      <c r="HG34" s="802"/>
      <c r="HH34" s="802"/>
      <c r="HI34" s="802"/>
      <c r="HJ34" s="802"/>
      <c r="HK34" s="802"/>
      <c r="HL34" s="802"/>
      <c r="HM34" s="802"/>
      <c r="HN34" s="802"/>
      <c r="HO34" s="802"/>
      <c r="HP34" s="802"/>
      <c r="HQ34" s="802"/>
      <c r="HR34" s="802"/>
      <c r="HS34" s="802"/>
      <c r="HT34" s="802"/>
      <c r="HU34" s="802"/>
      <c r="HV34" s="802"/>
      <c r="HW34" s="802"/>
      <c r="HX34" s="802"/>
      <c r="HY34" s="802"/>
      <c r="HZ34" s="802"/>
      <c r="IA34" s="802"/>
      <c r="IB34" s="802"/>
      <c r="IC34" s="802"/>
      <c r="ID34" s="802"/>
      <c r="IE34" s="802"/>
      <c r="IF34" s="802"/>
      <c r="IG34" s="802"/>
      <c r="IH34" s="802"/>
      <c r="II34" s="802"/>
      <c r="IJ34" s="802"/>
      <c r="IK34" s="802"/>
      <c r="IL34" s="802"/>
      <c r="IM34" s="802"/>
      <c r="IN34" s="802"/>
      <c r="IO34" s="802"/>
      <c r="IP34" s="802"/>
      <c r="IQ34" s="802"/>
      <c r="IR34" s="802"/>
      <c r="IS34" s="802"/>
      <c r="IT34" s="802"/>
      <c r="IU34" s="802"/>
      <c r="IV34" s="802"/>
    </row>
    <row r="35" spans="1:256" ht="16.5" customHeight="1">
      <c r="A35" s="817" t="s">
        <v>387</v>
      </c>
      <c r="B35" s="815">
        <v>3.09</v>
      </c>
      <c r="C35" s="815">
        <v>4.6500000000000004</v>
      </c>
      <c r="D35" s="815">
        <v>4.34</v>
      </c>
      <c r="E35" s="815">
        <v>4.63</v>
      </c>
      <c r="F35" s="815">
        <v>4.37</v>
      </c>
      <c r="G35" s="815">
        <v>4.37</v>
      </c>
      <c r="H35" s="815"/>
      <c r="I35" s="815"/>
      <c r="J35" s="815">
        <v>3.86</v>
      </c>
      <c r="K35" s="815">
        <v>4.2532608695652172</v>
      </c>
      <c r="L35" s="815">
        <v>2.31</v>
      </c>
      <c r="M35" s="815">
        <v>3.79</v>
      </c>
      <c r="N35" s="815">
        <v>5.87</v>
      </c>
      <c r="O35" s="815">
        <v>5.24</v>
      </c>
      <c r="Q35" s="802"/>
      <c r="R35" s="802"/>
      <c r="S35" s="802"/>
      <c r="T35" s="802"/>
      <c r="U35" s="802"/>
      <c r="V35" s="802"/>
      <c r="W35" s="802"/>
      <c r="X35" s="802"/>
      <c r="Y35" s="802"/>
      <c r="Z35" s="802"/>
      <c r="AA35" s="802"/>
      <c r="AB35" s="802"/>
      <c r="AC35" s="802"/>
      <c r="AD35" s="802"/>
      <c r="AE35" s="802"/>
      <c r="AF35" s="802"/>
      <c r="AG35" s="802"/>
      <c r="AH35" s="802"/>
      <c r="AI35" s="802"/>
      <c r="AJ35" s="802"/>
      <c r="AK35" s="802"/>
      <c r="AL35" s="802"/>
      <c r="AM35" s="802"/>
      <c r="AN35" s="802"/>
      <c r="AO35" s="802"/>
      <c r="AP35" s="802"/>
      <c r="AQ35" s="802"/>
      <c r="AR35" s="802"/>
      <c r="AS35" s="802"/>
      <c r="AT35" s="802"/>
      <c r="AU35" s="802"/>
      <c r="AV35" s="802"/>
      <c r="AW35" s="802"/>
      <c r="AX35" s="802"/>
      <c r="AY35" s="802"/>
      <c r="AZ35" s="802"/>
      <c r="BA35" s="802"/>
      <c r="BB35" s="802"/>
      <c r="BC35" s="802"/>
      <c r="BD35" s="802"/>
      <c r="BE35" s="802"/>
      <c r="BF35" s="802"/>
      <c r="BG35" s="802"/>
      <c r="BH35" s="802"/>
      <c r="BI35" s="802"/>
      <c r="BJ35" s="802"/>
      <c r="BK35" s="802"/>
      <c r="BL35" s="802"/>
      <c r="BM35" s="802"/>
      <c r="BN35" s="802"/>
      <c r="BO35" s="802"/>
      <c r="BP35" s="802"/>
      <c r="BQ35" s="802"/>
      <c r="BR35" s="802"/>
      <c r="BS35" s="802"/>
      <c r="BT35" s="802"/>
      <c r="BU35" s="802"/>
      <c r="BV35" s="802"/>
      <c r="BW35" s="802"/>
      <c r="BX35" s="802"/>
      <c r="BY35" s="802"/>
      <c r="BZ35" s="802"/>
      <c r="CA35" s="802"/>
      <c r="CB35" s="802"/>
      <c r="CC35" s="802"/>
      <c r="CD35" s="802"/>
      <c r="CE35" s="802"/>
      <c r="CF35" s="802"/>
      <c r="CG35" s="802"/>
      <c r="CH35" s="802"/>
      <c r="CI35" s="802"/>
      <c r="CJ35" s="802"/>
      <c r="CK35" s="802"/>
      <c r="CL35" s="802"/>
      <c r="CM35" s="802"/>
      <c r="CN35" s="802"/>
      <c r="CO35" s="802"/>
      <c r="CP35" s="802"/>
      <c r="CQ35" s="802"/>
      <c r="CR35" s="802"/>
      <c r="CS35" s="802"/>
      <c r="CT35" s="802"/>
      <c r="CU35" s="802"/>
      <c r="CV35" s="802"/>
      <c r="CW35" s="802"/>
      <c r="CX35" s="802"/>
      <c r="CY35" s="802"/>
      <c r="CZ35" s="802"/>
      <c r="DA35" s="802"/>
      <c r="DB35" s="802"/>
      <c r="DC35" s="802"/>
      <c r="DD35" s="802"/>
      <c r="DE35" s="802"/>
      <c r="DF35" s="802"/>
      <c r="DG35" s="802"/>
      <c r="DH35" s="802"/>
      <c r="DI35" s="802"/>
      <c r="DJ35" s="802"/>
      <c r="DK35" s="802"/>
      <c r="DL35" s="802"/>
      <c r="DM35" s="802"/>
      <c r="DN35" s="802"/>
      <c r="DO35" s="802"/>
      <c r="DP35" s="802"/>
      <c r="DQ35" s="802"/>
      <c r="DR35" s="802"/>
      <c r="DS35" s="802"/>
      <c r="DT35" s="802"/>
      <c r="DU35" s="802"/>
      <c r="DV35" s="802"/>
      <c r="DW35" s="802"/>
      <c r="DX35" s="802"/>
      <c r="DY35" s="802"/>
      <c r="DZ35" s="802"/>
      <c r="EA35" s="802"/>
      <c r="EB35" s="802"/>
      <c r="EC35" s="802"/>
      <c r="ED35" s="802"/>
      <c r="EE35" s="802"/>
      <c r="EF35" s="802"/>
      <c r="EG35" s="802"/>
      <c r="EH35" s="802"/>
      <c r="EI35" s="802"/>
      <c r="EJ35" s="802"/>
      <c r="EK35" s="802"/>
      <c r="EL35" s="802"/>
      <c r="EM35" s="802"/>
      <c r="EN35" s="802"/>
      <c r="EO35" s="802"/>
      <c r="EP35" s="802"/>
      <c r="EQ35" s="802"/>
      <c r="ER35" s="802"/>
      <c r="ES35" s="802"/>
      <c r="ET35" s="802"/>
      <c r="EU35" s="802"/>
      <c r="EV35" s="802"/>
      <c r="EW35" s="802"/>
      <c r="EX35" s="802"/>
      <c r="EY35" s="802"/>
      <c r="EZ35" s="802"/>
      <c r="FA35" s="802"/>
      <c r="FB35" s="802"/>
      <c r="FC35" s="802"/>
      <c r="FD35" s="802"/>
      <c r="FE35" s="802"/>
      <c r="FF35" s="802"/>
      <c r="FG35" s="802"/>
      <c r="FH35" s="802"/>
      <c r="FI35" s="802"/>
      <c r="FJ35" s="802"/>
      <c r="FK35" s="802"/>
      <c r="FL35" s="802"/>
      <c r="FM35" s="802"/>
      <c r="FN35" s="802"/>
      <c r="FO35" s="802"/>
      <c r="FP35" s="802"/>
      <c r="FQ35" s="802"/>
      <c r="FR35" s="802"/>
      <c r="FS35" s="802"/>
      <c r="FT35" s="802"/>
      <c r="FU35" s="802"/>
      <c r="FV35" s="802"/>
      <c r="FW35" s="802"/>
      <c r="FX35" s="802"/>
      <c r="FY35" s="802"/>
      <c r="FZ35" s="802"/>
      <c r="GA35" s="802"/>
      <c r="GB35" s="802"/>
      <c r="GC35" s="802"/>
      <c r="GD35" s="802"/>
      <c r="GE35" s="802"/>
      <c r="GF35" s="802"/>
      <c r="GG35" s="802"/>
      <c r="GH35" s="802"/>
      <c r="GI35" s="802"/>
      <c r="GJ35" s="802"/>
      <c r="GK35" s="802"/>
      <c r="GL35" s="802"/>
      <c r="GM35" s="802"/>
      <c r="GN35" s="802"/>
      <c r="GO35" s="802"/>
      <c r="GP35" s="802"/>
      <c r="GQ35" s="802"/>
      <c r="GR35" s="802"/>
      <c r="GS35" s="802"/>
      <c r="GT35" s="802"/>
      <c r="GU35" s="802"/>
      <c r="GV35" s="802"/>
      <c r="GW35" s="802"/>
      <c r="GX35" s="802"/>
      <c r="GY35" s="802"/>
      <c r="GZ35" s="802"/>
      <c r="HA35" s="802"/>
      <c r="HB35" s="802"/>
      <c r="HC35" s="802"/>
      <c r="HD35" s="802"/>
      <c r="HE35" s="802"/>
      <c r="HF35" s="802"/>
      <c r="HG35" s="802"/>
      <c r="HH35" s="802"/>
      <c r="HI35" s="802"/>
      <c r="HJ35" s="802"/>
      <c r="HK35" s="802"/>
      <c r="HL35" s="802"/>
      <c r="HM35" s="802"/>
      <c r="HN35" s="802"/>
      <c r="HO35" s="802"/>
      <c r="HP35" s="802"/>
      <c r="HQ35" s="802"/>
      <c r="HR35" s="802"/>
      <c r="HS35" s="802"/>
      <c r="HT35" s="802"/>
      <c r="HU35" s="802"/>
      <c r="HV35" s="802"/>
      <c r="HW35" s="802"/>
      <c r="HX35" s="802"/>
      <c r="HY35" s="802"/>
      <c r="HZ35" s="802"/>
      <c r="IA35" s="802"/>
      <c r="IB35" s="802"/>
      <c r="IC35" s="802"/>
      <c r="ID35" s="802"/>
      <c r="IE35" s="802"/>
      <c r="IF35" s="802"/>
      <c r="IG35" s="802"/>
      <c r="IH35" s="802"/>
      <c r="II35" s="802"/>
      <c r="IJ35" s="802"/>
      <c r="IK35" s="802"/>
      <c r="IL35" s="802"/>
      <c r="IM35" s="802"/>
      <c r="IN35" s="802"/>
      <c r="IO35" s="802"/>
      <c r="IP35" s="802"/>
      <c r="IQ35" s="802"/>
      <c r="IR35" s="802"/>
      <c r="IS35" s="802"/>
      <c r="IT35" s="802"/>
      <c r="IU35" s="802"/>
      <c r="IV35" s="802"/>
    </row>
    <row r="36" spans="1:256" ht="16.5" customHeight="1">
      <c r="A36" s="817" t="s">
        <v>388</v>
      </c>
      <c r="B36" s="815">
        <v>3.19</v>
      </c>
      <c r="C36" s="815">
        <v>5.49</v>
      </c>
      <c r="D36" s="815">
        <v>4.95</v>
      </c>
      <c r="E36" s="815">
        <v>5.24</v>
      </c>
      <c r="F36" s="815">
        <v>5.0199999999999996</v>
      </c>
      <c r="G36" s="815">
        <v>5.04</v>
      </c>
      <c r="H36" s="815"/>
      <c r="I36" s="815"/>
      <c r="J36" s="815">
        <v>4.49</v>
      </c>
      <c r="K36" s="815">
        <v>4.637380952380953</v>
      </c>
      <c r="L36" s="815">
        <v>2.12</v>
      </c>
      <c r="M36" s="815">
        <v>4.41</v>
      </c>
      <c r="N36" s="815">
        <v>6.64</v>
      </c>
      <c r="O36" s="815">
        <v>5.0999999999999996</v>
      </c>
      <c r="Q36" s="802"/>
      <c r="R36" s="802"/>
      <c r="S36" s="802"/>
      <c r="T36" s="802"/>
      <c r="U36" s="802"/>
      <c r="V36" s="802"/>
      <c r="W36" s="802"/>
      <c r="X36" s="802"/>
      <c r="Y36" s="802"/>
      <c r="Z36" s="802"/>
      <c r="AA36" s="802"/>
      <c r="AB36" s="802"/>
      <c r="AC36" s="802"/>
      <c r="AD36" s="802"/>
      <c r="AE36" s="802"/>
      <c r="AF36" s="802"/>
      <c r="AG36" s="802"/>
      <c r="AH36" s="802"/>
      <c r="AI36" s="802"/>
      <c r="AJ36" s="802"/>
      <c r="AK36" s="802"/>
      <c r="AL36" s="802"/>
      <c r="AM36" s="802"/>
      <c r="AN36" s="802"/>
      <c r="AO36" s="802"/>
      <c r="AP36" s="802"/>
      <c r="AQ36" s="802"/>
      <c r="AR36" s="802"/>
      <c r="AS36" s="802"/>
      <c r="AT36" s="802"/>
      <c r="AU36" s="802"/>
      <c r="AV36" s="802"/>
      <c r="AW36" s="802"/>
      <c r="AX36" s="802"/>
      <c r="AY36" s="802"/>
      <c r="AZ36" s="802"/>
      <c r="BA36" s="802"/>
      <c r="BB36" s="802"/>
      <c r="BC36" s="802"/>
      <c r="BD36" s="802"/>
      <c r="BE36" s="802"/>
      <c r="BF36" s="802"/>
      <c r="BG36" s="802"/>
      <c r="BH36" s="802"/>
      <c r="BI36" s="802"/>
      <c r="BJ36" s="802"/>
      <c r="BK36" s="802"/>
      <c r="BL36" s="802"/>
      <c r="BM36" s="802"/>
      <c r="BN36" s="802"/>
      <c r="BO36" s="802"/>
      <c r="BP36" s="802"/>
      <c r="BQ36" s="802"/>
      <c r="BR36" s="802"/>
      <c r="BS36" s="802"/>
      <c r="BT36" s="802"/>
      <c r="BU36" s="802"/>
      <c r="BV36" s="802"/>
      <c r="BW36" s="802"/>
      <c r="BX36" s="802"/>
      <c r="BY36" s="802"/>
      <c r="BZ36" s="802"/>
      <c r="CA36" s="802"/>
      <c r="CB36" s="802"/>
      <c r="CC36" s="802"/>
      <c r="CD36" s="802"/>
      <c r="CE36" s="802"/>
      <c r="CF36" s="802"/>
      <c r="CG36" s="802"/>
      <c r="CH36" s="802"/>
      <c r="CI36" s="802"/>
      <c r="CJ36" s="802"/>
      <c r="CK36" s="802"/>
      <c r="CL36" s="802"/>
      <c r="CM36" s="802"/>
      <c r="CN36" s="802"/>
      <c r="CO36" s="802"/>
      <c r="CP36" s="802"/>
      <c r="CQ36" s="802"/>
      <c r="CR36" s="802"/>
      <c r="CS36" s="802"/>
      <c r="CT36" s="802"/>
      <c r="CU36" s="802"/>
      <c r="CV36" s="802"/>
      <c r="CW36" s="802"/>
      <c r="CX36" s="802"/>
      <c r="CY36" s="802"/>
      <c r="CZ36" s="802"/>
      <c r="DA36" s="802"/>
      <c r="DB36" s="802"/>
      <c r="DC36" s="802"/>
      <c r="DD36" s="802"/>
      <c r="DE36" s="802"/>
      <c r="DF36" s="802"/>
      <c r="DG36" s="802"/>
      <c r="DH36" s="802"/>
      <c r="DI36" s="802"/>
      <c r="DJ36" s="802"/>
      <c r="DK36" s="802"/>
      <c r="DL36" s="802"/>
      <c r="DM36" s="802"/>
      <c r="DN36" s="802"/>
      <c r="DO36" s="802"/>
      <c r="DP36" s="802"/>
      <c r="DQ36" s="802"/>
      <c r="DR36" s="802"/>
      <c r="DS36" s="802"/>
      <c r="DT36" s="802"/>
      <c r="DU36" s="802"/>
      <c r="DV36" s="802"/>
      <c r="DW36" s="802"/>
      <c r="DX36" s="802"/>
      <c r="DY36" s="802"/>
      <c r="DZ36" s="802"/>
      <c r="EA36" s="802"/>
      <c r="EB36" s="802"/>
      <c r="EC36" s="802"/>
      <c r="ED36" s="802"/>
      <c r="EE36" s="802"/>
      <c r="EF36" s="802"/>
      <c r="EG36" s="802"/>
      <c r="EH36" s="802"/>
      <c r="EI36" s="802"/>
      <c r="EJ36" s="802"/>
      <c r="EK36" s="802"/>
      <c r="EL36" s="802"/>
      <c r="EM36" s="802"/>
      <c r="EN36" s="802"/>
      <c r="EO36" s="802"/>
      <c r="EP36" s="802"/>
      <c r="EQ36" s="802"/>
      <c r="ER36" s="802"/>
      <c r="ES36" s="802"/>
      <c r="ET36" s="802"/>
      <c r="EU36" s="802"/>
      <c r="EV36" s="802"/>
      <c r="EW36" s="802"/>
      <c r="EX36" s="802"/>
      <c r="EY36" s="802"/>
      <c r="EZ36" s="802"/>
      <c r="FA36" s="802"/>
      <c r="FB36" s="802"/>
      <c r="FC36" s="802"/>
      <c r="FD36" s="802"/>
      <c r="FE36" s="802"/>
      <c r="FF36" s="802"/>
      <c r="FG36" s="802"/>
      <c r="FH36" s="802"/>
      <c r="FI36" s="802"/>
      <c r="FJ36" s="802"/>
      <c r="FK36" s="802"/>
      <c r="FL36" s="802"/>
      <c r="FM36" s="802"/>
      <c r="FN36" s="802"/>
      <c r="FO36" s="802"/>
      <c r="FP36" s="802"/>
      <c r="FQ36" s="802"/>
      <c r="FR36" s="802"/>
      <c r="FS36" s="802"/>
      <c r="FT36" s="802"/>
      <c r="FU36" s="802"/>
      <c r="FV36" s="802"/>
      <c r="FW36" s="802"/>
      <c r="FX36" s="802"/>
      <c r="FY36" s="802"/>
      <c r="FZ36" s="802"/>
      <c r="GA36" s="802"/>
      <c r="GB36" s="802"/>
      <c r="GC36" s="802"/>
      <c r="GD36" s="802"/>
      <c r="GE36" s="802"/>
      <c r="GF36" s="802"/>
      <c r="GG36" s="802"/>
      <c r="GH36" s="802"/>
      <c r="GI36" s="802"/>
      <c r="GJ36" s="802"/>
      <c r="GK36" s="802"/>
      <c r="GL36" s="802"/>
      <c r="GM36" s="802"/>
      <c r="GN36" s="802"/>
      <c r="GO36" s="802"/>
      <c r="GP36" s="802"/>
      <c r="GQ36" s="802"/>
      <c r="GR36" s="802"/>
      <c r="GS36" s="802"/>
      <c r="GT36" s="802"/>
      <c r="GU36" s="802"/>
      <c r="GV36" s="802"/>
      <c r="GW36" s="802"/>
      <c r="GX36" s="802"/>
      <c r="GY36" s="802"/>
      <c r="GZ36" s="802"/>
      <c r="HA36" s="802"/>
      <c r="HB36" s="802"/>
      <c r="HC36" s="802"/>
      <c r="HD36" s="802"/>
      <c r="HE36" s="802"/>
      <c r="HF36" s="802"/>
      <c r="HG36" s="802"/>
      <c r="HH36" s="802"/>
      <c r="HI36" s="802"/>
      <c r="HJ36" s="802"/>
      <c r="HK36" s="802"/>
      <c r="HL36" s="802"/>
      <c r="HM36" s="802"/>
      <c r="HN36" s="802"/>
      <c r="HO36" s="802"/>
      <c r="HP36" s="802"/>
      <c r="HQ36" s="802"/>
      <c r="HR36" s="802"/>
      <c r="HS36" s="802"/>
      <c r="HT36" s="802"/>
      <c r="HU36" s="802"/>
      <c r="HV36" s="802"/>
      <c r="HW36" s="802"/>
      <c r="HX36" s="802"/>
      <c r="HY36" s="802"/>
      <c r="HZ36" s="802"/>
      <c r="IA36" s="802"/>
      <c r="IB36" s="802"/>
      <c r="IC36" s="802"/>
      <c r="ID36" s="802"/>
      <c r="IE36" s="802"/>
      <c r="IF36" s="802"/>
      <c r="IG36" s="802"/>
      <c r="IH36" s="802"/>
      <c r="II36" s="802"/>
      <c r="IJ36" s="802"/>
      <c r="IK36" s="802"/>
      <c r="IL36" s="802"/>
      <c r="IM36" s="802"/>
      <c r="IN36" s="802"/>
      <c r="IO36" s="802"/>
      <c r="IP36" s="802"/>
      <c r="IQ36" s="802"/>
      <c r="IR36" s="802"/>
      <c r="IS36" s="802"/>
      <c r="IT36" s="802"/>
      <c r="IU36" s="802"/>
      <c r="IV36" s="802"/>
    </row>
    <row r="37" spans="1:256" ht="16.5" customHeight="1">
      <c r="A37" s="817" t="s">
        <v>389</v>
      </c>
      <c r="B37" s="815">
        <v>5.24</v>
      </c>
      <c r="C37" s="815">
        <v>6.89</v>
      </c>
      <c r="D37" s="815">
        <v>6.47</v>
      </c>
      <c r="E37" s="815">
        <v>6.95</v>
      </c>
      <c r="F37" s="815">
        <v>6.1</v>
      </c>
      <c r="G37" s="815">
        <v>6.35</v>
      </c>
      <c r="H37" s="815">
        <v>0</v>
      </c>
      <c r="I37" s="815">
        <v>0</v>
      </c>
      <c r="J37" s="815">
        <v>6.2</v>
      </c>
      <c r="K37" s="815">
        <v>6.1982500000000007</v>
      </c>
      <c r="L37" s="815">
        <v>2.11</v>
      </c>
      <c r="M37" s="815">
        <v>5.72</v>
      </c>
      <c r="N37" s="815">
        <v>8.41</v>
      </c>
      <c r="O37" s="815">
        <v>6.37</v>
      </c>
      <c r="Q37" s="802"/>
      <c r="R37" s="802"/>
      <c r="S37" s="802"/>
      <c r="T37" s="802"/>
      <c r="U37" s="802"/>
      <c r="V37" s="802"/>
      <c r="W37" s="802"/>
      <c r="X37" s="802"/>
      <c r="Y37" s="802"/>
      <c r="Z37" s="802"/>
      <c r="AA37" s="802"/>
      <c r="AB37" s="802"/>
      <c r="AC37" s="802"/>
      <c r="AD37" s="802"/>
      <c r="AE37" s="802"/>
      <c r="AF37" s="802"/>
      <c r="AG37" s="802"/>
      <c r="AH37" s="802"/>
      <c r="AI37" s="802"/>
      <c r="AJ37" s="802"/>
      <c r="AK37" s="802"/>
      <c r="AL37" s="802"/>
      <c r="AM37" s="802"/>
      <c r="AN37" s="802"/>
      <c r="AO37" s="802"/>
      <c r="AP37" s="802"/>
      <c r="AQ37" s="802"/>
      <c r="AR37" s="802"/>
      <c r="AS37" s="802"/>
      <c r="AT37" s="802"/>
      <c r="AU37" s="802"/>
      <c r="AV37" s="802"/>
      <c r="AW37" s="802"/>
      <c r="AX37" s="802"/>
      <c r="AY37" s="802"/>
      <c r="AZ37" s="802"/>
      <c r="BA37" s="802"/>
      <c r="BB37" s="802"/>
      <c r="BC37" s="802"/>
      <c r="BD37" s="802"/>
      <c r="BE37" s="802"/>
      <c r="BF37" s="802"/>
      <c r="BG37" s="802"/>
      <c r="BH37" s="802"/>
      <c r="BI37" s="802"/>
      <c r="BJ37" s="802"/>
      <c r="BK37" s="802"/>
      <c r="BL37" s="802"/>
      <c r="BM37" s="802"/>
      <c r="BN37" s="802"/>
      <c r="BO37" s="802"/>
      <c r="BP37" s="802"/>
      <c r="BQ37" s="802"/>
      <c r="BR37" s="802"/>
      <c r="BS37" s="802"/>
      <c r="BT37" s="802"/>
      <c r="BU37" s="802"/>
      <c r="BV37" s="802"/>
      <c r="BW37" s="802"/>
      <c r="BX37" s="802"/>
      <c r="BY37" s="802"/>
      <c r="BZ37" s="802"/>
      <c r="CA37" s="802"/>
      <c r="CB37" s="802"/>
      <c r="CC37" s="802"/>
      <c r="CD37" s="802"/>
      <c r="CE37" s="802"/>
      <c r="CF37" s="802"/>
      <c r="CG37" s="802"/>
      <c r="CH37" s="802"/>
      <c r="CI37" s="802"/>
      <c r="CJ37" s="802"/>
      <c r="CK37" s="802"/>
      <c r="CL37" s="802"/>
      <c r="CM37" s="802"/>
      <c r="CN37" s="802"/>
      <c r="CO37" s="802"/>
      <c r="CP37" s="802"/>
      <c r="CQ37" s="802"/>
      <c r="CR37" s="802"/>
      <c r="CS37" s="802"/>
      <c r="CT37" s="802"/>
      <c r="CU37" s="802"/>
      <c r="CV37" s="802"/>
      <c r="CW37" s="802"/>
      <c r="CX37" s="802"/>
      <c r="CY37" s="802"/>
      <c r="CZ37" s="802"/>
      <c r="DA37" s="802"/>
      <c r="DB37" s="802"/>
      <c r="DC37" s="802"/>
      <c r="DD37" s="802"/>
      <c r="DE37" s="802"/>
      <c r="DF37" s="802"/>
      <c r="DG37" s="802"/>
      <c r="DH37" s="802"/>
      <c r="DI37" s="802"/>
      <c r="DJ37" s="802"/>
      <c r="DK37" s="802"/>
      <c r="DL37" s="802"/>
      <c r="DM37" s="802"/>
      <c r="DN37" s="802"/>
      <c r="DO37" s="802"/>
      <c r="DP37" s="802"/>
      <c r="DQ37" s="802"/>
      <c r="DR37" s="802"/>
      <c r="DS37" s="802"/>
      <c r="DT37" s="802"/>
      <c r="DU37" s="802"/>
      <c r="DV37" s="802"/>
      <c r="DW37" s="802"/>
      <c r="DX37" s="802"/>
      <c r="DY37" s="802"/>
      <c r="DZ37" s="802"/>
      <c r="EA37" s="802"/>
      <c r="EB37" s="802"/>
      <c r="EC37" s="802"/>
      <c r="ED37" s="802"/>
      <c r="EE37" s="802"/>
      <c r="EF37" s="802"/>
      <c r="EG37" s="802"/>
      <c r="EH37" s="802"/>
      <c r="EI37" s="802"/>
      <c r="EJ37" s="802"/>
      <c r="EK37" s="802"/>
      <c r="EL37" s="802"/>
      <c r="EM37" s="802"/>
      <c r="EN37" s="802"/>
      <c r="EO37" s="802"/>
      <c r="EP37" s="802"/>
      <c r="EQ37" s="802"/>
      <c r="ER37" s="802"/>
      <c r="ES37" s="802"/>
      <c r="ET37" s="802"/>
      <c r="EU37" s="802"/>
      <c r="EV37" s="802"/>
      <c r="EW37" s="802"/>
      <c r="EX37" s="802"/>
      <c r="EY37" s="802"/>
      <c r="EZ37" s="802"/>
      <c r="FA37" s="802"/>
      <c r="FB37" s="802"/>
      <c r="FC37" s="802"/>
      <c r="FD37" s="802"/>
      <c r="FE37" s="802"/>
      <c r="FF37" s="802"/>
      <c r="FG37" s="802"/>
      <c r="FH37" s="802"/>
      <c r="FI37" s="802"/>
      <c r="FJ37" s="802"/>
      <c r="FK37" s="802"/>
      <c r="FL37" s="802"/>
      <c r="FM37" s="802"/>
      <c r="FN37" s="802"/>
      <c r="FO37" s="802"/>
      <c r="FP37" s="802"/>
      <c r="FQ37" s="802"/>
      <c r="FR37" s="802"/>
      <c r="FS37" s="802"/>
      <c r="FT37" s="802"/>
      <c r="FU37" s="802"/>
      <c r="FV37" s="802"/>
      <c r="FW37" s="802"/>
      <c r="FX37" s="802"/>
      <c r="FY37" s="802"/>
      <c r="FZ37" s="802"/>
      <c r="GA37" s="802"/>
      <c r="GB37" s="802"/>
      <c r="GC37" s="802"/>
      <c r="GD37" s="802"/>
      <c r="GE37" s="802"/>
      <c r="GF37" s="802"/>
      <c r="GG37" s="802"/>
      <c r="GH37" s="802"/>
      <c r="GI37" s="802"/>
      <c r="GJ37" s="802"/>
      <c r="GK37" s="802"/>
      <c r="GL37" s="802"/>
      <c r="GM37" s="802"/>
      <c r="GN37" s="802"/>
      <c r="GO37" s="802"/>
      <c r="GP37" s="802"/>
      <c r="GQ37" s="802"/>
      <c r="GR37" s="802"/>
      <c r="GS37" s="802"/>
      <c r="GT37" s="802"/>
      <c r="GU37" s="802"/>
      <c r="GV37" s="802"/>
      <c r="GW37" s="802"/>
      <c r="GX37" s="802"/>
      <c r="GY37" s="802"/>
      <c r="GZ37" s="802"/>
      <c r="HA37" s="802"/>
      <c r="HB37" s="802"/>
      <c r="HC37" s="802"/>
      <c r="HD37" s="802"/>
      <c r="HE37" s="802"/>
      <c r="HF37" s="802"/>
      <c r="HG37" s="802"/>
      <c r="HH37" s="802"/>
      <c r="HI37" s="802"/>
      <c r="HJ37" s="802"/>
      <c r="HK37" s="802"/>
      <c r="HL37" s="802"/>
      <c r="HM37" s="802"/>
      <c r="HN37" s="802"/>
      <c r="HO37" s="802"/>
      <c r="HP37" s="802"/>
      <c r="HQ37" s="802"/>
      <c r="HR37" s="802"/>
      <c r="HS37" s="802"/>
      <c r="HT37" s="802"/>
      <c r="HU37" s="802"/>
      <c r="HV37" s="802"/>
      <c r="HW37" s="802"/>
      <c r="HX37" s="802"/>
      <c r="HY37" s="802"/>
      <c r="HZ37" s="802"/>
      <c r="IA37" s="802"/>
      <c r="IB37" s="802"/>
      <c r="IC37" s="802"/>
      <c r="ID37" s="802"/>
      <c r="IE37" s="802"/>
      <c r="IF37" s="802"/>
      <c r="IG37" s="802"/>
      <c r="IH37" s="802"/>
      <c r="II37" s="802"/>
      <c r="IJ37" s="802"/>
      <c r="IK37" s="802"/>
      <c r="IL37" s="802"/>
      <c r="IM37" s="802"/>
      <c r="IN37" s="802"/>
      <c r="IO37" s="802"/>
      <c r="IP37" s="802"/>
      <c r="IQ37" s="802"/>
      <c r="IR37" s="802"/>
      <c r="IS37" s="802"/>
      <c r="IT37" s="802"/>
      <c r="IU37" s="802"/>
      <c r="IV37" s="802"/>
    </row>
    <row r="38" spans="1:256" ht="16.5" customHeight="1">
      <c r="A38" s="817" t="s">
        <v>390</v>
      </c>
      <c r="B38" s="815">
        <v>5.57</v>
      </c>
      <c r="C38" s="815">
        <v>6.29</v>
      </c>
      <c r="D38" s="815">
        <v>8.09</v>
      </c>
      <c r="E38" s="815">
        <v>7.62</v>
      </c>
      <c r="F38" s="815">
        <v>6.58</v>
      </c>
      <c r="G38" s="815">
        <v>6.7</v>
      </c>
      <c r="H38" s="815">
        <v>6.73</v>
      </c>
      <c r="I38" s="815">
        <v>7.45</v>
      </c>
      <c r="J38" s="815">
        <v>7.08</v>
      </c>
      <c r="K38" s="815">
        <v>6.6519720496894417</v>
      </c>
      <c r="L38" s="815">
        <v>2.0699999999999998</v>
      </c>
      <c r="M38" s="815">
        <v>6.61</v>
      </c>
      <c r="N38" s="815">
        <v>8.89</v>
      </c>
      <c r="O38" s="815">
        <v>6.74</v>
      </c>
      <c r="Q38" s="802"/>
      <c r="R38" s="802"/>
      <c r="S38" s="802"/>
      <c r="T38" s="802"/>
      <c r="U38" s="802"/>
      <c r="V38" s="802"/>
      <c r="W38" s="802"/>
      <c r="X38" s="802"/>
      <c r="Y38" s="802"/>
      <c r="Z38" s="802"/>
      <c r="AA38" s="802"/>
      <c r="AB38" s="802"/>
      <c r="AC38" s="802"/>
      <c r="AD38" s="802"/>
      <c r="AE38" s="802"/>
      <c r="AF38" s="802"/>
      <c r="AG38" s="802"/>
      <c r="AH38" s="802"/>
      <c r="AI38" s="802"/>
      <c r="AJ38" s="802"/>
      <c r="AK38" s="802"/>
      <c r="AL38" s="802"/>
      <c r="AM38" s="802"/>
      <c r="AN38" s="802"/>
      <c r="AO38" s="802"/>
      <c r="AP38" s="802"/>
      <c r="AQ38" s="802"/>
      <c r="AR38" s="802"/>
      <c r="AS38" s="802"/>
      <c r="AT38" s="802"/>
      <c r="AU38" s="802"/>
      <c r="AV38" s="802"/>
      <c r="AW38" s="802"/>
      <c r="AX38" s="802"/>
      <c r="AY38" s="802"/>
      <c r="AZ38" s="802"/>
      <c r="BA38" s="802"/>
      <c r="BB38" s="802"/>
      <c r="BC38" s="802"/>
      <c r="BD38" s="802"/>
      <c r="BE38" s="802"/>
      <c r="BF38" s="802"/>
      <c r="BG38" s="802"/>
      <c r="BH38" s="802"/>
      <c r="BI38" s="802"/>
      <c r="BJ38" s="802"/>
      <c r="BK38" s="802"/>
      <c r="BL38" s="802"/>
      <c r="BM38" s="802"/>
      <c r="BN38" s="802"/>
      <c r="BO38" s="802"/>
      <c r="BP38" s="802"/>
      <c r="BQ38" s="802"/>
      <c r="BR38" s="802"/>
      <c r="BS38" s="802"/>
      <c r="BT38" s="802"/>
      <c r="BU38" s="802"/>
      <c r="BV38" s="802"/>
      <c r="BW38" s="802"/>
      <c r="BX38" s="802"/>
      <c r="BY38" s="802"/>
      <c r="BZ38" s="802"/>
      <c r="CA38" s="802"/>
      <c r="CB38" s="802"/>
      <c r="CC38" s="802"/>
      <c r="CD38" s="802"/>
      <c r="CE38" s="802"/>
      <c r="CF38" s="802"/>
      <c r="CG38" s="802"/>
      <c r="CH38" s="802"/>
      <c r="CI38" s="802"/>
      <c r="CJ38" s="802"/>
      <c r="CK38" s="802"/>
      <c r="CL38" s="802"/>
      <c r="CM38" s="802"/>
      <c r="CN38" s="802"/>
      <c r="CO38" s="802"/>
      <c r="CP38" s="802"/>
      <c r="CQ38" s="802"/>
      <c r="CR38" s="802"/>
      <c r="CS38" s="802"/>
      <c r="CT38" s="802"/>
      <c r="CU38" s="802"/>
      <c r="CV38" s="802"/>
      <c r="CW38" s="802"/>
      <c r="CX38" s="802"/>
      <c r="CY38" s="802"/>
      <c r="CZ38" s="802"/>
      <c r="DA38" s="802"/>
      <c r="DB38" s="802"/>
      <c r="DC38" s="802"/>
      <c r="DD38" s="802"/>
      <c r="DE38" s="802"/>
      <c r="DF38" s="802"/>
      <c r="DG38" s="802"/>
      <c r="DH38" s="802"/>
      <c r="DI38" s="802"/>
      <c r="DJ38" s="802"/>
      <c r="DK38" s="802"/>
      <c r="DL38" s="802"/>
      <c r="DM38" s="802"/>
      <c r="DN38" s="802"/>
      <c r="DO38" s="802"/>
      <c r="DP38" s="802"/>
      <c r="DQ38" s="802"/>
      <c r="DR38" s="802"/>
      <c r="DS38" s="802"/>
      <c r="DT38" s="802"/>
      <c r="DU38" s="802"/>
      <c r="DV38" s="802"/>
      <c r="DW38" s="802"/>
      <c r="DX38" s="802"/>
      <c r="DY38" s="802"/>
      <c r="DZ38" s="802"/>
      <c r="EA38" s="802"/>
      <c r="EB38" s="802"/>
      <c r="EC38" s="802"/>
      <c r="ED38" s="802"/>
      <c r="EE38" s="802"/>
      <c r="EF38" s="802"/>
      <c r="EG38" s="802"/>
      <c r="EH38" s="802"/>
      <c r="EI38" s="802"/>
      <c r="EJ38" s="802"/>
      <c r="EK38" s="802"/>
      <c r="EL38" s="802"/>
      <c r="EM38" s="802"/>
      <c r="EN38" s="802"/>
      <c r="EO38" s="802"/>
      <c r="EP38" s="802"/>
      <c r="EQ38" s="802"/>
      <c r="ER38" s="802"/>
      <c r="ES38" s="802"/>
      <c r="ET38" s="802"/>
      <c r="EU38" s="802"/>
      <c r="EV38" s="802"/>
      <c r="EW38" s="802"/>
      <c r="EX38" s="802"/>
      <c r="EY38" s="802"/>
      <c r="EZ38" s="802"/>
      <c r="FA38" s="802"/>
      <c r="FB38" s="802"/>
      <c r="FC38" s="802"/>
      <c r="FD38" s="802"/>
      <c r="FE38" s="802"/>
      <c r="FF38" s="802"/>
      <c r="FG38" s="802"/>
      <c r="FH38" s="802"/>
      <c r="FI38" s="802"/>
      <c r="FJ38" s="802"/>
      <c r="FK38" s="802"/>
      <c r="FL38" s="802"/>
      <c r="FM38" s="802"/>
      <c r="FN38" s="802"/>
      <c r="FO38" s="802"/>
      <c r="FP38" s="802"/>
      <c r="FQ38" s="802"/>
      <c r="FR38" s="802"/>
      <c r="FS38" s="802"/>
      <c r="FT38" s="802"/>
      <c r="FU38" s="802"/>
      <c r="FV38" s="802"/>
      <c r="FW38" s="802"/>
      <c r="FX38" s="802"/>
      <c r="FY38" s="802"/>
      <c r="FZ38" s="802"/>
      <c r="GA38" s="802"/>
      <c r="GB38" s="802"/>
      <c r="GC38" s="802"/>
      <c r="GD38" s="802"/>
      <c r="GE38" s="802"/>
      <c r="GF38" s="802"/>
      <c r="GG38" s="802"/>
      <c r="GH38" s="802"/>
      <c r="GI38" s="802"/>
      <c r="GJ38" s="802"/>
      <c r="GK38" s="802"/>
      <c r="GL38" s="802"/>
      <c r="GM38" s="802"/>
      <c r="GN38" s="802"/>
      <c r="GO38" s="802"/>
      <c r="GP38" s="802"/>
      <c r="GQ38" s="802"/>
      <c r="GR38" s="802"/>
      <c r="GS38" s="802"/>
      <c r="GT38" s="802"/>
      <c r="GU38" s="802"/>
      <c r="GV38" s="802"/>
      <c r="GW38" s="802"/>
      <c r="GX38" s="802"/>
      <c r="GY38" s="802"/>
      <c r="GZ38" s="802"/>
      <c r="HA38" s="802"/>
      <c r="HB38" s="802"/>
      <c r="HC38" s="802"/>
      <c r="HD38" s="802"/>
      <c r="HE38" s="802"/>
      <c r="HF38" s="802"/>
      <c r="HG38" s="802"/>
      <c r="HH38" s="802"/>
      <c r="HI38" s="802"/>
      <c r="HJ38" s="802"/>
      <c r="HK38" s="802"/>
      <c r="HL38" s="802"/>
      <c r="HM38" s="802"/>
      <c r="HN38" s="802"/>
      <c r="HO38" s="802"/>
      <c r="HP38" s="802"/>
      <c r="HQ38" s="802"/>
      <c r="HR38" s="802"/>
      <c r="HS38" s="802"/>
      <c r="HT38" s="802"/>
      <c r="HU38" s="802"/>
      <c r="HV38" s="802"/>
      <c r="HW38" s="802"/>
      <c r="HX38" s="802"/>
      <c r="HY38" s="802"/>
      <c r="HZ38" s="802"/>
      <c r="IA38" s="802"/>
      <c r="IB38" s="802"/>
      <c r="IC38" s="802"/>
      <c r="ID38" s="802"/>
      <c r="IE38" s="802"/>
      <c r="IF38" s="802"/>
      <c r="IG38" s="802"/>
      <c r="IH38" s="802"/>
      <c r="II38" s="802"/>
      <c r="IJ38" s="802"/>
      <c r="IK38" s="802"/>
      <c r="IL38" s="802"/>
      <c r="IM38" s="802"/>
      <c r="IN38" s="802"/>
      <c r="IO38" s="802"/>
      <c r="IP38" s="802"/>
      <c r="IQ38" s="802"/>
      <c r="IR38" s="802"/>
      <c r="IS38" s="802"/>
      <c r="IT38" s="802"/>
      <c r="IU38" s="802"/>
      <c r="IV38" s="802"/>
    </row>
    <row r="39" spans="1:256" ht="16.5" customHeight="1">
      <c r="A39" s="817" t="s">
        <v>391</v>
      </c>
      <c r="B39" s="815">
        <v>5.96</v>
      </c>
      <c r="C39" s="815">
        <v>6.04</v>
      </c>
      <c r="D39" s="815">
        <v>6.71</v>
      </c>
      <c r="E39" s="815">
        <v>7.17</v>
      </c>
      <c r="F39" s="815">
        <v>6.72</v>
      </c>
      <c r="G39" s="815">
        <v>6.75</v>
      </c>
      <c r="H39" s="815">
        <v>6.87</v>
      </c>
      <c r="I39" s="815">
        <v>6</v>
      </c>
      <c r="J39" s="815">
        <v>6.57</v>
      </c>
      <c r="K39" s="815">
        <v>6.3003928571428576</v>
      </c>
      <c r="L39" s="815">
        <v>2.0499999999999998</v>
      </c>
      <c r="M39" s="815">
        <v>5.91</v>
      </c>
      <c r="N39" s="815">
        <v>8.5399999999999991</v>
      </c>
      <c r="O39" s="815">
        <v>6.78</v>
      </c>
      <c r="Q39" s="802"/>
      <c r="R39" s="802"/>
      <c r="S39" s="802"/>
      <c r="T39" s="802"/>
      <c r="U39" s="802"/>
      <c r="V39" s="802"/>
      <c r="W39" s="802"/>
      <c r="X39" s="802"/>
      <c r="Y39" s="802"/>
      <c r="Z39" s="802"/>
      <c r="AA39" s="802"/>
      <c r="AB39" s="802"/>
      <c r="AC39" s="802"/>
      <c r="AD39" s="802"/>
      <c r="AE39" s="802"/>
      <c r="AF39" s="802"/>
      <c r="AG39" s="802"/>
      <c r="AH39" s="802"/>
      <c r="AI39" s="802"/>
      <c r="AJ39" s="802"/>
      <c r="AK39" s="802"/>
      <c r="AL39" s="802"/>
      <c r="AM39" s="802"/>
      <c r="AN39" s="802"/>
      <c r="AO39" s="802"/>
      <c r="AP39" s="802"/>
      <c r="AQ39" s="802"/>
      <c r="AR39" s="802"/>
      <c r="AS39" s="802"/>
      <c r="AT39" s="802"/>
      <c r="AU39" s="802"/>
      <c r="AV39" s="802"/>
      <c r="AW39" s="802"/>
      <c r="AX39" s="802"/>
      <c r="AY39" s="802"/>
      <c r="AZ39" s="802"/>
      <c r="BA39" s="802"/>
      <c r="BB39" s="802"/>
      <c r="BC39" s="802"/>
      <c r="BD39" s="802"/>
      <c r="BE39" s="802"/>
      <c r="BF39" s="802"/>
      <c r="BG39" s="802"/>
      <c r="BH39" s="802"/>
      <c r="BI39" s="802"/>
      <c r="BJ39" s="802"/>
      <c r="BK39" s="802"/>
      <c r="BL39" s="802"/>
      <c r="BM39" s="802"/>
      <c r="BN39" s="802"/>
      <c r="BO39" s="802"/>
      <c r="BP39" s="802"/>
      <c r="BQ39" s="802"/>
      <c r="BR39" s="802"/>
      <c r="BS39" s="802"/>
      <c r="BT39" s="802"/>
      <c r="BU39" s="802"/>
      <c r="BV39" s="802"/>
      <c r="BW39" s="802"/>
      <c r="BX39" s="802"/>
      <c r="BY39" s="802"/>
      <c r="BZ39" s="802"/>
      <c r="CA39" s="802"/>
      <c r="CB39" s="802"/>
      <c r="CC39" s="802"/>
      <c r="CD39" s="802"/>
      <c r="CE39" s="802"/>
      <c r="CF39" s="802"/>
      <c r="CG39" s="802"/>
      <c r="CH39" s="802"/>
      <c r="CI39" s="802"/>
      <c r="CJ39" s="802"/>
      <c r="CK39" s="802"/>
      <c r="CL39" s="802"/>
      <c r="CM39" s="802"/>
      <c r="CN39" s="802"/>
      <c r="CO39" s="802"/>
      <c r="CP39" s="802"/>
      <c r="CQ39" s="802"/>
      <c r="CR39" s="802"/>
      <c r="CS39" s="802"/>
      <c r="CT39" s="802"/>
      <c r="CU39" s="802"/>
      <c r="CV39" s="802"/>
      <c r="CW39" s="802"/>
      <c r="CX39" s="802"/>
      <c r="CY39" s="802"/>
      <c r="CZ39" s="802"/>
      <c r="DA39" s="802"/>
      <c r="DB39" s="802"/>
      <c r="DC39" s="802"/>
      <c r="DD39" s="802"/>
      <c r="DE39" s="802"/>
      <c r="DF39" s="802"/>
      <c r="DG39" s="802"/>
      <c r="DH39" s="802"/>
      <c r="DI39" s="802"/>
      <c r="DJ39" s="802"/>
      <c r="DK39" s="802"/>
      <c r="DL39" s="802"/>
      <c r="DM39" s="802"/>
      <c r="DN39" s="802"/>
      <c r="DO39" s="802"/>
      <c r="DP39" s="802"/>
      <c r="DQ39" s="802"/>
      <c r="DR39" s="802"/>
      <c r="DS39" s="802"/>
      <c r="DT39" s="802"/>
      <c r="DU39" s="802"/>
      <c r="DV39" s="802"/>
      <c r="DW39" s="802"/>
      <c r="DX39" s="802"/>
      <c r="DY39" s="802"/>
      <c r="DZ39" s="802"/>
      <c r="EA39" s="802"/>
      <c r="EB39" s="802"/>
      <c r="EC39" s="802"/>
      <c r="ED39" s="802"/>
      <c r="EE39" s="802"/>
      <c r="EF39" s="802"/>
      <c r="EG39" s="802"/>
      <c r="EH39" s="802"/>
      <c r="EI39" s="802"/>
      <c r="EJ39" s="802"/>
      <c r="EK39" s="802"/>
      <c r="EL39" s="802"/>
      <c r="EM39" s="802"/>
      <c r="EN39" s="802"/>
      <c r="EO39" s="802"/>
      <c r="EP39" s="802"/>
      <c r="EQ39" s="802"/>
      <c r="ER39" s="802"/>
      <c r="ES39" s="802"/>
      <c r="ET39" s="802"/>
      <c r="EU39" s="802"/>
      <c r="EV39" s="802"/>
      <c r="EW39" s="802"/>
      <c r="EX39" s="802"/>
      <c r="EY39" s="802"/>
      <c r="EZ39" s="802"/>
      <c r="FA39" s="802"/>
      <c r="FB39" s="802"/>
      <c r="FC39" s="802"/>
      <c r="FD39" s="802"/>
      <c r="FE39" s="802"/>
      <c r="FF39" s="802"/>
      <c r="FG39" s="802"/>
      <c r="FH39" s="802"/>
      <c r="FI39" s="802"/>
      <c r="FJ39" s="802"/>
      <c r="FK39" s="802"/>
      <c r="FL39" s="802"/>
      <c r="FM39" s="802"/>
      <c r="FN39" s="802"/>
      <c r="FO39" s="802"/>
      <c r="FP39" s="802"/>
      <c r="FQ39" s="802"/>
      <c r="FR39" s="802"/>
      <c r="FS39" s="802"/>
      <c r="FT39" s="802"/>
      <c r="FU39" s="802"/>
      <c r="FV39" s="802"/>
      <c r="FW39" s="802"/>
      <c r="FX39" s="802"/>
      <c r="FY39" s="802"/>
      <c r="FZ39" s="802"/>
      <c r="GA39" s="802"/>
      <c r="GB39" s="802"/>
      <c r="GC39" s="802"/>
      <c r="GD39" s="802"/>
      <c r="GE39" s="802"/>
      <c r="GF39" s="802"/>
      <c r="GG39" s="802"/>
      <c r="GH39" s="802"/>
      <c r="GI39" s="802"/>
      <c r="GJ39" s="802"/>
      <c r="GK39" s="802"/>
      <c r="GL39" s="802"/>
      <c r="GM39" s="802"/>
      <c r="GN39" s="802"/>
      <c r="GO39" s="802"/>
      <c r="GP39" s="802"/>
      <c r="GQ39" s="802"/>
      <c r="GR39" s="802"/>
      <c r="GS39" s="802"/>
      <c r="GT39" s="802"/>
      <c r="GU39" s="802"/>
      <c r="GV39" s="802"/>
      <c r="GW39" s="802"/>
      <c r="GX39" s="802"/>
      <c r="GY39" s="802"/>
      <c r="GZ39" s="802"/>
      <c r="HA39" s="802"/>
      <c r="HB39" s="802"/>
      <c r="HC39" s="802"/>
      <c r="HD39" s="802"/>
      <c r="HE39" s="802"/>
      <c r="HF39" s="802"/>
      <c r="HG39" s="802"/>
      <c r="HH39" s="802"/>
      <c r="HI39" s="802"/>
      <c r="HJ39" s="802"/>
      <c r="HK39" s="802"/>
      <c r="HL39" s="802"/>
      <c r="HM39" s="802"/>
      <c r="HN39" s="802"/>
      <c r="HO39" s="802"/>
      <c r="HP39" s="802"/>
      <c r="HQ39" s="802"/>
      <c r="HR39" s="802"/>
      <c r="HS39" s="802"/>
      <c r="HT39" s="802"/>
      <c r="HU39" s="802"/>
      <c r="HV39" s="802"/>
      <c r="HW39" s="802"/>
      <c r="HX39" s="802"/>
      <c r="HY39" s="802"/>
      <c r="HZ39" s="802"/>
      <c r="IA39" s="802"/>
      <c r="IB39" s="802"/>
      <c r="IC39" s="802"/>
      <c r="ID39" s="802"/>
      <c r="IE39" s="802"/>
      <c r="IF39" s="802"/>
      <c r="IG39" s="802"/>
      <c r="IH39" s="802"/>
      <c r="II39" s="802"/>
      <c r="IJ39" s="802"/>
      <c r="IK39" s="802"/>
      <c r="IL39" s="802"/>
      <c r="IM39" s="802"/>
      <c r="IN39" s="802"/>
      <c r="IO39" s="802"/>
      <c r="IP39" s="802"/>
      <c r="IQ39" s="802"/>
      <c r="IR39" s="802"/>
      <c r="IS39" s="802"/>
      <c r="IT39" s="802"/>
      <c r="IU39" s="802"/>
      <c r="IV39" s="802"/>
    </row>
    <row r="40" spans="1:256" ht="16.5" customHeight="1">
      <c r="A40" s="817" t="s">
        <v>392</v>
      </c>
      <c r="B40" s="815">
        <v>6.17</v>
      </c>
      <c r="C40" s="815">
        <v>6.58</v>
      </c>
      <c r="D40" s="815">
        <v>7.53</v>
      </c>
      <c r="E40" s="815">
        <v>7.33</v>
      </c>
      <c r="F40" s="815">
        <v>6.48</v>
      </c>
      <c r="G40" s="815">
        <v>7.41</v>
      </c>
      <c r="H40" s="815">
        <v>7.04</v>
      </c>
      <c r="I40" s="815">
        <v>7.83</v>
      </c>
      <c r="J40" s="815">
        <v>6.86</v>
      </c>
      <c r="K40" s="815">
        <v>6.6323758766679513</v>
      </c>
      <c r="L40" s="815">
        <v>2.11</v>
      </c>
      <c r="M40" s="815">
        <v>6.28</v>
      </c>
      <c r="N40" s="815">
        <v>8.74</v>
      </c>
      <c r="O40" s="815">
        <v>6.51</v>
      </c>
      <c r="Q40" s="802"/>
      <c r="R40" s="802"/>
      <c r="S40" s="802"/>
      <c r="T40" s="802"/>
      <c r="U40" s="802"/>
      <c r="V40" s="802"/>
      <c r="W40" s="802"/>
      <c r="X40" s="802"/>
      <c r="Y40" s="802"/>
      <c r="Z40" s="802"/>
      <c r="AA40" s="802"/>
      <c r="AB40" s="802"/>
      <c r="AC40" s="802"/>
      <c r="AD40" s="802"/>
      <c r="AE40" s="802"/>
      <c r="AF40" s="802"/>
      <c r="AG40" s="802"/>
      <c r="AH40" s="802"/>
      <c r="AI40" s="802"/>
      <c r="AJ40" s="802"/>
      <c r="AK40" s="802"/>
      <c r="AL40" s="802"/>
      <c r="AM40" s="802"/>
      <c r="AN40" s="802"/>
      <c r="AO40" s="802"/>
      <c r="AP40" s="802"/>
      <c r="AQ40" s="802"/>
      <c r="AR40" s="802"/>
      <c r="AS40" s="802"/>
      <c r="AT40" s="802"/>
      <c r="AU40" s="802"/>
      <c r="AV40" s="802"/>
      <c r="AW40" s="802"/>
      <c r="AX40" s="802"/>
      <c r="AY40" s="802"/>
      <c r="AZ40" s="802"/>
      <c r="BA40" s="802"/>
      <c r="BB40" s="802"/>
      <c r="BC40" s="802"/>
      <c r="BD40" s="802"/>
      <c r="BE40" s="802"/>
      <c r="BF40" s="802"/>
      <c r="BG40" s="802"/>
      <c r="BH40" s="802"/>
      <c r="BI40" s="802"/>
      <c r="BJ40" s="802"/>
      <c r="BK40" s="802"/>
      <c r="BL40" s="802"/>
      <c r="BM40" s="802"/>
      <c r="BN40" s="802"/>
      <c r="BO40" s="802"/>
      <c r="BP40" s="802"/>
      <c r="BQ40" s="802"/>
      <c r="BR40" s="802"/>
      <c r="BS40" s="802"/>
      <c r="BT40" s="802"/>
      <c r="BU40" s="802"/>
      <c r="BV40" s="802"/>
      <c r="BW40" s="802"/>
      <c r="BX40" s="802"/>
      <c r="BY40" s="802"/>
      <c r="BZ40" s="802"/>
      <c r="CA40" s="802"/>
      <c r="CB40" s="802"/>
      <c r="CC40" s="802"/>
      <c r="CD40" s="802"/>
      <c r="CE40" s="802"/>
      <c r="CF40" s="802"/>
      <c r="CG40" s="802"/>
      <c r="CH40" s="802"/>
      <c r="CI40" s="802"/>
      <c r="CJ40" s="802"/>
      <c r="CK40" s="802"/>
      <c r="CL40" s="802"/>
      <c r="CM40" s="802"/>
      <c r="CN40" s="802"/>
      <c r="CO40" s="802"/>
      <c r="CP40" s="802"/>
      <c r="CQ40" s="802"/>
      <c r="CR40" s="802"/>
      <c r="CS40" s="802"/>
      <c r="CT40" s="802"/>
      <c r="CU40" s="802"/>
      <c r="CV40" s="802"/>
      <c r="CW40" s="802"/>
      <c r="CX40" s="802"/>
      <c r="CY40" s="802"/>
      <c r="CZ40" s="802"/>
      <c r="DA40" s="802"/>
      <c r="DB40" s="802"/>
      <c r="DC40" s="802"/>
      <c r="DD40" s="802"/>
      <c r="DE40" s="802"/>
      <c r="DF40" s="802"/>
      <c r="DG40" s="802"/>
      <c r="DH40" s="802"/>
      <c r="DI40" s="802"/>
      <c r="DJ40" s="802"/>
      <c r="DK40" s="802"/>
      <c r="DL40" s="802"/>
      <c r="DM40" s="802"/>
      <c r="DN40" s="802"/>
      <c r="DO40" s="802"/>
      <c r="DP40" s="802"/>
      <c r="DQ40" s="802"/>
      <c r="DR40" s="802"/>
      <c r="DS40" s="802"/>
      <c r="DT40" s="802"/>
      <c r="DU40" s="802"/>
      <c r="DV40" s="802"/>
      <c r="DW40" s="802"/>
      <c r="DX40" s="802"/>
      <c r="DY40" s="802"/>
      <c r="DZ40" s="802"/>
      <c r="EA40" s="802"/>
      <c r="EB40" s="802"/>
      <c r="EC40" s="802"/>
      <c r="ED40" s="802"/>
      <c r="EE40" s="802"/>
      <c r="EF40" s="802"/>
      <c r="EG40" s="802"/>
      <c r="EH40" s="802"/>
      <c r="EI40" s="802"/>
      <c r="EJ40" s="802"/>
      <c r="EK40" s="802"/>
      <c r="EL40" s="802"/>
      <c r="EM40" s="802"/>
      <c r="EN40" s="802"/>
      <c r="EO40" s="802"/>
      <c r="EP40" s="802"/>
      <c r="EQ40" s="802"/>
      <c r="ER40" s="802"/>
      <c r="ES40" s="802"/>
      <c r="ET40" s="802"/>
      <c r="EU40" s="802"/>
      <c r="EV40" s="802"/>
      <c r="EW40" s="802"/>
      <c r="EX40" s="802"/>
      <c r="EY40" s="802"/>
      <c r="EZ40" s="802"/>
      <c r="FA40" s="802"/>
      <c r="FB40" s="802"/>
      <c r="FC40" s="802"/>
      <c r="FD40" s="802"/>
      <c r="FE40" s="802"/>
      <c r="FF40" s="802"/>
      <c r="FG40" s="802"/>
      <c r="FH40" s="802"/>
      <c r="FI40" s="802"/>
      <c r="FJ40" s="802"/>
      <c r="FK40" s="802"/>
      <c r="FL40" s="802"/>
      <c r="FM40" s="802"/>
      <c r="FN40" s="802"/>
      <c r="FO40" s="802"/>
      <c r="FP40" s="802"/>
      <c r="FQ40" s="802"/>
      <c r="FR40" s="802"/>
      <c r="FS40" s="802"/>
      <c r="FT40" s="802"/>
      <c r="FU40" s="802"/>
      <c r="FV40" s="802"/>
      <c r="FW40" s="802"/>
      <c r="FX40" s="802"/>
      <c r="FY40" s="802"/>
      <c r="FZ40" s="802"/>
      <c r="GA40" s="802"/>
      <c r="GB40" s="802"/>
      <c r="GC40" s="802"/>
      <c r="GD40" s="802"/>
      <c r="GE40" s="802"/>
      <c r="GF40" s="802"/>
      <c r="GG40" s="802"/>
      <c r="GH40" s="802"/>
      <c r="GI40" s="802"/>
      <c r="GJ40" s="802"/>
      <c r="GK40" s="802"/>
      <c r="GL40" s="802"/>
      <c r="GM40" s="802"/>
      <c r="GN40" s="802"/>
      <c r="GO40" s="802"/>
      <c r="GP40" s="802"/>
      <c r="GQ40" s="802"/>
      <c r="GR40" s="802"/>
      <c r="GS40" s="802"/>
      <c r="GT40" s="802"/>
      <c r="GU40" s="802"/>
      <c r="GV40" s="802"/>
      <c r="GW40" s="802"/>
      <c r="GX40" s="802"/>
      <c r="GY40" s="802"/>
      <c r="GZ40" s="802"/>
      <c r="HA40" s="802"/>
      <c r="HB40" s="802"/>
      <c r="HC40" s="802"/>
      <c r="HD40" s="802"/>
      <c r="HE40" s="802"/>
      <c r="HF40" s="802"/>
      <c r="HG40" s="802"/>
      <c r="HH40" s="802"/>
      <c r="HI40" s="802"/>
      <c r="HJ40" s="802"/>
      <c r="HK40" s="802"/>
      <c r="HL40" s="802"/>
      <c r="HM40" s="802"/>
      <c r="HN40" s="802"/>
      <c r="HO40" s="802"/>
      <c r="HP40" s="802"/>
      <c r="HQ40" s="802"/>
      <c r="HR40" s="802"/>
      <c r="HS40" s="802"/>
      <c r="HT40" s="802"/>
      <c r="HU40" s="802"/>
      <c r="HV40" s="802"/>
      <c r="HW40" s="802"/>
      <c r="HX40" s="802"/>
      <c r="HY40" s="802"/>
      <c r="HZ40" s="802"/>
      <c r="IA40" s="802"/>
      <c r="IB40" s="802"/>
      <c r="IC40" s="802"/>
      <c r="ID40" s="802"/>
      <c r="IE40" s="802"/>
      <c r="IF40" s="802"/>
      <c r="IG40" s="802"/>
      <c r="IH40" s="802"/>
      <c r="II40" s="802"/>
      <c r="IJ40" s="802"/>
      <c r="IK40" s="802"/>
      <c r="IL40" s="802"/>
      <c r="IM40" s="802"/>
      <c r="IN40" s="802"/>
      <c r="IO40" s="802"/>
      <c r="IP40" s="802"/>
      <c r="IQ40" s="802"/>
      <c r="IR40" s="802"/>
      <c r="IS40" s="802"/>
      <c r="IT40" s="802"/>
      <c r="IU40" s="802"/>
      <c r="IV40" s="802"/>
    </row>
    <row r="41" spans="1:256" ht="16.5" customHeight="1">
      <c r="A41" s="817"/>
      <c r="B41" s="815"/>
      <c r="C41" s="815"/>
      <c r="D41" s="815"/>
      <c r="E41" s="815"/>
      <c r="F41" s="815"/>
      <c r="G41" s="815"/>
      <c r="H41" s="815"/>
      <c r="I41" s="815"/>
      <c r="J41" s="815"/>
      <c r="K41" s="815"/>
      <c r="L41" s="815"/>
      <c r="M41" s="815"/>
      <c r="N41" s="815"/>
      <c r="O41" s="815"/>
      <c r="Q41" s="802"/>
      <c r="R41" s="802"/>
      <c r="S41" s="802"/>
      <c r="T41" s="802"/>
      <c r="U41" s="802"/>
      <c r="V41" s="802"/>
      <c r="W41" s="802"/>
      <c r="X41" s="802"/>
      <c r="Y41" s="802"/>
      <c r="Z41" s="802"/>
      <c r="AA41" s="802"/>
      <c r="AB41" s="802"/>
      <c r="AC41" s="802"/>
      <c r="AD41" s="802"/>
      <c r="AE41" s="802"/>
      <c r="AF41" s="802"/>
      <c r="AG41" s="802"/>
      <c r="AH41" s="802"/>
      <c r="AI41" s="802"/>
      <c r="AJ41" s="802"/>
      <c r="AK41" s="802"/>
      <c r="AL41" s="802"/>
      <c r="AM41" s="802"/>
      <c r="AN41" s="802"/>
      <c r="AO41" s="802"/>
      <c r="AP41" s="802"/>
      <c r="AQ41" s="802"/>
      <c r="AR41" s="802"/>
      <c r="AS41" s="802"/>
      <c r="AT41" s="802"/>
      <c r="AU41" s="802"/>
      <c r="AV41" s="802"/>
      <c r="AW41" s="802"/>
      <c r="AX41" s="802"/>
      <c r="AY41" s="802"/>
      <c r="AZ41" s="802"/>
      <c r="BA41" s="802"/>
      <c r="BB41" s="802"/>
      <c r="BC41" s="802"/>
      <c r="BD41" s="802"/>
      <c r="BE41" s="802"/>
      <c r="BF41" s="802"/>
      <c r="BG41" s="802"/>
      <c r="BH41" s="802"/>
      <c r="BI41" s="802"/>
      <c r="BJ41" s="802"/>
      <c r="BK41" s="802"/>
      <c r="BL41" s="802"/>
      <c r="BM41" s="802"/>
      <c r="BN41" s="802"/>
      <c r="BO41" s="802"/>
      <c r="BP41" s="802"/>
      <c r="BQ41" s="802"/>
      <c r="BR41" s="802"/>
      <c r="BS41" s="802"/>
      <c r="BT41" s="802"/>
      <c r="BU41" s="802"/>
      <c r="BV41" s="802"/>
      <c r="BW41" s="802"/>
      <c r="BX41" s="802"/>
      <c r="BY41" s="802"/>
      <c r="BZ41" s="802"/>
      <c r="CA41" s="802"/>
      <c r="CB41" s="802"/>
      <c r="CC41" s="802"/>
      <c r="CD41" s="802"/>
      <c r="CE41" s="802"/>
      <c r="CF41" s="802"/>
      <c r="CG41" s="802"/>
      <c r="CH41" s="802"/>
      <c r="CI41" s="802"/>
      <c r="CJ41" s="802"/>
      <c r="CK41" s="802"/>
      <c r="CL41" s="802"/>
      <c r="CM41" s="802"/>
      <c r="CN41" s="802"/>
      <c r="CO41" s="802"/>
      <c r="CP41" s="802"/>
      <c r="CQ41" s="802"/>
      <c r="CR41" s="802"/>
      <c r="CS41" s="802"/>
      <c r="CT41" s="802"/>
      <c r="CU41" s="802"/>
      <c r="CV41" s="802"/>
      <c r="CW41" s="802"/>
      <c r="CX41" s="802"/>
      <c r="CY41" s="802"/>
      <c r="CZ41" s="802"/>
      <c r="DA41" s="802"/>
      <c r="DB41" s="802"/>
      <c r="DC41" s="802"/>
      <c r="DD41" s="802"/>
      <c r="DE41" s="802"/>
      <c r="DF41" s="802"/>
      <c r="DG41" s="802"/>
      <c r="DH41" s="802"/>
      <c r="DI41" s="802"/>
      <c r="DJ41" s="802"/>
      <c r="DK41" s="802"/>
      <c r="DL41" s="802"/>
      <c r="DM41" s="802"/>
      <c r="DN41" s="802"/>
      <c r="DO41" s="802"/>
      <c r="DP41" s="802"/>
      <c r="DQ41" s="802"/>
      <c r="DR41" s="802"/>
      <c r="DS41" s="802"/>
      <c r="DT41" s="802"/>
      <c r="DU41" s="802"/>
      <c r="DV41" s="802"/>
      <c r="DW41" s="802"/>
      <c r="DX41" s="802"/>
      <c r="DY41" s="802"/>
      <c r="DZ41" s="802"/>
      <c r="EA41" s="802"/>
      <c r="EB41" s="802"/>
      <c r="EC41" s="802"/>
      <c r="ED41" s="802"/>
      <c r="EE41" s="802"/>
      <c r="EF41" s="802"/>
      <c r="EG41" s="802"/>
      <c r="EH41" s="802"/>
      <c r="EI41" s="802"/>
      <c r="EJ41" s="802"/>
      <c r="EK41" s="802"/>
      <c r="EL41" s="802"/>
      <c r="EM41" s="802"/>
      <c r="EN41" s="802"/>
      <c r="EO41" s="802"/>
      <c r="EP41" s="802"/>
      <c r="EQ41" s="802"/>
      <c r="ER41" s="802"/>
      <c r="ES41" s="802"/>
      <c r="ET41" s="802"/>
      <c r="EU41" s="802"/>
      <c r="EV41" s="802"/>
      <c r="EW41" s="802"/>
      <c r="EX41" s="802"/>
      <c r="EY41" s="802"/>
      <c r="EZ41" s="802"/>
      <c r="FA41" s="802"/>
      <c r="FB41" s="802"/>
      <c r="FC41" s="802"/>
      <c r="FD41" s="802"/>
      <c r="FE41" s="802"/>
      <c r="FF41" s="802"/>
      <c r="FG41" s="802"/>
      <c r="FH41" s="802"/>
      <c r="FI41" s="802"/>
      <c r="FJ41" s="802"/>
      <c r="FK41" s="802"/>
      <c r="FL41" s="802"/>
      <c r="FM41" s="802"/>
      <c r="FN41" s="802"/>
      <c r="FO41" s="802"/>
      <c r="FP41" s="802"/>
      <c r="FQ41" s="802"/>
      <c r="FR41" s="802"/>
      <c r="FS41" s="802"/>
      <c r="FT41" s="802"/>
      <c r="FU41" s="802"/>
      <c r="FV41" s="802"/>
      <c r="FW41" s="802"/>
      <c r="FX41" s="802"/>
      <c r="FY41" s="802"/>
      <c r="FZ41" s="802"/>
      <c r="GA41" s="802"/>
      <c r="GB41" s="802"/>
      <c r="GC41" s="802"/>
      <c r="GD41" s="802"/>
      <c r="GE41" s="802"/>
      <c r="GF41" s="802"/>
      <c r="GG41" s="802"/>
      <c r="GH41" s="802"/>
      <c r="GI41" s="802"/>
      <c r="GJ41" s="802"/>
      <c r="GK41" s="802"/>
      <c r="GL41" s="802"/>
      <c r="GM41" s="802"/>
      <c r="GN41" s="802"/>
      <c r="GO41" s="802"/>
      <c r="GP41" s="802"/>
      <c r="GQ41" s="802"/>
      <c r="GR41" s="802"/>
      <c r="GS41" s="802"/>
      <c r="GT41" s="802"/>
      <c r="GU41" s="802"/>
      <c r="GV41" s="802"/>
      <c r="GW41" s="802"/>
      <c r="GX41" s="802"/>
      <c r="GY41" s="802"/>
      <c r="GZ41" s="802"/>
      <c r="HA41" s="802"/>
      <c r="HB41" s="802"/>
      <c r="HC41" s="802"/>
      <c r="HD41" s="802"/>
      <c r="HE41" s="802"/>
      <c r="HF41" s="802"/>
      <c r="HG41" s="802"/>
      <c r="HH41" s="802"/>
      <c r="HI41" s="802"/>
      <c r="HJ41" s="802"/>
      <c r="HK41" s="802"/>
      <c r="HL41" s="802"/>
      <c r="HM41" s="802"/>
      <c r="HN41" s="802"/>
      <c r="HO41" s="802"/>
      <c r="HP41" s="802"/>
      <c r="HQ41" s="802"/>
      <c r="HR41" s="802"/>
      <c r="HS41" s="802"/>
      <c r="HT41" s="802"/>
      <c r="HU41" s="802"/>
      <c r="HV41" s="802"/>
      <c r="HW41" s="802"/>
      <c r="HX41" s="802"/>
      <c r="HY41" s="802"/>
      <c r="HZ41" s="802"/>
      <c r="IA41" s="802"/>
      <c r="IB41" s="802"/>
      <c r="IC41" s="802"/>
      <c r="ID41" s="802"/>
      <c r="IE41" s="802"/>
      <c r="IF41" s="802"/>
      <c r="IG41" s="802"/>
      <c r="IH41" s="802"/>
      <c r="II41" s="802"/>
      <c r="IJ41" s="802"/>
      <c r="IK41" s="802"/>
      <c r="IL41" s="802"/>
      <c r="IM41" s="802"/>
      <c r="IN41" s="802"/>
      <c r="IO41" s="802"/>
      <c r="IP41" s="802"/>
      <c r="IQ41" s="802"/>
      <c r="IR41" s="802"/>
      <c r="IS41" s="802"/>
      <c r="IT41" s="802"/>
      <c r="IU41" s="802"/>
      <c r="IV41" s="802"/>
    </row>
    <row r="42" spans="1:256" ht="16.5" customHeight="1">
      <c r="A42" s="759" t="s">
        <v>461</v>
      </c>
      <c r="B42" s="816">
        <v>5.46</v>
      </c>
      <c r="C42" s="816">
        <v>6.14</v>
      </c>
      <c r="D42" s="816">
        <v>6.97</v>
      </c>
      <c r="E42" s="816">
        <v>6.94</v>
      </c>
      <c r="F42" s="816">
        <v>6.65</v>
      </c>
      <c r="G42" s="816">
        <v>7.65</v>
      </c>
      <c r="H42" s="816">
        <v>6.47</v>
      </c>
      <c r="I42" s="816">
        <v>6.26</v>
      </c>
      <c r="J42" s="816">
        <v>6.47</v>
      </c>
      <c r="K42" s="816">
        <v>6.3861171430721484</v>
      </c>
      <c r="L42" s="816">
        <v>2.0299999999999998</v>
      </c>
      <c r="M42" s="816">
        <v>6.05</v>
      </c>
      <c r="N42" s="816">
        <v>8.59</v>
      </c>
      <c r="O42" s="816">
        <v>6.4443000000000001</v>
      </c>
      <c r="Q42" s="802"/>
      <c r="R42" s="802"/>
      <c r="S42" s="802"/>
      <c r="T42" s="802"/>
      <c r="U42" s="802"/>
      <c r="V42" s="802"/>
      <c r="W42" s="802"/>
      <c r="X42" s="802"/>
      <c r="Y42" s="802"/>
      <c r="Z42" s="802"/>
      <c r="AA42" s="802"/>
      <c r="AB42" s="802"/>
      <c r="AC42" s="802"/>
      <c r="AD42" s="802"/>
      <c r="AE42" s="802"/>
      <c r="AF42" s="802"/>
      <c r="AG42" s="802"/>
      <c r="AH42" s="802"/>
      <c r="AI42" s="802"/>
      <c r="AJ42" s="802"/>
      <c r="AK42" s="802"/>
      <c r="AL42" s="802"/>
      <c r="AM42" s="802"/>
      <c r="AN42" s="802"/>
      <c r="AO42" s="802"/>
      <c r="AP42" s="802"/>
      <c r="AQ42" s="802"/>
      <c r="AR42" s="802"/>
      <c r="AS42" s="802"/>
      <c r="AT42" s="802"/>
      <c r="AU42" s="802"/>
      <c r="AV42" s="802"/>
      <c r="AW42" s="802"/>
      <c r="AX42" s="802"/>
      <c r="AY42" s="802"/>
      <c r="AZ42" s="802"/>
      <c r="BA42" s="802"/>
      <c r="BB42" s="802"/>
      <c r="BC42" s="802"/>
      <c r="BD42" s="802"/>
      <c r="BE42" s="802"/>
      <c r="BF42" s="802"/>
      <c r="BG42" s="802"/>
      <c r="BH42" s="802"/>
      <c r="BI42" s="802"/>
      <c r="BJ42" s="802"/>
      <c r="BK42" s="802"/>
      <c r="BL42" s="802"/>
      <c r="BM42" s="802"/>
      <c r="BN42" s="802"/>
      <c r="BO42" s="802"/>
      <c r="BP42" s="802"/>
      <c r="BQ42" s="802"/>
      <c r="BR42" s="802"/>
      <c r="BS42" s="802"/>
      <c r="BT42" s="802"/>
      <c r="BU42" s="802"/>
      <c r="BV42" s="802"/>
      <c r="BW42" s="802"/>
      <c r="BX42" s="802"/>
      <c r="BY42" s="802"/>
      <c r="BZ42" s="802"/>
      <c r="CA42" s="802"/>
      <c r="CB42" s="802"/>
      <c r="CC42" s="802"/>
      <c r="CD42" s="802"/>
      <c r="CE42" s="802"/>
      <c r="CF42" s="802"/>
      <c r="CG42" s="802"/>
      <c r="CH42" s="802"/>
      <c r="CI42" s="802"/>
      <c r="CJ42" s="802"/>
      <c r="CK42" s="802"/>
      <c r="CL42" s="802"/>
      <c r="CM42" s="802"/>
      <c r="CN42" s="802"/>
      <c r="CO42" s="802"/>
      <c r="CP42" s="802"/>
      <c r="CQ42" s="802"/>
      <c r="CR42" s="802"/>
      <c r="CS42" s="802"/>
      <c r="CT42" s="802"/>
      <c r="CU42" s="802"/>
      <c r="CV42" s="802"/>
      <c r="CW42" s="802"/>
      <c r="CX42" s="802"/>
      <c r="CY42" s="802"/>
      <c r="CZ42" s="802"/>
      <c r="DA42" s="802"/>
      <c r="DB42" s="802"/>
      <c r="DC42" s="802"/>
      <c r="DD42" s="802"/>
      <c r="DE42" s="802"/>
      <c r="DF42" s="802"/>
      <c r="DG42" s="802"/>
      <c r="DH42" s="802"/>
      <c r="DI42" s="802"/>
      <c r="DJ42" s="802"/>
      <c r="DK42" s="802"/>
      <c r="DL42" s="802"/>
      <c r="DM42" s="802"/>
      <c r="DN42" s="802"/>
      <c r="DO42" s="802"/>
      <c r="DP42" s="802"/>
      <c r="DQ42" s="802"/>
      <c r="DR42" s="802"/>
      <c r="DS42" s="802"/>
      <c r="DT42" s="802"/>
      <c r="DU42" s="802"/>
      <c r="DV42" s="802"/>
      <c r="DW42" s="802"/>
      <c r="DX42" s="802"/>
      <c r="DY42" s="802"/>
      <c r="DZ42" s="802"/>
      <c r="EA42" s="802"/>
      <c r="EB42" s="802"/>
      <c r="EC42" s="802"/>
      <c r="ED42" s="802"/>
      <c r="EE42" s="802"/>
      <c r="EF42" s="802"/>
      <c r="EG42" s="802"/>
      <c r="EH42" s="802"/>
      <c r="EI42" s="802"/>
      <c r="EJ42" s="802"/>
      <c r="EK42" s="802"/>
      <c r="EL42" s="802"/>
      <c r="EM42" s="802"/>
      <c r="EN42" s="802"/>
      <c r="EO42" s="802"/>
      <c r="EP42" s="802"/>
      <c r="EQ42" s="802"/>
      <c r="ER42" s="802"/>
      <c r="ES42" s="802"/>
      <c r="ET42" s="802"/>
      <c r="EU42" s="802"/>
      <c r="EV42" s="802"/>
      <c r="EW42" s="802"/>
      <c r="EX42" s="802"/>
      <c r="EY42" s="802"/>
      <c r="EZ42" s="802"/>
      <c r="FA42" s="802"/>
      <c r="FB42" s="802"/>
      <c r="FC42" s="802"/>
      <c r="FD42" s="802"/>
      <c r="FE42" s="802"/>
      <c r="FF42" s="802"/>
      <c r="FG42" s="802"/>
      <c r="FH42" s="802"/>
      <c r="FI42" s="802"/>
      <c r="FJ42" s="802"/>
      <c r="FK42" s="802"/>
      <c r="FL42" s="802"/>
      <c r="FM42" s="802"/>
      <c r="FN42" s="802"/>
      <c r="FO42" s="802"/>
      <c r="FP42" s="802"/>
      <c r="FQ42" s="802"/>
      <c r="FR42" s="802"/>
      <c r="FS42" s="802"/>
      <c r="FT42" s="802"/>
      <c r="FU42" s="802"/>
      <c r="FV42" s="802"/>
      <c r="FW42" s="802"/>
      <c r="FX42" s="802"/>
      <c r="FY42" s="802"/>
      <c r="FZ42" s="802"/>
      <c r="GA42" s="802"/>
      <c r="GB42" s="802"/>
      <c r="GC42" s="802"/>
      <c r="GD42" s="802"/>
      <c r="GE42" s="802"/>
      <c r="GF42" s="802"/>
      <c r="GG42" s="802"/>
      <c r="GH42" s="802"/>
      <c r="GI42" s="802"/>
      <c r="GJ42" s="802"/>
      <c r="GK42" s="802"/>
      <c r="GL42" s="802"/>
      <c r="GM42" s="802"/>
      <c r="GN42" s="802"/>
      <c r="GO42" s="802"/>
      <c r="GP42" s="802"/>
      <c r="GQ42" s="802"/>
      <c r="GR42" s="802"/>
      <c r="GS42" s="802"/>
      <c r="GT42" s="802"/>
      <c r="GU42" s="802"/>
      <c r="GV42" s="802"/>
      <c r="GW42" s="802"/>
      <c r="GX42" s="802"/>
      <c r="GY42" s="802"/>
      <c r="GZ42" s="802"/>
      <c r="HA42" s="802"/>
      <c r="HB42" s="802"/>
      <c r="HC42" s="802"/>
      <c r="HD42" s="802"/>
      <c r="HE42" s="802"/>
      <c r="HF42" s="802"/>
      <c r="HG42" s="802"/>
      <c r="HH42" s="802"/>
      <c r="HI42" s="802"/>
      <c r="HJ42" s="802"/>
      <c r="HK42" s="802"/>
      <c r="HL42" s="802"/>
      <c r="HM42" s="802"/>
      <c r="HN42" s="802"/>
      <c r="HO42" s="802"/>
      <c r="HP42" s="802"/>
      <c r="HQ42" s="802"/>
      <c r="HR42" s="802"/>
      <c r="HS42" s="802"/>
      <c r="HT42" s="802"/>
      <c r="HU42" s="802"/>
      <c r="HV42" s="802"/>
      <c r="HW42" s="802"/>
      <c r="HX42" s="802"/>
      <c r="HY42" s="802"/>
      <c r="HZ42" s="802"/>
      <c r="IA42" s="802"/>
      <c r="IB42" s="802"/>
      <c r="IC42" s="802"/>
      <c r="ID42" s="802"/>
      <c r="IE42" s="802"/>
      <c r="IF42" s="802"/>
      <c r="IG42" s="802"/>
      <c r="IH42" s="802"/>
      <c r="II42" s="802"/>
      <c r="IJ42" s="802"/>
      <c r="IK42" s="802"/>
      <c r="IL42" s="802"/>
      <c r="IM42" s="802"/>
      <c r="IN42" s="802"/>
      <c r="IO42" s="802"/>
      <c r="IP42" s="802"/>
      <c r="IQ42" s="802"/>
      <c r="IR42" s="802"/>
      <c r="IS42" s="802"/>
      <c r="IT42" s="802"/>
      <c r="IU42" s="802"/>
      <c r="IV42" s="802"/>
    </row>
    <row r="43" spans="1:256" ht="9" customHeight="1">
      <c r="A43" s="817"/>
      <c r="B43" s="815"/>
      <c r="C43" s="815"/>
      <c r="D43" s="815"/>
      <c r="E43" s="815"/>
      <c r="F43" s="815"/>
      <c r="G43" s="815"/>
      <c r="H43" s="815"/>
      <c r="I43" s="815"/>
      <c r="J43" s="815"/>
      <c r="K43" s="815"/>
      <c r="L43" s="815"/>
      <c r="M43" s="815"/>
      <c r="N43" s="815"/>
      <c r="O43" s="815"/>
      <c r="Q43" s="802"/>
      <c r="R43" s="802"/>
      <c r="S43" s="802"/>
      <c r="T43" s="802"/>
      <c r="U43" s="802"/>
      <c r="V43" s="802"/>
      <c r="W43" s="802"/>
      <c r="X43" s="802"/>
      <c r="Y43" s="802"/>
      <c r="Z43" s="802"/>
      <c r="AA43" s="802"/>
      <c r="AB43" s="802"/>
      <c r="AC43" s="802"/>
      <c r="AD43" s="802"/>
      <c r="AE43" s="802"/>
      <c r="AF43" s="802"/>
      <c r="AG43" s="802"/>
      <c r="AH43" s="802"/>
      <c r="AI43" s="802"/>
      <c r="AJ43" s="802"/>
      <c r="AK43" s="802"/>
      <c r="AL43" s="802"/>
      <c r="AM43" s="802"/>
      <c r="AN43" s="802"/>
      <c r="AO43" s="802"/>
      <c r="AP43" s="802"/>
      <c r="AQ43" s="802"/>
      <c r="AR43" s="802"/>
      <c r="AS43" s="802"/>
      <c r="AT43" s="802"/>
      <c r="AU43" s="802"/>
      <c r="AV43" s="802"/>
      <c r="AW43" s="802"/>
      <c r="AX43" s="802"/>
      <c r="AY43" s="802"/>
      <c r="AZ43" s="802"/>
      <c r="BA43" s="802"/>
      <c r="BB43" s="802"/>
      <c r="BC43" s="802"/>
      <c r="BD43" s="802"/>
      <c r="BE43" s="802"/>
      <c r="BF43" s="802"/>
      <c r="BG43" s="802"/>
      <c r="BH43" s="802"/>
      <c r="BI43" s="802"/>
      <c r="BJ43" s="802"/>
      <c r="BK43" s="802"/>
      <c r="BL43" s="802"/>
      <c r="BM43" s="802"/>
      <c r="BN43" s="802"/>
      <c r="BO43" s="802"/>
      <c r="BP43" s="802"/>
      <c r="BQ43" s="802"/>
      <c r="BR43" s="802"/>
      <c r="BS43" s="802"/>
      <c r="BT43" s="802"/>
      <c r="BU43" s="802"/>
      <c r="BV43" s="802"/>
      <c r="BW43" s="802"/>
      <c r="BX43" s="802"/>
      <c r="BY43" s="802"/>
      <c r="BZ43" s="802"/>
      <c r="CA43" s="802"/>
      <c r="CB43" s="802"/>
      <c r="CC43" s="802"/>
      <c r="CD43" s="802"/>
      <c r="CE43" s="802"/>
      <c r="CF43" s="802"/>
      <c r="CG43" s="802"/>
      <c r="CH43" s="802"/>
      <c r="CI43" s="802"/>
      <c r="CJ43" s="802"/>
      <c r="CK43" s="802"/>
      <c r="CL43" s="802"/>
      <c r="CM43" s="802"/>
      <c r="CN43" s="802"/>
      <c r="CO43" s="802"/>
      <c r="CP43" s="802"/>
      <c r="CQ43" s="802"/>
      <c r="CR43" s="802"/>
      <c r="CS43" s="802"/>
      <c r="CT43" s="802"/>
      <c r="CU43" s="802"/>
      <c r="CV43" s="802"/>
      <c r="CW43" s="802"/>
      <c r="CX43" s="802"/>
      <c r="CY43" s="802"/>
      <c r="CZ43" s="802"/>
      <c r="DA43" s="802"/>
      <c r="DB43" s="802"/>
      <c r="DC43" s="802"/>
      <c r="DD43" s="802"/>
      <c r="DE43" s="802"/>
      <c r="DF43" s="802"/>
      <c r="DG43" s="802"/>
      <c r="DH43" s="802"/>
      <c r="DI43" s="802"/>
      <c r="DJ43" s="802"/>
      <c r="DK43" s="802"/>
      <c r="DL43" s="802"/>
      <c r="DM43" s="802"/>
      <c r="DN43" s="802"/>
      <c r="DO43" s="802"/>
      <c r="DP43" s="802"/>
      <c r="DQ43" s="802"/>
      <c r="DR43" s="802"/>
      <c r="DS43" s="802"/>
      <c r="DT43" s="802"/>
      <c r="DU43" s="802"/>
      <c r="DV43" s="802"/>
      <c r="DW43" s="802"/>
      <c r="DX43" s="802"/>
      <c r="DY43" s="802"/>
      <c r="DZ43" s="802"/>
      <c r="EA43" s="802"/>
      <c r="EB43" s="802"/>
      <c r="EC43" s="802"/>
      <c r="ED43" s="802"/>
      <c r="EE43" s="802"/>
      <c r="EF43" s="802"/>
      <c r="EG43" s="802"/>
      <c r="EH43" s="802"/>
      <c r="EI43" s="802"/>
      <c r="EJ43" s="802"/>
      <c r="EK43" s="802"/>
      <c r="EL43" s="802"/>
      <c r="EM43" s="802"/>
      <c r="EN43" s="802"/>
      <c r="EO43" s="802"/>
      <c r="EP43" s="802"/>
      <c r="EQ43" s="802"/>
      <c r="ER43" s="802"/>
      <c r="ES43" s="802"/>
      <c r="ET43" s="802"/>
      <c r="EU43" s="802"/>
      <c r="EV43" s="802"/>
      <c r="EW43" s="802"/>
      <c r="EX43" s="802"/>
      <c r="EY43" s="802"/>
      <c r="EZ43" s="802"/>
      <c r="FA43" s="802"/>
      <c r="FB43" s="802"/>
      <c r="FC43" s="802"/>
      <c r="FD43" s="802"/>
      <c r="FE43" s="802"/>
      <c r="FF43" s="802"/>
      <c r="FG43" s="802"/>
      <c r="FH43" s="802"/>
      <c r="FI43" s="802"/>
      <c r="FJ43" s="802"/>
      <c r="FK43" s="802"/>
      <c r="FL43" s="802"/>
      <c r="FM43" s="802"/>
      <c r="FN43" s="802"/>
      <c r="FO43" s="802"/>
      <c r="FP43" s="802"/>
      <c r="FQ43" s="802"/>
      <c r="FR43" s="802"/>
      <c r="FS43" s="802"/>
      <c r="FT43" s="802"/>
      <c r="FU43" s="802"/>
      <c r="FV43" s="802"/>
      <c r="FW43" s="802"/>
      <c r="FX43" s="802"/>
      <c r="FY43" s="802"/>
      <c r="FZ43" s="802"/>
      <c r="GA43" s="802"/>
      <c r="GB43" s="802"/>
      <c r="GC43" s="802"/>
      <c r="GD43" s="802"/>
      <c r="GE43" s="802"/>
      <c r="GF43" s="802"/>
      <c r="GG43" s="802"/>
      <c r="GH43" s="802"/>
      <c r="GI43" s="802"/>
      <c r="GJ43" s="802"/>
      <c r="GK43" s="802"/>
      <c r="GL43" s="802"/>
      <c r="GM43" s="802"/>
      <c r="GN43" s="802"/>
      <c r="GO43" s="802"/>
      <c r="GP43" s="802"/>
      <c r="GQ43" s="802"/>
      <c r="GR43" s="802"/>
      <c r="GS43" s="802"/>
      <c r="GT43" s="802"/>
      <c r="GU43" s="802"/>
      <c r="GV43" s="802"/>
      <c r="GW43" s="802"/>
      <c r="GX43" s="802"/>
      <c r="GY43" s="802"/>
      <c r="GZ43" s="802"/>
      <c r="HA43" s="802"/>
      <c r="HB43" s="802"/>
      <c r="HC43" s="802"/>
      <c r="HD43" s="802"/>
      <c r="HE43" s="802"/>
      <c r="HF43" s="802"/>
      <c r="HG43" s="802"/>
      <c r="HH43" s="802"/>
      <c r="HI43" s="802"/>
      <c r="HJ43" s="802"/>
      <c r="HK43" s="802"/>
      <c r="HL43" s="802"/>
      <c r="HM43" s="802"/>
      <c r="HN43" s="802"/>
      <c r="HO43" s="802"/>
      <c r="HP43" s="802"/>
      <c r="HQ43" s="802"/>
      <c r="HR43" s="802"/>
      <c r="HS43" s="802"/>
      <c r="HT43" s="802"/>
      <c r="HU43" s="802"/>
      <c r="HV43" s="802"/>
      <c r="HW43" s="802"/>
      <c r="HX43" s="802"/>
      <c r="HY43" s="802"/>
      <c r="HZ43" s="802"/>
      <c r="IA43" s="802"/>
      <c r="IB43" s="802"/>
      <c r="IC43" s="802"/>
      <c r="ID43" s="802"/>
      <c r="IE43" s="802"/>
      <c r="IF43" s="802"/>
      <c r="IG43" s="802"/>
      <c r="IH43" s="802"/>
      <c r="II43" s="802"/>
      <c r="IJ43" s="802"/>
      <c r="IK43" s="802"/>
      <c r="IL43" s="802"/>
      <c r="IM43" s="802"/>
      <c r="IN43" s="802"/>
      <c r="IO43" s="802"/>
      <c r="IP43" s="802"/>
      <c r="IQ43" s="802"/>
      <c r="IR43" s="802"/>
      <c r="IS43" s="802"/>
      <c r="IT43" s="802"/>
      <c r="IU43" s="802"/>
      <c r="IV43" s="802"/>
    </row>
    <row r="44" spans="1:256" ht="16.5" customHeight="1">
      <c r="A44" s="817" t="s">
        <v>2389</v>
      </c>
      <c r="B44" s="815">
        <v>5.74</v>
      </c>
      <c r="C44" s="815">
        <v>7.04</v>
      </c>
      <c r="D44" s="815">
        <v>7.49</v>
      </c>
      <c r="E44" s="815">
        <v>6.98</v>
      </c>
      <c r="F44" s="815">
        <v>6.79</v>
      </c>
      <c r="G44" s="815">
        <v>7.39</v>
      </c>
      <c r="H44" s="815">
        <v>5.84</v>
      </c>
      <c r="I44" s="815">
        <v>5</v>
      </c>
      <c r="J44" s="815">
        <v>6.74</v>
      </c>
      <c r="K44" s="815">
        <v>6.5833303571428576</v>
      </c>
      <c r="L44" s="815">
        <v>2.0699999999999998</v>
      </c>
      <c r="M44" s="815">
        <v>6.11</v>
      </c>
      <c r="N44" s="815">
        <v>8.75</v>
      </c>
      <c r="O44" s="815">
        <v>6.46</v>
      </c>
      <c r="Q44" s="802"/>
      <c r="R44" s="802"/>
      <c r="S44" s="802"/>
      <c r="T44" s="802"/>
      <c r="U44" s="802"/>
      <c r="V44" s="802"/>
      <c r="W44" s="802"/>
      <c r="X44" s="802"/>
      <c r="Y44" s="802"/>
      <c r="Z44" s="802"/>
      <c r="AA44" s="802"/>
      <c r="AB44" s="802"/>
      <c r="AC44" s="802"/>
      <c r="AD44" s="802"/>
      <c r="AE44" s="802"/>
      <c r="AF44" s="802"/>
      <c r="AG44" s="802"/>
      <c r="AH44" s="802"/>
      <c r="AI44" s="802"/>
      <c r="AJ44" s="802"/>
      <c r="AK44" s="802"/>
      <c r="AL44" s="802"/>
      <c r="AM44" s="802"/>
      <c r="AN44" s="802"/>
      <c r="AO44" s="802"/>
      <c r="AP44" s="802"/>
      <c r="AQ44" s="802"/>
      <c r="AR44" s="802"/>
      <c r="AS44" s="802"/>
      <c r="AT44" s="802"/>
      <c r="AU44" s="802"/>
      <c r="AV44" s="802"/>
      <c r="AW44" s="802"/>
      <c r="AX44" s="802"/>
      <c r="AY44" s="802"/>
      <c r="AZ44" s="802"/>
      <c r="BA44" s="802"/>
      <c r="BB44" s="802"/>
      <c r="BC44" s="802"/>
      <c r="BD44" s="802"/>
      <c r="BE44" s="802"/>
      <c r="BF44" s="802"/>
      <c r="BG44" s="802"/>
      <c r="BH44" s="802"/>
      <c r="BI44" s="802"/>
      <c r="BJ44" s="802"/>
      <c r="BK44" s="802"/>
      <c r="BL44" s="802"/>
      <c r="BM44" s="802"/>
      <c r="BN44" s="802"/>
      <c r="BO44" s="802"/>
      <c r="BP44" s="802"/>
      <c r="BQ44" s="802"/>
      <c r="BR44" s="802"/>
      <c r="BS44" s="802"/>
      <c r="BT44" s="802"/>
      <c r="BU44" s="802"/>
      <c r="BV44" s="802"/>
      <c r="BW44" s="802"/>
      <c r="BX44" s="802"/>
      <c r="BY44" s="802"/>
      <c r="BZ44" s="802"/>
      <c r="CA44" s="802"/>
      <c r="CB44" s="802"/>
      <c r="CC44" s="802"/>
      <c r="CD44" s="802"/>
      <c r="CE44" s="802"/>
      <c r="CF44" s="802"/>
      <c r="CG44" s="802"/>
      <c r="CH44" s="802"/>
      <c r="CI44" s="802"/>
      <c r="CJ44" s="802"/>
      <c r="CK44" s="802"/>
      <c r="CL44" s="802"/>
      <c r="CM44" s="802"/>
      <c r="CN44" s="802"/>
      <c r="CO44" s="802"/>
      <c r="CP44" s="802"/>
      <c r="CQ44" s="802"/>
      <c r="CR44" s="802"/>
      <c r="CS44" s="802"/>
      <c r="CT44" s="802"/>
      <c r="CU44" s="802"/>
      <c r="CV44" s="802"/>
      <c r="CW44" s="802"/>
      <c r="CX44" s="802"/>
      <c r="CY44" s="802"/>
      <c r="CZ44" s="802"/>
      <c r="DA44" s="802"/>
      <c r="DB44" s="802"/>
      <c r="DC44" s="802"/>
      <c r="DD44" s="802"/>
      <c r="DE44" s="802"/>
      <c r="DF44" s="802"/>
      <c r="DG44" s="802"/>
      <c r="DH44" s="802"/>
      <c r="DI44" s="802"/>
      <c r="DJ44" s="802"/>
      <c r="DK44" s="802"/>
      <c r="DL44" s="802"/>
      <c r="DM44" s="802"/>
      <c r="DN44" s="802"/>
      <c r="DO44" s="802"/>
      <c r="DP44" s="802"/>
      <c r="DQ44" s="802"/>
      <c r="DR44" s="802"/>
      <c r="DS44" s="802"/>
      <c r="DT44" s="802"/>
      <c r="DU44" s="802"/>
      <c r="DV44" s="802"/>
      <c r="DW44" s="802"/>
      <c r="DX44" s="802"/>
      <c r="DY44" s="802"/>
      <c r="DZ44" s="802"/>
      <c r="EA44" s="802"/>
      <c r="EB44" s="802"/>
      <c r="EC44" s="802"/>
      <c r="ED44" s="802"/>
      <c r="EE44" s="802"/>
      <c r="EF44" s="802"/>
      <c r="EG44" s="802"/>
      <c r="EH44" s="802"/>
      <c r="EI44" s="802"/>
      <c r="EJ44" s="802"/>
      <c r="EK44" s="802"/>
      <c r="EL44" s="802"/>
      <c r="EM44" s="802"/>
      <c r="EN44" s="802"/>
      <c r="EO44" s="802"/>
      <c r="EP44" s="802"/>
      <c r="EQ44" s="802"/>
      <c r="ER44" s="802"/>
      <c r="ES44" s="802"/>
      <c r="ET44" s="802"/>
      <c r="EU44" s="802"/>
      <c r="EV44" s="802"/>
      <c r="EW44" s="802"/>
      <c r="EX44" s="802"/>
      <c r="EY44" s="802"/>
      <c r="EZ44" s="802"/>
      <c r="FA44" s="802"/>
      <c r="FB44" s="802"/>
      <c r="FC44" s="802"/>
      <c r="FD44" s="802"/>
      <c r="FE44" s="802"/>
      <c r="FF44" s="802"/>
      <c r="FG44" s="802"/>
      <c r="FH44" s="802"/>
      <c r="FI44" s="802"/>
      <c r="FJ44" s="802"/>
      <c r="FK44" s="802"/>
      <c r="FL44" s="802"/>
      <c r="FM44" s="802"/>
      <c r="FN44" s="802"/>
      <c r="FO44" s="802"/>
      <c r="FP44" s="802"/>
      <c r="FQ44" s="802"/>
      <c r="FR44" s="802"/>
      <c r="FS44" s="802"/>
      <c r="FT44" s="802"/>
      <c r="FU44" s="802"/>
      <c r="FV44" s="802"/>
      <c r="FW44" s="802"/>
      <c r="FX44" s="802"/>
      <c r="FY44" s="802"/>
      <c r="FZ44" s="802"/>
      <c r="GA44" s="802"/>
      <c r="GB44" s="802"/>
      <c r="GC44" s="802"/>
      <c r="GD44" s="802"/>
      <c r="GE44" s="802"/>
      <c r="GF44" s="802"/>
      <c r="GG44" s="802"/>
      <c r="GH44" s="802"/>
      <c r="GI44" s="802"/>
      <c r="GJ44" s="802"/>
      <c r="GK44" s="802"/>
      <c r="GL44" s="802"/>
      <c r="GM44" s="802"/>
      <c r="GN44" s="802"/>
      <c r="GO44" s="802"/>
      <c r="GP44" s="802"/>
      <c r="GQ44" s="802"/>
      <c r="GR44" s="802"/>
      <c r="GS44" s="802"/>
      <c r="GT44" s="802"/>
      <c r="GU44" s="802"/>
      <c r="GV44" s="802"/>
      <c r="GW44" s="802"/>
      <c r="GX44" s="802"/>
      <c r="GY44" s="802"/>
      <c r="GZ44" s="802"/>
      <c r="HA44" s="802"/>
      <c r="HB44" s="802"/>
      <c r="HC44" s="802"/>
      <c r="HD44" s="802"/>
      <c r="HE44" s="802"/>
      <c r="HF44" s="802"/>
      <c r="HG44" s="802"/>
      <c r="HH44" s="802"/>
      <c r="HI44" s="802"/>
      <c r="HJ44" s="802"/>
      <c r="HK44" s="802"/>
      <c r="HL44" s="802"/>
      <c r="HM44" s="802"/>
      <c r="HN44" s="802"/>
      <c r="HO44" s="802"/>
      <c r="HP44" s="802"/>
      <c r="HQ44" s="802"/>
      <c r="HR44" s="802"/>
      <c r="HS44" s="802"/>
      <c r="HT44" s="802"/>
      <c r="HU44" s="802"/>
      <c r="HV44" s="802"/>
      <c r="HW44" s="802"/>
      <c r="HX44" s="802"/>
      <c r="HY44" s="802"/>
      <c r="HZ44" s="802"/>
      <c r="IA44" s="802"/>
      <c r="IB44" s="802"/>
      <c r="IC44" s="802"/>
      <c r="ID44" s="802"/>
      <c r="IE44" s="802"/>
      <c r="IF44" s="802"/>
      <c r="IG44" s="802"/>
      <c r="IH44" s="802"/>
      <c r="II44" s="802"/>
      <c r="IJ44" s="802"/>
      <c r="IK44" s="802"/>
      <c r="IL44" s="802"/>
      <c r="IM44" s="802"/>
      <c r="IN44" s="802"/>
      <c r="IO44" s="802"/>
      <c r="IP44" s="802"/>
      <c r="IQ44" s="802"/>
      <c r="IR44" s="802"/>
      <c r="IS44" s="802"/>
      <c r="IT44" s="802"/>
      <c r="IU44" s="802"/>
      <c r="IV44" s="802"/>
    </row>
    <row r="45" spans="1:256" ht="16.5" customHeight="1">
      <c r="A45" s="817" t="s">
        <v>382</v>
      </c>
      <c r="B45" s="815">
        <v>5.203569984972412</v>
      </c>
      <c r="C45" s="815">
        <v>6.1871547354406715</v>
      </c>
      <c r="D45" s="815">
        <v>7.1460772706687266</v>
      </c>
      <c r="E45" s="815">
        <v>6.9875174429643936</v>
      </c>
      <c r="F45" s="815">
        <v>6.5070864386426273</v>
      </c>
      <c r="G45" s="815">
        <v>8.1710604889492089</v>
      </c>
      <c r="H45" s="815">
        <v>6.0317637400685769</v>
      </c>
      <c r="I45" s="815">
        <v>4.964406779661017</v>
      </c>
      <c r="J45" s="815">
        <v>6.5808314162000183</v>
      </c>
      <c r="K45" s="815">
        <v>6.4606931711106315</v>
      </c>
      <c r="L45" s="815">
        <v>2.0977594308186767</v>
      </c>
      <c r="M45" s="815">
        <v>6.1575856056356262</v>
      </c>
      <c r="N45" s="815">
        <v>8.5831596496480174</v>
      </c>
      <c r="O45" s="815">
        <v>6.36</v>
      </c>
      <c r="Q45" s="802"/>
      <c r="R45" s="802"/>
      <c r="S45" s="802"/>
      <c r="T45" s="802"/>
      <c r="U45" s="802"/>
      <c r="V45" s="802"/>
      <c r="W45" s="802"/>
      <c r="X45" s="802"/>
      <c r="Y45" s="802"/>
      <c r="Z45" s="802"/>
      <c r="AA45" s="802"/>
      <c r="AB45" s="802"/>
      <c r="AC45" s="802"/>
      <c r="AD45" s="802"/>
      <c r="AE45" s="802"/>
      <c r="AF45" s="802"/>
      <c r="AG45" s="802"/>
      <c r="AH45" s="802"/>
      <c r="AI45" s="802"/>
      <c r="AJ45" s="802"/>
      <c r="AK45" s="802"/>
      <c r="AL45" s="802"/>
      <c r="AM45" s="802"/>
      <c r="AN45" s="802"/>
      <c r="AO45" s="802"/>
      <c r="AP45" s="802"/>
      <c r="AQ45" s="802"/>
      <c r="AR45" s="802"/>
      <c r="AS45" s="802"/>
      <c r="AT45" s="802"/>
      <c r="AU45" s="802"/>
      <c r="AV45" s="802"/>
      <c r="AW45" s="802"/>
      <c r="AX45" s="802"/>
      <c r="AY45" s="802"/>
      <c r="AZ45" s="802"/>
      <c r="BA45" s="802"/>
      <c r="BB45" s="802"/>
      <c r="BC45" s="802"/>
      <c r="BD45" s="802"/>
      <c r="BE45" s="802"/>
      <c r="BF45" s="802"/>
      <c r="BG45" s="802"/>
      <c r="BH45" s="802"/>
      <c r="BI45" s="802"/>
      <c r="BJ45" s="802"/>
      <c r="BK45" s="802"/>
      <c r="BL45" s="802"/>
      <c r="BM45" s="802"/>
      <c r="BN45" s="802"/>
      <c r="BO45" s="802"/>
      <c r="BP45" s="802"/>
      <c r="BQ45" s="802"/>
      <c r="BR45" s="802"/>
      <c r="BS45" s="802"/>
      <c r="BT45" s="802"/>
      <c r="BU45" s="802"/>
      <c r="BV45" s="802"/>
      <c r="BW45" s="802"/>
      <c r="BX45" s="802"/>
      <c r="BY45" s="802"/>
      <c r="BZ45" s="802"/>
      <c r="CA45" s="802"/>
      <c r="CB45" s="802"/>
      <c r="CC45" s="802"/>
      <c r="CD45" s="802"/>
      <c r="CE45" s="802"/>
      <c r="CF45" s="802"/>
      <c r="CG45" s="802"/>
      <c r="CH45" s="802"/>
      <c r="CI45" s="802"/>
      <c r="CJ45" s="802"/>
      <c r="CK45" s="802"/>
      <c r="CL45" s="802"/>
      <c r="CM45" s="802"/>
      <c r="CN45" s="802"/>
      <c r="CO45" s="802"/>
      <c r="CP45" s="802"/>
      <c r="CQ45" s="802"/>
      <c r="CR45" s="802"/>
      <c r="CS45" s="802"/>
      <c r="CT45" s="802"/>
      <c r="CU45" s="802"/>
      <c r="CV45" s="802"/>
      <c r="CW45" s="802"/>
      <c r="CX45" s="802"/>
      <c r="CY45" s="802"/>
      <c r="CZ45" s="802"/>
      <c r="DA45" s="802"/>
      <c r="DB45" s="802"/>
      <c r="DC45" s="802"/>
      <c r="DD45" s="802"/>
      <c r="DE45" s="802"/>
      <c r="DF45" s="802"/>
      <c r="DG45" s="802"/>
      <c r="DH45" s="802"/>
      <c r="DI45" s="802"/>
      <c r="DJ45" s="802"/>
      <c r="DK45" s="802"/>
      <c r="DL45" s="802"/>
      <c r="DM45" s="802"/>
      <c r="DN45" s="802"/>
      <c r="DO45" s="802"/>
      <c r="DP45" s="802"/>
      <c r="DQ45" s="802"/>
      <c r="DR45" s="802"/>
      <c r="DS45" s="802"/>
      <c r="DT45" s="802"/>
      <c r="DU45" s="802"/>
      <c r="DV45" s="802"/>
      <c r="DW45" s="802"/>
      <c r="DX45" s="802"/>
      <c r="DY45" s="802"/>
      <c r="DZ45" s="802"/>
      <c r="EA45" s="802"/>
      <c r="EB45" s="802"/>
      <c r="EC45" s="802"/>
      <c r="ED45" s="802"/>
      <c r="EE45" s="802"/>
      <c r="EF45" s="802"/>
      <c r="EG45" s="802"/>
      <c r="EH45" s="802"/>
      <c r="EI45" s="802"/>
      <c r="EJ45" s="802"/>
      <c r="EK45" s="802"/>
      <c r="EL45" s="802"/>
      <c r="EM45" s="802"/>
      <c r="EN45" s="802"/>
      <c r="EO45" s="802"/>
      <c r="EP45" s="802"/>
      <c r="EQ45" s="802"/>
      <c r="ER45" s="802"/>
      <c r="ES45" s="802"/>
      <c r="ET45" s="802"/>
      <c r="EU45" s="802"/>
      <c r="EV45" s="802"/>
      <c r="EW45" s="802"/>
      <c r="EX45" s="802"/>
      <c r="EY45" s="802"/>
      <c r="EZ45" s="802"/>
      <c r="FA45" s="802"/>
      <c r="FB45" s="802"/>
      <c r="FC45" s="802"/>
      <c r="FD45" s="802"/>
      <c r="FE45" s="802"/>
      <c r="FF45" s="802"/>
      <c r="FG45" s="802"/>
      <c r="FH45" s="802"/>
      <c r="FI45" s="802"/>
      <c r="FJ45" s="802"/>
      <c r="FK45" s="802"/>
      <c r="FL45" s="802"/>
      <c r="FM45" s="802"/>
      <c r="FN45" s="802"/>
      <c r="FO45" s="802"/>
      <c r="FP45" s="802"/>
      <c r="FQ45" s="802"/>
      <c r="FR45" s="802"/>
      <c r="FS45" s="802"/>
      <c r="FT45" s="802"/>
      <c r="FU45" s="802"/>
      <c r="FV45" s="802"/>
      <c r="FW45" s="802"/>
      <c r="FX45" s="802"/>
      <c r="FY45" s="802"/>
      <c r="FZ45" s="802"/>
      <c r="GA45" s="802"/>
      <c r="GB45" s="802"/>
      <c r="GC45" s="802"/>
      <c r="GD45" s="802"/>
      <c r="GE45" s="802"/>
      <c r="GF45" s="802"/>
      <c r="GG45" s="802"/>
      <c r="GH45" s="802"/>
      <c r="GI45" s="802"/>
      <c r="GJ45" s="802"/>
      <c r="GK45" s="802"/>
      <c r="GL45" s="802"/>
      <c r="GM45" s="802"/>
      <c r="GN45" s="802"/>
      <c r="GO45" s="802"/>
      <c r="GP45" s="802"/>
      <c r="GQ45" s="802"/>
      <c r="GR45" s="802"/>
      <c r="GS45" s="802"/>
      <c r="GT45" s="802"/>
      <c r="GU45" s="802"/>
      <c r="GV45" s="802"/>
      <c r="GW45" s="802"/>
      <c r="GX45" s="802"/>
      <c r="GY45" s="802"/>
      <c r="GZ45" s="802"/>
      <c r="HA45" s="802"/>
      <c r="HB45" s="802"/>
      <c r="HC45" s="802"/>
      <c r="HD45" s="802"/>
      <c r="HE45" s="802"/>
      <c r="HF45" s="802"/>
      <c r="HG45" s="802"/>
      <c r="HH45" s="802"/>
      <c r="HI45" s="802"/>
      <c r="HJ45" s="802"/>
      <c r="HK45" s="802"/>
      <c r="HL45" s="802"/>
      <c r="HM45" s="802"/>
      <c r="HN45" s="802"/>
      <c r="HO45" s="802"/>
      <c r="HP45" s="802"/>
      <c r="HQ45" s="802"/>
      <c r="HR45" s="802"/>
      <c r="HS45" s="802"/>
      <c r="HT45" s="802"/>
      <c r="HU45" s="802"/>
      <c r="HV45" s="802"/>
      <c r="HW45" s="802"/>
      <c r="HX45" s="802"/>
      <c r="HY45" s="802"/>
      <c r="HZ45" s="802"/>
      <c r="IA45" s="802"/>
      <c r="IB45" s="802"/>
      <c r="IC45" s="802"/>
      <c r="ID45" s="802"/>
      <c r="IE45" s="802"/>
      <c r="IF45" s="802"/>
      <c r="IG45" s="802"/>
      <c r="IH45" s="802"/>
      <c r="II45" s="802"/>
      <c r="IJ45" s="802"/>
      <c r="IK45" s="802"/>
      <c r="IL45" s="802"/>
      <c r="IM45" s="802"/>
      <c r="IN45" s="802"/>
      <c r="IO45" s="802"/>
      <c r="IP45" s="802"/>
      <c r="IQ45" s="802"/>
      <c r="IR45" s="802"/>
      <c r="IS45" s="802"/>
      <c r="IT45" s="802"/>
      <c r="IU45" s="802"/>
      <c r="IV45" s="802"/>
    </row>
    <row r="46" spans="1:256" ht="16.5" customHeight="1">
      <c r="A46" s="817" t="s">
        <v>383</v>
      </c>
      <c r="B46" s="815">
        <v>5.4443548234440904</v>
      </c>
      <c r="C46" s="815">
        <v>6.1429389976247073</v>
      </c>
      <c r="D46" s="815">
        <v>7.1665621751370994</v>
      </c>
      <c r="E46" s="815">
        <v>7.4327238443576231</v>
      </c>
      <c r="F46" s="815">
        <v>6.8877980935514653</v>
      </c>
      <c r="G46" s="815">
        <v>8.1100940866563569</v>
      </c>
      <c r="H46" s="815">
        <v>6.9023519449905111</v>
      </c>
      <c r="I46" s="815">
        <v>5</v>
      </c>
      <c r="J46" s="815">
        <v>6.7434816515893177</v>
      </c>
      <c r="K46" s="815">
        <v>6.6463204247169623</v>
      </c>
      <c r="L46" s="815">
        <v>2.0361819163641774</v>
      </c>
      <c r="M46" s="815">
        <v>6.3435826829411148</v>
      </c>
      <c r="N46" s="815">
        <v>8.6704461230821792</v>
      </c>
      <c r="O46" s="815">
        <v>6.41</v>
      </c>
      <c r="Q46" s="802"/>
      <c r="R46" s="802"/>
      <c r="S46" s="802"/>
      <c r="T46" s="802"/>
      <c r="U46" s="802"/>
      <c r="V46" s="802"/>
      <c r="W46" s="802"/>
      <c r="X46" s="802"/>
      <c r="Y46" s="802"/>
      <c r="Z46" s="802"/>
      <c r="AA46" s="802"/>
      <c r="AB46" s="802"/>
      <c r="AC46" s="802"/>
      <c r="AD46" s="802"/>
      <c r="AE46" s="802"/>
      <c r="AF46" s="802"/>
      <c r="AG46" s="802"/>
      <c r="AH46" s="802"/>
      <c r="AI46" s="802"/>
      <c r="AJ46" s="802"/>
      <c r="AK46" s="802"/>
      <c r="AL46" s="802"/>
      <c r="AM46" s="802"/>
      <c r="AN46" s="802"/>
      <c r="AO46" s="802"/>
      <c r="AP46" s="802"/>
      <c r="AQ46" s="802"/>
      <c r="AR46" s="802"/>
      <c r="AS46" s="802"/>
      <c r="AT46" s="802"/>
      <c r="AU46" s="802"/>
      <c r="AV46" s="802"/>
      <c r="AW46" s="802"/>
      <c r="AX46" s="802"/>
      <c r="AY46" s="802"/>
      <c r="AZ46" s="802"/>
      <c r="BA46" s="802"/>
      <c r="BB46" s="802"/>
      <c r="BC46" s="802"/>
      <c r="BD46" s="802"/>
      <c r="BE46" s="802"/>
      <c r="BF46" s="802"/>
      <c r="BG46" s="802"/>
      <c r="BH46" s="802"/>
      <c r="BI46" s="802"/>
      <c r="BJ46" s="802"/>
      <c r="BK46" s="802"/>
      <c r="BL46" s="802"/>
      <c r="BM46" s="802"/>
      <c r="BN46" s="802"/>
      <c r="BO46" s="802"/>
      <c r="BP46" s="802"/>
      <c r="BQ46" s="802"/>
      <c r="BR46" s="802"/>
      <c r="BS46" s="802"/>
      <c r="BT46" s="802"/>
      <c r="BU46" s="802"/>
      <c r="BV46" s="802"/>
      <c r="BW46" s="802"/>
      <c r="BX46" s="802"/>
      <c r="BY46" s="802"/>
      <c r="BZ46" s="802"/>
      <c r="CA46" s="802"/>
      <c r="CB46" s="802"/>
      <c r="CC46" s="802"/>
      <c r="CD46" s="802"/>
      <c r="CE46" s="802"/>
      <c r="CF46" s="802"/>
      <c r="CG46" s="802"/>
      <c r="CH46" s="802"/>
      <c r="CI46" s="802"/>
      <c r="CJ46" s="802"/>
      <c r="CK46" s="802"/>
      <c r="CL46" s="802"/>
      <c r="CM46" s="802"/>
      <c r="CN46" s="802"/>
      <c r="CO46" s="802"/>
      <c r="CP46" s="802"/>
      <c r="CQ46" s="802"/>
      <c r="CR46" s="802"/>
      <c r="CS46" s="802"/>
      <c r="CT46" s="802"/>
      <c r="CU46" s="802"/>
      <c r="CV46" s="802"/>
      <c r="CW46" s="802"/>
      <c r="CX46" s="802"/>
      <c r="CY46" s="802"/>
      <c r="CZ46" s="802"/>
      <c r="DA46" s="802"/>
      <c r="DB46" s="802"/>
      <c r="DC46" s="802"/>
      <c r="DD46" s="802"/>
      <c r="DE46" s="802"/>
      <c r="DF46" s="802"/>
      <c r="DG46" s="802"/>
      <c r="DH46" s="802"/>
      <c r="DI46" s="802"/>
      <c r="DJ46" s="802"/>
      <c r="DK46" s="802"/>
      <c r="DL46" s="802"/>
      <c r="DM46" s="802"/>
      <c r="DN46" s="802"/>
      <c r="DO46" s="802"/>
      <c r="DP46" s="802"/>
      <c r="DQ46" s="802"/>
      <c r="DR46" s="802"/>
      <c r="DS46" s="802"/>
      <c r="DT46" s="802"/>
      <c r="DU46" s="802"/>
      <c r="DV46" s="802"/>
      <c r="DW46" s="802"/>
      <c r="DX46" s="802"/>
      <c r="DY46" s="802"/>
      <c r="DZ46" s="802"/>
      <c r="EA46" s="802"/>
      <c r="EB46" s="802"/>
      <c r="EC46" s="802"/>
      <c r="ED46" s="802"/>
      <c r="EE46" s="802"/>
      <c r="EF46" s="802"/>
      <c r="EG46" s="802"/>
      <c r="EH46" s="802"/>
      <c r="EI46" s="802"/>
      <c r="EJ46" s="802"/>
      <c r="EK46" s="802"/>
      <c r="EL46" s="802"/>
      <c r="EM46" s="802"/>
      <c r="EN46" s="802"/>
      <c r="EO46" s="802"/>
      <c r="EP46" s="802"/>
      <c r="EQ46" s="802"/>
      <c r="ER46" s="802"/>
      <c r="ES46" s="802"/>
      <c r="ET46" s="802"/>
      <c r="EU46" s="802"/>
      <c r="EV46" s="802"/>
      <c r="EW46" s="802"/>
      <c r="EX46" s="802"/>
      <c r="EY46" s="802"/>
      <c r="EZ46" s="802"/>
      <c r="FA46" s="802"/>
      <c r="FB46" s="802"/>
      <c r="FC46" s="802"/>
      <c r="FD46" s="802"/>
      <c r="FE46" s="802"/>
      <c r="FF46" s="802"/>
      <c r="FG46" s="802"/>
      <c r="FH46" s="802"/>
      <c r="FI46" s="802"/>
      <c r="FJ46" s="802"/>
      <c r="FK46" s="802"/>
      <c r="FL46" s="802"/>
      <c r="FM46" s="802"/>
      <c r="FN46" s="802"/>
      <c r="FO46" s="802"/>
      <c r="FP46" s="802"/>
      <c r="FQ46" s="802"/>
      <c r="FR46" s="802"/>
      <c r="FS46" s="802"/>
      <c r="FT46" s="802"/>
      <c r="FU46" s="802"/>
      <c r="FV46" s="802"/>
      <c r="FW46" s="802"/>
      <c r="FX46" s="802"/>
      <c r="FY46" s="802"/>
      <c r="FZ46" s="802"/>
      <c r="GA46" s="802"/>
      <c r="GB46" s="802"/>
      <c r="GC46" s="802"/>
      <c r="GD46" s="802"/>
      <c r="GE46" s="802"/>
      <c r="GF46" s="802"/>
      <c r="GG46" s="802"/>
      <c r="GH46" s="802"/>
      <c r="GI46" s="802"/>
      <c r="GJ46" s="802"/>
      <c r="GK46" s="802"/>
      <c r="GL46" s="802"/>
      <c r="GM46" s="802"/>
      <c r="GN46" s="802"/>
      <c r="GO46" s="802"/>
      <c r="GP46" s="802"/>
      <c r="GQ46" s="802"/>
      <c r="GR46" s="802"/>
      <c r="GS46" s="802"/>
      <c r="GT46" s="802"/>
      <c r="GU46" s="802"/>
      <c r="GV46" s="802"/>
      <c r="GW46" s="802"/>
      <c r="GX46" s="802"/>
      <c r="GY46" s="802"/>
      <c r="GZ46" s="802"/>
      <c r="HA46" s="802"/>
      <c r="HB46" s="802"/>
      <c r="HC46" s="802"/>
      <c r="HD46" s="802"/>
      <c r="HE46" s="802"/>
      <c r="HF46" s="802"/>
      <c r="HG46" s="802"/>
      <c r="HH46" s="802"/>
      <c r="HI46" s="802"/>
      <c r="HJ46" s="802"/>
      <c r="HK46" s="802"/>
      <c r="HL46" s="802"/>
      <c r="HM46" s="802"/>
      <c r="HN46" s="802"/>
      <c r="HO46" s="802"/>
      <c r="HP46" s="802"/>
      <c r="HQ46" s="802"/>
      <c r="HR46" s="802"/>
      <c r="HS46" s="802"/>
      <c r="HT46" s="802"/>
      <c r="HU46" s="802"/>
      <c r="HV46" s="802"/>
      <c r="HW46" s="802"/>
      <c r="HX46" s="802"/>
      <c r="HY46" s="802"/>
      <c r="HZ46" s="802"/>
      <c r="IA46" s="802"/>
      <c r="IB46" s="802"/>
      <c r="IC46" s="802"/>
      <c r="ID46" s="802"/>
      <c r="IE46" s="802"/>
      <c r="IF46" s="802"/>
      <c r="IG46" s="802"/>
      <c r="IH46" s="802"/>
      <c r="II46" s="802"/>
      <c r="IJ46" s="802"/>
      <c r="IK46" s="802"/>
      <c r="IL46" s="802"/>
      <c r="IM46" s="802"/>
      <c r="IN46" s="802"/>
      <c r="IO46" s="802"/>
      <c r="IP46" s="802"/>
      <c r="IQ46" s="802"/>
      <c r="IR46" s="802"/>
      <c r="IS46" s="802"/>
      <c r="IT46" s="802"/>
      <c r="IU46" s="802"/>
      <c r="IV46" s="802"/>
    </row>
    <row r="47" spans="1:256" ht="16.5" customHeight="1">
      <c r="A47" s="817" t="s">
        <v>384</v>
      </c>
      <c r="B47" s="815">
        <v>5.91</v>
      </c>
      <c r="C47" s="815">
        <v>7.06</v>
      </c>
      <c r="D47" s="815">
        <v>7.47</v>
      </c>
      <c r="E47" s="815">
        <v>7.4</v>
      </c>
      <c r="F47" s="815">
        <v>7.02</v>
      </c>
      <c r="G47" s="815">
        <v>8.17</v>
      </c>
      <c r="H47" s="815">
        <v>6.81</v>
      </c>
      <c r="I47" s="815">
        <v>6.3</v>
      </c>
      <c r="J47" s="815">
        <v>6.91</v>
      </c>
      <c r="K47" s="815">
        <v>6.8388135473022142</v>
      </c>
      <c r="L47" s="815">
        <v>1.99</v>
      </c>
      <c r="M47" s="815">
        <v>6.34</v>
      </c>
      <c r="N47" s="815">
        <v>8.99</v>
      </c>
      <c r="O47" s="815">
        <v>6.4153000000000002</v>
      </c>
      <c r="Q47" s="802"/>
      <c r="R47" s="802"/>
      <c r="S47" s="802"/>
      <c r="T47" s="802"/>
      <c r="U47" s="802"/>
      <c r="V47" s="802"/>
      <c r="W47" s="802"/>
      <c r="X47" s="802"/>
      <c r="Y47" s="802"/>
      <c r="Z47" s="802"/>
      <c r="AA47" s="802"/>
      <c r="AB47" s="802"/>
      <c r="AC47" s="802"/>
      <c r="AD47" s="802"/>
      <c r="AE47" s="802"/>
      <c r="AF47" s="802"/>
      <c r="AG47" s="802"/>
      <c r="AH47" s="802"/>
      <c r="AI47" s="802"/>
      <c r="AJ47" s="802"/>
      <c r="AK47" s="802"/>
      <c r="AL47" s="802"/>
      <c r="AM47" s="802"/>
      <c r="AN47" s="802"/>
      <c r="AO47" s="802"/>
      <c r="AP47" s="802"/>
      <c r="AQ47" s="802"/>
      <c r="AR47" s="802"/>
      <c r="AS47" s="802"/>
      <c r="AT47" s="802"/>
      <c r="AU47" s="802"/>
      <c r="AV47" s="802"/>
      <c r="AW47" s="802"/>
      <c r="AX47" s="802"/>
      <c r="AY47" s="802"/>
      <c r="AZ47" s="802"/>
      <c r="BA47" s="802"/>
      <c r="BB47" s="802"/>
      <c r="BC47" s="802"/>
      <c r="BD47" s="802"/>
      <c r="BE47" s="802"/>
      <c r="BF47" s="802"/>
      <c r="BG47" s="802"/>
      <c r="BH47" s="802"/>
      <c r="BI47" s="802"/>
      <c r="BJ47" s="802"/>
      <c r="BK47" s="802"/>
      <c r="BL47" s="802"/>
      <c r="BM47" s="802"/>
      <c r="BN47" s="802"/>
      <c r="BO47" s="802"/>
      <c r="BP47" s="802"/>
      <c r="BQ47" s="802"/>
      <c r="BR47" s="802"/>
      <c r="BS47" s="802"/>
      <c r="BT47" s="802"/>
      <c r="BU47" s="802"/>
      <c r="BV47" s="802"/>
      <c r="BW47" s="802"/>
      <c r="BX47" s="802"/>
      <c r="BY47" s="802"/>
      <c r="BZ47" s="802"/>
      <c r="CA47" s="802"/>
      <c r="CB47" s="802"/>
      <c r="CC47" s="802"/>
      <c r="CD47" s="802"/>
      <c r="CE47" s="802"/>
      <c r="CF47" s="802"/>
      <c r="CG47" s="802"/>
      <c r="CH47" s="802"/>
      <c r="CI47" s="802"/>
      <c r="CJ47" s="802"/>
      <c r="CK47" s="802"/>
      <c r="CL47" s="802"/>
      <c r="CM47" s="802"/>
      <c r="CN47" s="802"/>
      <c r="CO47" s="802"/>
      <c r="CP47" s="802"/>
      <c r="CQ47" s="802"/>
      <c r="CR47" s="802"/>
      <c r="CS47" s="802"/>
      <c r="CT47" s="802"/>
      <c r="CU47" s="802"/>
      <c r="CV47" s="802"/>
      <c r="CW47" s="802"/>
      <c r="CX47" s="802"/>
      <c r="CY47" s="802"/>
      <c r="CZ47" s="802"/>
      <c r="DA47" s="802"/>
      <c r="DB47" s="802"/>
      <c r="DC47" s="802"/>
      <c r="DD47" s="802"/>
      <c r="DE47" s="802"/>
      <c r="DF47" s="802"/>
      <c r="DG47" s="802"/>
      <c r="DH47" s="802"/>
      <c r="DI47" s="802"/>
      <c r="DJ47" s="802"/>
      <c r="DK47" s="802"/>
      <c r="DL47" s="802"/>
      <c r="DM47" s="802"/>
      <c r="DN47" s="802"/>
      <c r="DO47" s="802"/>
      <c r="DP47" s="802"/>
      <c r="DQ47" s="802"/>
      <c r="DR47" s="802"/>
      <c r="DS47" s="802"/>
      <c r="DT47" s="802"/>
      <c r="DU47" s="802"/>
      <c r="DV47" s="802"/>
      <c r="DW47" s="802"/>
      <c r="DX47" s="802"/>
      <c r="DY47" s="802"/>
      <c r="DZ47" s="802"/>
      <c r="EA47" s="802"/>
      <c r="EB47" s="802"/>
      <c r="EC47" s="802"/>
      <c r="ED47" s="802"/>
      <c r="EE47" s="802"/>
      <c r="EF47" s="802"/>
      <c r="EG47" s="802"/>
      <c r="EH47" s="802"/>
      <c r="EI47" s="802"/>
      <c r="EJ47" s="802"/>
      <c r="EK47" s="802"/>
      <c r="EL47" s="802"/>
      <c r="EM47" s="802"/>
      <c r="EN47" s="802"/>
      <c r="EO47" s="802"/>
      <c r="EP47" s="802"/>
      <c r="EQ47" s="802"/>
      <c r="ER47" s="802"/>
      <c r="ES47" s="802"/>
      <c r="ET47" s="802"/>
      <c r="EU47" s="802"/>
      <c r="EV47" s="802"/>
      <c r="EW47" s="802"/>
      <c r="EX47" s="802"/>
      <c r="EY47" s="802"/>
      <c r="EZ47" s="802"/>
      <c r="FA47" s="802"/>
      <c r="FB47" s="802"/>
      <c r="FC47" s="802"/>
      <c r="FD47" s="802"/>
      <c r="FE47" s="802"/>
      <c r="FF47" s="802"/>
      <c r="FG47" s="802"/>
      <c r="FH47" s="802"/>
      <c r="FI47" s="802"/>
      <c r="FJ47" s="802"/>
      <c r="FK47" s="802"/>
      <c r="FL47" s="802"/>
      <c r="FM47" s="802"/>
      <c r="FN47" s="802"/>
      <c r="FO47" s="802"/>
      <c r="FP47" s="802"/>
      <c r="FQ47" s="802"/>
      <c r="FR47" s="802"/>
      <c r="FS47" s="802"/>
      <c r="FT47" s="802"/>
      <c r="FU47" s="802"/>
      <c r="FV47" s="802"/>
      <c r="FW47" s="802"/>
      <c r="FX47" s="802"/>
      <c r="FY47" s="802"/>
      <c r="FZ47" s="802"/>
      <c r="GA47" s="802"/>
      <c r="GB47" s="802"/>
      <c r="GC47" s="802"/>
      <c r="GD47" s="802"/>
      <c r="GE47" s="802"/>
      <c r="GF47" s="802"/>
      <c r="GG47" s="802"/>
      <c r="GH47" s="802"/>
      <c r="GI47" s="802"/>
      <c r="GJ47" s="802"/>
      <c r="GK47" s="802"/>
      <c r="GL47" s="802"/>
      <c r="GM47" s="802"/>
      <c r="GN47" s="802"/>
      <c r="GO47" s="802"/>
      <c r="GP47" s="802"/>
      <c r="GQ47" s="802"/>
      <c r="GR47" s="802"/>
      <c r="GS47" s="802"/>
      <c r="GT47" s="802"/>
      <c r="GU47" s="802"/>
      <c r="GV47" s="802"/>
      <c r="GW47" s="802"/>
      <c r="GX47" s="802"/>
      <c r="GY47" s="802"/>
      <c r="GZ47" s="802"/>
      <c r="HA47" s="802"/>
      <c r="HB47" s="802"/>
      <c r="HC47" s="802"/>
      <c r="HD47" s="802"/>
      <c r="HE47" s="802"/>
      <c r="HF47" s="802"/>
      <c r="HG47" s="802"/>
      <c r="HH47" s="802"/>
      <c r="HI47" s="802"/>
      <c r="HJ47" s="802"/>
      <c r="HK47" s="802"/>
      <c r="HL47" s="802"/>
      <c r="HM47" s="802"/>
      <c r="HN47" s="802"/>
      <c r="HO47" s="802"/>
      <c r="HP47" s="802"/>
      <c r="HQ47" s="802"/>
      <c r="HR47" s="802"/>
      <c r="HS47" s="802"/>
      <c r="HT47" s="802"/>
      <c r="HU47" s="802"/>
      <c r="HV47" s="802"/>
      <c r="HW47" s="802"/>
      <c r="HX47" s="802"/>
      <c r="HY47" s="802"/>
      <c r="HZ47" s="802"/>
      <c r="IA47" s="802"/>
      <c r="IB47" s="802"/>
      <c r="IC47" s="802"/>
      <c r="ID47" s="802"/>
      <c r="IE47" s="802"/>
      <c r="IF47" s="802"/>
      <c r="IG47" s="802"/>
      <c r="IH47" s="802"/>
      <c r="II47" s="802"/>
      <c r="IJ47" s="802"/>
      <c r="IK47" s="802"/>
      <c r="IL47" s="802"/>
      <c r="IM47" s="802"/>
      <c r="IN47" s="802"/>
      <c r="IO47" s="802"/>
      <c r="IP47" s="802"/>
      <c r="IQ47" s="802"/>
      <c r="IR47" s="802"/>
      <c r="IS47" s="802"/>
      <c r="IT47" s="802"/>
      <c r="IU47" s="802"/>
      <c r="IV47" s="802"/>
    </row>
    <row r="48" spans="1:256" ht="16.5" customHeight="1">
      <c r="A48" s="817" t="s">
        <v>385</v>
      </c>
      <c r="B48" s="815">
        <v>5.73</v>
      </c>
      <c r="C48" s="815">
        <v>6.13</v>
      </c>
      <c r="D48" s="815">
        <v>7.18</v>
      </c>
      <c r="E48" s="815">
        <v>7.24</v>
      </c>
      <c r="F48" s="815">
        <v>7.07</v>
      </c>
      <c r="G48" s="815">
        <v>7.13</v>
      </c>
      <c r="H48" s="815">
        <v>6.74</v>
      </c>
      <c r="I48" s="815">
        <v>6</v>
      </c>
      <c r="J48" s="815">
        <v>6.75</v>
      </c>
      <c r="K48" s="815">
        <v>6.6344699546485257</v>
      </c>
      <c r="L48" s="815">
        <v>2.0299999999999998</v>
      </c>
      <c r="M48" s="815">
        <v>6.24</v>
      </c>
      <c r="N48" s="815">
        <v>8.76</v>
      </c>
      <c r="O48" s="815">
        <v>6.3467000000000002</v>
      </c>
      <c r="Q48" s="802"/>
      <c r="R48" s="802"/>
      <c r="S48" s="802"/>
      <c r="T48" s="802"/>
      <c r="U48" s="802"/>
      <c r="V48" s="802"/>
      <c r="W48" s="802"/>
      <c r="X48" s="802"/>
      <c r="Y48" s="802"/>
      <c r="Z48" s="802"/>
      <c r="AA48" s="802"/>
      <c r="AB48" s="802"/>
      <c r="AC48" s="802"/>
      <c r="AD48" s="802"/>
      <c r="AE48" s="802"/>
      <c r="AF48" s="802"/>
      <c r="AG48" s="802"/>
      <c r="AH48" s="802"/>
      <c r="AI48" s="802"/>
      <c r="AJ48" s="802"/>
      <c r="AK48" s="802"/>
      <c r="AL48" s="802"/>
      <c r="AM48" s="802"/>
      <c r="AN48" s="802"/>
      <c r="AO48" s="802"/>
      <c r="AP48" s="802"/>
      <c r="AQ48" s="802"/>
      <c r="AR48" s="802"/>
      <c r="AS48" s="802"/>
      <c r="AT48" s="802"/>
      <c r="AU48" s="802"/>
      <c r="AV48" s="802"/>
      <c r="AW48" s="802"/>
      <c r="AX48" s="802"/>
      <c r="AY48" s="802"/>
      <c r="AZ48" s="802"/>
      <c r="BA48" s="802"/>
      <c r="BB48" s="802"/>
      <c r="BC48" s="802"/>
      <c r="BD48" s="802"/>
      <c r="BE48" s="802"/>
      <c r="BF48" s="802"/>
      <c r="BG48" s="802"/>
      <c r="BH48" s="802"/>
      <c r="BI48" s="802"/>
      <c r="BJ48" s="802"/>
      <c r="BK48" s="802"/>
      <c r="BL48" s="802"/>
      <c r="BM48" s="802"/>
      <c r="BN48" s="802"/>
      <c r="BO48" s="802"/>
      <c r="BP48" s="802"/>
      <c r="BQ48" s="802"/>
      <c r="BR48" s="802"/>
      <c r="BS48" s="802"/>
      <c r="BT48" s="802"/>
      <c r="BU48" s="802"/>
      <c r="BV48" s="802"/>
      <c r="BW48" s="802"/>
      <c r="BX48" s="802"/>
      <c r="BY48" s="802"/>
      <c r="BZ48" s="802"/>
      <c r="CA48" s="802"/>
      <c r="CB48" s="802"/>
      <c r="CC48" s="802"/>
      <c r="CD48" s="802"/>
      <c r="CE48" s="802"/>
      <c r="CF48" s="802"/>
      <c r="CG48" s="802"/>
      <c r="CH48" s="802"/>
      <c r="CI48" s="802"/>
      <c r="CJ48" s="802"/>
      <c r="CK48" s="802"/>
      <c r="CL48" s="802"/>
      <c r="CM48" s="802"/>
      <c r="CN48" s="802"/>
      <c r="CO48" s="802"/>
      <c r="CP48" s="802"/>
      <c r="CQ48" s="802"/>
      <c r="CR48" s="802"/>
      <c r="CS48" s="802"/>
      <c r="CT48" s="802"/>
      <c r="CU48" s="802"/>
      <c r="CV48" s="802"/>
      <c r="CW48" s="802"/>
      <c r="CX48" s="802"/>
      <c r="CY48" s="802"/>
      <c r="CZ48" s="802"/>
      <c r="DA48" s="802"/>
      <c r="DB48" s="802"/>
      <c r="DC48" s="802"/>
      <c r="DD48" s="802"/>
      <c r="DE48" s="802"/>
      <c r="DF48" s="802"/>
      <c r="DG48" s="802"/>
      <c r="DH48" s="802"/>
      <c r="DI48" s="802"/>
      <c r="DJ48" s="802"/>
      <c r="DK48" s="802"/>
      <c r="DL48" s="802"/>
      <c r="DM48" s="802"/>
      <c r="DN48" s="802"/>
      <c r="DO48" s="802"/>
      <c r="DP48" s="802"/>
      <c r="DQ48" s="802"/>
      <c r="DR48" s="802"/>
      <c r="DS48" s="802"/>
      <c r="DT48" s="802"/>
      <c r="DU48" s="802"/>
      <c r="DV48" s="802"/>
      <c r="DW48" s="802"/>
      <c r="DX48" s="802"/>
      <c r="DY48" s="802"/>
      <c r="DZ48" s="802"/>
      <c r="EA48" s="802"/>
      <c r="EB48" s="802"/>
      <c r="EC48" s="802"/>
      <c r="ED48" s="802"/>
      <c r="EE48" s="802"/>
      <c r="EF48" s="802"/>
      <c r="EG48" s="802"/>
      <c r="EH48" s="802"/>
      <c r="EI48" s="802"/>
      <c r="EJ48" s="802"/>
      <c r="EK48" s="802"/>
      <c r="EL48" s="802"/>
      <c r="EM48" s="802"/>
      <c r="EN48" s="802"/>
      <c r="EO48" s="802"/>
      <c r="EP48" s="802"/>
      <c r="EQ48" s="802"/>
      <c r="ER48" s="802"/>
      <c r="ES48" s="802"/>
      <c r="ET48" s="802"/>
      <c r="EU48" s="802"/>
      <c r="EV48" s="802"/>
      <c r="EW48" s="802"/>
      <c r="EX48" s="802"/>
      <c r="EY48" s="802"/>
      <c r="EZ48" s="802"/>
      <c r="FA48" s="802"/>
      <c r="FB48" s="802"/>
      <c r="FC48" s="802"/>
      <c r="FD48" s="802"/>
      <c r="FE48" s="802"/>
      <c r="FF48" s="802"/>
      <c r="FG48" s="802"/>
      <c r="FH48" s="802"/>
      <c r="FI48" s="802"/>
      <c r="FJ48" s="802"/>
      <c r="FK48" s="802"/>
      <c r="FL48" s="802"/>
      <c r="FM48" s="802"/>
      <c r="FN48" s="802"/>
      <c r="FO48" s="802"/>
      <c r="FP48" s="802"/>
      <c r="FQ48" s="802"/>
      <c r="FR48" s="802"/>
      <c r="FS48" s="802"/>
      <c r="FT48" s="802"/>
      <c r="FU48" s="802"/>
      <c r="FV48" s="802"/>
      <c r="FW48" s="802"/>
      <c r="FX48" s="802"/>
      <c r="FY48" s="802"/>
      <c r="FZ48" s="802"/>
      <c r="GA48" s="802"/>
      <c r="GB48" s="802"/>
      <c r="GC48" s="802"/>
      <c r="GD48" s="802"/>
      <c r="GE48" s="802"/>
      <c r="GF48" s="802"/>
      <c r="GG48" s="802"/>
      <c r="GH48" s="802"/>
      <c r="GI48" s="802"/>
      <c r="GJ48" s="802"/>
      <c r="GK48" s="802"/>
      <c r="GL48" s="802"/>
      <c r="GM48" s="802"/>
      <c r="GN48" s="802"/>
      <c r="GO48" s="802"/>
      <c r="GP48" s="802"/>
      <c r="GQ48" s="802"/>
      <c r="GR48" s="802"/>
      <c r="GS48" s="802"/>
      <c r="GT48" s="802"/>
      <c r="GU48" s="802"/>
      <c r="GV48" s="802"/>
      <c r="GW48" s="802"/>
      <c r="GX48" s="802"/>
      <c r="GY48" s="802"/>
      <c r="GZ48" s="802"/>
      <c r="HA48" s="802"/>
      <c r="HB48" s="802"/>
      <c r="HC48" s="802"/>
      <c r="HD48" s="802"/>
      <c r="HE48" s="802"/>
      <c r="HF48" s="802"/>
      <c r="HG48" s="802"/>
      <c r="HH48" s="802"/>
      <c r="HI48" s="802"/>
      <c r="HJ48" s="802"/>
      <c r="HK48" s="802"/>
      <c r="HL48" s="802"/>
      <c r="HM48" s="802"/>
      <c r="HN48" s="802"/>
      <c r="HO48" s="802"/>
      <c r="HP48" s="802"/>
      <c r="HQ48" s="802"/>
      <c r="HR48" s="802"/>
      <c r="HS48" s="802"/>
      <c r="HT48" s="802"/>
      <c r="HU48" s="802"/>
      <c r="HV48" s="802"/>
      <c r="HW48" s="802"/>
      <c r="HX48" s="802"/>
      <c r="HY48" s="802"/>
      <c r="HZ48" s="802"/>
      <c r="IA48" s="802"/>
      <c r="IB48" s="802"/>
      <c r="IC48" s="802"/>
      <c r="ID48" s="802"/>
      <c r="IE48" s="802"/>
      <c r="IF48" s="802"/>
      <c r="IG48" s="802"/>
      <c r="IH48" s="802"/>
      <c r="II48" s="802"/>
      <c r="IJ48" s="802"/>
      <c r="IK48" s="802"/>
      <c r="IL48" s="802"/>
      <c r="IM48" s="802"/>
      <c r="IN48" s="802"/>
      <c r="IO48" s="802"/>
      <c r="IP48" s="802"/>
      <c r="IQ48" s="802"/>
      <c r="IR48" s="802"/>
      <c r="IS48" s="802"/>
      <c r="IT48" s="802"/>
      <c r="IU48" s="802"/>
      <c r="IV48" s="802"/>
    </row>
    <row r="49" spans="1:256" ht="16.5" customHeight="1">
      <c r="A49" s="817" t="s">
        <v>386</v>
      </c>
      <c r="B49" s="815">
        <v>5.28</v>
      </c>
      <c r="C49" s="815">
        <v>5.77</v>
      </c>
      <c r="D49" s="815">
        <v>6.51</v>
      </c>
      <c r="E49" s="815">
        <v>6.57</v>
      </c>
      <c r="F49" s="815">
        <v>5.95</v>
      </c>
      <c r="G49" s="815">
        <v>6.49</v>
      </c>
      <c r="H49" s="815">
        <v>6.55</v>
      </c>
      <c r="I49" s="815">
        <v>8</v>
      </c>
      <c r="J49" s="815">
        <v>6.07</v>
      </c>
      <c r="K49" s="815">
        <v>6.0341666666666658</v>
      </c>
      <c r="L49" s="815">
        <v>2</v>
      </c>
      <c r="M49" s="815">
        <v>5.94</v>
      </c>
      <c r="N49" s="815">
        <v>7.42</v>
      </c>
      <c r="O49" s="815">
        <v>6.5937999999999999</v>
      </c>
      <c r="Q49" s="802"/>
      <c r="R49" s="802"/>
      <c r="S49" s="802"/>
      <c r="T49" s="802"/>
      <c r="U49" s="802"/>
      <c r="V49" s="802"/>
      <c r="W49" s="802"/>
      <c r="X49" s="802"/>
      <c r="Y49" s="802"/>
      <c r="Z49" s="802"/>
      <c r="AA49" s="802"/>
      <c r="AB49" s="802"/>
      <c r="AC49" s="802"/>
      <c r="AD49" s="802"/>
      <c r="AE49" s="802"/>
      <c r="AF49" s="802"/>
      <c r="AG49" s="802"/>
      <c r="AH49" s="802"/>
      <c r="AI49" s="802"/>
      <c r="AJ49" s="802"/>
      <c r="AK49" s="802"/>
      <c r="AL49" s="802"/>
      <c r="AM49" s="802"/>
      <c r="AN49" s="802"/>
      <c r="AO49" s="802"/>
      <c r="AP49" s="802"/>
      <c r="AQ49" s="802"/>
      <c r="AR49" s="802"/>
      <c r="AS49" s="802"/>
      <c r="AT49" s="802"/>
      <c r="AU49" s="802"/>
      <c r="AV49" s="802"/>
      <c r="AW49" s="802"/>
      <c r="AX49" s="802"/>
      <c r="AY49" s="802"/>
      <c r="AZ49" s="802"/>
      <c r="BA49" s="802"/>
      <c r="BB49" s="802"/>
      <c r="BC49" s="802"/>
      <c r="BD49" s="802"/>
      <c r="BE49" s="802"/>
      <c r="BF49" s="802"/>
      <c r="BG49" s="802"/>
      <c r="BH49" s="802"/>
      <c r="BI49" s="802"/>
      <c r="BJ49" s="802"/>
      <c r="BK49" s="802"/>
      <c r="BL49" s="802"/>
      <c r="BM49" s="802"/>
      <c r="BN49" s="802"/>
      <c r="BO49" s="802"/>
      <c r="BP49" s="802"/>
      <c r="BQ49" s="802"/>
      <c r="BR49" s="802"/>
      <c r="BS49" s="802"/>
      <c r="BT49" s="802"/>
      <c r="BU49" s="802"/>
      <c r="BV49" s="802"/>
      <c r="BW49" s="802"/>
      <c r="BX49" s="802"/>
      <c r="BY49" s="802"/>
      <c r="BZ49" s="802"/>
      <c r="CA49" s="802"/>
      <c r="CB49" s="802"/>
      <c r="CC49" s="802"/>
      <c r="CD49" s="802"/>
      <c r="CE49" s="802"/>
      <c r="CF49" s="802"/>
      <c r="CG49" s="802"/>
      <c r="CH49" s="802"/>
      <c r="CI49" s="802"/>
      <c r="CJ49" s="802"/>
      <c r="CK49" s="802"/>
      <c r="CL49" s="802"/>
      <c r="CM49" s="802"/>
      <c r="CN49" s="802"/>
      <c r="CO49" s="802"/>
      <c r="CP49" s="802"/>
      <c r="CQ49" s="802"/>
      <c r="CR49" s="802"/>
      <c r="CS49" s="802"/>
      <c r="CT49" s="802"/>
      <c r="CU49" s="802"/>
      <c r="CV49" s="802"/>
      <c r="CW49" s="802"/>
      <c r="CX49" s="802"/>
      <c r="CY49" s="802"/>
      <c r="CZ49" s="802"/>
      <c r="DA49" s="802"/>
      <c r="DB49" s="802"/>
      <c r="DC49" s="802"/>
      <c r="DD49" s="802"/>
      <c r="DE49" s="802"/>
      <c r="DF49" s="802"/>
      <c r="DG49" s="802"/>
      <c r="DH49" s="802"/>
      <c r="DI49" s="802"/>
      <c r="DJ49" s="802"/>
      <c r="DK49" s="802"/>
      <c r="DL49" s="802"/>
      <c r="DM49" s="802"/>
      <c r="DN49" s="802"/>
      <c r="DO49" s="802"/>
      <c r="DP49" s="802"/>
      <c r="DQ49" s="802"/>
      <c r="DR49" s="802"/>
      <c r="DS49" s="802"/>
      <c r="DT49" s="802"/>
      <c r="DU49" s="802"/>
      <c r="DV49" s="802"/>
      <c r="DW49" s="802"/>
      <c r="DX49" s="802"/>
      <c r="DY49" s="802"/>
      <c r="DZ49" s="802"/>
      <c r="EA49" s="802"/>
      <c r="EB49" s="802"/>
      <c r="EC49" s="802"/>
      <c r="ED49" s="802"/>
      <c r="EE49" s="802"/>
      <c r="EF49" s="802"/>
      <c r="EG49" s="802"/>
      <c r="EH49" s="802"/>
      <c r="EI49" s="802"/>
      <c r="EJ49" s="802"/>
      <c r="EK49" s="802"/>
      <c r="EL49" s="802"/>
      <c r="EM49" s="802"/>
      <c r="EN49" s="802"/>
      <c r="EO49" s="802"/>
      <c r="EP49" s="802"/>
      <c r="EQ49" s="802"/>
      <c r="ER49" s="802"/>
      <c r="ES49" s="802"/>
      <c r="ET49" s="802"/>
      <c r="EU49" s="802"/>
      <c r="EV49" s="802"/>
      <c r="EW49" s="802"/>
      <c r="EX49" s="802"/>
      <c r="EY49" s="802"/>
      <c r="EZ49" s="802"/>
      <c r="FA49" s="802"/>
      <c r="FB49" s="802"/>
      <c r="FC49" s="802"/>
      <c r="FD49" s="802"/>
      <c r="FE49" s="802"/>
      <c r="FF49" s="802"/>
      <c r="FG49" s="802"/>
      <c r="FH49" s="802"/>
      <c r="FI49" s="802"/>
      <c r="FJ49" s="802"/>
      <c r="FK49" s="802"/>
      <c r="FL49" s="802"/>
      <c r="FM49" s="802"/>
      <c r="FN49" s="802"/>
      <c r="FO49" s="802"/>
      <c r="FP49" s="802"/>
      <c r="FQ49" s="802"/>
      <c r="FR49" s="802"/>
      <c r="FS49" s="802"/>
      <c r="FT49" s="802"/>
      <c r="FU49" s="802"/>
      <c r="FV49" s="802"/>
      <c r="FW49" s="802"/>
      <c r="FX49" s="802"/>
      <c r="FY49" s="802"/>
      <c r="FZ49" s="802"/>
      <c r="GA49" s="802"/>
      <c r="GB49" s="802"/>
      <c r="GC49" s="802"/>
      <c r="GD49" s="802"/>
      <c r="GE49" s="802"/>
      <c r="GF49" s="802"/>
      <c r="GG49" s="802"/>
      <c r="GH49" s="802"/>
      <c r="GI49" s="802"/>
      <c r="GJ49" s="802"/>
      <c r="GK49" s="802"/>
      <c r="GL49" s="802"/>
      <c r="GM49" s="802"/>
      <c r="GN49" s="802"/>
      <c r="GO49" s="802"/>
      <c r="GP49" s="802"/>
      <c r="GQ49" s="802"/>
      <c r="GR49" s="802"/>
      <c r="GS49" s="802"/>
      <c r="GT49" s="802"/>
      <c r="GU49" s="802"/>
      <c r="GV49" s="802"/>
      <c r="GW49" s="802"/>
      <c r="GX49" s="802"/>
      <c r="GY49" s="802"/>
      <c r="GZ49" s="802"/>
      <c r="HA49" s="802"/>
      <c r="HB49" s="802"/>
      <c r="HC49" s="802"/>
      <c r="HD49" s="802"/>
      <c r="HE49" s="802"/>
      <c r="HF49" s="802"/>
      <c r="HG49" s="802"/>
      <c r="HH49" s="802"/>
      <c r="HI49" s="802"/>
      <c r="HJ49" s="802"/>
      <c r="HK49" s="802"/>
      <c r="HL49" s="802"/>
      <c r="HM49" s="802"/>
      <c r="HN49" s="802"/>
      <c r="HO49" s="802"/>
      <c r="HP49" s="802"/>
      <c r="HQ49" s="802"/>
      <c r="HR49" s="802"/>
      <c r="HS49" s="802"/>
      <c r="HT49" s="802"/>
      <c r="HU49" s="802"/>
      <c r="HV49" s="802"/>
      <c r="HW49" s="802"/>
      <c r="HX49" s="802"/>
      <c r="HY49" s="802"/>
      <c r="HZ49" s="802"/>
      <c r="IA49" s="802"/>
      <c r="IB49" s="802"/>
      <c r="IC49" s="802"/>
      <c r="ID49" s="802"/>
      <c r="IE49" s="802"/>
      <c r="IF49" s="802"/>
      <c r="IG49" s="802"/>
      <c r="IH49" s="802"/>
      <c r="II49" s="802"/>
      <c r="IJ49" s="802"/>
      <c r="IK49" s="802"/>
      <c r="IL49" s="802"/>
      <c r="IM49" s="802"/>
      <c r="IN49" s="802"/>
      <c r="IO49" s="802"/>
      <c r="IP49" s="802"/>
      <c r="IQ49" s="802"/>
      <c r="IR49" s="802"/>
      <c r="IS49" s="802"/>
      <c r="IT49" s="802"/>
      <c r="IU49" s="802"/>
      <c r="IV49" s="802"/>
    </row>
    <row r="50" spans="1:256" ht="16.5" customHeight="1">
      <c r="A50" s="817" t="s">
        <v>387</v>
      </c>
      <c r="B50" s="815">
        <v>4.71</v>
      </c>
      <c r="C50" s="815">
        <v>4.88</v>
      </c>
      <c r="D50" s="815">
        <v>5.47</v>
      </c>
      <c r="E50" s="815">
        <v>5.62</v>
      </c>
      <c r="F50" s="815">
        <v>5.52</v>
      </c>
      <c r="G50" s="815">
        <v>6</v>
      </c>
      <c r="H50" s="815">
        <v>6.42</v>
      </c>
      <c r="I50" s="815">
        <v>6</v>
      </c>
      <c r="J50" s="815">
        <v>5.25</v>
      </c>
      <c r="K50" s="815">
        <v>5.5050258799171852</v>
      </c>
      <c r="L50" s="815">
        <v>1.99</v>
      </c>
      <c r="M50" s="815">
        <v>5.15</v>
      </c>
      <c r="N50" s="815">
        <v>7.01</v>
      </c>
      <c r="O50" s="815">
        <v>6.5547000000000004</v>
      </c>
      <c r="Q50" s="802"/>
      <c r="R50" s="802"/>
      <c r="S50" s="802"/>
      <c r="T50" s="802"/>
      <c r="U50" s="802"/>
      <c r="V50" s="802"/>
      <c r="W50" s="802"/>
      <c r="X50" s="802"/>
      <c r="Y50" s="802"/>
      <c r="Z50" s="802"/>
      <c r="AA50" s="802"/>
      <c r="AB50" s="802"/>
      <c r="AC50" s="802"/>
      <c r="AD50" s="802"/>
      <c r="AE50" s="802"/>
      <c r="AF50" s="802"/>
      <c r="AG50" s="802"/>
      <c r="AH50" s="802"/>
      <c r="AI50" s="802"/>
      <c r="AJ50" s="802"/>
      <c r="AK50" s="802"/>
      <c r="AL50" s="802"/>
      <c r="AM50" s="802"/>
      <c r="AN50" s="802"/>
      <c r="AO50" s="802"/>
      <c r="AP50" s="802"/>
      <c r="AQ50" s="802"/>
      <c r="AR50" s="802"/>
      <c r="AS50" s="802"/>
      <c r="AT50" s="802"/>
      <c r="AU50" s="802"/>
      <c r="AV50" s="802"/>
      <c r="AW50" s="802"/>
      <c r="AX50" s="802"/>
      <c r="AY50" s="802"/>
      <c r="AZ50" s="802"/>
      <c r="BA50" s="802"/>
      <c r="BB50" s="802"/>
      <c r="BC50" s="802"/>
      <c r="BD50" s="802"/>
      <c r="BE50" s="802"/>
      <c r="BF50" s="802"/>
      <c r="BG50" s="802"/>
      <c r="BH50" s="802"/>
      <c r="BI50" s="802"/>
      <c r="BJ50" s="802"/>
      <c r="BK50" s="802"/>
      <c r="BL50" s="802"/>
      <c r="BM50" s="802"/>
      <c r="BN50" s="802"/>
      <c r="BO50" s="802"/>
      <c r="BP50" s="802"/>
      <c r="BQ50" s="802"/>
      <c r="BR50" s="802"/>
      <c r="BS50" s="802"/>
      <c r="BT50" s="802"/>
      <c r="BU50" s="802"/>
      <c r="BV50" s="802"/>
      <c r="BW50" s="802"/>
      <c r="BX50" s="802"/>
      <c r="BY50" s="802"/>
      <c r="BZ50" s="802"/>
      <c r="CA50" s="802"/>
      <c r="CB50" s="802"/>
      <c r="CC50" s="802"/>
      <c r="CD50" s="802"/>
      <c r="CE50" s="802"/>
      <c r="CF50" s="802"/>
      <c r="CG50" s="802"/>
      <c r="CH50" s="802"/>
      <c r="CI50" s="802"/>
      <c r="CJ50" s="802"/>
      <c r="CK50" s="802"/>
      <c r="CL50" s="802"/>
      <c r="CM50" s="802"/>
      <c r="CN50" s="802"/>
      <c r="CO50" s="802"/>
      <c r="CP50" s="802"/>
      <c r="CQ50" s="802"/>
      <c r="CR50" s="802"/>
      <c r="CS50" s="802"/>
      <c r="CT50" s="802"/>
      <c r="CU50" s="802"/>
      <c r="CV50" s="802"/>
      <c r="CW50" s="802"/>
      <c r="CX50" s="802"/>
      <c r="CY50" s="802"/>
      <c r="CZ50" s="802"/>
      <c r="DA50" s="802"/>
      <c r="DB50" s="802"/>
      <c r="DC50" s="802"/>
      <c r="DD50" s="802"/>
      <c r="DE50" s="802"/>
      <c r="DF50" s="802"/>
      <c r="DG50" s="802"/>
      <c r="DH50" s="802"/>
      <c r="DI50" s="802"/>
      <c r="DJ50" s="802"/>
      <c r="DK50" s="802"/>
      <c r="DL50" s="802"/>
      <c r="DM50" s="802"/>
      <c r="DN50" s="802"/>
      <c r="DO50" s="802"/>
      <c r="DP50" s="802"/>
      <c r="DQ50" s="802"/>
      <c r="DR50" s="802"/>
      <c r="DS50" s="802"/>
      <c r="DT50" s="802"/>
      <c r="DU50" s="802"/>
      <c r="DV50" s="802"/>
      <c r="DW50" s="802"/>
      <c r="DX50" s="802"/>
      <c r="DY50" s="802"/>
      <c r="DZ50" s="802"/>
      <c r="EA50" s="802"/>
      <c r="EB50" s="802"/>
      <c r="EC50" s="802"/>
      <c r="ED50" s="802"/>
      <c r="EE50" s="802"/>
      <c r="EF50" s="802"/>
      <c r="EG50" s="802"/>
      <c r="EH50" s="802"/>
      <c r="EI50" s="802"/>
      <c r="EJ50" s="802"/>
      <c r="EK50" s="802"/>
      <c r="EL50" s="802"/>
      <c r="EM50" s="802"/>
      <c r="EN50" s="802"/>
      <c r="EO50" s="802"/>
      <c r="EP50" s="802"/>
      <c r="EQ50" s="802"/>
      <c r="ER50" s="802"/>
      <c r="ES50" s="802"/>
      <c r="ET50" s="802"/>
      <c r="EU50" s="802"/>
      <c r="EV50" s="802"/>
      <c r="EW50" s="802"/>
      <c r="EX50" s="802"/>
      <c r="EY50" s="802"/>
      <c r="EZ50" s="802"/>
      <c r="FA50" s="802"/>
      <c r="FB50" s="802"/>
      <c r="FC50" s="802"/>
      <c r="FD50" s="802"/>
      <c r="FE50" s="802"/>
      <c r="FF50" s="802"/>
      <c r="FG50" s="802"/>
      <c r="FH50" s="802"/>
      <c r="FI50" s="802"/>
      <c r="FJ50" s="802"/>
      <c r="FK50" s="802"/>
      <c r="FL50" s="802"/>
      <c r="FM50" s="802"/>
      <c r="FN50" s="802"/>
      <c r="FO50" s="802"/>
      <c r="FP50" s="802"/>
      <c r="FQ50" s="802"/>
      <c r="FR50" s="802"/>
      <c r="FS50" s="802"/>
      <c r="FT50" s="802"/>
      <c r="FU50" s="802"/>
      <c r="FV50" s="802"/>
      <c r="FW50" s="802"/>
      <c r="FX50" s="802"/>
      <c r="FY50" s="802"/>
      <c r="FZ50" s="802"/>
      <c r="GA50" s="802"/>
      <c r="GB50" s="802"/>
      <c r="GC50" s="802"/>
      <c r="GD50" s="802"/>
      <c r="GE50" s="802"/>
      <c r="GF50" s="802"/>
      <c r="GG50" s="802"/>
      <c r="GH50" s="802"/>
      <c r="GI50" s="802"/>
      <c r="GJ50" s="802"/>
      <c r="GK50" s="802"/>
      <c r="GL50" s="802"/>
      <c r="GM50" s="802"/>
      <c r="GN50" s="802"/>
      <c r="GO50" s="802"/>
      <c r="GP50" s="802"/>
      <c r="GQ50" s="802"/>
      <c r="GR50" s="802"/>
      <c r="GS50" s="802"/>
      <c r="GT50" s="802"/>
      <c r="GU50" s="802"/>
      <c r="GV50" s="802"/>
      <c r="GW50" s="802"/>
      <c r="GX50" s="802"/>
      <c r="GY50" s="802"/>
      <c r="GZ50" s="802"/>
      <c r="HA50" s="802"/>
      <c r="HB50" s="802"/>
      <c r="HC50" s="802"/>
      <c r="HD50" s="802"/>
      <c r="HE50" s="802"/>
      <c r="HF50" s="802"/>
      <c r="HG50" s="802"/>
      <c r="HH50" s="802"/>
      <c r="HI50" s="802"/>
      <c r="HJ50" s="802"/>
      <c r="HK50" s="802"/>
      <c r="HL50" s="802"/>
      <c r="HM50" s="802"/>
      <c r="HN50" s="802"/>
      <c r="HO50" s="802"/>
      <c r="HP50" s="802"/>
      <c r="HQ50" s="802"/>
      <c r="HR50" s="802"/>
      <c r="HS50" s="802"/>
      <c r="HT50" s="802"/>
      <c r="HU50" s="802"/>
      <c r="HV50" s="802"/>
      <c r="HW50" s="802"/>
      <c r="HX50" s="802"/>
      <c r="HY50" s="802"/>
      <c r="HZ50" s="802"/>
      <c r="IA50" s="802"/>
      <c r="IB50" s="802"/>
      <c r="IC50" s="802"/>
      <c r="ID50" s="802"/>
      <c r="IE50" s="802"/>
      <c r="IF50" s="802"/>
      <c r="IG50" s="802"/>
      <c r="IH50" s="802"/>
      <c r="II50" s="802"/>
      <c r="IJ50" s="802"/>
      <c r="IK50" s="802"/>
      <c r="IL50" s="802"/>
      <c r="IM50" s="802"/>
      <c r="IN50" s="802"/>
      <c r="IO50" s="802"/>
      <c r="IP50" s="802"/>
      <c r="IQ50" s="802"/>
      <c r="IR50" s="802"/>
      <c r="IS50" s="802"/>
      <c r="IT50" s="802"/>
      <c r="IU50" s="802"/>
      <c r="IV50" s="802"/>
    </row>
    <row r="51" spans="1:256" ht="9.75" customHeight="1" thickBot="1">
      <c r="A51" s="817"/>
      <c r="B51" s="815"/>
      <c r="C51" s="815"/>
      <c r="D51" s="815"/>
      <c r="E51" s="815"/>
      <c r="F51" s="815"/>
      <c r="G51" s="815"/>
      <c r="H51" s="815"/>
      <c r="I51" s="815"/>
      <c r="J51" s="815"/>
      <c r="K51" s="815"/>
      <c r="L51" s="815"/>
      <c r="M51" s="815"/>
      <c r="N51" s="815"/>
      <c r="O51" s="815"/>
      <c r="Q51" s="802"/>
      <c r="R51" s="802"/>
      <c r="S51" s="802"/>
      <c r="T51" s="802"/>
      <c r="U51" s="802"/>
      <c r="V51" s="802"/>
      <c r="W51" s="802"/>
      <c r="X51" s="802"/>
      <c r="Y51" s="802"/>
      <c r="Z51" s="802"/>
      <c r="AA51" s="802"/>
      <c r="AB51" s="802"/>
      <c r="AC51" s="802"/>
      <c r="AD51" s="802"/>
      <c r="AE51" s="802"/>
      <c r="AF51" s="802"/>
      <c r="AG51" s="802"/>
      <c r="AH51" s="802"/>
      <c r="AI51" s="802"/>
      <c r="AJ51" s="802"/>
      <c r="AK51" s="802"/>
      <c r="AL51" s="802"/>
      <c r="AM51" s="802"/>
      <c r="AN51" s="802"/>
      <c r="AO51" s="802"/>
      <c r="AP51" s="802"/>
      <c r="AQ51" s="802"/>
      <c r="AR51" s="802"/>
      <c r="AS51" s="802"/>
      <c r="AT51" s="802"/>
      <c r="AU51" s="802"/>
      <c r="AV51" s="802"/>
      <c r="AW51" s="802"/>
      <c r="AX51" s="802"/>
      <c r="AY51" s="802"/>
      <c r="AZ51" s="802"/>
      <c r="BA51" s="802"/>
      <c r="BB51" s="802"/>
      <c r="BC51" s="802"/>
      <c r="BD51" s="802"/>
      <c r="BE51" s="802"/>
      <c r="BF51" s="802"/>
      <c r="BG51" s="802"/>
      <c r="BH51" s="802"/>
      <c r="BI51" s="802"/>
      <c r="BJ51" s="802"/>
      <c r="BK51" s="802"/>
      <c r="BL51" s="802"/>
      <c r="BM51" s="802"/>
      <c r="BN51" s="802"/>
      <c r="BO51" s="802"/>
      <c r="BP51" s="802"/>
      <c r="BQ51" s="802"/>
      <c r="BR51" s="802"/>
      <c r="BS51" s="802"/>
      <c r="BT51" s="802"/>
      <c r="BU51" s="802"/>
      <c r="BV51" s="802"/>
      <c r="BW51" s="802"/>
      <c r="BX51" s="802"/>
      <c r="BY51" s="802"/>
      <c r="BZ51" s="802"/>
      <c r="CA51" s="802"/>
      <c r="CB51" s="802"/>
      <c r="CC51" s="802"/>
      <c r="CD51" s="802"/>
      <c r="CE51" s="802"/>
      <c r="CF51" s="802"/>
      <c r="CG51" s="802"/>
      <c r="CH51" s="802"/>
      <c r="CI51" s="802"/>
      <c r="CJ51" s="802"/>
      <c r="CK51" s="802"/>
      <c r="CL51" s="802"/>
      <c r="CM51" s="802"/>
      <c r="CN51" s="802"/>
      <c r="CO51" s="802"/>
      <c r="CP51" s="802"/>
      <c r="CQ51" s="802"/>
      <c r="CR51" s="802"/>
      <c r="CS51" s="802"/>
      <c r="CT51" s="802"/>
      <c r="CU51" s="802"/>
      <c r="CV51" s="802"/>
      <c r="CW51" s="802"/>
      <c r="CX51" s="802"/>
      <c r="CY51" s="802"/>
      <c r="CZ51" s="802"/>
      <c r="DA51" s="802"/>
      <c r="DB51" s="802"/>
      <c r="DC51" s="802"/>
      <c r="DD51" s="802"/>
      <c r="DE51" s="802"/>
      <c r="DF51" s="802"/>
      <c r="DG51" s="802"/>
      <c r="DH51" s="802"/>
      <c r="DI51" s="802"/>
      <c r="DJ51" s="802"/>
      <c r="DK51" s="802"/>
      <c r="DL51" s="802"/>
      <c r="DM51" s="802"/>
      <c r="DN51" s="802"/>
      <c r="DO51" s="802"/>
      <c r="DP51" s="802"/>
      <c r="DQ51" s="802"/>
      <c r="DR51" s="802"/>
      <c r="DS51" s="802"/>
      <c r="DT51" s="802"/>
      <c r="DU51" s="802"/>
      <c r="DV51" s="802"/>
      <c r="DW51" s="802"/>
      <c r="DX51" s="802"/>
      <c r="DY51" s="802"/>
      <c r="DZ51" s="802"/>
      <c r="EA51" s="802"/>
      <c r="EB51" s="802"/>
      <c r="EC51" s="802"/>
      <c r="ED51" s="802"/>
      <c r="EE51" s="802"/>
      <c r="EF51" s="802"/>
      <c r="EG51" s="802"/>
      <c r="EH51" s="802"/>
      <c r="EI51" s="802"/>
      <c r="EJ51" s="802"/>
      <c r="EK51" s="802"/>
      <c r="EL51" s="802"/>
      <c r="EM51" s="802"/>
      <c r="EN51" s="802"/>
      <c r="EO51" s="802"/>
      <c r="EP51" s="802"/>
      <c r="EQ51" s="802"/>
      <c r="ER51" s="802"/>
      <c r="ES51" s="802"/>
      <c r="ET51" s="802"/>
      <c r="EU51" s="802"/>
      <c r="EV51" s="802"/>
      <c r="EW51" s="802"/>
      <c r="EX51" s="802"/>
      <c r="EY51" s="802"/>
      <c r="EZ51" s="802"/>
      <c r="FA51" s="802"/>
      <c r="FB51" s="802"/>
      <c r="FC51" s="802"/>
      <c r="FD51" s="802"/>
      <c r="FE51" s="802"/>
      <c r="FF51" s="802"/>
      <c r="FG51" s="802"/>
      <c r="FH51" s="802"/>
      <c r="FI51" s="802"/>
      <c r="FJ51" s="802"/>
      <c r="FK51" s="802"/>
      <c r="FL51" s="802"/>
      <c r="FM51" s="802"/>
      <c r="FN51" s="802"/>
      <c r="FO51" s="802"/>
      <c r="FP51" s="802"/>
      <c r="FQ51" s="802"/>
      <c r="FR51" s="802"/>
      <c r="FS51" s="802"/>
      <c r="FT51" s="802"/>
      <c r="FU51" s="802"/>
      <c r="FV51" s="802"/>
      <c r="FW51" s="802"/>
      <c r="FX51" s="802"/>
      <c r="FY51" s="802"/>
      <c r="FZ51" s="802"/>
      <c r="GA51" s="802"/>
      <c r="GB51" s="802"/>
      <c r="GC51" s="802"/>
      <c r="GD51" s="802"/>
      <c r="GE51" s="802"/>
      <c r="GF51" s="802"/>
      <c r="GG51" s="802"/>
      <c r="GH51" s="802"/>
      <c r="GI51" s="802"/>
      <c r="GJ51" s="802"/>
      <c r="GK51" s="802"/>
      <c r="GL51" s="802"/>
      <c r="GM51" s="802"/>
      <c r="GN51" s="802"/>
      <c r="GO51" s="802"/>
      <c r="GP51" s="802"/>
      <c r="GQ51" s="802"/>
      <c r="GR51" s="802"/>
      <c r="GS51" s="802"/>
      <c r="GT51" s="802"/>
      <c r="GU51" s="802"/>
      <c r="GV51" s="802"/>
      <c r="GW51" s="802"/>
      <c r="GX51" s="802"/>
      <c r="GY51" s="802"/>
      <c r="GZ51" s="802"/>
      <c r="HA51" s="802"/>
      <c r="HB51" s="802"/>
      <c r="HC51" s="802"/>
      <c r="HD51" s="802"/>
      <c r="HE51" s="802"/>
      <c r="HF51" s="802"/>
      <c r="HG51" s="802"/>
      <c r="HH51" s="802"/>
      <c r="HI51" s="802"/>
      <c r="HJ51" s="802"/>
      <c r="HK51" s="802"/>
      <c r="HL51" s="802"/>
      <c r="HM51" s="802"/>
      <c r="HN51" s="802"/>
      <c r="HO51" s="802"/>
      <c r="HP51" s="802"/>
      <c r="HQ51" s="802"/>
      <c r="HR51" s="802"/>
      <c r="HS51" s="802"/>
      <c r="HT51" s="802"/>
      <c r="HU51" s="802"/>
      <c r="HV51" s="802"/>
      <c r="HW51" s="802"/>
      <c r="HX51" s="802"/>
      <c r="HY51" s="802"/>
      <c r="HZ51" s="802"/>
      <c r="IA51" s="802"/>
      <c r="IB51" s="802"/>
      <c r="IC51" s="802"/>
      <c r="ID51" s="802"/>
      <c r="IE51" s="802"/>
      <c r="IF51" s="802"/>
      <c r="IG51" s="802"/>
      <c r="IH51" s="802"/>
      <c r="II51" s="802"/>
      <c r="IJ51" s="802"/>
      <c r="IK51" s="802"/>
      <c r="IL51" s="802"/>
      <c r="IM51" s="802"/>
      <c r="IN51" s="802"/>
      <c r="IO51" s="802"/>
      <c r="IP51" s="802"/>
      <c r="IQ51" s="802"/>
      <c r="IR51" s="802"/>
      <c r="IS51" s="802"/>
      <c r="IT51" s="802"/>
      <c r="IU51" s="802"/>
      <c r="IV51" s="802"/>
    </row>
    <row r="52" spans="1:256" ht="16.5" customHeight="1" thickBot="1">
      <c r="A52" s="770" t="s">
        <v>2364</v>
      </c>
      <c r="B52" s="770"/>
      <c r="C52" s="770"/>
      <c r="D52" s="770"/>
      <c r="E52" s="770"/>
      <c r="F52" s="770"/>
      <c r="G52" s="770"/>
      <c r="H52" s="770"/>
      <c r="I52" s="770"/>
      <c r="J52" s="770"/>
      <c r="K52" s="770"/>
      <c r="L52" s="770"/>
      <c r="M52" s="770"/>
      <c r="N52" s="770"/>
      <c r="O52" s="770"/>
      <c r="Q52" s="802"/>
      <c r="R52" s="802"/>
      <c r="S52" s="802"/>
      <c r="T52" s="802"/>
      <c r="U52" s="802"/>
      <c r="V52" s="802"/>
      <c r="W52" s="802"/>
      <c r="X52" s="802"/>
      <c r="Y52" s="802"/>
      <c r="Z52" s="802"/>
      <c r="AA52" s="802"/>
      <c r="AB52" s="802"/>
      <c r="AC52" s="802"/>
      <c r="AD52" s="802"/>
      <c r="AE52" s="802"/>
      <c r="AF52" s="802"/>
      <c r="AG52" s="802"/>
      <c r="AH52" s="802"/>
      <c r="AI52" s="802"/>
      <c r="AJ52" s="802"/>
      <c r="AK52" s="802"/>
      <c r="AL52" s="802"/>
      <c r="AM52" s="802"/>
      <c r="AN52" s="802"/>
      <c r="AO52" s="802"/>
      <c r="AP52" s="802"/>
      <c r="AQ52" s="802"/>
      <c r="AR52" s="802"/>
      <c r="AS52" s="802"/>
      <c r="AT52" s="802"/>
      <c r="AU52" s="802"/>
      <c r="AV52" s="802"/>
      <c r="AW52" s="802"/>
      <c r="AX52" s="802"/>
      <c r="AY52" s="802"/>
      <c r="AZ52" s="802"/>
      <c r="BA52" s="802"/>
      <c r="BB52" s="802"/>
      <c r="BC52" s="802"/>
      <c r="BD52" s="802"/>
      <c r="BE52" s="802"/>
      <c r="BF52" s="802"/>
      <c r="BG52" s="802"/>
      <c r="BH52" s="802"/>
      <c r="BI52" s="802"/>
      <c r="BJ52" s="802"/>
      <c r="BK52" s="802"/>
      <c r="BL52" s="802"/>
      <c r="BM52" s="802"/>
      <c r="BN52" s="802"/>
      <c r="BO52" s="802"/>
      <c r="BP52" s="802"/>
      <c r="BQ52" s="802"/>
      <c r="BR52" s="802"/>
      <c r="BS52" s="802"/>
      <c r="BT52" s="802"/>
      <c r="BU52" s="802"/>
      <c r="BV52" s="802"/>
      <c r="BW52" s="802"/>
      <c r="BX52" s="802"/>
      <c r="BY52" s="802"/>
      <c r="BZ52" s="802"/>
      <c r="CA52" s="802"/>
      <c r="CB52" s="802"/>
      <c r="CC52" s="802"/>
      <c r="CD52" s="802"/>
      <c r="CE52" s="802"/>
      <c r="CF52" s="802"/>
      <c r="CG52" s="802"/>
      <c r="CH52" s="802"/>
      <c r="CI52" s="802"/>
      <c r="CJ52" s="802"/>
      <c r="CK52" s="802"/>
      <c r="CL52" s="802"/>
      <c r="CM52" s="802"/>
      <c r="CN52" s="802"/>
      <c r="CO52" s="802"/>
      <c r="CP52" s="802"/>
      <c r="CQ52" s="802"/>
      <c r="CR52" s="802"/>
      <c r="CS52" s="802"/>
      <c r="CT52" s="802"/>
      <c r="CU52" s="802"/>
      <c r="CV52" s="802"/>
      <c r="CW52" s="802"/>
      <c r="CX52" s="802"/>
      <c r="CY52" s="802"/>
      <c r="CZ52" s="802"/>
      <c r="DA52" s="802"/>
      <c r="DB52" s="802"/>
      <c r="DC52" s="802"/>
      <c r="DD52" s="802"/>
      <c r="DE52" s="802"/>
      <c r="DF52" s="802"/>
      <c r="DG52" s="802"/>
      <c r="DH52" s="802"/>
      <c r="DI52" s="802"/>
      <c r="DJ52" s="802"/>
      <c r="DK52" s="802"/>
      <c r="DL52" s="802"/>
      <c r="DM52" s="802"/>
      <c r="DN52" s="802"/>
      <c r="DO52" s="802"/>
      <c r="DP52" s="802"/>
      <c r="DQ52" s="802"/>
      <c r="DR52" s="802"/>
      <c r="DS52" s="802"/>
      <c r="DT52" s="802"/>
      <c r="DU52" s="802"/>
      <c r="DV52" s="802"/>
      <c r="DW52" s="802"/>
      <c r="DX52" s="802"/>
      <c r="DY52" s="802"/>
      <c r="DZ52" s="802"/>
      <c r="EA52" s="802"/>
      <c r="EB52" s="802"/>
      <c r="EC52" s="802"/>
      <c r="ED52" s="802"/>
      <c r="EE52" s="802"/>
      <c r="EF52" s="802"/>
      <c r="EG52" s="802"/>
      <c r="EH52" s="802"/>
      <c r="EI52" s="802"/>
      <c r="EJ52" s="802"/>
      <c r="EK52" s="802"/>
      <c r="EL52" s="802"/>
      <c r="EM52" s="802"/>
      <c r="EN52" s="802"/>
      <c r="EO52" s="802"/>
      <c r="EP52" s="802"/>
      <c r="EQ52" s="802"/>
      <c r="ER52" s="802"/>
      <c r="ES52" s="802"/>
      <c r="ET52" s="802"/>
      <c r="EU52" s="802"/>
      <c r="EV52" s="802"/>
      <c r="EW52" s="802"/>
      <c r="EX52" s="802"/>
      <c r="EY52" s="802"/>
      <c r="EZ52" s="802"/>
      <c r="FA52" s="802"/>
      <c r="FB52" s="802"/>
      <c r="FC52" s="802"/>
      <c r="FD52" s="802"/>
      <c r="FE52" s="802"/>
      <c r="FF52" s="802"/>
      <c r="FG52" s="802"/>
      <c r="FH52" s="802"/>
      <c r="FI52" s="802"/>
      <c r="FJ52" s="802"/>
      <c r="FK52" s="802"/>
      <c r="FL52" s="802"/>
      <c r="FM52" s="802"/>
      <c r="FN52" s="802"/>
      <c r="FO52" s="802"/>
      <c r="FP52" s="802"/>
      <c r="FQ52" s="802"/>
      <c r="FR52" s="802"/>
      <c r="FS52" s="802"/>
      <c r="FT52" s="802"/>
      <c r="FU52" s="802"/>
      <c r="FV52" s="802"/>
      <c r="FW52" s="802"/>
      <c r="FX52" s="802"/>
      <c r="FY52" s="802"/>
      <c r="FZ52" s="802"/>
      <c r="GA52" s="802"/>
      <c r="GB52" s="802"/>
      <c r="GC52" s="802"/>
      <c r="GD52" s="802"/>
      <c r="GE52" s="802"/>
      <c r="GF52" s="802"/>
      <c r="GG52" s="802"/>
      <c r="GH52" s="802"/>
      <c r="GI52" s="802"/>
      <c r="GJ52" s="802"/>
      <c r="GK52" s="802"/>
      <c r="GL52" s="802"/>
      <c r="GM52" s="802"/>
      <c r="GN52" s="802"/>
      <c r="GO52" s="802"/>
      <c r="GP52" s="802"/>
      <c r="GQ52" s="802"/>
      <c r="GR52" s="802"/>
      <c r="GS52" s="802"/>
      <c r="GT52" s="802"/>
      <c r="GU52" s="802"/>
      <c r="GV52" s="802"/>
      <c r="GW52" s="802"/>
      <c r="GX52" s="802"/>
      <c r="GY52" s="802"/>
      <c r="GZ52" s="802"/>
      <c r="HA52" s="802"/>
      <c r="HB52" s="802"/>
      <c r="HC52" s="802"/>
      <c r="HD52" s="802"/>
      <c r="HE52" s="802"/>
      <c r="HF52" s="802"/>
      <c r="HG52" s="802"/>
      <c r="HH52" s="802"/>
      <c r="HI52" s="802"/>
      <c r="HJ52" s="802"/>
      <c r="HK52" s="802"/>
      <c r="HL52" s="802"/>
      <c r="HM52" s="802"/>
      <c r="HN52" s="802"/>
      <c r="HO52" s="802"/>
      <c r="HP52" s="802"/>
      <c r="HQ52" s="802"/>
      <c r="HR52" s="802"/>
      <c r="HS52" s="802"/>
      <c r="HT52" s="802"/>
      <c r="HU52" s="802"/>
      <c r="HV52" s="802"/>
      <c r="HW52" s="802"/>
      <c r="HX52" s="802"/>
      <c r="HY52" s="802"/>
      <c r="HZ52" s="802"/>
      <c r="IA52" s="802"/>
      <c r="IB52" s="802"/>
      <c r="IC52" s="802"/>
      <c r="ID52" s="802"/>
      <c r="IE52" s="802"/>
      <c r="IF52" s="802"/>
      <c r="IG52" s="802"/>
      <c r="IH52" s="802"/>
      <c r="II52" s="802"/>
      <c r="IJ52" s="802"/>
      <c r="IK52" s="802"/>
      <c r="IL52" s="802"/>
      <c r="IM52" s="802"/>
      <c r="IN52" s="802"/>
      <c r="IO52" s="802"/>
      <c r="IP52" s="802"/>
      <c r="IQ52" s="802"/>
      <c r="IR52" s="802"/>
      <c r="IS52" s="802"/>
      <c r="IT52" s="802"/>
      <c r="IU52" s="802"/>
      <c r="IV52" s="802"/>
    </row>
    <row r="53" spans="1:256" ht="15" customHeight="1" thickBot="1">
      <c r="A53" s="818"/>
      <c r="B53" s="815"/>
      <c r="C53" s="815"/>
      <c r="D53" s="815"/>
      <c r="E53" s="815"/>
      <c r="F53" s="815"/>
      <c r="G53" s="815"/>
      <c r="H53" s="815"/>
      <c r="I53" s="815"/>
      <c r="J53" s="815"/>
      <c r="K53" s="815"/>
      <c r="L53" s="815"/>
      <c r="M53" s="815"/>
      <c r="N53" s="815"/>
      <c r="O53" s="815"/>
      <c r="Q53" s="802"/>
      <c r="R53" s="802"/>
      <c r="S53" s="802"/>
      <c r="T53" s="802"/>
      <c r="U53" s="802"/>
      <c r="V53" s="802"/>
      <c r="W53" s="802"/>
      <c r="X53" s="802"/>
      <c r="Y53" s="802"/>
      <c r="Z53" s="802"/>
      <c r="AA53" s="802"/>
      <c r="AB53" s="802"/>
      <c r="AC53" s="802"/>
      <c r="AD53" s="802"/>
      <c r="AE53" s="802"/>
      <c r="AF53" s="802"/>
      <c r="AG53" s="802"/>
      <c r="AH53" s="802"/>
      <c r="AI53" s="802"/>
      <c r="AJ53" s="802"/>
      <c r="AK53" s="802"/>
      <c r="AL53" s="802"/>
      <c r="AM53" s="802"/>
      <c r="AN53" s="802"/>
      <c r="AO53" s="802"/>
      <c r="AP53" s="802"/>
      <c r="AQ53" s="802"/>
      <c r="AR53" s="802"/>
      <c r="AS53" s="802"/>
      <c r="AT53" s="802"/>
      <c r="AU53" s="802"/>
      <c r="AV53" s="802"/>
      <c r="AW53" s="802"/>
      <c r="AX53" s="802"/>
      <c r="AY53" s="802"/>
      <c r="AZ53" s="802"/>
      <c r="BA53" s="802"/>
      <c r="BB53" s="802"/>
      <c r="BC53" s="802"/>
      <c r="BD53" s="802"/>
      <c r="BE53" s="802"/>
      <c r="BF53" s="802"/>
      <c r="BG53" s="802"/>
      <c r="BH53" s="802"/>
      <c r="BI53" s="802"/>
      <c r="BJ53" s="802"/>
      <c r="BK53" s="802"/>
      <c r="BL53" s="802"/>
      <c r="BM53" s="802"/>
      <c r="BN53" s="802"/>
      <c r="BO53" s="802"/>
      <c r="BP53" s="802"/>
      <c r="BQ53" s="802"/>
      <c r="BR53" s="802"/>
      <c r="BS53" s="802"/>
      <c r="BT53" s="802"/>
      <c r="BU53" s="802"/>
      <c r="BV53" s="802"/>
      <c r="BW53" s="802"/>
      <c r="BX53" s="802"/>
      <c r="BY53" s="802"/>
      <c r="BZ53" s="802"/>
      <c r="CA53" s="802"/>
      <c r="CB53" s="802"/>
      <c r="CC53" s="802"/>
      <c r="CD53" s="802"/>
      <c r="CE53" s="802"/>
      <c r="CF53" s="802"/>
      <c r="CG53" s="802"/>
      <c r="CH53" s="802"/>
      <c r="CI53" s="802"/>
      <c r="CJ53" s="802"/>
      <c r="CK53" s="802"/>
      <c r="CL53" s="802"/>
      <c r="CM53" s="802"/>
      <c r="CN53" s="802"/>
      <c r="CO53" s="802"/>
      <c r="CP53" s="802"/>
      <c r="CQ53" s="802"/>
      <c r="CR53" s="802"/>
      <c r="CS53" s="802"/>
      <c r="CT53" s="802"/>
      <c r="CU53" s="802"/>
      <c r="CV53" s="802"/>
      <c r="CW53" s="802"/>
      <c r="CX53" s="802"/>
      <c r="CY53" s="802"/>
      <c r="CZ53" s="802"/>
      <c r="DA53" s="802"/>
      <c r="DB53" s="802"/>
      <c r="DC53" s="802"/>
      <c r="DD53" s="802"/>
      <c r="DE53" s="802"/>
      <c r="DF53" s="802"/>
      <c r="DG53" s="802"/>
      <c r="DH53" s="802"/>
      <c r="DI53" s="802"/>
      <c r="DJ53" s="802"/>
      <c r="DK53" s="802"/>
      <c r="DL53" s="802"/>
      <c r="DM53" s="802"/>
      <c r="DN53" s="802"/>
      <c r="DO53" s="802"/>
      <c r="DP53" s="802"/>
      <c r="DQ53" s="802"/>
      <c r="DR53" s="802"/>
      <c r="DS53" s="802"/>
      <c r="DT53" s="802"/>
      <c r="DU53" s="802"/>
      <c r="DV53" s="802"/>
      <c r="DW53" s="802"/>
      <c r="DX53" s="802"/>
      <c r="DY53" s="802"/>
      <c r="DZ53" s="802"/>
      <c r="EA53" s="802"/>
      <c r="EB53" s="802"/>
      <c r="EC53" s="802"/>
      <c r="ED53" s="802"/>
      <c r="EE53" s="802"/>
      <c r="EF53" s="802"/>
      <c r="EG53" s="802"/>
      <c r="EH53" s="802"/>
      <c r="EI53" s="802"/>
      <c r="EJ53" s="802"/>
      <c r="EK53" s="802"/>
      <c r="EL53" s="802"/>
      <c r="EM53" s="802"/>
      <c r="EN53" s="802"/>
      <c r="EO53" s="802"/>
      <c r="EP53" s="802"/>
      <c r="EQ53" s="802"/>
      <c r="ER53" s="802"/>
      <c r="ES53" s="802"/>
      <c r="ET53" s="802"/>
      <c r="EU53" s="802"/>
      <c r="EV53" s="802"/>
      <c r="EW53" s="802"/>
      <c r="EX53" s="802"/>
      <c r="EY53" s="802"/>
      <c r="EZ53" s="802"/>
      <c r="FA53" s="802"/>
      <c r="FB53" s="802"/>
      <c r="FC53" s="802"/>
      <c r="FD53" s="802"/>
      <c r="FE53" s="802"/>
      <c r="FF53" s="802"/>
      <c r="FG53" s="802"/>
      <c r="FH53" s="802"/>
      <c r="FI53" s="802"/>
      <c r="FJ53" s="802"/>
      <c r="FK53" s="802"/>
      <c r="FL53" s="802"/>
      <c r="FM53" s="802"/>
      <c r="FN53" s="802"/>
      <c r="FO53" s="802"/>
      <c r="FP53" s="802"/>
      <c r="FQ53" s="802"/>
      <c r="FR53" s="802"/>
      <c r="FS53" s="802"/>
      <c r="FT53" s="802"/>
      <c r="FU53" s="802"/>
      <c r="FV53" s="802"/>
      <c r="FW53" s="802"/>
      <c r="FX53" s="802"/>
      <c r="FY53" s="802"/>
      <c r="FZ53" s="802"/>
      <c r="GA53" s="802"/>
      <c r="GB53" s="802"/>
      <c r="GC53" s="802"/>
      <c r="GD53" s="802"/>
      <c r="GE53" s="802"/>
      <c r="GF53" s="802"/>
      <c r="GG53" s="802"/>
      <c r="GH53" s="802"/>
      <c r="GI53" s="802"/>
      <c r="GJ53" s="802"/>
      <c r="GK53" s="802"/>
      <c r="GL53" s="802"/>
      <c r="GM53" s="802"/>
      <c r="GN53" s="802"/>
      <c r="GO53" s="802"/>
      <c r="GP53" s="802"/>
      <c r="GQ53" s="802"/>
      <c r="GR53" s="802"/>
      <c r="GS53" s="802"/>
      <c r="GT53" s="802"/>
      <c r="GU53" s="802"/>
      <c r="GV53" s="802"/>
      <c r="GW53" s="802"/>
      <c r="GX53" s="802"/>
      <c r="GY53" s="802"/>
      <c r="GZ53" s="802"/>
      <c r="HA53" s="802"/>
      <c r="HB53" s="802"/>
      <c r="HC53" s="802"/>
      <c r="HD53" s="802"/>
      <c r="HE53" s="802"/>
      <c r="HF53" s="802"/>
      <c r="HG53" s="802"/>
      <c r="HH53" s="802"/>
      <c r="HI53" s="802"/>
      <c r="HJ53" s="802"/>
      <c r="HK53" s="802"/>
      <c r="HL53" s="802"/>
      <c r="HM53" s="802"/>
      <c r="HN53" s="802"/>
      <c r="HO53" s="802"/>
      <c r="HP53" s="802"/>
      <c r="HQ53" s="802"/>
      <c r="HR53" s="802"/>
      <c r="HS53" s="802"/>
      <c r="HT53" s="802"/>
      <c r="HU53" s="802"/>
      <c r="HV53" s="802"/>
      <c r="HW53" s="802"/>
      <c r="HX53" s="802"/>
      <c r="HY53" s="802"/>
      <c r="HZ53" s="802"/>
      <c r="IA53" s="802"/>
      <c r="IB53" s="802"/>
      <c r="IC53" s="802"/>
      <c r="ID53" s="802"/>
      <c r="IE53" s="802"/>
      <c r="IF53" s="802"/>
      <c r="IG53" s="802"/>
      <c r="IH53" s="802"/>
      <c r="II53" s="802"/>
      <c r="IJ53" s="802"/>
      <c r="IK53" s="802"/>
      <c r="IL53" s="802"/>
      <c r="IM53" s="802"/>
      <c r="IN53" s="802"/>
      <c r="IO53" s="802"/>
      <c r="IP53" s="802"/>
      <c r="IQ53" s="802"/>
      <c r="IR53" s="802"/>
      <c r="IS53" s="802"/>
      <c r="IT53" s="802"/>
      <c r="IU53" s="802"/>
      <c r="IV53" s="802"/>
    </row>
    <row r="54" spans="1:256" ht="15.75" customHeight="1" thickBot="1">
      <c r="A54" s="770" t="s">
        <v>2365</v>
      </c>
      <c r="B54" s="770"/>
      <c r="C54" s="770"/>
      <c r="D54" s="770"/>
      <c r="E54" s="770"/>
      <c r="F54" s="770"/>
      <c r="G54" s="770"/>
      <c r="H54" s="770"/>
      <c r="I54" s="770"/>
      <c r="J54" s="770"/>
      <c r="K54" s="770"/>
      <c r="L54" s="770"/>
      <c r="M54" s="770"/>
      <c r="N54" s="770"/>
      <c r="O54" s="770"/>
      <c r="Q54" s="802"/>
      <c r="R54" s="802"/>
      <c r="S54" s="802"/>
      <c r="T54" s="802"/>
      <c r="U54" s="802"/>
      <c r="V54" s="802"/>
      <c r="W54" s="802"/>
      <c r="X54" s="802"/>
      <c r="Y54" s="802"/>
      <c r="Z54" s="802"/>
      <c r="AA54" s="802"/>
      <c r="AB54" s="802"/>
      <c r="AC54" s="802"/>
      <c r="AD54" s="802"/>
      <c r="AE54" s="802"/>
      <c r="AF54" s="802"/>
      <c r="AG54" s="802"/>
      <c r="AH54" s="802"/>
      <c r="AI54" s="802"/>
      <c r="AJ54" s="802"/>
      <c r="AK54" s="802"/>
      <c r="AL54" s="802"/>
      <c r="AM54" s="802"/>
      <c r="AN54" s="802"/>
      <c r="AO54" s="802"/>
      <c r="AP54" s="802"/>
      <c r="AQ54" s="802"/>
      <c r="AR54" s="802"/>
      <c r="AS54" s="802"/>
      <c r="AT54" s="802"/>
      <c r="AU54" s="802"/>
      <c r="AV54" s="802"/>
      <c r="AW54" s="802"/>
      <c r="AX54" s="802"/>
      <c r="AY54" s="802"/>
      <c r="AZ54" s="802"/>
      <c r="BA54" s="802"/>
      <c r="BB54" s="802"/>
      <c r="BC54" s="802"/>
      <c r="BD54" s="802"/>
      <c r="BE54" s="802"/>
      <c r="BF54" s="802"/>
      <c r="BG54" s="802"/>
      <c r="BH54" s="802"/>
      <c r="BI54" s="802"/>
      <c r="BJ54" s="802"/>
      <c r="BK54" s="802"/>
      <c r="BL54" s="802"/>
      <c r="BM54" s="802"/>
      <c r="BN54" s="802"/>
      <c r="BO54" s="802"/>
      <c r="BP54" s="802"/>
      <c r="BQ54" s="802"/>
      <c r="BR54" s="802"/>
      <c r="BS54" s="802"/>
      <c r="BT54" s="802"/>
      <c r="BU54" s="802"/>
      <c r="BV54" s="802"/>
      <c r="BW54" s="802"/>
      <c r="BX54" s="802"/>
      <c r="BY54" s="802"/>
      <c r="BZ54" s="802"/>
      <c r="CA54" s="802"/>
      <c r="CB54" s="802"/>
      <c r="CC54" s="802"/>
      <c r="CD54" s="802"/>
      <c r="CE54" s="802"/>
      <c r="CF54" s="802"/>
      <c r="CG54" s="802"/>
      <c r="CH54" s="802"/>
      <c r="CI54" s="802"/>
      <c r="CJ54" s="802"/>
      <c r="CK54" s="802"/>
      <c r="CL54" s="802"/>
      <c r="CM54" s="802"/>
      <c r="CN54" s="802"/>
      <c r="CO54" s="802"/>
      <c r="CP54" s="802"/>
      <c r="CQ54" s="802"/>
      <c r="CR54" s="802"/>
      <c r="CS54" s="802"/>
      <c r="CT54" s="802"/>
      <c r="CU54" s="802"/>
      <c r="CV54" s="802"/>
      <c r="CW54" s="802"/>
      <c r="CX54" s="802"/>
      <c r="CY54" s="802"/>
      <c r="CZ54" s="802"/>
      <c r="DA54" s="802"/>
      <c r="DB54" s="802"/>
      <c r="DC54" s="802"/>
      <c r="DD54" s="802"/>
      <c r="DE54" s="802"/>
      <c r="DF54" s="802"/>
      <c r="DG54" s="802"/>
      <c r="DH54" s="802"/>
      <c r="DI54" s="802"/>
      <c r="DJ54" s="802"/>
      <c r="DK54" s="802"/>
      <c r="DL54" s="802"/>
      <c r="DM54" s="802"/>
      <c r="DN54" s="802"/>
      <c r="DO54" s="802"/>
      <c r="DP54" s="802"/>
      <c r="DQ54" s="802"/>
      <c r="DR54" s="802"/>
      <c r="DS54" s="802"/>
      <c r="DT54" s="802"/>
      <c r="DU54" s="802"/>
      <c r="DV54" s="802"/>
      <c r="DW54" s="802"/>
      <c r="DX54" s="802"/>
      <c r="DY54" s="802"/>
      <c r="DZ54" s="802"/>
      <c r="EA54" s="802"/>
      <c r="EB54" s="802"/>
      <c r="EC54" s="802"/>
      <c r="ED54" s="802"/>
      <c r="EE54" s="802"/>
      <c r="EF54" s="802"/>
      <c r="EG54" s="802"/>
      <c r="EH54" s="802"/>
      <c r="EI54" s="802"/>
      <c r="EJ54" s="802"/>
      <c r="EK54" s="802"/>
      <c r="EL54" s="802"/>
      <c r="EM54" s="802"/>
      <c r="EN54" s="802"/>
      <c r="EO54" s="802"/>
      <c r="EP54" s="802"/>
      <c r="EQ54" s="802"/>
      <c r="ER54" s="802"/>
      <c r="ES54" s="802"/>
      <c r="ET54" s="802"/>
      <c r="EU54" s="802"/>
      <c r="EV54" s="802"/>
      <c r="EW54" s="802"/>
      <c r="EX54" s="802"/>
      <c r="EY54" s="802"/>
      <c r="EZ54" s="802"/>
      <c r="FA54" s="802"/>
      <c r="FB54" s="802"/>
      <c r="FC54" s="802"/>
      <c r="FD54" s="802"/>
      <c r="FE54" s="802"/>
      <c r="FF54" s="802"/>
      <c r="FG54" s="802"/>
      <c r="FH54" s="802"/>
      <c r="FI54" s="802"/>
      <c r="FJ54" s="802"/>
      <c r="FK54" s="802"/>
      <c r="FL54" s="802"/>
      <c r="FM54" s="802"/>
      <c r="FN54" s="802"/>
      <c r="FO54" s="802"/>
      <c r="FP54" s="802"/>
      <c r="FQ54" s="802"/>
      <c r="FR54" s="802"/>
      <c r="FS54" s="802"/>
      <c r="FT54" s="802"/>
      <c r="FU54" s="802"/>
      <c r="FV54" s="802"/>
      <c r="FW54" s="802"/>
      <c r="FX54" s="802"/>
      <c r="FY54" s="802"/>
      <c r="FZ54" s="802"/>
      <c r="GA54" s="802"/>
      <c r="GB54" s="802"/>
      <c r="GC54" s="802"/>
      <c r="GD54" s="802"/>
      <c r="GE54" s="802"/>
      <c r="GF54" s="802"/>
      <c r="GG54" s="802"/>
      <c r="GH54" s="802"/>
      <c r="GI54" s="802"/>
      <c r="GJ54" s="802"/>
      <c r="GK54" s="802"/>
      <c r="GL54" s="802"/>
      <c r="GM54" s="802"/>
      <c r="GN54" s="802"/>
      <c r="GO54" s="802"/>
      <c r="GP54" s="802"/>
      <c r="GQ54" s="802"/>
      <c r="GR54" s="802"/>
      <c r="GS54" s="802"/>
      <c r="GT54" s="802"/>
      <c r="GU54" s="802"/>
      <c r="GV54" s="802"/>
      <c r="GW54" s="802"/>
      <c r="GX54" s="802"/>
      <c r="GY54" s="802"/>
      <c r="GZ54" s="802"/>
      <c r="HA54" s="802"/>
      <c r="HB54" s="802"/>
      <c r="HC54" s="802"/>
      <c r="HD54" s="802"/>
      <c r="HE54" s="802"/>
      <c r="HF54" s="802"/>
      <c r="HG54" s="802"/>
      <c r="HH54" s="802"/>
      <c r="HI54" s="802"/>
      <c r="HJ54" s="802"/>
      <c r="HK54" s="802"/>
      <c r="HL54" s="802"/>
      <c r="HM54" s="802"/>
      <c r="HN54" s="802"/>
      <c r="HO54" s="802"/>
      <c r="HP54" s="802"/>
      <c r="HQ54" s="802"/>
      <c r="HR54" s="802"/>
      <c r="HS54" s="802"/>
      <c r="HT54" s="802"/>
      <c r="HU54" s="802"/>
      <c r="HV54" s="802"/>
      <c r="HW54" s="802"/>
      <c r="HX54" s="802"/>
      <c r="HY54" s="802"/>
      <c r="HZ54" s="802"/>
      <c r="IA54" s="802"/>
      <c r="IB54" s="802"/>
      <c r="IC54" s="802"/>
      <c r="ID54" s="802"/>
      <c r="IE54" s="802"/>
      <c r="IF54" s="802"/>
      <c r="IG54" s="802"/>
      <c r="IH54" s="802"/>
      <c r="II54" s="802"/>
      <c r="IJ54" s="802"/>
      <c r="IK54" s="802"/>
      <c r="IL54" s="802"/>
      <c r="IM54" s="802"/>
      <c r="IN54" s="802"/>
      <c r="IO54" s="802"/>
      <c r="IP54" s="802"/>
      <c r="IQ54" s="802"/>
      <c r="IR54" s="802"/>
      <c r="IS54" s="802"/>
      <c r="IT54" s="802"/>
      <c r="IU54" s="802"/>
      <c r="IV54" s="802"/>
    </row>
    <row r="55" spans="1:256" ht="15.75" customHeight="1">
      <c r="A55" s="819"/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1"/>
      <c r="O55" s="771"/>
      <c r="Q55" s="802"/>
      <c r="R55" s="802"/>
      <c r="S55" s="802"/>
      <c r="T55" s="802"/>
      <c r="U55" s="802"/>
      <c r="V55" s="802"/>
      <c r="W55" s="802"/>
      <c r="X55" s="802"/>
      <c r="Y55" s="802"/>
      <c r="Z55" s="802"/>
      <c r="AA55" s="802"/>
      <c r="AB55" s="802"/>
      <c r="AC55" s="802"/>
      <c r="AD55" s="802"/>
      <c r="AE55" s="802"/>
      <c r="AF55" s="802"/>
      <c r="AG55" s="802"/>
      <c r="AH55" s="802"/>
      <c r="AI55" s="802"/>
      <c r="AJ55" s="802"/>
      <c r="AK55" s="802"/>
      <c r="AL55" s="802"/>
      <c r="AM55" s="802"/>
      <c r="AN55" s="802"/>
      <c r="AO55" s="802"/>
      <c r="AP55" s="802"/>
      <c r="AQ55" s="802"/>
      <c r="AR55" s="802"/>
      <c r="AS55" s="802"/>
      <c r="AT55" s="802"/>
      <c r="AU55" s="802"/>
      <c r="AV55" s="802"/>
      <c r="AW55" s="802"/>
      <c r="AX55" s="802"/>
      <c r="AY55" s="802"/>
      <c r="AZ55" s="802"/>
      <c r="BA55" s="802"/>
      <c r="BB55" s="802"/>
      <c r="BC55" s="802"/>
      <c r="BD55" s="802"/>
      <c r="BE55" s="802"/>
      <c r="BF55" s="802"/>
      <c r="BG55" s="802"/>
      <c r="BH55" s="802"/>
      <c r="BI55" s="802"/>
      <c r="BJ55" s="802"/>
      <c r="BK55" s="802"/>
      <c r="BL55" s="802"/>
      <c r="BM55" s="802"/>
      <c r="BN55" s="802"/>
      <c r="BO55" s="802"/>
      <c r="BP55" s="802"/>
      <c r="BQ55" s="802"/>
      <c r="BR55" s="802"/>
      <c r="BS55" s="802"/>
      <c r="BT55" s="802"/>
      <c r="BU55" s="802"/>
      <c r="BV55" s="802"/>
      <c r="BW55" s="802"/>
      <c r="BX55" s="802"/>
      <c r="BY55" s="802"/>
      <c r="BZ55" s="802"/>
      <c r="CA55" s="802"/>
      <c r="CB55" s="802"/>
      <c r="CC55" s="802"/>
      <c r="CD55" s="802"/>
      <c r="CE55" s="802"/>
      <c r="CF55" s="802"/>
      <c r="CG55" s="802"/>
      <c r="CH55" s="802"/>
      <c r="CI55" s="802"/>
      <c r="CJ55" s="802"/>
      <c r="CK55" s="802"/>
      <c r="CL55" s="802"/>
      <c r="CM55" s="802"/>
      <c r="CN55" s="802"/>
      <c r="CO55" s="802"/>
      <c r="CP55" s="802"/>
      <c r="CQ55" s="802"/>
      <c r="CR55" s="802"/>
      <c r="CS55" s="802"/>
      <c r="CT55" s="802"/>
      <c r="CU55" s="802"/>
      <c r="CV55" s="802"/>
      <c r="CW55" s="802"/>
      <c r="CX55" s="802"/>
      <c r="CY55" s="802"/>
      <c r="CZ55" s="802"/>
      <c r="DA55" s="802"/>
      <c r="DB55" s="802"/>
      <c r="DC55" s="802"/>
      <c r="DD55" s="802"/>
      <c r="DE55" s="802"/>
      <c r="DF55" s="802"/>
      <c r="DG55" s="802"/>
      <c r="DH55" s="802"/>
      <c r="DI55" s="802"/>
      <c r="DJ55" s="802"/>
      <c r="DK55" s="802"/>
      <c r="DL55" s="802"/>
      <c r="DM55" s="802"/>
      <c r="DN55" s="802"/>
      <c r="DO55" s="802"/>
      <c r="DP55" s="802"/>
      <c r="DQ55" s="802"/>
      <c r="DR55" s="802"/>
      <c r="DS55" s="802"/>
      <c r="DT55" s="802"/>
      <c r="DU55" s="802"/>
      <c r="DV55" s="802"/>
      <c r="DW55" s="802"/>
      <c r="DX55" s="802"/>
      <c r="DY55" s="802"/>
      <c r="DZ55" s="802"/>
      <c r="EA55" s="802"/>
      <c r="EB55" s="802"/>
      <c r="EC55" s="802"/>
      <c r="ED55" s="802"/>
      <c r="EE55" s="802"/>
      <c r="EF55" s="802"/>
      <c r="EG55" s="802"/>
      <c r="EH55" s="802"/>
      <c r="EI55" s="802"/>
      <c r="EJ55" s="802"/>
      <c r="EK55" s="802"/>
      <c r="EL55" s="802"/>
      <c r="EM55" s="802"/>
      <c r="EN55" s="802"/>
      <c r="EO55" s="802"/>
      <c r="EP55" s="802"/>
      <c r="EQ55" s="802"/>
      <c r="ER55" s="802"/>
      <c r="ES55" s="802"/>
      <c r="ET55" s="802"/>
      <c r="EU55" s="802"/>
      <c r="EV55" s="802"/>
      <c r="EW55" s="802"/>
      <c r="EX55" s="802"/>
      <c r="EY55" s="802"/>
      <c r="EZ55" s="802"/>
      <c r="FA55" s="802"/>
      <c r="FB55" s="802"/>
      <c r="FC55" s="802"/>
      <c r="FD55" s="802"/>
      <c r="FE55" s="802"/>
      <c r="FF55" s="802"/>
      <c r="FG55" s="802"/>
      <c r="FH55" s="802"/>
      <c r="FI55" s="802"/>
      <c r="FJ55" s="802"/>
      <c r="FK55" s="802"/>
      <c r="FL55" s="802"/>
      <c r="FM55" s="802"/>
      <c r="FN55" s="802"/>
      <c r="FO55" s="802"/>
      <c r="FP55" s="802"/>
      <c r="FQ55" s="802"/>
      <c r="FR55" s="802"/>
      <c r="FS55" s="802"/>
      <c r="FT55" s="802"/>
      <c r="FU55" s="802"/>
      <c r="FV55" s="802"/>
      <c r="FW55" s="802"/>
      <c r="FX55" s="802"/>
      <c r="FY55" s="802"/>
      <c r="FZ55" s="802"/>
      <c r="GA55" s="802"/>
      <c r="GB55" s="802"/>
      <c r="GC55" s="802"/>
      <c r="GD55" s="802"/>
      <c r="GE55" s="802"/>
      <c r="GF55" s="802"/>
      <c r="GG55" s="802"/>
      <c r="GH55" s="802"/>
      <c r="GI55" s="802"/>
      <c r="GJ55" s="802"/>
      <c r="GK55" s="802"/>
      <c r="GL55" s="802"/>
      <c r="GM55" s="802"/>
      <c r="GN55" s="802"/>
      <c r="GO55" s="802"/>
      <c r="GP55" s="802"/>
      <c r="GQ55" s="802"/>
      <c r="GR55" s="802"/>
      <c r="GS55" s="802"/>
      <c r="GT55" s="802"/>
      <c r="GU55" s="802"/>
      <c r="GV55" s="802"/>
      <c r="GW55" s="802"/>
      <c r="GX55" s="802"/>
      <c r="GY55" s="802"/>
      <c r="GZ55" s="802"/>
      <c r="HA55" s="802"/>
      <c r="HB55" s="802"/>
      <c r="HC55" s="802"/>
      <c r="HD55" s="802"/>
      <c r="HE55" s="802"/>
      <c r="HF55" s="802"/>
      <c r="HG55" s="802"/>
      <c r="HH55" s="802"/>
      <c r="HI55" s="802"/>
      <c r="HJ55" s="802"/>
      <c r="HK55" s="802"/>
      <c r="HL55" s="802"/>
      <c r="HM55" s="802"/>
      <c r="HN55" s="802"/>
      <c r="HO55" s="802"/>
      <c r="HP55" s="802"/>
      <c r="HQ55" s="802"/>
      <c r="HR55" s="802"/>
      <c r="HS55" s="802"/>
      <c r="HT55" s="802"/>
      <c r="HU55" s="802"/>
      <c r="HV55" s="802"/>
      <c r="HW55" s="802"/>
      <c r="HX55" s="802"/>
      <c r="HY55" s="802"/>
      <c r="HZ55" s="802"/>
      <c r="IA55" s="802"/>
      <c r="IB55" s="802"/>
      <c r="IC55" s="802"/>
      <c r="ID55" s="802"/>
      <c r="IE55" s="802"/>
      <c r="IF55" s="802"/>
      <c r="IG55" s="802"/>
      <c r="IH55" s="802"/>
      <c r="II55" s="802"/>
      <c r="IJ55" s="802"/>
      <c r="IK55" s="802"/>
      <c r="IL55" s="802"/>
      <c r="IM55" s="802"/>
      <c r="IN55" s="802"/>
      <c r="IO55" s="802"/>
      <c r="IP55" s="802"/>
      <c r="IQ55" s="802"/>
      <c r="IR55" s="802"/>
      <c r="IS55" s="802"/>
      <c r="IT55" s="802"/>
      <c r="IU55" s="802"/>
      <c r="IV55" s="802"/>
    </row>
    <row r="56" spans="1:256" ht="15.75" customHeight="1">
      <c r="A56" s="818" t="s">
        <v>2390</v>
      </c>
      <c r="B56" s="816">
        <v>4.75</v>
      </c>
      <c r="C56" s="816">
        <v>4.95</v>
      </c>
      <c r="D56" s="816">
        <v>4.43</v>
      </c>
      <c r="E56" s="816">
        <v>5.28</v>
      </c>
      <c r="F56" s="816">
        <v>5.27</v>
      </c>
      <c r="G56" s="816">
        <v>5.89</v>
      </c>
      <c r="H56" s="760">
        <v>6.85</v>
      </c>
      <c r="I56" s="760">
        <v>5</v>
      </c>
      <c r="J56" s="760">
        <v>4.91</v>
      </c>
      <c r="K56" s="760">
        <v>5.3129280045351468</v>
      </c>
      <c r="L56" s="760">
        <v>1.96</v>
      </c>
      <c r="M56" s="760">
        <v>4.82</v>
      </c>
      <c r="N56" s="760">
        <v>6.85</v>
      </c>
      <c r="O56" s="760">
        <v>6.3132000000000001</v>
      </c>
      <c r="Q56" s="802"/>
      <c r="R56" s="802"/>
      <c r="S56" s="802"/>
      <c r="T56" s="802"/>
      <c r="U56" s="802"/>
      <c r="V56" s="802"/>
      <c r="W56" s="802"/>
      <c r="X56" s="802"/>
      <c r="Y56" s="802"/>
      <c r="Z56" s="802"/>
      <c r="AA56" s="802"/>
      <c r="AB56" s="802"/>
      <c r="AC56" s="802"/>
      <c r="AD56" s="802"/>
      <c r="AE56" s="802"/>
      <c r="AF56" s="802"/>
      <c r="AG56" s="802"/>
      <c r="AH56" s="802"/>
      <c r="AI56" s="802"/>
      <c r="AJ56" s="802"/>
      <c r="AK56" s="802"/>
      <c r="AL56" s="802"/>
      <c r="AM56" s="802"/>
      <c r="AN56" s="802"/>
      <c r="AO56" s="802"/>
      <c r="AP56" s="802"/>
      <c r="AQ56" s="802"/>
      <c r="AR56" s="802"/>
      <c r="AS56" s="802"/>
      <c r="AT56" s="802"/>
      <c r="AU56" s="802"/>
      <c r="AV56" s="802"/>
      <c r="AW56" s="802"/>
      <c r="AX56" s="802"/>
      <c r="AY56" s="802"/>
      <c r="AZ56" s="802"/>
      <c r="BA56" s="802"/>
      <c r="BB56" s="802"/>
      <c r="BC56" s="802"/>
      <c r="BD56" s="802"/>
      <c r="BE56" s="802"/>
      <c r="BF56" s="802"/>
      <c r="BG56" s="802"/>
      <c r="BH56" s="802"/>
      <c r="BI56" s="802"/>
      <c r="BJ56" s="802"/>
      <c r="BK56" s="802"/>
      <c r="BL56" s="802"/>
      <c r="BM56" s="802"/>
      <c r="BN56" s="802"/>
      <c r="BO56" s="802"/>
      <c r="BP56" s="802"/>
      <c r="BQ56" s="802"/>
      <c r="BR56" s="802"/>
      <c r="BS56" s="802"/>
      <c r="BT56" s="802"/>
      <c r="BU56" s="802"/>
      <c r="BV56" s="802"/>
      <c r="BW56" s="802"/>
      <c r="BX56" s="802"/>
      <c r="BY56" s="802"/>
      <c r="BZ56" s="802"/>
      <c r="CA56" s="802"/>
      <c r="CB56" s="802"/>
      <c r="CC56" s="802"/>
      <c r="CD56" s="802"/>
      <c r="CE56" s="802"/>
      <c r="CF56" s="802"/>
      <c r="CG56" s="802"/>
      <c r="CH56" s="802"/>
      <c r="CI56" s="802"/>
      <c r="CJ56" s="802"/>
      <c r="CK56" s="802"/>
      <c r="CL56" s="802"/>
      <c r="CM56" s="802"/>
      <c r="CN56" s="802"/>
      <c r="CO56" s="802"/>
      <c r="CP56" s="802"/>
      <c r="CQ56" s="802"/>
      <c r="CR56" s="802"/>
      <c r="CS56" s="802"/>
      <c r="CT56" s="802"/>
      <c r="CU56" s="802"/>
      <c r="CV56" s="802"/>
      <c r="CW56" s="802"/>
      <c r="CX56" s="802"/>
      <c r="CY56" s="802"/>
      <c r="CZ56" s="802"/>
      <c r="DA56" s="802"/>
      <c r="DB56" s="802"/>
      <c r="DC56" s="802"/>
      <c r="DD56" s="802"/>
      <c r="DE56" s="802"/>
      <c r="DF56" s="802"/>
      <c r="DG56" s="802"/>
      <c r="DH56" s="802"/>
      <c r="DI56" s="802"/>
      <c r="DJ56" s="802"/>
      <c r="DK56" s="802"/>
      <c r="DL56" s="802"/>
      <c r="DM56" s="802"/>
      <c r="DN56" s="802"/>
      <c r="DO56" s="802"/>
      <c r="DP56" s="802"/>
      <c r="DQ56" s="802"/>
      <c r="DR56" s="802"/>
      <c r="DS56" s="802"/>
      <c r="DT56" s="802"/>
      <c r="DU56" s="802"/>
      <c r="DV56" s="802"/>
      <c r="DW56" s="802"/>
      <c r="DX56" s="802"/>
      <c r="DY56" s="802"/>
      <c r="DZ56" s="802"/>
      <c r="EA56" s="802"/>
      <c r="EB56" s="802"/>
      <c r="EC56" s="802"/>
      <c r="ED56" s="802"/>
      <c r="EE56" s="802"/>
      <c r="EF56" s="802"/>
      <c r="EG56" s="802"/>
      <c r="EH56" s="802"/>
      <c r="EI56" s="802"/>
      <c r="EJ56" s="802"/>
      <c r="EK56" s="802"/>
      <c r="EL56" s="802"/>
      <c r="EM56" s="802"/>
      <c r="EN56" s="802"/>
      <c r="EO56" s="802"/>
      <c r="EP56" s="802"/>
      <c r="EQ56" s="802"/>
      <c r="ER56" s="802"/>
      <c r="ES56" s="802"/>
      <c r="ET56" s="802"/>
      <c r="EU56" s="802"/>
      <c r="EV56" s="802"/>
      <c r="EW56" s="802"/>
      <c r="EX56" s="802"/>
      <c r="EY56" s="802"/>
      <c r="EZ56" s="802"/>
      <c r="FA56" s="802"/>
      <c r="FB56" s="802"/>
      <c r="FC56" s="802"/>
      <c r="FD56" s="802"/>
      <c r="FE56" s="802"/>
      <c r="FF56" s="802"/>
      <c r="FG56" s="802"/>
      <c r="FH56" s="802"/>
      <c r="FI56" s="802"/>
      <c r="FJ56" s="802"/>
      <c r="FK56" s="802"/>
      <c r="FL56" s="802"/>
      <c r="FM56" s="802"/>
      <c r="FN56" s="802"/>
      <c r="FO56" s="802"/>
      <c r="FP56" s="802"/>
      <c r="FQ56" s="802"/>
      <c r="FR56" s="802"/>
      <c r="FS56" s="802"/>
      <c r="FT56" s="802"/>
      <c r="FU56" s="802"/>
      <c r="FV56" s="802"/>
      <c r="FW56" s="802"/>
      <c r="FX56" s="802"/>
      <c r="FY56" s="802"/>
      <c r="FZ56" s="802"/>
      <c r="GA56" s="802"/>
      <c r="GB56" s="802"/>
      <c r="GC56" s="802"/>
      <c r="GD56" s="802"/>
      <c r="GE56" s="802"/>
      <c r="GF56" s="802"/>
      <c r="GG56" s="802"/>
      <c r="GH56" s="802"/>
      <c r="GI56" s="802"/>
      <c r="GJ56" s="802"/>
      <c r="GK56" s="802"/>
      <c r="GL56" s="802"/>
      <c r="GM56" s="802"/>
      <c r="GN56" s="802"/>
      <c r="GO56" s="802"/>
      <c r="GP56" s="802"/>
      <c r="GQ56" s="802"/>
      <c r="GR56" s="802"/>
      <c r="GS56" s="802"/>
      <c r="GT56" s="802"/>
      <c r="GU56" s="802"/>
      <c r="GV56" s="802"/>
      <c r="GW56" s="802"/>
      <c r="GX56" s="802"/>
      <c r="GY56" s="802"/>
      <c r="GZ56" s="802"/>
      <c r="HA56" s="802"/>
      <c r="HB56" s="802"/>
      <c r="HC56" s="802"/>
      <c r="HD56" s="802"/>
      <c r="HE56" s="802"/>
      <c r="HF56" s="802"/>
      <c r="HG56" s="802"/>
      <c r="HH56" s="802"/>
      <c r="HI56" s="802"/>
      <c r="HJ56" s="802"/>
      <c r="HK56" s="802"/>
      <c r="HL56" s="802"/>
      <c r="HM56" s="802"/>
      <c r="HN56" s="802"/>
      <c r="HO56" s="802"/>
      <c r="HP56" s="802"/>
      <c r="HQ56" s="802"/>
      <c r="HR56" s="802"/>
      <c r="HS56" s="802"/>
      <c r="HT56" s="802"/>
      <c r="HU56" s="802"/>
      <c r="HV56" s="802"/>
      <c r="HW56" s="802"/>
      <c r="HX56" s="802"/>
      <c r="HY56" s="802"/>
      <c r="HZ56" s="802"/>
      <c r="IA56" s="802"/>
      <c r="IB56" s="802"/>
      <c r="IC56" s="802"/>
      <c r="ID56" s="802"/>
      <c r="IE56" s="802"/>
      <c r="IF56" s="802"/>
      <c r="IG56" s="802"/>
      <c r="IH56" s="802"/>
      <c r="II56" s="802"/>
      <c r="IJ56" s="802"/>
      <c r="IK56" s="802"/>
      <c r="IL56" s="802"/>
      <c r="IM56" s="802"/>
      <c r="IN56" s="802"/>
      <c r="IO56" s="802"/>
      <c r="IP56" s="802"/>
      <c r="IQ56" s="802"/>
      <c r="IR56" s="802"/>
      <c r="IS56" s="802"/>
      <c r="IT56" s="802"/>
      <c r="IU56" s="802"/>
      <c r="IV56" s="802"/>
    </row>
    <row r="57" spans="1:256" ht="15.75" customHeight="1">
      <c r="A57" s="819">
        <v>1</v>
      </c>
      <c r="B57" s="771">
        <v>5.83</v>
      </c>
      <c r="C57" s="771">
        <v>4.2300000000000004</v>
      </c>
      <c r="D57" s="771">
        <v>4.62</v>
      </c>
      <c r="E57" s="771">
        <v>4.72</v>
      </c>
      <c r="F57" s="771">
        <v>5.21</v>
      </c>
      <c r="G57" s="771">
        <v>6.06</v>
      </c>
      <c r="H57" s="771">
        <v>6.35</v>
      </c>
      <c r="I57" s="771">
        <v>0</v>
      </c>
      <c r="J57" s="771">
        <v>5.05</v>
      </c>
      <c r="K57" s="771">
        <v>5.2885714285714283</v>
      </c>
      <c r="L57" s="771">
        <v>1.9</v>
      </c>
      <c r="M57" s="771">
        <v>5.01</v>
      </c>
      <c r="N57" s="771">
        <v>7.21</v>
      </c>
      <c r="O57" s="771">
        <v>6.1905000000000001</v>
      </c>
      <c r="Q57" s="802"/>
      <c r="R57" s="802"/>
      <c r="S57" s="802"/>
      <c r="T57" s="802"/>
      <c r="U57" s="802"/>
      <c r="V57" s="802"/>
      <c r="W57" s="802"/>
      <c r="X57" s="802"/>
      <c r="Y57" s="802"/>
      <c r="Z57" s="802"/>
      <c r="AA57" s="802"/>
      <c r="AB57" s="802"/>
      <c r="AC57" s="802"/>
      <c r="AD57" s="802"/>
      <c r="AE57" s="802"/>
      <c r="AF57" s="802"/>
      <c r="AG57" s="802"/>
      <c r="AH57" s="802"/>
      <c r="AI57" s="802"/>
      <c r="AJ57" s="802"/>
      <c r="AK57" s="802"/>
      <c r="AL57" s="802"/>
      <c r="AM57" s="802"/>
      <c r="AN57" s="802"/>
      <c r="AO57" s="802"/>
      <c r="AP57" s="802"/>
      <c r="AQ57" s="802"/>
      <c r="AR57" s="802"/>
      <c r="AS57" s="802"/>
      <c r="AT57" s="802"/>
      <c r="AU57" s="802"/>
      <c r="AV57" s="802"/>
      <c r="AW57" s="802"/>
      <c r="AX57" s="802"/>
      <c r="AY57" s="802"/>
      <c r="AZ57" s="802"/>
      <c r="BA57" s="802"/>
      <c r="BB57" s="802"/>
      <c r="BC57" s="802"/>
      <c r="BD57" s="802"/>
      <c r="BE57" s="802"/>
      <c r="BF57" s="802"/>
      <c r="BG57" s="802"/>
      <c r="BH57" s="802"/>
      <c r="BI57" s="802"/>
      <c r="BJ57" s="802"/>
      <c r="BK57" s="802"/>
      <c r="BL57" s="802"/>
      <c r="BM57" s="802"/>
      <c r="BN57" s="802"/>
      <c r="BO57" s="802"/>
      <c r="BP57" s="802"/>
      <c r="BQ57" s="802"/>
      <c r="BR57" s="802"/>
      <c r="BS57" s="802"/>
      <c r="BT57" s="802"/>
      <c r="BU57" s="802"/>
      <c r="BV57" s="802"/>
      <c r="BW57" s="802"/>
      <c r="BX57" s="802"/>
      <c r="BY57" s="802"/>
      <c r="BZ57" s="802"/>
      <c r="CA57" s="802"/>
      <c r="CB57" s="802"/>
      <c r="CC57" s="802"/>
      <c r="CD57" s="802"/>
      <c r="CE57" s="802"/>
      <c r="CF57" s="802"/>
      <c r="CG57" s="802"/>
      <c r="CH57" s="802"/>
      <c r="CI57" s="802"/>
      <c r="CJ57" s="802"/>
      <c r="CK57" s="802"/>
      <c r="CL57" s="802"/>
      <c r="CM57" s="802"/>
      <c r="CN57" s="802"/>
      <c r="CO57" s="802"/>
      <c r="CP57" s="802"/>
      <c r="CQ57" s="802"/>
      <c r="CR57" s="802"/>
      <c r="CS57" s="802"/>
      <c r="CT57" s="802"/>
      <c r="CU57" s="802"/>
      <c r="CV57" s="802"/>
      <c r="CW57" s="802"/>
      <c r="CX57" s="802"/>
      <c r="CY57" s="802"/>
      <c r="CZ57" s="802"/>
      <c r="DA57" s="802"/>
      <c r="DB57" s="802"/>
      <c r="DC57" s="802"/>
      <c r="DD57" s="802"/>
      <c r="DE57" s="802"/>
      <c r="DF57" s="802"/>
      <c r="DG57" s="802"/>
      <c r="DH57" s="802"/>
      <c r="DI57" s="802"/>
      <c r="DJ57" s="802"/>
      <c r="DK57" s="802"/>
      <c r="DL57" s="802"/>
      <c r="DM57" s="802"/>
      <c r="DN57" s="802"/>
      <c r="DO57" s="802"/>
      <c r="DP57" s="802"/>
      <c r="DQ57" s="802"/>
      <c r="DR57" s="802"/>
      <c r="DS57" s="802"/>
      <c r="DT57" s="802"/>
      <c r="DU57" s="802"/>
      <c r="DV57" s="802"/>
      <c r="DW57" s="802"/>
      <c r="DX57" s="802"/>
      <c r="DY57" s="802"/>
      <c r="DZ57" s="802"/>
      <c r="EA57" s="802"/>
      <c r="EB57" s="802"/>
      <c r="EC57" s="802"/>
      <c r="ED57" s="802"/>
      <c r="EE57" s="802"/>
      <c r="EF57" s="802"/>
      <c r="EG57" s="802"/>
      <c r="EH57" s="802"/>
      <c r="EI57" s="802"/>
      <c r="EJ57" s="802"/>
      <c r="EK57" s="802"/>
      <c r="EL57" s="802"/>
      <c r="EM57" s="802"/>
      <c r="EN57" s="802"/>
      <c r="EO57" s="802"/>
      <c r="EP57" s="802"/>
      <c r="EQ57" s="802"/>
      <c r="ER57" s="802"/>
      <c r="ES57" s="802"/>
      <c r="ET57" s="802"/>
      <c r="EU57" s="802"/>
      <c r="EV57" s="802"/>
      <c r="EW57" s="802"/>
      <c r="EX57" s="802"/>
      <c r="EY57" s="802"/>
      <c r="EZ57" s="802"/>
      <c r="FA57" s="802"/>
      <c r="FB57" s="802"/>
      <c r="FC57" s="802"/>
      <c r="FD57" s="802"/>
      <c r="FE57" s="802"/>
      <c r="FF57" s="802"/>
      <c r="FG57" s="802"/>
      <c r="FH57" s="802"/>
      <c r="FI57" s="802"/>
      <c r="FJ57" s="802"/>
      <c r="FK57" s="802"/>
      <c r="FL57" s="802"/>
      <c r="FM57" s="802"/>
      <c r="FN57" s="802"/>
      <c r="FO57" s="802"/>
      <c r="FP57" s="802"/>
      <c r="FQ57" s="802"/>
      <c r="FR57" s="802"/>
      <c r="FS57" s="802"/>
      <c r="FT57" s="802"/>
      <c r="FU57" s="802"/>
      <c r="FV57" s="802"/>
      <c r="FW57" s="802"/>
      <c r="FX57" s="802"/>
      <c r="FY57" s="802"/>
      <c r="FZ57" s="802"/>
      <c r="GA57" s="802"/>
      <c r="GB57" s="802"/>
      <c r="GC57" s="802"/>
      <c r="GD57" s="802"/>
      <c r="GE57" s="802"/>
      <c r="GF57" s="802"/>
      <c r="GG57" s="802"/>
      <c r="GH57" s="802"/>
      <c r="GI57" s="802"/>
      <c r="GJ57" s="802"/>
      <c r="GK57" s="802"/>
      <c r="GL57" s="802"/>
      <c r="GM57" s="802"/>
      <c r="GN57" s="802"/>
      <c r="GO57" s="802"/>
      <c r="GP57" s="802"/>
      <c r="GQ57" s="802"/>
      <c r="GR57" s="802"/>
      <c r="GS57" s="802"/>
      <c r="GT57" s="802"/>
      <c r="GU57" s="802"/>
      <c r="GV57" s="802"/>
      <c r="GW57" s="802"/>
      <c r="GX57" s="802"/>
      <c r="GY57" s="802"/>
      <c r="GZ57" s="802"/>
      <c r="HA57" s="802"/>
      <c r="HB57" s="802"/>
      <c r="HC57" s="802"/>
      <c r="HD57" s="802"/>
      <c r="HE57" s="802"/>
      <c r="HF57" s="802"/>
      <c r="HG57" s="802"/>
      <c r="HH57" s="802"/>
      <c r="HI57" s="802"/>
      <c r="HJ57" s="802"/>
      <c r="HK57" s="802"/>
      <c r="HL57" s="802"/>
      <c r="HM57" s="802"/>
      <c r="HN57" s="802"/>
      <c r="HO57" s="802"/>
      <c r="HP57" s="802"/>
      <c r="HQ57" s="802"/>
      <c r="HR57" s="802"/>
      <c r="HS57" s="802"/>
      <c r="HT57" s="802"/>
      <c r="HU57" s="802"/>
      <c r="HV57" s="802"/>
      <c r="HW57" s="802"/>
      <c r="HX57" s="802"/>
      <c r="HY57" s="802"/>
      <c r="HZ57" s="802"/>
      <c r="IA57" s="802"/>
      <c r="IB57" s="802"/>
      <c r="IC57" s="802"/>
      <c r="ID57" s="802"/>
      <c r="IE57" s="802"/>
      <c r="IF57" s="802"/>
      <c r="IG57" s="802"/>
      <c r="IH57" s="802"/>
      <c r="II57" s="802"/>
      <c r="IJ57" s="802"/>
      <c r="IK57" s="802"/>
      <c r="IL57" s="802"/>
      <c r="IM57" s="802"/>
      <c r="IN57" s="802"/>
      <c r="IO57" s="802"/>
      <c r="IP57" s="802"/>
      <c r="IQ57" s="802"/>
      <c r="IR57" s="802"/>
      <c r="IS57" s="802"/>
      <c r="IT57" s="802"/>
      <c r="IU57" s="802"/>
      <c r="IV57" s="802"/>
    </row>
    <row r="58" spans="1:256" ht="15.75" customHeight="1">
      <c r="A58" s="820">
        <v>4</v>
      </c>
      <c r="B58" s="815">
        <v>4.78</v>
      </c>
      <c r="C58" s="815">
        <v>4.2</v>
      </c>
      <c r="D58" s="815">
        <v>3.8</v>
      </c>
      <c r="E58" s="815">
        <v>5.71</v>
      </c>
      <c r="F58" s="815">
        <v>5.23</v>
      </c>
      <c r="G58" s="815">
        <v>5.99</v>
      </c>
      <c r="H58" s="767">
        <v>6.66</v>
      </c>
      <c r="I58" s="767">
        <v>0</v>
      </c>
      <c r="J58" s="767">
        <v>4.8499999999999996</v>
      </c>
      <c r="K58" s="767">
        <v>5.1957142857142866</v>
      </c>
      <c r="L58" s="767">
        <v>2.0099999999999998</v>
      </c>
      <c r="M58" s="767">
        <v>4.83</v>
      </c>
      <c r="N58" s="767">
        <v>7.04</v>
      </c>
      <c r="O58" s="767">
        <v>6.5</v>
      </c>
      <c r="Q58" s="802"/>
      <c r="R58" s="802"/>
      <c r="S58" s="802"/>
      <c r="T58" s="802"/>
      <c r="U58" s="802"/>
      <c r="V58" s="802"/>
      <c r="W58" s="802"/>
      <c r="X58" s="802"/>
      <c r="Y58" s="802"/>
      <c r="Z58" s="802"/>
      <c r="AA58" s="802"/>
      <c r="AB58" s="802"/>
      <c r="AC58" s="802"/>
      <c r="AD58" s="802"/>
      <c r="AE58" s="802"/>
      <c r="AF58" s="802"/>
      <c r="AG58" s="802"/>
      <c r="AH58" s="802"/>
      <c r="AI58" s="802"/>
      <c r="AJ58" s="802"/>
      <c r="AK58" s="802"/>
      <c r="AL58" s="802"/>
      <c r="AM58" s="802"/>
      <c r="AN58" s="802"/>
      <c r="AO58" s="802"/>
      <c r="AP58" s="802"/>
      <c r="AQ58" s="802"/>
      <c r="AR58" s="802"/>
      <c r="AS58" s="802"/>
      <c r="AT58" s="802"/>
      <c r="AU58" s="802"/>
      <c r="AV58" s="802"/>
      <c r="AW58" s="802"/>
      <c r="AX58" s="802"/>
      <c r="AY58" s="802"/>
      <c r="AZ58" s="802"/>
      <c r="BA58" s="802"/>
      <c r="BB58" s="802"/>
      <c r="BC58" s="802"/>
      <c r="BD58" s="802"/>
      <c r="BE58" s="802"/>
      <c r="BF58" s="802"/>
      <c r="BG58" s="802"/>
      <c r="BH58" s="802"/>
      <c r="BI58" s="802"/>
      <c r="BJ58" s="802"/>
      <c r="BK58" s="802"/>
      <c r="BL58" s="802"/>
      <c r="BM58" s="802"/>
      <c r="BN58" s="802"/>
      <c r="BO58" s="802"/>
      <c r="BP58" s="802"/>
      <c r="BQ58" s="802"/>
      <c r="BR58" s="802"/>
      <c r="BS58" s="802"/>
      <c r="BT58" s="802"/>
      <c r="BU58" s="802"/>
      <c r="BV58" s="802"/>
      <c r="BW58" s="802"/>
      <c r="BX58" s="802"/>
      <c r="BY58" s="802"/>
      <c r="BZ58" s="802"/>
      <c r="CA58" s="802"/>
      <c r="CB58" s="802"/>
      <c r="CC58" s="802"/>
      <c r="CD58" s="802"/>
      <c r="CE58" s="802"/>
      <c r="CF58" s="802"/>
      <c r="CG58" s="802"/>
      <c r="CH58" s="802"/>
      <c r="CI58" s="802"/>
      <c r="CJ58" s="802"/>
      <c r="CK58" s="802"/>
      <c r="CL58" s="802"/>
      <c r="CM58" s="802"/>
      <c r="CN58" s="802"/>
      <c r="CO58" s="802"/>
      <c r="CP58" s="802"/>
      <c r="CQ58" s="802"/>
      <c r="CR58" s="802"/>
      <c r="CS58" s="802"/>
      <c r="CT58" s="802"/>
      <c r="CU58" s="802"/>
      <c r="CV58" s="802"/>
      <c r="CW58" s="802"/>
      <c r="CX58" s="802"/>
      <c r="CY58" s="802"/>
      <c r="CZ58" s="802"/>
      <c r="DA58" s="802"/>
      <c r="DB58" s="802"/>
      <c r="DC58" s="802"/>
      <c r="DD58" s="802"/>
      <c r="DE58" s="802"/>
      <c r="DF58" s="802"/>
      <c r="DG58" s="802"/>
      <c r="DH58" s="802"/>
      <c r="DI58" s="802"/>
      <c r="DJ58" s="802"/>
      <c r="DK58" s="802"/>
      <c r="DL58" s="802"/>
      <c r="DM58" s="802"/>
      <c r="DN58" s="802"/>
      <c r="DO58" s="802"/>
      <c r="DP58" s="802"/>
      <c r="DQ58" s="802"/>
      <c r="DR58" s="802"/>
      <c r="DS58" s="802"/>
      <c r="DT58" s="802"/>
      <c r="DU58" s="802"/>
      <c r="DV58" s="802"/>
      <c r="DW58" s="802"/>
      <c r="DX58" s="802"/>
      <c r="DY58" s="802"/>
      <c r="DZ58" s="802"/>
      <c r="EA58" s="802"/>
      <c r="EB58" s="802"/>
      <c r="EC58" s="802"/>
      <c r="ED58" s="802"/>
      <c r="EE58" s="802"/>
      <c r="EF58" s="802"/>
      <c r="EG58" s="802"/>
      <c r="EH58" s="802"/>
      <c r="EI58" s="802"/>
      <c r="EJ58" s="802"/>
      <c r="EK58" s="802"/>
      <c r="EL58" s="802"/>
      <c r="EM58" s="802"/>
      <c r="EN58" s="802"/>
      <c r="EO58" s="802"/>
      <c r="EP58" s="802"/>
      <c r="EQ58" s="802"/>
      <c r="ER58" s="802"/>
      <c r="ES58" s="802"/>
      <c r="ET58" s="802"/>
      <c r="EU58" s="802"/>
      <c r="EV58" s="802"/>
      <c r="EW58" s="802"/>
      <c r="EX58" s="802"/>
      <c r="EY58" s="802"/>
      <c r="EZ58" s="802"/>
      <c r="FA58" s="802"/>
      <c r="FB58" s="802"/>
      <c r="FC58" s="802"/>
      <c r="FD58" s="802"/>
      <c r="FE58" s="802"/>
      <c r="FF58" s="802"/>
      <c r="FG58" s="802"/>
      <c r="FH58" s="802"/>
      <c r="FI58" s="802"/>
      <c r="FJ58" s="802"/>
      <c r="FK58" s="802"/>
      <c r="FL58" s="802"/>
      <c r="FM58" s="802"/>
      <c r="FN58" s="802"/>
      <c r="FO58" s="802"/>
      <c r="FP58" s="802"/>
      <c r="FQ58" s="802"/>
      <c r="FR58" s="802"/>
      <c r="FS58" s="802"/>
      <c r="FT58" s="802"/>
      <c r="FU58" s="802"/>
      <c r="FV58" s="802"/>
      <c r="FW58" s="802"/>
      <c r="FX58" s="802"/>
      <c r="FY58" s="802"/>
      <c r="FZ58" s="802"/>
      <c r="GA58" s="802"/>
      <c r="GB58" s="802"/>
      <c r="GC58" s="802"/>
      <c r="GD58" s="802"/>
      <c r="GE58" s="802"/>
      <c r="GF58" s="802"/>
      <c r="GG58" s="802"/>
      <c r="GH58" s="802"/>
      <c r="GI58" s="802"/>
      <c r="GJ58" s="802"/>
      <c r="GK58" s="802"/>
      <c r="GL58" s="802"/>
      <c r="GM58" s="802"/>
      <c r="GN58" s="802"/>
      <c r="GO58" s="802"/>
      <c r="GP58" s="802"/>
      <c r="GQ58" s="802"/>
      <c r="GR58" s="802"/>
      <c r="GS58" s="802"/>
      <c r="GT58" s="802"/>
      <c r="GU58" s="802"/>
      <c r="GV58" s="802"/>
      <c r="GW58" s="802"/>
      <c r="GX58" s="802"/>
      <c r="GY58" s="802"/>
      <c r="GZ58" s="802"/>
      <c r="HA58" s="802"/>
      <c r="HB58" s="802"/>
      <c r="HC58" s="802"/>
      <c r="HD58" s="802"/>
      <c r="HE58" s="802"/>
      <c r="HF58" s="802"/>
      <c r="HG58" s="802"/>
      <c r="HH58" s="802"/>
      <c r="HI58" s="802"/>
      <c r="HJ58" s="802"/>
      <c r="HK58" s="802"/>
      <c r="HL58" s="802"/>
      <c r="HM58" s="802"/>
      <c r="HN58" s="802"/>
      <c r="HO58" s="802"/>
      <c r="HP58" s="802"/>
      <c r="HQ58" s="802"/>
      <c r="HR58" s="802"/>
      <c r="HS58" s="802"/>
      <c r="HT58" s="802"/>
      <c r="HU58" s="802"/>
      <c r="HV58" s="802"/>
      <c r="HW58" s="802"/>
      <c r="HX58" s="802"/>
      <c r="HY58" s="802"/>
      <c r="HZ58" s="802"/>
      <c r="IA58" s="802"/>
      <c r="IB58" s="802"/>
      <c r="IC58" s="802"/>
      <c r="ID58" s="802"/>
      <c r="IE58" s="802"/>
      <c r="IF58" s="802"/>
      <c r="IG58" s="802"/>
      <c r="IH58" s="802"/>
      <c r="II58" s="802"/>
      <c r="IJ58" s="802"/>
      <c r="IK58" s="802"/>
      <c r="IL58" s="802"/>
      <c r="IM58" s="802"/>
      <c r="IN58" s="802"/>
      <c r="IO58" s="802"/>
      <c r="IP58" s="802"/>
      <c r="IQ58" s="802"/>
      <c r="IR58" s="802"/>
      <c r="IS58" s="802"/>
      <c r="IT58" s="802"/>
      <c r="IU58" s="802"/>
      <c r="IV58" s="802"/>
    </row>
    <row r="59" spans="1:256" ht="15.75" customHeight="1">
      <c r="A59" s="819">
        <v>5</v>
      </c>
      <c r="B59" s="771">
        <v>4.33</v>
      </c>
      <c r="C59" s="771">
        <v>5.38</v>
      </c>
      <c r="D59" s="771">
        <v>6.02</v>
      </c>
      <c r="E59" s="771">
        <v>5.76</v>
      </c>
      <c r="F59" s="771">
        <v>5.53</v>
      </c>
      <c r="G59" s="771">
        <v>6.4</v>
      </c>
      <c r="H59" s="771">
        <v>6.39</v>
      </c>
      <c r="I59" s="771">
        <v>0</v>
      </c>
      <c r="J59" s="771">
        <v>5.56</v>
      </c>
      <c r="K59" s="771">
        <v>5.6871428571428577</v>
      </c>
      <c r="L59" s="771">
        <v>2.0499999999999998</v>
      </c>
      <c r="M59" s="771">
        <v>5.5</v>
      </c>
      <c r="N59" s="771">
        <v>6.8</v>
      </c>
      <c r="O59" s="771">
        <v>6.75</v>
      </c>
      <c r="Q59" s="802"/>
      <c r="R59" s="802"/>
      <c r="S59" s="802"/>
      <c r="T59" s="802"/>
      <c r="U59" s="802"/>
      <c r="V59" s="802"/>
      <c r="W59" s="802"/>
      <c r="X59" s="802"/>
      <c r="Y59" s="802"/>
      <c r="Z59" s="802"/>
      <c r="AA59" s="802"/>
      <c r="AB59" s="802"/>
      <c r="AC59" s="802"/>
      <c r="AD59" s="802"/>
      <c r="AE59" s="802"/>
      <c r="AF59" s="802"/>
      <c r="AG59" s="802"/>
      <c r="AH59" s="802"/>
      <c r="AI59" s="802"/>
      <c r="AJ59" s="802"/>
      <c r="AK59" s="802"/>
      <c r="AL59" s="802"/>
      <c r="AM59" s="802"/>
      <c r="AN59" s="802"/>
      <c r="AO59" s="802"/>
      <c r="AP59" s="802"/>
      <c r="AQ59" s="802"/>
      <c r="AR59" s="802"/>
      <c r="AS59" s="802"/>
      <c r="AT59" s="802"/>
      <c r="AU59" s="802"/>
      <c r="AV59" s="802"/>
      <c r="AW59" s="802"/>
      <c r="AX59" s="802"/>
      <c r="AY59" s="802"/>
      <c r="AZ59" s="802"/>
      <c r="BA59" s="802"/>
      <c r="BB59" s="802"/>
      <c r="BC59" s="802"/>
      <c r="BD59" s="802"/>
      <c r="BE59" s="802"/>
      <c r="BF59" s="802"/>
      <c r="BG59" s="802"/>
      <c r="BH59" s="802"/>
      <c r="BI59" s="802"/>
      <c r="BJ59" s="802"/>
      <c r="BK59" s="802"/>
      <c r="BL59" s="802"/>
      <c r="BM59" s="802"/>
      <c r="BN59" s="802"/>
      <c r="BO59" s="802"/>
      <c r="BP59" s="802"/>
      <c r="BQ59" s="802"/>
      <c r="BR59" s="802"/>
      <c r="BS59" s="802"/>
      <c r="BT59" s="802"/>
      <c r="BU59" s="802"/>
      <c r="BV59" s="802"/>
      <c r="BW59" s="802"/>
      <c r="BX59" s="802"/>
      <c r="BY59" s="802"/>
      <c r="BZ59" s="802"/>
      <c r="CA59" s="802"/>
      <c r="CB59" s="802"/>
      <c r="CC59" s="802"/>
      <c r="CD59" s="802"/>
      <c r="CE59" s="802"/>
      <c r="CF59" s="802"/>
      <c r="CG59" s="802"/>
      <c r="CH59" s="802"/>
      <c r="CI59" s="802"/>
      <c r="CJ59" s="802"/>
      <c r="CK59" s="802"/>
      <c r="CL59" s="802"/>
      <c r="CM59" s="802"/>
      <c r="CN59" s="802"/>
      <c r="CO59" s="802"/>
      <c r="CP59" s="802"/>
      <c r="CQ59" s="802"/>
      <c r="CR59" s="802"/>
      <c r="CS59" s="802"/>
      <c r="CT59" s="802"/>
      <c r="CU59" s="802"/>
      <c r="CV59" s="802"/>
      <c r="CW59" s="802"/>
      <c r="CX59" s="802"/>
      <c r="CY59" s="802"/>
      <c r="CZ59" s="802"/>
      <c r="DA59" s="802"/>
      <c r="DB59" s="802"/>
      <c r="DC59" s="802"/>
      <c r="DD59" s="802"/>
      <c r="DE59" s="802"/>
      <c r="DF59" s="802"/>
      <c r="DG59" s="802"/>
      <c r="DH59" s="802"/>
      <c r="DI59" s="802"/>
      <c r="DJ59" s="802"/>
      <c r="DK59" s="802"/>
      <c r="DL59" s="802"/>
      <c r="DM59" s="802"/>
      <c r="DN59" s="802"/>
      <c r="DO59" s="802"/>
      <c r="DP59" s="802"/>
      <c r="DQ59" s="802"/>
      <c r="DR59" s="802"/>
      <c r="DS59" s="802"/>
      <c r="DT59" s="802"/>
      <c r="DU59" s="802"/>
      <c r="DV59" s="802"/>
      <c r="DW59" s="802"/>
      <c r="DX59" s="802"/>
      <c r="DY59" s="802"/>
      <c r="DZ59" s="802"/>
      <c r="EA59" s="802"/>
      <c r="EB59" s="802"/>
      <c r="EC59" s="802"/>
      <c r="ED59" s="802"/>
      <c r="EE59" s="802"/>
      <c r="EF59" s="802"/>
      <c r="EG59" s="802"/>
      <c r="EH59" s="802"/>
      <c r="EI59" s="802"/>
      <c r="EJ59" s="802"/>
      <c r="EK59" s="802"/>
      <c r="EL59" s="802"/>
      <c r="EM59" s="802"/>
      <c r="EN59" s="802"/>
      <c r="EO59" s="802"/>
      <c r="EP59" s="802"/>
      <c r="EQ59" s="802"/>
      <c r="ER59" s="802"/>
      <c r="ES59" s="802"/>
      <c r="ET59" s="802"/>
      <c r="EU59" s="802"/>
      <c r="EV59" s="802"/>
      <c r="EW59" s="802"/>
      <c r="EX59" s="802"/>
      <c r="EY59" s="802"/>
      <c r="EZ59" s="802"/>
      <c r="FA59" s="802"/>
      <c r="FB59" s="802"/>
      <c r="FC59" s="802"/>
      <c r="FD59" s="802"/>
      <c r="FE59" s="802"/>
      <c r="FF59" s="802"/>
      <c r="FG59" s="802"/>
      <c r="FH59" s="802"/>
      <c r="FI59" s="802"/>
      <c r="FJ59" s="802"/>
      <c r="FK59" s="802"/>
      <c r="FL59" s="802"/>
      <c r="FM59" s="802"/>
      <c r="FN59" s="802"/>
      <c r="FO59" s="802"/>
      <c r="FP59" s="802"/>
      <c r="FQ59" s="802"/>
      <c r="FR59" s="802"/>
      <c r="FS59" s="802"/>
      <c r="FT59" s="802"/>
      <c r="FU59" s="802"/>
      <c r="FV59" s="802"/>
      <c r="FW59" s="802"/>
      <c r="FX59" s="802"/>
      <c r="FY59" s="802"/>
      <c r="FZ59" s="802"/>
      <c r="GA59" s="802"/>
      <c r="GB59" s="802"/>
      <c r="GC59" s="802"/>
      <c r="GD59" s="802"/>
      <c r="GE59" s="802"/>
      <c r="GF59" s="802"/>
      <c r="GG59" s="802"/>
      <c r="GH59" s="802"/>
      <c r="GI59" s="802"/>
      <c r="GJ59" s="802"/>
      <c r="GK59" s="802"/>
      <c r="GL59" s="802"/>
      <c r="GM59" s="802"/>
      <c r="GN59" s="802"/>
      <c r="GO59" s="802"/>
      <c r="GP59" s="802"/>
      <c r="GQ59" s="802"/>
      <c r="GR59" s="802"/>
      <c r="GS59" s="802"/>
      <c r="GT59" s="802"/>
      <c r="GU59" s="802"/>
      <c r="GV59" s="802"/>
      <c r="GW59" s="802"/>
      <c r="GX59" s="802"/>
      <c r="GY59" s="802"/>
      <c r="GZ59" s="802"/>
      <c r="HA59" s="802"/>
      <c r="HB59" s="802"/>
      <c r="HC59" s="802"/>
      <c r="HD59" s="802"/>
      <c r="HE59" s="802"/>
      <c r="HF59" s="802"/>
      <c r="HG59" s="802"/>
      <c r="HH59" s="802"/>
      <c r="HI59" s="802"/>
      <c r="HJ59" s="802"/>
      <c r="HK59" s="802"/>
      <c r="HL59" s="802"/>
      <c r="HM59" s="802"/>
      <c r="HN59" s="802"/>
      <c r="HO59" s="802"/>
      <c r="HP59" s="802"/>
      <c r="HQ59" s="802"/>
      <c r="HR59" s="802"/>
      <c r="HS59" s="802"/>
      <c r="HT59" s="802"/>
      <c r="HU59" s="802"/>
      <c r="HV59" s="802"/>
      <c r="HW59" s="802"/>
      <c r="HX59" s="802"/>
      <c r="HY59" s="802"/>
      <c r="HZ59" s="802"/>
      <c r="IA59" s="802"/>
      <c r="IB59" s="802"/>
      <c r="IC59" s="802"/>
      <c r="ID59" s="802"/>
      <c r="IE59" s="802"/>
      <c r="IF59" s="802"/>
      <c r="IG59" s="802"/>
      <c r="IH59" s="802"/>
      <c r="II59" s="802"/>
      <c r="IJ59" s="802"/>
      <c r="IK59" s="802"/>
      <c r="IL59" s="802"/>
      <c r="IM59" s="802"/>
      <c r="IN59" s="802"/>
      <c r="IO59" s="802"/>
      <c r="IP59" s="802"/>
      <c r="IQ59" s="802"/>
      <c r="IR59" s="802"/>
      <c r="IS59" s="802"/>
      <c r="IT59" s="802"/>
      <c r="IU59" s="802"/>
      <c r="IV59" s="802"/>
    </row>
    <row r="60" spans="1:256" ht="15.75" customHeight="1">
      <c r="A60" s="820">
        <v>6</v>
      </c>
      <c r="B60" s="815">
        <v>4.28</v>
      </c>
      <c r="C60" s="815">
        <v>6.7</v>
      </c>
      <c r="D60" s="815">
        <v>5.13</v>
      </c>
      <c r="E60" s="815">
        <v>5.96</v>
      </c>
      <c r="F60" s="815">
        <v>5.37</v>
      </c>
      <c r="G60" s="815">
        <v>5.41</v>
      </c>
      <c r="H60" s="767">
        <v>6.52</v>
      </c>
      <c r="I60" s="767">
        <v>0</v>
      </c>
      <c r="J60" s="767">
        <v>5.68</v>
      </c>
      <c r="K60" s="767">
        <v>5.6242857142857146</v>
      </c>
      <c r="L60" s="767">
        <v>1.94</v>
      </c>
      <c r="M60" s="767">
        <v>5.64</v>
      </c>
      <c r="N60" s="767">
        <v>7.13</v>
      </c>
      <c r="O60" s="767">
        <v>0</v>
      </c>
      <c r="Q60" s="802"/>
      <c r="R60" s="802"/>
      <c r="S60" s="802"/>
      <c r="T60" s="802"/>
      <c r="U60" s="802"/>
      <c r="V60" s="802"/>
      <c r="W60" s="802"/>
      <c r="X60" s="802"/>
      <c r="Y60" s="802"/>
      <c r="Z60" s="802"/>
      <c r="AA60" s="802"/>
      <c r="AB60" s="802"/>
      <c r="AC60" s="802"/>
      <c r="AD60" s="802"/>
      <c r="AE60" s="802"/>
      <c r="AF60" s="802"/>
      <c r="AG60" s="802"/>
      <c r="AH60" s="802"/>
      <c r="AI60" s="802"/>
      <c r="AJ60" s="802"/>
      <c r="AK60" s="802"/>
      <c r="AL60" s="802"/>
      <c r="AM60" s="802"/>
      <c r="AN60" s="802"/>
      <c r="AO60" s="802"/>
      <c r="AP60" s="802"/>
      <c r="AQ60" s="802"/>
      <c r="AR60" s="802"/>
      <c r="AS60" s="802"/>
      <c r="AT60" s="802"/>
      <c r="AU60" s="802"/>
      <c r="AV60" s="802"/>
      <c r="AW60" s="802"/>
      <c r="AX60" s="802"/>
      <c r="AY60" s="802"/>
      <c r="AZ60" s="802"/>
      <c r="BA60" s="802"/>
      <c r="BB60" s="802"/>
      <c r="BC60" s="802"/>
      <c r="BD60" s="802"/>
      <c r="BE60" s="802"/>
      <c r="BF60" s="802"/>
      <c r="BG60" s="802"/>
      <c r="BH60" s="802"/>
      <c r="BI60" s="802"/>
      <c r="BJ60" s="802"/>
      <c r="BK60" s="802"/>
      <c r="BL60" s="802"/>
      <c r="BM60" s="802"/>
      <c r="BN60" s="802"/>
      <c r="BO60" s="802"/>
      <c r="BP60" s="802"/>
      <c r="BQ60" s="802"/>
      <c r="BR60" s="802"/>
      <c r="BS60" s="802"/>
      <c r="BT60" s="802"/>
      <c r="BU60" s="802"/>
      <c r="BV60" s="802"/>
      <c r="BW60" s="802"/>
      <c r="BX60" s="802"/>
      <c r="BY60" s="802"/>
      <c r="BZ60" s="802"/>
      <c r="CA60" s="802"/>
      <c r="CB60" s="802"/>
      <c r="CC60" s="802"/>
      <c r="CD60" s="802"/>
      <c r="CE60" s="802"/>
      <c r="CF60" s="802"/>
      <c r="CG60" s="802"/>
      <c r="CH60" s="802"/>
      <c r="CI60" s="802"/>
      <c r="CJ60" s="802"/>
      <c r="CK60" s="802"/>
      <c r="CL60" s="802"/>
      <c r="CM60" s="802"/>
      <c r="CN60" s="802"/>
      <c r="CO60" s="802"/>
      <c r="CP60" s="802"/>
      <c r="CQ60" s="802"/>
      <c r="CR60" s="802"/>
      <c r="CS60" s="802"/>
      <c r="CT60" s="802"/>
      <c r="CU60" s="802"/>
      <c r="CV60" s="802"/>
      <c r="CW60" s="802"/>
      <c r="CX60" s="802"/>
      <c r="CY60" s="802"/>
      <c r="CZ60" s="802"/>
      <c r="DA60" s="802"/>
      <c r="DB60" s="802"/>
      <c r="DC60" s="802"/>
      <c r="DD60" s="802"/>
      <c r="DE60" s="802"/>
      <c r="DF60" s="802"/>
      <c r="DG60" s="802"/>
      <c r="DH60" s="802"/>
      <c r="DI60" s="802"/>
      <c r="DJ60" s="802"/>
      <c r="DK60" s="802"/>
      <c r="DL60" s="802"/>
      <c r="DM60" s="802"/>
      <c r="DN60" s="802"/>
      <c r="DO60" s="802"/>
      <c r="DP60" s="802"/>
      <c r="DQ60" s="802"/>
      <c r="DR60" s="802"/>
      <c r="DS60" s="802"/>
      <c r="DT60" s="802"/>
      <c r="DU60" s="802"/>
      <c r="DV60" s="802"/>
      <c r="DW60" s="802"/>
      <c r="DX60" s="802"/>
      <c r="DY60" s="802"/>
      <c r="DZ60" s="802"/>
      <c r="EA60" s="802"/>
      <c r="EB60" s="802"/>
      <c r="EC60" s="802"/>
      <c r="ED60" s="802"/>
      <c r="EE60" s="802"/>
      <c r="EF60" s="802"/>
      <c r="EG60" s="802"/>
      <c r="EH60" s="802"/>
      <c r="EI60" s="802"/>
      <c r="EJ60" s="802"/>
      <c r="EK60" s="802"/>
      <c r="EL60" s="802"/>
      <c r="EM60" s="802"/>
      <c r="EN60" s="802"/>
      <c r="EO60" s="802"/>
      <c r="EP60" s="802"/>
      <c r="EQ60" s="802"/>
      <c r="ER60" s="802"/>
      <c r="ES60" s="802"/>
      <c r="ET60" s="802"/>
      <c r="EU60" s="802"/>
      <c r="EV60" s="802"/>
      <c r="EW60" s="802"/>
      <c r="EX60" s="802"/>
      <c r="EY60" s="802"/>
      <c r="EZ60" s="802"/>
      <c r="FA60" s="802"/>
      <c r="FB60" s="802"/>
      <c r="FC60" s="802"/>
      <c r="FD60" s="802"/>
      <c r="FE60" s="802"/>
      <c r="FF60" s="802"/>
      <c r="FG60" s="802"/>
      <c r="FH60" s="802"/>
      <c r="FI60" s="802"/>
      <c r="FJ60" s="802"/>
      <c r="FK60" s="802"/>
      <c r="FL60" s="802"/>
      <c r="FM60" s="802"/>
      <c r="FN60" s="802"/>
      <c r="FO60" s="802"/>
      <c r="FP60" s="802"/>
      <c r="FQ60" s="802"/>
      <c r="FR60" s="802"/>
      <c r="FS60" s="802"/>
      <c r="FT60" s="802"/>
      <c r="FU60" s="802"/>
      <c r="FV60" s="802"/>
      <c r="FW60" s="802"/>
      <c r="FX60" s="802"/>
      <c r="FY60" s="802"/>
      <c r="FZ60" s="802"/>
      <c r="GA60" s="802"/>
      <c r="GB60" s="802"/>
      <c r="GC60" s="802"/>
      <c r="GD60" s="802"/>
      <c r="GE60" s="802"/>
      <c r="GF60" s="802"/>
      <c r="GG60" s="802"/>
      <c r="GH60" s="802"/>
      <c r="GI60" s="802"/>
      <c r="GJ60" s="802"/>
      <c r="GK60" s="802"/>
      <c r="GL60" s="802"/>
      <c r="GM60" s="802"/>
      <c r="GN60" s="802"/>
      <c r="GO60" s="802"/>
      <c r="GP60" s="802"/>
      <c r="GQ60" s="802"/>
      <c r="GR60" s="802"/>
      <c r="GS60" s="802"/>
      <c r="GT60" s="802"/>
      <c r="GU60" s="802"/>
      <c r="GV60" s="802"/>
      <c r="GW60" s="802"/>
      <c r="GX60" s="802"/>
      <c r="GY60" s="802"/>
      <c r="GZ60" s="802"/>
      <c r="HA60" s="802"/>
      <c r="HB60" s="802"/>
      <c r="HC60" s="802"/>
      <c r="HD60" s="802"/>
      <c r="HE60" s="802"/>
      <c r="HF60" s="802"/>
      <c r="HG60" s="802"/>
      <c r="HH60" s="802"/>
      <c r="HI60" s="802"/>
      <c r="HJ60" s="802"/>
      <c r="HK60" s="802"/>
      <c r="HL60" s="802"/>
      <c r="HM60" s="802"/>
      <c r="HN60" s="802"/>
      <c r="HO60" s="802"/>
      <c r="HP60" s="802"/>
      <c r="HQ60" s="802"/>
      <c r="HR60" s="802"/>
      <c r="HS60" s="802"/>
      <c r="HT60" s="802"/>
      <c r="HU60" s="802"/>
      <c r="HV60" s="802"/>
      <c r="HW60" s="802"/>
      <c r="HX60" s="802"/>
      <c r="HY60" s="802"/>
      <c r="HZ60" s="802"/>
      <c r="IA60" s="802"/>
      <c r="IB60" s="802"/>
      <c r="IC60" s="802"/>
      <c r="ID60" s="802"/>
      <c r="IE60" s="802"/>
      <c r="IF60" s="802"/>
      <c r="IG60" s="802"/>
      <c r="IH60" s="802"/>
      <c r="II60" s="802"/>
      <c r="IJ60" s="802"/>
      <c r="IK60" s="802"/>
      <c r="IL60" s="802"/>
      <c r="IM60" s="802"/>
      <c r="IN60" s="802"/>
      <c r="IO60" s="802"/>
      <c r="IP60" s="802"/>
      <c r="IQ60" s="802"/>
      <c r="IR60" s="802"/>
      <c r="IS60" s="802"/>
      <c r="IT60" s="802"/>
      <c r="IU60" s="802"/>
      <c r="IV60" s="802"/>
    </row>
    <row r="61" spans="1:256" ht="15.75" customHeight="1">
      <c r="A61" s="819">
        <v>7</v>
      </c>
      <c r="B61" s="771">
        <v>4.0599999999999996</v>
      </c>
      <c r="C61" s="771">
        <v>5.05</v>
      </c>
      <c r="D61" s="771">
        <v>5.84</v>
      </c>
      <c r="E61" s="771">
        <v>5.93</v>
      </c>
      <c r="F61" s="771">
        <v>6.06</v>
      </c>
      <c r="G61" s="771">
        <v>5.52</v>
      </c>
      <c r="H61" s="771">
        <v>6.83</v>
      </c>
      <c r="I61" s="771">
        <v>5</v>
      </c>
      <c r="J61" s="771">
        <v>5.25</v>
      </c>
      <c r="K61" s="771">
        <v>5.536249999999999</v>
      </c>
      <c r="L61" s="771">
        <v>1.89</v>
      </c>
      <c r="M61" s="771">
        <v>5.18</v>
      </c>
      <c r="N61" s="771">
        <v>6.96</v>
      </c>
      <c r="O61" s="771">
        <v>0</v>
      </c>
      <c r="Q61" s="802"/>
      <c r="R61" s="802"/>
      <c r="S61" s="802"/>
      <c r="T61" s="802"/>
      <c r="U61" s="802"/>
      <c r="V61" s="802"/>
      <c r="W61" s="802"/>
      <c r="X61" s="802"/>
      <c r="Y61" s="802"/>
      <c r="Z61" s="802"/>
      <c r="AA61" s="802"/>
      <c r="AB61" s="802"/>
      <c r="AC61" s="802"/>
      <c r="AD61" s="802"/>
      <c r="AE61" s="802"/>
      <c r="AF61" s="802"/>
      <c r="AG61" s="802"/>
      <c r="AH61" s="802"/>
      <c r="AI61" s="802"/>
      <c r="AJ61" s="802"/>
      <c r="AK61" s="802"/>
      <c r="AL61" s="802"/>
      <c r="AM61" s="802"/>
      <c r="AN61" s="802"/>
      <c r="AO61" s="802"/>
      <c r="AP61" s="802"/>
      <c r="AQ61" s="802"/>
      <c r="AR61" s="802"/>
      <c r="AS61" s="802"/>
      <c r="AT61" s="802"/>
      <c r="AU61" s="802"/>
      <c r="AV61" s="802"/>
      <c r="AW61" s="802"/>
      <c r="AX61" s="802"/>
      <c r="AY61" s="802"/>
      <c r="AZ61" s="802"/>
      <c r="BA61" s="802"/>
      <c r="BB61" s="802"/>
      <c r="BC61" s="802"/>
      <c r="BD61" s="802"/>
      <c r="BE61" s="802"/>
      <c r="BF61" s="802"/>
      <c r="BG61" s="802"/>
      <c r="BH61" s="802"/>
      <c r="BI61" s="802"/>
      <c r="BJ61" s="802"/>
      <c r="BK61" s="802"/>
      <c r="BL61" s="802"/>
      <c r="BM61" s="802"/>
      <c r="BN61" s="802"/>
      <c r="BO61" s="802"/>
      <c r="BP61" s="802"/>
      <c r="BQ61" s="802"/>
      <c r="BR61" s="802"/>
      <c r="BS61" s="802"/>
      <c r="BT61" s="802"/>
      <c r="BU61" s="802"/>
      <c r="BV61" s="802"/>
      <c r="BW61" s="802"/>
      <c r="BX61" s="802"/>
      <c r="BY61" s="802"/>
      <c r="BZ61" s="802"/>
      <c r="CA61" s="802"/>
      <c r="CB61" s="802"/>
      <c r="CC61" s="802"/>
      <c r="CD61" s="802"/>
      <c r="CE61" s="802"/>
      <c r="CF61" s="802"/>
      <c r="CG61" s="802"/>
      <c r="CH61" s="802"/>
      <c r="CI61" s="802"/>
      <c r="CJ61" s="802"/>
      <c r="CK61" s="802"/>
      <c r="CL61" s="802"/>
      <c r="CM61" s="802"/>
      <c r="CN61" s="802"/>
      <c r="CO61" s="802"/>
      <c r="CP61" s="802"/>
      <c r="CQ61" s="802"/>
      <c r="CR61" s="802"/>
      <c r="CS61" s="802"/>
      <c r="CT61" s="802"/>
      <c r="CU61" s="802"/>
      <c r="CV61" s="802"/>
      <c r="CW61" s="802"/>
      <c r="CX61" s="802"/>
      <c r="CY61" s="802"/>
      <c r="CZ61" s="802"/>
      <c r="DA61" s="802"/>
      <c r="DB61" s="802"/>
      <c r="DC61" s="802"/>
      <c r="DD61" s="802"/>
      <c r="DE61" s="802"/>
      <c r="DF61" s="802"/>
      <c r="DG61" s="802"/>
      <c r="DH61" s="802"/>
      <c r="DI61" s="802"/>
      <c r="DJ61" s="802"/>
      <c r="DK61" s="802"/>
      <c r="DL61" s="802"/>
      <c r="DM61" s="802"/>
      <c r="DN61" s="802"/>
      <c r="DO61" s="802"/>
      <c r="DP61" s="802"/>
      <c r="DQ61" s="802"/>
      <c r="DR61" s="802"/>
      <c r="DS61" s="802"/>
      <c r="DT61" s="802"/>
      <c r="DU61" s="802"/>
      <c r="DV61" s="802"/>
      <c r="DW61" s="802"/>
      <c r="DX61" s="802"/>
      <c r="DY61" s="802"/>
      <c r="DZ61" s="802"/>
      <c r="EA61" s="802"/>
      <c r="EB61" s="802"/>
      <c r="EC61" s="802"/>
      <c r="ED61" s="802"/>
      <c r="EE61" s="802"/>
      <c r="EF61" s="802"/>
      <c r="EG61" s="802"/>
      <c r="EH61" s="802"/>
      <c r="EI61" s="802"/>
      <c r="EJ61" s="802"/>
      <c r="EK61" s="802"/>
      <c r="EL61" s="802"/>
      <c r="EM61" s="802"/>
      <c r="EN61" s="802"/>
      <c r="EO61" s="802"/>
      <c r="EP61" s="802"/>
      <c r="EQ61" s="802"/>
      <c r="ER61" s="802"/>
      <c r="ES61" s="802"/>
      <c r="ET61" s="802"/>
      <c r="EU61" s="802"/>
      <c r="EV61" s="802"/>
      <c r="EW61" s="802"/>
      <c r="EX61" s="802"/>
      <c r="EY61" s="802"/>
      <c r="EZ61" s="802"/>
      <c r="FA61" s="802"/>
      <c r="FB61" s="802"/>
      <c r="FC61" s="802"/>
      <c r="FD61" s="802"/>
      <c r="FE61" s="802"/>
      <c r="FF61" s="802"/>
      <c r="FG61" s="802"/>
      <c r="FH61" s="802"/>
      <c r="FI61" s="802"/>
      <c r="FJ61" s="802"/>
      <c r="FK61" s="802"/>
      <c r="FL61" s="802"/>
      <c r="FM61" s="802"/>
      <c r="FN61" s="802"/>
      <c r="FO61" s="802"/>
      <c r="FP61" s="802"/>
      <c r="FQ61" s="802"/>
      <c r="FR61" s="802"/>
      <c r="FS61" s="802"/>
      <c r="FT61" s="802"/>
      <c r="FU61" s="802"/>
      <c r="FV61" s="802"/>
      <c r="FW61" s="802"/>
      <c r="FX61" s="802"/>
      <c r="FY61" s="802"/>
      <c r="FZ61" s="802"/>
      <c r="GA61" s="802"/>
      <c r="GB61" s="802"/>
      <c r="GC61" s="802"/>
      <c r="GD61" s="802"/>
      <c r="GE61" s="802"/>
      <c r="GF61" s="802"/>
      <c r="GG61" s="802"/>
      <c r="GH61" s="802"/>
      <c r="GI61" s="802"/>
      <c r="GJ61" s="802"/>
      <c r="GK61" s="802"/>
      <c r="GL61" s="802"/>
      <c r="GM61" s="802"/>
      <c r="GN61" s="802"/>
      <c r="GO61" s="802"/>
      <c r="GP61" s="802"/>
      <c r="GQ61" s="802"/>
      <c r="GR61" s="802"/>
      <c r="GS61" s="802"/>
      <c r="GT61" s="802"/>
      <c r="GU61" s="802"/>
      <c r="GV61" s="802"/>
      <c r="GW61" s="802"/>
      <c r="GX61" s="802"/>
      <c r="GY61" s="802"/>
      <c r="GZ61" s="802"/>
      <c r="HA61" s="802"/>
      <c r="HB61" s="802"/>
      <c r="HC61" s="802"/>
      <c r="HD61" s="802"/>
      <c r="HE61" s="802"/>
      <c r="HF61" s="802"/>
      <c r="HG61" s="802"/>
      <c r="HH61" s="802"/>
      <c r="HI61" s="802"/>
      <c r="HJ61" s="802"/>
      <c r="HK61" s="802"/>
      <c r="HL61" s="802"/>
      <c r="HM61" s="802"/>
      <c r="HN61" s="802"/>
      <c r="HO61" s="802"/>
      <c r="HP61" s="802"/>
      <c r="HQ61" s="802"/>
      <c r="HR61" s="802"/>
      <c r="HS61" s="802"/>
      <c r="HT61" s="802"/>
      <c r="HU61" s="802"/>
      <c r="HV61" s="802"/>
      <c r="HW61" s="802"/>
      <c r="HX61" s="802"/>
      <c r="HY61" s="802"/>
      <c r="HZ61" s="802"/>
      <c r="IA61" s="802"/>
      <c r="IB61" s="802"/>
      <c r="IC61" s="802"/>
      <c r="ID61" s="802"/>
      <c r="IE61" s="802"/>
      <c r="IF61" s="802"/>
      <c r="IG61" s="802"/>
      <c r="IH61" s="802"/>
      <c r="II61" s="802"/>
      <c r="IJ61" s="802"/>
      <c r="IK61" s="802"/>
      <c r="IL61" s="802"/>
      <c r="IM61" s="802"/>
      <c r="IN61" s="802"/>
      <c r="IO61" s="802"/>
      <c r="IP61" s="802"/>
      <c r="IQ61" s="802"/>
      <c r="IR61" s="802"/>
      <c r="IS61" s="802"/>
      <c r="IT61" s="802"/>
      <c r="IU61" s="802"/>
      <c r="IV61" s="802"/>
    </row>
    <row r="62" spans="1:256" ht="15.75" customHeight="1">
      <c r="A62" s="820">
        <v>8</v>
      </c>
      <c r="B62" s="815">
        <v>4.37</v>
      </c>
      <c r="C62" s="815">
        <v>4.7</v>
      </c>
      <c r="D62" s="815">
        <v>3.35</v>
      </c>
      <c r="E62" s="815">
        <v>5.62</v>
      </c>
      <c r="F62" s="815">
        <v>5.54</v>
      </c>
      <c r="G62" s="815">
        <v>6.26</v>
      </c>
      <c r="H62" s="767">
        <v>6.3</v>
      </c>
      <c r="I62" s="767">
        <v>0</v>
      </c>
      <c r="J62" s="767">
        <v>4.5</v>
      </c>
      <c r="K62" s="767">
        <v>5.1628571428571419</v>
      </c>
      <c r="L62" s="767">
        <v>1.85</v>
      </c>
      <c r="M62" s="767">
        <v>4.46</v>
      </c>
      <c r="N62" s="767">
        <v>6.75</v>
      </c>
      <c r="O62" s="767">
        <v>6.6938000000000004</v>
      </c>
      <c r="Q62" s="802"/>
      <c r="R62" s="802"/>
      <c r="S62" s="802"/>
      <c r="T62" s="802"/>
      <c r="U62" s="802"/>
      <c r="V62" s="802"/>
      <c r="W62" s="802"/>
      <c r="X62" s="802"/>
      <c r="Y62" s="802"/>
      <c r="Z62" s="802"/>
      <c r="AA62" s="802"/>
      <c r="AB62" s="802"/>
      <c r="AC62" s="802"/>
      <c r="AD62" s="802"/>
      <c r="AE62" s="802"/>
      <c r="AF62" s="802"/>
      <c r="AG62" s="802"/>
      <c r="AH62" s="802"/>
      <c r="AI62" s="802"/>
      <c r="AJ62" s="802"/>
      <c r="AK62" s="802"/>
      <c r="AL62" s="802"/>
      <c r="AM62" s="802"/>
      <c r="AN62" s="802"/>
      <c r="AO62" s="802"/>
      <c r="AP62" s="802"/>
      <c r="AQ62" s="802"/>
      <c r="AR62" s="802"/>
      <c r="AS62" s="802"/>
      <c r="AT62" s="802"/>
      <c r="AU62" s="802"/>
      <c r="AV62" s="802"/>
      <c r="AW62" s="802"/>
      <c r="AX62" s="802"/>
      <c r="AY62" s="802"/>
      <c r="AZ62" s="802"/>
      <c r="BA62" s="802"/>
      <c r="BB62" s="802"/>
      <c r="BC62" s="802"/>
      <c r="BD62" s="802"/>
      <c r="BE62" s="802"/>
      <c r="BF62" s="802"/>
      <c r="BG62" s="802"/>
      <c r="BH62" s="802"/>
      <c r="BI62" s="802"/>
      <c r="BJ62" s="802"/>
      <c r="BK62" s="802"/>
      <c r="BL62" s="802"/>
      <c r="BM62" s="802"/>
      <c r="BN62" s="802"/>
      <c r="BO62" s="802"/>
      <c r="BP62" s="802"/>
      <c r="BQ62" s="802"/>
      <c r="BR62" s="802"/>
      <c r="BS62" s="802"/>
      <c r="BT62" s="802"/>
      <c r="BU62" s="802"/>
      <c r="BV62" s="802"/>
      <c r="BW62" s="802"/>
      <c r="BX62" s="802"/>
      <c r="BY62" s="802"/>
      <c r="BZ62" s="802"/>
      <c r="CA62" s="802"/>
      <c r="CB62" s="802"/>
      <c r="CC62" s="802"/>
      <c r="CD62" s="802"/>
      <c r="CE62" s="802"/>
      <c r="CF62" s="802"/>
      <c r="CG62" s="802"/>
      <c r="CH62" s="802"/>
      <c r="CI62" s="802"/>
      <c r="CJ62" s="802"/>
      <c r="CK62" s="802"/>
      <c r="CL62" s="802"/>
      <c r="CM62" s="802"/>
      <c r="CN62" s="802"/>
      <c r="CO62" s="802"/>
      <c r="CP62" s="802"/>
      <c r="CQ62" s="802"/>
      <c r="CR62" s="802"/>
      <c r="CS62" s="802"/>
      <c r="CT62" s="802"/>
      <c r="CU62" s="802"/>
      <c r="CV62" s="802"/>
      <c r="CW62" s="802"/>
      <c r="CX62" s="802"/>
      <c r="CY62" s="802"/>
      <c r="CZ62" s="802"/>
      <c r="DA62" s="802"/>
      <c r="DB62" s="802"/>
      <c r="DC62" s="802"/>
      <c r="DD62" s="802"/>
      <c r="DE62" s="802"/>
      <c r="DF62" s="802"/>
      <c r="DG62" s="802"/>
      <c r="DH62" s="802"/>
      <c r="DI62" s="802"/>
      <c r="DJ62" s="802"/>
      <c r="DK62" s="802"/>
      <c r="DL62" s="802"/>
      <c r="DM62" s="802"/>
      <c r="DN62" s="802"/>
      <c r="DO62" s="802"/>
      <c r="DP62" s="802"/>
      <c r="DQ62" s="802"/>
      <c r="DR62" s="802"/>
      <c r="DS62" s="802"/>
      <c r="DT62" s="802"/>
      <c r="DU62" s="802"/>
      <c r="DV62" s="802"/>
      <c r="DW62" s="802"/>
      <c r="DX62" s="802"/>
      <c r="DY62" s="802"/>
      <c r="DZ62" s="802"/>
      <c r="EA62" s="802"/>
      <c r="EB62" s="802"/>
      <c r="EC62" s="802"/>
      <c r="ED62" s="802"/>
      <c r="EE62" s="802"/>
      <c r="EF62" s="802"/>
      <c r="EG62" s="802"/>
      <c r="EH62" s="802"/>
      <c r="EI62" s="802"/>
      <c r="EJ62" s="802"/>
      <c r="EK62" s="802"/>
      <c r="EL62" s="802"/>
      <c r="EM62" s="802"/>
      <c r="EN62" s="802"/>
      <c r="EO62" s="802"/>
      <c r="EP62" s="802"/>
      <c r="EQ62" s="802"/>
      <c r="ER62" s="802"/>
      <c r="ES62" s="802"/>
      <c r="ET62" s="802"/>
      <c r="EU62" s="802"/>
      <c r="EV62" s="802"/>
      <c r="EW62" s="802"/>
      <c r="EX62" s="802"/>
      <c r="EY62" s="802"/>
      <c r="EZ62" s="802"/>
      <c r="FA62" s="802"/>
      <c r="FB62" s="802"/>
      <c r="FC62" s="802"/>
      <c r="FD62" s="802"/>
      <c r="FE62" s="802"/>
      <c r="FF62" s="802"/>
      <c r="FG62" s="802"/>
      <c r="FH62" s="802"/>
      <c r="FI62" s="802"/>
      <c r="FJ62" s="802"/>
      <c r="FK62" s="802"/>
      <c r="FL62" s="802"/>
      <c r="FM62" s="802"/>
      <c r="FN62" s="802"/>
      <c r="FO62" s="802"/>
      <c r="FP62" s="802"/>
      <c r="FQ62" s="802"/>
      <c r="FR62" s="802"/>
      <c r="FS62" s="802"/>
      <c r="FT62" s="802"/>
      <c r="FU62" s="802"/>
      <c r="FV62" s="802"/>
      <c r="FW62" s="802"/>
      <c r="FX62" s="802"/>
      <c r="FY62" s="802"/>
      <c r="FZ62" s="802"/>
      <c r="GA62" s="802"/>
      <c r="GB62" s="802"/>
      <c r="GC62" s="802"/>
      <c r="GD62" s="802"/>
      <c r="GE62" s="802"/>
      <c r="GF62" s="802"/>
      <c r="GG62" s="802"/>
      <c r="GH62" s="802"/>
      <c r="GI62" s="802"/>
      <c r="GJ62" s="802"/>
      <c r="GK62" s="802"/>
      <c r="GL62" s="802"/>
      <c r="GM62" s="802"/>
      <c r="GN62" s="802"/>
      <c r="GO62" s="802"/>
      <c r="GP62" s="802"/>
      <c r="GQ62" s="802"/>
      <c r="GR62" s="802"/>
      <c r="GS62" s="802"/>
      <c r="GT62" s="802"/>
      <c r="GU62" s="802"/>
      <c r="GV62" s="802"/>
      <c r="GW62" s="802"/>
      <c r="GX62" s="802"/>
      <c r="GY62" s="802"/>
      <c r="GZ62" s="802"/>
      <c r="HA62" s="802"/>
      <c r="HB62" s="802"/>
      <c r="HC62" s="802"/>
      <c r="HD62" s="802"/>
      <c r="HE62" s="802"/>
      <c r="HF62" s="802"/>
      <c r="HG62" s="802"/>
      <c r="HH62" s="802"/>
      <c r="HI62" s="802"/>
      <c r="HJ62" s="802"/>
      <c r="HK62" s="802"/>
      <c r="HL62" s="802"/>
      <c r="HM62" s="802"/>
      <c r="HN62" s="802"/>
      <c r="HO62" s="802"/>
      <c r="HP62" s="802"/>
      <c r="HQ62" s="802"/>
      <c r="HR62" s="802"/>
      <c r="HS62" s="802"/>
      <c r="HT62" s="802"/>
      <c r="HU62" s="802"/>
      <c r="HV62" s="802"/>
      <c r="HW62" s="802"/>
      <c r="HX62" s="802"/>
      <c r="HY62" s="802"/>
      <c r="HZ62" s="802"/>
      <c r="IA62" s="802"/>
      <c r="IB62" s="802"/>
      <c r="IC62" s="802"/>
      <c r="ID62" s="802"/>
      <c r="IE62" s="802"/>
      <c r="IF62" s="802"/>
      <c r="IG62" s="802"/>
      <c r="IH62" s="802"/>
      <c r="II62" s="802"/>
      <c r="IJ62" s="802"/>
      <c r="IK62" s="802"/>
      <c r="IL62" s="802"/>
      <c r="IM62" s="802"/>
      <c r="IN62" s="802"/>
      <c r="IO62" s="802"/>
      <c r="IP62" s="802"/>
      <c r="IQ62" s="802"/>
      <c r="IR62" s="802"/>
      <c r="IS62" s="802"/>
      <c r="IT62" s="802"/>
      <c r="IU62" s="802"/>
      <c r="IV62" s="802"/>
    </row>
    <row r="63" spans="1:256" ht="15.75" customHeight="1">
      <c r="A63" s="819">
        <v>11</v>
      </c>
      <c r="B63" s="771">
        <v>4.66</v>
      </c>
      <c r="C63" s="771">
        <v>4.1399999999999997</v>
      </c>
      <c r="D63" s="771">
        <v>5.08</v>
      </c>
      <c r="E63" s="771">
        <v>6.02</v>
      </c>
      <c r="F63" s="771">
        <v>5.35</v>
      </c>
      <c r="G63" s="771">
        <v>5.66</v>
      </c>
      <c r="H63" s="771">
        <v>6.77</v>
      </c>
      <c r="I63" s="771">
        <v>0</v>
      </c>
      <c r="J63" s="771">
        <v>5.28</v>
      </c>
      <c r="K63" s="771">
        <v>5.3828571428571426</v>
      </c>
      <c r="L63" s="771">
        <v>2</v>
      </c>
      <c r="M63" s="771">
        <v>5.25</v>
      </c>
      <c r="N63" s="771">
        <v>7.27</v>
      </c>
      <c r="O63" s="771">
        <v>6.6326999999999998</v>
      </c>
      <c r="Q63" s="802"/>
      <c r="R63" s="802"/>
      <c r="S63" s="802"/>
      <c r="T63" s="802"/>
      <c r="U63" s="802"/>
      <c r="V63" s="802"/>
      <c r="W63" s="802"/>
      <c r="X63" s="802"/>
      <c r="Y63" s="802"/>
      <c r="Z63" s="802"/>
      <c r="AA63" s="802"/>
      <c r="AB63" s="802"/>
      <c r="AC63" s="802"/>
      <c r="AD63" s="802"/>
      <c r="AE63" s="802"/>
      <c r="AF63" s="802"/>
      <c r="AG63" s="802"/>
      <c r="AH63" s="802"/>
      <c r="AI63" s="802"/>
      <c r="AJ63" s="802"/>
      <c r="AK63" s="802"/>
      <c r="AL63" s="802"/>
      <c r="AM63" s="802"/>
      <c r="AN63" s="802"/>
      <c r="AO63" s="802"/>
      <c r="AP63" s="802"/>
      <c r="AQ63" s="802"/>
      <c r="AR63" s="802"/>
      <c r="AS63" s="802"/>
      <c r="AT63" s="802"/>
      <c r="AU63" s="802"/>
      <c r="AV63" s="802"/>
      <c r="AW63" s="802"/>
      <c r="AX63" s="802"/>
      <c r="AY63" s="802"/>
      <c r="AZ63" s="802"/>
      <c r="BA63" s="802"/>
      <c r="BB63" s="802"/>
      <c r="BC63" s="802"/>
      <c r="BD63" s="802"/>
      <c r="BE63" s="802"/>
      <c r="BF63" s="802"/>
      <c r="BG63" s="802"/>
      <c r="BH63" s="802"/>
      <c r="BI63" s="802"/>
      <c r="BJ63" s="802"/>
      <c r="BK63" s="802"/>
      <c r="BL63" s="802"/>
      <c r="BM63" s="802"/>
      <c r="BN63" s="802"/>
      <c r="BO63" s="802"/>
      <c r="BP63" s="802"/>
      <c r="BQ63" s="802"/>
      <c r="BR63" s="802"/>
      <c r="BS63" s="802"/>
      <c r="BT63" s="802"/>
      <c r="BU63" s="802"/>
      <c r="BV63" s="802"/>
      <c r="BW63" s="802"/>
      <c r="BX63" s="802"/>
      <c r="BY63" s="802"/>
      <c r="BZ63" s="802"/>
      <c r="CA63" s="802"/>
      <c r="CB63" s="802"/>
      <c r="CC63" s="802"/>
      <c r="CD63" s="802"/>
      <c r="CE63" s="802"/>
      <c r="CF63" s="802"/>
      <c r="CG63" s="802"/>
      <c r="CH63" s="802"/>
      <c r="CI63" s="802"/>
      <c r="CJ63" s="802"/>
      <c r="CK63" s="802"/>
      <c r="CL63" s="802"/>
      <c r="CM63" s="802"/>
      <c r="CN63" s="802"/>
      <c r="CO63" s="802"/>
      <c r="CP63" s="802"/>
      <c r="CQ63" s="802"/>
      <c r="CR63" s="802"/>
      <c r="CS63" s="802"/>
      <c r="CT63" s="802"/>
      <c r="CU63" s="802"/>
      <c r="CV63" s="802"/>
      <c r="CW63" s="802"/>
      <c r="CX63" s="802"/>
      <c r="CY63" s="802"/>
      <c r="CZ63" s="802"/>
      <c r="DA63" s="802"/>
      <c r="DB63" s="802"/>
      <c r="DC63" s="802"/>
      <c r="DD63" s="802"/>
      <c r="DE63" s="802"/>
      <c r="DF63" s="802"/>
      <c r="DG63" s="802"/>
      <c r="DH63" s="802"/>
      <c r="DI63" s="802"/>
      <c r="DJ63" s="802"/>
      <c r="DK63" s="802"/>
      <c r="DL63" s="802"/>
      <c r="DM63" s="802"/>
      <c r="DN63" s="802"/>
      <c r="DO63" s="802"/>
      <c r="DP63" s="802"/>
      <c r="DQ63" s="802"/>
      <c r="DR63" s="802"/>
      <c r="DS63" s="802"/>
      <c r="DT63" s="802"/>
      <c r="DU63" s="802"/>
      <c r="DV63" s="802"/>
      <c r="DW63" s="802"/>
      <c r="DX63" s="802"/>
      <c r="DY63" s="802"/>
      <c r="DZ63" s="802"/>
      <c r="EA63" s="802"/>
      <c r="EB63" s="802"/>
      <c r="EC63" s="802"/>
      <c r="ED63" s="802"/>
      <c r="EE63" s="802"/>
      <c r="EF63" s="802"/>
      <c r="EG63" s="802"/>
      <c r="EH63" s="802"/>
      <c r="EI63" s="802"/>
      <c r="EJ63" s="802"/>
      <c r="EK63" s="802"/>
      <c r="EL63" s="802"/>
      <c r="EM63" s="802"/>
      <c r="EN63" s="802"/>
      <c r="EO63" s="802"/>
      <c r="EP63" s="802"/>
      <c r="EQ63" s="802"/>
      <c r="ER63" s="802"/>
      <c r="ES63" s="802"/>
      <c r="ET63" s="802"/>
      <c r="EU63" s="802"/>
      <c r="EV63" s="802"/>
      <c r="EW63" s="802"/>
      <c r="EX63" s="802"/>
      <c r="EY63" s="802"/>
      <c r="EZ63" s="802"/>
      <c r="FA63" s="802"/>
      <c r="FB63" s="802"/>
      <c r="FC63" s="802"/>
      <c r="FD63" s="802"/>
      <c r="FE63" s="802"/>
      <c r="FF63" s="802"/>
      <c r="FG63" s="802"/>
      <c r="FH63" s="802"/>
      <c r="FI63" s="802"/>
      <c r="FJ63" s="802"/>
      <c r="FK63" s="802"/>
      <c r="FL63" s="802"/>
      <c r="FM63" s="802"/>
      <c r="FN63" s="802"/>
      <c r="FO63" s="802"/>
      <c r="FP63" s="802"/>
      <c r="FQ63" s="802"/>
      <c r="FR63" s="802"/>
      <c r="FS63" s="802"/>
      <c r="FT63" s="802"/>
      <c r="FU63" s="802"/>
      <c r="FV63" s="802"/>
      <c r="FW63" s="802"/>
      <c r="FX63" s="802"/>
      <c r="FY63" s="802"/>
      <c r="FZ63" s="802"/>
      <c r="GA63" s="802"/>
      <c r="GB63" s="802"/>
      <c r="GC63" s="802"/>
      <c r="GD63" s="802"/>
      <c r="GE63" s="802"/>
      <c r="GF63" s="802"/>
      <c r="GG63" s="802"/>
      <c r="GH63" s="802"/>
      <c r="GI63" s="802"/>
      <c r="GJ63" s="802"/>
      <c r="GK63" s="802"/>
      <c r="GL63" s="802"/>
      <c r="GM63" s="802"/>
      <c r="GN63" s="802"/>
      <c r="GO63" s="802"/>
      <c r="GP63" s="802"/>
      <c r="GQ63" s="802"/>
      <c r="GR63" s="802"/>
      <c r="GS63" s="802"/>
      <c r="GT63" s="802"/>
      <c r="GU63" s="802"/>
      <c r="GV63" s="802"/>
      <c r="GW63" s="802"/>
      <c r="GX63" s="802"/>
      <c r="GY63" s="802"/>
      <c r="GZ63" s="802"/>
      <c r="HA63" s="802"/>
      <c r="HB63" s="802"/>
      <c r="HC63" s="802"/>
      <c r="HD63" s="802"/>
      <c r="HE63" s="802"/>
      <c r="HF63" s="802"/>
      <c r="HG63" s="802"/>
      <c r="HH63" s="802"/>
      <c r="HI63" s="802"/>
      <c r="HJ63" s="802"/>
      <c r="HK63" s="802"/>
      <c r="HL63" s="802"/>
      <c r="HM63" s="802"/>
      <c r="HN63" s="802"/>
      <c r="HO63" s="802"/>
      <c r="HP63" s="802"/>
      <c r="HQ63" s="802"/>
      <c r="HR63" s="802"/>
      <c r="HS63" s="802"/>
      <c r="HT63" s="802"/>
      <c r="HU63" s="802"/>
      <c r="HV63" s="802"/>
      <c r="HW63" s="802"/>
      <c r="HX63" s="802"/>
      <c r="HY63" s="802"/>
      <c r="HZ63" s="802"/>
      <c r="IA63" s="802"/>
      <c r="IB63" s="802"/>
      <c r="IC63" s="802"/>
      <c r="ID63" s="802"/>
      <c r="IE63" s="802"/>
      <c r="IF63" s="802"/>
      <c r="IG63" s="802"/>
      <c r="IH63" s="802"/>
      <c r="II63" s="802"/>
      <c r="IJ63" s="802"/>
      <c r="IK63" s="802"/>
      <c r="IL63" s="802"/>
      <c r="IM63" s="802"/>
      <c r="IN63" s="802"/>
      <c r="IO63" s="802"/>
      <c r="IP63" s="802"/>
      <c r="IQ63" s="802"/>
      <c r="IR63" s="802"/>
      <c r="IS63" s="802"/>
      <c r="IT63" s="802"/>
      <c r="IU63" s="802"/>
      <c r="IV63" s="802"/>
    </row>
    <row r="64" spans="1:256" ht="15.75" customHeight="1">
      <c r="A64" s="820">
        <v>12</v>
      </c>
      <c r="B64" s="815">
        <v>5</v>
      </c>
      <c r="C64" s="815">
        <v>4.7300000000000004</v>
      </c>
      <c r="D64" s="815">
        <v>4.9000000000000004</v>
      </c>
      <c r="E64" s="815">
        <v>6</v>
      </c>
      <c r="F64" s="815">
        <v>5.53</v>
      </c>
      <c r="G64" s="815">
        <v>5.68</v>
      </c>
      <c r="H64" s="767">
        <v>6.43</v>
      </c>
      <c r="I64" s="767">
        <v>0</v>
      </c>
      <c r="J64" s="767">
        <v>5.41</v>
      </c>
      <c r="K64" s="767">
        <v>5.467142857142858</v>
      </c>
      <c r="L64" s="767">
        <v>1.95</v>
      </c>
      <c r="M64" s="767">
        <v>5.18</v>
      </c>
      <c r="N64" s="767">
        <v>6.63</v>
      </c>
      <c r="O64" s="767">
        <v>0</v>
      </c>
      <c r="Q64" s="802"/>
      <c r="R64" s="802"/>
      <c r="S64" s="802"/>
      <c r="T64" s="802"/>
      <c r="U64" s="802"/>
      <c r="V64" s="802"/>
      <c r="W64" s="802"/>
      <c r="X64" s="802"/>
      <c r="Y64" s="802"/>
      <c r="Z64" s="802"/>
      <c r="AA64" s="802"/>
      <c r="AB64" s="802"/>
      <c r="AC64" s="802"/>
      <c r="AD64" s="802"/>
      <c r="AE64" s="802"/>
      <c r="AF64" s="802"/>
      <c r="AG64" s="802"/>
      <c r="AH64" s="802"/>
      <c r="AI64" s="802"/>
      <c r="AJ64" s="802"/>
      <c r="AK64" s="802"/>
      <c r="AL64" s="802"/>
      <c r="AM64" s="802"/>
      <c r="AN64" s="802"/>
      <c r="AO64" s="802"/>
      <c r="AP64" s="802"/>
      <c r="AQ64" s="802"/>
      <c r="AR64" s="802"/>
      <c r="AS64" s="802"/>
      <c r="AT64" s="802"/>
      <c r="AU64" s="802"/>
      <c r="AV64" s="802"/>
      <c r="AW64" s="802"/>
      <c r="AX64" s="802"/>
      <c r="AY64" s="802"/>
      <c r="AZ64" s="802"/>
      <c r="BA64" s="802"/>
      <c r="BB64" s="802"/>
      <c r="BC64" s="802"/>
      <c r="BD64" s="802"/>
      <c r="BE64" s="802"/>
      <c r="BF64" s="802"/>
      <c r="BG64" s="802"/>
      <c r="BH64" s="802"/>
      <c r="BI64" s="802"/>
      <c r="BJ64" s="802"/>
      <c r="BK64" s="802"/>
      <c r="BL64" s="802"/>
      <c r="BM64" s="802"/>
      <c r="BN64" s="802"/>
      <c r="BO64" s="802"/>
      <c r="BP64" s="802"/>
      <c r="BQ64" s="802"/>
      <c r="BR64" s="802"/>
      <c r="BS64" s="802"/>
      <c r="BT64" s="802"/>
      <c r="BU64" s="802"/>
      <c r="BV64" s="802"/>
      <c r="BW64" s="802"/>
      <c r="BX64" s="802"/>
      <c r="BY64" s="802"/>
      <c r="BZ64" s="802"/>
      <c r="CA64" s="802"/>
      <c r="CB64" s="802"/>
      <c r="CC64" s="802"/>
      <c r="CD64" s="802"/>
      <c r="CE64" s="802"/>
      <c r="CF64" s="802"/>
      <c r="CG64" s="802"/>
      <c r="CH64" s="802"/>
      <c r="CI64" s="802"/>
      <c r="CJ64" s="802"/>
      <c r="CK64" s="802"/>
      <c r="CL64" s="802"/>
      <c r="CM64" s="802"/>
      <c r="CN64" s="802"/>
      <c r="CO64" s="802"/>
      <c r="CP64" s="802"/>
      <c r="CQ64" s="802"/>
      <c r="CR64" s="802"/>
      <c r="CS64" s="802"/>
      <c r="CT64" s="802"/>
      <c r="CU64" s="802"/>
      <c r="CV64" s="802"/>
      <c r="CW64" s="802"/>
      <c r="CX64" s="802"/>
      <c r="CY64" s="802"/>
      <c r="CZ64" s="802"/>
      <c r="DA64" s="802"/>
      <c r="DB64" s="802"/>
      <c r="DC64" s="802"/>
      <c r="DD64" s="802"/>
      <c r="DE64" s="802"/>
      <c r="DF64" s="802"/>
      <c r="DG64" s="802"/>
      <c r="DH64" s="802"/>
      <c r="DI64" s="802"/>
      <c r="DJ64" s="802"/>
      <c r="DK64" s="802"/>
      <c r="DL64" s="802"/>
      <c r="DM64" s="802"/>
      <c r="DN64" s="802"/>
      <c r="DO64" s="802"/>
      <c r="DP64" s="802"/>
      <c r="DQ64" s="802"/>
      <c r="DR64" s="802"/>
      <c r="DS64" s="802"/>
      <c r="DT64" s="802"/>
      <c r="DU64" s="802"/>
      <c r="DV64" s="802"/>
      <c r="DW64" s="802"/>
      <c r="DX64" s="802"/>
      <c r="DY64" s="802"/>
      <c r="DZ64" s="802"/>
      <c r="EA64" s="802"/>
      <c r="EB64" s="802"/>
      <c r="EC64" s="802"/>
      <c r="ED64" s="802"/>
      <c r="EE64" s="802"/>
      <c r="EF64" s="802"/>
      <c r="EG64" s="802"/>
      <c r="EH64" s="802"/>
      <c r="EI64" s="802"/>
      <c r="EJ64" s="802"/>
      <c r="EK64" s="802"/>
      <c r="EL64" s="802"/>
      <c r="EM64" s="802"/>
      <c r="EN64" s="802"/>
      <c r="EO64" s="802"/>
      <c r="EP64" s="802"/>
      <c r="EQ64" s="802"/>
      <c r="ER64" s="802"/>
      <c r="ES64" s="802"/>
      <c r="ET64" s="802"/>
      <c r="EU64" s="802"/>
      <c r="EV64" s="802"/>
      <c r="EW64" s="802"/>
      <c r="EX64" s="802"/>
      <c r="EY64" s="802"/>
      <c r="EZ64" s="802"/>
      <c r="FA64" s="802"/>
      <c r="FB64" s="802"/>
      <c r="FC64" s="802"/>
      <c r="FD64" s="802"/>
      <c r="FE64" s="802"/>
      <c r="FF64" s="802"/>
      <c r="FG64" s="802"/>
      <c r="FH64" s="802"/>
      <c r="FI64" s="802"/>
      <c r="FJ64" s="802"/>
      <c r="FK64" s="802"/>
      <c r="FL64" s="802"/>
      <c r="FM64" s="802"/>
      <c r="FN64" s="802"/>
      <c r="FO64" s="802"/>
      <c r="FP64" s="802"/>
      <c r="FQ64" s="802"/>
      <c r="FR64" s="802"/>
      <c r="FS64" s="802"/>
      <c r="FT64" s="802"/>
      <c r="FU64" s="802"/>
      <c r="FV64" s="802"/>
      <c r="FW64" s="802"/>
      <c r="FX64" s="802"/>
      <c r="FY64" s="802"/>
      <c r="FZ64" s="802"/>
      <c r="GA64" s="802"/>
      <c r="GB64" s="802"/>
      <c r="GC64" s="802"/>
      <c r="GD64" s="802"/>
      <c r="GE64" s="802"/>
      <c r="GF64" s="802"/>
      <c r="GG64" s="802"/>
      <c r="GH64" s="802"/>
      <c r="GI64" s="802"/>
      <c r="GJ64" s="802"/>
      <c r="GK64" s="802"/>
      <c r="GL64" s="802"/>
      <c r="GM64" s="802"/>
      <c r="GN64" s="802"/>
      <c r="GO64" s="802"/>
      <c r="GP64" s="802"/>
      <c r="GQ64" s="802"/>
      <c r="GR64" s="802"/>
      <c r="GS64" s="802"/>
      <c r="GT64" s="802"/>
      <c r="GU64" s="802"/>
      <c r="GV64" s="802"/>
      <c r="GW64" s="802"/>
      <c r="GX64" s="802"/>
      <c r="GY64" s="802"/>
      <c r="GZ64" s="802"/>
      <c r="HA64" s="802"/>
      <c r="HB64" s="802"/>
      <c r="HC64" s="802"/>
      <c r="HD64" s="802"/>
      <c r="HE64" s="802"/>
      <c r="HF64" s="802"/>
      <c r="HG64" s="802"/>
      <c r="HH64" s="802"/>
      <c r="HI64" s="802"/>
      <c r="HJ64" s="802"/>
      <c r="HK64" s="802"/>
      <c r="HL64" s="802"/>
      <c r="HM64" s="802"/>
      <c r="HN64" s="802"/>
      <c r="HO64" s="802"/>
      <c r="HP64" s="802"/>
      <c r="HQ64" s="802"/>
      <c r="HR64" s="802"/>
      <c r="HS64" s="802"/>
      <c r="HT64" s="802"/>
      <c r="HU64" s="802"/>
      <c r="HV64" s="802"/>
      <c r="HW64" s="802"/>
      <c r="HX64" s="802"/>
      <c r="HY64" s="802"/>
      <c r="HZ64" s="802"/>
      <c r="IA64" s="802"/>
      <c r="IB64" s="802"/>
      <c r="IC64" s="802"/>
      <c r="ID64" s="802"/>
      <c r="IE64" s="802"/>
      <c r="IF64" s="802"/>
      <c r="IG64" s="802"/>
      <c r="IH64" s="802"/>
      <c r="II64" s="802"/>
      <c r="IJ64" s="802"/>
      <c r="IK64" s="802"/>
      <c r="IL64" s="802"/>
      <c r="IM64" s="802"/>
      <c r="IN64" s="802"/>
      <c r="IO64" s="802"/>
      <c r="IP64" s="802"/>
      <c r="IQ64" s="802"/>
      <c r="IR64" s="802"/>
      <c r="IS64" s="802"/>
      <c r="IT64" s="802"/>
      <c r="IU64" s="802"/>
      <c r="IV64" s="802"/>
    </row>
    <row r="65" spans="1:256" ht="15.75" customHeight="1">
      <c r="A65" s="819">
        <v>13</v>
      </c>
      <c r="B65" s="771">
        <v>4.7699999999999996</v>
      </c>
      <c r="C65" s="771">
        <v>4.18</v>
      </c>
      <c r="D65" s="771">
        <v>5.79</v>
      </c>
      <c r="E65" s="771">
        <v>5.67</v>
      </c>
      <c r="F65" s="771">
        <v>5.14</v>
      </c>
      <c r="G65" s="771">
        <v>6.31</v>
      </c>
      <c r="H65" s="771">
        <v>6.94</v>
      </c>
      <c r="I65" s="771">
        <v>0</v>
      </c>
      <c r="J65" s="771">
        <v>5.39</v>
      </c>
      <c r="K65" s="771">
        <v>5.5428571428571427</v>
      </c>
      <c r="L65" s="771">
        <v>1.97</v>
      </c>
      <c r="M65" s="771">
        <v>5.27</v>
      </c>
      <c r="N65" s="771">
        <v>7.01</v>
      </c>
      <c r="O65" s="771">
        <v>6.75</v>
      </c>
      <c r="Q65" s="802"/>
      <c r="R65" s="802"/>
      <c r="S65" s="802"/>
      <c r="T65" s="802"/>
      <c r="U65" s="802"/>
      <c r="V65" s="802"/>
      <c r="W65" s="802"/>
      <c r="X65" s="802"/>
      <c r="Y65" s="802"/>
      <c r="Z65" s="802"/>
      <c r="AA65" s="802"/>
      <c r="AB65" s="802"/>
      <c r="AC65" s="802"/>
      <c r="AD65" s="802"/>
      <c r="AE65" s="802"/>
      <c r="AF65" s="802"/>
      <c r="AG65" s="802"/>
      <c r="AH65" s="802"/>
      <c r="AI65" s="802"/>
      <c r="AJ65" s="802"/>
      <c r="AK65" s="802"/>
      <c r="AL65" s="802"/>
      <c r="AM65" s="802"/>
      <c r="AN65" s="802"/>
      <c r="AO65" s="802"/>
      <c r="AP65" s="802"/>
      <c r="AQ65" s="802"/>
      <c r="AR65" s="802"/>
      <c r="AS65" s="802"/>
      <c r="AT65" s="802"/>
      <c r="AU65" s="802"/>
      <c r="AV65" s="802"/>
      <c r="AW65" s="802"/>
      <c r="AX65" s="802"/>
      <c r="AY65" s="802"/>
      <c r="AZ65" s="802"/>
      <c r="BA65" s="802"/>
      <c r="BB65" s="802"/>
      <c r="BC65" s="802"/>
      <c r="BD65" s="802"/>
      <c r="BE65" s="802"/>
      <c r="BF65" s="802"/>
      <c r="BG65" s="802"/>
      <c r="BH65" s="802"/>
      <c r="BI65" s="802"/>
      <c r="BJ65" s="802"/>
      <c r="BK65" s="802"/>
      <c r="BL65" s="802"/>
      <c r="BM65" s="802"/>
      <c r="BN65" s="802"/>
      <c r="BO65" s="802"/>
      <c r="BP65" s="802"/>
      <c r="BQ65" s="802"/>
      <c r="BR65" s="802"/>
      <c r="BS65" s="802"/>
      <c r="BT65" s="802"/>
      <c r="BU65" s="802"/>
      <c r="BV65" s="802"/>
      <c r="BW65" s="802"/>
      <c r="BX65" s="802"/>
      <c r="BY65" s="802"/>
      <c r="BZ65" s="802"/>
      <c r="CA65" s="802"/>
      <c r="CB65" s="802"/>
      <c r="CC65" s="802"/>
      <c r="CD65" s="802"/>
      <c r="CE65" s="802"/>
      <c r="CF65" s="802"/>
      <c r="CG65" s="802"/>
      <c r="CH65" s="802"/>
      <c r="CI65" s="802"/>
      <c r="CJ65" s="802"/>
      <c r="CK65" s="802"/>
      <c r="CL65" s="802"/>
      <c r="CM65" s="802"/>
      <c r="CN65" s="802"/>
      <c r="CO65" s="802"/>
      <c r="CP65" s="802"/>
      <c r="CQ65" s="802"/>
      <c r="CR65" s="802"/>
      <c r="CS65" s="802"/>
      <c r="CT65" s="802"/>
      <c r="CU65" s="802"/>
      <c r="CV65" s="802"/>
      <c r="CW65" s="802"/>
      <c r="CX65" s="802"/>
      <c r="CY65" s="802"/>
      <c r="CZ65" s="802"/>
      <c r="DA65" s="802"/>
      <c r="DB65" s="802"/>
      <c r="DC65" s="802"/>
      <c r="DD65" s="802"/>
      <c r="DE65" s="802"/>
      <c r="DF65" s="802"/>
      <c r="DG65" s="802"/>
      <c r="DH65" s="802"/>
      <c r="DI65" s="802"/>
      <c r="DJ65" s="802"/>
      <c r="DK65" s="802"/>
      <c r="DL65" s="802"/>
      <c r="DM65" s="802"/>
      <c r="DN65" s="802"/>
      <c r="DO65" s="802"/>
      <c r="DP65" s="802"/>
      <c r="DQ65" s="802"/>
      <c r="DR65" s="802"/>
      <c r="DS65" s="802"/>
      <c r="DT65" s="802"/>
      <c r="DU65" s="802"/>
      <c r="DV65" s="802"/>
      <c r="DW65" s="802"/>
      <c r="DX65" s="802"/>
      <c r="DY65" s="802"/>
      <c r="DZ65" s="802"/>
      <c r="EA65" s="802"/>
      <c r="EB65" s="802"/>
      <c r="EC65" s="802"/>
      <c r="ED65" s="802"/>
      <c r="EE65" s="802"/>
      <c r="EF65" s="802"/>
      <c r="EG65" s="802"/>
      <c r="EH65" s="802"/>
      <c r="EI65" s="802"/>
      <c r="EJ65" s="802"/>
      <c r="EK65" s="802"/>
      <c r="EL65" s="802"/>
      <c r="EM65" s="802"/>
      <c r="EN65" s="802"/>
      <c r="EO65" s="802"/>
      <c r="EP65" s="802"/>
      <c r="EQ65" s="802"/>
      <c r="ER65" s="802"/>
      <c r="ES65" s="802"/>
      <c r="ET65" s="802"/>
      <c r="EU65" s="802"/>
      <c r="EV65" s="802"/>
      <c r="EW65" s="802"/>
      <c r="EX65" s="802"/>
      <c r="EY65" s="802"/>
      <c r="EZ65" s="802"/>
      <c r="FA65" s="802"/>
      <c r="FB65" s="802"/>
      <c r="FC65" s="802"/>
      <c r="FD65" s="802"/>
      <c r="FE65" s="802"/>
      <c r="FF65" s="802"/>
      <c r="FG65" s="802"/>
      <c r="FH65" s="802"/>
      <c r="FI65" s="802"/>
      <c r="FJ65" s="802"/>
      <c r="FK65" s="802"/>
      <c r="FL65" s="802"/>
      <c r="FM65" s="802"/>
      <c r="FN65" s="802"/>
      <c r="FO65" s="802"/>
      <c r="FP65" s="802"/>
      <c r="FQ65" s="802"/>
      <c r="FR65" s="802"/>
      <c r="FS65" s="802"/>
      <c r="FT65" s="802"/>
      <c r="FU65" s="802"/>
      <c r="FV65" s="802"/>
      <c r="FW65" s="802"/>
      <c r="FX65" s="802"/>
      <c r="FY65" s="802"/>
      <c r="FZ65" s="802"/>
      <c r="GA65" s="802"/>
      <c r="GB65" s="802"/>
      <c r="GC65" s="802"/>
      <c r="GD65" s="802"/>
      <c r="GE65" s="802"/>
      <c r="GF65" s="802"/>
      <c r="GG65" s="802"/>
      <c r="GH65" s="802"/>
      <c r="GI65" s="802"/>
      <c r="GJ65" s="802"/>
      <c r="GK65" s="802"/>
      <c r="GL65" s="802"/>
      <c r="GM65" s="802"/>
      <c r="GN65" s="802"/>
      <c r="GO65" s="802"/>
      <c r="GP65" s="802"/>
      <c r="GQ65" s="802"/>
      <c r="GR65" s="802"/>
      <c r="GS65" s="802"/>
      <c r="GT65" s="802"/>
      <c r="GU65" s="802"/>
      <c r="GV65" s="802"/>
      <c r="GW65" s="802"/>
      <c r="GX65" s="802"/>
      <c r="GY65" s="802"/>
      <c r="GZ65" s="802"/>
      <c r="HA65" s="802"/>
      <c r="HB65" s="802"/>
      <c r="HC65" s="802"/>
      <c r="HD65" s="802"/>
      <c r="HE65" s="802"/>
      <c r="HF65" s="802"/>
      <c r="HG65" s="802"/>
      <c r="HH65" s="802"/>
      <c r="HI65" s="802"/>
      <c r="HJ65" s="802"/>
      <c r="HK65" s="802"/>
      <c r="HL65" s="802"/>
      <c r="HM65" s="802"/>
      <c r="HN65" s="802"/>
      <c r="HO65" s="802"/>
      <c r="HP65" s="802"/>
      <c r="HQ65" s="802"/>
      <c r="HR65" s="802"/>
      <c r="HS65" s="802"/>
      <c r="HT65" s="802"/>
      <c r="HU65" s="802"/>
      <c r="HV65" s="802"/>
      <c r="HW65" s="802"/>
      <c r="HX65" s="802"/>
      <c r="HY65" s="802"/>
      <c r="HZ65" s="802"/>
      <c r="IA65" s="802"/>
      <c r="IB65" s="802"/>
      <c r="IC65" s="802"/>
      <c r="ID65" s="802"/>
      <c r="IE65" s="802"/>
      <c r="IF65" s="802"/>
      <c r="IG65" s="802"/>
      <c r="IH65" s="802"/>
      <c r="II65" s="802"/>
      <c r="IJ65" s="802"/>
      <c r="IK65" s="802"/>
      <c r="IL65" s="802"/>
      <c r="IM65" s="802"/>
      <c r="IN65" s="802"/>
      <c r="IO65" s="802"/>
      <c r="IP65" s="802"/>
      <c r="IQ65" s="802"/>
      <c r="IR65" s="802"/>
      <c r="IS65" s="802"/>
      <c r="IT65" s="802"/>
      <c r="IU65" s="802"/>
      <c r="IV65" s="802"/>
    </row>
    <row r="66" spans="1:256" ht="15.75" customHeight="1">
      <c r="A66" s="820">
        <v>14</v>
      </c>
      <c r="B66" s="815">
        <v>4.88</v>
      </c>
      <c r="C66" s="815">
        <v>5.27</v>
      </c>
      <c r="D66" s="815">
        <v>4.95</v>
      </c>
      <c r="E66" s="815">
        <v>4.49</v>
      </c>
      <c r="F66" s="815">
        <v>5.45</v>
      </c>
      <c r="G66" s="815">
        <v>5.91</v>
      </c>
      <c r="H66" s="767">
        <v>6.99</v>
      </c>
      <c r="I66" s="767">
        <v>0</v>
      </c>
      <c r="J66" s="767">
        <v>4.88</v>
      </c>
      <c r="K66" s="767">
        <v>5.42</v>
      </c>
      <c r="L66" s="767">
        <v>1.96</v>
      </c>
      <c r="M66" s="767">
        <v>4.82</v>
      </c>
      <c r="N66" s="767">
        <v>7.36</v>
      </c>
      <c r="O66" s="767">
        <v>0</v>
      </c>
      <c r="Q66" s="802"/>
      <c r="R66" s="802"/>
      <c r="S66" s="802"/>
      <c r="T66" s="802"/>
      <c r="U66" s="802"/>
      <c r="V66" s="802"/>
      <c r="W66" s="802"/>
      <c r="X66" s="802"/>
      <c r="Y66" s="802"/>
      <c r="Z66" s="802"/>
      <c r="AA66" s="802"/>
      <c r="AB66" s="802"/>
      <c r="AC66" s="802"/>
      <c r="AD66" s="802"/>
      <c r="AE66" s="802"/>
      <c r="AF66" s="802"/>
      <c r="AG66" s="802"/>
      <c r="AH66" s="802"/>
      <c r="AI66" s="802"/>
      <c r="AJ66" s="802"/>
      <c r="AK66" s="802"/>
      <c r="AL66" s="802"/>
      <c r="AM66" s="802"/>
      <c r="AN66" s="802"/>
      <c r="AO66" s="802"/>
      <c r="AP66" s="802"/>
      <c r="AQ66" s="802"/>
      <c r="AR66" s="802"/>
      <c r="AS66" s="802"/>
      <c r="AT66" s="802"/>
      <c r="AU66" s="802"/>
      <c r="AV66" s="802"/>
      <c r="AW66" s="802"/>
      <c r="AX66" s="802"/>
      <c r="AY66" s="802"/>
      <c r="AZ66" s="802"/>
      <c r="BA66" s="802"/>
      <c r="BB66" s="802"/>
      <c r="BC66" s="802"/>
      <c r="BD66" s="802"/>
      <c r="BE66" s="802"/>
      <c r="BF66" s="802"/>
      <c r="BG66" s="802"/>
      <c r="BH66" s="802"/>
      <c r="BI66" s="802"/>
      <c r="BJ66" s="802"/>
      <c r="BK66" s="802"/>
      <c r="BL66" s="802"/>
      <c r="BM66" s="802"/>
      <c r="BN66" s="802"/>
      <c r="BO66" s="802"/>
      <c r="BP66" s="802"/>
      <c r="BQ66" s="802"/>
      <c r="BR66" s="802"/>
      <c r="BS66" s="802"/>
      <c r="BT66" s="802"/>
      <c r="BU66" s="802"/>
      <c r="BV66" s="802"/>
      <c r="BW66" s="802"/>
      <c r="BX66" s="802"/>
      <c r="BY66" s="802"/>
      <c r="BZ66" s="802"/>
      <c r="CA66" s="802"/>
      <c r="CB66" s="802"/>
      <c r="CC66" s="802"/>
      <c r="CD66" s="802"/>
      <c r="CE66" s="802"/>
      <c r="CF66" s="802"/>
      <c r="CG66" s="802"/>
      <c r="CH66" s="802"/>
      <c r="CI66" s="802"/>
      <c r="CJ66" s="802"/>
      <c r="CK66" s="802"/>
      <c r="CL66" s="802"/>
      <c r="CM66" s="802"/>
      <c r="CN66" s="802"/>
      <c r="CO66" s="802"/>
      <c r="CP66" s="802"/>
      <c r="CQ66" s="802"/>
      <c r="CR66" s="802"/>
      <c r="CS66" s="802"/>
      <c r="CT66" s="802"/>
      <c r="CU66" s="802"/>
      <c r="CV66" s="802"/>
      <c r="CW66" s="802"/>
      <c r="CX66" s="802"/>
      <c r="CY66" s="802"/>
      <c r="CZ66" s="802"/>
      <c r="DA66" s="802"/>
      <c r="DB66" s="802"/>
      <c r="DC66" s="802"/>
      <c r="DD66" s="802"/>
      <c r="DE66" s="802"/>
      <c r="DF66" s="802"/>
      <c r="DG66" s="802"/>
      <c r="DH66" s="802"/>
      <c r="DI66" s="802"/>
      <c r="DJ66" s="802"/>
      <c r="DK66" s="802"/>
      <c r="DL66" s="802"/>
      <c r="DM66" s="802"/>
      <c r="DN66" s="802"/>
      <c r="DO66" s="802"/>
      <c r="DP66" s="802"/>
      <c r="DQ66" s="802"/>
      <c r="DR66" s="802"/>
      <c r="DS66" s="802"/>
      <c r="DT66" s="802"/>
      <c r="DU66" s="802"/>
      <c r="DV66" s="802"/>
      <c r="DW66" s="802"/>
      <c r="DX66" s="802"/>
      <c r="DY66" s="802"/>
      <c r="DZ66" s="802"/>
      <c r="EA66" s="802"/>
      <c r="EB66" s="802"/>
      <c r="EC66" s="802"/>
      <c r="ED66" s="802"/>
      <c r="EE66" s="802"/>
      <c r="EF66" s="802"/>
      <c r="EG66" s="802"/>
      <c r="EH66" s="802"/>
      <c r="EI66" s="802"/>
      <c r="EJ66" s="802"/>
      <c r="EK66" s="802"/>
      <c r="EL66" s="802"/>
      <c r="EM66" s="802"/>
      <c r="EN66" s="802"/>
      <c r="EO66" s="802"/>
      <c r="EP66" s="802"/>
      <c r="EQ66" s="802"/>
      <c r="ER66" s="802"/>
      <c r="ES66" s="802"/>
      <c r="ET66" s="802"/>
      <c r="EU66" s="802"/>
      <c r="EV66" s="802"/>
      <c r="EW66" s="802"/>
      <c r="EX66" s="802"/>
      <c r="EY66" s="802"/>
      <c r="EZ66" s="802"/>
      <c r="FA66" s="802"/>
      <c r="FB66" s="802"/>
      <c r="FC66" s="802"/>
      <c r="FD66" s="802"/>
      <c r="FE66" s="802"/>
      <c r="FF66" s="802"/>
      <c r="FG66" s="802"/>
      <c r="FH66" s="802"/>
      <c r="FI66" s="802"/>
      <c r="FJ66" s="802"/>
      <c r="FK66" s="802"/>
      <c r="FL66" s="802"/>
      <c r="FM66" s="802"/>
      <c r="FN66" s="802"/>
      <c r="FO66" s="802"/>
      <c r="FP66" s="802"/>
      <c r="FQ66" s="802"/>
      <c r="FR66" s="802"/>
      <c r="FS66" s="802"/>
      <c r="FT66" s="802"/>
      <c r="FU66" s="802"/>
      <c r="FV66" s="802"/>
      <c r="FW66" s="802"/>
      <c r="FX66" s="802"/>
      <c r="FY66" s="802"/>
      <c r="FZ66" s="802"/>
      <c r="GA66" s="802"/>
      <c r="GB66" s="802"/>
      <c r="GC66" s="802"/>
      <c r="GD66" s="802"/>
      <c r="GE66" s="802"/>
      <c r="GF66" s="802"/>
      <c r="GG66" s="802"/>
      <c r="GH66" s="802"/>
      <c r="GI66" s="802"/>
      <c r="GJ66" s="802"/>
      <c r="GK66" s="802"/>
      <c r="GL66" s="802"/>
      <c r="GM66" s="802"/>
      <c r="GN66" s="802"/>
      <c r="GO66" s="802"/>
      <c r="GP66" s="802"/>
      <c r="GQ66" s="802"/>
      <c r="GR66" s="802"/>
      <c r="GS66" s="802"/>
      <c r="GT66" s="802"/>
      <c r="GU66" s="802"/>
      <c r="GV66" s="802"/>
      <c r="GW66" s="802"/>
      <c r="GX66" s="802"/>
      <c r="GY66" s="802"/>
      <c r="GZ66" s="802"/>
      <c r="HA66" s="802"/>
      <c r="HB66" s="802"/>
      <c r="HC66" s="802"/>
      <c r="HD66" s="802"/>
      <c r="HE66" s="802"/>
      <c r="HF66" s="802"/>
      <c r="HG66" s="802"/>
      <c r="HH66" s="802"/>
      <c r="HI66" s="802"/>
      <c r="HJ66" s="802"/>
      <c r="HK66" s="802"/>
      <c r="HL66" s="802"/>
      <c r="HM66" s="802"/>
      <c r="HN66" s="802"/>
      <c r="HO66" s="802"/>
      <c r="HP66" s="802"/>
      <c r="HQ66" s="802"/>
      <c r="HR66" s="802"/>
      <c r="HS66" s="802"/>
      <c r="HT66" s="802"/>
      <c r="HU66" s="802"/>
      <c r="HV66" s="802"/>
      <c r="HW66" s="802"/>
      <c r="HX66" s="802"/>
      <c r="HY66" s="802"/>
      <c r="HZ66" s="802"/>
      <c r="IA66" s="802"/>
      <c r="IB66" s="802"/>
      <c r="IC66" s="802"/>
      <c r="ID66" s="802"/>
      <c r="IE66" s="802"/>
      <c r="IF66" s="802"/>
      <c r="IG66" s="802"/>
      <c r="IH66" s="802"/>
      <c r="II66" s="802"/>
      <c r="IJ66" s="802"/>
      <c r="IK66" s="802"/>
      <c r="IL66" s="802"/>
      <c r="IM66" s="802"/>
      <c r="IN66" s="802"/>
      <c r="IO66" s="802"/>
      <c r="IP66" s="802"/>
      <c r="IQ66" s="802"/>
      <c r="IR66" s="802"/>
      <c r="IS66" s="802"/>
      <c r="IT66" s="802"/>
      <c r="IU66" s="802"/>
      <c r="IV66" s="802"/>
    </row>
    <row r="67" spans="1:256" ht="15.75" customHeight="1">
      <c r="A67" s="819">
        <v>15</v>
      </c>
      <c r="B67" s="771">
        <v>4.66</v>
      </c>
      <c r="C67" s="771">
        <v>4.2</v>
      </c>
      <c r="D67" s="771">
        <v>3.53</v>
      </c>
      <c r="E67" s="771">
        <v>5.27</v>
      </c>
      <c r="F67" s="771">
        <v>4.5599999999999996</v>
      </c>
      <c r="G67" s="771">
        <v>5.66</v>
      </c>
      <c r="H67" s="771">
        <v>6.38</v>
      </c>
      <c r="I67" s="771">
        <v>0</v>
      </c>
      <c r="J67" s="771">
        <v>4.72</v>
      </c>
      <c r="K67" s="771">
        <v>4.8942857142857141</v>
      </c>
      <c r="L67" s="771">
        <v>1.92</v>
      </c>
      <c r="M67" s="771">
        <v>4.5999999999999996</v>
      </c>
      <c r="N67" s="771">
        <v>6.6</v>
      </c>
      <c r="O67" s="771">
        <v>6</v>
      </c>
      <c r="Q67" s="802"/>
      <c r="R67" s="802"/>
      <c r="S67" s="802"/>
      <c r="T67" s="802"/>
      <c r="U67" s="802"/>
      <c r="V67" s="802"/>
      <c r="W67" s="802"/>
      <c r="X67" s="802"/>
      <c r="Y67" s="802"/>
      <c r="Z67" s="802"/>
      <c r="AA67" s="802"/>
      <c r="AB67" s="802"/>
      <c r="AC67" s="802"/>
      <c r="AD67" s="802"/>
      <c r="AE67" s="802"/>
      <c r="AF67" s="802"/>
      <c r="AG67" s="802"/>
      <c r="AH67" s="802"/>
      <c r="AI67" s="802"/>
      <c r="AJ67" s="802"/>
      <c r="AK67" s="802"/>
      <c r="AL67" s="802"/>
      <c r="AM67" s="802"/>
      <c r="AN67" s="802"/>
      <c r="AO67" s="802"/>
      <c r="AP67" s="802"/>
      <c r="AQ67" s="802"/>
      <c r="AR67" s="802"/>
      <c r="AS67" s="802"/>
      <c r="AT67" s="802"/>
      <c r="AU67" s="802"/>
      <c r="AV67" s="802"/>
      <c r="AW67" s="802"/>
      <c r="AX67" s="802"/>
      <c r="AY67" s="802"/>
      <c r="AZ67" s="802"/>
      <c r="BA67" s="802"/>
      <c r="BB67" s="802"/>
      <c r="BC67" s="802"/>
      <c r="BD67" s="802"/>
      <c r="BE67" s="802"/>
      <c r="BF67" s="802"/>
      <c r="BG67" s="802"/>
      <c r="BH67" s="802"/>
      <c r="BI67" s="802"/>
      <c r="BJ67" s="802"/>
      <c r="BK67" s="802"/>
      <c r="BL67" s="802"/>
      <c r="BM67" s="802"/>
      <c r="BN67" s="802"/>
      <c r="BO67" s="802"/>
      <c r="BP67" s="802"/>
      <c r="BQ67" s="802"/>
      <c r="BR67" s="802"/>
      <c r="BS67" s="802"/>
      <c r="BT67" s="802"/>
      <c r="BU67" s="802"/>
      <c r="BV67" s="802"/>
      <c r="BW67" s="802"/>
      <c r="BX67" s="802"/>
      <c r="BY67" s="802"/>
      <c r="BZ67" s="802"/>
      <c r="CA67" s="802"/>
      <c r="CB67" s="802"/>
      <c r="CC67" s="802"/>
      <c r="CD67" s="802"/>
      <c r="CE67" s="802"/>
      <c r="CF67" s="802"/>
      <c r="CG67" s="802"/>
      <c r="CH67" s="802"/>
      <c r="CI67" s="802"/>
      <c r="CJ67" s="802"/>
      <c r="CK67" s="802"/>
      <c r="CL67" s="802"/>
      <c r="CM67" s="802"/>
      <c r="CN67" s="802"/>
      <c r="CO67" s="802"/>
      <c r="CP67" s="802"/>
      <c r="CQ67" s="802"/>
      <c r="CR67" s="802"/>
      <c r="CS67" s="802"/>
      <c r="CT67" s="802"/>
      <c r="CU67" s="802"/>
      <c r="CV67" s="802"/>
      <c r="CW67" s="802"/>
      <c r="CX67" s="802"/>
      <c r="CY67" s="802"/>
      <c r="CZ67" s="802"/>
      <c r="DA67" s="802"/>
      <c r="DB67" s="802"/>
      <c r="DC67" s="802"/>
      <c r="DD67" s="802"/>
      <c r="DE67" s="802"/>
      <c r="DF67" s="802"/>
      <c r="DG67" s="802"/>
      <c r="DH67" s="802"/>
      <c r="DI67" s="802"/>
      <c r="DJ67" s="802"/>
      <c r="DK67" s="802"/>
      <c r="DL67" s="802"/>
      <c r="DM67" s="802"/>
      <c r="DN67" s="802"/>
      <c r="DO67" s="802"/>
      <c r="DP67" s="802"/>
      <c r="DQ67" s="802"/>
      <c r="DR67" s="802"/>
      <c r="DS67" s="802"/>
      <c r="DT67" s="802"/>
      <c r="DU67" s="802"/>
      <c r="DV67" s="802"/>
      <c r="DW67" s="802"/>
      <c r="DX67" s="802"/>
      <c r="DY67" s="802"/>
      <c r="DZ67" s="802"/>
      <c r="EA67" s="802"/>
      <c r="EB67" s="802"/>
      <c r="EC67" s="802"/>
      <c r="ED67" s="802"/>
      <c r="EE67" s="802"/>
      <c r="EF67" s="802"/>
      <c r="EG67" s="802"/>
      <c r="EH67" s="802"/>
      <c r="EI67" s="802"/>
      <c r="EJ67" s="802"/>
      <c r="EK67" s="802"/>
      <c r="EL67" s="802"/>
      <c r="EM67" s="802"/>
      <c r="EN67" s="802"/>
      <c r="EO67" s="802"/>
      <c r="EP67" s="802"/>
      <c r="EQ67" s="802"/>
      <c r="ER67" s="802"/>
      <c r="ES67" s="802"/>
      <c r="ET67" s="802"/>
      <c r="EU67" s="802"/>
      <c r="EV67" s="802"/>
      <c r="EW67" s="802"/>
      <c r="EX67" s="802"/>
      <c r="EY67" s="802"/>
      <c r="EZ67" s="802"/>
      <c r="FA67" s="802"/>
      <c r="FB67" s="802"/>
      <c r="FC67" s="802"/>
      <c r="FD67" s="802"/>
      <c r="FE67" s="802"/>
      <c r="FF67" s="802"/>
      <c r="FG67" s="802"/>
      <c r="FH67" s="802"/>
      <c r="FI67" s="802"/>
      <c r="FJ67" s="802"/>
      <c r="FK67" s="802"/>
      <c r="FL67" s="802"/>
      <c r="FM67" s="802"/>
      <c r="FN67" s="802"/>
      <c r="FO67" s="802"/>
      <c r="FP67" s="802"/>
      <c r="FQ67" s="802"/>
      <c r="FR67" s="802"/>
      <c r="FS67" s="802"/>
      <c r="FT67" s="802"/>
      <c r="FU67" s="802"/>
      <c r="FV67" s="802"/>
      <c r="FW67" s="802"/>
      <c r="FX67" s="802"/>
      <c r="FY67" s="802"/>
      <c r="FZ67" s="802"/>
      <c r="GA67" s="802"/>
      <c r="GB67" s="802"/>
      <c r="GC67" s="802"/>
      <c r="GD67" s="802"/>
      <c r="GE67" s="802"/>
      <c r="GF67" s="802"/>
      <c r="GG67" s="802"/>
      <c r="GH67" s="802"/>
      <c r="GI67" s="802"/>
      <c r="GJ67" s="802"/>
      <c r="GK67" s="802"/>
      <c r="GL67" s="802"/>
      <c r="GM67" s="802"/>
      <c r="GN67" s="802"/>
      <c r="GO67" s="802"/>
      <c r="GP67" s="802"/>
      <c r="GQ67" s="802"/>
      <c r="GR67" s="802"/>
      <c r="GS67" s="802"/>
      <c r="GT67" s="802"/>
      <c r="GU67" s="802"/>
      <c r="GV67" s="802"/>
      <c r="GW67" s="802"/>
      <c r="GX67" s="802"/>
      <c r="GY67" s="802"/>
      <c r="GZ67" s="802"/>
      <c r="HA67" s="802"/>
      <c r="HB67" s="802"/>
      <c r="HC67" s="802"/>
      <c r="HD67" s="802"/>
      <c r="HE67" s="802"/>
      <c r="HF67" s="802"/>
      <c r="HG67" s="802"/>
      <c r="HH67" s="802"/>
      <c r="HI67" s="802"/>
      <c r="HJ67" s="802"/>
      <c r="HK67" s="802"/>
      <c r="HL67" s="802"/>
      <c r="HM67" s="802"/>
      <c r="HN67" s="802"/>
      <c r="HO67" s="802"/>
      <c r="HP67" s="802"/>
      <c r="HQ67" s="802"/>
      <c r="HR67" s="802"/>
      <c r="HS67" s="802"/>
      <c r="HT67" s="802"/>
      <c r="HU67" s="802"/>
      <c r="HV67" s="802"/>
      <c r="HW67" s="802"/>
      <c r="HX67" s="802"/>
      <c r="HY67" s="802"/>
      <c r="HZ67" s="802"/>
      <c r="IA67" s="802"/>
      <c r="IB67" s="802"/>
      <c r="IC67" s="802"/>
      <c r="ID67" s="802"/>
      <c r="IE67" s="802"/>
      <c r="IF67" s="802"/>
      <c r="IG67" s="802"/>
      <c r="IH67" s="802"/>
      <c r="II67" s="802"/>
      <c r="IJ67" s="802"/>
      <c r="IK67" s="802"/>
      <c r="IL67" s="802"/>
      <c r="IM67" s="802"/>
      <c r="IN67" s="802"/>
      <c r="IO67" s="802"/>
      <c r="IP67" s="802"/>
      <c r="IQ67" s="802"/>
      <c r="IR67" s="802"/>
      <c r="IS67" s="802"/>
      <c r="IT67" s="802"/>
      <c r="IU67" s="802"/>
      <c r="IV67" s="802"/>
    </row>
    <row r="68" spans="1:256" ht="15.75" customHeight="1">
      <c r="A68" s="820">
        <v>18</v>
      </c>
      <c r="B68" s="815">
        <v>4.3600000000000003</v>
      </c>
      <c r="C68" s="815">
        <v>3.65</v>
      </c>
      <c r="D68" s="815">
        <v>5.0599999999999996</v>
      </c>
      <c r="E68" s="815">
        <v>5.15</v>
      </c>
      <c r="F68" s="815">
        <v>5.75</v>
      </c>
      <c r="G68" s="815">
        <v>5.56</v>
      </c>
      <c r="H68" s="767">
        <v>6.3</v>
      </c>
      <c r="I68" s="767">
        <v>0</v>
      </c>
      <c r="J68" s="767">
        <v>4.83</v>
      </c>
      <c r="K68" s="767">
        <v>5.1185714285714283</v>
      </c>
      <c r="L68" s="767">
        <v>2.02</v>
      </c>
      <c r="M68" s="767">
        <v>4.78</v>
      </c>
      <c r="N68" s="767">
        <v>6.85</v>
      </c>
      <c r="O68" s="767">
        <v>6.0833000000000004</v>
      </c>
      <c r="Q68" s="802"/>
      <c r="R68" s="802"/>
      <c r="S68" s="802"/>
      <c r="T68" s="802"/>
      <c r="U68" s="802"/>
      <c r="V68" s="802"/>
      <c r="W68" s="802"/>
      <c r="X68" s="802"/>
      <c r="Y68" s="802"/>
      <c r="Z68" s="802"/>
      <c r="AA68" s="802"/>
      <c r="AB68" s="802"/>
      <c r="AC68" s="802"/>
      <c r="AD68" s="802"/>
      <c r="AE68" s="802"/>
      <c r="AF68" s="802"/>
      <c r="AG68" s="802"/>
      <c r="AH68" s="802"/>
      <c r="AI68" s="802"/>
      <c r="AJ68" s="802"/>
      <c r="AK68" s="802"/>
      <c r="AL68" s="802"/>
      <c r="AM68" s="802"/>
      <c r="AN68" s="802"/>
      <c r="AO68" s="802"/>
      <c r="AP68" s="802"/>
      <c r="AQ68" s="802"/>
      <c r="AR68" s="802"/>
      <c r="AS68" s="802"/>
      <c r="AT68" s="802"/>
      <c r="AU68" s="802"/>
      <c r="AV68" s="802"/>
      <c r="AW68" s="802"/>
      <c r="AX68" s="802"/>
      <c r="AY68" s="802"/>
      <c r="AZ68" s="802"/>
      <c r="BA68" s="802"/>
      <c r="BB68" s="802"/>
      <c r="BC68" s="802"/>
      <c r="BD68" s="802"/>
      <c r="BE68" s="802"/>
      <c r="BF68" s="802"/>
      <c r="BG68" s="802"/>
      <c r="BH68" s="802"/>
      <c r="BI68" s="802"/>
      <c r="BJ68" s="802"/>
      <c r="BK68" s="802"/>
      <c r="BL68" s="802"/>
      <c r="BM68" s="802"/>
      <c r="BN68" s="802"/>
      <c r="BO68" s="802"/>
      <c r="BP68" s="802"/>
      <c r="BQ68" s="802"/>
      <c r="BR68" s="802"/>
      <c r="BS68" s="802"/>
      <c r="BT68" s="802"/>
      <c r="BU68" s="802"/>
      <c r="BV68" s="802"/>
      <c r="BW68" s="802"/>
      <c r="BX68" s="802"/>
      <c r="BY68" s="802"/>
      <c r="BZ68" s="802"/>
      <c r="CA68" s="802"/>
      <c r="CB68" s="802"/>
      <c r="CC68" s="802"/>
      <c r="CD68" s="802"/>
      <c r="CE68" s="802"/>
      <c r="CF68" s="802"/>
      <c r="CG68" s="802"/>
      <c r="CH68" s="802"/>
      <c r="CI68" s="802"/>
      <c r="CJ68" s="802"/>
      <c r="CK68" s="802"/>
      <c r="CL68" s="802"/>
      <c r="CM68" s="802"/>
      <c r="CN68" s="802"/>
      <c r="CO68" s="802"/>
      <c r="CP68" s="802"/>
      <c r="CQ68" s="802"/>
      <c r="CR68" s="802"/>
      <c r="CS68" s="802"/>
      <c r="CT68" s="802"/>
      <c r="CU68" s="802"/>
      <c r="CV68" s="802"/>
      <c r="CW68" s="802"/>
      <c r="CX68" s="802"/>
      <c r="CY68" s="802"/>
      <c r="CZ68" s="802"/>
      <c r="DA68" s="802"/>
      <c r="DB68" s="802"/>
      <c r="DC68" s="802"/>
      <c r="DD68" s="802"/>
      <c r="DE68" s="802"/>
      <c r="DF68" s="802"/>
      <c r="DG68" s="802"/>
      <c r="DH68" s="802"/>
      <c r="DI68" s="802"/>
      <c r="DJ68" s="802"/>
      <c r="DK68" s="802"/>
      <c r="DL68" s="802"/>
      <c r="DM68" s="802"/>
      <c r="DN68" s="802"/>
      <c r="DO68" s="802"/>
      <c r="DP68" s="802"/>
      <c r="DQ68" s="802"/>
      <c r="DR68" s="802"/>
      <c r="DS68" s="802"/>
      <c r="DT68" s="802"/>
      <c r="DU68" s="802"/>
      <c r="DV68" s="802"/>
      <c r="DW68" s="802"/>
      <c r="DX68" s="802"/>
      <c r="DY68" s="802"/>
      <c r="DZ68" s="802"/>
      <c r="EA68" s="802"/>
      <c r="EB68" s="802"/>
      <c r="EC68" s="802"/>
      <c r="ED68" s="802"/>
      <c r="EE68" s="802"/>
      <c r="EF68" s="802"/>
      <c r="EG68" s="802"/>
      <c r="EH68" s="802"/>
      <c r="EI68" s="802"/>
      <c r="EJ68" s="802"/>
      <c r="EK68" s="802"/>
      <c r="EL68" s="802"/>
      <c r="EM68" s="802"/>
      <c r="EN68" s="802"/>
      <c r="EO68" s="802"/>
      <c r="EP68" s="802"/>
      <c r="EQ68" s="802"/>
      <c r="ER68" s="802"/>
      <c r="ES68" s="802"/>
      <c r="ET68" s="802"/>
      <c r="EU68" s="802"/>
      <c r="EV68" s="802"/>
      <c r="EW68" s="802"/>
      <c r="EX68" s="802"/>
      <c r="EY68" s="802"/>
      <c r="EZ68" s="802"/>
      <c r="FA68" s="802"/>
      <c r="FB68" s="802"/>
      <c r="FC68" s="802"/>
      <c r="FD68" s="802"/>
      <c r="FE68" s="802"/>
      <c r="FF68" s="802"/>
      <c r="FG68" s="802"/>
      <c r="FH68" s="802"/>
      <c r="FI68" s="802"/>
      <c r="FJ68" s="802"/>
      <c r="FK68" s="802"/>
      <c r="FL68" s="802"/>
      <c r="FM68" s="802"/>
      <c r="FN68" s="802"/>
      <c r="FO68" s="802"/>
      <c r="FP68" s="802"/>
      <c r="FQ68" s="802"/>
      <c r="FR68" s="802"/>
      <c r="FS68" s="802"/>
      <c r="FT68" s="802"/>
      <c r="FU68" s="802"/>
      <c r="FV68" s="802"/>
      <c r="FW68" s="802"/>
      <c r="FX68" s="802"/>
      <c r="FY68" s="802"/>
      <c r="FZ68" s="802"/>
      <c r="GA68" s="802"/>
      <c r="GB68" s="802"/>
      <c r="GC68" s="802"/>
      <c r="GD68" s="802"/>
      <c r="GE68" s="802"/>
      <c r="GF68" s="802"/>
      <c r="GG68" s="802"/>
      <c r="GH68" s="802"/>
      <c r="GI68" s="802"/>
      <c r="GJ68" s="802"/>
      <c r="GK68" s="802"/>
      <c r="GL68" s="802"/>
      <c r="GM68" s="802"/>
      <c r="GN68" s="802"/>
      <c r="GO68" s="802"/>
      <c r="GP68" s="802"/>
      <c r="GQ68" s="802"/>
      <c r="GR68" s="802"/>
      <c r="GS68" s="802"/>
      <c r="GT68" s="802"/>
      <c r="GU68" s="802"/>
      <c r="GV68" s="802"/>
      <c r="GW68" s="802"/>
      <c r="GX68" s="802"/>
      <c r="GY68" s="802"/>
      <c r="GZ68" s="802"/>
      <c r="HA68" s="802"/>
      <c r="HB68" s="802"/>
      <c r="HC68" s="802"/>
      <c r="HD68" s="802"/>
      <c r="HE68" s="802"/>
      <c r="HF68" s="802"/>
      <c r="HG68" s="802"/>
      <c r="HH68" s="802"/>
      <c r="HI68" s="802"/>
      <c r="HJ68" s="802"/>
      <c r="HK68" s="802"/>
      <c r="HL68" s="802"/>
      <c r="HM68" s="802"/>
      <c r="HN68" s="802"/>
      <c r="HO68" s="802"/>
      <c r="HP68" s="802"/>
      <c r="HQ68" s="802"/>
      <c r="HR68" s="802"/>
      <c r="HS68" s="802"/>
      <c r="HT68" s="802"/>
      <c r="HU68" s="802"/>
      <c r="HV68" s="802"/>
      <c r="HW68" s="802"/>
      <c r="HX68" s="802"/>
      <c r="HY68" s="802"/>
      <c r="HZ68" s="802"/>
      <c r="IA68" s="802"/>
      <c r="IB68" s="802"/>
      <c r="IC68" s="802"/>
      <c r="ID68" s="802"/>
      <c r="IE68" s="802"/>
      <c r="IF68" s="802"/>
      <c r="IG68" s="802"/>
      <c r="IH68" s="802"/>
      <c r="II68" s="802"/>
      <c r="IJ68" s="802"/>
      <c r="IK68" s="802"/>
      <c r="IL68" s="802"/>
      <c r="IM68" s="802"/>
      <c r="IN68" s="802"/>
      <c r="IO68" s="802"/>
      <c r="IP68" s="802"/>
      <c r="IQ68" s="802"/>
      <c r="IR68" s="802"/>
      <c r="IS68" s="802"/>
      <c r="IT68" s="802"/>
      <c r="IU68" s="802"/>
      <c r="IV68" s="802"/>
    </row>
    <row r="69" spans="1:256" ht="15.75" customHeight="1">
      <c r="A69" s="819">
        <v>19</v>
      </c>
      <c r="B69" s="771">
        <v>4.57</v>
      </c>
      <c r="C69" s="771">
        <v>5.28</v>
      </c>
      <c r="D69" s="771">
        <v>4.43</v>
      </c>
      <c r="E69" s="771">
        <v>4.62</v>
      </c>
      <c r="F69" s="771">
        <v>5.28</v>
      </c>
      <c r="G69" s="771">
        <v>5.8</v>
      </c>
      <c r="H69" s="771">
        <v>0</v>
      </c>
      <c r="I69" s="771">
        <v>0</v>
      </c>
      <c r="J69" s="771">
        <v>4.7</v>
      </c>
      <c r="K69" s="771">
        <v>4.996666666666667</v>
      </c>
      <c r="L69" s="771">
        <v>2</v>
      </c>
      <c r="M69" s="771">
        <v>4.5199999999999996</v>
      </c>
      <c r="N69" s="771">
        <v>6.56</v>
      </c>
      <c r="O69" s="771">
        <v>6.5174000000000003</v>
      </c>
      <c r="Q69" s="802"/>
      <c r="R69" s="802"/>
      <c r="S69" s="802"/>
      <c r="T69" s="802"/>
      <c r="U69" s="802"/>
      <c r="V69" s="802"/>
      <c r="W69" s="802"/>
      <c r="X69" s="802"/>
      <c r="Y69" s="802"/>
      <c r="Z69" s="802"/>
      <c r="AA69" s="802"/>
      <c r="AB69" s="802"/>
      <c r="AC69" s="802"/>
      <c r="AD69" s="802"/>
      <c r="AE69" s="802"/>
      <c r="AF69" s="802"/>
      <c r="AG69" s="802"/>
      <c r="AH69" s="802"/>
      <c r="AI69" s="802"/>
      <c r="AJ69" s="802"/>
      <c r="AK69" s="802"/>
      <c r="AL69" s="802"/>
      <c r="AM69" s="802"/>
      <c r="AN69" s="802"/>
      <c r="AO69" s="802"/>
      <c r="AP69" s="802"/>
      <c r="AQ69" s="802"/>
      <c r="AR69" s="802"/>
      <c r="AS69" s="802"/>
      <c r="AT69" s="802"/>
      <c r="AU69" s="802"/>
      <c r="AV69" s="802"/>
      <c r="AW69" s="802"/>
      <c r="AX69" s="802"/>
      <c r="AY69" s="802"/>
      <c r="AZ69" s="802"/>
      <c r="BA69" s="802"/>
      <c r="BB69" s="802"/>
      <c r="BC69" s="802"/>
      <c r="BD69" s="802"/>
      <c r="BE69" s="802"/>
      <c r="BF69" s="802"/>
      <c r="BG69" s="802"/>
      <c r="BH69" s="802"/>
      <c r="BI69" s="802"/>
      <c r="BJ69" s="802"/>
      <c r="BK69" s="802"/>
      <c r="BL69" s="802"/>
      <c r="BM69" s="802"/>
      <c r="BN69" s="802"/>
      <c r="BO69" s="802"/>
      <c r="BP69" s="802"/>
      <c r="BQ69" s="802"/>
      <c r="BR69" s="802"/>
      <c r="BS69" s="802"/>
      <c r="BT69" s="802"/>
      <c r="BU69" s="802"/>
      <c r="BV69" s="802"/>
      <c r="BW69" s="802"/>
      <c r="BX69" s="802"/>
      <c r="BY69" s="802"/>
      <c r="BZ69" s="802"/>
      <c r="CA69" s="802"/>
      <c r="CB69" s="802"/>
      <c r="CC69" s="802"/>
      <c r="CD69" s="802"/>
      <c r="CE69" s="802"/>
      <c r="CF69" s="802"/>
      <c r="CG69" s="802"/>
      <c r="CH69" s="802"/>
      <c r="CI69" s="802"/>
      <c r="CJ69" s="802"/>
      <c r="CK69" s="802"/>
      <c r="CL69" s="802"/>
      <c r="CM69" s="802"/>
      <c r="CN69" s="802"/>
      <c r="CO69" s="802"/>
      <c r="CP69" s="802"/>
      <c r="CQ69" s="802"/>
      <c r="CR69" s="802"/>
      <c r="CS69" s="802"/>
      <c r="CT69" s="802"/>
      <c r="CU69" s="802"/>
      <c r="CV69" s="802"/>
      <c r="CW69" s="802"/>
      <c r="CX69" s="802"/>
      <c r="CY69" s="802"/>
      <c r="CZ69" s="802"/>
      <c r="DA69" s="802"/>
      <c r="DB69" s="802"/>
      <c r="DC69" s="802"/>
      <c r="DD69" s="802"/>
      <c r="DE69" s="802"/>
      <c r="DF69" s="802"/>
      <c r="DG69" s="802"/>
      <c r="DH69" s="802"/>
      <c r="DI69" s="802"/>
      <c r="DJ69" s="802"/>
      <c r="DK69" s="802"/>
      <c r="DL69" s="802"/>
      <c r="DM69" s="802"/>
      <c r="DN69" s="802"/>
      <c r="DO69" s="802"/>
      <c r="DP69" s="802"/>
      <c r="DQ69" s="802"/>
      <c r="DR69" s="802"/>
      <c r="DS69" s="802"/>
      <c r="DT69" s="802"/>
      <c r="DU69" s="802"/>
      <c r="DV69" s="802"/>
      <c r="DW69" s="802"/>
      <c r="DX69" s="802"/>
      <c r="DY69" s="802"/>
      <c r="DZ69" s="802"/>
      <c r="EA69" s="802"/>
      <c r="EB69" s="802"/>
      <c r="EC69" s="802"/>
      <c r="ED69" s="802"/>
      <c r="EE69" s="802"/>
      <c r="EF69" s="802"/>
      <c r="EG69" s="802"/>
      <c r="EH69" s="802"/>
      <c r="EI69" s="802"/>
      <c r="EJ69" s="802"/>
      <c r="EK69" s="802"/>
      <c r="EL69" s="802"/>
      <c r="EM69" s="802"/>
      <c r="EN69" s="802"/>
      <c r="EO69" s="802"/>
      <c r="EP69" s="802"/>
      <c r="EQ69" s="802"/>
      <c r="ER69" s="802"/>
      <c r="ES69" s="802"/>
      <c r="ET69" s="802"/>
      <c r="EU69" s="802"/>
      <c r="EV69" s="802"/>
      <c r="EW69" s="802"/>
      <c r="EX69" s="802"/>
      <c r="EY69" s="802"/>
      <c r="EZ69" s="802"/>
      <c r="FA69" s="802"/>
      <c r="FB69" s="802"/>
      <c r="FC69" s="802"/>
      <c r="FD69" s="802"/>
      <c r="FE69" s="802"/>
      <c r="FF69" s="802"/>
      <c r="FG69" s="802"/>
      <c r="FH69" s="802"/>
      <c r="FI69" s="802"/>
      <c r="FJ69" s="802"/>
      <c r="FK69" s="802"/>
      <c r="FL69" s="802"/>
      <c r="FM69" s="802"/>
      <c r="FN69" s="802"/>
      <c r="FO69" s="802"/>
      <c r="FP69" s="802"/>
      <c r="FQ69" s="802"/>
      <c r="FR69" s="802"/>
      <c r="FS69" s="802"/>
      <c r="FT69" s="802"/>
      <c r="FU69" s="802"/>
      <c r="FV69" s="802"/>
      <c r="FW69" s="802"/>
      <c r="FX69" s="802"/>
      <c r="FY69" s="802"/>
      <c r="FZ69" s="802"/>
      <c r="GA69" s="802"/>
      <c r="GB69" s="802"/>
      <c r="GC69" s="802"/>
      <c r="GD69" s="802"/>
      <c r="GE69" s="802"/>
      <c r="GF69" s="802"/>
      <c r="GG69" s="802"/>
      <c r="GH69" s="802"/>
      <c r="GI69" s="802"/>
      <c r="GJ69" s="802"/>
      <c r="GK69" s="802"/>
      <c r="GL69" s="802"/>
      <c r="GM69" s="802"/>
      <c r="GN69" s="802"/>
      <c r="GO69" s="802"/>
      <c r="GP69" s="802"/>
      <c r="GQ69" s="802"/>
      <c r="GR69" s="802"/>
      <c r="GS69" s="802"/>
      <c r="GT69" s="802"/>
      <c r="GU69" s="802"/>
      <c r="GV69" s="802"/>
      <c r="GW69" s="802"/>
      <c r="GX69" s="802"/>
      <c r="GY69" s="802"/>
      <c r="GZ69" s="802"/>
      <c r="HA69" s="802"/>
      <c r="HB69" s="802"/>
      <c r="HC69" s="802"/>
      <c r="HD69" s="802"/>
      <c r="HE69" s="802"/>
      <c r="HF69" s="802"/>
      <c r="HG69" s="802"/>
      <c r="HH69" s="802"/>
      <c r="HI69" s="802"/>
      <c r="HJ69" s="802"/>
      <c r="HK69" s="802"/>
      <c r="HL69" s="802"/>
      <c r="HM69" s="802"/>
      <c r="HN69" s="802"/>
      <c r="HO69" s="802"/>
      <c r="HP69" s="802"/>
      <c r="HQ69" s="802"/>
      <c r="HR69" s="802"/>
      <c r="HS69" s="802"/>
      <c r="HT69" s="802"/>
      <c r="HU69" s="802"/>
      <c r="HV69" s="802"/>
      <c r="HW69" s="802"/>
      <c r="HX69" s="802"/>
      <c r="HY69" s="802"/>
      <c r="HZ69" s="802"/>
      <c r="IA69" s="802"/>
      <c r="IB69" s="802"/>
      <c r="IC69" s="802"/>
      <c r="ID69" s="802"/>
      <c r="IE69" s="802"/>
      <c r="IF69" s="802"/>
      <c r="IG69" s="802"/>
      <c r="IH69" s="802"/>
      <c r="II69" s="802"/>
      <c r="IJ69" s="802"/>
      <c r="IK69" s="802"/>
      <c r="IL69" s="802"/>
      <c r="IM69" s="802"/>
      <c r="IN69" s="802"/>
      <c r="IO69" s="802"/>
      <c r="IP69" s="802"/>
      <c r="IQ69" s="802"/>
      <c r="IR69" s="802"/>
      <c r="IS69" s="802"/>
      <c r="IT69" s="802"/>
      <c r="IU69" s="802"/>
      <c r="IV69" s="802"/>
    </row>
    <row r="70" spans="1:256" ht="17.25" customHeight="1">
      <c r="A70" s="820">
        <v>20</v>
      </c>
      <c r="B70" s="815">
        <v>3.87</v>
      </c>
      <c r="C70" s="815">
        <v>4.2</v>
      </c>
      <c r="D70" s="815">
        <v>5.23</v>
      </c>
      <c r="E70" s="815">
        <v>5.46</v>
      </c>
      <c r="F70" s="815">
        <v>5.2</v>
      </c>
      <c r="G70" s="815">
        <v>5.84</v>
      </c>
      <c r="H70" s="767">
        <v>6.89</v>
      </c>
      <c r="I70" s="767">
        <v>0</v>
      </c>
      <c r="J70" s="767">
        <v>4.96</v>
      </c>
      <c r="K70" s="767">
        <v>5.2414285714285711</v>
      </c>
      <c r="L70" s="767">
        <v>1.93</v>
      </c>
      <c r="M70" s="767">
        <v>4.9000000000000004</v>
      </c>
      <c r="N70" s="767">
        <v>6.7</v>
      </c>
      <c r="O70" s="767">
        <v>0</v>
      </c>
      <c r="Q70" s="802"/>
      <c r="R70" s="802"/>
      <c r="S70" s="802"/>
      <c r="T70" s="802"/>
      <c r="U70" s="802"/>
      <c r="V70" s="802"/>
      <c r="W70" s="802"/>
      <c r="X70" s="802"/>
      <c r="Y70" s="802"/>
      <c r="Z70" s="802"/>
      <c r="AA70" s="802"/>
      <c r="AB70" s="802"/>
      <c r="AC70" s="802"/>
      <c r="AD70" s="802"/>
      <c r="AE70" s="802"/>
      <c r="AF70" s="802"/>
      <c r="AG70" s="802"/>
      <c r="AH70" s="802"/>
      <c r="AI70" s="802"/>
      <c r="AJ70" s="802"/>
      <c r="AK70" s="802"/>
      <c r="AL70" s="802"/>
      <c r="AM70" s="802"/>
      <c r="AN70" s="802"/>
      <c r="AO70" s="802"/>
      <c r="AP70" s="802"/>
      <c r="AQ70" s="802"/>
      <c r="AR70" s="802"/>
      <c r="AS70" s="802"/>
      <c r="AT70" s="802"/>
      <c r="AU70" s="802"/>
      <c r="AV70" s="802"/>
      <c r="AW70" s="802"/>
      <c r="AX70" s="802"/>
      <c r="AY70" s="802"/>
      <c r="AZ70" s="802"/>
      <c r="BA70" s="802"/>
      <c r="BB70" s="802"/>
      <c r="BC70" s="802"/>
      <c r="BD70" s="802"/>
      <c r="BE70" s="802"/>
      <c r="BF70" s="802"/>
      <c r="BG70" s="802"/>
      <c r="BH70" s="802"/>
      <c r="BI70" s="802"/>
      <c r="BJ70" s="802"/>
      <c r="BK70" s="802"/>
      <c r="BL70" s="802"/>
      <c r="BM70" s="802"/>
      <c r="BN70" s="802"/>
      <c r="BO70" s="802"/>
      <c r="BP70" s="802"/>
      <c r="BQ70" s="802"/>
      <c r="BR70" s="802"/>
      <c r="BS70" s="802"/>
      <c r="BT70" s="802"/>
      <c r="BU70" s="802"/>
      <c r="BV70" s="802"/>
      <c r="BW70" s="802"/>
      <c r="BX70" s="802"/>
      <c r="BY70" s="802"/>
      <c r="BZ70" s="802"/>
      <c r="CA70" s="802"/>
      <c r="CB70" s="802"/>
      <c r="CC70" s="802"/>
      <c r="CD70" s="802"/>
      <c r="CE70" s="802"/>
      <c r="CF70" s="802"/>
      <c r="CG70" s="802"/>
      <c r="CH70" s="802"/>
      <c r="CI70" s="802"/>
      <c r="CJ70" s="802"/>
      <c r="CK70" s="802"/>
      <c r="CL70" s="802"/>
      <c r="CM70" s="802"/>
      <c r="CN70" s="802"/>
      <c r="CO70" s="802"/>
      <c r="CP70" s="802"/>
      <c r="CQ70" s="802"/>
      <c r="CR70" s="802"/>
      <c r="CS70" s="802"/>
      <c r="CT70" s="802"/>
      <c r="CU70" s="802"/>
      <c r="CV70" s="802"/>
      <c r="CW70" s="802"/>
      <c r="CX70" s="802"/>
      <c r="CY70" s="802"/>
      <c r="CZ70" s="802"/>
      <c r="DA70" s="802"/>
      <c r="DB70" s="802"/>
      <c r="DC70" s="802"/>
      <c r="DD70" s="802"/>
      <c r="DE70" s="802"/>
      <c r="DF70" s="802"/>
      <c r="DG70" s="802"/>
      <c r="DH70" s="802"/>
      <c r="DI70" s="802"/>
      <c r="DJ70" s="802"/>
      <c r="DK70" s="802"/>
      <c r="DL70" s="802"/>
      <c r="DM70" s="802"/>
      <c r="DN70" s="802"/>
      <c r="DO70" s="802"/>
      <c r="DP70" s="802"/>
      <c r="DQ70" s="802"/>
      <c r="DR70" s="802"/>
      <c r="DS70" s="802"/>
      <c r="DT70" s="802"/>
      <c r="DU70" s="802"/>
      <c r="DV70" s="802"/>
      <c r="DW70" s="802"/>
      <c r="DX70" s="802"/>
      <c r="DY70" s="802"/>
      <c r="DZ70" s="802"/>
      <c r="EA70" s="802"/>
      <c r="EB70" s="802"/>
      <c r="EC70" s="802"/>
      <c r="ED70" s="802"/>
      <c r="EE70" s="802"/>
      <c r="EF70" s="802"/>
      <c r="EG70" s="802"/>
      <c r="EH70" s="802"/>
      <c r="EI70" s="802"/>
      <c r="EJ70" s="802"/>
      <c r="EK70" s="802"/>
      <c r="EL70" s="802"/>
      <c r="EM70" s="802"/>
      <c r="EN70" s="802"/>
      <c r="EO70" s="802"/>
      <c r="EP70" s="802"/>
      <c r="EQ70" s="802"/>
      <c r="ER70" s="802"/>
      <c r="ES70" s="802"/>
      <c r="ET70" s="802"/>
      <c r="EU70" s="802"/>
      <c r="EV70" s="802"/>
      <c r="EW70" s="802"/>
      <c r="EX70" s="802"/>
      <c r="EY70" s="802"/>
      <c r="EZ70" s="802"/>
      <c r="FA70" s="802"/>
      <c r="FB70" s="802"/>
      <c r="FC70" s="802"/>
      <c r="FD70" s="802"/>
      <c r="FE70" s="802"/>
      <c r="FF70" s="802"/>
      <c r="FG70" s="802"/>
      <c r="FH70" s="802"/>
      <c r="FI70" s="802"/>
      <c r="FJ70" s="802"/>
      <c r="FK70" s="802"/>
      <c r="FL70" s="802"/>
      <c r="FM70" s="802"/>
      <c r="FN70" s="802"/>
      <c r="FO70" s="802"/>
      <c r="FP70" s="802"/>
      <c r="FQ70" s="802"/>
      <c r="FR70" s="802"/>
      <c r="FS70" s="802"/>
      <c r="FT70" s="802"/>
      <c r="FU70" s="802"/>
      <c r="FV70" s="802"/>
      <c r="FW70" s="802"/>
      <c r="FX70" s="802"/>
      <c r="FY70" s="802"/>
      <c r="FZ70" s="802"/>
      <c r="GA70" s="802"/>
      <c r="GB70" s="802"/>
      <c r="GC70" s="802"/>
      <c r="GD70" s="802"/>
      <c r="GE70" s="802"/>
      <c r="GF70" s="802"/>
      <c r="GG70" s="802"/>
      <c r="GH70" s="802"/>
      <c r="GI70" s="802"/>
      <c r="GJ70" s="802"/>
      <c r="GK70" s="802"/>
      <c r="GL70" s="802"/>
      <c r="GM70" s="802"/>
      <c r="GN70" s="802"/>
      <c r="GO70" s="802"/>
      <c r="GP70" s="802"/>
      <c r="GQ70" s="802"/>
      <c r="GR70" s="802"/>
      <c r="GS70" s="802"/>
      <c r="GT70" s="802"/>
      <c r="GU70" s="802"/>
      <c r="GV70" s="802"/>
      <c r="GW70" s="802"/>
      <c r="GX70" s="802"/>
      <c r="GY70" s="802"/>
      <c r="GZ70" s="802"/>
      <c r="HA70" s="802"/>
      <c r="HB70" s="802"/>
      <c r="HC70" s="802"/>
      <c r="HD70" s="802"/>
      <c r="HE70" s="802"/>
      <c r="HF70" s="802"/>
      <c r="HG70" s="802"/>
      <c r="HH70" s="802"/>
      <c r="HI70" s="802"/>
      <c r="HJ70" s="802"/>
      <c r="HK70" s="802"/>
      <c r="HL70" s="802"/>
      <c r="HM70" s="802"/>
      <c r="HN70" s="802"/>
      <c r="HO70" s="802"/>
      <c r="HP70" s="802"/>
      <c r="HQ70" s="802"/>
      <c r="HR70" s="802"/>
      <c r="HS70" s="802"/>
      <c r="HT70" s="802"/>
      <c r="HU70" s="802"/>
      <c r="HV70" s="802"/>
      <c r="HW70" s="802"/>
      <c r="HX70" s="802"/>
      <c r="HY70" s="802"/>
      <c r="HZ70" s="802"/>
      <c r="IA70" s="802"/>
      <c r="IB70" s="802"/>
      <c r="IC70" s="802"/>
      <c r="ID70" s="802"/>
      <c r="IE70" s="802"/>
      <c r="IF70" s="802"/>
      <c r="IG70" s="802"/>
      <c r="IH70" s="802"/>
      <c r="II70" s="802"/>
      <c r="IJ70" s="802"/>
      <c r="IK70" s="802"/>
      <c r="IL70" s="802"/>
      <c r="IM70" s="802"/>
      <c r="IN70" s="802"/>
      <c r="IO70" s="802"/>
      <c r="IP70" s="802"/>
      <c r="IQ70" s="802"/>
      <c r="IR70" s="802"/>
      <c r="IS70" s="802"/>
      <c r="IT70" s="802"/>
      <c r="IU70" s="802"/>
      <c r="IV70" s="802"/>
    </row>
    <row r="71" spans="1:256" ht="17.25" customHeight="1">
      <c r="A71" s="819">
        <v>21</v>
      </c>
      <c r="B71" s="771">
        <v>5.41</v>
      </c>
      <c r="C71" s="771">
        <v>5.83</v>
      </c>
      <c r="D71" s="771">
        <v>5.37</v>
      </c>
      <c r="E71" s="771">
        <v>5.8</v>
      </c>
      <c r="F71" s="771">
        <v>5.14</v>
      </c>
      <c r="G71" s="771">
        <v>5.48</v>
      </c>
      <c r="H71" s="771">
        <v>6.58</v>
      </c>
      <c r="I71" s="771">
        <v>0</v>
      </c>
      <c r="J71" s="771">
        <v>5.46</v>
      </c>
      <c r="K71" s="771">
        <v>5.6585714285714284</v>
      </c>
      <c r="L71" s="771">
        <v>1.93</v>
      </c>
      <c r="M71" s="771">
        <v>5.16</v>
      </c>
      <c r="N71" s="771">
        <v>7.21</v>
      </c>
      <c r="O71" s="771">
        <v>6.1037999999999997</v>
      </c>
      <c r="Q71" s="802"/>
      <c r="R71" s="802"/>
      <c r="S71" s="802"/>
      <c r="T71" s="802"/>
      <c r="U71" s="802"/>
      <c r="V71" s="802"/>
      <c r="W71" s="802"/>
      <c r="X71" s="802"/>
      <c r="Y71" s="802"/>
      <c r="Z71" s="802"/>
      <c r="AA71" s="802"/>
      <c r="AB71" s="802"/>
      <c r="AC71" s="802"/>
      <c r="AD71" s="802"/>
      <c r="AE71" s="802"/>
      <c r="AF71" s="802"/>
      <c r="AG71" s="802"/>
      <c r="AH71" s="802"/>
      <c r="AI71" s="802"/>
      <c r="AJ71" s="802"/>
      <c r="AK71" s="802"/>
      <c r="AL71" s="802"/>
      <c r="AM71" s="802"/>
      <c r="AN71" s="802"/>
      <c r="AO71" s="802"/>
      <c r="AP71" s="802"/>
      <c r="AQ71" s="802"/>
      <c r="AR71" s="802"/>
      <c r="AS71" s="802"/>
      <c r="AT71" s="802"/>
      <c r="AU71" s="802"/>
      <c r="AV71" s="802"/>
      <c r="AW71" s="802"/>
      <c r="AX71" s="802"/>
      <c r="AY71" s="802"/>
      <c r="AZ71" s="802"/>
      <c r="BA71" s="802"/>
      <c r="BB71" s="802"/>
      <c r="BC71" s="802"/>
      <c r="BD71" s="802"/>
      <c r="BE71" s="802"/>
      <c r="BF71" s="802"/>
      <c r="BG71" s="802"/>
      <c r="BH71" s="802"/>
      <c r="BI71" s="802"/>
      <c r="BJ71" s="802"/>
      <c r="BK71" s="802"/>
      <c r="BL71" s="802"/>
      <c r="BM71" s="802"/>
      <c r="BN71" s="802"/>
      <c r="BO71" s="802"/>
      <c r="BP71" s="802"/>
      <c r="BQ71" s="802"/>
      <c r="BR71" s="802"/>
      <c r="BS71" s="802"/>
      <c r="BT71" s="802"/>
      <c r="BU71" s="802"/>
      <c r="BV71" s="802"/>
      <c r="BW71" s="802"/>
      <c r="BX71" s="802"/>
      <c r="BY71" s="802"/>
      <c r="BZ71" s="802"/>
      <c r="CA71" s="802"/>
      <c r="CB71" s="802"/>
      <c r="CC71" s="802"/>
      <c r="CD71" s="802"/>
      <c r="CE71" s="802"/>
      <c r="CF71" s="802"/>
      <c r="CG71" s="802"/>
      <c r="CH71" s="802"/>
      <c r="CI71" s="802"/>
      <c r="CJ71" s="802"/>
      <c r="CK71" s="802"/>
      <c r="CL71" s="802"/>
      <c r="CM71" s="802"/>
      <c r="CN71" s="802"/>
      <c r="CO71" s="802"/>
      <c r="CP71" s="802"/>
      <c r="CQ71" s="802"/>
      <c r="CR71" s="802"/>
      <c r="CS71" s="802"/>
      <c r="CT71" s="802"/>
      <c r="CU71" s="802"/>
      <c r="CV71" s="802"/>
      <c r="CW71" s="802"/>
      <c r="CX71" s="802"/>
      <c r="CY71" s="802"/>
      <c r="CZ71" s="802"/>
      <c r="DA71" s="802"/>
      <c r="DB71" s="802"/>
      <c r="DC71" s="802"/>
      <c r="DD71" s="802"/>
      <c r="DE71" s="802"/>
      <c r="DF71" s="802"/>
      <c r="DG71" s="802"/>
      <c r="DH71" s="802"/>
      <c r="DI71" s="802"/>
      <c r="DJ71" s="802"/>
      <c r="DK71" s="802"/>
      <c r="DL71" s="802"/>
      <c r="DM71" s="802"/>
      <c r="DN71" s="802"/>
      <c r="DO71" s="802"/>
      <c r="DP71" s="802"/>
      <c r="DQ71" s="802"/>
      <c r="DR71" s="802"/>
      <c r="DS71" s="802"/>
      <c r="DT71" s="802"/>
      <c r="DU71" s="802"/>
      <c r="DV71" s="802"/>
      <c r="DW71" s="802"/>
      <c r="DX71" s="802"/>
      <c r="DY71" s="802"/>
      <c r="DZ71" s="802"/>
      <c r="EA71" s="802"/>
      <c r="EB71" s="802"/>
      <c r="EC71" s="802"/>
      <c r="ED71" s="802"/>
      <c r="EE71" s="802"/>
      <c r="EF71" s="802"/>
      <c r="EG71" s="802"/>
      <c r="EH71" s="802"/>
      <c r="EI71" s="802"/>
      <c r="EJ71" s="802"/>
      <c r="EK71" s="802"/>
      <c r="EL71" s="802"/>
      <c r="EM71" s="802"/>
      <c r="EN71" s="802"/>
      <c r="EO71" s="802"/>
      <c r="EP71" s="802"/>
      <c r="EQ71" s="802"/>
      <c r="ER71" s="802"/>
      <c r="ES71" s="802"/>
      <c r="ET71" s="802"/>
      <c r="EU71" s="802"/>
      <c r="EV71" s="802"/>
      <c r="EW71" s="802"/>
      <c r="EX71" s="802"/>
      <c r="EY71" s="802"/>
      <c r="EZ71" s="802"/>
      <c r="FA71" s="802"/>
      <c r="FB71" s="802"/>
      <c r="FC71" s="802"/>
      <c r="FD71" s="802"/>
      <c r="FE71" s="802"/>
      <c r="FF71" s="802"/>
      <c r="FG71" s="802"/>
      <c r="FH71" s="802"/>
      <c r="FI71" s="802"/>
      <c r="FJ71" s="802"/>
      <c r="FK71" s="802"/>
      <c r="FL71" s="802"/>
      <c r="FM71" s="802"/>
      <c r="FN71" s="802"/>
      <c r="FO71" s="802"/>
      <c r="FP71" s="802"/>
      <c r="FQ71" s="802"/>
      <c r="FR71" s="802"/>
      <c r="FS71" s="802"/>
      <c r="FT71" s="802"/>
      <c r="FU71" s="802"/>
      <c r="FV71" s="802"/>
      <c r="FW71" s="802"/>
      <c r="FX71" s="802"/>
      <c r="FY71" s="802"/>
      <c r="FZ71" s="802"/>
      <c r="GA71" s="802"/>
      <c r="GB71" s="802"/>
      <c r="GC71" s="802"/>
      <c r="GD71" s="802"/>
      <c r="GE71" s="802"/>
      <c r="GF71" s="802"/>
      <c r="GG71" s="802"/>
      <c r="GH71" s="802"/>
      <c r="GI71" s="802"/>
      <c r="GJ71" s="802"/>
      <c r="GK71" s="802"/>
      <c r="GL71" s="802"/>
      <c r="GM71" s="802"/>
      <c r="GN71" s="802"/>
      <c r="GO71" s="802"/>
      <c r="GP71" s="802"/>
      <c r="GQ71" s="802"/>
      <c r="GR71" s="802"/>
      <c r="GS71" s="802"/>
      <c r="GT71" s="802"/>
      <c r="GU71" s="802"/>
      <c r="GV71" s="802"/>
      <c r="GW71" s="802"/>
      <c r="GX71" s="802"/>
      <c r="GY71" s="802"/>
      <c r="GZ71" s="802"/>
      <c r="HA71" s="802"/>
      <c r="HB71" s="802"/>
      <c r="HC71" s="802"/>
      <c r="HD71" s="802"/>
      <c r="HE71" s="802"/>
      <c r="HF71" s="802"/>
      <c r="HG71" s="802"/>
      <c r="HH71" s="802"/>
      <c r="HI71" s="802"/>
      <c r="HJ71" s="802"/>
      <c r="HK71" s="802"/>
      <c r="HL71" s="802"/>
      <c r="HM71" s="802"/>
      <c r="HN71" s="802"/>
      <c r="HO71" s="802"/>
      <c r="HP71" s="802"/>
      <c r="HQ71" s="802"/>
      <c r="HR71" s="802"/>
      <c r="HS71" s="802"/>
      <c r="HT71" s="802"/>
      <c r="HU71" s="802"/>
      <c r="HV71" s="802"/>
      <c r="HW71" s="802"/>
      <c r="HX71" s="802"/>
      <c r="HY71" s="802"/>
      <c r="HZ71" s="802"/>
      <c r="IA71" s="802"/>
      <c r="IB71" s="802"/>
      <c r="IC71" s="802"/>
      <c r="ID71" s="802"/>
      <c r="IE71" s="802"/>
      <c r="IF71" s="802"/>
      <c r="IG71" s="802"/>
      <c r="IH71" s="802"/>
      <c r="II71" s="802"/>
      <c r="IJ71" s="802"/>
      <c r="IK71" s="802"/>
      <c r="IL71" s="802"/>
      <c r="IM71" s="802"/>
      <c r="IN71" s="802"/>
      <c r="IO71" s="802"/>
      <c r="IP71" s="802"/>
      <c r="IQ71" s="802"/>
      <c r="IR71" s="802"/>
      <c r="IS71" s="802"/>
      <c r="IT71" s="802"/>
      <c r="IU71" s="802"/>
      <c r="IV71" s="802"/>
    </row>
    <row r="72" spans="1:256" ht="17.25" customHeight="1">
      <c r="A72" s="820">
        <v>22</v>
      </c>
      <c r="B72" s="815">
        <v>4.6900000000000004</v>
      </c>
      <c r="C72" s="815">
        <v>3.75</v>
      </c>
      <c r="D72" s="815">
        <v>4.3</v>
      </c>
      <c r="E72" s="815">
        <v>4.6399999999999997</v>
      </c>
      <c r="F72" s="815">
        <v>4.47</v>
      </c>
      <c r="G72" s="815">
        <v>6.23</v>
      </c>
      <c r="H72" s="767">
        <v>6.3</v>
      </c>
      <c r="I72" s="767">
        <v>0</v>
      </c>
      <c r="J72" s="767">
        <v>4.58</v>
      </c>
      <c r="K72" s="767">
        <v>4.9114285714285719</v>
      </c>
      <c r="L72" s="767">
        <v>1.92</v>
      </c>
      <c r="M72" s="767">
        <v>4.4800000000000004</v>
      </c>
      <c r="N72" s="767">
        <v>6.43</v>
      </c>
      <c r="O72" s="767">
        <v>6.6208</v>
      </c>
      <c r="Q72" s="802"/>
      <c r="R72" s="802"/>
      <c r="S72" s="802"/>
      <c r="T72" s="802"/>
      <c r="U72" s="802"/>
      <c r="V72" s="802"/>
      <c r="W72" s="802"/>
      <c r="X72" s="802"/>
      <c r="Y72" s="802"/>
      <c r="Z72" s="802"/>
      <c r="AA72" s="802"/>
      <c r="AB72" s="802"/>
      <c r="AC72" s="802"/>
      <c r="AD72" s="802"/>
      <c r="AE72" s="802"/>
      <c r="AF72" s="802"/>
      <c r="AG72" s="802"/>
      <c r="AH72" s="802"/>
      <c r="AI72" s="802"/>
      <c r="AJ72" s="802"/>
      <c r="AK72" s="802"/>
      <c r="AL72" s="802"/>
      <c r="AM72" s="802"/>
      <c r="AN72" s="802"/>
      <c r="AO72" s="802"/>
      <c r="AP72" s="802"/>
      <c r="AQ72" s="802"/>
      <c r="AR72" s="802"/>
      <c r="AS72" s="802"/>
      <c r="AT72" s="802"/>
      <c r="AU72" s="802"/>
      <c r="AV72" s="802"/>
      <c r="AW72" s="802"/>
      <c r="AX72" s="802"/>
      <c r="AY72" s="802"/>
      <c r="AZ72" s="802"/>
      <c r="BA72" s="802"/>
      <c r="BB72" s="802"/>
      <c r="BC72" s="802"/>
      <c r="BD72" s="802"/>
      <c r="BE72" s="802"/>
      <c r="BF72" s="802"/>
      <c r="BG72" s="802"/>
      <c r="BH72" s="802"/>
      <c r="BI72" s="802"/>
      <c r="BJ72" s="802"/>
      <c r="BK72" s="802"/>
      <c r="BL72" s="802"/>
      <c r="BM72" s="802"/>
      <c r="BN72" s="802"/>
      <c r="BO72" s="802"/>
      <c r="BP72" s="802"/>
      <c r="BQ72" s="802"/>
      <c r="BR72" s="802"/>
      <c r="BS72" s="802"/>
      <c r="BT72" s="802"/>
      <c r="BU72" s="802"/>
      <c r="BV72" s="802"/>
      <c r="BW72" s="802"/>
      <c r="BX72" s="802"/>
      <c r="BY72" s="802"/>
      <c r="BZ72" s="802"/>
      <c r="CA72" s="802"/>
      <c r="CB72" s="802"/>
      <c r="CC72" s="802"/>
      <c r="CD72" s="802"/>
      <c r="CE72" s="802"/>
      <c r="CF72" s="802"/>
      <c r="CG72" s="802"/>
      <c r="CH72" s="802"/>
      <c r="CI72" s="802"/>
      <c r="CJ72" s="802"/>
      <c r="CK72" s="802"/>
      <c r="CL72" s="802"/>
      <c r="CM72" s="802"/>
      <c r="CN72" s="802"/>
      <c r="CO72" s="802"/>
      <c r="CP72" s="802"/>
      <c r="CQ72" s="802"/>
      <c r="CR72" s="802"/>
      <c r="CS72" s="802"/>
      <c r="CT72" s="802"/>
      <c r="CU72" s="802"/>
      <c r="CV72" s="802"/>
      <c r="CW72" s="802"/>
      <c r="CX72" s="802"/>
      <c r="CY72" s="802"/>
      <c r="CZ72" s="802"/>
      <c r="DA72" s="802"/>
      <c r="DB72" s="802"/>
      <c r="DC72" s="802"/>
      <c r="DD72" s="802"/>
      <c r="DE72" s="802"/>
      <c r="DF72" s="802"/>
      <c r="DG72" s="802"/>
      <c r="DH72" s="802"/>
      <c r="DI72" s="802"/>
      <c r="DJ72" s="802"/>
      <c r="DK72" s="802"/>
      <c r="DL72" s="802"/>
      <c r="DM72" s="802"/>
      <c r="DN72" s="802"/>
      <c r="DO72" s="802"/>
      <c r="DP72" s="802"/>
      <c r="DQ72" s="802"/>
      <c r="DR72" s="802"/>
      <c r="DS72" s="802"/>
      <c r="DT72" s="802"/>
      <c r="DU72" s="802"/>
      <c r="DV72" s="802"/>
      <c r="DW72" s="802"/>
      <c r="DX72" s="802"/>
      <c r="DY72" s="802"/>
      <c r="DZ72" s="802"/>
      <c r="EA72" s="802"/>
      <c r="EB72" s="802"/>
      <c r="EC72" s="802"/>
      <c r="ED72" s="802"/>
      <c r="EE72" s="802"/>
      <c r="EF72" s="802"/>
      <c r="EG72" s="802"/>
      <c r="EH72" s="802"/>
      <c r="EI72" s="802"/>
      <c r="EJ72" s="802"/>
      <c r="EK72" s="802"/>
      <c r="EL72" s="802"/>
      <c r="EM72" s="802"/>
      <c r="EN72" s="802"/>
      <c r="EO72" s="802"/>
      <c r="EP72" s="802"/>
      <c r="EQ72" s="802"/>
      <c r="ER72" s="802"/>
      <c r="ES72" s="802"/>
      <c r="ET72" s="802"/>
      <c r="EU72" s="802"/>
      <c r="EV72" s="802"/>
      <c r="EW72" s="802"/>
      <c r="EX72" s="802"/>
      <c r="EY72" s="802"/>
      <c r="EZ72" s="802"/>
      <c r="FA72" s="802"/>
      <c r="FB72" s="802"/>
      <c r="FC72" s="802"/>
      <c r="FD72" s="802"/>
      <c r="FE72" s="802"/>
      <c r="FF72" s="802"/>
      <c r="FG72" s="802"/>
      <c r="FH72" s="802"/>
      <c r="FI72" s="802"/>
      <c r="FJ72" s="802"/>
      <c r="FK72" s="802"/>
      <c r="FL72" s="802"/>
      <c r="FM72" s="802"/>
      <c r="FN72" s="802"/>
      <c r="FO72" s="802"/>
      <c r="FP72" s="802"/>
      <c r="FQ72" s="802"/>
      <c r="FR72" s="802"/>
      <c r="FS72" s="802"/>
      <c r="FT72" s="802"/>
      <c r="FU72" s="802"/>
      <c r="FV72" s="802"/>
      <c r="FW72" s="802"/>
      <c r="FX72" s="802"/>
      <c r="FY72" s="802"/>
      <c r="FZ72" s="802"/>
      <c r="GA72" s="802"/>
      <c r="GB72" s="802"/>
      <c r="GC72" s="802"/>
      <c r="GD72" s="802"/>
      <c r="GE72" s="802"/>
      <c r="GF72" s="802"/>
      <c r="GG72" s="802"/>
      <c r="GH72" s="802"/>
      <c r="GI72" s="802"/>
      <c r="GJ72" s="802"/>
      <c r="GK72" s="802"/>
      <c r="GL72" s="802"/>
      <c r="GM72" s="802"/>
      <c r="GN72" s="802"/>
      <c r="GO72" s="802"/>
      <c r="GP72" s="802"/>
      <c r="GQ72" s="802"/>
      <c r="GR72" s="802"/>
      <c r="GS72" s="802"/>
      <c r="GT72" s="802"/>
      <c r="GU72" s="802"/>
      <c r="GV72" s="802"/>
      <c r="GW72" s="802"/>
      <c r="GX72" s="802"/>
      <c r="GY72" s="802"/>
      <c r="GZ72" s="802"/>
      <c r="HA72" s="802"/>
      <c r="HB72" s="802"/>
      <c r="HC72" s="802"/>
      <c r="HD72" s="802"/>
      <c r="HE72" s="802"/>
      <c r="HF72" s="802"/>
      <c r="HG72" s="802"/>
      <c r="HH72" s="802"/>
      <c r="HI72" s="802"/>
      <c r="HJ72" s="802"/>
      <c r="HK72" s="802"/>
      <c r="HL72" s="802"/>
      <c r="HM72" s="802"/>
      <c r="HN72" s="802"/>
      <c r="HO72" s="802"/>
      <c r="HP72" s="802"/>
      <c r="HQ72" s="802"/>
      <c r="HR72" s="802"/>
      <c r="HS72" s="802"/>
      <c r="HT72" s="802"/>
      <c r="HU72" s="802"/>
      <c r="HV72" s="802"/>
      <c r="HW72" s="802"/>
      <c r="HX72" s="802"/>
      <c r="HY72" s="802"/>
      <c r="HZ72" s="802"/>
      <c r="IA72" s="802"/>
      <c r="IB72" s="802"/>
      <c r="IC72" s="802"/>
      <c r="ID72" s="802"/>
      <c r="IE72" s="802"/>
      <c r="IF72" s="802"/>
      <c r="IG72" s="802"/>
      <c r="IH72" s="802"/>
      <c r="II72" s="802"/>
      <c r="IJ72" s="802"/>
      <c r="IK72" s="802"/>
      <c r="IL72" s="802"/>
      <c r="IM72" s="802"/>
      <c r="IN72" s="802"/>
      <c r="IO72" s="802"/>
      <c r="IP72" s="802"/>
      <c r="IQ72" s="802"/>
      <c r="IR72" s="802"/>
      <c r="IS72" s="802"/>
      <c r="IT72" s="802"/>
      <c r="IU72" s="802"/>
      <c r="IV72" s="802"/>
    </row>
    <row r="73" spans="1:256" ht="17.25" customHeight="1">
      <c r="A73" s="819">
        <v>25</v>
      </c>
      <c r="B73" s="771">
        <v>4.67</v>
      </c>
      <c r="C73" s="771">
        <v>5.08</v>
      </c>
      <c r="D73" s="771">
        <v>5.52</v>
      </c>
      <c r="E73" s="771">
        <v>5.1100000000000003</v>
      </c>
      <c r="F73" s="771">
        <v>5.86</v>
      </c>
      <c r="G73" s="771">
        <v>5.13</v>
      </c>
      <c r="H73" s="771">
        <v>7.71</v>
      </c>
      <c r="I73" s="771">
        <v>0</v>
      </c>
      <c r="J73" s="771">
        <v>5.23</v>
      </c>
      <c r="K73" s="771">
        <v>5.5828571428571427</v>
      </c>
      <c r="L73" s="771">
        <v>1.98</v>
      </c>
      <c r="M73" s="771">
        <v>5.14</v>
      </c>
      <c r="N73" s="771">
        <v>6.66</v>
      </c>
      <c r="O73" s="771">
        <v>6.25</v>
      </c>
      <c r="Q73" s="802"/>
      <c r="R73" s="802"/>
      <c r="S73" s="802"/>
      <c r="T73" s="802"/>
      <c r="U73" s="802"/>
      <c r="V73" s="802"/>
      <c r="W73" s="802"/>
      <c r="X73" s="802"/>
      <c r="Y73" s="802"/>
      <c r="Z73" s="802"/>
      <c r="AA73" s="802"/>
      <c r="AB73" s="802"/>
      <c r="AC73" s="802"/>
      <c r="AD73" s="802"/>
      <c r="AE73" s="802"/>
      <c r="AF73" s="802"/>
      <c r="AG73" s="802"/>
      <c r="AH73" s="802"/>
      <c r="AI73" s="802"/>
      <c r="AJ73" s="802"/>
      <c r="AK73" s="802"/>
      <c r="AL73" s="802"/>
      <c r="AM73" s="802"/>
      <c r="AN73" s="802"/>
      <c r="AO73" s="802"/>
      <c r="AP73" s="802"/>
      <c r="AQ73" s="802"/>
      <c r="AR73" s="802"/>
      <c r="AS73" s="802"/>
      <c r="AT73" s="802"/>
      <c r="AU73" s="802"/>
      <c r="AV73" s="802"/>
      <c r="AW73" s="802"/>
      <c r="AX73" s="802"/>
      <c r="AY73" s="802"/>
      <c r="AZ73" s="802"/>
      <c r="BA73" s="802"/>
      <c r="BB73" s="802"/>
      <c r="BC73" s="802"/>
      <c r="BD73" s="802"/>
      <c r="BE73" s="802"/>
      <c r="BF73" s="802"/>
      <c r="BG73" s="802"/>
      <c r="BH73" s="802"/>
      <c r="BI73" s="802"/>
      <c r="BJ73" s="802"/>
      <c r="BK73" s="802"/>
      <c r="BL73" s="802"/>
      <c r="BM73" s="802"/>
      <c r="BN73" s="802"/>
      <c r="BO73" s="802"/>
      <c r="BP73" s="802"/>
      <c r="BQ73" s="802"/>
      <c r="BR73" s="802"/>
      <c r="BS73" s="802"/>
      <c r="BT73" s="802"/>
      <c r="BU73" s="802"/>
      <c r="BV73" s="802"/>
      <c r="BW73" s="802"/>
      <c r="BX73" s="802"/>
      <c r="BY73" s="802"/>
      <c r="BZ73" s="802"/>
      <c r="CA73" s="802"/>
      <c r="CB73" s="802"/>
      <c r="CC73" s="802"/>
      <c r="CD73" s="802"/>
      <c r="CE73" s="802"/>
      <c r="CF73" s="802"/>
      <c r="CG73" s="802"/>
      <c r="CH73" s="802"/>
      <c r="CI73" s="802"/>
      <c r="CJ73" s="802"/>
      <c r="CK73" s="802"/>
      <c r="CL73" s="802"/>
      <c r="CM73" s="802"/>
      <c r="CN73" s="802"/>
      <c r="CO73" s="802"/>
      <c r="CP73" s="802"/>
      <c r="CQ73" s="802"/>
      <c r="CR73" s="802"/>
      <c r="CS73" s="802"/>
      <c r="CT73" s="802"/>
      <c r="CU73" s="802"/>
      <c r="CV73" s="802"/>
      <c r="CW73" s="802"/>
      <c r="CX73" s="802"/>
      <c r="CY73" s="802"/>
      <c r="CZ73" s="802"/>
      <c r="DA73" s="802"/>
      <c r="DB73" s="802"/>
      <c r="DC73" s="802"/>
      <c r="DD73" s="802"/>
      <c r="DE73" s="802"/>
      <c r="DF73" s="802"/>
      <c r="DG73" s="802"/>
      <c r="DH73" s="802"/>
      <c r="DI73" s="802"/>
      <c r="DJ73" s="802"/>
      <c r="DK73" s="802"/>
      <c r="DL73" s="802"/>
      <c r="DM73" s="802"/>
      <c r="DN73" s="802"/>
      <c r="DO73" s="802"/>
      <c r="DP73" s="802"/>
      <c r="DQ73" s="802"/>
      <c r="DR73" s="802"/>
      <c r="DS73" s="802"/>
      <c r="DT73" s="802"/>
      <c r="DU73" s="802"/>
      <c r="DV73" s="802"/>
      <c r="DW73" s="802"/>
      <c r="DX73" s="802"/>
      <c r="DY73" s="802"/>
      <c r="DZ73" s="802"/>
      <c r="EA73" s="802"/>
      <c r="EB73" s="802"/>
      <c r="EC73" s="802"/>
      <c r="ED73" s="802"/>
      <c r="EE73" s="802"/>
      <c r="EF73" s="802"/>
      <c r="EG73" s="802"/>
      <c r="EH73" s="802"/>
      <c r="EI73" s="802"/>
      <c r="EJ73" s="802"/>
      <c r="EK73" s="802"/>
      <c r="EL73" s="802"/>
      <c r="EM73" s="802"/>
      <c r="EN73" s="802"/>
      <c r="EO73" s="802"/>
      <c r="EP73" s="802"/>
      <c r="EQ73" s="802"/>
      <c r="ER73" s="802"/>
      <c r="ES73" s="802"/>
      <c r="ET73" s="802"/>
      <c r="EU73" s="802"/>
      <c r="EV73" s="802"/>
      <c r="EW73" s="802"/>
      <c r="EX73" s="802"/>
      <c r="EY73" s="802"/>
      <c r="EZ73" s="802"/>
      <c r="FA73" s="802"/>
      <c r="FB73" s="802"/>
      <c r="FC73" s="802"/>
      <c r="FD73" s="802"/>
      <c r="FE73" s="802"/>
      <c r="FF73" s="802"/>
      <c r="FG73" s="802"/>
      <c r="FH73" s="802"/>
      <c r="FI73" s="802"/>
      <c r="FJ73" s="802"/>
      <c r="FK73" s="802"/>
      <c r="FL73" s="802"/>
      <c r="FM73" s="802"/>
      <c r="FN73" s="802"/>
      <c r="FO73" s="802"/>
      <c r="FP73" s="802"/>
      <c r="FQ73" s="802"/>
      <c r="FR73" s="802"/>
      <c r="FS73" s="802"/>
      <c r="FT73" s="802"/>
      <c r="FU73" s="802"/>
      <c r="FV73" s="802"/>
      <c r="FW73" s="802"/>
      <c r="FX73" s="802"/>
      <c r="FY73" s="802"/>
      <c r="FZ73" s="802"/>
      <c r="GA73" s="802"/>
      <c r="GB73" s="802"/>
      <c r="GC73" s="802"/>
      <c r="GD73" s="802"/>
      <c r="GE73" s="802"/>
      <c r="GF73" s="802"/>
      <c r="GG73" s="802"/>
      <c r="GH73" s="802"/>
      <c r="GI73" s="802"/>
      <c r="GJ73" s="802"/>
      <c r="GK73" s="802"/>
      <c r="GL73" s="802"/>
      <c r="GM73" s="802"/>
      <c r="GN73" s="802"/>
      <c r="GO73" s="802"/>
      <c r="GP73" s="802"/>
      <c r="GQ73" s="802"/>
      <c r="GR73" s="802"/>
      <c r="GS73" s="802"/>
      <c r="GT73" s="802"/>
      <c r="GU73" s="802"/>
      <c r="GV73" s="802"/>
      <c r="GW73" s="802"/>
      <c r="GX73" s="802"/>
      <c r="GY73" s="802"/>
      <c r="GZ73" s="802"/>
      <c r="HA73" s="802"/>
      <c r="HB73" s="802"/>
      <c r="HC73" s="802"/>
      <c r="HD73" s="802"/>
      <c r="HE73" s="802"/>
      <c r="HF73" s="802"/>
      <c r="HG73" s="802"/>
      <c r="HH73" s="802"/>
      <c r="HI73" s="802"/>
      <c r="HJ73" s="802"/>
      <c r="HK73" s="802"/>
      <c r="HL73" s="802"/>
      <c r="HM73" s="802"/>
      <c r="HN73" s="802"/>
      <c r="HO73" s="802"/>
      <c r="HP73" s="802"/>
      <c r="HQ73" s="802"/>
      <c r="HR73" s="802"/>
      <c r="HS73" s="802"/>
      <c r="HT73" s="802"/>
      <c r="HU73" s="802"/>
      <c r="HV73" s="802"/>
      <c r="HW73" s="802"/>
      <c r="HX73" s="802"/>
      <c r="HY73" s="802"/>
      <c r="HZ73" s="802"/>
      <c r="IA73" s="802"/>
      <c r="IB73" s="802"/>
      <c r="IC73" s="802"/>
      <c r="ID73" s="802"/>
      <c r="IE73" s="802"/>
      <c r="IF73" s="802"/>
      <c r="IG73" s="802"/>
      <c r="IH73" s="802"/>
      <c r="II73" s="802"/>
      <c r="IJ73" s="802"/>
      <c r="IK73" s="802"/>
      <c r="IL73" s="802"/>
      <c r="IM73" s="802"/>
      <c r="IN73" s="802"/>
      <c r="IO73" s="802"/>
      <c r="IP73" s="802"/>
      <c r="IQ73" s="802"/>
      <c r="IR73" s="802"/>
      <c r="IS73" s="802"/>
      <c r="IT73" s="802"/>
      <c r="IU73" s="802"/>
      <c r="IV73" s="802"/>
    </row>
    <row r="74" spans="1:256" ht="17.25" customHeight="1">
      <c r="A74" s="820">
        <v>26</v>
      </c>
      <c r="B74" s="815">
        <v>4.95</v>
      </c>
      <c r="C74" s="815">
        <v>4.46</v>
      </c>
      <c r="D74" s="815">
        <v>3.51</v>
      </c>
      <c r="E74" s="815">
        <v>5.15</v>
      </c>
      <c r="F74" s="815">
        <v>5.31</v>
      </c>
      <c r="G74" s="815">
        <v>5.84</v>
      </c>
      <c r="H74" s="767">
        <v>6.33</v>
      </c>
      <c r="I74" s="767">
        <v>0</v>
      </c>
      <c r="J74" s="767">
        <v>4.05</v>
      </c>
      <c r="K74" s="767">
        <v>5.0785714285714283</v>
      </c>
      <c r="L74" s="767">
        <v>2.02</v>
      </c>
      <c r="M74" s="767">
        <v>3.98</v>
      </c>
      <c r="N74" s="767">
        <v>5.83</v>
      </c>
      <c r="O74" s="767">
        <v>6.7</v>
      </c>
      <c r="Q74" s="802"/>
      <c r="R74" s="802"/>
      <c r="S74" s="802"/>
      <c r="T74" s="802"/>
      <c r="U74" s="802"/>
      <c r="V74" s="802"/>
      <c r="W74" s="802"/>
      <c r="X74" s="802"/>
      <c r="Y74" s="802"/>
      <c r="Z74" s="802"/>
      <c r="AA74" s="802"/>
      <c r="AB74" s="802"/>
      <c r="AC74" s="802"/>
      <c r="AD74" s="802"/>
      <c r="AE74" s="802"/>
      <c r="AF74" s="802"/>
      <c r="AG74" s="802"/>
      <c r="AH74" s="802"/>
      <c r="AI74" s="802"/>
      <c r="AJ74" s="802"/>
      <c r="AK74" s="802"/>
      <c r="AL74" s="802"/>
      <c r="AM74" s="802"/>
      <c r="AN74" s="802"/>
      <c r="AO74" s="802"/>
      <c r="AP74" s="802"/>
      <c r="AQ74" s="802"/>
      <c r="AR74" s="802"/>
      <c r="AS74" s="802"/>
      <c r="AT74" s="802"/>
      <c r="AU74" s="802"/>
      <c r="AV74" s="802"/>
      <c r="AW74" s="802"/>
      <c r="AX74" s="802"/>
      <c r="AY74" s="802"/>
      <c r="AZ74" s="802"/>
      <c r="BA74" s="802"/>
      <c r="BB74" s="802"/>
      <c r="BC74" s="802"/>
      <c r="BD74" s="802"/>
      <c r="BE74" s="802"/>
      <c r="BF74" s="802"/>
      <c r="BG74" s="802"/>
      <c r="BH74" s="802"/>
      <c r="BI74" s="802"/>
      <c r="BJ74" s="802"/>
      <c r="BK74" s="802"/>
      <c r="BL74" s="802"/>
      <c r="BM74" s="802"/>
      <c r="BN74" s="802"/>
      <c r="BO74" s="802"/>
      <c r="BP74" s="802"/>
      <c r="BQ74" s="802"/>
      <c r="BR74" s="802"/>
      <c r="BS74" s="802"/>
      <c r="BT74" s="802"/>
      <c r="BU74" s="802"/>
      <c r="BV74" s="802"/>
      <c r="BW74" s="802"/>
      <c r="BX74" s="802"/>
      <c r="BY74" s="802"/>
      <c r="BZ74" s="802"/>
      <c r="CA74" s="802"/>
      <c r="CB74" s="802"/>
      <c r="CC74" s="802"/>
      <c r="CD74" s="802"/>
      <c r="CE74" s="802"/>
      <c r="CF74" s="802"/>
      <c r="CG74" s="802"/>
      <c r="CH74" s="802"/>
      <c r="CI74" s="802"/>
      <c r="CJ74" s="802"/>
      <c r="CK74" s="802"/>
      <c r="CL74" s="802"/>
      <c r="CM74" s="802"/>
      <c r="CN74" s="802"/>
      <c r="CO74" s="802"/>
      <c r="CP74" s="802"/>
      <c r="CQ74" s="802"/>
      <c r="CR74" s="802"/>
      <c r="CS74" s="802"/>
      <c r="CT74" s="802"/>
      <c r="CU74" s="802"/>
      <c r="CV74" s="802"/>
      <c r="CW74" s="802"/>
      <c r="CX74" s="802"/>
      <c r="CY74" s="802"/>
      <c r="CZ74" s="802"/>
      <c r="DA74" s="802"/>
      <c r="DB74" s="802"/>
      <c r="DC74" s="802"/>
      <c r="DD74" s="802"/>
      <c r="DE74" s="802"/>
      <c r="DF74" s="802"/>
      <c r="DG74" s="802"/>
      <c r="DH74" s="802"/>
      <c r="DI74" s="802"/>
      <c r="DJ74" s="802"/>
      <c r="DK74" s="802"/>
      <c r="DL74" s="802"/>
      <c r="DM74" s="802"/>
      <c r="DN74" s="802"/>
      <c r="DO74" s="802"/>
      <c r="DP74" s="802"/>
      <c r="DQ74" s="802"/>
      <c r="DR74" s="802"/>
      <c r="DS74" s="802"/>
      <c r="DT74" s="802"/>
      <c r="DU74" s="802"/>
      <c r="DV74" s="802"/>
      <c r="DW74" s="802"/>
      <c r="DX74" s="802"/>
      <c r="DY74" s="802"/>
      <c r="DZ74" s="802"/>
      <c r="EA74" s="802"/>
      <c r="EB74" s="802"/>
      <c r="EC74" s="802"/>
      <c r="ED74" s="802"/>
      <c r="EE74" s="802"/>
      <c r="EF74" s="802"/>
      <c r="EG74" s="802"/>
      <c r="EH74" s="802"/>
      <c r="EI74" s="802"/>
      <c r="EJ74" s="802"/>
      <c r="EK74" s="802"/>
      <c r="EL74" s="802"/>
      <c r="EM74" s="802"/>
      <c r="EN74" s="802"/>
      <c r="EO74" s="802"/>
      <c r="EP74" s="802"/>
      <c r="EQ74" s="802"/>
      <c r="ER74" s="802"/>
      <c r="ES74" s="802"/>
      <c r="ET74" s="802"/>
      <c r="EU74" s="802"/>
      <c r="EV74" s="802"/>
      <c r="EW74" s="802"/>
      <c r="EX74" s="802"/>
      <c r="EY74" s="802"/>
      <c r="EZ74" s="802"/>
      <c r="FA74" s="802"/>
      <c r="FB74" s="802"/>
      <c r="FC74" s="802"/>
      <c r="FD74" s="802"/>
      <c r="FE74" s="802"/>
      <c r="FF74" s="802"/>
      <c r="FG74" s="802"/>
      <c r="FH74" s="802"/>
      <c r="FI74" s="802"/>
      <c r="FJ74" s="802"/>
      <c r="FK74" s="802"/>
      <c r="FL74" s="802"/>
      <c r="FM74" s="802"/>
      <c r="FN74" s="802"/>
      <c r="FO74" s="802"/>
      <c r="FP74" s="802"/>
      <c r="FQ74" s="802"/>
      <c r="FR74" s="802"/>
      <c r="FS74" s="802"/>
      <c r="FT74" s="802"/>
      <c r="FU74" s="802"/>
      <c r="FV74" s="802"/>
      <c r="FW74" s="802"/>
      <c r="FX74" s="802"/>
      <c r="FY74" s="802"/>
      <c r="FZ74" s="802"/>
      <c r="GA74" s="802"/>
      <c r="GB74" s="802"/>
      <c r="GC74" s="802"/>
      <c r="GD74" s="802"/>
      <c r="GE74" s="802"/>
      <c r="GF74" s="802"/>
      <c r="GG74" s="802"/>
      <c r="GH74" s="802"/>
      <c r="GI74" s="802"/>
      <c r="GJ74" s="802"/>
      <c r="GK74" s="802"/>
      <c r="GL74" s="802"/>
      <c r="GM74" s="802"/>
      <c r="GN74" s="802"/>
      <c r="GO74" s="802"/>
      <c r="GP74" s="802"/>
      <c r="GQ74" s="802"/>
      <c r="GR74" s="802"/>
      <c r="GS74" s="802"/>
      <c r="GT74" s="802"/>
      <c r="GU74" s="802"/>
      <c r="GV74" s="802"/>
      <c r="GW74" s="802"/>
      <c r="GX74" s="802"/>
      <c r="GY74" s="802"/>
      <c r="GZ74" s="802"/>
      <c r="HA74" s="802"/>
      <c r="HB74" s="802"/>
      <c r="HC74" s="802"/>
      <c r="HD74" s="802"/>
      <c r="HE74" s="802"/>
      <c r="HF74" s="802"/>
      <c r="HG74" s="802"/>
      <c r="HH74" s="802"/>
      <c r="HI74" s="802"/>
      <c r="HJ74" s="802"/>
      <c r="HK74" s="802"/>
      <c r="HL74" s="802"/>
      <c r="HM74" s="802"/>
      <c r="HN74" s="802"/>
      <c r="HO74" s="802"/>
      <c r="HP74" s="802"/>
      <c r="HQ74" s="802"/>
      <c r="HR74" s="802"/>
      <c r="HS74" s="802"/>
      <c r="HT74" s="802"/>
      <c r="HU74" s="802"/>
      <c r="HV74" s="802"/>
      <c r="HW74" s="802"/>
      <c r="HX74" s="802"/>
      <c r="HY74" s="802"/>
      <c r="HZ74" s="802"/>
      <c r="IA74" s="802"/>
      <c r="IB74" s="802"/>
      <c r="IC74" s="802"/>
      <c r="ID74" s="802"/>
      <c r="IE74" s="802"/>
      <c r="IF74" s="802"/>
      <c r="IG74" s="802"/>
      <c r="IH74" s="802"/>
      <c r="II74" s="802"/>
      <c r="IJ74" s="802"/>
      <c r="IK74" s="802"/>
      <c r="IL74" s="802"/>
      <c r="IM74" s="802"/>
      <c r="IN74" s="802"/>
      <c r="IO74" s="802"/>
      <c r="IP74" s="802"/>
      <c r="IQ74" s="802"/>
      <c r="IR74" s="802"/>
      <c r="IS74" s="802"/>
      <c r="IT74" s="802"/>
      <c r="IU74" s="802"/>
      <c r="IV74" s="802"/>
    </row>
    <row r="75" spans="1:256" ht="17.25" customHeight="1">
      <c r="A75" s="819">
        <v>27</v>
      </c>
      <c r="B75" s="771">
        <v>3.94</v>
      </c>
      <c r="C75" s="771">
        <v>6.72</v>
      </c>
      <c r="D75" s="771">
        <v>6.65</v>
      </c>
      <c r="E75" s="771">
        <v>5.09</v>
      </c>
      <c r="F75" s="771">
        <v>5.13</v>
      </c>
      <c r="G75" s="771">
        <v>5.5</v>
      </c>
      <c r="H75" s="771">
        <v>7.06</v>
      </c>
      <c r="I75" s="771">
        <v>0</v>
      </c>
      <c r="J75" s="771">
        <v>5.32</v>
      </c>
      <c r="K75" s="771">
        <v>5.7271428571428578</v>
      </c>
      <c r="L75" s="771">
        <v>1.99</v>
      </c>
      <c r="M75" s="771">
        <v>5.16</v>
      </c>
      <c r="N75" s="771">
        <v>6.76</v>
      </c>
      <c r="O75" s="771">
        <v>6.25</v>
      </c>
      <c r="Q75" s="802"/>
      <c r="R75" s="802"/>
      <c r="S75" s="802"/>
      <c r="T75" s="802"/>
      <c r="U75" s="802"/>
      <c r="V75" s="802"/>
      <c r="W75" s="802"/>
      <c r="X75" s="802"/>
      <c r="Y75" s="802"/>
      <c r="Z75" s="802"/>
      <c r="AA75" s="802"/>
      <c r="AB75" s="802"/>
      <c r="AC75" s="802"/>
      <c r="AD75" s="802"/>
      <c r="AE75" s="802"/>
      <c r="AF75" s="802"/>
      <c r="AG75" s="802"/>
      <c r="AH75" s="802"/>
      <c r="AI75" s="802"/>
      <c r="AJ75" s="802"/>
      <c r="AK75" s="802"/>
      <c r="AL75" s="802"/>
      <c r="AM75" s="802"/>
      <c r="AN75" s="802"/>
      <c r="AO75" s="802"/>
      <c r="AP75" s="802"/>
      <c r="AQ75" s="802"/>
      <c r="AR75" s="802"/>
      <c r="AS75" s="802"/>
      <c r="AT75" s="802"/>
      <c r="AU75" s="802"/>
      <c r="AV75" s="802"/>
      <c r="AW75" s="802"/>
      <c r="AX75" s="802"/>
      <c r="AY75" s="802"/>
      <c r="AZ75" s="802"/>
      <c r="BA75" s="802"/>
      <c r="BB75" s="802"/>
      <c r="BC75" s="802"/>
      <c r="BD75" s="802"/>
      <c r="BE75" s="802"/>
      <c r="BF75" s="802"/>
      <c r="BG75" s="802"/>
      <c r="BH75" s="802"/>
      <c r="BI75" s="802"/>
      <c r="BJ75" s="802"/>
      <c r="BK75" s="802"/>
      <c r="BL75" s="802"/>
      <c r="BM75" s="802"/>
      <c r="BN75" s="802"/>
      <c r="BO75" s="802"/>
      <c r="BP75" s="802"/>
      <c r="BQ75" s="802"/>
      <c r="BR75" s="802"/>
      <c r="BS75" s="802"/>
      <c r="BT75" s="802"/>
      <c r="BU75" s="802"/>
      <c r="BV75" s="802"/>
      <c r="BW75" s="802"/>
      <c r="BX75" s="802"/>
      <c r="BY75" s="802"/>
      <c r="BZ75" s="802"/>
      <c r="CA75" s="802"/>
      <c r="CB75" s="802"/>
      <c r="CC75" s="802"/>
      <c r="CD75" s="802"/>
      <c r="CE75" s="802"/>
      <c r="CF75" s="802"/>
      <c r="CG75" s="802"/>
      <c r="CH75" s="802"/>
      <c r="CI75" s="802"/>
      <c r="CJ75" s="802"/>
      <c r="CK75" s="802"/>
      <c r="CL75" s="802"/>
      <c r="CM75" s="802"/>
      <c r="CN75" s="802"/>
      <c r="CO75" s="802"/>
      <c r="CP75" s="802"/>
      <c r="CQ75" s="802"/>
      <c r="CR75" s="802"/>
      <c r="CS75" s="802"/>
      <c r="CT75" s="802"/>
      <c r="CU75" s="802"/>
      <c r="CV75" s="802"/>
      <c r="CW75" s="802"/>
      <c r="CX75" s="802"/>
      <c r="CY75" s="802"/>
      <c r="CZ75" s="802"/>
      <c r="DA75" s="802"/>
      <c r="DB75" s="802"/>
      <c r="DC75" s="802"/>
      <c r="DD75" s="802"/>
      <c r="DE75" s="802"/>
      <c r="DF75" s="802"/>
      <c r="DG75" s="802"/>
      <c r="DH75" s="802"/>
      <c r="DI75" s="802"/>
      <c r="DJ75" s="802"/>
      <c r="DK75" s="802"/>
      <c r="DL75" s="802"/>
      <c r="DM75" s="802"/>
      <c r="DN75" s="802"/>
      <c r="DO75" s="802"/>
      <c r="DP75" s="802"/>
      <c r="DQ75" s="802"/>
      <c r="DR75" s="802"/>
      <c r="DS75" s="802"/>
      <c r="DT75" s="802"/>
      <c r="DU75" s="802"/>
      <c r="DV75" s="802"/>
      <c r="DW75" s="802"/>
      <c r="DX75" s="802"/>
      <c r="DY75" s="802"/>
      <c r="DZ75" s="802"/>
      <c r="EA75" s="802"/>
      <c r="EB75" s="802"/>
      <c r="EC75" s="802"/>
      <c r="ED75" s="802"/>
      <c r="EE75" s="802"/>
      <c r="EF75" s="802"/>
      <c r="EG75" s="802"/>
      <c r="EH75" s="802"/>
      <c r="EI75" s="802"/>
      <c r="EJ75" s="802"/>
      <c r="EK75" s="802"/>
      <c r="EL75" s="802"/>
      <c r="EM75" s="802"/>
      <c r="EN75" s="802"/>
      <c r="EO75" s="802"/>
      <c r="EP75" s="802"/>
      <c r="EQ75" s="802"/>
      <c r="ER75" s="802"/>
      <c r="ES75" s="802"/>
      <c r="ET75" s="802"/>
      <c r="EU75" s="802"/>
      <c r="EV75" s="802"/>
      <c r="EW75" s="802"/>
      <c r="EX75" s="802"/>
      <c r="EY75" s="802"/>
      <c r="EZ75" s="802"/>
      <c r="FA75" s="802"/>
      <c r="FB75" s="802"/>
      <c r="FC75" s="802"/>
      <c r="FD75" s="802"/>
      <c r="FE75" s="802"/>
      <c r="FF75" s="802"/>
      <c r="FG75" s="802"/>
      <c r="FH75" s="802"/>
      <c r="FI75" s="802"/>
      <c r="FJ75" s="802"/>
      <c r="FK75" s="802"/>
      <c r="FL75" s="802"/>
      <c r="FM75" s="802"/>
      <c r="FN75" s="802"/>
      <c r="FO75" s="802"/>
      <c r="FP75" s="802"/>
      <c r="FQ75" s="802"/>
      <c r="FR75" s="802"/>
      <c r="FS75" s="802"/>
      <c r="FT75" s="802"/>
      <c r="FU75" s="802"/>
      <c r="FV75" s="802"/>
      <c r="FW75" s="802"/>
      <c r="FX75" s="802"/>
      <c r="FY75" s="802"/>
      <c r="FZ75" s="802"/>
      <c r="GA75" s="802"/>
      <c r="GB75" s="802"/>
      <c r="GC75" s="802"/>
      <c r="GD75" s="802"/>
      <c r="GE75" s="802"/>
      <c r="GF75" s="802"/>
      <c r="GG75" s="802"/>
      <c r="GH75" s="802"/>
      <c r="GI75" s="802"/>
      <c r="GJ75" s="802"/>
      <c r="GK75" s="802"/>
      <c r="GL75" s="802"/>
      <c r="GM75" s="802"/>
      <c r="GN75" s="802"/>
      <c r="GO75" s="802"/>
      <c r="GP75" s="802"/>
      <c r="GQ75" s="802"/>
      <c r="GR75" s="802"/>
      <c r="GS75" s="802"/>
      <c r="GT75" s="802"/>
      <c r="GU75" s="802"/>
      <c r="GV75" s="802"/>
      <c r="GW75" s="802"/>
      <c r="GX75" s="802"/>
      <c r="GY75" s="802"/>
      <c r="GZ75" s="802"/>
      <c r="HA75" s="802"/>
      <c r="HB75" s="802"/>
      <c r="HC75" s="802"/>
      <c r="HD75" s="802"/>
      <c r="HE75" s="802"/>
      <c r="HF75" s="802"/>
      <c r="HG75" s="802"/>
      <c r="HH75" s="802"/>
      <c r="HI75" s="802"/>
      <c r="HJ75" s="802"/>
      <c r="HK75" s="802"/>
      <c r="HL75" s="802"/>
      <c r="HM75" s="802"/>
      <c r="HN75" s="802"/>
      <c r="HO75" s="802"/>
      <c r="HP75" s="802"/>
      <c r="HQ75" s="802"/>
      <c r="HR75" s="802"/>
      <c r="HS75" s="802"/>
      <c r="HT75" s="802"/>
      <c r="HU75" s="802"/>
      <c r="HV75" s="802"/>
      <c r="HW75" s="802"/>
      <c r="HX75" s="802"/>
      <c r="HY75" s="802"/>
      <c r="HZ75" s="802"/>
      <c r="IA75" s="802"/>
      <c r="IB75" s="802"/>
      <c r="IC75" s="802"/>
      <c r="ID75" s="802"/>
      <c r="IE75" s="802"/>
      <c r="IF75" s="802"/>
      <c r="IG75" s="802"/>
      <c r="IH75" s="802"/>
      <c r="II75" s="802"/>
      <c r="IJ75" s="802"/>
      <c r="IK75" s="802"/>
      <c r="IL75" s="802"/>
      <c r="IM75" s="802"/>
      <c r="IN75" s="802"/>
      <c r="IO75" s="802"/>
      <c r="IP75" s="802"/>
      <c r="IQ75" s="802"/>
      <c r="IR75" s="802"/>
      <c r="IS75" s="802"/>
      <c r="IT75" s="802"/>
      <c r="IU75" s="802"/>
      <c r="IV75" s="802"/>
    </row>
    <row r="76" spans="1:256" ht="17.25" customHeight="1">
      <c r="A76" s="820">
        <v>28</v>
      </c>
      <c r="B76" s="815">
        <v>3.65</v>
      </c>
      <c r="C76" s="815">
        <v>4.58</v>
      </c>
      <c r="D76" s="815">
        <v>5</v>
      </c>
      <c r="E76" s="815">
        <v>5.54</v>
      </c>
      <c r="F76" s="815">
        <v>5</v>
      </c>
      <c r="G76" s="815">
        <v>5.92</v>
      </c>
      <c r="H76" s="767">
        <v>8</v>
      </c>
      <c r="I76" s="767">
        <v>0</v>
      </c>
      <c r="J76" s="767">
        <v>4.9000000000000004</v>
      </c>
      <c r="K76" s="767">
        <v>5.3842857142857143</v>
      </c>
      <c r="L76" s="767">
        <v>1.98</v>
      </c>
      <c r="M76" s="767">
        <v>4.67</v>
      </c>
      <c r="N76" s="767">
        <v>7.65</v>
      </c>
      <c r="O76" s="767">
        <v>5.7</v>
      </c>
      <c r="Q76" s="802"/>
      <c r="R76" s="802"/>
      <c r="S76" s="802"/>
      <c r="T76" s="802"/>
      <c r="U76" s="802"/>
      <c r="V76" s="802"/>
      <c r="W76" s="802"/>
      <c r="X76" s="802"/>
      <c r="Y76" s="802"/>
      <c r="Z76" s="802"/>
      <c r="AA76" s="802"/>
      <c r="AB76" s="802"/>
      <c r="AC76" s="802"/>
      <c r="AD76" s="802"/>
      <c r="AE76" s="802"/>
      <c r="AF76" s="802"/>
      <c r="AG76" s="802"/>
      <c r="AH76" s="802"/>
      <c r="AI76" s="802"/>
      <c r="AJ76" s="802"/>
      <c r="AK76" s="802"/>
      <c r="AL76" s="802"/>
      <c r="AM76" s="802"/>
      <c r="AN76" s="802"/>
      <c r="AO76" s="802"/>
      <c r="AP76" s="802"/>
      <c r="AQ76" s="802"/>
      <c r="AR76" s="802"/>
      <c r="AS76" s="802"/>
      <c r="AT76" s="802"/>
      <c r="AU76" s="802"/>
      <c r="AV76" s="802"/>
      <c r="AW76" s="802"/>
      <c r="AX76" s="802"/>
      <c r="AY76" s="802"/>
      <c r="AZ76" s="802"/>
      <c r="BA76" s="802"/>
      <c r="BB76" s="802"/>
      <c r="BC76" s="802"/>
      <c r="BD76" s="802"/>
      <c r="BE76" s="802"/>
      <c r="BF76" s="802"/>
      <c r="BG76" s="802"/>
      <c r="BH76" s="802"/>
      <c r="BI76" s="802"/>
      <c r="BJ76" s="802"/>
      <c r="BK76" s="802"/>
      <c r="BL76" s="802"/>
      <c r="BM76" s="802"/>
      <c r="BN76" s="802"/>
      <c r="BO76" s="802"/>
      <c r="BP76" s="802"/>
      <c r="BQ76" s="802"/>
      <c r="BR76" s="802"/>
      <c r="BS76" s="802"/>
      <c r="BT76" s="802"/>
      <c r="BU76" s="802"/>
      <c r="BV76" s="802"/>
      <c r="BW76" s="802"/>
      <c r="BX76" s="802"/>
      <c r="BY76" s="802"/>
      <c r="BZ76" s="802"/>
      <c r="CA76" s="802"/>
      <c r="CB76" s="802"/>
      <c r="CC76" s="802"/>
      <c r="CD76" s="802"/>
      <c r="CE76" s="802"/>
      <c r="CF76" s="802"/>
      <c r="CG76" s="802"/>
      <c r="CH76" s="802"/>
      <c r="CI76" s="802"/>
      <c r="CJ76" s="802"/>
      <c r="CK76" s="802"/>
      <c r="CL76" s="802"/>
      <c r="CM76" s="802"/>
      <c r="CN76" s="802"/>
      <c r="CO76" s="802"/>
      <c r="CP76" s="802"/>
      <c r="CQ76" s="802"/>
      <c r="CR76" s="802"/>
      <c r="CS76" s="802"/>
      <c r="CT76" s="802"/>
      <c r="CU76" s="802"/>
      <c r="CV76" s="802"/>
      <c r="CW76" s="802"/>
      <c r="CX76" s="802"/>
      <c r="CY76" s="802"/>
      <c r="CZ76" s="802"/>
      <c r="DA76" s="802"/>
      <c r="DB76" s="802"/>
      <c r="DC76" s="802"/>
      <c r="DD76" s="802"/>
      <c r="DE76" s="802"/>
      <c r="DF76" s="802"/>
      <c r="DG76" s="802"/>
      <c r="DH76" s="802"/>
      <c r="DI76" s="802"/>
      <c r="DJ76" s="802"/>
      <c r="DK76" s="802"/>
      <c r="DL76" s="802"/>
      <c r="DM76" s="802"/>
      <c r="DN76" s="802"/>
      <c r="DO76" s="802"/>
      <c r="DP76" s="802"/>
      <c r="DQ76" s="802"/>
      <c r="DR76" s="802"/>
      <c r="DS76" s="802"/>
      <c r="DT76" s="802"/>
      <c r="DU76" s="802"/>
      <c r="DV76" s="802"/>
      <c r="DW76" s="802"/>
      <c r="DX76" s="802"/>
      <c r="DY76" s="802"/>
      <c r="DZ76" s="802"/>
      <c r="EA76" s="802"/>
      <c r="EB76" s="802"/>
      <c r="EC76" s="802"/>
      <c r="ED76" s="802"/>
      <c r="EE76" s="802"/>
      <c r="EF76" s="802"/>
      <c r="EG76" s="802"/>
      <c r="EH76" s="802"/>
      <c r="EI76" s="802"/>
      <c r="EJ76" s="802"/>
      <c r="EK76" s="802"/>
      <c r="EL76" s="802"/>
      <c r="EM76" s="802"/>
      <c r="EN76" s="802"/>
      <c r="EO76" s="802"/>
      <c r="EP76" s="802"/>
      <c r="EQ76" s="802"/>
      <c r="ER76" s="802"/>
      <c r="ES76" s="802"/>
      <c r="ET76" s="802"/>
      <c r="EU76" s="802"/>
      <c r="EV76" s="802"/>
      <c r="EW76" s="802"/>
      <c r="EX76" s="802"/>
      <c r="EY76" s="802"/>
      <c r="EZ76" s="802"/>
      <c r="FA76" s="802"/>
      <c r="FB76" s="802"/>
      <c r="FC76" s="802"/>
      <c r="FD76" s="802"/>
      <c r="FE76" s="802"/>
      <c r="FF76" s="802"/>
      <c r="FG76" s="802"/>
      <c r="FH76" s="802"/>
      <c r="FI76" s="802"/>
      <c r="FJ76" s="802"/>
      <c r="FK76" s="802"/>
      <c r="FL76" s="802"/>
      <c r="FM76" s="802"/>
      <c r="FN76" s="802"/>
      <c r="FO76" s="802"/>
      <c r="FP76" s="802"/>
      <c r="FQ76" s="802"/>
      <c r="FR76" s="802"/>
      <c r="FS76" s="802"/>
      <c r="FT76" s="802"/>
      <c r="FU76" s="802"/>
      <c r="FV76" s="802"/>
      <c r="FW76" s="802"/>
      <c r="FX76" s="802"/>
      <c r="FY76" s="802"/>
      <c r="FZ76" s="802"/>
      <c r="GA76" s="802"/>
      <c r="GB76" s="802"/>
      <c r="GC76" s="802"/>
      <c r="GD76" s="802"/>
      <c r="GE76" s="802"/>
      <c r="GF76" s="802"/>
      <c r="GG76" s="802"/>
      <c r="GH76" s="802"/>
      <c r="GI76" s="802"/>
      <c r="GJ76" s="802"/>
      <c r="GK76" s="802"/>
      <c r="GL76" s="802"/>
      <c r="GM76" s="802"/>
      <c r="GN76" s="802"/>
      <c r="GO76" s="802"/>
      <c r="GP76" s="802"/>
      <c r="GQ76" s="802"/>
      <c r="GR76" s="802"/>
      <c r="GS76" s="802"/>
      <c r="GT76" s="802"/>
      <c r="GU76" s="802"/>
      <c r="GV76" s="802"/>
      <c r="GW76" s="802"/>
      <c r="GX76" s="802"/>
      <c r="GY76" s="802"/>
      <c r="GZ76" s="802"/>
      <c r="HA76" s="802"/>
      <c r="HB76" s="802"/>
      <c r="HC76" s="802"/>
      <c r="HD76" s="802"/>
      <c r="HE76" s="802"/>
      <c r="HF76" s="802"/>
      <c r="HG76" s="802"/>
      <c r="HH76" s="802"/>
      <c r="HI76" s="802"/>
      <c r="HJ76" s="802"/>
      <c r="HK76" s="802"/>
      <c r="HL76" s="802"/>
      <c r="HM76" s="802"/>
      <c r="HN76" s="802"/>
      <c r="HO76" s="802"/>
      <c r="HP76" s="802"/>
      <c r="HQ76" s="802"/>
      <c r="HR76" s="802"/>
      <c r="HS76" s="802"/>
      <c r="HT76" s="802"/>
      <c r="HU76" s="802"/>
      <c r="HV76" s="802"/>
      <c r="HW76" s="802"/>
      <c r="HX76" s="802"/>
      <c r="HY76" s="802"/>
      <c r="HZ76" s="802"/>
      <c r="IA76" s="802"/>
      <c r="IB76" s="802"/>
      <c r="IC76" s="802"/>
      <c r="ID76" s="802"/>
      <c r="IE76" s="802"/>
      <c r="IF76" s="802"/>
      <c r="IG76" s="802"/>
      <c r="IH76" s="802"/>
      <c r="II76" s="802"/>
      <c r="IJ76" s="802"/>
      <c r="IK76" s="802"/>
      <c r="IL76" s="802"/>
      <c r="IM76" s="802"/>
      <c r="IN76" s="802"/>
      <c r="IO76" s="802"/>
      <c r="IP76" s="802"/>
      <c r="IQ76" s="802"/>
      <c r="IR76" s="802"/>
      <c r="IS76" s="802"/>
      <c r="IT76" s="802"/>
      <c r="IU76" s="802"/>
      <c r="IV76" s="802"/>
    </row>
    <row r="77" spans="1:256" ht="17.25" customHeight="1">
      <c r="A77" s="819">
        <v>29</v>
      </c>
      <c r="B77" s="771">
        <v>3.63</v>
      </c>
      <c r="C77" s="771">
        <v>5.05</v>
      </c>
      <c r="D77" s="771">
        <v>3.16</v>
      </c>
      <c r="E77" s="771">
        <v>3.86</v>
      </c>
      <c r="F77" s="771">
        <v>4.92</v>
      </c>
      <c r="G77" s="771">
        <v>5.64</v>
      </c>
      <c r="H77" s="771">
        <v>6.43</v>
      </c>
      <c r="I77" s="771">
        <v>0</v>
      </c>
      <c r="J77" s="771">
        <v>3.7</v>
      </c>
      <c r="K77" s="771">
        <v>4.67</v>
      </c>
      <c r="L77" s="771">
        <v>1.91</v>
      </c>
      <c r="M77" s="771">
        <v>3.65</v>
      </c>
      <c r="N77" s="771">
        <v>6.65</v>
      </c>
      <c r="O77" s="771">
        <v>5.8269000000000002</v>
      </c>
      <c r="Q77" s="802"/>
      <c r="R77" s="802"/>
      <c r="S77" s="802"/>
      <c r="T77" s="802"/>
      <c r="U77" s="802"/>
      <c r="V77" s="802"/>
      <c r="W77" s="802"/>
      <c r="X77" s="802"/>
      <c r="Y77" s="802"/>
      <c r="Z77" s="802"/>
      <c r="AA77" s="802"/>
      <c r="AB77" s="802"/>
      <c r="AC77" s="802"/>
      <c r="AD77" s="802"/>
      <c r="AE77" s="802"/>
      <c r="AF77" s="802"/>
      <c r="AG77" s="802"/>
      <c r="AH77" s="802"/>
      <c r="AI77" s="802"/>
      <c r="AJ77" s="802"/>
      <c r="AK77" s="802"/>
      <c r="AL77" s="802"/>
      <c r="AM77" s="802"/>
      <c r="AN77" s="802"/>
      <c r="AO77" s="802"/>
      <c r="AP77" s="802"/>
      <c r="AQ77" s="802"/>
      <c r="AR77" s="802"/>
      <c r="AS77" s="802"/>
      <c r="AT77" s="802"/>
      <c r="AU77" s="802"/>
      <c r="AV77" s="802"/>
      <c r="AW77" s="802"/>
      <c r="AX77" s="802"/>
      <c r="AY77" s="802"/>
      <c r="AZ77" s="802"/>
      <c r="BA77" s="802"/>
      <c r="BB77" s="802"/>
      <c r="BC77" s="802"/>
      <c r="BD77" s="802"/>
      <c r="BE77" s="802"/>
      <c r="BF77" s="802"/>
      <c r="BG77" s="802"/>
      <c r="BH77" s="802"/>
      <c r="BI77" s="802"/>
      <c r="BJ77" s="802"/>
      <c r="BK77" s="802"/>
      <c r="BL77" s="802"/>
      <c r="BM77" s="802"/>
      <c r="BN77" s="802"/>
      <c r="BO77" s="802"/>
      <c r="BP77" s="802"/>
      <c r="BQ77" s="802"/>
      <c r="BR77" s="802"/>
      <c r="BS77" s="802"/>
      <c r="BT77" s="802"/>
      <c r="BU77" s="802"/>
      <c r="BV77" s="802"/>
      <c r="BW77" s="802"/>
      <c r="BX77" s="802"/>
      <c r="BY77" s="802"/>
      <c r="BZ77" s="802"/>
      <c r="CA77" s="802"/>
      <c r="CB77" s="802"/>
      <c r="CC77" s="802"/>
      <c r="CD77" s="802"/>
      <c r="CE77" s="802"/>
      <c r="CF77" s="802"/>
      <c r="CG77" s="802"/>
      <c r="CH77" s="802"/>
      <c r="CI77" s="802"/>
      <c r="CJ77" s="802"/>
      <c r="CK77" s="802"/>
      <c r="CL77" s="802"/>
      <c r="CM77" s="802"/>
      <c r="CN77" s="802"/>
      <c r="CO77" s="802"/>
      <c r="CP77" s="802"/>
      <c r="CQ77" s="802"/>
      <c r="CR77" s="802"/>
      <c r="CS77" s="802"/>
      <c r="CT77" s="802"/>
      <c r="CU77" s="802"/>
      <c r="CV77" s="802"/>
      <c r="CW77" s="802"/>
      <c r="CX77" s="802"/>
      <c r="CY77" s="802"/>
      <c r="CZ77" s="802"/>
      <c r="DA77" s="802"/>
      <c r="DB77" s="802"/>
      <c r="DC77" s="802"/>
      <c r="DD77" s="802"/>
      <c r="DE77" s="802"/>
      <c r="DF77" s="802"/>
      <c r="DG77" s="802"/>
      <c r="DH77" s="802"/>
      <c r="DI77" s="802"/>
      <c r="DJ77" s="802"/>
      <c r="DK77" s="802"/>
      <c r="DL77" s="802"/>
      <c r="DM77" s="802"/>
      <c r="DN77" s="802"/>
      <c r="DO77" s="802"/>
      <c r="DP77" s="802"/>
      <c r="DQ77" s="802"/>
      <c r="DR77" s="802"/>
      <c r="DS77" s="802"/>
      <c r="DT77" s="802"/>
      <c r="DU77" s="802"/>
      <c r="DV77" s="802"/>
      <c r="DW77" s="802"/>
      <c r="DX77" s="802"/>
      <c r="DY77" s="802"/>
      <c r="DZ77" s="802"/>
      <c r="EA77" s="802"/>
      <c r="EB77" s="802"/>
      <c r="EC77" s="802"/>
      <c r="ED77" s="802"/>
      <c r="EE77" s="802"/>
      <c r="EF77" s="802"/>
      <c r="EG77" s="802"/>
      <c r="EH77" s="802"/>
      <c r="EI77" s="802"/>
      <c r="EJ77" s="802"/>
      <c r="EK77" s="802"/>
      <c r="EL77" s="802"/>
      <c r="EM77" s="802"/>
      <c r="EN77" s="802"/>
      <c r="EO77" s="802"/>
      <c r="EP77" s="802"/>
      <c r="EQ77" s="802"/>
      <c r="ER77" s="802"/>
      <c r="ES77" s="802"/>
      <c r="ET77" s="802"/>
      <c r="EU77" s="802"/>
      <c r="EV77" s="802"/>
      <c r="EW77" s="802"/>
      <c r="EX77" s="802"/>
      <c r="EY77" s="802"/>
      <c r="EZ77" s="802"/>
      <c r="FA77" s="802"/>
      <c r="FB77" s="802"/>
      <c r="FC77" s="802"/>
      <c r="FD77" s="802"/>
      <c r="FE77" s="802"/>
      <c r="FF77" s="802"/>
      <c r="FG77" s="802"/>
      <c r="FH77" s="802"/>
      <c r="FI77" s="802"/>
      <c r="FJ77" s="802"/>
      <c r="FK77" s="802"/>
      <c r="FL77" s="802"/>
      <c r="FM77" s="802"/>
      <c r="FN77" s="802"/>
      <c r="FO77" s="802"/>
      <c r="FP77" s="802"/>
      <c r="FQ77" s="802"/>
      <c r="FR77" s="802"/>
      <c r="FS77" s="802"/>
      <c r="FT77" s="802"/>
      <c r="FU77" s="802"/>
      <c r="FV77" s="802"/>
      <c r="FW77" s="802"/>
      <c r="FX77" s="802"/>
      <c r="FY77" s="802"/>
      <c r="FZ77" s="802"/>
      <c r="GA77" s="802"/>
      <c r="GB77" s="802"/>
      <c r="GC77" s="802"/>
      <c r="GD77" s="802"/>
      <c r="GE77" s="802"/>
      <c r="GF77" s="802"/>
      <c r="GG77" s="802"/>
      <c r="GH77" s="802"/>
      <c r="GI77" s="802"/>
      <c r="GJ77" s="802"/>
      <c r="GK77" s="802"/>
      <c r="GL77" s="802"/>
      <c r="GM77" s="802"/>
      <c r="GN77" s="802"/>
      <c r="GO77" s="802"/>
      <c r="GP77" s="802"/>
      <c r="GQ77" s="802"/>
      <c r="GR77" s="802"/>
      <c r="GS77" s="802"/>
      <c r="GT77" s="802"/>
      <c r="GU77" s="802"/>
      <c r="GV77" s="802"/>
      <c r="GW77" s="802"/>
      <c r="GX77" s="802"/>
      <c r="GY77" s="802"/>
      <c r="GZ77" s="802"/>
      <c r="HA77" s="802"/>
      <c r="HB77" s="802"/>
      <c r="HC77" s="802"/>
      <c r="HD77" s="802"/>
      <c r="HE77" s="802"/>
      <c r="HF77" s="802"/>
      <c r="HG77" s="802"/>
      <c r="HH77" s="802"/>
      <c r="HI77" s="802"/>
      <c r="HJ77" s="802"/>
      <c r="HK77" s="802"/>
      <c r="HL77" s="802"/>
      <c r="HM77" s="802"/>
      <c r="HN77" s="802"/>
      <c r="HO77" s="802"/>
      <c r="HP77" s="802"/>
      <c r="HQ77" s="802"/>
      <c r="HR77" s="802"/>
      <c r="HS77" s="802"/>
      <c r="HT77" s="802"/>
      <c r="HU77" s="802"/>
      <c r="HV77" s="802"/>
      <c r="HW77" s="802"/>
      <c r="HX77" s="802"/>
      <c r="HY77" s="802"/>
      <c r="HZ77" s="802"/>
      <c r="IA77" s="802"/>
      <c r="IB77" s="802"/>
      <c r="IC77" s="802"/>
      <c r="ID77" s="802"/>
      <c r="IE77" s="802"/>
      <c r="IF77" s="802"/>
      <c r="IG77" s="802"/>
      <c r="IH77" s="802"/>
      <c r="II77" s="802"/>
      <c r="IJ77" s="802"/>
      <c r="IK77" s="802"/>
      <c r="IL77" s="802"/>
      <c r="IM77" s="802"/>
      <c r="IN77" s="802"/>
      <c r="IO77" s="802"/>
      <c r="IP77" s="802"/>
      <c r="IQ77" s="802"/>
      <c r="IR77" s="802"/>
      <c r="IS77" s="802"/>
      <c r="IT77" s="802"/>
      <c r="IU77" s="802"/>
      <c r="IV77" s="802"/>
    </row>
    <row r="78" spans="1:256" ht="17.25" customHeight="1">
      <c r="A78" s="820"/>
      <c r="B78" s="815"/>
      <c r="C78" s="815"/>
      <c r="D78" s="815"/>
      <c r="E78" s="815"/>
      <c r="F78" s="815"/>
      <c r="G78" s="815"/>
      <c r="H78" s="767"/>
      <c r="I78" s="767"/>
      <c r="J78" s="767"/>
      <c r="K78" s="767"/>
      <c r="L78" s="767"/>
      <c r="M78" s="767"/>
      <c r="N78" s="767"/>
      <c r="O78" s="767"/>
      <c r="Q78" s="802"/>
      <c r="R78" s="802"/>
      <c r="S78" s="802"/>
      <c r="T78" s="802"/>
      <c r="U78" s="802"/>
      <c r="V78" s="802"/>
      <c r="W78" s="802"/>
      <c r="X78" s="802"/>
      <c r="Y78" s="802"/>
      <c r="Z78" s="802"/>
      <c r="AA78" s="802"/>
      <c r="AB78" s="802"/>
      <c r="AC78" s="802"/>
      <c r="AD78" s="802"/>
      <c r="AE78" s="802"/>
      <c r="AF78" s="802"/>
      <c r="AG78" s="802"/>
      <c r="AH78" s="802"/>
      <c r="AI78" s="802"/>
      <c r="AJ78" s="802"/>
      <c r="AK78" s="802"/>
      <c r="AL78" s="802"/>
      <c r="AM78" s="802"/>
      <c r="AN78" s="802"/>
      <c r="AO78" s="802"/>
      <c r="AP78" s="802"/>
      <c r="AQ78" s="802"/>
      <c r="AR78" s="802"/>
      <c r="AS78" s="802"/>
      <c r="AT78" s="802"/>
      <c r="AU78" s="802"/>
      <c r="AV78" s="802"/>
      <c r="AW78" s="802"/>
      <c r="AX78" s="802"/>
      <c r="AY78" s="802"/>
      <c r="AZ78" s="802"/>
      <c r="BA78" s="802"/>
      <c r="BB78" s="802"/>
      <c r="BC78" s="802"/>
      <c r="BD78" s="802"/>
      <c r="BE78" s="802"/>
      <c r="BF78" s="802"/>
      <c r="BG78" s="802"/>
      <c r="BH78" s="802"/>
      <c r="BI78" s="802"/>
      <c r="BJ78" s="802"/>
      <c r="BK78" s="802"/>
      <c r="BL78" s="802"/>
      <c r="BM78" s="802"/>
      <c r="BN78" s="802"/>
      <c r="BO78" s="802"/>
      <c r="BP78" s="802"/>
      <c r="BQ78" s="802"/>
      <c r="BR78" s="802"/>
      <c r="BS78" s="802"/>
      <c r="BT78" s="802"/>
      <c r="BU78" s="802"/>
      <c r="BV78" s="802"/>
      <c r="BW78" s="802"/>
      <c r="BX78" s="802"/>
      <c r="BY78" s="802"/>
      <c r="BZ78" s="802"/>
      <c r="CA78" s="802"/>
      <c r="CB78" s="802"/>
      <c r="CC78" s="802"/>
      <c r="CD78" s="802"/>
      <c r="CE78" s="802"/>
      <c r="CF78" s="802"/>
      <c r="CG78" s="802"/>
      <c r="CH78" s="802"/>
      <c r="CI78" s="802"/>
      <c r="CJ78" s="802"/>
      <c r="CK78" s="802"/>
      <c r="CL78" s="802"/>
      <c r="CM78" s="802"/>
      <c r="CN78" s="802"/>
      <c r="CO78" s="802"/>
      <c r="CP78" s="802"/>
      <c r="CQ78" s="802"/>
      <c r="CR78" s="802"/>
      <c r="CS78" s="802"/>
      <c r="CT78" s="802"/>
      <c r="CU78" s="802"/>
      <c r="CV78" s="802"/>
      <c r="CW78" s="802"/>
      <c r="CX78" s="802"/>
      <c r="CY78" s="802"/>
      <c r="CZ78" s="802"/>
      <c r="DA78" s="802"/>
      <c r="DB78" s="802"/>
      <c r="DC78" s="802"/>
      <c r="DD78" s="802"/>
      <c r="DE78" s="802"/>
      <c r="DF78" s="802"/>
      <c r="DG78" s="802"/>
      <c r="DH78" s="802"/>
      <c r="DI78" s="802"/>
      <c r="DJ78" s="802"/>
      <c r="DK78" s="802"/>
      <c r="DL78" s="802"/>
      <c r="DM78" s="802"/>
      <c r="DN78" s="802"/>
      <c r="DO78" s="802"/>
      <c r="DP78" s="802"/>
      <c r="DQ78" s="802"/>
      <c r="DR78" s="802"/>
      <c r="DS78" s="802"/>
      <c r="DT78" s="802"/>
      <c r="DU78" s="802"/>
      <c r="DV78" s="802"/>
      <c r="DW78" s="802"/>
      <c r="DX78" s="802"/>
      <c r="DY78" s="802"/>
      <c r="DZ78" s="802"/>
      <c r="EA78" s="802"/>
      <c r="EB78" s="802"/>
      <c r="EC78" s="802"/>
      <c r="ED78" s="802"/>
      <c r="EE78" s="802"/>
      <c r="EF78" s="802"/>
      <c r="EG78" s="802"/>
      <c r="EH78" s="802"/>
      <c r="EI78" s="802"/>
      <c r="EJ78" s="802"/>
      <c r="EK78" s="802"/>
      <c r="EL78" s="802"/>
      <c r="EM78" s="802"/>
      <c r="EN78" s="802"/>
      <c r="EO78" s="802"/>
      <c r="EP78" s="802"/>
      <c r="EQ78" s="802"/>
      <c r="ER78" s="802"/>
      <c r="ES78" s="802"/>
      <c r="ET78" s="802"/>
      <c r="EU78" s="802"/>
      <c r="EV78" s="802"/>
      <c r="EW78" s="802"/>
      <c r="EX78" s="802"/>
      <c r="EY78" s="802"/>
      <c r="EZ78" s="802"/>
      <c r="FA78" s="802"/>
      <c r="FB78" s="802"/>
      <c r="FC78" s="802"/>
      <c r="FD78" s="802"/>
      <c r="FE78" s="802"/>
      <c r="FF78" s="802"/>
      <c r="FG78" s="802"/>
      <c r="FH78" s="802"/>
      <c r="FI78" s="802"/>
      <c r="FJ78" s="802"/>
      <c r="FK78" s="802"/>
      <c r="FL78" s="802"/>
      <c r="FM78" s="802"/>
      <c r="FN78" s="802"/>
      <c r="FO78" s="802"/>
      <c r="FP78" s="802"/>
      <c r="FQ78" s="802"/>
      <c r="FR78" s="802"/>
      <c r="FS78" s="802"/>
      <c r="FT78" s="802"/>
      <c r="FU78" s="802"/>
      <c r="FV78" s="802"/>
      <c r="FW78" s="802"/>
      <c r="FX78" s="802"/>
      <c r="FY78" s="802"/>
      <c r="FZ78" s="802"/>
      <c r="GA78" s="802"/>
      <c r="GB78" s="802"/>
      <c r="GC78" s="802"/>
      <c r="GD78" s="802"/>
      <c r="GE78" s="802"/>
      <c r="GF78" s="802"/>
      <c r="GG78" s="802"/>
      <c r="GH78" s="802"/>
      <c r="GI78" s="802"/>
      <c r="GJ78" s="802"/>
      <c r="GK78" s="802"/>
      <c r="GL78" s="802"/>
      <c r="GM78" s="802"/>
      <c r="GN78" s="802"/>
      <c r="GO78" s="802"/>
      <c r="GP78" s="802"/>
      <c r="GQ78" s="802"/>
      <c r="GR78" s="802"/>
      <c r="GS78" s="802"/>
      <c r="GT78" s="802"/>
      <c r="GU78" s="802"/>
      <c r="GV78" s="802"/>
      <c r="GW78" s="802"/>
      <c r="GX78" s="802"/>
      <c r="GY78" s="802"/>
      <c r="GZ78" s="802"/>
      <c r="HA78" s="802"/>
      <c r="HB78" s="802"/>
      <c r="HC78" s="802"/>
      <c r="HD78" s="802"/>
      <c r="HE78" s="802"/>
      <c r="HF78" s="802"/>
      <c r="HG78" s="802"/>
      <c r="HH78" s="802"/>
      <c r="HI78" s="802"/>
      <c r="HJ78" s="802"/>
      <c r="HK78" s="802"/>
      <c r="HL78" s="802"/>
      <c r="HM78" s="802"/>
      <c r="HN78" s="802"/>
      <c r="HO78" s="802"/>
      <c r="HP78" s="802"/>
      <c r="HQ78" s="802"/>
      <c r="HR78" s="802"/>
      <c r="HS78" s="802"/>
      <c r="HT78" s="802"/>
      <c r="HU78" s="802"/>
      <c r="HV78" s="802"/>
      <c r="HW78" s="802"/>
      <c r="HX78" s="802"/>
      <c r="HY78" s="802"/>
      <c r="HZ78" s="802"/>
      <c r="IA78" s="802"/>
      <c r="IB78" s="802"/>
      <c r="IC78" s="802"/>
      <c r="ID78" s="802"/>
      <c r="IE78" s="802"/>
      <c r="IF78" s="802"/>
      <c r="IG78" s="802"/>
      <c r="IH78" s="802"/>
      <c r="II78" s="802"/>
      <c r="IJ78" s="802"/>
      <c r="IK78" s="802"/>
      <c r="IL78" s="802"/>
      <c r="IM78" s="802"/>
      <c r="IN78" s="802"/>
      <c r="IO78" s="802"/>
      <c r="IP78" s="802"/>
      <c r="IQ78" s="802"/>
      <c r="IR78" s="802"/>
      <c r="IS78" s="802"/>
      <c r="IT78" s="802"/>
      <c r="IU78" s="802"/>
      <c r="IV78" s="802"/>
    </row>
    <row r="79" spans="1:256" ht="17.25" customHeight="1">
      <c r="A79" s="821" t="s">
        <v>2367</v>
      </c>
      <c r="B79" s="780">
        <v>5.81</v>
      </c>
      <c r="C79" s="780">
        <v>5.33</v>
      </c>
      <c r="D79" s="780">
        <v>6.59</v>
      </c>
      <c r="E79" s="780">
        <v>5.29</v>
      </c>
      <c r="F79" s="780">
        <v>5.96</v>
      </c>
      <c r="G79" s="780">
        <v>5.67</v>
      </c>
      <c r="H79" s="780">
        <v>6.34</v>
      </c>
      <c r="I79" s="780">
        <v>0</v>
      </c>
      <c r="J79" s="780">
        <v>5.87</v>
      </c>
      <c r="K79" s="780">
        <v>5.71</v>
      </c>
      <c r="L79" s="780">
        <v>1.95</v>
      </c>
      <c r="M79" s="780">
        <v>5.69</v>
      </c>
      <c r="N79" s="780">
        <v>7.32</v>
      </c>
      <c r="O79" s="780">
        <v>6</v>
      </c>
      <c r="Q79" s="802"/>
      <c r="R79" s="802"/>
      <c r="S79" s="802"/>
      <c r="T79" s="802"/>
      <c r="U79" s="802"/>
      <c r="V79" s="802"/>
      <c r="W79" s="802"/>
      <c r="X79" s="802"/>
      <c r="Y79" s="802"/>
      <c r="Z79" s="802"/>
      <c r="AA79" s="802"/>
      <c r="AB79" s="802"/>
      <c r="AC79" s="802"/>
      <c r="AD79" s="802"/>
      <c r="AE79" s="802"/>
      <c r="AF79" s="802"/>
      <c r="AG79" s="802"/>
      <c r="AH79" s="802"/>
      <c r="AI79" s="802"/>
      <c r="AJ79" s="802"/>
      <c r="AK79" s="802"/>
      <c r="AL79" s="802"/>
      <c r="AM79" s="802"/>
      <c r="AN79" s="802"/>
      <c r="AO79" s="802"/>
      <c r="AP79" s="802"/>
      <c r="AQ79" s="802"/>
      <c r="AR79" s="802"/>
      <c r="AS79" s="802"/>
      <c r="AT79" s="802"/>
      <c r="AU79" s="802"/>
      <c r="AV79" s="802"/>
      <c r="AW79" s="802"/>
      <c r="AX79" s="802"/>
      <c r="AY79" s="802"/>
      <c r="AZ79" s="802"/>
      <c r="BA79" s="802"/>
      <c r="BB79" s="802"/>
      <c r="BC79" s="802"/>
      <c r="BD79" s="802"/>
      <c r="BE79" s="802"/>
      <c r="BF79" s="802"/>
      <c r="BG79" s="802"/>
      <c r="BH79" s="802"/>
      <c r="BI79" s="802"/>
      <c r="BJ79" s="802"/>
      <c r="BK79" s="802"/>
      <c r="BL79" s="802"/>
      <c r="BM79" s="802"/>
      <c r="BN79" s="802"/>
      <c r="BO79" s="802"/>
      <c r="BP79" s="802"/>
      <c r="BQ79" s="802"/>
      <c r="BR79" s="802"/>
      <c r="BS79" s="802"/>
      <c r="BT79" s="802"/>
      <c r="BU79" s="802"/>
      <c r="BV79" s="802"/>
      <c r="BW79" s="802"/>
      <c r="BX79" s="802"/>
      <c r="BY79" s="802"/>
      <c r="BZ79" s="802"/>
      <c r="CA79" s="802"/>
      <c r="CB79" s="802"/>
      <c r="CC79" s="802"/>
      <c r="CD79" s="802"/>
      <c r="CE79" s="802"/>
      <c r="CF79" s="802"/>
      <c r="CG79" s="802"/>
      <c r="CH79" s="802"/>
      <c r="CI79" s="802"/>
      <c r="CJ79" s="802"/>
      <c r="CK79" s="802"/>
      <c r="CL79" s="802"/>
      <c r="CM79" s="802"/>
      <c r="CN79" s="802"/>
      <c r="CO79" s="802"/>
      <c r="CP79" s="802"/>
      <c r="CQ79" s="802"/>
      <c r="CR79" s="802"/>
      <c r="CS79" s="802"/>
      <c r="CT79" s="802"/>
      <c r="CU79" s="802"/>
      <c r="CV79" s="802"/>
      <c r="CW79" s="802"/>
      <c r="CX79" s="802"/>
      <c r="CY79" s="802"/>
      <c r="CZ79" s="802"/>
      <c r="DA79" s="802"/>
      <c r="DB79" s="802"/>
      <c r="DC79" s="802"/>
      <c r="DD79" s="802"/>
      <c r="DE79" s="802"/>
      <c r="DF79" s="802"/>
      <c r="DG79" s="802"/>
      <c r="DH79" s="802"/>
      <c r="DI79" s="802"/>
      <c r="DJ79" s="802"/>
      <c r="DK79" s="802"/>
      <c r="DL79" s="802"/>
      <c r="DM79" s="802"/>
      <c r="DN79" s="802"/>
      <c r="DO79" s="802"/>
      <c r="DP79" s="802"/>
      <c r="DQ79" s="802"/>
      <c r="DR79" s="802"/>
      <c r="DS79" s="802"/>
      <c r="DT79" s="802"/>
      <c r="DU79" s="802"/>
      <c r="DV79" s="802"/>
      <c r="DW79" s="802"/>
      <c r="DX79" s="802"/>
      <c r="DY79" s="802"/>
      <c r="DZ79" s="802"/>
      <c r="EA79" s="802"/>
      <c r="EB79" s="802"/>
      <c r="EC79" s="802"/>
      <c r="ED79" s="802"/>
      <c r="EE79" s="802"/>
      <c r="EF79" s="802"/>
      <c r="EG79" s="802"/>
      <c r="EH79" s="802"/>
      <c r="EI79" s="802"/>
      <c r="EJ79" s="802"/>
      <c r="EK79" s="802"/>
      <c r="EL79" s="802"/>
      <c r="EM79" s="802"/>
      <c r="EN79" s="802"/>
      <c r="EO79" s="802"/>
      <c r="EP79" s="802"/>
      <c r="EQ79" s="802"/>
      <c r="ER79" s="802"/>
      <c r="ES79" s="802"/>
      <c r="ET79" s="802"/>
      <c r="EU79" s="802"/>
      <c r="EV79" s="802"/>
      <c r="EW79" s="802"/>
      <c r="EX79" s="802"/>
      <c r="EY79" s="802"/>
      <c r="EZ79" s="802"/>
      <c r="FA79" s="802"/>
      <c r="FB79" s="802"/>
      <c r="FC79" s="802"/>
      <c r="FD79" s="802"/>
      <c r="FE79" s="802"/>
      <c r="FF79" s="802"/>
      <c r="FG79" s="802"/>
      <c r="FH79" s="802"/>
      <c r="FI79" s="802"/>
      <c r="FJ79" s="802"/>
      <c r="FK79" s="802"/>
      <c r="FL79" s="802"/>
      <c r="FM79" s="802"/>
      <c r="FN79" s="802"/>
      <c r="FO79" s="802"/>
      <c r="FP79" s="802"/>
      <c r="FQ79" s="802"/>
      <c r="FR79" s="802"/>
      <c r="FS79" s="802"/>
      <c r="FT79" s="802"/>
      <c r="FU79" s="802"/>
      <c r="FV79" s="802"/>
      <c r="FW79" s="802"/>
      <c r="FX79" s="802"/>
      <c r="FY79" s="802"/>
      <c r="FZ79" s="802"/>
      <c r="GA79" s="802"/>
      <c r="GB79" s="802"/>
      <c r="GC79" s="802"/>
      <c r="GD79" s="802"/>
      <c r="GE79" s="802"/>
      <c r="GF79" s="802"/>
      <c r="GG79" s="802"/>
      <c r="GH79" s="802"/>
      <c r="GI79" s="802"/>
      <c r="GJ79" s="802"/>
      <c r="GK79" s="802"/>
      <c r="GL79" s="802"/>
      <c r="GM79" s="802"/>
      <c r="GN79" s="802"/>
      <c r="GO79" s="802"/>
      <c r="GP79" s="802"/>
      <c r="GQ79" s="802"/>
      <c r="GR79" s="802"/>
      <c r="GS79" s="802"/>
      <c r="GT79" s="802"/>
      <c r="GU79" s="802"/>
      <c r="GV79" s="802"/>
      <c r="GW79" s="802"/>
      <c r="GX79" s="802"/>
      <c r="GY79" s="802"/>
      <c r="GZ79" s="802"/>
      <c r="HA79" s="802"/>
      <c r="HB79" s="802"/>
      <c r="HC79" s="802"/>
      <c r="HD79" s="802"/>
      <c r="HE79" s="802"/>
      <c r="HF79" s="802"/>
      <c r="HG79" s="802"/>
      <c r="HH79" s="802"/>
      <c r="HI79" s="802"/>
      <c r="HJ79" s="802"/>
      <c r="HK79" s="802"/>
      <c r="HL79" s="802"/>
      <c r="HM79" s="802"/>
      <c r="HN79" s="802"/>
      <c r="HO79" s="802"/>
      <c r="HP79" s="802"/>
      <c r="HQ79" s="802"/>
      <c r="HR79" s="802"/>
      <c r="HS79" s="802"/>
      <c r="HT79" s="802"/>
      <c r="HU79" s="802"/>
      <c r="HV79" s="802"/>
      <c r="HW79" s="802"/>
      <c r="HX79" s="802"/>
      <c r="HY79" s="802"/>
      <c r="HZ79" s="802"/>
      <c r="IA79" s="802"/>
      <c r="IB79" s="802"/>
      <c r="IC79" s="802"/>
      <c r="ID79" s="802"/>
      <c r="IE79" s="802"/>
      <c r="IF79" s="802"/>
      <c r="IG79" s="802"/>
      <c r="IH79" s="802"/>
      <c r="II79" s="802"/>
      <c r="IJ79" s="802"/>
      <c r="IK79" s="802"/>
      <c r="IL79" s="802"/>
      <c r="IM79" s="802"/>
      <c r="IN79" s="802"/>
      <c r="IO79" s="802"/>
      <c r="IP79" s="802"/>
      <c r="IQ79" s="802"/>
      <c r="IR79" s="802"/>
      <c r="IS79" s="802"/>
      <c r="IT79" s="802"/>
      <c r="IU79" s="802"/>
      <c r="IV79" s="802"/>
    </row>
    <row r="80" spans="1:256" ht="17.25" customHeight="1">
      <c r="A80" s="820">
        <v>1</v>
      </c>
      <c r="B80" s="815">
        <v>6.13</v>
      </c>
      <c r="C80" s="815">
        <v>5.52</v>
      </c>
      <c r="D80" s="815">
        <v>6.71</v>
      </c>
      <c r="E80" s="815">
        <v>5.44</v>
      </c>
      <c r="F80" s="815">
        <v>5.5</v>
      </c>
      <c r="G80" s="815">
        <v>5.63</v>
      </c>
      <c r="H80" s="767">
        <v>6.35</v>
      </c>
      <c r="I80" s="767">
        <v>0</v>
      </c>
      <c r="J80" s="767">
        <v>5.96</v>
      </c>
      <c r="K80" s="767">
        <v>5.8971428571428577</v>
      </c>
      <c r="L80" s="767">
        <v>1.95</v>
      </c>
      <c r="M80" s="767">
        <v>5.75</v>
      </c>
      <c r="N80" s="767">
        <v>7.34</v>
      </c>
      <c r="O80" s="767">
        <v>0</v>
      </c>
      <c r="Q80" s="802"/>
      <c r="R80" s="802"/>
      <c r="S80" s="802"/>
      <c r="T80" s="802"/>
      <c r="U80" s="802"/>
      <c r="V80" s="802"/>
      <c r="W80" s="802"/>
      <c r="X80" s="802"/>
      <c r="Y80" s="802"/>
      <c r="Z80" s="802"/>
      <c r="AA80" s="802"/>
      <c r="AB80" s="802"/>
      <c r="AC80" s="802"/>
      <c r="AD80" s="802"/>
      <c r="AE80" s="802"/>
      <c r="AF80" s="802"/>
      <c r="AG80" s="802"/>
      <c r="AH80" s="802"/>
      <c r="AI80" s="802"/>
      <c r="AJ80" s="802"/>
      <c r="AK80" s="802"/>
      <c r="AL80" s="802"/>
      <c r="AM80" s="802"/>
      <c r="AN80" s="802"/>
      <c r="AO80" s="802"/>
      <c r="AP80" s="802"/>
      <c r="AQ80" s="802"/>
      <c r="AR80" s="802"/>
      <c r="AS80" s="802"/>
      <c r="AT80" s="802"/>
      <c r="AU80" s="802"/>
      <c r="AV80" s="802"/>
      <c r="AW80" s="802"/>
      <c r="AX80" s="802"/>
      <c r="AY80" s="802"/>
      <c r="AZ80" s="802"/>
      <c r="BA80" s="802"/>
      <c r="BB80" s="802"/>
      <c r="BC80" s="802"/>
      <c r="BD80" s="802"/>
      <c r="BE80" s="802"/>
      <c r="BF80" s="802"/>
      <c r="BG80" s="802"/>
      <c r="BH80" s="802"/>
      <c r="BI80" s="802"/>
      <c r="BJ80" s="802"/>
      <c r="BK80" s="802"/>
      <c r="BL80" s="802"/>
      <c r="BM80" s="802"/>
      <c r="BN80" s="802"/>
      <c r="BO80" s="802"/>
      <c r="BP80" s="802"/>
      <c r="BQ80" s="802"/>
      <c r="BR80" s="802"/>
      <c r="BS80" s="802"/>
      <c r="BT80" s="802"/>
      <c r="BU80" s="802"/>
      <c r="BV80" s="802"/>
      <c r="BW80" s="802"/>
      <c r="BX80" s="802"/>
      <c r="BY80" s="802"/>
      <c r="BZ80" s="802"/>
      <c r="CA80" s="802"/>
      <c r="CB80" s="802"/>
      <c r="CC80" s="802"/>
      <c r="CD80" s="802"/>
      <c r="CE80" s="802"/>
      <c r="CF80" s="802"/>
      <c r="CG80" s="802"/>
      <c r="CH80" s="802"/>
      <c r="CI80" s="802"/>
      <c r="CJ80" s="802"/>
      <c r="CK80" s="802"/>
      <c r="CL80" s="802"/>
      <c r="CM80" s="802"/>
      <c r="CN80" s="802"/>
      <c r="CO80" s="802"/>
      <c r="CP80" s="802"/>
      <c r="CQ80" s="802"/>
      <c r="CR80" s="802"/>
      <c r="CS80" s="802"/>
      <c r="CT80" s="802"/>
      <c r="CU80" s="802"/>
      <c r="CV80" s="802"/>
      <c r="CW80" s="802"/>
      <c r="CX80" s="802"/>
      <c r="CY80" s="802"/>
      <c r="CZ80" s="802"/>
      <c r="DA80" s="802"/>
      <c r="DB80" s="802"/>
      <c r="DC80" s="802"/>
      <c r="DD80" s="802"/>
      <c r="DE80" s="802"/>
      <c r="DF80" s="802"/>
      <c r="DG80" s="802"/>
      <c r="DH80" s="802"/>
      <c r="DI80" s="802"/>
      <c r="DJ80" s="802"/>
      <c r="DK80" s="802"/>
      <c r="DL80" s="802"/>
      <c r="DM80" s="802"/>
      <c r="DN80" s="802"/>
      <c r="DO80" s="802"/>
      <c r="DP80" s="802"/>
      <c r="DQ80" s="802"/>
      <c r="DR80" s="802"/>
      <c r="DS80" s="802"/>
      <c r="DT80" s="802"/>
      <c r="DU80" s="802"/>
      <c r="DV80" s="802"/>
      <c r="DW80" s="802"/>
      <c r="DX80" s="802"/>
      <c r="DY80" s="802"/>
      <c r="DZ80" s="802"/>
      <c r="EA80" s="802"/>
      <c r="EB80" s="802"/>
      <c r="EC80" s="802"/>
      <c r="ED80" s="802"/>
      <c r="EE80" s="802"/>
      <c r="EF80" s="802"/>
      <c r="EG80" s="802"/>
      <c r="EH80" s="802"/>
      <c r="EI80" s="802"/>
      <c r="EJ80" s="802"/>
      <c r="EK80" s="802"/>
      <c r="EL80" s="802"/>
      <c r="EM80" s="802"/>
      <c r="EN80" s="802"/>
      <c r="EO80" s="802"/>
      <c r="EP80" s="802"/>
      <c r="EQ80" s="802"/>
      <c r="ER80" s="802"/>
      <c r="ES80" s="802"/>
      <c r="ET80" s="802"/>
      <c r="EU80" s="802"/>
      <c r="EV80" s="802"/>
      <c r="EW80" s="802"/>
      <c r="EX80" s="802"/>
      <c r="EY80" s="802"/>
      <c r="EZ80" s="802"/>
      <c r="FA80" s="802"/>
      <c r="FB80" s="802"/>
      <c r="FC80" s="802"/>
      <c r="FD80" s="802"/>
      <c r="FE80" s="802"/>
      <c r="FF80" s="802"/>
      <c r="FG80" s="802"/>
      <c r="FH80" s="802"/>
      <c r="FI80" s="802"/>
      <c r="FJ80" s="802"/>
      <c r="FK80" s="802"/>
      <c r="FL80" s="802"/>
      <c r="FM80" s="802"/>
      <c r="FN80" s="802"/>
      <c r="FO80" s="802"/>
      <c r="FP80" s="802"/>
      <c r="FQ80" s="802"/>
      <c r="FR80" s="802"/>
      <c r="FS80" s="802"/>
      <c r="FT80" s="802"/>
      <c r="FU80" s="802"/>
      <c r="FV80" s="802"/>
      <c r="FW80" s="802"/>
      <c r="FX80" s="802"/>
      <c r="FY80" s="802"/>
      <c r="FZ80" s="802"/>
      <c r="GA80" s="802"/>
      <c r="GB80" s="802"/>
      <c r="GC80" s="802"/>
      <c r="GD80" s="802"/>
      <c r="GE80" s="802"/>
      <c r="GF80" s="802"/>
      <c r="GG80" s="802"/>
      <c r="GH80" s="802"/>
      <c r="GI80" s="802"/>
      <c r="GJ80" s="802"/>
      <c r="GK80" s="802"/>
      <c r="GL80" s="802"/>
      <c r="GM80" s="802"/>
      <c r="GN80" s="802"/>
      <c r="GO80" s="802"/>
      <c r="GP80" s="802"/>
      <c r="GQ80" s="802"/>
      <c r="GR80" s="802"/>
      <c r="GS80" s="802"/>
      <c r="GT80" s="802"/>
      <c r="GU80" s="802"/>
      <c r="GV80" s="802"/>
      <c r="GW80" s="802"/>
      <c r="GX80" s="802"/>
      <c r="GY80" s="802"/>
      <c r="GZ80" s="802"/>
      <c r="HA80" s="802"/>
      <c r="HB80" s="802"/>
      <c r="HC80" s="802"/>
      <c r="HD80" s="802"/>
      <c r="HE80" s="802"/>
      <c r="HF80" s="802"/>
      <c r="HG80" s="802"/>
      <c r="HH80" s="802"/>
      <c r="HI80" s="802"/>
      <c r="HJ80" s="802"/>
      <c r="HK80" s="802"/>
      <c r="HL80" s="802"/>
      <c r="HM80" s="802"/>
      <c r="HN80" s="802"/>
      <c r="HO80" s="802"/>
      <c r="HP80" s="802"/>
      <c r="HQ80" s="802"/>
      <c r="HR80" s="802"/>
      <c r="HS80" s="802"/>
      <c r="HT80" s="802"/>
      <c r="HU80" s="802"/>
      <c r="HV80" s="802"/>
      <c r="HW80" s="802"/>
      <c r="HX80" s="802"/>
      <c r="HY80" s="802"/>
      <c r="HZ80" s="802"/>
      <c r="IA80" s="802"/>
      <c r="IB80" s="802"/>
      <c r="IC80" s="802"/>
      <c r="ID80" s="802"/>
      <c r="IE80" s="802"/>
      <c r="IF80" s="802"/>
      <c r="IG80" s="802"/>
      <c r="IH80" s="802"/>
      <c r="II80" s="802"/>
      <c r="IJ80" s="802"/>
      <c r="IK80" s="802"/>
      <c r="IL80" s="802"/>
      <c r="IM80" s="802"/>
      <c r="IN80" s="802"/>
      <c r="IO80" s="802"/>
      <c r="IP80" s="802"/>
      <c r="IQ80" s="802"/>
      <c r="IR80" s="802"/>
      <c r="IS80" s="802"/>
      <c r="IT80" s="802"/>
      <c r="IU80" s="802"/>
      <c r="IV80" s="802"/>
    </row>
    <row r="81" spans="1:256" ht="17.25" customHeight="1">
      <c r="A81" s="819">
        <v>2</v>
      </c>
      <c r="B81" s="771">
        <v>4.09</v>
      </c>
      <c r="C81" s="771">
        <v>5.04</v>
      </c>
      <c r="D81" s="771">
        <v>6.39</v>
      </c>
      <c r="E81" s="771">
        <v>4.4400000000000004</v>
      </c>
      <c r="F81" s="771">
        <v>6.69</v>
      </c>
      <c r="G81" s="771">
        <v>5.71</v>
      </c>
      <c r="H81" s="771">
        <v>6.3</v>
      </c>
      <c r="I81" s="771">
        <v>0</v>
      </c>
      <c r="J81" s="771">
        <v>5.61</v>
      </c>
      <c r="K81" s="771">
        <v>5.5228571428571422</v>
      </c>
      <c r="L81" s="771">
        <v>1.95</v>
      </c>
      <c r="M81" s="771">
        <v>5.49</v>
      </c>
      <c r="N81" s="771">
        <v>7.23</v>
      </c>
      <c r="O81" s="771">
        <v>6</v>
      </c>
      <c r="Q81" s="802"/>
      <c r="R81" s="802"/>
      <c r="S81" s="802"/>
      <c r="T81" s="802"/>
      <c r="U81" s="802"/>
      <c r="V81" s="802"/>
      <c r="W81" s="802"/>
      <c r="X81" s="802"/>
      <c r="Y81" s="802"/>
      <c r="Z81" s="802"/>
      <c r="AA81" s="802"/>
      <c r="AB81" s="802"/>
      <c r="AC81" s="802"/>
      <c r="AD81" s="802"/>
      <c r="AE81" s="802"/>
      <c r="AF81" s="802"/>
      <c r="AG81" s="802"/>
      <c r="AH81" s="802"/>
      <c r="AI81" s="802"/>
      <c r="AJ81" s="802"/>
      <c r="AK81" s="802"/>
      <c r="AL81" s="802"/>
      <c r="AM81" s="802"/>
      <c r="AN81" s="802"/>
      <c r="AO81" s="802"/>
      <c r="AP81" s="802"/>
      <c r="AQ81" s="802"/>
      <c r="AR81" s="802"/>
      <c r="AS81" s="802"/>
      <c r="AT81" s="802"/>
      <c r="AU81" s="802"/>
      <c r="AV81" s="802"/>
      <c r="AW81" s="802"/>
      <c r="AX81" s="802"/>
      <c r="AY81" s="802"/>
      <c r="AZ81" s="802"/>
      <c r="BA81" s="802"/>
      <c r="BB81" s="802"/>
      <c r="BC81" s="802"/>
      <c r="BD81" s="802"/>
      <c r="BE81" s="802"/>
      <c r="BF81" s="802"/>
      <c r="BG81" s="802"/>
      <c r="BH81" s="802"/>
      <c r="BI81" s="802"/>
      <c r="BJ81" s="802"/>
      <c r="BK81" s="802"/>
      <c r="BL81" s="802"/>
      <c r="BM81" s="802"/>
      <c r="BN81" s="802"/>
      <c r="BO81" s="802"/>
      <c r="BP81" s="802"/>
      <c r="BQ81" s="802"/>
      <c r="BR81" s="802"/>
      <c r="BS81" s="802"/>
      <c r="BT81" s="802"/>
      <c r="BU81" s="802"/>
      <c r="BV81" s="802"/>
      <c r="BW81" s="802"/>
      <c r="BX81" s="802"/>
      <c r="BY81" s="802"/>
      <c r="BZ81" s="802"/>
      <c r="CA81" s="802"/>
      <c r="CB81" s="802"/>
      <c r="CC81" s="802"/>
      <c r="CD81" s="802"/>
      <c r="CE81" s="802"/>
      <c r="CF81" s="802"/>
      <c r="CG81" s="802"/>
      <c r="CH81" s="802"/>
      <c r="CI81" s="802"/>
      <c r="CJ81" s="802"/>
      <c r="CK81" s="802"/>
      <c r="CL81" s="802"/>
      <c r="CM81" s="802"/>
      <c r="CN81" s="802"/>
      <c r="CO81" s="802"/>
      <c r="CP81" s="802"/>
      <c r="CQ81" s="802"/>
      <c r="CR81" s="802"/>
      <c r="CS81" s="802"/>
      <c r="CT81" s="802"/>
      <c r="CU81" s="802"/>
      <c r="CV81" s="802"/>
      <c r="CW81" s="802"/>
      <c r="CX81" s="802"/>
      <c r="CY81" s="802"/>
      <c r="CZ81" s="802"/>
      <c r="DA81" s="802"/>
      <c r="DB81" s="802"/>
      <c r="DC81" s="802"/>
      <c r="DD81" s="802"/>
      <c r="DE81" s="802"/>
      <c r="DF81" s="802"/>
      <c r="DG81" s="802"/>
      <c r="DH81" s="802"/>
      <c r="DI81" s="802"/>
      <c r="DJ81" s="802"/>
      <c r="DK81" s="802"/>
      <c r="DL81" s="802"/>
      <c r="DM81" s="802"/>
      <c r="DN81" s="802"/>
      <c r="DO81" s="802"/>
      <c r="DP81" s="802"/>
      <c r="DQ81" s="802"/>
      <c r="DR81" s="802"/>
      <c r="DS81" s="802"/>
      <c r="DT81" s="802"/>
      <c r="DU81" s="802"/>
      <c r="DV81" s="802"/>
      <c r="DW81" s="802"/>
      <c r="DX81" s="802"/>
      <c r="DY81" s="802"/>
      <c r="DZ81" s="802"/>
      <c r="EA81" s="802"/>
      <c r="EB81" s="802"/>
      <c r="EC81" s="802"/>
      <c r="ED81" s="802"/>
      <c r="EE81" s="802"/>
      <c r="EF81" s="802"/>
      <c r="EG81" s="802"/>
      <c r="EH81" s="802"/>
      <c r="EI81" s="802"/>
      <c r="EJ81" s="802"/>
      <c r="EK81" s="802"/>
      <c r="EL81" s="802"/>
      <c r="EM81" s="802"/>
      <c r="EN81" s="802"/>
      <c r="EO81" s="802"/>
      <c r="EP81" s="802"/>
      <c r="EQ81" s="802"/>
      <c r="ER81" s="802"/>
      <c r="ES81" s="802"/>
      <c r="ET81" s="802"/>
      <c r="EU81" s="802"/>
      <c r="EV81" s="802"/>
      <c r="EW81" s="802"/>
      <c r="EX81" s="802"/>
      <c r="EY81" s="802"/>
      <c r="EZ81" s="802"/>
      <c r="FA81" s="802"/>
      <c r="FB81" s="802"/>
      <c r="FC81" s="802"/>
      <c r="FD81" s="802"/>
      <c r="FE81" s="802"/>
      <c r="FF81" s="802"/>
      <c r="FG81" s="802"/>
      <c r="FH81" s="802"/>
      <c r="FI81" s="802"/>
      <c r="FJ81" s="802"/>
      <c r="FK81" s="802"/>
      <c r="FL81" s="802"/>
      <c r="FM81" s="802"/>
      <c r="FN81" s="802"/>
      <c r="FO81" s="802"/>
      <c r="FP81" s="802"/>
      <c r="FQ81" s="802"/>
      <c r="FR81" s="802"/>
      <c r="FS81" s="802"/>
      <c r="FT81" s="802"/>
      <c r="FU81" s="802"/>
      <c r="FV81" s="802"/>
      <c r="FW81" s="802"/>
      <c r="FX81" s="802"/>
      <c r="FY81" s="802"/>
      <c r="FZ81" s="802"/>
      <c r="GA81" s="802"/>
      <c r="GB81" s="802"/>
      <c r="GC81" s="802"/>
      <c r="GD81" s="802"/>
      <c r="GE81" s="802"/>
      <c r="GF81" s="802"/>
      <c r="GG81" s="802"/>
      <c r="GH81" s="802"/>
      <c r="GI81" s="802"/>
      <c r="GJ81" s="802"/>
      <c r="GK81" s="802"/>
      <c r="GL81" s="802"/>
      <c r="GM81" s="802"/>
      <c r="GN81" s="802"/>
      <c r="GO81" s="802"/>
      <c r="GP81" s="802"/>
      <c r="GQ81" s="802"/>
      <c r="GR81" s="802"/>
      <c r="GS81" s="802"/>
      <c r="GT81" s="802"/>
      <c r="GU81" s="802"/>
      <c r="GV81" s="802"/>
      <c r="GW81" s="802"/>
      <c r="GX81" s="802"/>
      <c r="GY81" s="802"/>
      <c r="GZ81" s="802"/>
      <c r="HA81" s="802"/>
      <c r="HB81" s="802"/>
      <c r="HC81" s="802"/>
      <c r="HD81" s="802"/>
      <c r="HE81" s="802"/>
      <c r="HF81" s="802"/>
      <c r="HG81" s="802"/>
      <c r="HH81" s="802"/>
      <c r="HI81" s="802"/>
      <c r="HJ81" s="802"/>
      <c r="HK81" s="802"/>
      <c r="HL81" s="802"/>
      <c r="HM81" s="802"/>
      <c r="HN81" s="802"/>
      <c r="HO81" s="802"/>
      <c r="HP81" s="802"/>
      <c r="HQ81" s="802"/>
      <c r="HR81" s="802"/>
      <c r="HS81" s="802"/>
      <c r="HT81" s="802"/>
      <c r="HU81" s="802"/>
      <c r="HV81" s="802"/>
      <c r="HW81" s="802"/>
      <c r="HX81" s="802"/>
      <c r="HY81" s="802"/>
      <c r="HZ81" s="802"/>
      <c r="IA81" s="802"/>
      <c r="IB81" s="802"/>
      <c r="IC81" s="802"/>
      <c r="ID81" s="802"/>
      <c r="IE81" s="802"/>
      <c r="IF81" s="802"/>
      <c r="IG81" s="802"/>
      <c r="IH81" s="802"/>
      <c r="II81" s="802"/>
      <c r="IJ81" s="802"/>
      <c r="IK81" s="802"/>
      <c r="IL81" s="802"/>
      <c r="IM81" s="802"/>
      <c r="IN81" s="802"/>
      <c r="IO81" s="802"/>
      <c r="IP81" s="802"/>
      <c r="IQ81" s="802"/>
      <c r="IR81" s="802"/>
      <c r="IS81" s="802"/>
      <c r="IT81" s="802"/>
      <c r="IU81" s="802"/>
      <c r="IV81" s="802"/>
    </row>
    <row r="82" spans="1:256" ht="7.5" customHeight="1">
      <c r="A82" s="820"/>
      <c r="B82" s="815"/>
      <c r="C82" s="815"/>
      <c r="D82" s="815"/>
      <c r="E82" s="815"/>
      <c r="F82" s="815"/>
      <c r="G82" s="815"/>
      <c r="H82" s="767"/>
      <c r="I82" s="767"/>
      <c r="J82" s="767"/>
      <c r="K82" s="767"/>
      <c r="L82" s="767"/>
      <c r="M82" s="767"/>
      <c r="N82" s="767"/>
      <c r="O82" s="767"/>
      <c r="Q82" s="802"/>
      <c r="R82" s="802"/>
      <c r="S82" s="802"/>
      <c r="T82" s="802"/>
      <c r="U82" s="802"/>
      <c r="V82" s="802"/>
      <c r="W82" s="802"/>
      <c r="X82" s="802"/>
      <c r="Y82" s="802"/>
      <c r="Z82" s="802"/>
      <c r="AA82" s="802"/>
      <c r="AB82" s="802"/>
      <c r="AC82" s="802"/>
      <c r="AD82" s="802"/>
      <c r="AE82" s="802"/>
      <c r="AF82" s="802"/>
      <c r="AG82" s="802"/>
      <c r="AH82" s="802"/>
      <c r="AI82" s="802"/>
      <c r="AJ82" s="802"/>
      <c r="AK82" s="802"/>
      <c r="AL82" s="802"/>
      <c r="AM82" s="802"/>
      <c r="AN82" s="802"/>
      <c r="AO82" s="802"/>
      <c r="AP82" s="802"/>
      <c r="AQ82" s="802"/>
      <c r="AR82" s="802"/>
      <c r="AS82" s="802"/>
      <c r="AT82" s="802"/>
      <c r="AU82" s="802"/>
      <c r="AV82" s="802"/>
      <c r="AW82" s="802"/>
      <c r="AX82" s="802"/>
      <c r="AY82" s="802"/>
      <c r="AZ82" s="802"/>
      <c r="BA82" s="802"/>
      <c r="BB82" s="802"/>
      <c r="BC82" s="802"/>
      <c r="BD82" s="802"/>
      <c r="BE82" s="802"/>
      <c r="BF82" s="802"/>
      <c r="BG82" s="802"/>
      <c r="BH82" s="802"/>
      <c r="BI82" s="802"/>
      <c r="BJ82" s="802"/>
      <c r="BK82" s="802"/>
      <c r="BL82" s="802"/>
      <c r="BM82" s="802"/>
      <c r="BN82" s="802"/>
      <c r="BO82" s="802"/>
      <c r="BP82" s="802"/>
      <c r="BQ82" s="802"/>
      <c r="BR82" s="802"/>
      <c r="BS82" s="802"/>
      <c r="BT82" s="802"/>
      <c r="BU82" s="802"/>
      <c r="BV82" s="802"/>
      <c r="BW82" s="802"/>
      <c r="BX82" s="802"/>
      <c r="BY82" s="802"/>
      <c r="BZ82" s="802"/>
      <c r="CA82" s="802"/>
      <c r="CB82" s="802"/>
      <c r="CC82" s="802"/>
      <c r="CD82" s="802"/>
      <c r="CE82" s="802"/>
      <c r="CF82" s="802"/>
      <c r="CG82" s="802"/>
      <c r="CH82" s="802"/>
      <c r="CI82" s="802"/>
      <c r="CJ82" s="802"/>
      <c r="CK82" s="802"/>
      <c r="CL82" s="802"/>
      <c r="CM82" s="802"/>
      <c r="CN82" s="802"/>
      <c r="CO82" s="802"/>
      <c r="CP82" s="802"/>
      <c r="CQ82" s="802"/>
      <c r="CR82" s="802"/>
      <c r="CS82" s="802"/>
      <c r="CT82" s="802"/>
      <c r="CU82" s="802"/>
      <c r="CV82" s="802"/>
      <c r="CW82" s="802"/>
      <c r="CX82" s="802"/>
      <c r="CY82" s="802"/>
      <c r="CZ82" s="802"/>
      <c r="DA82" s="802"/>
      <c r="DB82" s="802"/>
      <c r="DC82" s="802"/>
      <c r="DD82" s="802"/>
      <c r="DE82" s="802"/>
      <c r="DF82" s="802"/>
      <c r="DG82" s="802"/>
      <c r="DH82" s="802"/>
      <c r="DI82" s="802"/>
      <c r="DJ82" s="802"/>
      <c r="DK82" s="802"/>
      <c r="DL82" s="802"/>
      <c r="DM82" s="802"/>
      <c r="DN82" s="802"/>
      <c r="DO82" s="802"/>
      <c r="DP82" s="802"/>
      <c r="DQ82" s="802"/>
      <c r="DR82" s="802"/>
      <c r="DS82" s="802"/>
      <c r="DT82" s="802"/>
      <c r="DU82" s="802"/>
      <c r="DV82" s="802"/>
      <c r="DW82" s="802"/>
      <c r="DX82" s="802"/>
      <c r="DY82" s="802"/>
      <c r="DZ82" s="802"/>
      <c r="EA82" s="802"/>
      <c r="EB82" s="802"/>
      <c r="EC82" s="802"/>
      <c r="ED82" s="802"/>
      <c r="EE82" s="802"/>
      <c r="EF82" s="802"/>
      <c r="EG82" s="802"/>
      <c r="EH82" s="802"/>
      <c r="EI82" s="802"/>
      <c r="EJ82" s="802"/>
      <c r="EK82" s="802"/>
      <c r="EL82" s="802"/>
      <c r="EM82" s="802"/>
      <c r="EN82" s="802"/>
      <c r="EO82" s="802"/>
      <c r="EP82" s="802"/>
      <c r="EQ82" s="802"/>
      <c r="ER82" s="802"/>
      <c r="ES82" s="802"/>
      <c r="ET82" s="802"/>
      <c r="EU82" s="802"/>
      <c r="EV82" s="802"/>
      <c r="EW82" s="802"/>
      <c r="EX82" s="802"/>
      <c r="EY82" s="802"/>
      <c r="EZ82" s="802"/>
      <c r="FA82" s="802"/>
      <c r="FB82" s="802"/>
      <c r="FC82" s="802"/>
      <c r="FD82" s="802"/>
      <c r="FE82" s="802"/>
      <c r="FF82" s="802"/>
      <c r="FG82" s="802"/>
      <c r="FH82" s="802"/>
      <c r="FI82" s="802"/>
      <c r="FJ82" s="802"/>
      <c r="FK82" s="802"/>
      <c r="FL82" s="802"/>
      <c r="FM82" s="802"/>
      <c r="FN82" s="802"/>
      <c r="FO82" s="802"/>
      <c r="FP82" s="802"/>
      <c r="FQ82" s="802"/>
      <c r="FR82" s="802"/>
      <c r="FS82" s="802"/>
      <c r="FT82" s="802"/>
      <c r="FU82" s="802"/>
      <c r="FV82" s="802"/>
      <c r="FW82" s="802"/>
      <c r="FX82" s="802"/>
      <c r="FY82" s="802"/>
      <c r="FZ82" s="802"/>
      <c r="GA82" s="802"/>
      <c r="GB82" s="802"/>
      <c r="GC82" s="802"/>
      <c r="GD82" s="802"/>
      <c r="GE82" s="802"/>
      <c r="GF82" s="802"/>
      <c r="GG82" s="802"/>
      <c r="GH82" s="802"/>
      <c r="GI82" s="802"/>
      <c r="GJ82" s="802"/>
      <c r="GK82" s="802"/>
      <c r="GL82" s="802"/>
      <c r="GM82" s="802"/>
      <c r="GN82" s="802"/>
      <c r="GO82" s="802"/>
      <c r="GP82" s="802"/>
      <c r="GQ82" s="802"/>
      <c r="GR82" s="802"/>
      <c r="GS82" s="802"/>
      <c r="GT82" s="802"/>
      <c r="GU82" s="802"/>
      <c r="GV82" s="802"/>
      <c r="GW82" s="802"/>
      <c r="GX82" s="802"/>
      <c r="GY82" s="802"/>
      <c r="GZ82" s="802"/>
      <c r="HA82" s="802"/>
      <c r="HB82" s="802"/>
      <c r="HC82" s="802"/>
      <c r="HD82" s="802"/>
      <c r="HE82" s="802"/>
      <c r="HF82" s="802"/>
      <c r="HG82" s="802"/>
      <c r="HH82" s="802"/>
      <c r="HI82" s="802"/>
      <c r="HJ82" s="802"/>
      <c r="HK82" s="802"/>
      <c r="HL82" s="802"/>
      <c r="HM82" s="802"/>
      <c r="HN82" s="802"/>
      <c r="HO82" s="802"/>
      <c r="HP82" s="802"/>
      <c r="HQ82" s="802"/>
      <c r="HR82" s="802"/>
      <c r="HS82" s="802"/>
      <c r="HT82" s="802"/>
      <c r="HU82" s="802"/>
      <c r="HV82" s="802"/>
      <c r="HW82" s="802"/>
      <c r="HX82" s="802"/>
      <c r="HY82" s="802"/>
      <c r="HZ82" s="802"/>
      <c r="IA82" s="802"/>
      <c r="IB82" s="802"/>
      <c r="IC82" s="802"/>
      <c r="ID82" s="802"/>
      <c r="IE82" s="802"/>
      <c r="IF82" s="802"/>
      <c r="IG82" s="802"/>
      <c r="IH82" s="802"/>
      <c r="II82" s="802"/>
      <c r="IJ82" s="802"/>
      <c r="IK82" s="802"/>
      <c r="IL82" s="802"/>
      <c r="IM82" s="802"/>
      <c r="IN82" s="802"/>
      <c r="IO82" s="802"/>
      <c r="IP82" s="802"/>
      <c r="IQ82" s="802"/>
      <c r="IR82" s="802"/>
      <c r="IS82" s="802"/>
      <c r="IT82" s="802"/>
      <c r="IU82" s="802"/>
      <c r="IV82" s="802"/>
    </row>
    <row r="83" spans="1:256">
      <c r="A83" s="781" t="s">
        <v>2368</v>
      </c>
      <c r="B83" s="822"/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  <c r="O83" s="823"/>
    </row>
    <row r="84" spans="1:256">
      <c r="A84" s="784" t="s">
        <v>2369</v>
      </c>
      <c r="B84" s="824"/>
      <c r="C84" s="825"/>
      <c r="D84" s="825"/>
      <c r="E84" s="825"/>
      <c r="F84" s="825"/>
      <c r="G84" s="825"/>
      <c r="H84" s="825"/>
      <c r="I84" s="825"/>
      <c r="J84" s="825"/>
      <c r="K84" s="825"/>
      <c r="L84" s="825"/>
      <c r="M84" s="825"/>
      <c r="N84" s="825"/>
      <c r="O84" s="825"/>
    </row>
    <row r="85" spans="1:256">
      <c r="A85" s="826" t="s">
        <v>2370</v>
      </c>
      <c r="B85" s="827"/>
      <c r="C85" s="793"/>
      <c r="D85" s="793"/>
      <c r="E85" s="793"/>
      <c r="F85" s="793"/>
      <c r="G85" s="793"/>
      <c r="H85" s="793"/>
      <c r="I85" s="793"/>
      <c r="J85" s="793"/>
      <c r="K85" s="793"/>
      <c r="L85" s="793"/>
      <c r="M85" s="793"/>
      <c r="N85" s="793"/>
      <c r="O85" s="793"/>
    </row>
    <row r="86" spans="1:256">
      <c r="A86" s="828"/>
      <c r="B86" s="827"/>
      <c r="C86" s="793"/>
      <c r="D86" s="793"/>
      <c r="E86" s="793"/>
      <c r="F86" s="793"/>
      <c r="G86" s="793"/>
      <c r="H86" s="793"/>
      <c r="I86" s="793"/>
      <c r="J86" s="793"/>
      <c r="K86" s="793"/>
      <c r="L86" s="793"/>
      <c r="M86" s="793"/>
      <c r="N86" s="793"/>
      <c r="O86" s="793"/>
    </row>
    <row r="87" spans="1:256">
      <c r="A87" s="828"/>
      <c r="B87" s="827"/>
      <c r="C87" s="793"/>
      <c r="D87" s="793"/>
      <c r="E87" s="793"/>
      <c r="F87" s="793"/>
      <c r="G87" s="793"/>
      <c r="H87" s="793"/>
      <c r="I87" s="793"/>
      <c r="J87" s="793"/>
      <c r="K87" s="793"/>
      <c r="L87" s="793"/>
      <c r="M87" s="793"/>
      <c r="N87" s="793"/>
      <c r="O87" s="793"/>
    </row>
    <row r="88" spans="1:256">
      <c r="A88" s="828"/>
      <c r="B88" s="827"/>
      <c r="C88" s="793"/>
      <c r="D88" s="793"/>
      <c r="E88" s="793"/>
      <c r="F88" s="793"/>
      <c r="G88" s="793"/>
      <c r="H88" s="793"/>
      <c r="I88" s="793"/>
      <c r="J88" s="793"/>
      <c r="K88" s="793"/>
      <c r="L88" s="793"/>
      <c r="M88" s="793"/>
      <c r="N88" s="793"/>
      <c r="O88" s="793"/>
    </row>
    <row r="89" spans="1:256">
      <c r="A89" s="828"/>
      <c r="B89" s="827"/>
      <c r="C89" s="793"/>
      <c r="D89" s="793"/>
      <c r="E89" s="793"/>
      <c r="F89" s="793"/>
      <c r="G89" s="793"/>
      <c r="H89" s="793"/>
      <c r="I89" s="793"/>
      <c r="J89" s="793"/>
      <c r="K89" s="793"/>
      <c r="L89" s="793"/>
      <c r="M89" s="793"/>
      <c r="N89" s="793"/>
      <c r="O89" s="793"/>
    </row>
    <row r="90" spans="1:256">
      <c r="A90" s="828"/>
      <c r="B90" s="827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793"/>
    </row>
    <row r="91" spans="1:256">
      <c r="A91" s="828"/>
      <c r="B91" s="827"/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793"/>
    </row>
    <row r="92" spans="1:256">
      <c r="A92" s="828"/>
      <c r="B92" s="827"/>
      <c r="C92" s="793"/>
      <c r="D92" s="793"/>
      <c r="E92" s="793"/>
      <c r="F92" s="793"/>
      <c r="G92" s="793"/>
      <c r="H92" s="793"/>
      <c r="I92" s="793"/>
      <c r="J92" s="793"/>
      <c r="K92" s="793"/>
      <c r="L92" s="793"/>
      <c r="M92" s="793"/>
      <c r="N92" s="793"/>
      <c r="O92" s="793"/>
    </row>
    <row r="93" spans="1:256">
      <c r="A93" s="828"/>
      <c r="B93" s="827"/>
      <c r="C93" s="793"/>
      <c r="D93" s="793"/>
      <c r="E93" s="793"/>
      <c r="F93" s="793"/>
      <c r="G93" s="793"/>
      <c r="H93" s="793"/>
      <c r="I93" s="793"/>
      <c r="J93" s="793"/>
      <c r="K93" s="793"/>
      <c r="L93" s="793"/>
      <c r="M93" s="793"/>
      <c r="N93" s="793"/>
      <c r="O93" s="793"/>
    </row>
    <row r="94" spans="1:256">
      <c r="A94" s="828"/>
      <c r="B94" s="827"/>
      <c r="C94" s="793"/>
      <c r="D94" s="793"/>
      <c r="E94" s="793"/>
      <c r="F94" s="793"/>
      <c r="G94" s="793"/>
      <c r="H94" s="793"/>
      <c r="I94" s="793"/>
      <c r="J94" s="793"/>
      <c r="K94" s="793"/>
      <c r="L94" s="793"/>
      <c r="M94" s="793"/>
      <c r="N94" s="793"/>
      <c r="O94" s="793"/>
    </row>
    <row r="95" spans="1:256">
      <c r="A95" s="828"/>
      <c r="B95" s="827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793"/>
    </row>
    <row r="96" spans="1:256">
      <c r="A96" s="828"/>
      <c r="B96" s="827"/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793"/>
    </row>
    <row r="97" spans="1:2" s="793" customFormat="1">
      <c r="A97" s="828"/>
      <c r="B97" s="827"/>
    </row>
    <row r="98" spans="1:2" s="793" customFormat="1">
      <c r="A98" s="828"/>
      <c r="B98" s="827"/>
    </row>
    <row r="99" spans="1:2" s="793" customFormat="1">
      <c r="A99" s="828"/>
      <c r="B99" s="827"/>
    </row>
    <row r="100" spans="1:2" s="793" customFormat="1">
      <c r="A100" s="828"/>
      <c r="B100" s="827"/>
    </row>
    <row r="101" spans="1:2" s="793" customFormat="1">
      <c r="A101" s="828"/>
      <c r="B101" s="827"/>
    </row>
    <row r="102" spans="1:2" s="793" customFormat="1">
      <c r="A102" s="828"/>
      <c r="B102" s="827"/>
    </row>
    <row r="103" spans="1:2" s="793" customFormat="1">
      <c r="A103" s="828"/>
      <c r="B103" s="827"/>
    </row>
    <row r="104" spans="1:2" s="793" customFormat="1">
      <c r="A104" s="828"/>
      <c r="B104" s="827"/>
    </row>
    <row r="105" spans="1:2" s="793" customFormat="1">
      <c r="A105" s="828"/>
      <c r="B105" s="827"/>
    </row>
    <row r="106" spans="1:2" s="793" customFormat="1">
      <c r="A106" s="828"/>
      <c r="B106" s="827"/>
    </row>
    <row r="107" spans="1:2" s="793" customFormat="1">
      <c r="A107" s="828"/>
      <c r="B107" s="827"/>
    </row>
    <row r="108" spans="1:2" s="793" customFormat="1">
      <c r="A108" s="828"/>
      <c r="B108" s="827"/>
    </row>
    <row r="109" spans="1:2" s="793" customFormat="1">
      <c r="A109" s="828"/>
      <c r="B109" s="827"/>
    </row>
    <row r="110" spans="1:2" s="793" customFormat="1">
      <c r="A110" s="828"/>
      <c r="B110" s="827"/>
    </row>
    <row r="111" spans="1:2" s="793" customFormat="1">
      <c r="A111" s="828"/>
      <c r="B111" s="827"/>
    </row>
    <row r="112" spans="1:2" s="793" customFormat="1">
      <c r="A112" s="828"/>
      <c r="B112" s="827"/>
    </row>
    <row r="113" spans="1:2" s="793" customFormat="1">
      <c r="A113" s="828"/>
      <c r="B113" s="827"/>
    </row>
    <row r="114" spans="1:2" s="793" customFormat="1">
      <c r="A114" s="828"/>
      <c r="B114" s="827"/>
    </row>
    <row r="115" spans="1:2" s="793" customFormat="1">
      <c r="A115" s="828"/>
      <c r="B115" s="827"/>
    </row>
    <row r="116" spans="1:2" s="793" customFormat="1">
      <c r="A116" s="828"/>
      <c r="B116" s="827"/>
    </row>
    <row r="117" spans="1:2" s="793" customFormat="1">
      <c r="A117" s="828"/>
      <c r="B117" s="827"/>
    </row>
    <row r="118" spans="1:2" s="793" customFormat="1">
      <c r="A118" s="828"/>
      <c r="B118" s="827"/>
    </row>
    <row r="119" spans="1:2" s="793" customFormat="1">
      <c r="A119" s="828"/>
      <c r="B119" s="827"/>
    </row>
    <row r="120" spans="1:2" s="793" customFormat="1">
      <c r="A120" s="828"/>
      <c r="B120" s="827"/>
    </row>
    <row r="121" spans="1:2" s="793" customFormat="1">
      <c r="A121" s="828"/>
      <c r="B121" s="827"/>
    </row>
    <row r="122" spans="1:2" s="793" customFormat="1">
      <c r="A122" s="828"/>
      <c r="B122" s="827"/>
    </row>
    <row r="123" spans="1:2" s="793" customFormat="1">
      <c r="A123" s="828"/>
      <c r="B123" s="827"/>
    </row>
    <row r="124" spans="1:2" s="793" customFormat="1">
      <c r="A124" s="828"/>
      <c r="B124" s="827"/>
    </row>
    <row r="125" spans="1:2" s="793" customFormat="1">
      <c r="A125" s="828"/>
      <c r="B125" s="827"/>
    </row>
    <row r="126" spans="1:2" s="793" customFormat="1">
      <c r="A126" s="828"/>
      <c r="B126" s="827"/>
    </row>
    <row r="127" spans="1:2" s="793" customFormat="1">
      <c r="A127" s="828"/>
      <c r="B127" s="827"/>
    </row>
    <row r="128" spans="1:2" s="793" customFormat="1">
      <c r="A128" s="828"/>
      <c r="B128" s="827"/>
    </row>
    <row r="129" spans="1:2" s="793" customFormat="1">
      <c r="A129" s="828"/>
      <c r="B129" s="827"/>
    </row>
    <row r="130" spans="1:2" s="793" customFormat="1">
      <c r="A130" s="828"/>
      <c r="B130" s="827"/>
    </row>
    <row r="131" spans="1:2" s="793" customFormat="1">
      <c r="A131" s="828"/>
      <c r="B131" s="827"/>
    </row>
    <row r="132" spans="1:2" s="793" customFormat="1">
      <c r="A132" s="828"/>
      <c r="B132" s="827"/>
    </row>
    <row r="133" spans="1:2" s="793" customFormat="1">
      <c r="A133" s="828"/>
      <c r="B133" s="827"/>
    </row>
    <row r="134" spans="1:2" s="793" customFormat="1">
      <c r="A134" s="828"/>
      <c r="B134" s="827"/>
    </row>
    <row r="135" spans="1:2" s="793" customFormat="1">
      <c r="A135" s="828"/>
      <c r="B135" s="827"/>
    </row>
    <row r="136" spans="1:2" s="793" customFormat="1">
      <c r="A136" s="828"/>
      <c r="B136" s="827"/>
    </row>
    <row r="137" spans="1:2" s="793" customFormat="1">
      <c r="A137" s="828"/>
      <c r="B137" s="827"/>
    </row>
    <row r="138" spans="1:2" s="793" customFormat="1">
      <c r="A138" s="828"/>
      <c r="B138" s="827"/>
    </row>
    <row r="139" spans="1:2" s="793" customFormat="1">
      <c r="A139" s="828"/>
      <c r="B139" s="827"/>
    </row>
    <row r="140" spans="1:2" s="793" customFormat="1">
      <c r="A140" s="828"/>
      <c r="B140" s="827"/>
    </row>
    <row r="141" spans="1:2" s="793" customFormat="1">
      <c r="A141" s="828"/>
      <c r="B141" s="827"/>
    </row>
    <row r="142" spans="1:2" s="793" customFormat="1">
      <c r="A142" s="828"/>
      <c r="B142" s="827"/>
    </row>
    <row r="143" spans="1:2" s="793" customFormat="1">
      <c r="A143" s="828"/>
      <c r="B143" s="827"/>
    </row>
    <row r="144" spans="1:2" s="793" customFormat="1">
      <c r="A144" s="828"/>
      <c r="B144" s="827"/>
    </row>
    <row r="145" spans="1:2" s="793" customFormat="1">
      <c r="A145" s="828"/>
      <c r="B145" s="827"/>
    </row>
    <row r="146" spans="1:2" s="793" customFormat="1">
      <c r="A146" s="828"/>
      <c r="B146" s="827"/>
    </row>
    <row r="147" spans="1:2" s="793" customFormat="1">
      <c r="A147" s="828"/>
      <c r="B147" s="827"/>
    </row>
    <row r="148" spans="1:2" s="793" customFormat="1">
      <c r="A148" s="828"/>
      <c r="B148" s="827"/>
    </row>
    <row r="149" spans="1:2" s="793" customFormat="1">
      <c r="A149" s="828"/>
      <c r="B149" s="827"/>
    </row>
    <row r="150" spans="1:2" s="793" customFormat="1">
      <c r="A150" s="828"/>
      <c r="B150" s="827"/>
    </row>
    <row r="151" spans="1:2" s="793" customFormat="1">
      <c r="A151" s="828"/>
      <c r="B151" s="827"/>
    </row>
    <row r="152" spans="1:2" s="793" customFormat="1">
      <c r="A152" s="828"/>
      <c r="B152" s="827"/>
    </row>
    <row r="153" spans="1:2" s="793" customFormat="1">
      <c r="A153" s="828"/>
      <c r="B153" s="827"/>
    </row>
    <row r="154" spans="1:2" s="793" customFormat="1">
      <c r="A154" s="828"/>
      <c r="B154" s="827"/>
    </row>
    <row r="155" spans="1:2" s="793" customFormat="1">
      <c r="A155" s="828"/>
      <c r="B155" s="827"/>
    </row>
    <row r="156" spans="1:2" s="793" customFormat="1">
      <c r="A156" s="828"/>
      <c r="B156" s="827"/>
    </row>
    <row r="157" spans="1:2" s="793" customFormat="1">
      <c r="A157" s="828"/>
      <c r="B157" s="827"/>
    </row>
    <row r="158" spans="1:2" s="793" customFormat="1">
      <c r="A158" s="828"/>
      <c r="B158" s="827"/>
    </row>
    <row r="159" spans="1:2" s="793" customFormat="1">
      <c r="A159" s="828"/>
      <c r="B159" s="827"/>
    </row>
    <row r="160" spans="1:2" s="793" customFormat="1">
      <c r="A160" s="828"/>
      <c r="B160" s="827"/>
    </row>
    <row r="161" spans="1:2" s="793" customFormat="1">
      <c r="A161" s="828"/>
      <c r="B161" s="827"/>
    </row>
    <row r="162" spans="1:2" s="793" customFormat="1">
      <c r="A162" s="828"/>
      <c r="B162" s="827"/>
    </row>
    <row r="163" spans="1:2" s="793" customFormat="1">
      <c r="A163" s="828"/>
      <c r="B163" s="827"/>
    </row>
    <row r="164" spans="1:2" s="793" customFormat="1">
      <c r="A164" s="828"/>
      <c r="B164" s="827"/>
    </row>
    <row r="165" spans="1:2" s="793" customFormat="1">
      <c r="A165" s="828"/>
      <c r="B165" s="827"/>
    </row>
    <row r="166" spans="1:2" s="793" customFormat="1">
      <c r="A166" s="828"/>
      <c r="B166" s="827"/>
    </row>
  </sheetData>
  <sheetProtection password="CE28" sheet="1"/>
  <mergeCells count="6">
    <mergeCell ref="A6:O6"/>
    <mergeCell ref="M8:N8"/>
    <mergeCell ref="J9:K9"/>
    <mergeCell ref="J8:K8"/>
    <mergeCell ref="B9:I9"/>
    <mergeCell ref="B8:I8"/>
  </mergeCells>
  <pageMargins left="0.66929133858267698" right="0.59055118110236204" top="3.7401574999999999E-2" bottom="0.23622047244094499" header="0.15748031496063" footer="0.196850393700787"/>
  <pageSetup scale="5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53"/>
  <sheetViews>
    <sheetView workbookViewId="0">
      <selection activeCell="B12" sqref="B12"/>
    </sheetView>
  </sheetViews>
  <sheetFormatPr defaultRowHeight="15"/>
  <cols>
    <col min="1" max="1" width="49.5703125" style="2619" bestFit="1" customWidth="1"/>
    <col min="2" max="6" width="10.7109375" style="2619" customWidth="1"/>
    <col min="7" max="16384" width="9.140625" style="2619"/>
  </cols>
  <sheetData>
    <row r="1" spans="1:6">
      <c r="A1" s="2619" t="s">
        <v>2944</v>
      </c>
      <c r="B1" s="2619" t="s">
        <v>2945</v>
      </c>
      <c r="C1" s="2620" t="s">
        <v>2946</v>
      </c>
    </row>
    <row r="2" spans="1:6">
      <c r="A2" s="2619" t="s">
        <v>3110</v>
      </c>
      <c r="B2" s="2619" t="s">
        <v>2948</v>
      </c>
    </row>
    <row r="3" spans="1:6" ht="15.75" thickBot="1"/>
    <row r="4" spans="1:6">
      <c r="A4" s="2621"/>
      <c r="B4" s="2622">
        <v>2009</v>
      </c>
      <c r="C4" s="2622">
        <v>2010</v>
      </c>
      <c r="D4" s="2622">
        <v>2011</v>
      </c>
      <c r="E4" s="2622">
        <v>2012</v>
      </c>
      <c r="F4" s="2623">
        <v>2013</v>
      </c>
    </row>
    <row r="5" spans="1:6">
      <c r="A5" s="2644"/>
      <c r="B5" s="2638"/>
      <c r="C5" s="2638"/>
      <c r="D5" s="2638"/>
      <c r="E5" s="2638"/>
      <c r="F5" s="2645"/>
    </row>
    <row r="6" spans="1:6">
      <c r="A6" s="2644" t="s">
        <v>3111</v>
      </c>
      <c r="B6" s="2637">
        <v>-4410.5510826647478</v>
      </c>
      <c r="C6" s="2637">
        <v>11148.621638717505</v>
      </c>
      <c r="D6" s="2637">
        <v>-4257.105586605443</v>
      </c>
      <c r="E6" s="2637">
        <v>-3242.1519104925696</v>
      </c>
      <c r="F6" s="2645">
        <v>106.23168118259173</v>
      </c>
    </row>
    <row r="7" spans="1:6">
      <c r="A7" s="2644"/>
      <c r="B7" s="2637"/>
      <c r="C7" s="2637"/>
      <c r="D7" s="2637"/>
      <c r="E7" s="2637"/>
      <c r="F7" s="2645"/>
    </row>
    <row r="8" spans="1:6">
      <c r="A8" s="2644" t="s">
        <v>3112</v>
      </c>
      <c r="B8" s="2637">
        <v>-1.5339143060969338</v>
      </c>
      <c r="C8" s="2637">
        <v>1261.4127133267843</v>
      </c>
      <c r="D8" s="2637">
        <v>-9.3800848031626547</v>
      </c>
      <c r="E8" s="2637">
        <v>-14.924915325645221</v>
      </c>
      <c r="F8" s="2645">
        <v>-19.107015459088963</v>
      </c>
    </row>
    <row r="9" spans="1:6">
      <c r="A9" s="2646"/>
      <c r="B9" s="2637"/>
      <c r="C9" s="2637"/>
      <c r="D9" s="2637"/>
      <c r="E9" s="2637"/>
      <c r="F9" s="2645"/>
    </row>
    <row r="10" spans="1:6">
      <c r="A10" s="2647" t="s">
        <v>3113</v>
      </c>
      <c r="B10" s="2638">
        <v>-9.2669143060969219</v>
      </c>
      <c r="C10" s="2638">
        <v>1269.4127133267843</v>
      </c>
      <c r="D10" s="2638">
        <v>-10.380084803162655</v>
      </c>
      <c r="E10" s="2638">
        <v>-9.8179411960798344</v>
      </c>
      <c r="F10" s="2648">
        <v>-6.9412521734147603</v>
      </c>
    </row>
    <row r="11" spans="1:6">
      <c r="A11" s="2647" t="s">
        <v>3096</v>
      </c>
      <c r="B11" s="2639">
        <v>7.7329999999999899</v>
      </c>
      <c r="C11" s="2639">
        <v>-8</v>
      </c>
      <c r="D11" s="2639">
        <v>1</v>
      </c>
      <c r="E11" s="2639">
        <v>-5.106974129565387</v>
      </c>
      <c r="F11" s="2649">
        <v>-12.165763285674203</v>
      </c>
    </row>
    <row r="12" spans="1:6">
      <c r="A12" s="2647" t="s">
        <v>3097</v>
      </c>
      <c r="B12" s="2639" t="s">
        <v>3114</v>
      </c>
      <c r="C12" s="2639" t="s">
        <v>3114</v>
      </c>
      <c r="D12" s="2639" t="s">
        <v>3114</v>
      </c>
      <c r="E12" s="2639" t="s">
        <v>3114</v>
      </c>
      <c r="F12" s="2649" t="s">
        <v>3114</v>
      </c>
    </row>
    <row r="13" spans="1:6">
      <c r="A13" s="2650"/>
      <c r="B13" s="2637"/>
      <c r="C13" s="2637"/>
      <c r="D13" s="2637"/>
      <c r="E13" s="2637"/>
      <c r="F13" s="2645"/>
    </row>
    <row r="14" spans="1:6">
      <c r="A14" s="2644" t="s">
        <v>3115</v>
      </c>
      <c r="B14" s="2637">
        <v>-3160.7171683586512</v>
      </c>
      <c r="C14" s="2637">
        <v>9174.9509585360283</v>
      </c>
      <c r="D14" s="2637">
        <v>-1891.5441015085421</v>
      </c>
      <c r="E14" s="2637">
        <v>-319.04552913641447</v>
      </c>
      <c r="F14" s="2645">
        <v>92.962025097658852</v>
      </c>
    </row>
    <row r="15" spans="1:6">
      <c r="A15" s="2651"/>
      <c r="B15" s="2637"/>
      <c r="C15" s="2637"/>
      <c r="D15" s="2637"/>
      <c r="E15" s="2637"/>
      <c r="F15" s="2645"/>
    </row>
    <row r="16" spans="1:6">
      <c r="A16" s="2652" t="s">
        <v>3116</v>
      </c>
      <c r="B16" s="2637">
        <v>-2948.7993038137311</v>
      </c>
      <c r="C16" s="2637">
        <v>9382.4514620875416</v>
      </c>
      <c r="D16" s="2637">
        <v>-1717.5141363717307</v>
      </c>
      <c r="E16" s="2637">
        <v>-1195.2637755396645</v>
      </c>
      <c r="F16" s="2645">
        <v>-368.88782277765961</v>
      </c>
    </row>
    <row r="17" spans="1:6">
      <c r="A17" s="2653" t="s">
        <v>3096</v>
      </c>
      <c r="B17" s="2640">
        <v>-322.42500000000001</v>
      </c>
      <c r="C17" s="2640">
        <v>-438</v>
      </c>
      <c r="D17" s="2640">
        <v>140</v>
      </c>
      <c r="E17" s="2640">
        <v>-37.549194127113424</v>
      </c>
      <c r="F17" s="2654">
        <v>10.394265248037755</v>
      </c>
    </row>
    <row r="18" spans="1:6">
      <c r="A18" s="2655" t="s">
        <v>3117</v>
      </c>
      <c r="B18" s="2639" t="s">
        <v>3114</v>
      </c>
      <c r="C18" s="2639" t="s">
        <v>3114</v>
      </c>
      <c r="D18" s="2639" t="s">
        <v>3114</v>
      </c>
      <c r="E18" s="2639" t="s">
        <v>3114</v>
      </c>
      <c r="F18" s="2649" t="s">
        <v>3114</v>
      </c>
    </row>
    <row r="19" spans="1:6">
      <c r="A19" s="2655" t="s">
        <v>3118</v>
      </c>
      <c r="B19" s="2639" t="s">
        <v>3114</v>
      </c>
      <c r="C19" s="2639" t="s">
        <v>3114</v>
      </c>
      <c r="D19" s="2639" t="s">
        <v>3114</v>
      </c>
      <c r="E19" s="2639" t="s">
        <v>3114</v>
      </c>
      <c r="F19" s="2649" t="s">
        <v>3114</v>
      </c>
    </row>
    <row r="20" spans="1:6">
      <c r="A20" s="2655" t="s">
        <v>3119</v>
      </c>
      <c r="B20" s="2639" t="s">
        <v>3114</v>
      </c>
      <c r="C20" s="2639" t="s">
        <v>3114</v>
      </c>
      <c r="D20" s="2639" t="s">
        <v>3114</v>
      </c>
      <c r="E20" s="2639" t="s">
        <v>3114</v>
      </c>
      <c r="F20" s="2649" t="s">
        <v>3114</v>
      </c>
    </row>
    <row r="21" spans="1:6">
      <c r="A21" s="2651"/>
      <c r="B21" s="2640"/>
      <c r="C21" s="2640"/>
      <c r="D21" s="2640"/>
      <c r="E21" s="2640"/>
      <c r="F21" s="2654"/>
    </row>
    <row r="22" spans="1:6">
      <c r="A22" s="2653" t="s">
        <v>3120</v>
      </c>
      <c r="B22" s="2637">
        <v>-1577.708872742211</v>
      </c>
      <c r="C22" s="2637">
        <v>9641.5348790804637</v>
      </c>
      <c r="D22" s="2637">
        <v>-1812.5077959124308</v>
      </c>
      <c r="E22" s="2637">
        <v>-614.20056236887569</v>
      </c>
      <c r="F22" s="2645">
        <v>-835.46618543795535</v>
      </c>
    </row>
    <row r="23" spans="1:6">
      <c r="A23" s="2655" t="s">
        <v>3121</v>
      </c>
      <c r="B23" s="2638">
        <v>10</v>
      </c>
      <c r="C23" s="2638">
        <v>6325.0363030000008</v>
      </c>
      <c r="D23" s="2638">
        <v>49.51</v>
      </c>
      <c r="E23" s="2638">
        <v>0</v>
      </c>
      <c r="F23" s="2648">
        <v>569.21023500000001</v>
      </c>
    </row>
    <row r="24" spans="1:6">
      <c r="A24" s="2655" t="s">
        <v>3122</v>
      </c>
      <c r="B24" s="2638">
        <v>51.723853966511115</v>
      </c>
      <c r="C24" s="2638">
        <v>1847</v>
      </c>
      <c r="D24" s="2638">
        <v>1227.3435625</v>
      </c>
      <c r="E24" s="2638">
        <v>596</v>
      </c>
      <c r="F24" s="2648">
        <v>0</v>
      </c>
    </row>
    <row r="25" spans="1:6">
      <c r="A25" s="2655" t="s">
        <v>3123</v>
      </c>
      <c r="B25" s="2638">
        <v>884.3417315421201</v>
      </c>
      <c r="C25" s="2638">
        <v>1138.2880706376138</v>
      </c>
      <c r="D25" s="2638">
        <v>2245.063156280225</v>
      </c>
      <c r="E25" s="2638">
        <v>1469.5145278790601</v>
      </c>
      <c r="F25" s="2648">
        <v>973.36421315591099</v>
      </c>
    </row>
    <row r="26" spans="1:6">
      <c r="A26" s="2655" t="s">
        <v>3124</v>
      </c>
      <c r="B26" s="2638">
        <v>113.57040599787051</v>
      </c>
      <c r="C26" s="2638">
        <v>70.884462706229897</v>
      </c>
      <c r="D26" s="2638">
        <v>78.186064905365242</v>
      </c>
      <c r="E26" s="2638">
        <v>125.02388083478407</v>
      </c>
      <c r="F26" s="2648">
        <v>140.84174074263029</v>
      </c>
    </row>
    <row r="27" spans="1:6">
      <c r="A27" s="2655" t="s">
        <v>3119</v>
      </c>
      <c r="B27" s="2638">
        <v>-792.52099999999996</v>
      </c>
      <c r="C27" s="2638">
        <v>1390.8113134367227</v>
      </c>
      <c r="D27" s="2638">
        <v>-780.62727122519527</v>
      </c>
      <c r="E27" s="2638">
        <v>306.66974348112592</v>
      </c>
      <c r="F27" s="2648">
        <v>-660.05831581146833</v>
      </c>
    </row>
    <row r="28" spans="1:6">
      <c r="A28" s="2655" t="s">
        <v>3125</v>
      </c>
      <c r="B28" s="2638">
        <v>151.00041083126831</v>
      </c>
      <c r="C28" s="2638">
        <v>1287.8597959875842</v>
      </c>
      <c r="D28" s="2638">
        <v>14.515133998355111</v>
      </c>
      <c r="E28" s="2638">
        <v>77.668102863842194</v>
      </c>
      <c r="F28" s="2648">
        <v>369.58784927205409</v>
      </c>
    </row>
    <row r="29" spans="1:6">
      <c r="A29" s="2656"/>
      <c r="B29" s="2637"/>
      <c r="C29" s="2637"/>
      <c r="D29" s="2637"/>
      <c r="E29" s="2637"/>
      <c r="F29" s="2645"/>
    </row>
    <row r="30" spans="1:6">
      <c r="A30" s="2657" t="s">
        <v>3097</v>
      </c>
      <c r="B30" s="2658">
        <v>-1048.6654310715201</v>
      </c>
      <c r="C30" s="2658">
        <v>178.91658300707815</v>
      </c>
      <c r="D30" s="2658">
        <v>-45.006340459300034</v>
      </c>
      <c r="E30" s="2658">
        <v>-543.51401904367492</v>
      </c>
      <c r="F30" s="2649">
        <v>456.18409741225798</v>
      </c>
    </row>
    <row r="31" spans="1:6">
      <c r="A31" s="2655" t="s">
        <v>3117</v>
      </c>
      <c r="B31" s="2658">
        <v>199.54749714167997</v>
      </c>
      <c r="C31" s="2658">
        <v>1969.1235237851774</v>
      </c>
      <c r="D31" s="2658">
        <v>1042.67618625</v>
      </c>
      <c r="E31" s="2658">
        <v>299.06968878406002</v>
      </c>
      <c r="F31" s="2649">
        <v>1212.4654413980697</v>
      </c>
    </row>
    <row r="32" spans="1:6">
      <c r="A32" s="2655" t="s">
        <v>3118</v>
      </c>
      <c r="B32" s="2639">
        <v>1248.2129282132</v>
      </c>
      <c r="C32" s="2639">
        <v>1790.2069407780991</v>
      </c>
      <c r="D32" s="2639">
        <v>1087.6825267093</v>
      </c>
      <c r="E32" s="2639">
        <v>842.58370782773488</v>
      </c>
      <c r="F32" s="2649">
        <v>756.28134398581176</v>
      </c>
    </row>
    <row r="33" spans="1:6">
      <c r="A33" s="2655" t="s">
        <v>3126</v>
      </c>
      <c r="B33" s="2639" t="s">
        <v>3114</v>
      </c>
      <c r="C33" s="2639" t="s">
        <v>3114</v>
      </c>
      <c r="D33" s="2639" t="s">
        <v>3114</v>
      </c>
      <c r="E33" s="2639" t="s">
        <v>3114</v>
      </c>
      <c r="F33" s="2649"/>
    </row>
    <row r="34" spans="1:6">
      <c r="A34" s="2659"/>
      <c r="B34" s="2637"/>
      <c r="C34" s="2637"/>
      <c r="D34" s="2637"/>
      <c r="E34" s="2637"/>
      <c r="F34" s="2645"/>
    </row>
    <row r="35" spans="1:6">
      <c r="A35" s="2652" t="s">
        <v>3127</v>
      </c>
      <c r="B35" s="2637">
        <v>-211.91786454491975</v>
      </c>
      <c r="C35" s="2637">
        <v>-207.50050355151339</v>
      </c>
      <c r="D35" s="2637">
        <v>-174.02996513681126</v>
      </c>
      <c r="E35" s="2637">
        <v>876.21824640324985</v>
      </c>
      <c r="F35" s="2645">
        <v>461.84984787531852</v>
      </c>
    </row>
    <row r="36" spans="1:6">
      <c r="A36" s="2659"/>
      <c r="B36" s="2637"/>
      <c r="C36" s="2637"/>
      <c r="D36" s="2637"/>
      <c r="E36" s="2637"/>
      <c r="F36" s="2645"/>
    </row>
    <row r="37" spans="1:6">
      <c r="A37" s="2653" t="s">
        <v>3128</v>
      </c>
      <c r="B37" s="2637">
        <v>0</v>
      </c>
      <c r="C37" s="2637">
        <v>0</v>
      </c>
      <c r="D37" s="2637">
        <v>0</v>
      </c>
      <c r="E37" s="2637">
        <v>0</v>
      </c>
      <c r="F37" s="2645">
        <v>0</v>
      </c>
    </row>
    <row r="38" spans="1:6">
      <c r="A38" s="2655" t="s">
        <v>3129</v>
      </c>
      <c r="B38" s="2638">
        <v>0</v>
      </c>
      <c r="C38" s="2638">
        <v>0</v>
      </c>
      <c r="D38" s="2638">
        <v>0</v>
      </c>
      <c r="E38" s="2638">
        <v>0</v>
      </c>
      <c r="F38" s="2648">
        <v>0</v>
      </c>
    </row>
    <row r="39" spans="1:6">
      <c r="A39" s="2655" t="s">
        <v>2971</v>
      </c>
      <c r="B39" s="2638">
        <v>0</v>
      </c>
      <c r="C39" s="2638">
        <v>0</v>
      </c>
      <c r="D39" s="2638">
        <v>0</v>
      </c>
      <c r="E39" s="2638">
        <v>0</v>
      </c>
      <c r="F39" s="2648">
        <v>0</v>
      </c>
    </row>
    <row r="40" spans="1:6">
      <c r="A40" s="2653" t="s">
        <v>3117</v>
      </c>
      <c r="B40" s="2637">
        <v>0</v>
      </c>
      <c r="C40" s="2637">
        <v>0</v>
      </c>
      <c r="D40" s="2637">
        <v>0</v>
      </c>
      <c r="E40" s="2637">
        <v>0</v>
      </c>
      <c r="F40" s="2645">
        <v>0</v>
      </c>
    </row>
    <row r="41" spans="1:6">
      <c r="A41" s="2655" t="s">
        <v>3096</v>
      </c>
      <c r="B41" s="2638">
        <v>0</v>
      </c>
      <c r="C41" s="2638">
        <v>0</v>
      </c>
      <c r="D41" s="2638">
        <v>0</v>
      </c>
      <c r="E41" s="2638">
        <v>0</v>
      </c>
      <c r="F41" s="2648">
        <v>0</v>
      </c>
    </row>
    <row r="42" spans="1:6">
      <c r="A42" s="2655" t="s">
        <v>3130</v>
      </c>
      <c r="B42" s="2638">
        <v>0</v>
      </c>
      <c r="C42" s="2638">
        <v>0</v>
      </c>
      <c r="D42" s="2638">
        <v>0</v>
      </c>
      <c r="E42" s="2638">
        <v>0</v>
      </c>
      <c r="F42" s="2648">
        <v>0</v>
      </c>
    </row>
    <row r="43" spans="1:6">
      <c r="A43" s="2653" t="s">
        <v>3119</v>
      </c>
      <c r="B43" s="2637">
        <v>-211.91786454491975</v>
      </c>
      <c r="C43" s="2637">
        <v>-207.50050355151339</v>
      </c>
      <c r="D43" s="2637">
        <v>-174.02996513681126</v>
      </c>
      <c r="E43" s="2637">
        <v>876.21824640324985</v>
      </c>
      <c r="F43" s="2645">
        <v>461.84984787531852</v>
      </c>
    </row>
    <row r="44" spans="1:6">
      <c r="A44" s="2655" t="s">
        <v>3131</v>
      </c>
      <c r="B44" s="2641">
        <v>15.160480050104532</v>
      </c>
      <c r="C44" s="2641">
        <v>136.65774875122474</v>
      </c>
      <c r="D44" s="2641">
        <v>-200.16179890817992</v>
      </c>
      <c r="E44" s="2641">
        <v>616.17301509509275</v>
      </c>
      <c r="F44" s="2660">
        <v>325.70191845980389</v>
      </c>
    </row>
    <row r="45" spans="1:6">
      <c r="A45" s="2655" t="s">
        <v>3132</v>
      </c>
      <c r="B45" s="2642">
        <v>-227.07834459502428</v>
      </c>
      <c r="C45" s="2642">
        <v>-344.15825230273811</v>
      </c>
      <c r="D45" s="2642">
        <v>26.131833771368633</v>
      </c>
      <c r="E45" s="2642">
        <v>260.04523130815721</v>
      </c>
      <c r="F45" s="2661">
        <v>136.14792941551462</v>
      </c>
    </row>
    <row r="46" spans="1:6">
      <c r="A46" s="2662"/>
      <c r="B46" s="2643"/>
      <c r="C46" s="2643"/>
      <c r="D46" s="2643"/>
      <c r="E46" s="2643"/>
      <c r="F46" s="2663"/>
    </row>
    <row r="47" spans="1:6">
      <c r="A47" s="2644" t="s">
        <v>3133</v>
      </c>
      <c r="B47" s="2643">
        <v>-1248.3</v>
      </c>
      <c r="C47" s="2643">
        <v>712.25796685469174</v>
      </c>
      <c r="D47" s="2643">
        <v>-2356.1814002937381</v>
      </c>
      <c r="E47" s="2643">
        <v>-2908.1814660305099</v>
      </c>
      <c r="F47" s="2663">
        <v>32.376671544021647</v>
      </c>
    </row>
    <row r="48" spans="1:6">
      <c r="A48" s="2655" t="s">
        <v>3129</v>
      </c>
      <c r="B48" s="2642">
        <v>-1207</v>
      </c>
      <c r="C48" s="2642">
        <v>0</v>
      </c>
      <c r="D48" s="2642">
        <v>-1965.11720252451</v>
      </c>
      <c r="E48" s="2642">
        <v>-2653.63946603051</v>
      </c>
      <c r="F48" s="2661">
        <v>0</v>
      </c>
    </row>
    <row r="49" spans="1:12">
      <c r="A49" s="2655" t="s">
        <v>3134</v>
      </c>
      <c r="B49" s="2642">
        <v>-41.3</v>
      </c>
      <c r="C49" s="2642">
        <v>712.25796685469174</v>
      </c>
      <c r="D49" s="2642">
        <v>-391.06419776922826</v>
      </c>
      <c r="E49" s="2642">
        <v>-254.542</v>
      </c>
      <c r="F49" s="2661">
        <v>32.376671544021647</v>
      </c>
    </row>
    <row r="50" spans="1:12" ht="15.75" thickBot="1">
      <c r="A50" s="2664"/>
      <c r="B50" s="2665"/>
      <c r="C50" s="2665"/>
      <c r="D50" s="2665"/>
      <c r="E50" s="2665"/>
      <c r="F50" s="2666"/>
    </row>
    <row r="52" spans="1:12" ht="90" customHeight="1">
      <c r="A52" s="2807" t="s">
        <v>3135</v>
      </c>
      <c r="B52" s="2807"/>
      <c r="C52" s="2807"/>
      <c r="D52" s="2807"/>
      <c r="E52" s="2807"/>
      <c r="F52" s="2807"/>
      <c r="G52" s="2807"/>
      <c r="H52" s="2807"/>
      <c r="I52" s="2807"/>
      <c r="J52" s="2807"/>
      <c r="K52" s="2807"/>
      <c r="L52" s="2807"/>
    </row>
    <row r="53" spans="1:12" ht="30" customHeight="1">
      <c r="A53" s="2808" t="s">
        <v>3136</v>
      </c>
      <c r="B53" s="2809"/>
      <c r="C53" s="2809"/>
      <c r="D53" s="2809"/>
      <c r="E53" s="2809"/>
      <c r="F53" s="2809"/>
      <c r="G53" s="2809"/>
      <c r="H53" s="2809"/>
      <c r="I53" s="2809"/>
      <c r="J53" s="2809"/>
      <c r="K53" s="2809"/>
      <c r="L53" s="2809"/>
    </row>
  </sheetData>
  <mergeCells count="2">
    <mergeCell ref="A52:L52"/>
    <mergeCell ref="A53:L53"/>
  </mergeCells>
  <hyperlinks>
    <hyperlink ref="C1" r:id="rId1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J31"/>
  <sheetViews>
    <sheetView workbookViewId="0">
      <selection activeCell="E27" sqref="E27"/>
    </sheetView>
  </sheetViews>
  <sheetFormatPr defaultRowHeight="15"/>
  <cols>
    <col min="1" max="1" width="43" style="2619" bestFit="1" customWidth="1"/>
    <col min="2" max="16384" width="9.140625" style="2619"/>
  </cols>
  <sheetData>
    <row r="1" spans="1:10">
      <c r="A1" s="2619" t="s">
        <v>2944</v>
      </c>
      <c r="B1" s="2619" t="s">
        <v>2945</v>
      </c>
      <c r="C1" s="2620" t="s">
        <v>2946</v>
      </c>
    </row>
    <row r="2" spans="1:10">
      <c r="A2" s="2619" t="s">
        <v>3093</v>
      </c>
      <c r="B2" s="2619" t="s">
        <v>2948</v>
      </c>
    </row>
    <row r="3" spans="1:10" ht="15.75" thickBot="1"/>
    <row r="4" spans="1:10">
      <c r="A4" s="2670"/>
      <c r="B4" s="2671">
        <v>2009</v>
      </c>
      <c r="C4" s="2671">
        <v>2010</v>
      </c>
      <c r="D4" s="2671">
        <v>2011</v>
      </c>
      <c r="E4" s="2671">
        <v>2012</v>
      </c>
      <c r="F4" s="2672">
        <v>2013</v>
      </c>
      <c r="G4" s="2668"/>
      <c r="H4" s="2636"/>
      <c r="I4" s="2668"/>
      <c r="J4" s="2636"/>
    </row>
    <row r="5" spans="1:10">
      <c r="A5" s="2673"/>
      <c r="B5" s="2636"/>
      <c r="C5" s="2636"/>
      <c r="D5" s="2636"/>
      <c r="E5" s="2636"/>
      <c r="F5" s="2674"/>
      <c r="G5" s="2668"/>
      <c r="H5" s="2636"/>
      <c r="I5" s="2668"/>
      <c r="J5" s="2636"/>
    </row>
    <row r="6" spans="1:10">
      <c r="A6" s="2644" t="s">
        <v>3094</v>
      </c>
      <c r="B6" s="2640">
        <v>3305.6125211384101</v>
      </c>
      <c r="C6" s="2640">
        <v>10367.957946042656</v>
      </c>
      <c r="D6" s="2640">
        <v>9351.9309446815005</v>
      </c>
      <c r="E6" s="2640">
        <v>13889.205326038793</v>
      </c>
      <c r="F6" s="2654">
        <v>10256.174422635369</v>
      </c>
    </row>
    <row r="7" spans="1:10">
      <c r="A7" s="2644"/>
      <c r="B7" s="2675"/>
      <c r="C7" s="2675"/>
      <c r="D7" s="2675"/>
      <c r="E7" s="2675"/>
      <c r="F7" s="2676"/>
    </row>
    <row r="8" spans="1:10">
      <c r="A8" s="2644" t="s">
        <v>3095</v>
      </c>
      <c r="B8" s="2640">
        <v>-711.54640374566998</v>
      </c>
      <c r="C8" s="2640">
        <v>-964.76068039180814</v>
      </c>
      <c r="D8" s="2640">
        <v>-1488</v>
      </c>
      <c r="E8" s="2640">
        <v>-1051.849578056328</v>
      </c>
      <c r="F8" s="2677">
        <v>-1096.9728587270904</v>
      </c>
    </row>
    <row r="9" spans="1:10">
      <c r="A9" s="2678" t="s">
        <v>3096</v>
      </c>
      <c r="B9" s="2639">
        <v>-75.740999999999985</v>
      </c>
      <c r="C9" s="2639">
        <v>203</v>
      </c>
      <c r="D9" s="2669">
        <v>12</v>
      </c>
      <c r="E9" s="2669">
        <v>-82.949578056327937</v>
      </c>
      <c r="F9" s="2679">
        <v>-22.44522812589662</v>
      </c>
    </row>
    <row r="10" spans="1:10">
      <c r="A10" s="2678" t="s">
        <v>3097</v>
      </c>
      <c r="B10" s="2639">
        <v>-635.80540374566999</v>
      </c>
      <c r="C10" s="2639">
        <v>-1167.7606803918081</v>
      </c>
      <c r="D10" s="2639">
        <v>-1500</v>
      </c>
      <c r="E10" s="2639">
        <v>-968.9</v>
      </c>
      <c r="F10" s="2679">
        <v>-1074.527630601194</v>
      </c>
    </row>
    <row r="11" spans="1:10">
      <c r="A11" s="2680"/>
      <c r="B11" s="2675"/>
      <c r="C11" s="2675"/>
      <c r="D11" s="2675"/>
      <c r="E11" s="2675"/>
      <c r="F11" s="2676"/>
    </row>
    <row r="12" spans="1:10" ht="30">
      <c r="A12" s="2681" t="s">
        <v>3098</v>
      </c>
      <c r="B12" s="2640">
        <v>4017.1589248840801</v>
      </c>
      <c r="C12" s="2640">
        <v>11332.718626434464</v>
      </c>
      <c r="D12" s="2640">
        <v>10839.930944681502</v>
      </c>
      <c r="E12" s="2640">
        <v>14941.054904095123</v>
      </c>
      <c r="F12" s="2677">
        <v>11353.14728136246</v>
      </c>
    </row>
    <row r="13" spans="1:10">
      <c r="A13" s="2652" t="s">
        <v>3099</v>
      </c>
      <c r="B13" s="2640">
        <v>2894</v>
      </c>
      <c r="C13" s="2640">
        <v>5322.0133874321073</v>
      </c>
      <c r="D13" s="2640">
        <v>3732.3928152190924</v>
      </c>
      <c r="E13" s="2640">
        <v>7342.9328823816159</v>
      </c>
      <c r="F13" s="2677">
        <v>6915.7032703592195</v>
      </c>
    </row>
    <row r="14" spans="1:10">
      <c r="A14" s="2678" t="s">
        <v>3100</v>
      </c>
      <c r="B14" s="2639">
        <v>607</v>
      </c>
      <c r="C14" s="2639">
        <v>550.73765311174566</v>
      </c>
      <c r="D14" s="2639">
        <v>608.32770409316493</v>
      </c>
      <c r="E14" s="2639">
        <v>1499.4450263460174</v>
      </c>
      <c r="F14" s="2679">
        <v>999.86915010969733</v>
      </c>
    </row>
    <row r="15" spans="1:10">
      <c r="A15" s="2678" t="s">
        <v>2973</v>
      </c>
      <c r="B15" s="2639">
        <v>2287</v>
      </c>
      <c r="C15" s="2639">
        <v>4771.2757343203612</v>
      </c>
      <c r="D15" s="2639">
        <v>3124.0651111259267</v>
      </c>
      <c r="E15" s="2639">
        <v>5843.4878560355992</v>
      </c>
      <c r="F15" s="2679">
        <v>5915.834120249523</v>
      </c>
    </row>
    <row r="16" spans="1:10">
      <c r="A16" s="2680"/>
      <c r="B16" s="2675"/>
      <c r="C16" s="2675"/>
      <c r="D16" s="2675"/>
      <c r="E16" s="2675"/>
      <c r="F16" s="2676"/>
    </row>
    <row r="17" spans="1:6">
      <c r="A17" s="2652" t="s">
        <v>3101</v>
      </c>
      <c r="B17" s="2640">
        <v>2133</v>
      </c>
      <c r="C17" s="2640">
        <v>3397.777032146922</v>
      </c>
      <c r="D17" s="2640">
        <v>4360.5624840989858</v>
      </c>
      <c r="E17" s="2640">
        <v>4831.936873447421</v>
      </c>
      <c r="F17" s="2677">
        <v>2547.664412164781</v>
      </c>
    </row>
    <row r="18" spans="1:6">
      <c r="A18" s="2678" t="s">
        <v>3100</v>
      </c>
      <c r="B18" s="2639">
        <v>0</v>
      </c>
      <c r="C18" s="2639">
        <v>0</v>
      </c>
      <c r="D18" s="2682">
        <v>91.358502835450054</v>
      </c>
      <c r="E18" s="2682">
        <v>-202.56021789251326</v>
      </c>
      <c r="F18" s="2683">
        <v>-277.33558783521903</v>
      </c>
    </row>
    <row r="19" spans="1:6">
      <c r="A19" s="2678" t="s">
        <v>2973</v>
      </c>
      <c r="B19" s="2639">
        <v>2133</v>
      </c>
      <c r="C19" s="2639">
        <v>3397.777032146922</v>
      </c>
      <c r="D19" s="2639">
        <v>4269.2039812635358</v>
      </c>
      <c r="E19" s="2639">
        <v>5034.4970913399338</v>
      </c>
      <c r="F19" s="2679">
        <v>2825</v>
      </c>
    </row>
    <row r="20" spans="1:6">
      <c r="A20" s="2680"/>
      <c r="B20" s="2675"/>
      <c r="C20" s="2675"/>
      <c r="D20" s="2675"/>
      <c r="E20" s="2675"/>
      <c r="F20" s="2676"/>
    </row>
    <row r="21" spans="1:6">
      <c r="A21" s="2652" t="s">
        <v>3102</v>
      </c>
      <c r="B21" s="2640">
        <v>-1009.8410751159197</v>
      </c>
      <c r="C21" s="2640">
        <v>3506.6815844363473</v>
      </c>
      <c r="D21" s="2658">
        <v>2599.5703678893983</v>
      </c>
      <c r="E21" s="2658">
        <v>3120.1176245996867</v>
      </c>
      <c r="F21" s="2684">
        <v>1692.4854232037169</v>
      </c>
    </row>
    <row r="22" spans="1:6">
      <c r="A22" s="2680"/>
      <c r="B22" s="2675"/>
      <c r="C22" s="2675"/>
      <c r="D22" s="2675"/>
      <c r="E22" s="2675"/>
      <c r="F22" s="2676"/>
    </row>
    <row r="23" spans="1:6">
      <c r="A23" s="2652" t="s">
        <v>3103</v>
      </c>
      <c r="B23" s="2640">
        <v>0</v>
      </c>
      <c r="C23" s="2640">
        <v>-893.75337758091337</v>
      </c>
      <c r="D23" s="2640">
        <v>147.40527747402444</v>
      </c>
      <c r="E23" s="2640">
        <v>-353.93247633360323</v>
      </c>
      <c r="F23" s="2677">
        <v>197.29417563474408</v>
      </c>
    </row>
    <row r="24" spans="1:6">
      <c r="A24" s="2678" t="s">
        <v>3104</v>
      </c>
      <c r="B24" s="2639">
        <v>0</v>
      </c>
      <c r="C24" s="2639">
        <v>0</v>
      </c>
      <c r="D24" s="2682">
        <v>0</v>
      </c>
      <c r="E24" s="2682">
        <v>0</v>
      </c>
      <c r="F24" s="2683">
        <v>0</v>
      </c>
    </row>
    <row r="25" spans="1:6">
      <c r="A25" s="2678" t="s">
        <v>3105</v>
      </c>
      <c r="B25" s="2639">
        <v>0</v>
      </c>
      <c r="C25" s="2639">
        <v>0</v>
      </c>
      <c r="D25" s="2682">
        <v>0</v>
      </c>
      <c r="E25" s="2682">
        <v>0</v>
      </c>
      <c r="F25" s="2683">
        <v>0</v>
      </c>
    </row>
    <row r="26" spans="1:6">
      <c r="A26" s="2678" t="s">
        <v>3106</v>
      </c>
      <c r="B26" s="2639">
        <v>0</v>
      </c>
      <c r="C26" s="2639">
        <v>-893.75337758091337</v>
      </c>
      <c r="D26" s="2639">
        <v>147.40527747402444</v>
      </c>
      <c r="E26" s="2639">
        <v>-353.93247633360323</v>
      </c>
      <c r="F26" s="2679">
        <v>197.29417563474408</v>
      </c>
    </row>
    <row r="27" spans="1:6" ht="15.75" thickBot="1">
      <c r="A27" s="2685"/>
      <c r="B27" s="2686"/>
      <c r="C27" s="2686"/>
      <c r="D27" s="2686"/>
      <c r="E27" s="2686"/>
      <c r="F27" s="2687"/>
    </row>
    <row r="29" spans="1:6">
      <c r="A29" s="2688" t="s">
        <v>3107</v>
      </c>
      <c r="B29" s="2667"/>
    </row>
    <row r="30" spans="1:6">
      <c r="A30" s="2688" t="s">
        <v>3108</v>
      </c>
      <c r="B30" s="2667"/>
    </row>
    <row r="31" spans="1:6">
      <c r="A31" s="2689" t="s">
        <v>3109</v>
      </c>
      <c r="B31" s="2635"/>
    </row>
  </sheetData>
  <hyperlinks>
    <hyperlink ref="C1" r:id="rId1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P157"/>
  <sheetViews>
    <sheetView workbookViewId="0">
      <selection activeCell="A10" sqref="A10"/>
    </sheetView>
  </sheetViews>
  <sheetFormatPr defaultRowHeight="15"/>
  <cols>
    <col min="1" max="1" width="80.7109375" style="2619" customWidth="1"/>
    <col min="2" max="9" width="9.140625" style="2619"/>
    <col min="10" max="10" width="15.42578125" style="2619" customWidth="1"/>
    <col min="11" max="16384" width="9.140625" style="2619"/>
  </cols>
  <sheetData>
    <row r="1" spans="1:16">
      <c r="A1" s="2619" t="s">
        <v>2944</v>
      </c>
      <c r="B1" s="2619" t="s">
        <v>2945</v>
      </c>
      <c r="C1" s="2620" t="s">
        <v>2946</v>
      </c>
    </row>
    <row r="2" spans="1:16">
      <c r="A2" s="2619" t="s">
        <v>2980</v>
      </c>
      <c r="B2" s="2619" t="s">
        <v>2948</v>
      </c>
    </row>
    <row r="3" spans="1:16" ht="15.75" thickBot="1">
      <c r="J3" s="2619" t="s">
        <v>2981</v>
      </c>
    </row>
    <row r="4" spans="1:16">
      <c r="A4" s="2691"/>
      <c r="B4" s="2622">
        <v>2009</v>
      </c>
      <c r="C4" s="2622">
        <v>2010</v>
      </c>
      <c r="D4" s="2622">
        <v>2011</v>
      </c>
      <c r="E4" s="2622">
        <v>2012</v>
      </c>
      <c r="F4" s="2623">
        <v>2013</v>
      </c>
      <c r="J4" s="2621"/>
      <c r="K4" s="2719"/>
      <c r="L4" s="2622">
        <v>2009</v>
      </c>
      <c r="M4" s="2622">
        <v>2010</v>
      </c>
      <c r="N4" s="2622">
        <v>2011</v>
      </c>
      <c r="O4" s="2622">
        <v>2012</v>
      </c>
      <c r="P4" s="2623">
        <v>2013</v>
      </c>
    </row>
    <row r="5" spans="1:16">
      <c r="A5" s="2692"/>
      <c r="B5" s="2675"/>
      <c r="C5" s="2675"/>
      <c r="D5" s="2675"/>
      <c r="E5" s="2675"/>
      <c r="F5" s="2676"/>
      <c r="J5" s="2812" t="s">
        <v>2982</v>
      </c>
      <c r="K5" s="2625" t="s">
        <v>2541</v>
      </c>
      <c r="L5" s="2625">
        <v>161</v>
      </c>
      <c r="M5" s="2625">
        <v>197.2</v>
      </c>
      <c r="N5" s="2625">
        <v>243.1</v>
      </c>
      <c r="O5" s="2625">
        <v>232.1</v>
      </c>
      <c r="P5" s="2626">
        <v>236.2</v>
      </c>
    </row>
    <row r="6" spans="1:16">
      <c r="A6" s="2693" t="s">
        <v>2951</v>
      </c>
      <c r="B6" s="2694">
        <v>55672.051999999996</v>
      </c>
      <c r="C6" s="2694">
        <v>68187.201000000001</v>
      </c>
      <c r="D6" s="2694">
        <v>84051.130914000008</v>
      </c>
      <c r="E6" s="2694">
        <v>80246.122122999994</v>
      </c>
      <c r="F6" s="2695">
        <v>81659.995906900003</v>
      </c>
      <c r="G6" s="2718" t="s">
        <v>2983</v>
      </c>
      <c r="J6" s="2812"/>
      <c r="K6" s="2625" t="s">
        <v>2540</v>
      </c>
      <c r="L6" s="2625">
        <v>147.30000000000001</v>
      </c>
      <c r="M6" s="2625">
        <v>158.6</v>
      </c>
      <c r="N6" s="2625">
        <v>189</v>
      </c>
      <c r="O6" s="2625">
        <v>193.3</v>
      </c>
      <c r="P6" s="2626">
        <v>189.9</v>
      </c>
    </row>
    <row r="7" spans="1:16">
      <c r="A7" s="2692"/>
      <c r="B7" s="2675"/>
      <c r="C7" s="2675"/>
      <c r="D7" s="2675"/>
      <c r="E7" s="2675"/>
      <c r="F7" s="2676"/>
      <c r="J7" s="2812"/>
      <c r="K7" s="2625" t="s">
        <v>2984</v>
      </c>
      <c r="L7" s="2625">
        <v>109.3</v>
      </c>
      <c r="M7" s="2625">
        <v>124.4</v>
      </c>
      <c r="N7" s="2625">
        <v>128.6</v>
      </c>
      <c r="O7" s="2625">
        <v>120.1</v>
      </c>
      <c r="P7" s="2626">
        <v>124.4</v>
      </c>
    </row>
    <row r="8" spans="1:16">
      <c r="A8" s="2696" t="s">
        <v>2985</v>
      </c>
      <c r="B8" s="2690">
        <v>9256.86</v>
      </c>
      <c r="C8" s="2690">
        <v>15148.250999999998</v>
      </c>
      <c r="D8" s="2690">
        <v>20262.695725000005</v>
      </c>
      <c r="E8" s="2690">
        <v>19039.259744000003</v>
      </c>
      <c r="F8" s="2697">
        <v>18654.710035</v>
      </c>
      <c r="J8" s="2624"/>
      <c r="K8" s="2625"/>
      <c r="L8" s="2625"/>
      <c r="M8" s="2625"/>
      <c r="N8" s="2625"/>
      <c r="O8" s="2625"/>
      <c r="P8" s="2626"/>
    </row>
    <row r="9" spans="1:16">
      <c r="A9" s="2696" t="s">
        <v>2986</v>
      </c>
      <c r="B9" s="2690">
        <v>21224.92</v>
      </c>
      <c r="C9" s="2690">
        <v>22667.599999999999</v>
      </c>
      <c r="D9" s="2690">
        <v>28203.877708</v>
      </c>
      <c r="E9" s="2690">
        <v>26798.351326</v>
      </c>
      <c r="F9" s="2697">
        <v>28938.076140999998</v>
      </c>
      <c r="J9" s="2810" t="s">
        <v>2985</v>
      </c>
      <c r="K9" s="2625" t="s">
        <v>2541</v>
      </c>
      <c r="L9" s="2625">
        <v>135.1</v>
      </c>
      <c r="M9" s="2625">
        <v>221.1</v>
      </c>
      <c r="N9" s="2625">
        <v>295.7</v>
      </c>
      <c r="O9" s="2625">
        <v>277.89999999999998</v>
      </c>
      <c r="P9" s="2626">
        <v>272.3</v>
      </c>
    </row>
    <row r="10" spans="1:16">
      <c r="A10" s="2696" t="s">
        <v>2987</v>
      </c>
      <c r="B10" s="2690">
        <v>18733.653999999999</v>
      </c>
      <c r="C10" s="2690">
        <v>23846.365000000002</v>
      </c>
      <c r="D10" s="2690">
        <v>28902.923748000001</v>
      </c>
      <c r="E10" s="2690">
        <v>27430.498775</v>
      </c>
      <c r="F10" s="2697">
        <v>28407.781927</v>
      </c>
      <c r="J10" s="2810"/>
      <c r="K10" s="2625" t="s">
        <v>2540</v>
      </c>
      <c r="L10" s="2625">
        <v>147.5</v>
      </c>
      <c r="M10" s="2625">
        <v>157.1</v>
      </c>
      <c r="N10" s="2625">
        <v>206.3</v>
      </c>
      <c r="O10" s="2625">
        <v>200.8</v>
      </c>
      <c r="P10" s="2626">
        <v>204.5</v>
      </c>
    </row>
    <row r="11" spans="1:16">
      <c r="A11" s="2696" t="s">
        <v>2988</v>
      </c>
      <c r="B11" s="2690">
        <v>6456.6180000000004</v>
      </c>
      <c r="C11" s="2690">
        <v>6524.9850000000006</v>
      </c>
      <c r="D11" s="2690">
        <v>6681.6337330000006</v>
      </c>
      <c r="E11" s="2690">
        <v>6978.0122780000002</v>
      </c>
      <c r="F11" s="2697">
        <v>5659.4278039000001</v>
      </c>
      <c r="J11" s="2810"/>
      <c r="K11" s="2625" t="s">
        <v>2984</v>
      </c>
      <c r="L11" s="2625">
        <v>91.6</v>
      </c>
      <c r="M11" s="2625">
        <v>140.69999999999999</v>
      </c>
      <c r="N11" s="2625">
        <v>143.30000000000001</v>
      </c>
      <c r="O11" s="2625">
        <v>138.4</v>
      </c>
      <c r="P11" s="2626">
        <v>133.19999999999999</v>
      </c>
    </row>
    <row r="12" spans="1:16">
      <c r="A12" s="2692"/>
      <c r="B12" s="2675"/>
      <c r="C12" s="2675"/>
      <c r="D12" s="2675"/>
      <c r="E12" s="2675"/>
      <c r="F12" s="2676"/>
      <c r="J12" s="2624"/>
      <c r="K12" s="2625"/>
      <c r="L12" s="2625"/>
      <c r="M12" s="2625"/>
      <c r="N12" s="2625"/>
      <c r="O12" s="2625"/>
      <c r="P12" s="2626"/>
    </row>
    <row r="13" spans="1:16">
      <c r="A13" s="2693" t="s">
        <v>2952</v>
      </c>
      <c r="B13" s="2694">
        <v>37146.150999999998</v>
      </c>
      <c r="C13" s="2694">
        <v>54158.779782856531</v>
      </c>
      <c r="D13" s="2698">
        <v>71125.810503179993</v>
      </c>
      <c r="E13" s="2698">
        <v>65088.342172929995</v>
      </c>
      <c r="F13" s="2699">
        <v>70540.561322919981</v>
      </c>
      <c r="J13" s="2810" t="s">
        <v>2989</v>
      </c>
      <c r="K13" s="2625" t="s">
        <v>2541</v>
      </c>
      <c r="L13" s="2625">
        <v>178</v>
      </c>
      <c r="M13" s="2625">
        <v>190.1</v>
      </c>
      <c r="N13" s="2625">
        <v>236.5</v>
      </c>
      <c r="O13" s="2625">
        <v>224.7</v>
      </c>
      <c r="P13" s="2626">
        <v>242.6</v>
      </c>
    </row>
    <row r="14" spans="1:16">
      <c r="A14" s="2692"/>
      <c r="B14" s="2675"/>
      <c r="C14" s="2675"/>
      <c r="D14" s="2675"/>
      <c r="E14" s="2675"/>
      <c r="F14" s="2676"/>
      <c r="J14" s="2810"/>
      <c r="K14" s="2625" t="s">
        <v>2540</v>
      </c>
      <c r="L14" s="2625">
        <v>152.9</v>
      </c>
      <c r="M14" s="2625">
        <v>160.1</v>
      </c>
      <c r="N14" s="2625">
        <v>192.9</v>
      </c>
      <c r="O14" s="2625">
        <v>206.5</v>
      </c>
      <c r="P14" s="2626">
        <v>208.9</v>
      </c>
    </row>
    <row r="15" spans="1:16">
      <c r="A15" s="2696" t="s">
        <v>2061</v>
      </c>
      <c r="B15" s="2690">
        <v>1449.9159999999999</v>
      </c>
      <c r="C15" s="2690">
        <v>2361.370719793782</v>
      </c>
      <c r="D15" s="2690">
        <v>2839.55</v>
      </c>
      <c r="E15" s="2690">
        <v>2597.4160873299998</v>
      </c>
      <c r="F15" s="2697">
        <v>2765.43302116</v>
      </c>
      <c r="J15" s="2810"/>
      <c r="K15" s="2625" t="s">
        <v>2984</v>
      </c>
      <c r="L15" s="2625">
        <v>116.4</v>
      </c>
      <c r="M15" s="2625">
        <v>118.7</v>
      </c>
      <c r="N15" s="2625">
        <v>122.6</v>
      </c>
      <c r="O15" s="2625">
        <v>108.8</v>
      </c>
      <c r="P15" s="2626">
        <v>116.1</v>
      </c>
    </row>
    <row r="16" spans="1:16">
      <c r="A16" s="2696" t="s">
        <v>2990</v>
      </c>
      <c r="B16" s="2690">
        <v>190.2</v>
      </c>
      <c r="C16" s="2690">
        <v>272.42757134969179</v>
      </c>
      <c r="D16" s="2700">
        <v>353.98800000000006</v>
      </c>
      <c r="E16" s="2700">
        <v>334.5243487400046</v>
      </c>
      <c r="F16" s="2701">
        <v>349.54232892000806</v>
      </c>
      <c r="J16" s="2624"/>
      <c r="K16" s="2625"/>
      <c r="L16" s="2625"/>
      <c r="M16" s="2625"/>
      <c r="N16" s="2625"/>
      <c r="O16" s="2625"/>
      <c r="P16" s="2626"/>
    </row>
    <row r="17" spans="1:16">
      <c r="A17" s="2692"/>
      <c r="B17" s="2675"/>
      <c r="C17" s="2675"/>
      <c r="D17" s="2675"/>
      <c r="E17" s="2675"/>
      <c r="F17" s="2676"/>
      <c r="J17" s="2810" t="s">
        <v>2991</v>
      </c>
      <c r="K17" s="2625" t="s">
        <v>2541</v>
      </c>
      <c r="L17" s="2625">
        <v>194.8</v>
      </c>
      <c r="M17" s="2625">
        <v>248</v>
      </c>
      <c r="N17" s="2625">
        <v>300.60000000000002</v>
      </c>
      <c r="O17" s="2625">
        <v>285.3</v>
      </c>
      <c r="P17" s="2626">
        <v>295.39999999999998</v>
      </c>
    </row>
    <row r="18" spans="1:16">
      <c r="A18" s="2693" t="s">
        <v>2979</v>
      </c>
      <c r="B18" s="2694">
        <v>38786.267</v>
      </c>
      <c r="C18" s="2694">
        <v>56792.578074000005</v>
      </c>
      <c r="D18" s="2702">
        <v>74319.348503179994</v>
      </c>
      <c r="E18" s="2702">
        <v>68020.282609000002</v>
      </c>
      <c r="F18" s="2703">
        <v>73655.536672999995</v>
      </c>
      <c r="G18" s="2718" t="s">
        <v>2992</v>
      </c>
      <c r="J18" s="2810"/>
      <c r="K18" s="2625" t="s">
        <v>2540</v>
      </c>
      <c r="L18" s="2625">
        <v>136.5</v>
      </c>
      <c r="M18" s="2625">
        <v>146.69999999999999</v>
      </c>
      <c r="N18" s="2625">
        <v>163.6</v>
      </c>
      <c r="O18" s="2625">
        <v>166.1</v>
      </c>
      <c r="P18" s="2626">
        <v>157.6</v>
      </c>
    </row>
    <row r="19" spans="1:16">
      <c r="A19" s="2692"/>
      <c r="B19" s="2675"/>
      <c r="C19" s="2675"/>
      <c r="D19" s="2675"/>
      <c r="E19" s="2675"/>
      <c r="F19" s="2676"/>
      <c r="J19" s="2810"/>
      <c r="K19" s="2625" t="s">
        <v>2984</v>
      </c>
      <c r="L19" s="2625">
        <v>142.80000000000001</v>
      </c>
      <c r="M19" s="2625">
        <v>169</v>
      </c>
      <c r="N19" s="2625">
        <v>183.7</v>
      </c>
      <c r="O19" s="2625">
        <v>171.7</v>
      </c>
      <c r="P19" s="2626">
        <v>187.4</v>
      </c>
    </row>
    <row r="20" spans="1:16">
      <c r="A20" s="2696" t="s">
        <v>2993</v>
      </c>
      <c r="B20" s="2690">
        <v>8657.7199999999993</v>
      </c>
      <c r="C20" s="2690">
        <v>11647.003406</v>
      </c>
      <c r="D20" s="2690">
        <v>13969.479442959999</v>
      </c>
      <c r="E20" s="2690">
        <v>11834.166734999999</v>
      </c>
      <c r="F20" s="2697">
        <v>12106.238928000001</v>
      </c>
      <c r="J20" s="2624"/>
      <c r="K20" s="2625"/>
      <c r="L20" s="2625"/>
      <c r="M20" s="2625"/>
      <c r="N20" s="2625"/>
      <c r="O20" s="2625"/>
      <c r="P20" s="2626"/>
    </row>
    <row r="21" spans="1:16">
      <c r="A21" s="2696" t="s">
        <v>2994</v>
      </c>
      <c r="B21" s="2690">
        <v>12560.8</v>
      </c>
      <c r="C21" s="2690">
        <v>17687.385829999999</v>
      </c>
      <c r="D21" s="2690">
        <v>21793.315124999997</v>
      </c>
      <c r="E21" s="2690">
        <v>19821.456050000001</v>
      </c>
      <c r="F21" s="2697">
        <v>19514.39128</v>
      </c>
      <c r="J21" s="2810" t="s">
        <v>2995</v>
      </c>
      <c r="K21" s="2625" t="s">
        <v>2541</v>
      </c>
      <c r="L21" s="2625">
        <v>104.5</v>
      </c>
      <c r="M21" s="2625">
        <v>105.6</v>
      </c>
      <c r="N21" s="2625">
        <v>108.1</v>
      </c>
      <c r="O21" s="2625">
        <v>112.9</v>
      </c>
      <c r="P21" s="2626">
        <v>91.6</v>
      </c>
    </row>
    <row r="22" spans="1:16">
      <c r="A22" s="2696" t="s">
        <v>2996</v>
      </c>
      <c r="B22" s="2690">
        <v>2626.2</v>
      </c>
      <c r="C22" s="2690">
        <v>4765.2177390000006</v>
      </c>
      <c r="D22" s="2690">
        <v>9796.2014809999982</v>
      </c>
      <c r="E22" s="2690">
        <v>9128.335489000001</v>
      </c>
      <c r="F22" s="2697">
        <v>11343.354952</v>
      </c>
      <c r="J22" s="2810"/>
      <c r="K22" s="2625" t="s">
        <v>2540</v>
      </c>
      <c r="L22" s="2625">
        <v>165</v>
      </c>
      <c r="M22" s="2625">
        <v>221.4</v>
      </c>
      <c r="N22" s="2625">
        <v>283.10000000000002</v>
      </c>
      <c r="O22" s="2625">
        <v>273.89999999999998</v>
      </c>
      <c r="P22" s="2626">
        <v>270.3</v>
      </c>
    </row>
    <row r="23" spans="1:16" ht="15.75" thickBot="1">
      <c r="A23" s="2696" t="s">
        <v>2997</v>
      </c>
      <c r="B23" s="2690">
        <v>7229.5770000000002</v>
      </c>
      <c r="C23" s="2690">
        <v>11458.714303999999</v>
      </c>
      <c r="D23" s="2690">
        <v>14919.217914999999</v>
      </c>
      <c r="E23" s="2690">
        <v>14395.840560000001</v>
      </c>
      <c r="F23" s="2697">
        <v>15958.482914</v>
      </c>
      <c r="J23" s="2811"/>
      <c r="K23" s="2710" t="s">
        <v>2984</v>
      </c>
      <c r="L23" s="2710">
        <v>63.3</v>
      </c>
      <c r="M23" s="2710">
        <v>47.7</v>
      </c>
      <c r="N23" s="2710">
        <v>38.200000000000003</v>
      </c>
      <c r="O23" s="2710">
        <v>41.2</v>
      </c>
      <c r="P23" s="2711">
        <v>33.9</v>
      </c>
    </row>
    <row r="24" spans="1:16">
      <c r="A24" s="2696" t="s">
        <v>2998</v>
      </c>
      <c r="B24" s="2690">
        <v>5068.7</v>
      </c>
      <c r="C24" s="2690">
        <v>6610.8958210000001</v>
      </c>
      <c r="D24" s="2690">
        <v>8039.8379972199991</v>
      </c>
      <c r="E24" s="2690">
        <v>7179.0025480000004</v>
      </c>
      <c r="F24" s="2697">
        <v>7439.8329679999997</v>
      </c>
    </row>
    <row r="25" spans="1:16">
      <c r="A25" s="2696" t="s">
        <v>2999</v>
      </c>
      <c r="B25" s="2690">
        <v>2512.25</v>
      </c>
      <c r="C25" s="2690">
        <v>4481.6725289999995</v>
      </c>
      <c r="D25" s="2690">
        <v>5592.1705089999996</v>
      </c>
      <c r="E25" s="2690">
        <v>5358.5041089999995</v>
      </c>
      <c r="F25" s="2697">
        <v>7063.0748950000007</v>
      </c>
    </row>
    <row r="26" spans="1:16" ht="15.75" thickBot="1">
      <c r="A26" s="2704" t="s">
        <v>424</v>
      </c>
      <c r="B26" s="2705">
        <v>131.02000000000001</v>
      </c>
      <c r="C26" s="2705">
        <v>141.688445</v>
      </c>
      <c r="D26" s="2705">
        <v>209.12603300000001</v>
      </c>
      <c r="E26" s="2705">
        <v>302.97711800000002</v>
      </c>
      <c r="F26" s="2706">
        <v>230.16073599999999</v>
      </c>
    </row>
    <row r="27" spans="1:16" ht="15.75" thickBot="1">
      <c r="J27" s="2619" t="s">
        <v>3000</v>
      </c>
    </row>
    <row r="28" spans="1:16">
      <c r="A28" s="2707" t="s">
        <v>3001</v>
      </c>
      <c r="B28" s="2712">
        <v>55672</v>
      </c>
      <c r="C28" s="2712">
        <v>68187</v>
      </c>
      <c r="D28" s="2712">
        <v>84051</v>
      </c>
      <c r="E28" s="2712">
        <v>80246</v>
      </c>
      <c r="F28" s="2713">
        <v>81660</v>
      </c>
      <c r="J28" s="2621"/>
      <c r="K28" s="2719"/>
      <c r="L28" s="2622">
        <v>2009</v>
      </c>
      <c r="M28" s="2622">
        <v>2010</v>
      </c>
      <c r="N28" s="2622">
        <v>2011</v>
      </c>
      <c r="O28" s="2622">
        <v>2012</v>
      </c>
      <c r="P28" s="2623">
        <v>2013</v>
      </c>
    </row>
    <row r="29" spans="1:16">
      <c r="A29" s="2708" t="s">
        <v>3002</v>
      </c>
      <c r="B29" s="2714">
        <v>8621</v>
      </c>
      <c r="C29" s="2714">
        <v>8783</v>
      </c>
      <c r="D29" s="2714">
        <v>10774</v>
      </c>
      <c r="E29" s="2714">
        <v>10987</v>
      </c>
      <c r="F29" s="2715">
        <v>12861</v>
      </c>
      <c r="J29" s="2812" t="s">
        <v>2982</v>
      </c>
      <c r="K29" s="2625" t="s">
        <v>2541</v>
      </c>
      <c r="L29" s="2625">
        <v>172.8</v>
      </c>
      <c r="M29" s="2625">
        <v>253</v>
      </c>
      <c r="N29" s="2625">
        <v>331.1</v>
      </c>
      <c r="O29" s="2625">
        <v>303</v>
      </c>
      <c r="P29" s="2626">
        <v>328.2</v>
      </c>
    </row>
    <row r="30" spans="1:16">
      <c r="A30" s="2708" t="s">
        <v>3003</v>
      </c>
      <c r="B30" s="2714">
        <v>5376</v>
      </c>
      <c r="C30" s="2714">
        <v>7973</v>
      </c>
      <c r="D30" s="2714">
        <v>9974</v>
      </c>
      <c r="E30" s="2714">
        <v>9558</v>
      </c>
      <c r="F30" s="2715">
        <v>10842</v>
      </c>
      <c r="J30" s="2812"/>
      <c r="K30" s="2625" t="s">
        <v>2540</v>
      </c>
      <c r="L30" s="2625">
        <v>121.1</v>
      </c>
      <c r="M30" s="2625">
        <v>126.8</v>
      </c>
      <c r="N30" s="2625">
        <v>135.80000000000001</v>
      </c>
      <c r="O30" s="2625">
        <v>133.5</v>
      </c>
      <c r="P30" s="2626">
        <v>139.19999999999999</v>
      </c>
    </row>
    <row r="31" spans="1:16">
      <c r="A31" s="2708" t="s">
        <v>3004</v>
      </c>
      <c r="B31" s="2714">
        <v>3215</v>
      </c>
      <c r="C31" s="2714">
        <v>4622</v>
      </c>
      <c r="D31" s="2714">
        <v>8382</v>
      </c>
      <c r="E31" s="2714">
        <v>9530</v>
      </c>
      <c r="F31" s="2715">
        <v>8697</v>
      </c>
      <c r="J31" s="2812"/>
      <c r="K31" s="2625" t="s">
        <v>2984</v>
      </c>
      <c r="L31" s="2625">
        <v>142.69999999999999</v>
      </c>
      <c r="M31" s="2625">
        <v>199.6</v>
      </c>
      <c r="N31" s="2625">
        <v>243.7</v>
      </c>
      <c r="O31" s="2625">
        <v>227</v>
      </c>
      <c r="P31" s="2626">
        <v>235.8</v>
      </c>
    </row>
    <row r="32" spans="1:16">
      <c r="A32" s="2708" t="s">
        <v>3005</v>
      </c>
      <c r="B32" s="2714">
        <v>4479</v>
      </c>
      <c r="C32" s="2714">
        <v>5192</v>
      </c>
      <c r="D32" s="2714">
        <v>7034</v>
      </c>
      <c r="E32" s="2714">
        <v>5929</v>
      </c>
      <c r="F32" s="2715">
        <v>5535</v>
      </c>
      <c r="J32" s="2624"/>
      <c r="K32" s="2625"/>
      <c r="L32" s="2625"/>
      <c r="M32" s="2625"/>
      <c r="N32" s="2625"/>
      <c r="O32" s="2625"/>
      <c r="P32" s="2626"/>
    </row>
    <row r="33" spans="1:16">
      <c r="A33" s="2708" t="s">
        <v>3006</v>
      </c>
      <c r="B33" s="2714">
        <v>1981</v>
      </c>
      <c r="C33" s="2714">
        <v>5338</v>
      </c>
      <c r="D33" s="2714">
        <v>5995</v>
      </c>
      <c r="E33" s="2714">
        <v>3796</v>
      </c>
      <c r="F33" s="2715">
        <v>4841</v>
      </c>
      <c r="J33" s="2810" t="s">
        <v>2993</v>
      </c>
      <c r="K33" s="2625" t="s">
        <v>2541</v>
      </c>
      <c r="L33" s="2625">
        <v>162.4</v>
      </c>
      <c r="M33" s="2625">
        <v>218.5</v>
      </c>
      <c r="N33" s="2625">
        <v>262</v>
      </c>
      <c r="O33" s="2625">
        <v>222</v>
      </c>
      <c r="P33" s="2626">
        <v>227.1</v>
      </c>
    </row>
    <row r="34" spans="1:16">
      <c r="A34" s="2708" t="s">
        <v>3007</v>
      </c>
      <c r="B34" s="2714">
        <v>5660</v>
      </c>
      <c r="C34" s="2714">
        <v>5388</v>
      </c>
      <c r="D34" s="2714">
        <v>4956</v>
      </c>
      <c r="E34" s="2714">
        <v>4982</v>
      </c>
      <c r="F34" s="2715">
        <v>3646</v>
      </c>
      <c r="J34" s="2810"/>
      <c r="K34" s="2625" t="s">
        <v>2540</v>
      </c>
      <c r="L34" s="2625">
        <v>102.8</v>
      </c>
      <c r="M34" s="2625">
        <v>101.2</v>
      </c>
      <c r="N34" s="2625">
        <v>98.7</v>
      </c>
      <c r="O34" s="2625">
        <v>98.7</v>
      </c>
      <c r="P34" s="2626">
        <v>102.4</v>
      </c>
    </row>
    <row r="35" spans="1:16">
      <c r="A35" s="2708" t="s">
        <v>3008</v>
      </c>
      <c r="B35" s="2714">
        <v>1209</v>
      </c>
      <c r="C35" s="2714">
        <v>2258</v>
      </c>
      <c r="D35" s="2714">
        <v>2734</v>
      </c>
      <c r="E35" s="2714">
        <v>2567</v>
      </c>
      <c r="F35" s="2715">
        <v>2218</v>
      </c>
      <c r="J35" s="2810"/>
      <c r="K35" s="2625" t="s">
        <v>2984</v>
      </c>
      <c r="L35" s="2625">
        <v>157.9</v>
      </c>
      <c r="M35" s="2625">
        <v>215.9</v>
      </c>
      <c r="N35" s="2625">
        <v>265.5</v>
      </c>
      <c r="O35" s="2625">
        <v>225</v>
      </c>
      <c r="P35" s="2626">
        <v>221.8</v>
      </c>
    </row>
    <row r="36" spans="1:16">
      <c r="A36" s="2708" t="s">
        <v>3009</v>
      </c>
      <c r="B36" s="2714">
        <v>897</v>
      </c>
      <c r="C36" s="2714">
        <v>1250</v>
      </c>
      <c r="D36" s="2714">
        <v>1817</v>
      </c>
      <c r="E36" s="2714">
        <v>2102</v>
      </c>
      <c r="F36" s="2715">
        <v>2120</v>
      </c>
      <c r="J36" s="2624"/>
      <c r="K36" s="2625"/>
      <c r="L36" s="2625"/>
      <c r="M36" s="2625"/>
      <c r="N36" s="2625"/>
      <c r="O36" s="2625"/>
      <c r="P36" s="2626"/>
    </row>
    <row r="37" spans="1:16">
      <c r="A37" s="2708" t="s">
        <v>3010</v>
      </c>
      <c r="B37" s="2714">
        <v>1523</v>
      </c>
      <c r="C37" s="2714">
        <v>1925</v>
      </c>
      <c r="D37" s="2714">
        <v>2856</v>
      </c>
      <c r="E37" s="2714">
        <v>2542</v>
      </c>
      <c r="F37" s="2715">
        <v>2112</v>
      </c>
      <c r="J37" s="2810" t="s">
        <v>2994</v>
      </c>
      <c r="K37" s="2625" t="s">
        <v>2541</v>
      </c>
      <c r="L37" s="2625">
        <v>145.5</v>
      </c>
      <c r="M37" s="2625">
        <v>204.9</v>
      </c>
      <c r="N37" s="2625">
        <v>252.5</v>
      </c>
      <c r="O37" s="2625">
        <v>229.6</v>
      </c>
      <c r="P37" s="2626">
        <v>226.1</v>
      </c>
    </row>
    <row r="38" spans="1:16">
      <c r="A38" s="2708" t="s">
        <v>3011</v>
      </c>
      <c r="B38" s="2714">
        <v>2066</v>
      </c>
      <c r="C38" s="2714">
        <v>1694</v>
      </c>
      <c r="D38" s="2714">
        <v>1905</v>
      </c>
      <c r="E38" s="2714">
        <v>1802</v>
      </c>
      <c r="F38" s="2715">
        <v>2037</v>
      </c>
      <c r="J38" s="2810"/>
      <c r="K38" s="2625" t="s">
        <v>2540</v>
      </c>
      <c r="L38" s="2625">
        <v>129.19999999999999</v>
      </c>
      <c r="M38" s="2625">
        <v>147.80000000000001</v>
      </c>
      <c r="N38" s="2625">
        <v>170.8</v>
      </c>
      <c r="O38" s="2625">
        <v>161.4</v>
      </c>
      <c r="P38" s="2626">
        <v>160.80000000000001</v>
      </c>
    </row>
    <row r="39" spans="1:16">
      <c r="A39" s="2708" t="s">
        <v>3012</v>
      </c>
      <c r="B39" s="2714">
        <v>1539</v>
      </c>
      <c r="C39" s="2714">
        <v>1691</v>
      </c>
      <c r="D39" s="2714">
        <v>1891</v>
      </c>
      <c r="E39" s="2714">
        <v>1873</v>
      </c>
      <c r="F39" s="2715">
        <v>2022</v>
      </c>
      <c r="J39" s="2810"/>
      <c r="K39" s="2625" t="s">
        <v>2984</v>
      </c>
      <c r="L39" s="2625">
        <v>112.6</v>
      </c>
      <c r="M39" s="2625">
        <v>138.6</v>
      </c>
      <c r="N39" s="2625">
        <v>147.80000000000001</v>
      </c>
      <c r="O39" s="2625">
        <v>142.19999999999999</v>
      </c>
      <c r="P39" s="2626">
        <v>140.6</v>
      </c>
    </row>
    <row r="40" spans="1:16">
      <c r="A40" s="2708" t="s">
        <v>3013</v>
      </c>
      <c r="B40" s="2714">
        <v>810</v>
      </c>
      <c r="C40" s="2714">
        <v>1059</v>
      </c>
      <c r="D40" s="2714">
        <v>1717</v>
      </c>
      <c r="E40" s="2714">
        <v>1532</v>
      </c>
      <c r="F40" s="2715">
        <v>1817</v>
      </c>
      <c r="J40" s="2624"/>
      <c r="K40" s="2625"/>
      <c r="L40" s="2625"/>
      <c r="M40" s="2625"/>
      <c r="N40" s="2625"/>
      <c r="O40" s="2625"/>
      <c r="P40" s="2626"/>
    </row>
    <row r="41" spans="1:16">
      <c r="A41" s="2708" t="s">
        <v>3014</v>
      </c>
      <c r="B41" s="2714">
        <v>1086</v>
      </c>
      <c r="C41" s="2714">
        <v>1307</v>
      </c>
      <c r="D41" s="2714">
        <v>1438</v>
      </c>
      <c r="E41" s="2714">
        <v>1306</v>
      </c>
      <c r="F41" s="2715">
        <v>1597</v>
      </c>
      <c r="J41" s="2810" t="s">
        <v>3015</v>
      </c>
      <c r="K41" s="2625" t="s">
        <v>2541</v>
      </c>
      <c r="L41" s="2625">
        <v>261.7</v>
      </c>
      <c r="M41" s="2625">
        <v>474.9</v>
      </c>
      <c r="N41" s="2625">
        <v>976.4</v>
      </c>
      <c r="O41" s="2625">
        <v>909.8</v>
      </c>
      <c r="P41" s="2626">
        <v>1130.5999999999999</v>
      </c>
    </row>
    <row r="42" spans="1:16">
      <c r="A42" s="2708" t="s">
        <v>3016</v>
      </c>
      <c r="B42" s="2714">
        <v>1278</v>
      </c>
      <c r="C42" s="2714">
        <v>1820</v>
      </c>
      <c r="D42" s="2714">
        <v>1889</v>
      </c>
      <c r="E42" s="2714">
        <v>2098</v>
      </c>
      <c r="F42" s="2715">
        <v>1397</v>
      </c>
      <c r="J42" s="2810"/>
      <c r="K42" s="2625" t="s">
        <v>2540</v>
      </c>
      <c r="L42" s="2625">
        <v>174</v>
      </c>
      <c r="M42" s="2625">
        <v>203.5</v>
      </c>
      <c r="N42" s="2625">
        <v>282.7</v>
      </c>
      <c r="O42" s="2625">
        <v>336.2</v>
      </c>
      <c r="P42" s="2626">
        <v>341</v>
      </c>
    </row>
    <row r="43" spans="1:16">
      <c r="A43" s="2708" t="s">
        <v>3017</v>
      </c>
      <c r="B43" s="2714">
        <v>1225</v>
      </c>
      <c r="C43" s="2714">
        <v>1346</v>
      </c>
      <c r="D43" s="2714">
        <v>1536</v>
      </c>
      <c r="E43" s="2714">
        <v>1390</v>
      </c>
      <c r="F43" s="2715">
        <v>1390</v>
      </c>
      <c r="J43" s="2810"/>
      <c r="K43" s="2625" t="s">
        <v>2984</v>
      </c>
      <c r="L43" s="2625">
        <v>150.4</v>
      </c>
      <c r="M43" s="2625">
        <v>233.4</v>
      </c>
      <c r="N43" s="2625">
        <v>345.3</v>
      </c>
      <c r="O43" s="2625">
        <v>270.60000000000002</v>
      </c>
      <c r="P43" s="2626">
        <v>331.6</v>
      </c>
    </row>
    <row r="44" spans="1:16">
      <c r="A44" s="2708" t="s">
        <v>3018</v>
      </c>
      <c r="B44" s="2714">
        <v>867</v>
      </c>
      <c r="C44" s="2714">
        <v>943</v>
      </c>
      <c r="D44" s="2714">
        <v>1369</v>
      </c>
      <c r="E44" s="2714">
        <v>1367</v>
      </c>
      <c r="F44" s="2715">
        <v>1386</v>
      </c>
      <c r="J44" s="2624"/>
      <c r="K44" s="2625"/>
      <c r="L44" s="2625"/>
      <c r="M44" s="2625"/>
      <c r="N44" s="2625"/>
      <c r="O44" s="2625"/>
      <c r="P44" s="2626"/>
    </row>
    <row r="45" spans="1:16">
      <c r="A45" s="2708" t="s">
        <v>3019</v>
      </c>
      <c r="B45" s="2714">
        <v>1080</v>
      </c>
      <c r="C45" s="2714">
        <v>1203</v>
      </c>
      <c r="D45" s="2714">
        <v>1340</v>
      </c>
      <c r="E45" s="2714">
        <v>1170</v>
      </c>
      <c r="F45" s="2715">
        <v>1333</v>
      </c>
      <c r="J45" s="2810" t="s">
        <v>2997</v>
      </c>
      <c r="K45" s="2625" t="s">
        <v>2541</v>
      </c>
      <c r="L45" s="2625">
        <v>199.6</v>
      </c>
      <c r="M45" s="2625">
        <v>316.3</v>
      </c>
      <c r="N45" s="2625">
        <v>411.9</v>
      </c>
      <c r="O45" s="2625">
        <v>397.4</v>
      </c>
      <c r="P45" s="2626">
        <v>440.6</v>
      </c>
    </row>
    <row r="46" spans="1:16">
      <c r="A46" s="2708" t="s">
        <v>3020</v>
      </c>
      <c r="B46" s="2714">
        <v>617</v>
      </c>
      <c r="C46" s="2714">
        <v>631</v>
      </c>
      <c r="D46" s="2714">
        <v>871</v>
      </c>
      <c r="E46" s="2714">
        <v>775</v>
      </c>
      <c r="F46" s="2715">
        <v>1321</v>
      </c>
      <c r="J46" s="2810"/>
      <c r="K46" s="2625" t="s">
        <v>2540</v>
      </c>
      <c r="L46" s="2625">
        <v>118</v>
      </c>
      <c r="M46" s="2625">
        <v>113.9</v>
      </c>
      <c r="N46" s="2625">
        <v>109</v>
      </c>
      <c r="O46" s="2625">
        <v>100.6</v>
      </c>
      <c r="P46" s="2626">
        <v>103.6</v>
      </c>
    </row>
    <row r="47" spans="1:16">
      <c r="A47" s="2708" t="s">
        <v>3021</v>
      </c>
      <c r="B47" s="2714">
        <v>1288</v>
      </c>
      <c r="C47" s="2714">
        <v>1201</v>
      </c>
      <c r="D47" s="2714">
        <v>1494</v>
      </c>
      <c r="E47" s="2714">
        <v>1391</v>
      </c>
      <c r="F47" s="2715">
        <v>1269</v>
      </c>
      <c r="J47" s="2810"/>
      <c r="K47" s="2625" t="s">
        <v>2984</v>
      </c>
      <c r="L47" s="2625">
        <v>169.1</v>
      </c>
      <c r="M47" s="2625">
        <v>277.7</v>
      </c>
      <c r="N47" s="2625">
        <v>377.8</v>
      </c>
      <c r="O47" s="2625">
        <v>394.9</v>
      </c>
      <c r="P47" s="2626">
        <v>425.4</v>
      </c>
    </row>
    <row r="48" spans="1:16">
      <c r="A48" s="2708" t="s">
        <v>3022</v>
      </c>
      <c r="B48" s="2714">
        <v>745</v>
      </c>
      <c r="C48" s="2714">
        <v>850</v>
      </c>
      <c r="D48" s="2714">
        <v>964</v>
      </c>
      <c r="E48" s="2714">
        <v>1033</v>
      </c>
      <c r="F48" s="2715">
        <v>1063</v>
      </c>
      <c r="J48" s="2624"/>
      <c r="K48" s="2625"/>
      <c r="L48" s="2625"/>
      <c r="M48" s="2625"/>
      <c r="N48" s="2625"/>
      <c r="O48" s="2625"/>
      <c r="P48" s="2626"/>
    </row>
    <row r="49" spans="1:16">
      <c r="A49" s="2708" t="s">
        <v>3023</v>
      </c>
      <c r="B49" s="2714">
        <v>663</v>
      </c>
      <c r="C49" s="2714">
        <v>1001</v>
      </c>
      <c r="D49" s="2714">
        <v>927</v>
      </c>
      <c r="E49" s="2714">
        <v>832</v>
      </c>
      <c r="F49" s="2715">
        <v>990</v>
      </c>
      <c r="J49" s="2810" t="s">
        <v>2998</v>
      </c>
      <c r="K49" s="2625" t="s">
        <v>2541</v>
      </c>
      <c r="L49" s="2625">
        <v>202.6</v>
      </c>
      <c r="M49" s="2625">
        <v>264.3</v>
      </c>
      <c r="N49" s="2625">
        <v>321.39999999999998</v>
      </c>
      <c r="O49" s="2625">
        <v>287</v>
      </c>
      <c r="P49" s="2626">
        <v>297.39999999999998</v>
      </c>
    </row>
    <row r="50" spans="1:16">
      <c r="A50" s="2708" t="s">
        <v>3024</v>
      </c>
      <c r="B50" s="2714">
        <v>663</v>
      </c>
      <c r="C50" s="2714">
        <v>693</v>
      </c>
      <c r="D50" s="2714">
        <v>810</v>
      </c>
      <c r="E50" s="2714">
        <v>903</v>
      </c>
      <c r="F50" s="2715">
        <v>985</v>
      </c>
      <c r="J50" s="2810"/>
      <c r="K50" s="2625" t="s">
        <v>2540</v>
      </c>
      <c r="L50" s="2625">
        <v>116.5</v>
      </c>
      <c r="M50" s="2625">
        <v>117.9</v>
      </c>
      <c r="N50" s="2625">
        <v>119.9</v>
      </c>
      <c r="O50" s="2625">
        <v>123.1</v>
      </c>
      <c r="P50" s="2626">
        <v>131</v>
      </c>
    </row>
    <row r="51" spans="1:16">
      <c r="A51" s="2708" t="s">
        <v>3025</v>
      </c>
      <c r="B51" s="2714">
        <v>541</v>
      </c>
      <c r="C51" s="2714">
        <v>657</v>
      </c>
      <c r="D51" s="2714">
        <v>777</v>
      </c>
      <c r="E51" s="2714">
        <v>796</v>
      </c>
      <c r="F51" s="2715">
        <v>852</v>
      </c>
      <c r="J51" s="2810"/>
      <c r="K51" s="2625" t="s">
        <v>2984</v>
      </c>
      <c r="L51" s="2625">
        <v>173.9</v>
      </c>
      <c r="M51" s="2625">
        <v>224.2</v>
      </c>
      <c r="N51" s="2625">
        <v>268.10000000000002</v>
      </c>
      <c r="O51" s="2625">
        <v>233.1</v>
      </c>
      <c r="P51" s="2626">
        <v>227.1</v>
      </c>
    </row>
    <row r="52" spans="1:16">
      <c r="A52" s="2708" t="s">
        <v>3026</v>
      </c>
      <c r="B52" s="2714">
        <v>584</v>
      </c>
      <c r="C52" s="2714">
        <v>762</v>
      </c>
      <c r="D52" s="2714">
        <v>859</v>
      </c>
      <c r="E52" s="2714">
        <v>728</v>
      </c>
      <c r="F52" s="2715">
        <v>784</v>
      </c>
      <c r="J52" s="2624"/>
      <c r="K52" s="2625"/>
      <c r="L52" s="2625"/>
      <c r="M52" s="2625"/>
      <c r="N52" s="2625"/>
      <c r="O52" s="2625"/>
      <c r="P52" s="2626"/>
    </row>
    <row r="53" spans="1:16">
      <c r="A53" s="2708" t="s">
        <v>3027</v>
      </c>
      <c r="B53" s="2714">
        <v>390</v>
      </c>
      <c r="C53" s="2714">
        <v>514</v>
      </c>
      <c r="D53" s="2714">
        <v>524</v>
      </c>
      <c r="E53" s="2714">
        <v>503</v>
      </c>
      <c r="F53" s="2715">
        <v>562</v>
      </c>
      <c r="J53" s="2810" t="s">
        <v>3028</v>
      </c>
      <c r="K53" s="2625" t="s">
        <v>2541</v>
      </c>
      <c r="L53" s="2625">
        <v>209.9</v>
      </c>
      <c r="M53" s="2625">
        <v>374.5</v>
      </c>
      <c r="N53" s="2625">
        <v>467.3</v>
      </c>
      <c r="O53" s="2625">
        <v>447.8</v>
      </c>
      <c r="P53" s="2626">
        <v>590.20000000000005</v>
      </c>
    </row>
    <row r="54" spans="1:16">
      <c r="A54" s="2708" t="s">
        <v>3029</v>
      </c>
      <c r="B54" s="2714">
        <v>245</v>
      </c>
      <c r="C54" s="2714">
        <v>332</v>
      </c>
      <c r="D54" s="2714">
        <v>421</v>
      </c>
      <c r="E54" s="2714">
        <v>418</v>
      </c>
      <c r="F54" s="2715">
        <v>515</v>
      </c>
      <c r="J54" s="2810"/>
      <c r="K54" s="2625" t="s">
        <v>2540</v>
      </c>
      <c r="L54" s="2625">
        <v>139.9</v>
      </c>
      <c r="M54" s="2625">
        <v>140</v>
      </c>
      <c r="N54" s="2625">
        <v>147.80000000000001</v>
      </c>
      <c r="O54" s="2625">
        <v>148.5</v>
      </c>
      <c r="P54" s="2626">
        <v>161.4</v>
      </c>
    </row>
    <row r="55" spans="1:16" ht="15.75" thickBot="1">
      <c r="A55" s="2708" t="s">
        <v>3030</v>
      </c>
      <c r="B55" s="2714">
        <v>513</v>
      </c>
      <c r="C55" s="2714">
        <v>504</v>
      </c>
      <c r="D55" s="2714">
        <v>516</v>
      </c>
      <c r="E55" s="2714">
        <v>549</v>
      </c>
      <c r="F55" s="2715">
        <v>490</v>
      </c>
      <c r="J55" s="2811"/>
      <c r="K55" s="2710" t="s">
        <v>2984</v>
      </c>
      <c r="L55" s="2710">
        <v>150.1</v>
      </c>
      <c r="M55" s="2710">
        <v>267.60000000000002</v>
      </c>
      <c r="N55" s="2710">
        <v>316.10000000000002</v>
      </c>
      <c r="O55" s="2710">
        <v>301.5</v>
      </c>
      <c r="P55" s="2711">
        <v>365.6</v>
      </c>
    </row>
    <row r="56" spans="1:16">
      <c r="A56" s="2708" t="s">
        <v>3031</v>
      </c>
      <c r="B56" s="2714">
        <v>427</v>
      </c>
      <c r="C56" s="2714">
        <v>643</v>
      </c>
      <c r="D56" s="2714">
        <v>743</v>
      </c>
      <c r="E56" s="2714">
        <v>702</v>
      </c>
      <c r="F56" s="2715">
        <v>478</v>
      </c>
    </row>
    <row r="57" spans="1:16">
      <c r="A57" s="2708" t="s">
        <v>3032</v>
      </c>
      <c r="B57" s="2714">
        <v>548</v>
      </c>
      <c r="C57" s="2714">
        <v>584</v>
      </c>
      <c r="D57" s="2714">
        <v>771</v>
      </c>
      <c r="E57" s="2714">
        <v>767</v>
      </c>
      <c r="F57" s="2715">
        <v>456</v>
      </c>
    </row>
    <row r="58" spans="1:16">
      <c r="A58" s="2708" t="s">
        <v>3033</v>
      </c>
      <c r="B58" s="2714">
        <v>485</v>
      </c>
      <c r="C58" s="2714">
        <v>509</v>
      </c>
      <c r="D58" s="2714">
        <v>549</v>
      </c>
      <c r="E58" s="2714">
        <v>497</v>
      </c>
      <c r="F58" s="2715">
        <v>428</v>
      </c>
    </row>
    <row r="59" spans="1:16">
      <c r="A59" s="2708" t="s">
        <v>3034</v>
      </c>
      <c r="B59" s="2714">
        <v>332</v>
      </c>
      <c r="C59" s="2714">
        <v>386</v>
      </c>
      <c r="D59" s="2714">
        <v>425</v>
      </c>
      <c r="E59" s="2714">
        <v>393</v>
      </c>
      <c r="F59" s="2715">
        <v>401</v>
      </c>
    </row>
    <row r="60" spans="1:16">
      <c r="A60" s="2708" t="s">
        <v>3035</v>
      </c>
      <c r="B60" s="2714">
        <v>379</v>
      </c>
      <c r="C60" s="2714">
        <v>308</v>
      </c>
      <c r="D60" s="2714">
        <v>399</v>
      </c>
      <c r="E60" s="2714">
        <v>400</v>
      </c>
      <c r="F60" s="2715">
        <v>378</v>
      </c>
    </row>
    <row r="61" spans="1:16">
      <c r="A61" s="2708" t="s">
        <v>3036</v>
      </c>
      <c r="B61" s="2714">
        <v>237</v>
      </c>
      <c r="C61" s="2714">
        <v>251</v>
      </c>
      <c r="D61" s="2714">
        <v>315</v>
      </c>
      <c r="E61" s="2714">
        <v>303</v>
      </c>
      <c r="F61" s="2715">
        <v>374</v>
      </c>
    </row>
    <row r="62" spans="1:16">
      <c r="A62" s="2708" t="s">
        <v>3037</v>
      </c>
      <c r="B62" s="2714">
        <v>272</v>
      </c>
      <c r="C62" s="2714">
        <v>285</v>
      </c>
      <c r="D62" s="2714">
        <v>353</v>
      </c>
      <c r="E62" s="2714">
        <v>360</v>
      </c>
      <c r="F62" s="2715">
        <v>356</v>
      </c>
    </row>
    <row r="63" spans="1:16">
      <c r="A63" s="2708" t="s">
        <v>3038</v>
      </c>
      <c r="B63" s="2714">
        <v>390</v>
      </c>
      <c r="C63" s="2714">
        <v>454</v>
      </c>
      <c r="D63" s="2714">
        <v>343</v>
      </c>
      <c r="E63" s="2714">
        <v>325</v>
      </c>
      <c r="F63" s="2715">
        <v>311</v>
      </c>
    </row>
    <row r="64" spans="1:16">
      <c r="A64" s="2708" t="s">
        <v>3039</v>
      </c>
      <c r="B64" s="2714">
        <v>424</v>
      </c>
      <c r="C64" s="2714">
        <v>299</v>
      </c>
      <c r="D64" s="2714">
        <v>239</v>
      </c>
      <c r="E64" s="2714">
        <v>291</v>
      </c>
      <c r="F64" s="2715">
        <v>266</v>
      </c>
    </row>
    <row r="65" spans="1:6">
      <c r="A65" s="2708" t="s">
        <v>3040</v>
      </c>
      <c r="B65" s="2714">
        <v>113</v>
      </c>
      <c r="C65" s="2714">
        <v>141</v>
      </c>
      <c r="D65" s="2714">
        <v>160</v>
      </c>
      <c r="E65" s="2714">
        <v>181</v>
      </c>
      <c r="F65" s="2715">
        <v>220</v>
      </c>
    </row>
    <row r="66" spans="1:6">
      <c r="A66" s="2708" t="s">
        <v>3041</v>
      </c>
      <c r="B66" s="2714">
        <v>149</v>
      </c>
      <c r="C66" s="2714">
        <v>190</v>
      </c>
      <c r="D66" s="2714">
        <v>222</v>
      </c>
      <c r="E66" s="2714">
        <v>221</v>
      </c>
      <c r="F66" s="2715">
        <v>216</v>
      </c>
    </row>
    <row r="67" spans="1:6">
      <c r="A67" s="2708" t="s">
        <v>3042</v>
      </c>
      <c r="B67" s="2714">
        <v>244</v>
      </c>
      <c r="C67" s="2714">
        <v>275</v>
      </c>
      <c r="D67" s="2714">
        <v>261</v>
      </c>
      <c r="E67" s="2714">
        <v>187</v>
      </c>
      <c r="F67" s="2715">
        <v>212</v>
      </c>
    </row>
    <row r="68" spans="1:6">
      <c r="A68" s="2708" t="s">
        <v>3043</v>
      </c>
      <c r="B68" s="2714">
        <v>147</v>
      </c>
      <c r="C68" s="2714">
        <v>232</v>
      </c>
      <c r="D68" s="2714">
        <v>282</v>
      </c>
      <c r="E68" s="2714">
        <v>200</v>
      </c>
      <c r="F68" s="2715">
        <v>208</v>
      </c>
    </row>
    <row r="69" spans="1:6">
      <c r="A69" s="2708" t="s">
        <v>3044</v>
      </c>
      <c r="B69" s="2714">
        <v>131</v>
      </c>
      <c r="C69" s="2714">
        <v>177</v>
      </c>
      <c r="D69" s="2714">
        <v>200</v>
      </c>
      <c r="E69" s="2714">
        <v>194</v>
      </c>
      <c r="F69" s="2715">
        <v>203</v>
      </c>
    </row>
    <row r="70" spans="1:6">
      <c r="A70" s="2708" t="s">
        <v>3045</v>
      </c>
      <c r="B70" s="2714">
        <v>145</v>
      </c>
      <c r="C70" s="2714">
        <v>188</v>
      </c>
      <c r="D70" s="2714">
        <v>191</v>
      </c>
      <c r="E70" s="2714">
        <v>195</v>
      </c>
      <c r="F70" s="2715">
        <v>192</v>
      </c>
    </row>
    <row r="71" spans="1:6">
      <c r="A71" s="2708" t="s">
        <v>3046</v>
      </c>
      <c r="B71" s="2714">
        <v>190</v>
      </c>
      <c r="C71" s="2714">
        <v>190</v>
      </c>
      <c r="D71" s="2714">
        <v>212</v>
      </c>
      <c r="E71" s="2714">
        <v>191</v>
      </c>
      <c r="F71" s="2715">
        <v>180</v>
      </c>
    </row>
    <row r="72" spans="1:6">
      <c r="A72" s="2708" t="s">
        <v>3047</v>
      </c>
      <c r="B72" s="2714">
        <v>142</v>
      </c>
      <c r="C72" s="2714">
        <v>137</v>
      </c>
      <c r="D72" s="2714">
        <v>160</v>
      </c>
      <c r="E72" s="2714">
        <v>175</v>
      </c>
      <c r="F72" s="2715">
        <v>158</v>
      </c>
    </row>
    <row r="73" spans="1:6">
      <c r="A73" s="2708" t="s">
        <v>3048</v>
      </c>
      <c r="B73" s="2714">
        <v>129</v>
      </c>
      <c r="C73" s="2714">
        <v>180</v>
      </c>
      <c r="D73" s="2714">
        <v>167</v>
      </c>
      <c r="E73" s="2714">
        <v>116</v>
      </c>
      <c r="F73" s="2715">
        <v>147</v>
      </c>
    </row>
    <row r="74" spans="1:6">
      <c r="A74" s="2708" t="s">
        <v>3049</v>
      </c>
      <c r="B74" s="2714">
        <v>87</v>
      </c>
      <c r="C74" s="2714">
        <v>107</v>
      </c>
      <c r="D74" s="2714">
        <v>116</v>
      </c>
      <c r="E74" s="2714">
        <v>131</v>
      </c>
      <c r="F74" s="2715">
        <v>139</v>
      </c>
    </row>
    <row r="75" spans="1:6">
      <c r="A75" s="2708" t="s">
        <v>3050</v>
      </c>
      <c r="B75" s="2714">
        <v>243</v>
      </c>
      <c r="C75" s="2714">
        <v>214</v>
      </c>
      <c r="D75" s="2714">
        <v>216</v>
      </c>
      <c r="E75" s="2714">
        <v>152</v>
      </c>
      <c r="F75" s="2715">
        <v>137</v>
      </c>
    </row>
    <row r="76" spans="1:6">
      <c r="A76" s="2708" t="s">
        <v>3051</v>
      </c>
      <c r="B76" s="2714">
        <v>11</v>
      </c>
      <c r="C76" s="2714">
        <v>15</v>
      </c>
      <c r="D76" s="2714">
        <v>159</v>
      </c>
      <c r="E76" s="2714">
        <v>177</v>
      </c>
      <c r="F76" s="2715">
        <v>121</v>
      </c>
    </row>
    <row r="77" spans="1:6">
      <c r="A77" s="2708" t="s">
        <v>3052</v>
      </c>
      <c r="B77" s="2714">
        <v>114</v>
      </c>
      <c r="C77" s="2714">
        <v>120</v>
      </c>
      <c r="D77" s="2714">
        <v>114</v>
      </c>
      <c r="E77" s="2714">
        <v>115</v>
      </c>
      <c r="F77" s="2715">
        <v>104</v>
      </c>
    </row>
    <row r="78" spans="1:6">
      <c r="A78" s="2708" t="s">
        <v>3053</v>
      </c>
      <c r="B78" s="2714">
        <v>128</v>
      </c>
      <c r="C78" s="2714">
        <v>62</v>
      </c>
      <c r="D78" s="2714">
        <v>99</v>
      </c>
      <c r="E78" s="2714">
        <v>174</v>
      </c>
      <c r="F78" s="2715">
        <v>95</v>
      </c>
    </row>
    <row r="79" spans="1:6">
      <c r="A79" s="2708" t="s">
        <v>3054</v>
      </c>
      <c r="B79" s="2714">
        <v>14</v>
      </c>
      <c r="C79" s="2714">
        <v>38</v>
      </c>
      <c r="D79" s="2714">
        <v>87</v>
      </c>
      <c r="E79" s="2714">
        <v>126</v>
      </c>
      <c r="F79" s="2715">
        <v>92</v>
      </c>
    </row>
    <row r="80" spans="1:6">
      <c r="A80" s="2708" t="s">
        <v>3055</v>
      </c>
      <c r="B80" s="2714">
        <v>80</v>
      </c>
      <c r="C80" s="2714">
        <v>76</v>
      </c>
      <c r="D80" s="2714">
        <v>78</v>
      </c>
      <c r="E80" s="2714">
        <v>77</v>
      </c>
      <c r="F80" s="2715">
        <v>82</v>
      </c>
    </row>
    <row r="81" spans="1:6">
      <c r="A81" s="2708" t="s">
        <v>3056</v>
      </c>
      <c r="B81" s="2714">
        <v>56</v>
      </c>
      <c r="C81" s="2714">
        <v>76</v>
      </c>
      <c r="D81" s="2714">
        <v>91</v>
      </c>
      <c r="E81" s="2714">
        <v>76</v>
      </c>
      <c r="F81" s="2715">
        <v>81</v>
      </c>
    </row>
    <row r="82" spans="1:6">
      <c r="A82" s="2708" t="s">
        <v>3057</v>
      </c>
      <c r="B82" s="2714">
        <v>58</v>
      </c>
      <c r="C82" s="2714">
        <v>75</v>
      </c>
      <c r="D82" s="2714">
        <v>90</v>
      </c>
      <c r="E82" s="2714">
        <v>81</v>
      </c>
      <c r="F82" s="2715">
        <v>80</v>
      </c>
    </row>
    <row r="83" spans="1:6">
      <c r="A83" s="2708" t="s">
        <v>3058</v>
      </c>
      <c r="B83" s="2714">
        <v>32</v>
      </c>
      <c r="C83" s="2714">
        <v>98</v>
      </c>
      <c r="D83" s="2714">
        <v>268</v>
      </c>
      <c r="E83" s="2714">
        <v>124</v>
      </c>
      <c r="F83" s="2715">
        <v>66</v>
      </c>
    </row>
    <row r="84" spans="1:6">
      <c r="A84" s="2708" t="s">
        <v>3059</v>
      </c>
      <c r="B84" s="2714">
        <v>73</v>
      </c>
      <c r="C84" s="2714">
        <v>82</v>
      </c>
      <c r="D84" s="2714">
        <v>82</v>
      </c>
      <c r="E84" s="2714">
        <v>83</v>
      </c>
      <c r="F84" s="2715">
        <v>65</v>
      </c>
    </row>
    <row r="85" spans="1:6">
      <c r="A85" s="2708" t="s">
        <v>3060</v>
      </c>
      <c r="B85" s="2714">
        <v>39</v>
      </c>
      <c r="C85" s="2714">
        <v>55</v>
      </c>
      <c r="D85" s="2714">
        <v>104</v>
      </c>
      <c r="E85" s="2714">
        <v>68</v>
      </c>
      <c r="F85" s="2715">
        <v>65</v>
      </c>
    </row>
    <row r="86" spans="1:6">
      <c r="A86" s="2708" t="s">
        <v>3061</v>
      </c>
      <c r="B86" s="2714">
        <v>43</v>
      </c>
      <c r="C86" s="2714">
        <v>51</v>
      </c>
      <c r="D86" s="2714">
        <v>51</v>
      </c>
      <c r="E86" s="2714">
        <v>52</v>
      </c>
      <c r="F86" s="2715">
        <v>60</v>
      </c>
    </row>
    <row r="87" spans="1:6">
      <c r="A87" s="2708" t="s">
        <v>3062</v>
      </c>
      <c r="B87" s="2714">
        <v>34</v>
      </c>
      <c r="C87" s="2714">
        <v>51</v>
      </c>
      <c r="D87" s="2714">
        <v>53</v>
      </c>
      <c r="E87" s="2714">
        <v>44</v>
      </c>
      <c r="F87" s="2715">
        <v>53</v>
      </c>
    </row>
    <row r="88" spans="1:6">
      <c r="A88" s="2708" t="s">
        <v>3063</v>
      </c>
      <c r="B88" s="2714">
        <v>50</v>
      </c>
      <c r="C88" s="2714">
        <v>55</v>
      </c>
      <c r="D88" s="2714">
        <v>59</v>
      </c>
      <c r="E88" s="2714">
        <v>58</v>
      </c>
      <c r="F88" s="2715">
        <v>50</v>
      </c>
    </row>
    <row r="89" spans="1:6" ht="15.75" thickBot="1">
      <c r="A89" s="2709" t="s">
        <v>3064</v>
      </c>
      <c r="B89" s="2716">
        <v>565</v>
      </c>
      <c r="C89" s="2716">
        <v>646</v>
      </c>
      <c r="D89" s="2716">
        <v>622</v>
      </c>
      <c r="E89" s="2716">
        <v>551</v>
      </c>
      <c r="F89" s="2717">
        <v>504</v>
      </c>
    </row>
    <row r="90" spans="1:6" ht="15.75" thickBot="1"/>
    <row r="91" spans="1:6">
      <c r="A91" s="2707" t="s">
        <v>3065</v>
      </c>
      <c r="B91" s="2712">
        <v>38786</v>
      </c>
      <c r="C91" s="2712">
        <v>56793</v>
      </c>
      <c r="D91" s="2712">
        <v>74319</v>
      </c>
      <c r="E91" s="2712">
        <v>68020</v>
      </c>
      <c r="F91" s="2713">
        <v>73656</v>
      </c>
    </row>
    <row r="92" spans="1:6">
      <c r="A92" s="2624" t="s">
        <v>3003</v>
      </c>
      <c r="B92" s="2714">
        <v>5778</v>
      </c>
      <c r="C92" s="2714">
        <v>10125</v>
      </c>
      <c r="D92" s="2714">
        <v>12880</v>
      </c>
      <c r="E92" s="2714">
        <v>11995</v>
      </c>
      <c r="F92" s="2715">
        <v>14359</v>
      </c>
    </row>
    <row r="93" spans="1:6">
      <c r="A93" s="2624" t="s">
        <v>3007</v>
      </c>
      <c r="B93" s="2714">
        <v>2436</v>
      </c>
      <c r="C93" s="2714">
        <v>4479</v>
      </c>
      <c r="D93" s="2714">
        <v>9402</v>
      </c>
      <c r="E93" s="2714">
        <v>8736</v>
      </c>
      <c r="F93" s="2715">
        <v>10898</v>
      </c>
    </row>
    <row r="94" spans="1:6">
      <c r="A94" s="2624" t="s">
        <v>3012</v>
      </c>
      <c r="B94" s="2714">
        <v>6086</v>
      </c>
      <c r="C94" s="2714">
        <v>8540</v>
      </c>
      <c r="D94" s="2714">
        <v>11050</v>
      </c>
      <c r="E94" s="2714">
        <v>9868</v>
      </c>
      <c r="F94" s="2715">
        <v>10357</v>
      </c>
    </row>
    <row r="95" spans="1:6">
      <c r="A95" s="2624" t="s">
        <v>3066</v>
      </c>
      <c r="B95" s="2714">
        <v>4972</v>
      </c>
      <c r="C95" s="2714">
        <v>6980</v>
      </c>
      <c r="D95" s="2714">
        <v>8316</v>
      </c>
      <c r="E95" s="2714">
        <v>7665</v>
      </c>
      <c r="F95" s="2715">
        <v>8451</v>
      </c>
    </row>
    <row r="96" spans="1:6">
      <c r="A96" s="2624" t="s">
        <v>3027</v>
      </c>
      <c r="B96" s="2714">
        <v>2030</v>
      </c>
      <c r="C96" s="2714">
        <v>2660</v>
      </c>
      <c r="D96" s="2714">
        <v>3089</v>
      </c>
      <c r="E96" s="2714">
        <v>3032</v>
      </c>
      <c r="F96" s="2715">
        <v>3043</v>
      </c>
    </row>
    <row r="97" spans="1:6">
      <c r="A97" s="2624" t="s">
        <v>3017</v>
      </c>
      <c r="B97" s="2714">
        <v>1750</v>
      </c>
      <c r="C97" s="2714">
        <v>2428</v>
      </c>
      <c r="D97" s="2714">
        <v>3034</v>
      </c>
      <c r="E97" s="2714">
        <v>2838</v>
      </c>
      <c r="F97" s="2715">
        <v>2787</v>
      </c>
    </row>
    <row r="98" spans="1:6">
      <c r="A98" s="2624" t="s">
        <v>3024</v>
      </c>
      <c r="B98" s="2714">
        <v>1208</v>
      </c>
      <c r="C98" s="2714">
        <v>1566</v>
      </c>
      <c r="D98" s="2714">
        <v>1790</v>
      </c>
      <c r="E98" s="2714">
        <v>2088</v>
      </c>
      <c r="F98" s="2715">
        <v>2138</v>
      </c>
    </row>
    <row r="99" spans="1:6">
      <c r="A99" s="2624" t="s">
        <v>3046</v>
      </c>
      <c r="B99" s="2714">
        <v>928</v>
      </c>
      <c r="C99" s="2714">
        <v>1227</v>
      </c>
      <c r="D99" s="2714">
        <v>1637</v>
      </c>
      <c r="E99" s="2714">
        <v>1612</v>
      </c>
      <c r="F99" s="2715">
        <v>1662</v>
      </c>
    </row>
    <row r="100" spans="1:6">
      <c r="A100" s="2624" t="s">
        <v>3010</v>
      </c>
      <c r="B100" s="2714">
        <v>811</v>
      </c>
      <c r="C100" s="2714">
        <v>1185</v>
      </c>
      <c r="D100" s="2714">
        <v>1475</v>
      </c>
      <c r="E100" s="2714">
        <v>1495</v>
      </c>
      <c r="F100" s="2715">
        <v>1577</v>
      </c>
    </row>
    <row r="101" spans="1:6">
      <c r="A101" s="2624" t="s">
        <v>3034</v>
      </c>
      <c r="B101" s="2714">
        <v>705</v>
      </c>
      <c r="C101" s="2714">
        <v>1183</v>
      </c>
      <c r="D101" s="2714">
        <v>1494</v>
      </c>
      <c r="E101" s="2714">
        <v>1281</v>
      </c>
      <c r="F101" s="2715">
        <v>1420</v>
      </c>
    </row>
    <row r="102" spans="1:6">
      <c r="A102" s="2624" t="s">
        <v>3067</v>
      </c>
      <c r="B102" s="2714">
        <v>725</v>
      </c>
      <c r="C102" s="2714">
        <v>1423</v>
      </c>
      <c r="D102" s="2714">
        <v>1547</v>
      </c>
      <c r="E102" s="2714">
        <v>1383</v>
      </c>
      <c r="F102" s="2715">
        <v>1161</v>
      </c>
    </row>
    <row r="103" spans="1:6">
      <c r="A103" s="2624" t="s">
        <v>3068</v>
      </c>
      <c r="B103" s="2714">
        <v>913</v>
      </c>
      <c r="C103" s="2714">
        <v>875</v>
      </c>
      <c r="D103" s="2714">
        <v>1195</v>
      </c>
      <c r="E103" s="2714">
        <v>1136</v>
      </c>
      <c r="F103" s="2715">
        <v>1051</v>
      </c>
    </row>
    <row r="104" spans="1:6">
      <c r="A104" s="2624" t="s">
        <v>3038</v>
      </c>
      <c r="B104" s="2714">
        <v>742</v>
      </c>
      <c r="C104" s="2714">
        <v>1010</v>
      </c>
      <c r="D104" s="2714">
        <v>1152</v>
      </c>
      <c r="E104" s="2714">
        <v>1042</v>
      </c>
      <c r="F104" s="2715">
        <v>1025</v>
      </c>
    </row>
    <row r="105" spans="1:6">
      <c r="A105" s="2624" t="s">
        <v>3069</v>
      </c>
      <c r="B105" s="2714">
        <v>310</v>
      </c>
      <c r="C105" s="2714">
        <v>894</v>
      </c>
      <c r="D105" s="2714">
        <v>1325</v>
      </c>
      <c r="E105" s="2714">
        <v>696</v>
      </c>
      <c r="F105" s="2715">
        <v>881</v>
      </c>
    </row>
    <row r="106" spans="1:6">
      <c r="A106" s="2624" t="s">
        <v>3053</v>
      </c>
      <c r="B106" s="2714">
        <v>335</v>
      </c>
      <c r="C106" s="2714">
        <v>940</v>
      </c>
      <c r="D106" s="2714">
        <v>1442</v>
      </c>
      <c r="E106" s="2714">
        <v>966</v>
      </c>
      <c r="F106" s="2715">
        <v>853</v>
      </c>
    </row>
    <row r="107" spans="1:6">
      <c r="A107" s="2624" t="s">
        <v>3037</v>
      </c>
      <c r="B107" s="2714">
        <v>595</v>
      </c>
      <c r="C107" s="2714">
        <v>751</v>
      </c>
      <c r="D107" s="2714">
        <v>847</v>
      </c>
      <c r="E107" s="2714">
        <v>780</v>
      </c>
      <c r="F107" s="2715">
        <v>753</v>
      </c>
    </row>
    <row r="108" spans="1:6">
      <c r="A108" s="2624" t="s">
        <v>3009</v>
      </c>
      <c r="B108" s="2714">
        <v>288</v>
      </c>
      <c r="C108" s="2714">
        <v>398</v>
      </c>
      <c r="D108" s="2714">
        <v>623</v>
      </c>
      <c r="E108" s="2714">
        <v>676</v>
      </c>
      <c r="F108" s="2715">
        <v>652</v>
      </c>
    </row>
    <row r="109" spans="1:6">
      <c r="A109" s="2624" t="s">
        <v>3020</v>
      </c>
      <c r="B109" s="2714">
        <v>1121</v>
      </c>
      <c r="C109" s="2714">
        <v>1357</v>
      </c>
      <c r="D109" s="2714">
        <v>970</v>
      </c>
      <c r="E109" s="2714">
        <v>1020</v>
      </c>
      <c r="F109" s="2715">
        <v>613</v>
      </c>
    </row>
    <row r="110" spans="1:6">
      <c r="A110" s="2624" t="s">
        <v>3025</v>
      </c>
      <c r="B110" s="2714">
        <v>389</v>
      </c>
      <c r="C110" s="2714">
        <v>460</v>
      </c>
      <c r="D110" s="2714">
        <v>537</v>
      </c>
      <c r="E110" s="2714">
        <v>535</v>
      </c>
      <c r="F110" s="2715">
        <v>575</v>
      </c>
    </row>
    <row r="111" spans="1:6">
      <c r="A111" s="2624" t="s">
        <v>3070</v>
      </c>
      <c r="B111" s="2714">
        <v>321</v>
      </c>
      <c r="C111" s="2714">
        <v>421</v>
      </c>
      <c r="D111" s="2714">
        <v>502</v>
      </c>
      <c r="E111" s="2714">
        <v>512</v>
      </c>
      <c r="F111" s="2715">
        <v>486</v>
      </c>
    </row>
    <row r="112" spans="1:6">
      <c r="A112" s="2624" t="s">
        <v>3071</v>
      </c>
      <c r="B112" s="2714">
        <v>319</v>
      </c>
      <c r="C112" s="2714">
        <v>368</v>
      </c>
      <c r="D112" s="2714">
        <v>514</v>
      </c>
      <c r="E112" s="2714">
        <v>432</v>
      </c>
      <c r="F112" s="2715">
        <v>459</v>
      </c>
    </row>
    <row r="113" spans="1:6">
      <c r="A113" s="2624" t="s">
        <v>3052</v>
      </c>
      <c r="B113" s="2714">
        <v>251</v>
      </c>
      <c r="C113" s="2714">
        <v>426</v>
      </c>
      <c r="D113" s="2714">
        <v>513</v>
      </c>
      <c r="E113" s="2714">
        <v>427</v>
      </c>
      <c r="F113" s="2715">
        <v>442</v>
      </c>
    </row>
    <row r="114" spans="1:6">
      <c r="A114" s="2624" t="s">
        <v>3041</v>
      </c>
      <c r="B114" s="2714">
        <v>243</v>
      </c>
      <c r="C114" s="2714">
        <v>310</v>
      </c>
      <c r="D114" s="2714">
        <v>367</v>
      </c>
      <c r="E114" s="2714">
        <v>380</v>
      </c>
      <c r="F114" s="2715">
        <v>382</v>
      </c>
    </row>
    <row r="115" spans="1:6">
      <c r="A115" s="2624" t="s">
        <v>3072</v>
      </c>
      <c r="B115" s="2714">
        <v>219</v>
      </c>
      <c r="C115" s="2714">
        <v>294</v>
      </c>
      <c r="D115" s="2714">
        <v>425</v>
      </c>
      <c r="E115" s="2714">
        <v>397</v>
      </c>
      <c r="F115" s="2715">
        <v>378</v>
      </c>
    </row>
    <row r="116" spans="1:6">
      <c r="A116" s="2624" t="s">
        <v>3073</v>
      </c>
      <c r="B116" s="2714">
        <v>288</v>
      </c>
      <c r="C116" s="2714">
        <v>379</v>
      </c>
      <c r="D116" s="2714">
        <v>479</v>
      </c>
      <c r="E116" s="2714">
        <v>401</v>
      </c>
      <c r="F116" s="2715">
        <v>377</v>
      </c>
    </row>
    <row r="117" spans="1:6">
      <c r="A117" s="2624" t="s">
        <v>3074</v>
      </c>
      <c r="B117" s="2714">
        <v>30</v>
      </c>
      <c r="C117" s="2714">
        <v>34</v>
      </c>
      <c r="D117" s="2714">
        <v>71</v>
      </c>
      <c r="E117" s="2714">
        <v>129</v>
      </c>
      <c r="F117" s="2715">
        <v>374</v>
      </c>
    </row>
    <row r="118" spans="1:6">
      <c r="A118" s="2624" t="s">
        <v>3026</v>
      </c>
      <c r="B118" s="2714">
        <v>195</v>
      </c>
      <c r="C118" s="2714">
        <v>294</v>
      </c>
      <c r="D118" s="2714">
        <v>358</v>
      </c>
      <c r="E118" s="2714">
        <v>314</v>
      </c>
      <c r="F118" s="2715">
        <v>334</v>
      </c>
    </row>
    <row r="119" spans="1:6">
      <c r="A119" s="2624" t="s">
        <v>3061</v>
      </c>
      <c r="B119" s="2714">
        <v>183</v>
      </c>
      <c r="C119" s="2714">
        <v>281</v>
      </c>
      <c r="D119" s="2714">
        <v>349</v>
      </c>
      <c r="E119" s="2714">
        <v>314</v>
      </c>
      <c r="F119" s="2715">
        <v>313</v>
      </c>
    </row>
    <row r="120" spans="1:6">
      <c r="A120" s="2624" t="s">
        <v>3075</v>
      </c>
      <c r="B120" s="2714">
        <v>217</v>
      </c>
      <c r="C120" s="2714">
        <v>246</v>
      </c>
      <c r="D120" s="2714">
        <v>359</v>
      </c>
      <c r="E120" s="2714">
        <v>325</v>
      </c>
      <c r="F120" s="2715">
        <v>303</v>
      </c>
    </row>
    <row r="121" spans="1:6">
      <c r="A121" s="2624" t="s">
        <v>3076</v>
      </c>
      <c r="B121" s="2714">
        <v>196</v>
      </c>
      <c r="C121" s="2714">
        <v>292</v>
      </c>
      <c r="D121" s="2714">
        <v>312</v>
      </c>
      <c r="E121" s="2714">
        <v>266</v>
      </c>
      <c r="F121" s="2715">
        <v>295</v>
      </c>
    </row>
    <row r="122" spans="1:6">
      <c r="A122" s="2624" t="s">
        <v>3077</v>
      </c>
      <c r="B122" s="2714">
        <v>285</v>
      </c>
      <c r="C122" s="2714">
        <v>308</v>
      </c>
      <c r="D122" s="2714">
        <v>334</v>
      </c>
      <c r="E122" s="2714">
        <v>273</v>
      </c>
      <c r="F122" s="2715">
        <v>291</v>
      </c>
    </row>
    <row r="123" spans="1:6">
      <c r="A123" s="2624" t="s">
        <v>3019</v>
      </c>
      <c r="B123" s="2714">
        <v>149</v>
      </c>
      <c r="C123" s="2714">
        <v>182</v>
      </c>
      <c r="D123" s="2714">
        <v>208</v>
      </c>
      <c r="E123" s="2714">
        <v>222</v>
      </c>
      <c r="F123" s="2715">
        <v>271</v>
      </c>
    </row>
    <row r="124" spans="1:6">
      <c r="A124" s="2624" t="s">
        <v>3051</v>
      </c>
      <c r="B124" s="2714">
        <v>113</v>
      </c>
      <c r="C124" s="2714">
        <v>151</v>
      </c>
      <c r="D124" s="2714">
        <v>239</v>
      </c>
      <c r="E124" s="2714">
        <v>215</v>
      </c>
      <c r="F124" s="2715">
        <v>224</v>
      </c>
    </row>
    <row r="125" spans="1:6">
      <c r="A125" s="2624" t="s">
        <v>3060</v>
      </c>
      <c r="B125" s="2714">
        <v>133</v>
      </c>
      <c r="C125" s="2714">
        <v>201</v>
      </c>
      <c r="D125" s="2714">
        <v>214</v>
      </c>
      <c r="E125" s="2714">
        <v>195</v>
      </c>
      <c r="F125" s="2715">
        <v>211</v>
      </c>
    </row>
    <row r="126" spans="1:6">
      <c r="A126" s="2624" t="s">
        <v>3078</v>
      </c>
      <c r="B126" s="2714">
        <v>166</v>
      </c>
      <c r="C126" s="2714">
        <v>195</v>
      </c>
      <c r="D126" s="2714">
        <v>274</v>
      </c>
      <c r="E126" s="2714">
        <v>229</v>
      </c>
      <c r="F126" s="2715">
        <v>206</v>
      </c>
    </row>
    <row r="127" spans="1:6">
      <c r="A127" s="2624" t="s">
        <v>3044</v>
      </c>
      <c r="B127" s="2714">
        <v>121</v>
      </c>
      <c r="C127" s="2714">
        <v>137</v>
      </c>
      <c r="D127" s="2714">
        <v>180</v>
      </c>
      <c r="E127" s="2714">
        <v>180</v>
      </c>
      <c r="F127" s="2715">
        <v>197</v>
      </c>
    </row>
    <row r="128" spans="1:6">
      <c r="A128" s="2624" t="s">
        <v>3047</v>
      </c>
      <c r="B128" s="2714">
        <v>141</v>
      </c>
      <c r="C128" s="2714">
        <v>188</v>
      </c>
      <c r="D128" s="2714">
        <v>202</v>
      </c>
      <c r="E128" s="2714">
        <v>210</v>
      </c>
      <c r="F128" s="2715">
        <v>189</v>
      </c>
    </row>
    <row r="129" spans="1:6">
      <c r="A129" s="2624" t="s">
        <v>3079</v>
      </c>
      <c r="B129" s="2714">
        <v>90</v>
      </c>
      <c r="C129" s="2714">
        <v>116</v>
      </c>
      <c r="D129" s="2714">
        <v>151</v>
      </c>
      <c r="E129" s="2714">
        <v>153</v>
      </c>
      <c r="F129" s="2715">
        <v>187</v>
      </c>
    </row>
    <row r="130" spans="1:6">
      <c r="A130" s="2624" t="s">
        <v>3049</v>
      </c>
      <c r="B130" s="2714">
        <v>90</v>
      </c>
      <c r="C130" s="2714">
        <v>132</v>
      </c>
      <c r="D130" s="2714">
        <v>197</v>
      </c>
      <c r="E130" s="2714">
        <v>177</v>
      </c>
      <c r="F130" s="2715">
        <v>157</v>
      </c>
    </row>
    <row r="131" spans="1:6">
      <c r="A131" s="2624" t="s">
        <v>3058</v>
      </c>
      <c r="B131" s="2714">
        <v>125</v>
      </c>
      <c r="C131" s="2714">
        <v>168</v>
      </c>
      <c r="D131" s="2714">
        <v>168</v>
      </c>
      <c r="E131" s="2714">
        <v>146</v>
      </c>
      <c r="F131" s="2715">
        <v>145</v>
      </c>
    </row>
    <row r="132" spans="1:6">
      <c r="A132" s="2624" t="s">
        <v>3080</v>
      </c>
      <c r="B132" s="2714">
        <v>99</v>
      </c>
      <c r="C132" s="2714">
        <v>151</v>
      </c>
      <c r="D132" s="2714">
        <v>178</v>
      </c>
      <c r="E132" s="2714">
        <v>142</v>
      </c>
      <c r="F132" s="2715">
        <v>142</v>
      </c>
    </row>
    <row r="133" spans="1:6">
      <c r="A133" s="2624" t="s">
        <v>3005</v>
      </c>
      <c r="B133" s="2714">
        <v>45</v>
      </c>
      <c r="C133" s="2714">
        <v>73</v>
      </c>
      <c r="D133" s="2714">
        <v>73</v>
      </c>
      <c r="E133" s="2714">
        <v>80</v>
      </c>
      <c r="F133" s="2715">
        <v>140</v>
      </c>
    </row>
    <row r="134" spans="1:6">
      <c r="A134" s="2624" t="s">
        <v>3050</v>
      </c>
      <c r="B134" s="2714">
        <v>80</v>
      </c>
      <c r="C134" s="2714">
        <v>98</v>
      </c>
      <c r="D134" s="2714">
        <v>134</v>
      </c>
      <c r="E134" s="2714">
        <v>142</v>
      </c>
      <c r="F134" s="2715">
        <v>140</v>
      </c>
    </row>
    <row r="135" spans="1:6">
      <c r="A135" s="2624" t="s">
        <v>3081</v>
      </c>
      <c r="B135" s="2714">
        <v>106</v>
      </c>
      <c r="C135" s="2714">
        <v>129</v>
      </c>
      <c r="D135" s="2714">
        <v>121</v>
      </c>
      <c r="E135" s="2714">
        <v>122</v>
      </c>
      <c r="F135" s="2715">
        <v>140</v>
      </c>
    </row>
    <row r="136" spans="1:6">
      <c r="A136" s="2624" t="s">
        <v>3040</v>
      </c>
      <c r="B136" s="2714">
        <v>88</v>
      </c>
      <c r="C136" s="2714">
        <v>101</v>
      </c>
      <c r="D136" s="2714">
        <v>140</v>
      </c>
      <c r="E136" s="2714">
        <v>147</v>
      </c>
      <c r="F136" s="2715">
        <v>133</v>
      </c>
    </row>
    <row r="137" spans="1:6">
      <c r="A137" s="2624" t="s">
        <v>3057</v>
      </c>
      <c r="B137" s="2714">
        <v>89</v>
      </c>
      <c r="C137" s="2714">
        <v>125</v>
      </c>
      <c r="D137" s="2714">
        <v>124</v>
      </c>
      <c r="E137" s="2714">
        <v>127</v>
      </c>
      <c r="F137" s="2715">
        <v>130</v>
      </c>
    </row>
    <row r="138" spans="1:6">
      <c r="A138" s="2624" t="s">
        <v>3082</v>
      </c>
      <c r="B138" s="2714">
        <v>106</v>
      </c>
      <c r="C138" s="2714">
        <v>138</v>
      </c>
      <c r="D138" s="2714">
        <v>175</v>
      </c>
      <c r="E138" s="2714">
        <v>150</v>
      </c>
      <c r="F138" s="2715">
        <v>126</v>
      </c>
    </row>
    <row r="139" spans="1:6">
      <c r="A139" s="2624" t="s">
        <v>3083</v>
      </c>
      <c r="B139" s="2714">
        <v>114</v>
      </c>
      <c r="C139" s="2714">
        <v>133</v>
      </c>
      <c r="D139" s="2714">
        <v>196</v>
      </c>
      <c r="E139" s="2714">
        <v>149</v>
      </c>
      <c r="F139" s="2715">
        <v>121</v>
      </c>
    </row>
    <row r="140" spans="1:6">
      <c r="A140" s="2624" t="s">
        <v>3056</v>
      </c>
      <c r="B140" s="2714">
        <v>78</v>
      </c>
      <c r="C140" s="2714">
        <v>110</v>
      </c>
      <c r="D140" s="2714">
        <v>144</v>
      </c>
      <c r="E140" s="2714">
        <v>137</v>
      </c>
      <c r="F140" s="2715">
        <v>120</v>
      </c>
    </row>
    <row r="141" spans="1:6">
      <c r="A141" s="2624" t="s">
        <v>3084</v>
      </c>
      <c r="B141" s="2714">
        <v>71</v>
      </c>
      <c r="C141" s="2714">
        <v>99</v>
      </c>
      <c r="D141" s="2714">
        <v>126</v>
      </c>
      <c r="E141" s="2714">
        <v>111</v>
      </c>
      <c r="F141" s="2715">
        <v>117</v>
      </c>
    </row>
    <row r="142" spans="1:6">
      <c r="A142" s="2624" t="s">
        <v>3085</v>
      </c>
      <c r="B142" s="2714">
        <v>81</v>
      </c>
      <c r="C142" s="2714">
        <v>102</v>
      </c>
      <c r="D142" s="2714">
        <v>130</v>
      </c>
      <c r="E142" s="2714">
        <v>122</v>
      </c>
      <c r="F142" s="2715">
        <v>113</v>
      </c>
    </row>
    <row r="143" spans="1:6">
      <c r="A143" s="2624" t="s">
        <v>3086</v>
      </c>
      <c r="B143" s="2714">
        <v>89</v>
      </c>
      <c r="C143" s="2714">
        <v>101</v>
      </c>
      <c r="D143" s="2714">
        <v>128</v>
      </c>
      <c r="E143" s="2714">
        <v>83</v>
      </c>
      <c r="F143" s="2715">
        <v>108</v>
      </c>
    </row>
    <row r="144" spans="1:6">
      <c r="A144" s="2624" t="s">
        <v>3048</v>
      </c>
      <c r="B144" s="2714">
        <v>80</v>
      </c>
      <c r="C144" s="2714">
        <v>106</v>
      </c>
      <c r="D144" s="2714">
        <v>123</v>
      </c>
      <c r="E144" s="2714">
        <v>112</v>
      </c>
      <c r="F144" s="2715">
        <v>100</v>
      </c>
    </row>
    <row r="145" spans="1:6">
      <c r="A145" s="2624" t="s">
        <v>3087</v>
      </c>
      <c r="B145" s="2714">
        <v>102</v>
      </c>
      <c r="C145" s="2714">
        <v>119</v>
      </c>
      <c r="D145" s="2714">
        <v>141</v>
      </c>
      <c r="E145" s="2714">
        <v>87</v>
      </c>
      <c r="F145" s="2715">
        <v>94</v>
      </c>
    </row>
    <row r="146" spans="1:6">
      <c r="A146" s="2624" t="s">
        <v>3059</v>
      </c>
      <c r="B146" s="2714">
        <v>142</v>
      </c>
      <c r="C146" s="2714">
        <v>142</v>
      </c>
      <c r="D146" s="2714">
        <v>197</v>
      </c>
      <c r="E146" s="2714">
        <v>109</v>
      </c>
      <c r="F146" s="2715">
        <v>93</v>
      </c>
    </row>
    <row r="147" spans="1:6">
      <c r="A147" s="2624" t="s">
        <v>3088</v>
      </c>
      <c r="B147" s="2714">
        <v>79</v>
      </c>
      <c r="C147" s="2714">
        <v>101</v>
      </c>
      <c r="D147" s="2714">
        <v>98</v>
      </c>
      <c r="E147" s="2714">
        <v>73</v>
      </c>
      <c r="F147" s="2715">
        <v>88</v>
      </c>
    </row>
    <row r="148" spans="1:6">
      <c r="A148" s="2624" t="s">
        <v>3089</v>
      </c>
      <c r="B148" s="2714">
        <v>84</v>
      </c>
      <c r="C148" s="2714">
        <v>88</v>
      </c>
      <c r="D148" s="2714">
        <v>88</v>
      </c>
      <c r="E148" s="2714">
        <v>90</v>
      </c>
      <c r="F148" s="2715">
        <v>88</v>
      </c>
    </row>
    <row r="149" spans="1:6">
      <c r="A149" s="2624" t="s">
        <v>3002</v>
      </c>
      <c r="B149" s="2714">
        <v>42</v>
      </c>
      <c r="C149" s="2714">
        <v>61</v>
      </c>
      <c r="D149" s="2714">
        <v>71</v>
      </c>
      <c r="E149" s="2714">
        <v>78</v>
      </c>
      <c r="F149" s="2715">
        <v>80</v>
      </c>
    </row>
    <row r="150" spans="1:6">
      <c r="A150" s="2624" t="s">
        <v>3090</v>
      </c>
      <c r="B150" s="2714">
        <v>38</v>
      </c>
      <c r="C150" s="2714">
        <v>45</v>
      </c>
      <c r="D150" s="2714">
        <v>61</v>
      </c>
      <c r="E150" s="2714">
        <v>79</v>
      </c>
      <c r="F150" s="2715">
        <v>79</v>
      </c>
    </row>
    <row r="151" spans="1:6">
      <c r="A151" s="2624" t="s">
        <v>3022</v>
      </c>
      <c r="B151" s="2714">
        <v>59</v>
      </c>
      <c r="C151" s="2714">
        <v>88</v>
      </c>
      <c r="D151" s="2714">
        <v>105</v>
      </c>
      <c r="E151" s="2714">
        <v>90</v>
      </c>
      <c r="F151" s="2715">
        <v>77</v>
      </c>
    </row>
    <row r="152" spans="1:6">
      <c r="A152" s="2624" t="s">
        <v>3006</v>
      </c>
      <c r="B152" s="2714">
        <v>421</v>
      </c>
      <c r="C152" s="2714">
        <v>83</v>
      </c>
      <c r="D152" s="2714">
        <v>86</v>
      </c>
      <c r="E152" s="2714">
        <v>75</v>
      </c>
      <c r="F152" s="2715">
        <v>77</v>
      </c>
    </row>
    <row r="153" spans="1:6">
      <c r="A153" s="2624" t="s">
        <v>3091</v>
      </c>
      <c r="B153" s="2714">
        <v>44</v>
      </c>
      <c r="C153" s="2714">
        <v>57</v>
      </c>
      <c r="D153" s="2714">
        <v>81</v>
      </c>
      <c r="E153" s="2714">
        <v>104</v>
      </c>
      <c r="F153" s="2715">
        <v>69</v>
      </c>
    </row>
    <row r="154" spans="1:6">
      <c r="A154" s="2624" t="s">
        <v>3092</v>
      </c>
      <c r="B154" s="2714">
        <v>36</v>
      </c>
      <c r="C154" s="2714">
        <v>47</v>
      </c>
      <c r="D154" s="2714">
        <v>65</v>
      </c>
      <c r="E154" s="2714">
        <v>58</v>
      </c>
      <c r="F154" s="2715">
        <v>61</v>
      </c>
    </row>
    <row r="155" spans="1:6">
      <c r="A155" s="2624" t="s">
        <v>3014</v>
      </c>
      <c r="B155" s="2714">
        <v>28</v>
      </c>
      <c r="C155" s="2714">
        <v>39</v>
      </c>
      <c r="D155" s="2714">
        <v>47</v>
      </c>
      <c r="E155" s="2714">
        <v>42</v>
      </c>
      <c r="F155" s="2715">
        <v>58</v>
      </c>
    </row>
    <row r="156" spans="1:6">
      <c r="A156" s="2624" t="s">
        <v>3011</v>
      </c>
      <c r="B156" s="2714">
        <v>86</v>
      </c>
      <c r="C156" s="2714">
        <v>154</v>
      </c>
      <c r="D156" s="2714">
        <v>190</v>
      </c>
      <c r="E156" s="2714">
        <v>105</v>
      </c>
      <c r="F156" s="2715">
        <v>55</v>
      </c>
    </row>
    <row r="157" spans="1:6" ht="15.75" thickBot="1">
      <c r="A157" s="2632" t="s">
        <v>3064</v>
      </c>
      <c r="B157" s="2716">
        <v>502</v>
      </c>
      <c r="C157" s="2716">
        <v>699</v>
      </c>
      <c r="D157" s="2716">
        <v>1076</v>
      </c>
      <c r="E157" s="2716">
        <v>665</v>
      </c>
      <c r="F157" s="2717">
        <v>630</v>
      </c>
    </row>
  </sheetData>
  <mergeCells count="12">
    <mergeCell ref="J53:J55"/>
    <mergeCell ref="J5:J7"/>
    <mergeCell ref="J9:J11"/>
    <mergeCell ref="J13:J15"/>
    <mergeCell ref="J17:J19"/>
    <mergeCell ref="J21:J23"/>
    <mergeCell ref="J29:J31"/>
    <mergeCell ref="J33:J35"/>
    <mergeCell ref="J37:J39"/>
    <mergeCell ref="J41:J43"/>
    <mergeCell ref="J45:J47"/>
    <mergeCell ref="J49:J51"/>
  </mergeCells>
  <hyperlinks>
    <hyperlink ref="C1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90"/>
  <sheetViews>
    <sheetView workbookViewId="0"/>
  </sheetViews>
  <sheetFormatPr defaultColWidth="11.42578125" defaultRowHeight="15"/>
  <cols>
    <col min="1" max="1" width="7.7109375" style="2619" customWidth="1"/>
    <col min="2" max="2" width="50.7109375" style="2619" customWidth="1"/>
    <col min="3" max="10" width="12.7109375" style="2619" customWidth="1"/>
    <col min="11" max="16384" width="11.42578125" style="2619"/>
  </cols>
  <sheetData>
    <row r="1" spans="1:10">
      <c r="A1" s="2619" t="s">
        <v>3287</v>
      </c>
      <c r="C1" s="2619">
        <v>2010</v>
      </c>
      <c r="D1" s="2718" t="s">
        <v>2945</v>
      </c>
      <c r="E1" s="2620" t="s">
        <v>3288</v>
      </c>
    </row>
    <row r="2" spans="1:10">
      <c r="A2" s="2619" t="s">
        <v>3289</v>
      </c>
      <c r="D2" s="2619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90">
        <v>173983.4</v>
      </c>
      <c r="D8" s="2790">
        <v>12257.5</v>
      </c>
      <c r="E8" s="2790">
        <v>6704.8</v>
      </c>
      <c r="F8" s="2790">
        <v>124769.8</v>
      </c>
      <c r="G8" s="2790">
        <v>4183.8999999999996</v>
      </c>
      <c r="H8" s="2790">
        <v>321899.40000000002</v>
      </c>
      <c r="I8" s="2790">
        <v>28396.2</v>
      </c>
      <c r="J8" s="2756">
        <v>350295.6</v>
      </c>
    </row>
    <row r="9" spans="1:10">
      <c r="A9" s="2757"/>
      <c r="B9" s="2758" t="s">
        <v>3308</v>
      </c>
      <c r="C9" s="2791">
        <v>151178.70000000001</v>
      </c>
      <c r="D9" s="2791">
        <v>7717.1</v>
      </c>
      <c r="E9" s="2791">
        <v>1867.7</v>
      </c>
      <c r="F9" s="2791">
        <v>34200.6</v>
      </c>
      <c r="G9" s="2791">
        <v>0</v>
      </c>
      <c r="H9" s="2791">
        <v>194964.1</v>
      </c>
      <c r="I9" s="2791">
        <v>11285</v>
      </c>
      <c r="J9" s="2760">
        <v>206249.1</v>
      </c>
    </row>
    <row r="10" spans="1:10">
      <c r="A10" s="2757"/>
      <c r="B10" s="2758" t="s">
        <v>3309</v>
      </c>
      <c r="C10" s="2791">
        <v>0</v>
      </c>
      <c r="D10" s="2791">
        <v>917</v>
      </c>
      <c r="E10" s="2791">
        <v>1167.8</v>
      </c>
      <c r="F10" s="2791">
        <v>81912.5</v>
      </c>
      <c r="G10" s="2791">
        <v>4183.8999999999996</v>
      </c>
      <c r="H10" s="2791">
        <v>88181.2</v>
      </c>
      <c r="I10" s="2791">
        <v>12780.3</v>
      </c>
      <c r="J10" s="2760">
        <v>100961.5</v>
      </c>
    </row>
    <row r="11" spans="1:10">
      <c r="A11" s="2757"/>
      <c r="B11" s="2758" t="s">
        <v>3310</v>
      </c>
      <c r="C11" s="2791">
        <v>580.1</v>
      </c>
      <c r="D11" s="2791">
        <v>2455.6</v>
      </c>
      <c r="E11" s="2791">
        <v>3174.6</v>
      </c>
      <c r="F11" s="2791">
        <v>50.5</v>
      </c>
      <c r="G11" s="2791">
        <v>0</v>
      </c>
      <c r="H11" s="2791">
        <v>6260.8</v>
      </c>
      <c r="I11" s="2791">
        <v>1377.8</v>
      </c>
      <c r="J11" s="2760">
        <v>7638.6</v>
      </c>
    </row>
    <row r="12" spans="1:10">
      <c r="A12" s="2757"/>
      <c r="B12" s="2758" t="s">
        <v>3311</v>
      </c>
      <c r="C12" s="2791">
        <v>0.3</v>
      </c>
      <c r="D12" s="2791">
        <v>1049.5999999999999</v>
      </c>
      <c r="E12" s="2791">
        <v>370.9</v>
      </c>
      <c r="F12" s="2791">
        <v>0</v>
      </c>
      <c r="G12" s="2791">
        <v>0</v>
      </c>
      <c r="H12" s="2791">
        <v>1420.8</v>
      </c>
      <c r="I12" s="2791">
        <v>1.4</v>
      </c>
      <c r="J12" s="2760">
        <v>1422.2</v>
      </c>
    </row>
    <row r="13" spans="1:10">
      <c r="A13" s="2757"/>
      <c r="B13" s="2758" t="s">
        <v>3312</v>
      </c>
      <c r="C13" s="2791">
        <v>0</v>
      </c>
      <c r="D13" s="2791">
        <v>0</v>
      </c>
      <c r="E13" s="2791">
        <v>0</v>
      </c>
      <c r="F13" s="2791">
        <v>0</v>
      </c>
      <c r="G13" s="2791">
        <v>0</v>
      </c>
      <c r="H13" s="2791">
        <v>0</v>
      </c>
      <c r="I13" s="2791">
        <v>0</v>
      </c>
      <c r="J13" s="2760">
        <v>0</v>
      </c>
    </row>
    <row r="14" spans="1:10">
      <c r="A14" s="2757"/>
      <c r="B14" s="2758" t="s">
        <v>3313</v>
      </c>
      <c r="C14" s="2791">
        <v>21247.4</v>
      </c>
      <c r="D14" s="2791">
        <v>21.8</v>
      </c>
      <c r="E14" s="2791">
        <v>117.9</v>
      </c>
      <c r="F14" s="2791">
        <v>8606.2000000000007</v>
      </c>
      <c r="G14" s="2791">
        <v>0</v>
      </c>
      <c r="H14" s="2791">
        <v>29993.3</v>
      </c>
      <c r="I14" s="2791">
        <v>2140.1</v>
      </c>
      <c r="J14" s="2760">
        <v>32133.4</v>
      </c>
    </row>
    <row r="15" spans="1:10">
      <c r="A15" s="2757"/>
      <c r="B15" s="2758" t="s">
        <v>3314</v>
      </c>
      <c r="C15" s="2791">
        <v>976.9</v>
      </c>
      <c r="D15" s="2791">
        <v>96.4</v>
      </c>
      <c r="E15" s="2791">
        <v>5.9</v>
      </c>
      <c r="F15" s="2791">
        <v>0</v>
      </c>
      <c r="G15" s="2791">
        <v>0</v>
      </c>
      <c r="H15" s="2791">
        <v>1079.2</v>
      </c>
      <c r="I15" s="2791">
        <v>1.8</v>
      </c>
      <c r="J15" s="2760">
        <v>1081</v>
      </c>
    </row>
    <row r="16" spans="1:10">
      <c r="A16" s="2757"/>
      <c r="B16" s="2758" t="s">
        <v>3315</v>
      </c>
      <c r="C16" s="2791">
        <v>0</v>
      </c>
      <c r="D16" s="2791">
        <v>0</v>
      </c>
      <c r="E16" s="2791">
        <v>0</v>
      </c>
      <c r="F16" s="2791">
        <v>0</v>
      </c>
      <c r="G16" s="2791">
        <v>0</v>
      </c>
      <c r="H16" s="2791">
        <v>0</v>
      </c>
      <c r="I16" s="2791">
        <v>809.8</v>
      </c>
      <c r="J16" s="2760">
        <v>809.8</v>
      </c>
    </row>
    <row r="17" spans="1:10">
      <c r="A17" s="2757"/>
      <c r="B17" s="2758" t="s">
        <v>3316</v>
      </c>
      <c r="C17" s="2791">
        <v>0</v>
      </c>
      <c r="D17" s="2791">
        <v>0</v>
      </c>
      <c r="E17" s="2791">
        <v>0</v>
      </c>
      <c r="F17" s="2791">
        <v>0</v>
      </c>
      <c r="G17" s="2791">
        <v>0</v>
      </c>
      <c r="H17" s="2791">
        <v>0</v>
      </c>
      <c r="I17" s="2791">
        <v>0</v>
      </c>
      <c r="J17" s="2760">
        <v>0</v>
      </c>
    </row>
    <row r="18" spans="1:10">
      <c r="A18" s="2757"/>
      <c r="B18" s="2758"/>
      <c r="C18" s="2791"/>
      <c r="D18" s="2791"/>
      <c r="E18" s="2791"/>
      <c r="F18" s="2791"/>
      <c r="G18" s="2791"/>
      <c r="H18" s="2791"/>
      <c r="I18" s="2791"/>
      <c r="J18" s="2760"/>
    </row>
    <row r="19" spans="1:10">
      <c r="A19" s="2753" t="s">
        <v>3317</v>
      </c>
      <c r="B19" s="2754" t="s">
        <v>3318</v>
      </c>
      <c r="C19" s="2790">
        <v>102366.6</v>
      </c>
      <c r="D19" s="2790">
        <v>21136.799999999999</v>
      </c>
      <c r="E19" s="2790">
        <v>13752.9</v>
      </c>
      <c r="F19" s="2790">
        <v>114814.5</v>
      </c>
      <c r="G19" s="2790">
        <v>6594.3</v>
      </c>
      <c r="H19" s="2790">
        <v>258665.1</v>
      </c>
      <c r="I19" s="2790">
        <v>43115.7</v>
      </c>
      <c r="J19" s="2756">
        <v>301780.8</v>
      </c>
    </row>
    <row r="20" spans="1:10">
      <c r="A20" s="2757"/>
      <c r="B20" s="2758" t="s">
        <v>3319</v>
      </c>
      <c r="C20" s="2791">
        <v>34726.400000000001</v>
      </c>
      <c r="D20" s="2791">
        <v>5873.4</v>
      </c>
      <c r="E20" s="2791">
        <v>8419.2000000000007</v>
      </c>
      <c r="F20" s="2791">
        <v>3269</v>
      </c>
      <c r="G20" s="2791">
        <v>0</v>
      </c>
      <c r="H20" s="2791">
        <v>52288</v>
      </c>
      <c r="I20" s="2791">
        <v>11147.2</v>
      </c>
      <c r="J20" s="2760">
        <v>63435.199999999997</v>
      </c>
    </row>
    <row r="21" spans="1:10">
      <c r="A21" s="2757"/>
      <c r="B21" s="2758" t="s">
        <v>3320</v>
      </c>
      <c r="C21" s="2791">
        <v>25833.8</v>
      </c>
      <c r="D21" s="2791">
        <v>4121.6000000000004</v>
      </c>
      <c r="E21" s="2791">
        <v>6132.5</v>
      </c>
      <c r="F21" s="2791">
        <v>2055.6999999999998</v>
      </c>
      <c r="G21" s="2791">
        <v>0</v>
      </c>
      <c r="H21" s="2791">
        <v>38143.599999999999</v>
      </c>
      <c r="I21" s="2791">
        <v>9899.1</v>
      </c>
      <c r="J21" s="2760">
        <v>48042.7</v>
      </c>
    </row>
    <row r="22" spans="1:10">
      <c r="A22" s="2757"/>
      <c r="B22" s="2758" t="s">
        <v>3321</v>
      </c>
      <c r="C22" s="2791">
        <v>8892.6</v>
      </c>
      <c r="D22" s="2791">
        <v>1751.7</v>
      </c>
      <c r="E22" s="2791">
        <v>2283.1</v>
      </c>
      <c r="F22" s="2791">
        <v>1213.3</v>
      </c>
      <c r="G22" s="2791">
        <v>0</v>
      </c>
      <c r="H22" s="2791">
        <v>14140.7</v>
      </c>
      <c r="I22" s="2791">
        <v>1239.0999999999999</v>
      </c>
      <c r="J22" s="2760">
        <v>15379.8</v>
      </c>
    </row>
    <row r="23" spans="1:10">
      <c r="A23" s="2757"/>
      <c r="B23" s="2758" t="s">
        <v>3322</v>
      </c>
      <c r="C23" s="2791">
        <v>0</v>
      </c>
      <c r="D23" s="2791">
        <v>0.1</v>
      </c>
      <c r="E23" s="2791">
        <v>3.6</v>
      </c>
      <c r="F23" s="2791">
        <v>0</v>
      </c>
      <c r="G23" s="2791">
        <v>0</v>
      </c>
      <c r="H23" s="2791">
        <v>3.7</v>
      </c>
      <c r="I23" s="2791">
        <v>8.9999999999999858</v>
      </c>
      <c r="J23" s="2760">
        <v>12.7</v>
      </c>
    </row>
    <row r="24" spans="1:10">
      <c r="A24" s="2757"/>
      <c r="B24" s="2758" t="s">
        <v>3313</v>
      </c>
      <c r="C24" s="2791">
        <v>20993.200000000001</v>
      </c>
      <c r="D24" s="2791">
        <v>0</v>
      </c>
      <c r="E24" s="2791">
        <v>134.4</v>
      </c>
      <c r="F24" s="2791">
        <v>0</v>
      </c>
      <c r="G24" s="2791">
        <v>0</v>
      </c>
      <c r="H24" s="2791">
        <v>21127.599999999999</v>
      </c>
      <c r="I24" s="2791">
        <v>975.8</v>
      </c>
      <c r="J24" s="2760">
        <v>22103.4</v>
      </c>
    </row>
    <row r="25" spans="1:10">
      <c r="A25" s="2757"/>
      <c r="B25" s="2758" t="s">
        <v>3323</v>
      </c>
      <c r="C25" s="2791">
        <v>20993.200000000001</v>
      </c>
      <c r="D25" s="2791">
        <v>0</v>
      </c>
      <c r="E25" s="2791">
        <v>131.19999999999999</v>
      </c>
      <c r="F25" s="2791">
        <v>0</v>
      </c>
      <c r="G25" s="2791">
        <v>0</v>
      </c>
      <c r="H25" s="2791">
        <v>21124.400000000001</v>
      </c>
      <c r="I25" s="2791">
        <v>922.8</v>
      </c>
      <c r="J25" s="2760">
        <v>22047.200000000001</v>
      </c>
    </row>
    <row r="26" spans="1:10">
      <c r="A26" s="2757"/>
      <c r="B26" s="2758" t="s">
        <v>3324</v>
      </c>
      <c r="C26" s="2791">
        <v>9342.7999999999993</v>
      </c>
      <c r="D26" s="2791">
        <v>0</v>
      </c>
      <c r="E26" s="2791">
        <v>0.2</v>
      </c>
      <c r="F26" s="2791">
        <v>0</v>
      </c>
      <c r="G26" s="2791">
        <v>0</v>
      </c>
      <c r="H26" s="2791">
        <v>9343</v>
      </c>
      <c r="I26" s="2791">
        <v>911.6</v>
      </c>
      <c r="J26" s="2760">
        <v>10254.6</v>
      </c>
    </row>
    <row r="27" spans="1:10">
      <c r="A27" s="2757"/>
      <c r="B27" s="2758" t="s">
        <v>3325</v>
      </c>
      <c r="C27" s="2791">
        <v>11650.4</v>
      </c>
      <c r="D27" s="2791">
        <v>0</v>
      </c>
      <c r="E27" s="2791">
        <v>131</v>
      </c>
      <c r="F27" s="2791">
        <v>0</v>
      </c>
      <c r="G27" s="2791">
        <v>0</v>
      </c>
      <c r="H27" s="2791">
        <v>11781.4</v>
      </c>
      <c r="I27" s="2791">
        <v>11.2</v>
      </c>
      <c r="J27" s="2760">
        <v>11792.6</v>
      </c>
    </row>
    <row r="28" spans="1:10">
      <c r="A28" s="2757"/>
      <c r="B28" s="2758" t="s">
        <v>3326</v>
      </c>
      <c r="C28" s="2791">
        <v>0</v>
      </c>
      <c r="D28" s="2791">
        <v>0</v>
      </c>
      <c r="E28" s="2791">
        <v>3.2</v>
      </c>
      <c r="F28" s="2791">
        <v>0</v>
      </c>
      <c r="G28" s="2791">
        <v>0</v>
      </c>
      <c r="H28" s="2791">
        <v>3.2</v>
      </c>
      <c r="I28" s="2791">
        <v>53</v>
      </c>
      <c r="J28" s="2760">
        <v>56.2</v>
      </c>
    </row>
    <row r="29" spans="1:10">
      <c r="A29" s="2757"/>
      <c r="B29" s="2758" t="s">
        <v>3327</v>
      </c>
      <c r="C29" s="2791">
        <v>0.1</v>
      </c>
      <c r="D29" s="2791">
        <v>11798.6</v>
      </c>
      <c r="E29" s="2791">
        <v>2.2999999999999998</v>
      </c>
      <c r="F29" s="2791">
        <v>88672.7</v>
      </c>
      <c r="G29" s="2791">
        <v>6594.3</v>
      </c>
      <c r="H29" s="2791">
        <v>107068</v>
      </c>
      <c r="I29" s="2791">
        <v>0</v>
      </c>
      <c r="J29" s="2760">
        <v>107068</v>
      </c>
    </row>
    <row r="30" spans="1:10">
      <c r="A30" s="2757"/>
      <c r="B30" s="2758" t="s">
        <v>3328</v>
      </c>
      <c r="C30" s="2791">
        <v>0</v>
      </c>
      <c r="D30" s="2791">
        <v>0.9</v>
      </c>
      <c r="E30" s="2791">
        <v>1.7</v>
      </c>
      <c r="F30" s="2791">
        <v>0</v>
      </c>
      <c r="G30" s="2791">
        <v>0</v>
      </c>
      <c r="H30" s="2791">
        <v>2.6</v>
      </c>
      <c r="I30" s="2791">
        <v>5393.4</v>
      </c>
      <c r="J30" s="2760">
        <v>5396</v>
      </c>
    </row>
    <row r="31" spans="1:10">
      <c r="A31" s="2757"/>
      <c r="B31" s="2758" t="s">
        <v>3314</v>
      </c>
      <c r="C31" s="2791">
        <v>46640.9</v>
      </c>
      <c r="D31" s="2791">
        <v>3463.9</v>
      </c>
      <c r="E31" s="2791">
        <v>5195.3</v>
      </c>
      <c r="F31" s="2791">
        <v>22872.799999999999</v>
      </c>
      <c r="G31" s="2791">
        <v>0</v>
      </c>
      <c r="H31" s="2791">
        <v>78172.899999999994</v>
      </c>
      <c r="I31" s="2791">
        <v>23821</v>
      </c>
      <c r="J31" s="2760">
        <v>101993.9</v>
      </c>
    </row>
    <row r="32" spans="1:10">
      <c r="A32" s="2757"/>
      <c r="B32" s="2758" t="s">
        <v>3329</v>
      </c>
      <c r="C32" s="2791">
        <v>24758.3</v>
      </c>
      <c r="D32" s="2791">
        <v>2208.8000000000002</v>
      </c>
      <c r="E32" s="2791">
        <v>5081.3</v>
      </c>
      <c r="F32" s="2791">
        <v>20428.7</v>
      </c>
      <c r="G32" s="2791">
        <v>0</v>
      </c>
      <c r="H32" s="2791">
        <v>52477.1</v>
      </c>
      <c r="I32" s="2791">
        <v>23411.9</v>
      </c>
      <c r="J32" s="2760">
        <v>75889</v>
      </c>
    </row>
    <row r="33" spans="1:10">
      <c r="A33" s="2757"/>
      <c r="B33" s="2758" t="s">
        <v>3330</v>
      </c>
      <c r="C33" s="2791">
        <v>21481.599999999999</v>
      </c>
      <c r="D33" s="2791">
        <v>1215.9000000000001</v>
      </c>
      <c r="E33" s="2791">
        <v>51.5</v>
      </c>
      <c r="F33" s="2791">
        <v>2443.8000000000002</v>
      </c>
      <c r="G33" s="2791">
        <v>0</v>
      </c>
      <c r="H33" s="2791">
        <v>25192.799999999999</v>
      </c>
      <c r="I33" s="2791">
        <v>409.1</v>
      </c>
      <c r="J33" s="2760">
        <v>25601.9</v>
      </c>
    </row>
    <row r="34" spans="1:10">
      <c r="A34" s="2757"/>
      <c r="B34" s="2758" t="s">
        <v>3331</v>
      </c>
      <c r="C34" s="2791">
        <v>8540.2999999999993</v>
      </c>
      <c r="D34" s="2791">
        <v>1129.0999999999999</v>
      </c>
      <c r="E34" s="2791">
        <v>43.6</v>
      </c>
      <c r="F34" s="2791">
        <v>2443.8000000000002</v>
      </c>
      <c r="G34" s="2791">
        <v>0</v>
      </c>
      <c r="H34" s="2791">
        <v>12156.8</v>
      </c>
      <c r="I34" s="2791">
        <v>266.2</v>
      </c>
      <c r="J34" s="2760">
        <v>12423</v>
      </c>
    </row>
    <row r="35" spans="1:10">
      <c r="A35" s="2757"/>
      <c r="B35" s="2758" t="s">
        <v>3332</v>
      </c>
      <c r="C35" s="2791">
        <v>12061.6</v>
      </c>
      <c r="D35" s="2791">
        <v>16.399999999999999</v>
      </c>
      <c r="E35" s="2791">
        <v>7.9</v>
      </c>
      <c r="F35" s="2791">
        <v>0</v>
      </c>
      <c r="G35" s="2791">
        <v>0</v>
      </c>
      <c r="H35" s="2791">
        <v>12085.9</v>
      </c>
      <c r="I35" s="2791">
        <v>128.80000000000001</v>
      </c>
      <c r="J35" s="2760">
        <v>12214.7</v>
      </c>
    </row>
    <row r="36" spans="1:10">
      <c r="A36" s="2757"/>
      <c r="B36" s="2758" t="s">
        <v>3333</v>
      </c>
      <c r="C36" s="2791">
        <v>879.7</v>
      </c>
      <c r="D36" s="2791">
        <v>70.400000000000006</v>
      </c>
      <c r="E36" s="2791">
        <v>0</v>
      </c>
      <c r="F36" s="2791">
        <v>0</v>
      </c>
      <c r="G36" s="2791">
        <v>0</v>
      </c>
      <c r="H36" s="2791">
        <v>950.1</v>
      </c>
      <c r="I36" s="2791">
        <v>14.1</v>
      </c>
      <c r="J36" s="2760">
        <v>964.2</v>
      </c>
    </row>
    <row r="37" spans="1:10">
      <c r="A37" s="2757"/>
      <c r="B37" s="2758" t="s">
        <v>3334</v>
      </c>
      <c r="C37" s="2791">
        <v>401</v>
      </c>
      <c r="D37" s="2791">
        <v>39.200000000000003</v>
      </c>
      <c r="E37" s="2791">
        <v>62.5</v>
      </c>
      <c r="F37" s="2791">
        <v>0.3</v>
      </c>
      <c r="G37" s="2791">
        <v>0</v>
      </c>
      <c r="H37" s="2791">
        <v>503</v>
      </c>
      <c r="I37" s="2791">
        <v>0</v>
      </c>
      <c r="J37" s="2760">
        <v>503</v>
      </c>
    </row>
    <row r="38" spans="1:10">
      <c r="A38" s="2757"/>
      <c r="B38" s="2758" t="s">
        <v>3335</v>
      </c>
      <c r="C38" s="2791">
        <v>6</v>
      </c>
      <c r="D38" s="2791">
        <v>0</v>
      </c>
      <c r="E38" s="2791">
        <v>0</v>
      </c>
      <c r="F38" s="2791">
        <v>0</v>
      </c>
      <c r="G38" s="2791">
        <v>0</v>
      </c>
      <c r="H38" s="2791">
        <v>6</v>
      </c>
      <c r="I38" s="2791">
        <v>0</v>
      </c>
      <c r="J38" s="2760">
        <v>6</v>
      </c>
    </row>
    <row r="39" spans="1:10">
      <c r="A39" s="2757"/>
      <c r="B39" s="2758" t="s">
        <v>3336</v>
      </c>
      <c r="C39" s="2791">
        <v>0</v>
      </c>
      <c r="D39" s="2791">
        <v>0</v>
      </c>
      <c r="E39" s="2791">
        <v>0</v>
      </c>
      <c r="F39" s="2791">
        <v>0</v>
      </c>
      <c r="G39" s="2791">
        <v>0</v>
      </c>
      <c r="H39" s="2791">
        <v>0</v>
      </c>
      <c r="I39" s="2791">
        <v>1778.3</v>
      </c>
      <c r="J39" s="2760">
        <v>1778.3</v>
      </c>
    </row>
    <row r="40" spans="1:10">
      <c r="A40" s="2757"/>
      <c r="B40" s="2758"/>
      <c r="C40" s="2791"/>
      <c r="D40" s="2791"/>
      <c r="E40" s="2791"/>
      <c r="F40" s="2791"/>
      <c r="G40" s="2791"/>
      <c r="H40" s="2791"/>
      <c r="I40" s="2791"/>
      <c r="J40" s="2760"/>
    </row>
    <row r="41" spans="1:10">
      <c r="A41" s="2753" t="s">
        <v>3337</v>
      </c>
      <c r="B41" s="2754" t="s">
        <v>3338</v>
      </c>
      <c r="C41" s="2790">
        <v>71616.800000000003</v>
      </c>
      <c r="D41" s="2790">
        <v>-8879.2999999999993</v>
      </c>
      <c r="E41" s="2790">
        <v>-7048.1</v>
      </c>
      <c r="F41" s="2790">
        <v>9955.2999999999993</v>
      </c>
      <c r="G41" s="2790">
        <v>-2410.4</v>
      </c>
      <c r="H41" s="2790">
        <v>63234.3</v>
      </c>
      <c r="I41" s="2790">
        <v>-14719.5</v>
      </c>
      <c r="J41" s="2756">
        <v>48514.8</v>
      </c>
    </row>
    <row r="42" spans="1:10">
      <c r="A42" s="2757"/>
      <c r="B42" s="2758"/>
      <c r="C42" s="2791"/>
      <c r="D42" s="2791"/>
      <c r="E42" s="2791"/>
      <c r="F42" s="2791"/>
      <c r="G42" s="2791"/>
      <c r="H42" s="2790"/>
      <c r="I42" s="2791"/>
      <c r="J42" s="2760"/>
    </row>
    <row r="43" spans="1:10">
      <c r="A43" s="2753" t="s">
        <v>3339</v>
      </c>
      <c r="B43" s="2754" t="s">
        <v>3340</v>
      </c>
      <c r="C43" s="2790">
        <v>13.3</v>
      </c>
      <c r="D43" s="2790">
        <v>139</v>
      </c>
      <c r="E43" s="2790">
        <v>7.0999999999999774</v>
      </c>
      <c r="F43" s="2790">
        <v>32.9</v>
      </c>
      <c r="G43" s="2790">
        <v>0</v>
      </c>
      <c r="H43" s="2790">
        <v>192.3</v>
      </c>
      <c r="I43" s="2790">
        <v>0.9</v>
      </c>
      <c r="J43" s="2756">
        <v>193.2</v>
      </c>
    </row>
    <row r="44" spans="1:10">
      <c r="A44" s="2757"/>
      <c r="B44" s="2758" t="s">
        <v>3341</v>
      </c>
      <c r="C44" s="2791">
        <v>0</v>
      </c>
      <c r="D44" s="2791">
        <v>0</v>
      </c>
      <c r="E44" s="2791">
        <v>0</v>
      </c>
      <c r="F44" s="2791">
        <v>32.9</v>
      </c>
      <c r="G44" s="2791">
        <v>0</v>
      </c>
      <c r="H44" s="2791">
        <v>32.9</v>
      </c>
      <c r="I44" s="2791">
        <v>0</v>
      </c>
      <c r="J44" s="2760">
        <v>32.9</v>
      </c>
    </row>
    <row r="45" spans="1:10">
      <c r="A45" s="2757"/>
      <c r="B45" s="2758" t="s">
        <v>3342</v>
      </c>
      <c r="C45" s="2791">
        <v>13.3</v>
      </c>
      <c r="D45" s="2791">
        <v>139</v>
      </c>
      <c r="E45" s="2791">
        <v>7.0999999999999774</v>
      </c>
      <c r="F45" s="2791">
        <v>0</v>
      </c>
      <c r="G45" s="2791">
        <v>0</v>
      </c>
      <c r="H45" s="2791">
        <v>159.4</v>
      </c>
      <c r="I45" s="2791">
        <v>0.9</v>
      </c>
      <c r="J45" s="2760">
        <v>160.30000000000001</v>
      </c>
    </row>
    <row r="46" spans="1:10">
      <c r="A46" s="2753" t="s">
        <v>3343</v>
      </c>
      <c r="B46" s="2754" t="s">
        <v>3344</v>
      </c>
      <c r="C46" s="2790">
        <v>20309.2</v>
      </c>
      <c r="D46" s="2790">
        <v>4055.1</v>
      </c>
      <c r="E46" s="2790">
        <v>10728</v>
      </c>
      <c r="F46" s="2790">
        <v>272.2</v>
      </c>
      <c r="G46" s="2790">
        <v>0</v>
      </c>
      <c r="H46" s="2790">
        <v>35364.5</v>
      </c>
      <c r="I46" s="2790">
        <v>10275.6</v>
      </c>
      <c r="J46" s="2756">
        <v>45640.1</v>
      </c>
    </row>
    <row r="47" spans="1:10">
      <c r="A47" s="2757"/>
      <c r="B47" s="2758" t="s">
        <v>3345</v>
      </c>
      <c r="C47" s="2791">
        <v>1550.4</v>
      </c>
      <c r="D47" s="2791">
        <v>541.20000000000005</v>
      </c>
      <c r="E47" s="2791">
        <v>8109.1</v>
      </c>
      <c r="F47" s="2791">
        <v>272.2</v>
      </c>
      <c r="G47" s="2791">
        <v>0</v>
      </c>
      <c r="H47" s="2791">
        <v>10472.9</v>
      </c>
      <c r="I47" s="2791">
        <v>6943.2</v>
      </c>
      <c r="J47" s="2760">
        <v>17416.099999999999</v>
      </c>
    </row>
    <row r="48" spans="1:10">
      <c r="A48" s="2757"/>
      <c r="B48" s="2758" t="s">
        <v>3346</v>
      </c>
      <c r="C48" s="2791">
        <v>18117.2</v>
      </c>
      <c r="D48" s="2791">
        <v>3472</v>
      </c>
      <c r="E48" s="2791">
        <v>2614.6</v>
      </c>
      <c r="F48" s="2791">
        <v>0</v>
      </c>
      <c r="G48" s="2791">
        <v>0</v>
      </c>
      <c r="H48" s="2791">
        <v>24203.8</v>
      </c>
      <c r="I48" s="2791">
        <v>3332.4</v>
      </c>
      <c r="J48" s="2760">
        <v>27536.2</v>
      </c>
    </row>
    <row r="49" spans="1:10">
      <c r="A49" s="2757"/>
      <c r="B49" s="2758" t="s">
        <v>3347</v>
      </c>
      <c r="C49" s="2791">
        <v>14301.8</v>
      </c>
      <c r="D49" s="2791">
        <v>2183.6999999999998</v>
      </c>
      <c r="E49" s="2791">
        <v>2455.5</v>
      </c>
      <c r="F49" s="2791">
        <v>0</v>
      </c>
      <c r="G49" s="2791">
        <v>0</v>
      </c>
      <c r="H49" s="2791">
        <v>18941</v>
      </c>
      <c r="I49" s="2791">
        <v>2108</v>
      </c>
      <c r="J49" s="2760">
        <v>21049</v>
      </c>
    </row>
    <row r="50" spans="1:10">
      <c r="A50" s="2757"/>
      <c r="B50" s="2758" t="s">
        <v>3348</v>
      </c>
      <c r="C50" s="2791">
        <v>3815.4</v>
      </c>
      <c r="D50" s="2791">
        <v>1288.3</v>
      </c>
      <c r="E50" s="2791">
        <v>159.1</v>
      </c>
      <c r="F50" s="2791">
        <v>0</v>
      </c>
      <c r="G50" s="2791">
        <v>0</v>
      </c>
      <c r="H50" s="2791">
        <v>5262.8</v>
      </c>
      <c r="I50" s="2791">
        <v>1224.4000000000001</v>
      </c>
      <c r="J50" s="2760">
        <v>6487.2</v>
      </c>
    </row>
    <row r="51" spans="1:10">
      <c r="A51" s="2757"/>
      <c r="B51" s="2758" t="s">
        <v>3349</v>
      </c>
      <c r="C51" s="2791">
        <v>641.6</v>
      </c>
      <c r="D51" s="2791">
        <v>41.9</v>
      </c>
      <c r="E51" s="2791">
        <v>4.3</v>
      </c>
      <c r="F51" s="2791">
        <v>0</v>
      </c>
      <c r="G51" s="2791">
        <v>0</v>
      </c>
      <c r="H51" s="2791">
        <v>687.8</v>
      </c>
      <c r="I51" s="2791">
        <v>0</v>
      </c>
      <c r="J51" s="2760">
        <v>687.8</v>
      </c>
    </row>
    <row r="52" spans="1:10">
      <c r="A52" s="2757"/>
      <c r="B52" s="2758" t="s">
        <v>3347</v>
      </c>
      <c r="C52" s="2791">
        <v>0</v>
      </c>
      <c r="D52" s="2791">
        <v>6.1</v>
      </c>
      <c r="E52" s="2791">
        <v>0</v>
      </c>
      <c r="F52" s="2791">
        <v>0</v>
      </c>
      <c r="G52" s="2791">
        <v>0</v>
      </c>
      <c r="H52" s="2791">
        <v>6.1</v>
      </c>
      <c r="I52" s="2791">
        <v>0</v>
      </c>
      <c r="J52" s="2760">
        <v>6.1</v>
      </c>
    </row>
    <row r="53" spans="1:10">
      <c r="A53" s="2757"/>
      <c r="B53" s="2758" t="s">
        <v>3350</v>
      </c>
      <c r="C53" s="2791">
        <v>641.6</v>
      </c>
      <c r="D53" s="2791">
        <v>35.799999999999997</v>
      </c>
      <c r="E53" s="2791">
        <v>4.3</v>
      </c>
      <c r="F53" s="2791">
        <v>0</v>
      </c>
      <c r="G53" s="2791">
        <v>0</v>
      </c>
      <c r="H53" s="2791">
        <v>681.7</v>
      </c>
      <c r="I53" s="2791">
        <v>0</v>
      </c>
      <c r="J53" s="2760">
        <v>681.7</v>
      </c>
    </row>
    <row r="54" spans="1:10">
      <c r="A54" s="2757"/>
      <c r="B54" s="2758"/>
      <c r="C54" s="2791"/>
      <c r="D54" s="2791"/>
      <c r="E54" s="2791"/>
      <c r="F54" s="2791"/>
      <c r="G54" s="2791"/>
      <c r="H54" s="2791"/>
      <c r="I54" s="2791"/>
      <c r="J54" s="2760"/>
    </row>
    <row r="55" spans="1:10">
      <c r="A55" s="2753" t="s">
        <v>3351</v>
      </c>
      <c r="B55" s="2754" t="s">
        <v>3352</v>
      </c>
      <c r="C55" s="2790">
        <v>173996.7</v>
      </c>
      <c r="D55" s="2790">
        <v>12396.5</v>
      </c>
      <c r="E55" s="2790">
        <v>6711.9</v>
      </c>
      <c r="F55" s="2790">
        <v>124802.7</v>
      </c>
      <c r="G55" s="2790">
        <v>4183.8999999999996</v>
      </c>
      <c r="H55" s="2790">
        <v>322091.7</v>
      </c>
      <c r="I55" s="2790">
        <v>28397.1</v>
      </c>
      <c r="J55" s="2756">
        <v>350488.8</v>
      </c>
    </row>
    <row r="56" spans="1:10">
      <c r="A56" s="2753" t="s">
        <v>3353</v>
      </c>
      <c r="B56" s="2754" t="s">
        <v>3354</v>
      </c>
      <c r="C56" s="2790">
        <v>122675.8</v>
      </c>
      <c r="D56" s="2790">
        <v>25191.9</v>
      </c>
      <c r="E56" s="2790">
        <v>24480.9</v>
      </c>
      <c r="F56" s="2790">
        <v>115086.7</v>
      </c>
      <c r="G56" s="2790">
        <v>6594.3</v>
      </c>
      <c r="H56" s="2790">
        <v>294029.59999999998</v>
      </c>
      <c r="I56" s="2790">
        <v>53391.3</v>
      </c>
      <c r="J56" s="2756">
        <v>347420.9</v>
      </c>
    </row>
    <row r="57" spans="1:10">
      <c r="A57" s="2753" t="s">
        <v>3355</v>
      </c>
      <c r="B57" s="2754" t="s">
        <v>3356</v>
      </c>
      <c r="C57" s="2790">
        <v>51320.9</v>
      </c>
      <c r="D57" s="2790">
        <v>-12795.4</v>
      </c>
      <c r="E57" s="2790">
        <v>-17769</v>
      </c>
      <c r="F57" s="2790">
        <v>9716</v>
      </c>
      <c r="G57" s="2790">
        <v>-2410.4</v>
      </c>
      <c r="H57" s="2790">
        <v>28062.1</v>
      </c>
      <c r="I57" s="2790">
        <v>-24994.2</v>
      </c>
      <c r="J57" s="2756">
        <v>3067.8999999999833</v>
      </c>
    </row>
    <row r="58" spans="1:10">
      <c r="A58" s="2753"/>
      <c r="B58" s="2754"/>
      <c r="C58" s="2790"/>
      <c r="D58" s="2790"/>
      <c r="E58" s="2790"/>
      <c r="F58" s="2790"/>
      <c r="G58" s="2790"/>
      <c r="H58" s="2790"/>
      <c r="I58" s="2790"/>
      <c r="J58" s="2760"/>
    </row>
    <row r="59" spans="1:10">
      <c r="A59" s="2753" t="s">
        <v>3357</v>
      </c>
      <c r="B59" s="2754" t="s">
        <v>3358</v>
      </c>
      <c r="C59" s="2790">
        <v>1797.1</v>
      </c>
      <c r="D59" s="2790">
        <v>12143.8</v>
      </c>
      <c r="E59" s="2790">
        <v>20072</v>
      </c>
      <c r="F59" s="2790">
        <v>26447.200000000001</v>
      </c>
      <c r="G59" s="2790">
        <v>2410.4</v>
      </c>
      <c r="H59" s="2790">
        <v>62870.5</v>
      </c>
      <c r="I59" s="2790">
        <v>24925.3</v>
      </c>
      <c r="J59" s="2756">
        <v>87795.8</v>
      </c>
    </row>
    <row r="60" spans="1:10">
      <c r="A60" s="2757"/>
      <c r="B60" s="2758" t="s">
        <v>3359</v>
      </c>
      <c r="C60" s="2791">
        <v>0</v>
      </c>
      <c r="D60" s="2791">
        <v>0</v>
      </c>
      <c r="E60" s="2791">
        <v>17162.2</v>
      </c>
      <c r="F60" s="2791">
        <v>21871.3</v>
      </c>
      <c r="G60" s="2791">
        <v>2410.4</v>
      </c>
      <c r="H60" s="2791">
        <v>41443.9</v>
      </c>
      <c r="I60" s="2791">
        <v>21129.7</v>
      </c>
      <c r="J60" s="2760">
        <v>62573.599999999999</v>
      </c>
    </row>
    <row r="61" spans="1:10">
      <c r="A61" s="2757"/>
      <c r="B61" s="2758" t="s">
        <v>3360</v>
      </c>
      <c r="C61" s="2791">
        <v>249.5</v>
      </c>
      <c r="D61" s="2791">
        <v>89.1</v>
      </c>
      <c r="E61" s="2791">
        <v>318.8</v>
      </c>
      <c r="F61" s="2791">
        <v>0</v>
      </c>
      <c r="G61" s="2791">
        <v>0</v>
      </c>
      <c r="H61" s="2791">
        <v>657.4</v>
      </c>
      <c r="I61" s="2791">
        <v>229.9</v>
      </c>
      <c r="J61" s="2760">
        <v>887.3</v>
      </c>
    </row>
    <row r="62" spans="1:10">
      <c r="A62" s="2757"/>
      <c r="B62" s="2758" t="s">
        <v>3361</v>
      </c>
      <c r="C62" s="2791">
        <v>852.7</v>
      </c>
      <c r="D62" s="2791">
        <v>142.9</v>
      </c>
      <c r="E62" s="2791">
        <v>1034.3</v>
      </c>
      <c r="F62" s="2791">
        <v>0</v>
      </c>
      <c r="G62" s="2791">
        <v>0</v>
      </c>
      <c r="H62" s="2791">
        <v>2029.9</v>
      </c>
      <c r="I62" s="2791">
        <v>0</v>
      </c>
      <c r="J62" s="2760">
        <v>2029.9</v>
      </c>
    </row>
    <row r="63" spans="1:10">
      <c r="A63" s="2757"/>
      <c r="B63" s="2758" t="s">
        <v>3362</v>
      </c>
      <c r="C63" s="2791">
        <v>25.3</v>
      </c>
      <c r="D63" s="2791">
        <v>11911.8</v>
      </c>
      <c r="E63" s="2791">
        <v>0</v>
      </c>
      <c r="F63" s="2791">
        <v>4575.8999999999996</v>
      </c>
      <c r="G63" s="2791">
        <v>0</v>
      </c>
      <c r="H63" s="2791">
        <v>16513</v>
      </c>
      <c r="I63" s="2791">
        <v>3520.8</v>
      </c>
      <c r="J63" s="2760">
        <v>20033.8</v>
      </c>
    </row>
    <row r="64" spans="1:10">
      <c r="A64" s="2757"/>
      <c r="B64" s="2758" t="s">
        <v>3363</v>
      </c>
      <c r="C64" s="2791">
        <v>0</v>
      </c>
      <c r="D64" s="2791">
        <v>0</v>
      </c>
      <c r="E64" s="2791">
        <v>0</v>
      </c>
      <c r="F64" s="2791">
        <v>0</v>
      </c>
      <c r="G64" s="2791">
        <v>0</v>
      </c>
      <c r="H64" s="2791">
        <v>0</v>
      </c>
      <c r="I64" s="2791">
        <v>0</v>
      </c>
      <c r="J64" s="2760">
        <v>0</v>
      </c>
    </row>
    <row r="65" spans="1:10">
      <c r="A65" s="2757"/>
      <c r="B65" s="2758" t="s">
        <v>3364</v>
      </c>
      <c r="C65" s="2791">
        <v>669.6</v>
      </c>
      <c r="D65" s="2791">
        <v>0</v>
      </c>
      <c r="E65" s="2791">
        <v>1556.7</v>
      </c>
      <c r="F65" s="2791">
        <v>0</v>
      </c>
      <c r="G65" s="2791">
        <v>0</v>
      </c>
      <c r="H65" s="2791">
        <v>2226.3000000000002</v>
      </c>
      <c r="I65" s="2791">
        <v>44.9</v>
      </c>
      <c r="J65" s="2760">
        <v>2271.1999999999998</v>
      </c>
    </row>
    <row r="66" spans="1:10">
      <c r="A66" s="2753" t="s">
        <v>3365</v>
      </c>
      <c r="B66" s="2754" t="s">
        <v>3366</v>
      </c>
      <c r="C66" s="2790">
        <v>62573.599999999999</v>
      </c>
      <c r="D66" s="2790">
        <v>887.3</v>
      </c>
      <c r="E66" s="2790">
        <v>2029.9</v>
      </c>
      <c r="F66" s="2790">
        <v>20033.8</v>
      </c>
      <c r="G66" s="2790">
        <v>0</v>
      </c>
      <c r="H66" s="2790">
        <v>85524.6</v>
      </c>
      <c r="I66" s="2790">
        <v>2271.1999999999998</v>
      </c>
      <c r="J66" s="2756">
        <v>87795.8</v>
      </c>
    </row>
    <row r="67" spans="1:10">
      <c r="A67" s="2753"/>
      <c r="B67" s="2792"/>
      <c r="C67" s="2790"/>
      <c r="D67" s="2790"/>
      <c r="E67" s="2790"/>
      <c r="F67" s="2790"/>
      <c r="G67" s="2790"/>
      <c r="H67" s="2790"/>
      <c r="I67" s="2790"/>
      <c r="J67" s="2760"/>
    </row>
    <row r="68" spans="1:10">
      <c r="A68" s="2753" t="s">
        <v>3367</v>
      </c>
      <c r="B68" s="2754" t="s">
        <v>3368</v>
      </c>
      <c r="C68" s="2755">
        <v>175793.8</v>
      </c>
      <c r="D68" s="2755">
        <v>24540.3</v>
      </c>
      <c r="E68" s="2755">
        <v>26783.9</v>
      </c>
      <c r="F68" s="2755">
        <v>151249.9</v>
      </c>
      <c r="G68" s="2755">
        <v>6594.3</v>
      </c>
      <c r="H68" s="2790">
        <v>384962.2</v>
      </c>
      <c r="I68" s="2755">
        <v>53322.400000000001</v>
      </c>
      <c r="J68" s="2756">
        <v>438284.6</v>
      </c>
    </row>
    <row r="69" spans="1:10" ht="15.75" thickBot="1">
      <c r="A69" s="2753" t="s">
        <v>3369</v>
      </c>
      <c r="B69" s="2754" t="s">
        <v>3370</v>
      </c>
      <c r="C69" s="2790">
        <v>164256.20000000001</v>
      </c>
      <c r="D69" s="2790">
        <v>26079.200000000001</v>
      </c>
      <c r="E69" s="2790">
        <v>26379.599999999999</v>
      </c>
      <c r="F69" s="2790">
        <v>135120.5</v>
      </c>
      <c r="G69" s="2790">
        <v>6594.3</v>
      </c>
      <c r="H69" s="2790">
        <v>358429.8</v>
      </c>
      <c r="I69" s="2790">
        <v>54739.7</v>
      </c>
      <c r="J69" s="2762">
        <v>413169.5</v>
      </c>
    </row>
    <row r="70" spans="1:10">
      <c r="A70" s="2763" t="s">
        <v>3371</v>
      </c>
      <c r="B70" s="2764" t="s">
        <v>3372</v>
      </c>
      <c r="C70" s="2765">
        <v>11537.6</v>
      </c>
      <c r="D70" s="2765">
        <v>-1538.9</v>
      </c>
      <c r="E70" s="2765">
        <v>404.299999999992</v>
      </c>
      <c r="F70" s="2765">
        <v>16129.4</v>
      </c>
      <c r="G70" s="2765">
        <v>0</v>
      </c>
      <c r="H70" s="2765">
        <v>26532.400000000001</v>
      </c>
      <c r="I70" s="2765">
        <v>-1417.3</v>
      </c>
      <c r="J70" s="2756">
        <v>25115.1</v>
      </c>
    </row>
    <row r="71" spans="1:10" ht="15.75" thickBot="1">
      <c r="A71" s="2766" t="s">
        <v>3373</v>
      </c>
      <c r="B71" s="2767" t="s">
        <v>3374</v>
      </c>
      <c r="C71" s="2768">
        <v>11537.6</v>
      </c>
      <c r="D71" s="2768">
        <v>-1538.9</v>
      </c>
      <c r="E71" s="2768">
        <v>404.299999999992</v>
      </c>
      <c r="F71" s="2768">
        <v>16096.5</v>
      </c>
      <c r="G71" s="2768">
        <v>0</v>
      </c>
      <c r="H71" s="2768">
        <v>26499.5</v>
      </c>
      <c r="I71" s="2768">
        <v>-1417.3</v>
      </c>
      <c r="J71" s="2762">
        <v>25082.2</v>
      </c>
    </row>
    <row r="72" spans="1:10">
      <c r="A72" s="2769" t="s">
        <v>3375</v>
      </c>
      <c r="B72" s="2770" t="s">
        <v>3376</v>
      </c>
      <c r="C72" s="2771">
        <v>185249.4</v>
      </c>
      <c r="D72" s="2771">
        <v>26079.200000000001</v>
      </c>
      <c r="E72" s="2771">
        <v>26510.799999999999</v>
      </c>
      <c r="F72" s="2771">
        <v>135120.5</v>
      </c>
      <c r="G72" s="2771">
        <v>6594.3</v>
      </c>
      <c r="H72" s="2771">
        <v>379554.2</v>
      </c>
      <c r="I72" s="2771">
        <v>55662.5</v>
      </c>
      <c r="J72" s="2756">
        <v>435216.7</v>
      </c>
    </row>
    <row r="73" spans="1:10">
      <c r="A73" s="2753" t="s">
        <v>3377</v>
      </c>
      <c r="B73" s="2754" t="s">
        <v>3378</v>
      </c>
      <c r="C73" s="2790">
        <v>-9455.6000000000058</v>
      </c>
      <c r="D73" s="2790">
        <v>-1538.9</v>
      </c>
      <c r="E73" s="2790">
        <v>273.09999999999127</v>
      </c>
      <c r="F73" s="2790">
        <v>16129.4</v>
      </c>
      <c r="G73" s="2790">
        <v>0</v>
      </c>
      <c r="H73" s="2790">
        <v>5407.9999999999818</v>
      </c>
      <c r="I73" s="2790">
        <v>-2340.1</v>
      </c>
      <c r="J73" s="2756">
        <v>3067.8999999999833</v>
      </c>
    </row>
    <row r="74" spans="1:10" ht="15.75" thickBot="1">
      <c r="A74" s="2766" t="s">
        <v>3379</v>
      </c>
      <c r="B74" s="2767" t="s">
        <v>3380</v>
      </c>
      <c r="C74" s="2768">
        <v>-9455.6000000000058</v>
      </c>
      <c r="D74" s="2768">
        <v>-1538.9</v>
      </c>
      <c r="E74" s="2768">
        <v>273.09999999999127</v>
      </c>
      <c r="F74" s="2768">
        <v>16096.5</v>
      </c>
      <c r="G74" s="2768">
        <v>0</v>
      </c>
      <c r="H74" s="2768">
        <v>5375.0999999999822</v>
      </c>
      <c r="I74" s="2768">
        <v>-2340.1</v>
      </c>
      <c r="J74" s="2762">
        <v>3034.9999999999836</v>
      </c>
    </row>
    <row r="75" spans="1:10">
      <c r="A75" s="2772" t="s">
        <v>3381</v>
      </c>
      <c r="B75" s="2773" t="s">
        <v>3382</v>
      </c>
      <c r="C75" s="2793">
        <v>242702.9</v>
      </c>
      <c r="D75" s="2794">
        <v>18506.3</v>
      </c>
      <c r="E75" s="2794">
        <v>2869.7</v>
      </c>
      <c r="F75" s="2794">
        <v>40496.199999999997</v>
      </c>
      <c r="G75" s="2794">
        <v>0</v>
      </c>
      <c r="H75" s="2794">
        <v>304575.09999999998</v>
      </c>
      <c r="I75" s="2794">
        <v>34889.800000000003</v>
      </c>
      <c r="J75" s="2776">
        <v>339464.9</v>
      </c>
    </row>
    <row r="76" spans="1:10">
      <c r="A76" s="2777"/>
      <c r="B76" s="2778" t="s">
        <v>3383</v>
      </c>
      <c r="C76" s="2795">
        <v>117215.2</v>
      </c>
      <c r="D76" s="2795">
        <v>11458.7</v>
      </c>
      <c r="E76" s="2795">
        <v>1294.9000000000001</v>
      </c>
      <c r="F76" s="2795">
        <v>39664.5</v>
      </c>
      <c r="G76" s="2795">
        <v>0</v>
      </c>
      <c r="H76" s="2795">
        <v>169633.3</v>
      </c>
      <c r="I76" s="2795">
        <v>30245.8</v>
      </c>
      <c r="J76" s="2780">
        <v>199879.1</v>
      </c>
    </row>
    <row r="77" spans="1:10">
      <c r="A77" s="2777"/>
      <c r="B77" s="2778" t="s">
        <v>3384</v>
      </c>
      <c r="C77" s="2795">
        <v>124464.4</v>
      </c>
      <c r="D77" s="2795">
        <v>7047.6</v>
      </c>
      <c r="E77" s="2795">
        <v>961.7</v>
      </c>
      <c r="F77" s="2795">
        <v>0</v>
      </c>
      <c r="G77" s="2795">
        <v>0</v>
      </c>
      <c r="H77" s="2795">
        <v>132473.70000000001</v>
      </c>
      <c r="I77" s="2795">
        <v>4644</v>
      </c>
      <c r="J77" s="2780">
        <v>137117.70000000001</v>
      </c>
    </row>
    <row r="78" spans="1:10">
      <c r="A78" s="2777"/>
      <c r="B78" s="2778" t="s">
        <v>3385</v>
      </c>
      <c r="C78" s="2795">
        <v>82739.3</v>
      </c>
      <c r="D78" s="2795">
        <v>0</v>
      </c>
      <c r="E78" s="2795">
        <v>0</v>
      </c>
      <c r="F78" s="2795">
        <v>0</v>
      </c>
      <c r="G78" s="2795">
        <v>0</v>
      </c>
      <c r="H78" s="2795">
        <v>82739.3</v>
      </c>
      <c r="I78" s="2795">
        <v>4534.7</v>
      </c>
      <c r="J78" s="2780">
        <v>87274</v>
      </c>
    </row>
    <row r="79" spans="1:10">
      <c r="A79" s="2777"/>
      <c r="B79" s="2778" t="s">
        <v>3386</v>
      </c>
      <c r="C79" s="2795">
        <v>26201</v>
      </c>
      <c r="D79" s="2795">
        <v>7047.6</v>
      </c>
      <c r="E79" s="2795">
        <v>961.7</v>
      </c>
      <c r="F79" s="2795">
        <v>0</v>
      </c>
      <c r="G79" s="2795">
        <v>0</v>
      </c>
      <c r="H79" s="2795">
        <v>34210.300000000003</v>
      </c>
      <c r="I79" s="2795">
        <v>0</v>
      </c>
      <c r="J79" s="2780">
        <v>34210.300000000003</v>
      </c>
    </row>
    <row r="80" spans="1:10">
      <c r="A80" s="2777"/>
      <c r="B80" s="2778" t="s">
        <v>3387</v>
      </c>
      <c r="C80" s="2795">
        <v>15524.1</v>
      </c>
      <c r="D80" s="2795">
        <v>0</v>
      </c>
      <c r="E80" s="2795">
        <v>0</v>
      </c>
      <c r="F80" s="2795">
        <v>0</v>
      </c>
      <c r="G80" s="2795">
        <v>0</v>
      </c>
      <c r="H80" s="2795">
        <v>15524.1</v>
      </c>
      <c r="I80" s="2795">
        <v>109.3</v>
      </c>
      <c r="J80" s="2780">
        <v>15633.4</v>
      </c>
    </row>
    <row r="81" spans="1:10">
      <c r="A81" s="2757"/>
      <c r="B81" s="2758" t="s">
        <v>3388</v>
      </c>
      <c r="C81" s="2795">
        <v>0</v>
      </c>
      <c r="D81" s="2795">
        <v>0</v>
      </c>
      <c r="E81" s="2795">
        <v>0</v>
      </c>
      <c r="F81" s="2795">
        <v>0</v>
      </c>
      <c r="G81" s="2795">
        <v>0</v>
      </c>
      <c r="H81" s="2795">
        <v>0</v>
      </c>
      <c r="I81" s="2795">
        <v>0</v>
      </c>
      <c r="J81" s="2780">
        <v>0</v>
      </c>
    </row>
    <row r="82" spans="1:10">
      <c r="A82" s="2781"/>
      <c r="B82" s="2778" t="s">
        <v>3389</v>
      </c>
      <c r="C82" s="2795">
        <v>1023.3</v>
      </c>
      <c r="D82" s="2795">
        <v>0</v>
      </c>
      <c r="E82" s="2795">
        <v>613.1</v>
      </c>
      <c r="F82" s="2795">
        <v>831.7</v>
      </c>
      <c r="G82" s="2795">
        <v>0</v>
      </c>
      <c r="H82" s="2795">
        <v>2468.1</v>
      </c>
      <c r="I82" s="2795">
        <v>0</v>
      </c>
      <c r="J82" s="2780">
        <v>2468.1</v>
      </c>
    </row>
    <row r="83" spans="1:10">
      <c r="A83" s="2782" t="s">
        <v>3390</v>
      </c>
      <c r="B83" s="2783" t="s">
        <v>3391</v>
      </c>
      <c r="C83" s="2794">
        <v>233247.3</v>
      </c>
      <c r="D83" s="2794">
        <v>16967.400000000001</v>
      </c>
      <c r="E83" s="2794">
        <v>3142.8</v>
      </c>
      <c r="F83" s="2794">
        <v>56625.599999999999</v>
      </c>
      <c r="G83" s="2794">
        <v>0</v>
      </c>
      <c r="H83" s="2794">
        <v>309983.09999999998</v>
      </c>
      <c r="I83" s="2794">
        <v>32549.7</v>
      </c>
      <c r="J83" s="2784">
        <v>342532.8</v>
      </c>
    </row>
    <row r="84" spans="1:10">
      <c r="A84" s="2777"/>
      <c r="B84" s="2778" t="s">
        <v>3349</v>
      </c>
      <c r="C84" s="2795">
        <v>95274.7</v>
      </c>
      <c r="D84" s="2795">
        <v>3906.6</v>
      </c>
      <c r="E84" s="2795">
        <v>2020.7</v>
      </c>
      <c r="F84" s="2795">
        <v>53873.2</v>
      </c>
      <c r="G84" s="2795">
        <v>0</v>
      </c>
      <c r="H84" s="2795">
        <v>155075.20000000001</v>
      </c>
      <c r="I84" s="2795">
        <v>27372.6</v>
      </c>
      <c r="J84" s="2780">
        <v>182447.8</v>
      </c>
    </row>
    <row r="85" spans="1:10">
      <c r="A85" s="2777"/>
      <c r="B85" s="2778" t="s">
        <v>3392</v>
      </c>
      <c r="C85" s="2795">
        <v>136527.70000000001</v>
      </c>
      <c r="D85" s="2795">
        <v>12905.9</v>
      </c>
      <c r="E85" s="2795">
        <v>638.6</v>
      </c>
      <c r="F85" s="2795">
        <v>2367.6</v>
      </c>
      <c r="G85" s="2795">
        <v>0</v>
      </c>
      <c r="H85" s="2795">
        <v>152439.79999999999</v>
      </c>
      <c r="I85" s="2795">
        <v>5177.1000000000004</v>
      </c>
      <c r="J85" s="2780">
        <v>157616.9</v>
      </c>
    </row>
    <row r="86" spans="1:10">
      <c r="A86" s="2777"/>
      <c r="B86" s="2778" t="s">
        <v>3393</v>
      </c>
      <c r="C86" s="2795">
        <v>75918</v>
      </c>
      <c r="D86" s="2795">
        <v>0</v>
      </c>
      <c r="E86" s="2795">
        <v>0</v>
      </c>
      <c r="F86" s="2795">
        <v>0</v>
      </c>
      <c r="G86" s="2795">
        <v>0</v>
      </c>
      <c r="H86" s="2795">
        <v>75918</v>
      </c>
      <c r="I86" s="2795">
        <v>4661.3</v>
      </c>
      <c r="J86" s="2780">
        <v>80579.3</v>
      </c>
    </row>
    <row r="87" spans="1:10">
      <c r="A87" s="2777"/>
      <c r="B87" s="2778" t="s">
        <v>3394</v>
      </c>
      <c r="C87" s="2795">
        <v>30838.3</v>
      </c>
      <c r="D87" s="2795">
        <v>0</v>
      </c>
      <c r="E87" s="2795">
        <v>638.6</v>
      </c>
      <c r="F87" s="2795">
        <v>0</v>
      </c>
      <c r="G87" s="2795">
        <v>0</v>
      </c>
      <c r="H87" s="2795">
        <v>31476.9</v>
      </c>
      <c r="I87" s="2795">
        <v>62.7</v>
      </c>
      <c r="J87" s="2780">
        <v>31539.599999999999</v>
      </c>
    </row>
    <row r="88" spans="1:10">
      <c r="A88" s="2777"/>
      <c r="B88" s="2778" t="s">
        <v>3395</v>
      </c>
      <c r="C88" s="2795">
        <v>29771.4</v>
      </c>
      <c r="D88" s="2795">
        <v>12905.9</v>
      </c>
      <c r="E88" s="2795">
        <v>0</v>
      </c>
      <c r="F88" s="2795">
        <v>2367.6</v>
      </c>
      <c r="G88" s="2795">
        <v>0</v>
      </c>
      <c r="H88" s="2795">
        <v>45044.9</v>
      </c>
      <c r="I88" s="2795">
        <v>453.1</v>
      </c>
      <c r="J88" s="2780">
        <v>45498</v>
      </c>
    </row>
    <row r="89" spans="1:10">
      <c r="A89" s="2785"/>
      <c r="B89" s="2758" t="s">
        <v>3396</v>
      </c>
      <c r="C89" s="2795">
        <v>0</v>
      </c>
      <c r="D89" s="2795">
        <v>0</v>
      </c>
      <c r="E89" s="2795">
        <v>0</v>
      </c>
      <c r="F89" s="2795">
        <v>0</v>
      </c>
      <c r="G89" s="2795">
        <v>0</v>
      </c>
      <c r="H89" s="2795">
        <v>0</v>
      </c>
      <c r="I89" s="2795">
        <v>0</v>
      </c>
      <c r="J89" s="2780">
        <v>0</v>
      </c>
    </row>
    <row r="90" spans="1:10" ht="15.75" thickBot="1">
      <c r="A90" s="2786"/>
      <c r="B90" s="2787" t="s">
        <v>3397</v>
      </c>
      <c r="C90" s="2788">
        <v>1444.9</v>
      </c>
      <c r="D90" s="2788">
        <v>154.9</v>
      </c>
      <c r="E90" s="2788">
        <v>483.5</v>
      </c>
      <c r="F90" s="2788">
        <v>384.8</v>
      </c>
      <c r="G90" s="2788">
        <v>0</v>
      </c>
      <c r="H90" s="2788">
        <v>2468.1</v>
      </c>
      <c r="I90" s="2788">
        <v>0</v>
      </c>
      <c r="J90" s="2789">
        <v>2468.1</v>
      </c>
    </row>
  </sheetData>
  <hyperlinks>
    <hyperlink ref="E1" r:id="rId1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F53"/>
  <sheetViews>
    <sheetView topLeftCell="A19" workbookViewId="0">
      <selection activeCell="A8" sqref="A8:F40"/>
    </sheetView>
  </sheetViews>
  <sheetFormatPr defaultRowHeight="12.75"/>
  <cols>
    <col min="1" max="1" width="35.28515625" bestFit="1" customWidth="1"/>
    <col min="2" max="2" width="18.7109375" bestFit="1" customWidth="1"/>
    <col min="3" max="6" width="8.85546875" bestFit="1" customWidth="1"/>
  </cols>
  <sheetData>
    <row r="1" spans="1:6" ht="15">
      <c r="A1" s="2619" t="s">
        <v>2944</v>
      </c>
      <c r="B1" s="2619" t="s">
        <v>2945</v>
      </c>
      <c r="C1" s="2620" t="s">
        <v>2946</v>
      </c>
      <c r="D1" s="2619"/>
      <c r="E1" s="2619"/>
      <c r="F1" s="2619"/>
    </row>
    <row r="2" spans="1:6" ht="15">
      <c r="A2" s="2619" t="s">
        <v>2947</v>
      </c>
      <c r="B2" s="2619" t="s">
        <v>2948</v>
      </c>
      <c r="C2" s="2619"/>
      <c r="D2" s="2619"/>
      <c r="E2" s="2619"/>
      <c r="F2" s="2619"/>
    </row>
    <row r="3" spans="1:6" ht="15.75" thickBot="1">
      <c r="A3" s="2619"/>
      <c r="B3" s="2619"/>
      <c r="C3" s="2619"/>
      <c r="D3" s="2619"/>
      <c r="E3" s="2619"/>
      <c r="F3" s="2619"/>
    </row>
    <row r="4" spans="1:6" ht="15">
      <c r="A4" s="2621"/>
      <c r="B4" s="2622">
        <v>2009</v>
      </c>
      <c r="C4" s="2622">
        <v>2010</v>
      </c>
      <c r="D4" s="2622">
        <v>2011</v>
      </c>
      <c r="E4" s="2622">
        <v>2012</v>
      </c>
      <c r="F4" s="2623">
        <v>2013</v>
      </c>
    </row>
    <row r="5" spans="1:6" ht="15">
      <c r="A5" s="2624"/>
      <c r="B5" s="2625"/>
      <c r="C5" s="2625"/>
      <c r="D5" s="2625"/>
      <c r="E5" s="2625"/>
      <c r="F5" s="2626"/>
    </row>
    <row r="6" spans="1:6" ht="15">
      <c r="A6" s="2627" t="s">
        <v>2949</v>
      </c>
      <c r="B6" s="2628">
        <v>10868.802825894705</v>
      </c>
      <c r="C6" s="2628">
        <v>-1465.9846363020076</v>
      </c>
      <c r="D6" s="2628">
        <v>-3712.9436991914513</v>
      </c>
      <c r="E6" s="2628">
        <v>-1166.8014145175193</v>
      </c>
      <c r="F6" s="2629">
        <v>-4813.3978847058988</v>
      </c>
    </row>
    <row r="7" spans="1:6" ht="15">
      <c r="A7" s="2624"/>
      <c r="B7" s="2630"/>
      <c r="C7" s="2630"/>
      <c r="D7" s="2630"/>
      <c r="E7" s="2630"/>
      <c r="F7" s="2631"/>
    </row>
    <row r="8" spans="1:6" ht="15">
      <c r="A8" s="2627" t="s">
        <v>2950</v>
      </c>
      <c r="B8" s="2628">
        <v>18525.900999999998</v>
      </c>
      <c r="C8" s="2628">
        <v>14028.421217143477</v>
      </c>
      <c r="D8" s="2628">
        <v>12925.320410820015</v>
      </c>
      <c r="E8" s="2628">
        <v>15157.779950069998</v>
      </c>
      <c r="F8" s="2629">
        <v>11119.434583980008</v>
      </c>
    </row>
    <row r="9" spans="1:6" ht="15">
      <c r="A9" s="2624" t="s">
        <v>2951</v>
      </c>
      <c r="B9" s="2630">
        <v>55672.051999999996</v>
      </c>
      <c r="C9" s="2630">
        <v>68187.201000000001</v>
      </c>
      <c r="D9" s="2630">
        <v>84051.130914000008</v>
      </c>
      <c r="E9" s="2630">
        <v>80246.122122999994</v>
      </c>
      <c r="F9" s="2631">
        <v>81659.995906900003</v>
      </c>
    </row>
    <row r="10" spans="1:6" ht="15">
      <c r="A10" s="2624" t="s">
        <v>2952</v>
      </c>
      <c r="B10" s="2630">
        <v>37146.150999999998</v>
      </c>
      <c r="C10" s="2630">
        <v>54158.779782856524</v>
      </c>
      <c r="D10" s="2630">
        <v>71125.810503179993</v>
      </c>
      <c r="E10" s="2630">
        <v>65088.342172929995</v>
      </c>
      <c r="F10" s="2631">
        <v>70540.561322919995</v>
      </c>
    </row>
    <row r="11" spans="1:6" ht="15">
      <c r="A11" s="2624"/>
      <c r="B11" s="2630"/>
      <c r="C11" s="2630"/>
      <c r="D11" s="2630"/>
      <c r="E11" s="2630"/>
      <c r="F11" s="2631"/>
    </row>
    <row r="12" spans="1:6" ht="15">
      <c r="A12" s="2627" t="s">
        <v>360</v>
      </c>
      <c r="B12" s="2628">
        <v>-1285.3424172182858</v>
      </c>
      <c r="C12" s="2628">
        <v>-1161.1509976699672</v>
      </c>
      <c r="D12" s="2628">
        <v>-2246.9176054866948</v>
      </c>
      <c r="E12" s="2628">
        <v>-3074.4027381435681</v>
      </c>
      <c r="F12" s="2629">
        <v>-4119.6428747289719</v>
      </c>
    </row>
    <row r="13" spans="1:6" ht="15">
      <c r="A13" s="2624" t="s">
        <v>2953</v>
      </c>
      <c r="B13" s="2630">
        <v>10966.996720440831</v>
      </c>
      <c r="C13" s="2630">
        <v>13646.86425218044</v>
      </c>
      <c r="D13" s="2630">
        <v>15609.93283812482</v>
      </c>
      <c r="E13" s="2630">
        <v>15313.647114928173</v>
      </c>
      <c r="F13" s="2631">
        <v>14423.941591949759</v>
      </c>
    </row>
    <row r="14" spans="1:6" ht="15">
      <c r="A14" s="2624" t="s">
        <v>2954</v>
      </c>
      <c r="B14" s="2630">
        <v>12252.339137659117</v>
      </c>
      <c r="C14" s="2630">
        <v>14808.015249850407</v>
      </c>
      <c r="D14" s="2630">
        <v>17856.850443611514</v>
      </c>
      <c r="E14" s="2630">
        <v>18388.049853071741</v>
      </c>
      <c r="F14" s="2631">
        <v>18543.584466678731</v>
      </c>
    </row>
    <row r="15" spans="1:6" ht="15">
      <c r="A15" s="2624"/>
      <c r="B15" s="2630"/>
      <c r="C15" s="2630"/>
      <c r="D15" s="2630"/>
      <c r="E15" s="2630"/>
      <c r="F15" s="2631"/>
    </row>
    <row r="16" spans="1:6" ht="15">
      <c r="A16" s="2627" t="s">
        <v>2955</v>
      </c>
      <c r="B16" s="2628">
        <v>-9081.4388746805234</v>
      </c>
      <c r="C16" s="2628">
        <v>-13927.565507977257</v>
      </c>
      <c r="D16" s="2628">
        <v>-13844.044817760792</v>
      </c>
      <c r="E16" s="2628">
        <v>-12761.210766820914</v>
      </c>
      <c r="F16" s="2629">
        <v>-10981.392434180434</v>
      </c>
    </row>
    <row r="17" spans="1:6" ht="15">
      <c r="A17" s="2627" t="s">
        <v>2956</v>
      </c>
      <c r="B17" s="2628">
        <v>-9013.6655456095159</v>
      </c>
      <c r="C17" s="2628">
        <v>-13865.398020505039</v>
      </c>
      <c r="D17" s="2628">
        <v>-13789.639361677195</v>
      </c>
      <c r="E17" s="2628">
        <v>-12696.429859737549</v>
      </c>
      <c r="F17" s="2629">
        <v>-10927.009210109431</v>
      </c>
    </row>
    <row r="18" spans="1:6" ht="15">
      <c r="A18" s="2627" t="s">
        <v>2957</v>
      </c>
      <c r="B18" s="2628">
        <v>-2386.1948216472251</v>
      </c>
      <c r="C18" s="2628">
        <v>-3135.1385979975948</v>
      </c>
      <c r="D18" s="2628">
        <v>-3055.1629300030691</v>
      </c>
      <c r="E18" s="2628">
        <v>-3500.4031051107677</v>
      </c>
      <c r="F18" s="2629">
        <v>-3348.6272549252244</v>
      </c>
    </row>
    <row r="19" spans="1:6" ht="15">
      <c r="A19" s="2624" t="s">
        <v>2958</v>
      </c>
      <c r="B19" s="2630">
        <v>2140.3140600086276</v>
      </c>
      <c r="C19" s="2630">
        <v>1715.4233551163245</v>
      </c>
      <c r="D19" s="2630">
        <v>1878.3887297000301</v>
      </c>
      <c r="E19" s="2630">
        <v>1577.0274336122991</v>
      </c>
      <c r="F19" s="2631">
        <v>1676.5572510773707</v>
      </c>
    </row>
    <row r="20" spans="1:6" ht="15">
      <c r="A20" s="2624" t="s">
        <v>2959</v>
      </c>
      <c r="B20" s="2630">
        <v>4526.5088816558527</v>
      </c>
      <c r="C20" s="2630">
        <v>4850.5619531139191</v>
      </c>
      <c r="D20" s="2630">
        <v>4933.5516597030992</v>
      </c>
      <c r="E20" s="2630">
        <v>5077.430538723067</v>
      </c>
      <c r="F20" s="2631">
        <v>5025.1845060025953</v>
      </c>
    </row>
    <row r="21" spans="1:6" ht="15">
      <c r="A21" s="2624"/>
      <c r="B21" s="2630"/>
      <c r="C21" s="2630"/>
      <c r="D21" s="2630"/>
      <c r="E21" s="2630"/>
      <c r="F21" s="2631"/>
    </row>
    <row r="22" spans="1:6" ht="15">
      <c r="A22" s="2627" t="s">
        <v>2960</v>
      </c>
      <c r="B22" s="2628">
        <v>-6627.4707239622903</v>
      </c>
      <c r="C22" s="2628">
        <v>-10730.259422507444</v>
      </c>
      <c r="D22" s="2628">
        <v>-10734.476431674126</v>
      </c>
      <c r="E22" s="2628">
        <v>-9196.0267546267805</v>
      </c>
      <c r="F22" s="2629">
        <v>-7578.3819551842062</v>
      </c>
    </row>
    <row r="23" spans="1:6" ht="15">
      <c r="A23" s="2624" t="s">
        <v>2958</v>
      </c>
      <c r="B23" s="2630">
        <v>1291.5962636161712</v>
      </c>
      <c r="C23" s="2630">
        <v>940.40048057222134</v>
      </c>
      <c r="D23" s="2630">
        <v>1225.2210843483458</v>
      </c>
      <c r="E23" s="2630">
        <v>617.24753335828245</v>
      </c>
      <c r="F23" s="2631">
        <v>817.71427891534199</v>
      </c>
    </row>
    <row r="24" spans="1:6" ht="15">
      <c r="A24" s="2624" t="s">
        <v>2959</v>
      </c>
      <c r="B24" s="2630">
        <v>7919.0669875784624</v>
      </c>
      <c r="C24" s="2630">
        <v>11670.659903079664</v>
      </c>
      <c r="D24" s="2630">
        <v>11959.697516022472</v>
      </c>
      <c r="E24" s="2630">
        <v>9813.274287985063</v>
      </c>
      <c r="F24" s="2631">
        <v>8396.0962340995484</v>
      </c>
    </row>
    <row r="25" spans="1:6" ht="15">
      <c r="A25" s="2624"/>
      <c r="B25" s="2630"/>
      <c r="C25" s="2630"/>
      <c r="D25" s="2630"/>
      <c r="E25" s="2630"/>
      <c r="F25" s="2631"/>
    </row>
    <row r="26" spans="1:6" ht="15">
      <c r="A26" s="2627" t="s">
        <v>2961</v>
      </c>
      <c r="B26" s="2628">
        <v>-67.773329071006174</v>
      </c>
      <c r="C26" s="2628">
        <v>-62.167487472218809</v>
      </c>
      <c r="D26" s="2628">
        <v>-54.405456083597244</v>
      </c>
      <c r="E26" s="2628">
        <v>-64.780907083364411</v>
      </c>
      <c r="F26" s="2629">
        <v>-54.383224071001443</v>
      </c>
    </row>
    <row r="27" spans="1:6" ht="15">
      <c r="A27" s="2624"/>
      <c r="B27" s="2630"/>
      <c r="C27" s="2630"/>
      <c r="D27" s="2630"/>
      <c r="E27" s="2630"/>
      <c r="F27" s="2631"/>
    </row>
    <row r="28" spans="1:6" ht="15">
      <c r="A28" s="2627" t="s">
        <v>2962</v>
      </c>
      <c r="B28" s="2628">
        <v>2709.6831177935142</v>
      </c>
      <c r="C28" s="2628">
        <v>-405.68934779825724</v>
      </c>
      <c r="D28" s="2628">
        <v>-547.30168676398011</v>
      </c>
      <c r="E28" s="2628">
        <v>-488.96785962303915</v>
      </c>
      <c r="F28" s="2629">
        <v>-831.79715977650437</v>
      </c>
    </row>
    <row r="29" spans="1:6" ht="15">
      <c r="A29" s="2624"/>
      <c r="B29" s="2630"/>
      <c r="C29" s="2630"/>
      <c r="D29" s="2630"/>
      <c r="E29" s="2630"/>
      <c r="F29" s="2631"/>
    </row>
    <row r="30" spans="1:6" ht="15">
      <c r="A30" s="2627" t="s">
        <v>2963</v>
      </c>
      <c r="B30" s="2628">
        <v>-9184.557932694348</v>
      </c>
      <c r="C30" s="2628">
        <v>7338.8444865577858</v>
      </c>
      <c r="D30" s="2628">
        <v>365.72710357736935</v>
      </c>
      <c r="E30" s="2628">
        <v>661.36534703935183</v>
      </c>
      <c r="F30" s="2629">
        <v>-1606.5064542166806</v>
      </c>
    </row>
    <row r="31" spans="1:6" ht="15">
      <c r="A31" s="2624"/>
      <c r="B31" s="2630"/>
      <c r="C31" s="2630"/>
      <c r="D31" s="2630"/>
      <c r="E31" s="2630"/>
      <c r="F31" s="2631"/>
    </row>
    <row r="32" spans="1:6" ht="15">
      <c r="A32" s="2627" t="s">
        <v>2964</v>
      </c>
      <c r="B32" s="2628">
        <v>74.028000000000006</v>
      </c>
      <c r="C32" s="2628">
        <v>89.034999999999997</v>
      </c>
      <c r="D32" s="2628">
        <v>62.322600000000001</v>
      </c>
      <c r="E32" s="2628">
        <v>47.844999999999999</v>
      </c>
      <c r="F32" s="2629">
        <v>34.347999999999999</v>
      </c>
    </row>
    <row r="33" spans="1:6" ht="15">
      <c r="A33" s="2624"/>
      <c r="B33" s="2630"/>
      <c r="C33" s="2630"/>
      <c r="D33" s="2630"/>
      <c r="E33" s="2630"/>
      <c r="F33" s="2631"/>
    </row>
    <row r="34" spans="1:6" ht="15">
      <c r="A34" s="2627" t="s">
        <v>2965</v>
      </c>
      <c r="B34" s="2628">
        <v>-9258.5859326943482</v>
      </c>
      <c r="C34" s="2628">
        <v>7249.809486557785</v>
      </c>
      <c r="D34" s="2628">
        <v>303.40450357736927</v>
      </c>
      <c r="E34" s="2628">
        <v>613.52034703935215</v>
      </c>
      <c r="F34" s="2629">
        <v>-1640.8544542166806</v>
      </c>
    </row>
    <row r="35" spans="1:6" ht="15">
      <c r="A35" s="2627" t="s">
        <v>2966</v>
      </c>
      <c r="B35" s="2628">
        <v>-969.43499999999995</v>
      </c>
      <c r="C35" s="2628">
        <v>-2678.7679260136865</v>
      </c>
      <c r="D35" s="2628">
        <v>6899.8932403548315</v>
      </c>
      <c r="E35" s="2628">
        <v>-1648.1947278222556</v>
      </c>
      <c r="F35" s="2629">
        <v>-1154.8691892003098</v>
      </c>
    </row>
    <row r="36" spans="1:6" ht="15">
      <c r="A36" s="2624" t="s">
        <v>2967</v>
      </c>
      <c r="B36" s="2630">
        <v>-1403.79</v>
      </c>
      <c r="C36" s="2630">
        <v>-2910</v>
      </c>
      <c r="D36" s="2630">
        <v>5000</v>
      </c>
      <c r="E36" s="2630">
        <v>-2000</v>
      </c>
      <c r="F36" s="2631">
        <v>-2000</v>
      </c>
    </row>
    <row r="37" spans="1:6" ht="15">
      <c r="A37" s="2624" t="s">
        <v>2968</v>
      </c>
      <c r="B37" s="2630">
        <v>434.35500000000002</v>
      </c>
      <c r="C37" s="2630">
        <v>231.23207398631382</v>
      </c>
      <c r="D37" s="2630">
        <v>1899.8932403548315</v>
      </c>
      <c r="E37" s="2630">
        <v>351.80527217774431</v>
      </c>
      <c r="F37" s="2631">
        <v>845.13081079969027</v>
      </c>
    </row>
    <row r="38" spans="1:6" ht="15">
      <c r="A38" s="2624"/>
      <c r="B38" s="2630"/>
      <c r="C38" s="2630"/>
      <c r="D38" s="2630"/>
      <c r="E38" s="2630"/>
      <c r="F38" s="2631"/>
    </row>
    <row r="39" spans="1:6" ht="15">
      <c r="A39" s="2627" t="s">
        <v>2969</v>
      </c>
      <c r="B39" s="2628">
        <v>-603.82730035044699</v>
      </c>
      <c r="C39" s="2628">
        <v>2907.7275438752808</v>
      </c>
      <c r="D39" s="2628">
        <v>-2360.859877073302</v>
      </c>
      <c r="E39" s="2628">
        <v>-3338.2016750973789</v>
      </c>
      <c r="F39" s="2629">
        <v>576.91164863731251</v>
      </c>
    </row>
    <row r="40" spans="1:6" ht="15">
      <c r="A40" s="2624" t="s">
        <v>2970</v>
      </c>
      <c r="B40" s="2630">
        <v>-503.74380809620675</v>
      </c>
      <c r="C40" s="2630">
        <v>1184.7685246361632</v>
      </c>
      <c r="D40" s="2630">
        <v>-3463.8045147621042</v>
      </c>
      <c r="E40" s="2630">
        <v>-3859.2403769356556</v>
      </c>
      <c r="F40" s="2631">
        <v>608.45909636192437</v>
      </c>
    </row>
    <row r="41" spans="1:6" ht="15">
      <c r="A41" s="2624" t="s">
        <v>2971</v>
      </c>
      <c r="B41" s="2630">
        <v>-65.458857439240234</v>
      </c>
      <c r="C41" s="2630">
        <v>1783.9162423641174</v>
      </c>
      <c r="D41" s="2630">
        <v>1163.4551579138022</v>
      </c>
      <c r="E41" s="2630">
        <v>557.32492971327633</v>
      </c>
      <c r="F41" s="2631">
        <v>-145.14062030561186</v>
      </c>
    </row>
    <row r="42" spans="1:6" ht="15">
      <c r="A42" s="2624" t="s">
        <v>2972</v>
      </c>
      <c r="B42" s="2630">
        <v>-34.624634814999993</v>
      </c>
      <c r="C42" s="2630">
        <v>-60.957223124999985</v>
      </c>
      <c r="D42" s="2630">
        <v>-60.510520225</v>
      </c>
      <c r="E42" s="2630">
        <v>-36.286227875000009</v>
      </c>
      <c r="F42" s="2631">
        <v>113.593172581</v>
      </c>
    </row>
    <row r="43" spans="1:6" ht="15">
      <c r="A43" s="2624"/>
      <c r="B43" s="2630"/>
      <c r="C43" s="2630"/>
      <c r="D43" s="2630"/>
      <c r="E43" s="2630"/>
      <c r="F43" s="2631"/>
    </row>
    <row r="44" spans="1:6" ht="15">
      <c r="A44" s="2627" t="s">
        <v>2973</v>
      </c>
      <c r="B44" s="2628">
        <v>-7685.3236323438996</v>
      </c>
      <c r="C44" s="2628">
        <v>7020.8498686961912</v>
      </c>
      <c r="D44" s="2628">
        <v>-4235.6288597041603</v>
      </c>
      <c r="E44" s="2628">
        <v>5599.9167499589876</v>
      </c>
      <c r="F44" s="2629">
        <v>-1062.896913653683</v>
      </c>
    </row>
    <row r="45" spans="1:6" ht="15">
      <c r="A45" s="2624"/>
      <c r="B45" s="2630"/>
      <c r="C45" s="2630"/>
      <c r="D45" s="2630"/>
      <c r="E45" s="2630"/>
      <c r="F45" s="2631"/>
    </row>
    <row r="46" spans="1:6" ht="15">
      <c r="A46" s="2627" t="s">
        <v>2974</v>
      </c>
      <c r="B46" s="2628">
        <v>-338.03489320035897</v>
      </c>
      <c r="C46" s="2628">
        <v>-1715.5198502557666</v>
      </c>
      <c r="D46" s="2628">
        <v>-2760.6734043859246</v>
      </c>
      <c r="E46" s="2628">
        <v>-2799.2839325218338</v>
      </c>
      <c r="F46" s="2629">
        <v>-5403.8656610774215</v>
      </c>
    </row>
    <row r="47" spans="1:6" ht="15">
      <c r="A47" s="2624"/>
      <c r="B47" s="2630"/>
      <c r="C47" s="2630"/>
      <c r="D47" s="2630"/>
      <c r="E47" s="2630"/>
      <c r="F47" s="2631"/>
    </row>
    <row r="48" spans="1:6" ht="15">
      <c r="A48" s="2627" t="s">
        <v>2975</v>
      </c>
      <c r="B48" s="2628">
        <v>1346.21</v>
      </c>
      <c r="C48" s="2628">
        <v>4157.3400000000111</v>
      </c>
      <c r="D48" s="2628">
        <v>-6107.8900000000067</v>
      </c>
      <c r="E48" s="2628">
        <v>-3304.72</v>
      </c>
      <c r="F48" s="2629">
        <v>-11823.77</v>
      </c>
    </row>
    <row r="49" spans="1:6" ht="15">
      <c r="A49" s="2624" t="s">
        <v>2976</v>
      </c>
      <c r="B49" s="2630">
        <v>1581.57</v>
      </c>
      <c r="C49" s="2630">
        <v>4222.3400000000111</v>
      </c>
      <c r="D49" s="2630">
        <v>-5813.8900000000067</v>
      </c>
      <c r="E49" s="2630">
        <v>-3085.72</v>
      </c>
      <c r="F49" s="2631">
        <v>-12689.77</v>
      </c>
    </row>
    <row r="50" spans="1:6" ht="15">
      <c r="A50" s="2624" t="s">
        <v>2977</v>
      </c>
      <c r="B50" s="2630">
        <v>235.36</v>
      </c>
      <c r="C50" s="2630">
        <v>65</v>
      </c>
      <c r="D50" s="2630">
        <v>294</v>
      </c>
      <c r="E50" s="2630">
        <v>219</v>
      </c>
      <c r="F50" s="2631">
        <v>-866</v>
      </c>
    </row>
    <row r="51" spans="1:6" ht="15">
      <c r="A51" s="2624"/>
      <c r="B51" s="2630"/>
      <c r="C51" s="2630"/>
      <c r="D51" s="2630"/>
      <c r="E51" s="2630"/>
      <c r="F51" s="2631"/>
    </row>
    <row r="52" spans="1:6" ht="15">
      <c r="A52" s="2624" t="s">
        <v>2978</v>
      </c>
      <c r="B52" s="2630"/>
      <c r="C52" s="2630"/>
      <c r="D52" s="2630"/>
      <c r="E52" s="2630"/>
      <c r="F52" s="2631"/>
    </row>
    <row r="53" spans="1:6" ht="15.75" thickBot="1">
      <c r="A53" s="2632" t="s">
        <v>2979</v>
      </c>
      <c r="B53" s="2633">
        <v>38786.267</v>
      </c>
      <c r="C53" s="2633">
        <v>56792.578073999997</v>
      </c>
      <c r="D53" s="2633">
        <v>74319.348503179994</v>
      </c>
      <c r="E53" s="2633">
        <v>68020.282609000002</v>
      </c>
      <c r="F53" s="2634">
        <v>73655.53667300001</v>
      </c>
    </row>
  </sheetData>
  <hyperlinks>
    <hyperlink ref="C1" r:id="rId1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0" tint="-0.14999847407452621"/>
  </sheetPr>
  <dimension ref="A2:K18"/>
  <sheetViews>
    <sheetView tabSelected="1" workbookViewId="0">
      <selection activeCell="G16" sqref="G16"/>
    </sheetView>
  </sheetViews>
  <sheetFormatPr defaultRowHeight="12.75"/>
  <cols>
    <col min="1" max="1" width="19.7109375" bestFit="1" customWidth="1"/>
  </cols>
  <sheetData>
    <row r="2" spans="1:11">
      <c r="A2" s="2493" t="s">
        <v>3444</v>
      </c>
    </row>
    <row r="3" spans="1:11"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4" t="s">
        <v>3445</v>
      </c>
    </row>
    <row r="5" spans="1:11">
      <c r="A5" t="s">
        <v>3451</v>
      </c>
    </row>
    <row r="6" spans="1:11">
      <c r="A6" t="s">
        <v>3449</v>
      </c>
    </row>
    <row r="7" spans="1:11">
      <c r="A7" t="s">
        <v>3450</v>
      </c>
    </row>
    <row r="8" spans="1:11">
      <c r="A8" s="9" t="s">
        <v>3446</v>
      </c>
    </row>
    <row r="9" spans="1:11">
      <c r="A9" s="9" t="s">
        <v>3447</v>
      </c>
    </row>
    <row r="11" spans="1:11">
      <c r="A11" s="2493" t="s">
        <v>3448</v>
      </c>
    </row>
    <row r="12" spans="1:11">
      <c r="A12" s="9"/>
      <c r="B12" s="1417">
        <v>2009</v>
      </c>
      <c r="C12" s="1417">
        <v>2010</v>
      </c>
      <c r="D12" s="1417">
        <v>2011</v>
      </c>
      <c r="E12" s="1417">
        <v>2012</v>
      </c>
      <c r="F12" s="1417">
        <v>2013</v>
      </c>
      <c r="G12" s="1417">
        <v>2014</v>
      </c>
      <c r="H12" s="1417">
        <v>2015</v>
      </c>
      <c r="I12" s="1417">
        <v>2016</v>
      </c>
      <c r="J12" s="1417">
        <v>2017</v>
      </c>
      <c r="K12" s="1417">
        <v>2018</v>
      </c>
    </row>
    <row r="13" spans="1:11">
      <c r="A13" s="9" t="s">
        <v>3445</v>
      </c>
    </row>
    <row r="14" spans="1:11">
      <c r="A14" t="s">
        <v>3451</v>
      </c>
    </row>
    <row r="15" spans="1:11">
      <c r="A15" t="s">
        <v>3449</v>
      </c>
    </row>
    <row r="16" spans="1:11">
      <c r="A16" t="s">
        <v>3450</v>
      </c>
    </row>
    <row r="17" spans="1:1">
      <c r="A17" s="9" t="s">
        <v>3446</v>
      </c>
    </row>
    <row r="18" spans="1:1">
      <c r="A18" s="9" t="s">
        <v>344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2:G51"/>
  <sheetViews>
    <sheetView zoomScale="80" zoomScaleNormal="80" workbookViewId="0">
      <selection activeCell="B13" sqref="B13"/>
    </sheetView>
  </sheetViews>
  <sheetFormatPr defaultColWidth="11.42578125" defaultRowHeight="18"/>
  <cols>
    <col min="1" max="1" width="6.7109375" style="98" customWidth="1"/>
    <col min="2" max="2" width="111.28515625" customWidth="1"/>
    <col min="3" max="3" width="19.85546875" style="96" customWidth="1"/>
    <col min="4" max="4" width="3.42578125" style="96" customWidth="1"/>
    <col min="5" max="5" width="17" style="96" customWidth="1"/>
    <col min="6" max="6" width="21.140625" customWidth="1"/>
    <col min="7" max="7" width="20.42578125" customWidth="1"/>
  </cols>
  <sheetData>
    <row r="2" spans="1:7" ht="20.25">
      <c r="B2" s="2618" t="s">
        <v>2941</v>
      </c>
    </row>
    <row r="4" spans="1:7" ht="20.25">
      <c r="B4" s="97" t="s">
        <v>2924</v>
      </c>
      <c r="C4" s="176"/>
      <c r="D4" s="176"/>
      <c r="F4" s="169" t="s">
        <v>1022</v>
      </c>
      <c r="G4" s="2209">
        <v>42019</v>
      </c>
    </row>
    <row r="5" spans="1:7" ht="20.25">
      <c r="B5" s="97" t="s">
        <v>2942</v>
      </c>
      <c r="C5" s="176"/>
      <c r="D5" s="176"/>
    </row>
    <row r="6" spans="1:7" ht="7.5" customHeight="1">
      <c r="B6" s="95"/>
      <c r="C6" s="95"/>
      <c r="D6" s="95"/>
    </row>
    <row r="7" spans="1:7">
      <c r="B7" s="94" t="s">
        <v>1023</v>
      </c>
    </row>
    <row r="9" spans="1:7" ht="15.75">
      <c r="A9" s="99">
        <v>1</v>
      </c>
      <c r="B9" s="100" t="s">
        <v>1025</v>
      </c>
      <c r="C9" s="102"/>
      <c r="D9" s="102"/>
      <c r="E9" s="102"/>
    </row>
    <row r="10" spans="1:7" s="96" customFormat="1" ht="15.75">
      <c r="A10" s="99"/>
      <c r="B10" s="101"/>
      <c r="C10" s="102"/>
      <c r="D10" s="102"/>
      <c r="E10" s="102"/>
    </row>
    <row r="11" spans="1:7" ht="15.75">
      <c r="A11" s="99">
        <v>2</v>
      </c>
      <c r="B11" s="100" t="s">
        <v>1026</v>
      </c>
      <c r="C11" s="102"/>
      <c r="D11" s="102"/>
      <c r="E11" s="102"/>
    </row>
    <row r="12" spans="1:7" s="96" customFormat="1" ht="15.75">
      <c r="A12" s="99"/>
      <c r="B12" s="101"/>
      <c r="C12" s="102"/>
      <c r="D12" s="102"/>
      <c r="E12" s="102"/>
    </row>
    <row r="13" spans="1:7" ht="15.75">
      <c r="A13" s="99">
        <v>3</v>
      </c>
      <c r="B13" s="100" t="s">
        <v>2922</v>
      </c>
      <c r="C13" s="102"/>
      <c r="D13" s="102"/>
      <c r="E13" s="102"/>
    </row>
    <row r="14" spans="1:7" s="96" customFormat="1" ht="15.75">
      <c r="A14" s="99"/>
      <c r="B14" s="101"/>
      <c r="C14" s="102"/>
      <c r="D14" s="102"/>
      <c r="E14" s="102"/>
    </row>
    <row r="15" spans="1:7" ht="15.75">
      <c r="A15" s="99">
        <v>4</v>
      </c>
      <c r="B15" s="100" t="s">
        <v>1027</v>
      </c>
      <c r="C15" s="102"/>
      <c r="D15" s="102"/>
      <c r="E15" s="102"/>
    </row>
    <row r="16" spans="1:7" s="96" customFormat="1" ht="15.75">
      <c r="A16" s="99"/>
      <c r="B16" s="101"/>
      <c r="C16" s="102"/>
      <c r="D16" s="102"/>
      <c r="E16" s="102"/>
    </row>
    <row r="17" spans="1:5" ht="15.75">
      <c r="A17" s="99">
        <v>5</v>
      </c>
      <c r="B17" s="100" t="s">
        <v>1028</v>
      </c>
      <c r="C17" s="102"/>
      <c r="D17" s="102"/>
      <c r="E17" s="102"/>
    </row>
    <row r="18" spans="1:5" s="96" customFormat="1" ht="15.75">
      <c r="A18" s="99"/>
      <c r="B18" s="101"/>
      <c r="C18" s="102"/>
      <c r="D18" s="102"/>
      <c r="E18" s="102"/>
    </row>
    <row r="19" spans="1:5" ht="15.75">
      <c r="A19" s="99">
        <v>6</v>
      </c>
      <c r="B19" s="100" t="s">
        <v>1049</v>
      </c>
      <c r="C19" s="102"/>
      <c r="D19" s="102"/>
      <c r="E19" s="102"/>
    </row>
    <row r="20" spans="1:5" s="96" customFormat="1" ht="15.75">
      <c r="A20" s="99"/>
      <c r="B20" s="101"/>
      <c r="C20" s="102"/>
      <c r="D20" s="102"/>
      <c r="E20" s="102"/>
    </row>
    <row r="21" spans="1:5" s="96" customFormat="1">
      <c r="A21" s="99"/>
      <c r="B21" s="94" t="s">
        <v>2943</v>
      </c>
      <c r="C21" s="102"/>
      <c r="D21" s="102"/>
      <c r="E21" s="102"/>
    </row>
    <row r="22" spans="1:5" s="96" customFormat="1" ht="15.75">
      <c r="A22" s="99"/>
      <c r="B22" s="101"/>
      <c r="C22" s="102"/>
      <c r="D22" s="102"/>
      <c r="E22" s="102"/>
    </row>
    <row r="23" spans="1:5" s="96" customFormat="1" ht="15.75">
      <c r="A23" s="99" t="s">
        <v>1044</v>
      </c>
      <c r="B23" s="100" t="s">
        <v>1128</v>
      </c>
      <c r="C23" s="102"/>
      <c r="D23" s="102"/>
      <c r="E23" s="102"/>
    </row>
    <row r="24" spans="1:5" s="96" customFormat="1" ht="15.75">
      <c r="A24" s="99"/>
      <c r="B24" s="101"/>
      <c r="C24" s="102"/>
      <c r="D24" s="102"/>
      <c r="E24" s="102"/>
    </row>
    <row r="25" spans="1:5" s="96" customFormat="1" ht="15.75">
      <c r="A25" s="99" t="s">
        <v>1045</v>
      </c>
      <c r="B25" s="100" t="s">
        <v>1170</v>
      </c>
      <c r="C25" s="102"/>
      <c r="D25" s="102"/>
      <c r="E25" s="102"/>
    </row>
    <row r="26" spans="1:5" s="96" customFormat="1" ht="15.75">
      <c r="A26" s="99"/>
      <c r="B26" s="101"/>
      <c r="C26" s="102"/>
      <c r="D26" s="102"/>
      <c r="E26" s="102"/>
    </row>
    <row r="27" spans="1:5" s="96" customFormat="1" ht="15.75">
      <c r="A27" s="99" t="s">
        <v>1129</v>
      </c>
      <c r="B27" s="100" t="s">
        <v>1171</v>
      </c>
      <c r="C27" s="102"/>
      <c r="D27" s="102"/>
      <c r="E27" s="102"/>
    </row>
    <row r="28" spans="1:5" s="96" customFormat="1" ht="15.75">
      <c r="A28" s="99"/>
      <c r="B28" s="101"/>
      <c r="C28" s="102"/>
      <c r="D28" s="102"/>
      <c r="E28" s="102"/>
    </row>
    <row r="29" spans="1:5" s="96" customFormat="1" ht="15.75">
      <c r="A29" s="99" t="s">
        <v>2749</v>
      </c>
      <c r="B29" s="100" t="s">
        <v>2748</v>
      </c>
      <c r="C29" s="102"/>
      <c r="D29" s="102"/>
      <c r="E29" s="102"/>
    </row>
    <row r="30" spans="1:5" s="96" customFormat="1" ht="15.75">
      <c r="A30" s="99"/>
      <c r="B30" s="101"/>
      <c r="C30" s="102"/>
      <c r="D30" s="102"/>
      <c r="E30" s="102"/>
    </row>
    <row r="31" spans="1:5" s="96" customFormat="1" ht="15.75">
      <c r="A31" s="99"/>
      <c r="B31" s="101"/>
      <c r="C31" s="102"/>
      <c r="D31" s="102"/>
      <c r="E31" s="102"/>
    </row>
    <row r="32" spans="1:5" s="96" customFormat="1" ht="15.75">
      <c r="A32" s="99"/>
      <c r="B32" s="101"/>
      <c r="C32" s="102"/>
      <c r="D32" s="102"/>
      <c r="E32" s="102"/>
    </row>
    <row r="33" spans="1:5" s="96" customFormat="1" ht="15.75">
      <c r="A33" s="99"/>
      <c r="B33" s="101"/>
      <c r="C33" s="102"/>
      <c r="D33" s="102"/>
      <c r="E33" s="102"/>
    </row>
    <row r="34" spans="1:5" s="96" customFormat="1" ht="15.75">
      <c r="A34" s="99"/>
      <c r="B34" s="101"/>
      <c r="C34" s="102"/>
      <c r="D34" s="102"/>
      <c r="E34" s="102"/>
    </row>
    <row r="35" spans="1:5" s="96" customFormat="1" ht="15.75">
      <c r="A35" s="99"/>
      <c r="B35" s="101"/>
      <c r="C35" s="102"/>
      <c r="D35" s="102"/>
      <c r="E35" s="102"/>
    </row>
    <row r="36" spans="1:5" s="96" customFormat="1" ht="15.75">
      <c r="A36" s="99"/>
      <c r="B36" s="101"/>
      <c r="C36" s="102"/>
      <c r="D36" s="102"/>
      <c r="E36" s="102"/>
    </row>
    <row r="37" spans="1:5" s="96" customFormat="1" ht="15.75">
      <c r="A37" s="99"/>
      <c r="B37" s="101"/>
      <c r="C37" s="102"/>
      <c r="D37" s="102"/>
      <c r="E37" s="102"/>
    </row>
    <row r="38" spans="1:5" s="96" customFormat="1" ht="15.75">
      <c r="A38" s="99"/>
      <c r="B38" s="101"/>
      <c r="C38" s="102"/>
      <c r="D38" s="102"/>
      <c r="E38" s="102"/>
    </row>
    <row r="39" spans="1:5" s="96" customFormat="1" ht="15.75">
      <c r="A39" s="99"/>
      <c r="B39" s="101"/>
      <c r="C39" s="102"/>
      <c r="D39" s="102"/>
      <c r="E39" s="102"/>
    </row>
    <row r="40" spans="1:5" s="96" customFormat="1" ht="15.75">
      <c r="A40" s="99"/>
      <c r="B40" s="101"/>
      <c r="C40" s="102"/>
      <c r="D40" s="102"/>
      <c r="E40" s="102"/>
    </row>
    <row r="41" spans="1:5" s="96" customFormat="1" ht="15.75">
      <c r="A41" s="99"/>
      <c r="B41" s="101"/>
      <c r="C41" s="102"/>
      <c r="D41" s="102"/>
      <c r="E41" s="102"/>
    </row>
    <row r="42" spans="1:5" s="96" customFormat="1" ht="15.75">
      <c r="A42" s="99"/>
      <c r="B42" s="101"/>
      <c r="C42" s="102"/>
      <c r="D42" s="102"/>
      <c r="E42" s="102"/>
    </row>
    <row r="43" spans="1:5" s="96" customFormat="1" ht="15.75">
      <c r="A43" s="99"/>
      <c r="B43" s="101"/>
      <c r="C43" s="102"/>
      <c r="D43" s="102"/>
      <c r="E43" s="102"/>
    </row>
    <row r="44" spans="1:5" s="96" customFormat="1" ht="15.75">
      <c r="A44" s="99"/>
      <c r="B44" s="101"/>
      <c r="C44" s="102"/>
      <c r="D44" s="102"/>
      <c r="E44" s="102"/>
    </row>
    <row r="45" spans="1:5" s="96" customFormat="1" ht="15.75">
      <c r="A45" s="99"/>
      <c r="B45" s="101"/>
      <c r="C45" s="102"/>
      <c r="D45" s="102"/>
      <c r="E45" s="102"/>
    </row>
    <row r="46" spans="1:5" s="96" customFormat="1" ht="15.75">
      <c r="A46" s="99"/>
      <c r="B46" s="101"/>
      <c r="C46" s="102"/>
      <c r="D46" s="102"/>
      <c r="E46" s="102"/>
    </row>
    <row r="47" spans="1:5" s="96" customFormat="1" ht="15.75">
      <c r="A47" s="99"/>
      <c r="B47" s="101"/>
      <c r="C47" s="102"/>
      <c r="D47" s="102"/>
      <c r="E47" s="102"/>
    </row>
    <row r="48" spans="1:5" s="96" customFormat="1" ht="15.75">
      <c r="A48" s="99"/>
      <c r="B48" s="101"/>
      <c r="C48" s="102"/>
      <c r="D48" s="102"/>
      <c r="E48" s="102"/>
    </row>
    <row r="49" spans="1:5" s="96" customFormat="1" ht="15.75">
      <c r="A49" s="99"/>
      <c r="B49" s="101"/>
      <c r="C49" s="102"/>
      <c r="D49" s="102"/>
      <c r="E49" s="102"/>
    </row>
    <row r="50" spans="1:5" s="96" customFormat="1" ht="15.75">
      <c r="A50" s="99"/>
      <c r="B50" s="101"/>
      <c r="C50" s="102"/>
      <c r="D50" s="102"/>
      <c r="E50" s="102"/>
    </row>
    <row r="51" spans="1:5" s="96" customFormat="1" ht="15.75">
      <c r="A51" s="99"/>
      <c r="B51" s="101"/>
      <c r="C51" s="102"/>
      <c r="D51" s="102"/>
      <c r="E51" s="102"/>
    </row>
  </sheetData>
  <hyperlinks>
    <hyperlink ref="B9" location="'Guia Marco'!A1" display="Guia Interrelaciones Cuentas Macroeconomicas "/>
    <hyperlink ref="B11" location="'Tabla Consistencia'!A1" display="Tabla de Consistencia Global  "/>
    <hyperlink ref="B25" location="'SF_Tabla Contenidos '!A1" display="SECTOR FISCAL"/>
    <hyperlink ref="B27" location="'SE_Tabla Contenidos'!A1" display="Sector Externo"/>
    <hyperlink ref="B29" location="'SM_Tabla Contenidos'!A1" display="SECTOR MONETARIO-FINANCIERO"/>
    <hyperlink ref="B15" location="'Indic Macro Fisc Claves'!A1" display="Indicadores Macro Fiscales Claves"/>
    <hyperlink ref="B17" location="'Grafic Macro Fisc Claves'!A1" display="Graficos Macro Fiscales Claves"/>
    <hyperlink ref="B19" location="'Ahorro_Invers_Crecim PIB real'!A1" display="Ahorro-Inversion y Crecimiento PIB Real "/>
    <hyperlink ref="B13" location="'Supuestos Generales'!A1" display="Supuestos Generales Escenario Base y Alternativo"/>
    <hyperlink ref="B23" location="'SR_Tabla Contenidos'!A1" display="Sector Real y Precios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0" tint="-0.249977111117893"/>
  </sheetPr>
  <dimension ref="A1:W113"/>
  <sheetViews>
    <sheetView zoomScale="80" zoomScaleNormal="80" workbookViewId="0"/>
  </sheetViews>
  <sheetFormatPr defaultColWidth="9.140625" defaultRowHeight="12.75"/>
  <cols>
    <col min="1" max="1" width="7.7109375" style="8" bestFit="1" customWidth="1"/>
    <col min="2" max="2" width="65.140625" style="8" customWidth="1"/>
    <col min="3" max="3" width="19.28515625" style="8" customWidth="1"/>
    <col min="4" max="4" width="19.5703125" style="8" customWidth="1"/>
    <col min="5" max="6" width="17.85546875" style="8" customWidth="1"/>
    <col min="7" max="7" width="19" style="8" customWidth="1"/>
    <col min="8" max="8" width="44.28515625" style="8" customWidth="1"/>
    <col min="9" max="9" width="4.28515625" style="8" hidden="1" customWidth="1"/>
    <col min="10" max="10" width="58.85546875" style="8" hidden="1" customWidth="1"/>
    <col min="11" max="11" width="65.85546875" style="8" hidden="1" customWidth="1"/>
    <col min="12" max="12" width="55.85546875" style="8" hidden="1" customWidth="1"/>
    <col min="13" max="13" width="4.28515625" style="8" hidden="1" customWidth="1"/>
    <col min="14" max="14" width="60.140625" style="8" hidden="1" customWidth="1"/>
    <col min="15" max="15" width="66" style="8" hidden="1" customWidth="1"/>
    <col min="16" max="16" width="3.85546875" style="8" hidden="1" customWidth="1"/>
    <col min="17" max="17" width="59.140625" style="8" hidden="1" customWidth="1"/>
    <col min="18" max="18" width="255.7109375" style="8" bestFit="1" customWidth="1"/>
    <col min="19" max="16384" width="9.140625" style="8"/>
  </cols>
  <sheetData>
    <row r="1" spans="1:23">
      <c r="A1" s="90"/>
      <c r="G1" s="138"/>
      <c r="H1" s="139" t="s">
        <v>302</v>
      </c>
      <c r="I1" s="138"/>
    </row>
    <row r="2" spans="1:23">
      <c r="B2" s="1" t="s">
        <v>0</v>
      </c>
      <c r="C2" s="2460" t="s">
        <v>2923</v>
      </c>
      <c r="D2" s="2460"/>
      <c r="E2" s="2460"/>
      <c r="F2" s="2460"/>
      <c r="G2" s="1"/>
      <c r="J2" s="1" t="s">
        <v>1</v>
      </c>
      <c r="N2" s="1" t="s">
        <v>2</v>
      </c>
      <c r="Q2" s="1" t="s">
        <v>3</v>
      </c>
    </row>
    <row r="3" spans="1:23">
      <c r="B3" s="2" t="s">
        <v>4</v>
      </c>
      <c r="C3" s="2459"/>
      <c r="D3" s="2"/>
      <c r="E3" s="2"/>
      <c r="F3" s="2"/>
      <c r="G3" s="2"/>
      <c r="H3" s="2463"/>
      <c r="I3" s="2463"/>
      <c r="J3" s="2" t="s">
        <v>5</v>
      </c>
      <c r="K3" s="2463"/>
      <c r="L3" s="2463"/>
      <c r="M3" s="2463"/>
      <c r="N3" s="2" t="s">
        <v>6</v>
      </c>
      <c r="O3" s="2463"/>
      <c r="P3" s="2463"/>
      <c r="Q3" s="2" t="s">
        <v>7</v>
      </c>
      <c r="R3" s="2463"/>
      <c r="S3" s="2463"/>
      <c r="T3" s="2463"/>
      <c r="U3" s="2463"/>
      <c r="V3" s="2463"/>
      <c r="W3" s="2463"/>
    </row>
    <row r="4" spans="1:23">
      <c r="H4" s="9" t="s">
        <v>8</v>
      </c>
      <c r="I4" s="9"/>
      <c r="J4" s="9"/>
      <c r="K4" s="9" t="s">
        <v>9</v>
      </c>
      <c r="L4" s="1" t="s">
        <v>9</v>
      </c>
      <c r="R4" s="9" t="s">
        <v>10</v>
      </c>
    </row>
    <row r="5" spans="1:23">
      <c r="B5" s="2" t="s">
        <v>11</v>
      </c>
      <c r="C5" s="2">
        <v>2009</v>
      </c>
      <c r="D5" s="2">
        <v>2010</v>
      </c>
      <c r="E5" s="2">
        <v>2011</v>
      </c>
      <c r="F5" s="2">
        <v>2012</v>
      </c>
      <c r="G5" s="2">
        <v>2013</v>
      </c>
      <c r="H5" s="2" t="s">
        <v>12</v>
      </c>
      <c r="I5" s="1"/>
      <c r="J5" s="1"/>
      <c r="K5" s="2" t="s">
        <v>13</v>
      </c>
      <c r="L5" s="2" t="s">
        <v>14</v>
      </c>
      <c r="O5" s="2" t="s">
        <v>6</v>
      </c>
      <c r="P5" s="1"/>
      <c r="R5" s="2" t="s">
        <v>15</v>
      </c>
    </row>
    <row r="7" spans="1:23">
      <c r="A7" s="8" t="s">
        <v>16</v>
      </c>
      <c r="B7" s="9" t="s">
        <v>17</v>
      </c>
      <c r="C7" s="9"/>
      <c r="D7" s="9"/>
      <c r="E7" s="9"/>
      <c r="F7" s="9"/>
      <c r="G7" s="9"/>
      <c r="I7" s="8" t="s">
        <v>16</v>
      </c>
      <c r="J7" s="9" t="s">
        <v>17</v>
      </c>
      <c r="M7" s="8" t="s">
        <v>16</v>
      </c>
      <c r="N7" s="9" t="s">
        <v>17</v>
      </c>
      <c r="P7" s="8" t="s">
        <v>16</v>
      </c>
      <c r="Q7" s="9" t="s">
        <v>17</v>
      </c>
    </row>
    <row r="8" spans="1:23">
      <c r="A8" s="8" t="s">
        <v>18</v>
      </c>
      <c r="B8" s="8" t="s">
        <v>19</v>
      </c>
      <c r="C8" s="2464" t="e">
        <f>+#REF!</f>
        <v>#REF!</v>
      </c>
      <c r="D8" s="2464" t="e">
        <f>+#REF!</f>
        <v>#REF!</v>
      </c>
      <c r="E8" s="2464" t="e">
        <f>+#REF!</f>
        <v>#REF!</v>
      </c>
      <c r="F8" s="2464" t="e">
        <f>+#REF!</f>
        <v>#REF!</v>
      </c>
      <c r="G8" s="2464" t="e">
        <f>+#REF!</f>
        <v>#REF!</v>
      </c>
      <c r="H8" s="2465" t="s">
        <v>20</v>
      </c>
      <c r="I8" s="8" t="s">
        <v>18</v>
      </c>
      <c r="J8" s="8" t="s">
        <v>19</v>
      </c>
      <c r="K8" s="8" t="s">
        <v>21</v>
      </c>
      <c r="L8" s="8" t="s">
        <v>22</v>
      </c>
      <c r="M8" s="8" t="s">
        <v>18</v>
      </c>
      <c r="N8" s="8" t="s">
        <v>19</v>
      </c>
      <c r="O8" s="8" t="s">
        <v>23</v>
      </c>
      <c r="P8" s="8" t="s">
        <v>18</v>
      </c>
      <c r="Q8" s="8" t="s">
        <v>19</v>
      </c>
    </row>
    <row r="9" spans="1:23">
      <c r="A9" s="8" t="s">
        <v>24</v>
      </c>
      <c r="C9" s="2464"/>
      <c r="D9" s="2464"/>
      <c r="E9" s="2464"/>
      <c r="F9" s="2464"/>
      <c r="G9" s="2464"/>
      <c r="I9" s="8" t="s">
        <v>24</v>
      </c>
      <c r="M9" s="8" t="s">
        <v>24</v>
      </c>
      <c r="P9" s="8" t="s">
        <v>24</v>
      </c>
    </row>
    <row r="10" spans="1:23">
      <c r="A10" s="8" t="s">
        <v>25</v>
      </c>
      <c r="B10" s="8" t="s">
        <v>26</v>
      </c>
      <c r="C10" s="2464" t="e">
        <f>+C11+C14+C19-C20</f>
        <v>#REF!</v>
      </c>
      <c r="D10" s="2464" t="e">
        <f>+D11+D14+D19-D20</f>
        <v>#REF!</v>
      </c>
      <c r="E10" s="2464" t="e">
        <f>+E11+E14+E19-E20</f>
        <v>#REF!</v>
      </c>
      <c r="F10" s="2464" t="e">
        <f>+F11+F14+F19-F20</f>
        <v>#REF!</v>
      </c>
      <c r="G10" s="2464" t="e">
        <f>+G11+G14+G19-G20</f>
        <v>#REF!</v>
      </c>
      <c r="H10" s="8" t="s">
        <v>27</v>
      </c>
      <c r="I10" s="8" t="s">
        <v>25</v>
      </c>
      <c r="J10" s="8" t="s">
        <v>26</v>
      </c>
      <c r="K10" s="2465"/>
      <c r="M10" s="8" t="s">
        <v>25</v>
      </c>
      <c r="N10" s="8" t="s">
        <v>26</v>
      </c>
      <c r="P10" s="8" t="s">
        <v>25</v>
      </c>
      <c r="Q10" s="8" t="s">
        <v>26</v>
      </c>
    </row>
    <row r="11" spans="1:23">
      <c r="A11" s="8" t="s">
        <v>28</v>
      </c>
      <c r="B11" s="8" t="s">
        <v>29</v>
      </c>
      <c r="C11" s="2464" t="e">
        <f>+C12+C13</f>
        <v>#REF!</v>
      </c>
      <c r="D11" s="2464" t="e">
        <f>+D12+D13</f>
        <v>#REF!</v>
      </c>
      <c r="E11" s="2464" t="e">
        <f>+E12+E13</f>
        <v>#REF!</v>
      </c>
      <c r="F11" s="2464" t="e">
        <f>+F12+F13</f>
        <v>#REF!</v>
      </c>
      <c r="G11" s="2464" t="e">
        <f>+G12+G13</f>
        <v>#REF!</v>
      </c>
      <c r="I11" s="8" t="s">
        <v>28</v>
      </c>
      <c r="J11" s="8" t="s">
        <v>29</v>
      </c>
      <c r="M11" s="8" t="s">
        <v>28</v>
      </c>
      <c r="N11" s="8" t="s">
        <v>29</v>
      </c>
      <c r="P11" s="8" t="s">
        <v>28</v>
      </c>
      <c r="Q11" s="8" t="s">
        <v>29</v>
      </c>
    </row>
    <row r="12" spans="1:23">
      <c r="A12" s="8" t="s">
        <v>30</v>
      </c>
      <c r="B12" s="8" t="s">
        <v>31</v>
      </c>
      <c r="C12" s="2464" t="e">
        <f>+#REF!</f>
        <v>#REF!</v>
      </c>
      <c r="D12" s="2464" t="e">
        <f>+#REF!</f>
        <v>#REF!</v>
      </c>
      <c r="E12" s="2464" t="e">
        <f>+#REF!</f>
        <v>#REF!</v>
      </c>
      <c r="F12" s="2464" t="e">
        <f>+#REF!</f>
        <v>#REF!</v>
      </c>
      <c r="G12" s="2464" t="e">
        <f>+#REF!</f>
        <v>#REF!</v>
      </c>
      <c r="I12" s="8" t="s">
        <v>30</v>
      </c>
      <c r="J12" s="8" t="s">
        <v>31</v>
      </c>
      <c r="K12" s="8" t="s">
        <v>21</v>
      </c>
      <c r="L12" s="8" t="s">
        <v>32</v>
      </c>
      <c r="M12" s="8" t="s">
        <v>30</v>
      </c>
      <c r="N12" s="8" t="s">
        <v>31</v>
      </c>
      <c r="O12" s="8" t="s">
        <v>23</v>
      </c>
      <c r="P12" s="8" t="s">
        <v>30</v>
      </c>
      <c r="Q12" s="8" t="s">
        <v>31</v>
      </c>
    </row>
    <row r="13" spans="1:23">
      <c r="A13" s="8" t="s">
        <v>33</v>
      </c>
      <c r="B13" s="8" t="s">
        <v>34</v>
      </c>
      <c r="C13" s="2464" t="e">
        <f>+#REF!</f>
        <v>#REF!</v>
      </c>
      <c r="D13" s="2464" t="e">
        <f>+#REF!</f>
        <v>#REF!</v>
      </c>
      <c r="E13" s="2464" t="e">
        <f>+#REF!</f>
        <v>#REF!</v>
      </c>
      <c r="F13" s="2464" t="e">
        <f>+#REF!</f>
        <v>#REF!</v>
      </c>
      <c r="G13" s="2464" t="e">
        <f>+#REF!</f>
        <v>#REF!</v>
      </c>
      <c r="H13" s="8" t="s">
        <v>35</v>
      </c>
      <c r="I13" s="8" t="s">
        <v>33</v>
      </c>
      <c r="J13" s="8" t="s">
        <v>34</v>
      </c>
      <c r="K13" s="8" t="s">
        <v>36</v>
      </c>
      <c r="L13" s="8" t="s">
        <v>37</v>
      </c>
      <c r="M13" s="8" t="s">
        <v>33</v>
      </c>
      <c r="N13" s="8" t="s">
        <v>34</v>
      </c>
      <c r="O13" s="8" t="s">
        <v>38</v>
      </c>
      <c r="P13" s="8" t="s">
        <v>33</v>
      </c>
      <c r="Q13" s="8" t="s">
        <v>34</v>
      </c>
      <c r="R13" s="2466" t="s">
        <v>39</v>
      </c>
    </row>
    <row r="14" spans="1:23">
      <c r="A14" s="8" t="s">
        <v>40</v>
      </c>
      <c r="B14" s="8" t="s">
        <v>41</v>
      </c>
      <c r="C14" s="2464" t="e">
        <f>+C15+C18</f>
        <v>#REF!</v>
      </c>
      <c r="D14" s="2464" t="e">
        <f>+D15+D18</f>
        <v>#REF!</v>
      </c>
      <c r="E14" s="2464" t="e">
        <f>+E15+E18</f>
        <v>#REF!</v>
      </c>
      <c r="F14" s="2464" t="e">
        <f>+F15+F18</f>
        <v>#REF!</v>
      </c>
      <c r="G14" s="2464" t="e">
        <f>+G15+G18</f>
        <v>#REF!</v>
      </c>
      <c r="I14" s="8" t="s">
        <v>40</v>
      </c>
      <c r="J14" s="8" t="s">
        <v>41</v>
      </c>
      <c r="M14" s="8" t="s">
        <v>40</v>
      </c>
      <c r="N14" s="8" t="s">
        <v>41</v>
      </c>
      <c r="P14" s="8" t="s">
        <v>40</v>
      </c>
      <c r="Q14" s="8" t="s">
        <v>41</v>
      </c>
      <c r="R14" s="1663"/>
    </row>
    <row r="15" spans="1:23">
      <c r="A15" s="8" t="s">
        <v>42</v>
      </c>
      <c r="B15" s="8" t="s">
        <v>43</v>
      </c>
      <c r="C15" s="2464" t="e">
        <f>+#REF!</f>
        <v>#REF!</v>
      </c>
      <c r="D15" s="2464" t="e">
        <f>+#REF!</f>
        <v>#REF!</v>
      </c>
      <c r="E15" s="2464" t="e">
        <f>+#REF!</f>
        <v>#REF!</v>
      </c>
      <c r="F15" s="2464" t="e">
        <f>+#REF!</f>
        <v>#REF!</v>
      </c>
      <c r="G15" s="2464" t="e">
        <f>+#REF!</f>
        <v>#REF!</v>
      </c>
      <c r="I15" s="8" t="s">
        <v>42</v>
      </c>
      <c r="J15" s="8" t="s">
        <v>43</v>
      </c>
      <c r="M15" s="8" t="s">
        <v>42</v>
      </c>
      <c r="N15" s="8" t="s">
        <v>43</v>
      </c>
      <c r="P15" s="8" t="s">
        <v>42</v>
      </c>
      <c r="Q15" s="8" t="s">
        <v>43</v>
      </c>
      <c r="R15" s="1663"/>
    </row>
    <row r="16" spans="1:23">
      <c r="A16" s="8" t="s">
        <v>44</v>
      </c>
      <c r="B16" s="8" t="s">
        <v>45</v>
      </c>
      <c r="C16" s="2464"/>
      <c r="D16" s="2464"/>
      <c r="E16" s="2464"/>
      <c r="F16" s="2464"/>
      <c r="G16" s="2464"/>
      <c r="I16" s="8" t="s">
        <v>44</v>
      </c>
      <c r="J16" s="8" t="s">
        <v>45</v>
      </c>
      <c r="K16" s="8" t="s">
        <v>46</v>
      </c>
      <c r="L16" s="8" t="s">
        <v>47</v>
      </c>
      <c r="M16" s="8" t="s">
        <v>44</v>
      </c>
      <c r="N16" s="8" t="s">
        <v>45</v>
      </c>
      <c r="O16" s="8" t="s">
        <v>23</v>
      </c>
      <c r="P16" s="8" t="s">
        <v>44</v>
      </c>
      <c r="Q16" s="8" t="s">
        <v>45</v>
      </c>
      <c r="R16" s="1663"/>
    </row>
    <row r="17" spans="1:18">
      <c r="A17" s="8" t="s">
        <v>48</v>
      </c>
      <c r="B17" s="8" t="s">
        <v>49</v>
      </c>
      <c r="C17" s="2464"/>
      <c r="D17" s="2464"/>
      <c r="E17" s="2464"/>
      <c r="F17" s="2464"/>
      <c r="G17" s="2464"/>
      <c r="H17" s="8" t="s">
        <v>50</v>
      </c>
      <c r="I17" s="8" t="s">
        <v>48</v>
      </c>
      <c r="J17" s="8" t="s">
        <v>49</v>
      </c>
      <c r="K17" s="8" t="s">
        <v>36</v>
      </c>
      <c r="L17" s="8" t="s">
        <v>51</v>
      </c>
      <c r="M17" s="8" t="s">
        <v>48</v>
      </c>
      <c r="N17" s="8" t="s">
        <v>49</v>
      </c>
      <c r="O17" s="8" t="s">
        <v>38</v>
      </c>
      <c r="P17" s="8" t="s">
        <v>48</v>
      </c>
      <c r="Q17" s="8" t="s">
        <v>49</v>
      </c>
      <c r="R17" s="2466" t="s">
        <v>52</v>
      </c>
    </row>
    <row r="18" spans="1:18">
      <c r="A18" s="8" t="s">
        <v>53</v>
      </c>
      <c r="B18" s="8" t="s">
        <v>54</v>
      </c>
      <c r="C18" s="2464" t="e">
        <f>+#REF!</f>
        <v>#REF!</v>
      </c>
      <c r="D18" s="2464" t="e">
        <f>+#REF!</f>
        <v>#REF!</v>
      </c>
      <c r="E18" s="2464" t="e">
        <f>+#REF!</f>
        <v>#REF!</v>
      </c>
      <c r="F18" s="2464" t="e">
        <f>+#REF!</f>
        <v>#REF!</v>
      </c>
      <c r="G18" s="2464" t="e">
        <f>+#REF!</f>
        <v>#REF!</v>
      </c>
      <c r="I18" s="8" t="s">
        <v>53</v>
      </c>
      <c r="J18" s="8" t="s">
        <v>54</v>
      </c>
      <c r="K18" s="8" t="s">
        <v>55</v>
      </c>
      <c r="L18" s="8" t="s">
        <v>55</v>
      </c>
      <c r="M18" s="8" t="s">
        <v>53</v>
      </c>
      <c r="N18" s="8" t="s">
        <v>54</v>
      </c>
      <c r="P18" s="8" t="s">
        <v>53</v>
      </c>
      <c r="Q18" s="8" t="s">
        <v>54</v>
      </c>
      <c r="R18" s="1663"/>
    </row>
    <row r="19" spans="1:18">
      <c r="A19" s="8" t="s">
        <v>56</v>
      </c>
      <c r="B19" s="8" t="s">
        <v>57</v>
      </c>
      <c r="C19" s="2464" t="e">
        <f>+#REF!</f>
        <v>#REF!</v>
      </c>
      <c r="D19" s="2464" t="e">
        <f>+#REF!</f>
        <v>#REF!</v>
      </c>
      <c r="E19" s="2464" t="e">
        <f>+#REF!</f>
        <v>#REF!</v>
      </c>
      <c r="F19" s="2464" t="e">
        <f>+#REF!</f>
        <v>#REF!</v>
      </c>
      <c r="G19" s="2464" t="e">
        <f>+#REF!</f>
        <v>#REF!</v>
      </c>
      <c r="H19" s="8" t="s">
        <v>58</v>
      </c>
      <c r="I19" s="8" t="s">
        <v>56</v>
      </c>
      <c r="J19" s="8" t="s">
        <v>57</v>
      </c>
      <c r="K19" s="8" t="s">
        <v>59</v>
      </c>
      <c r="L19" s="8" t="s">
        <v>60</v>
      </c>
      <c r="M19" s="8" t="s">
        <v>56</v>
      </c>
      <c r="N19" s="8" t="s">
        <v>57</v>
      </c>
      <c r="O19" s="8" t="s">
        <v>61</v>
      </c>
      <c r="P19" s="8" t="s">
        <v>56</v>
      </c>
      <c r="Q19" s="8" t="s">
        <v>57</v>
      </c>
      <c r="R19" s="2466" t="s">
        <v>62</v>
      </c>
    </row>
    <row r="20" spans="1:18">
      <c r="A20" s="8" t="s">
        <v>63</v>
      </c>
      <c r="B20" s="8" t="s">
        <v>64</v>
      </c>
      <c r="C20" s="2464" t="e">
        <f>+#REF!</f>
        <v>#REF!</v>
      </c>
      <c r="D20" s="2464" t="e">
        <f>+#REF!</f>
        <v>#REF!</v>
      </c>
      <c r="E20" s="2464" t="e">
        <f>+#REF!</f>
        <v>#REF!</v>
      </c>
      <c r="F20" s="2464" t="e">
        <f>+#REF!</f>
        <v>#REF!</v>
      </c>
      <c r="G20" s="2464" t="e">
        <f>+#REF!</f>
        <v>#REF!</v>
      </c>
      <c r="H20" s="8" t="s">
        <v>65</v>
      </c>
      <c r="I20" s="8" t="s">
        <v>63</v>
      </c>
      <c r="J20" s="8" t="s">
        <v>64</v>
      </c>
      <c r="K20" s="8" t="s">
        <v>66</v>
      </c>
      <c r="L20" s="8" t="s">
        <v>67</v>
      </c>
      <c r="M20" s="8" t="s">
        <v>63</v>
      </c>
      <c r="N20" s="8" t="s">
        <v>64</v>
      </c>
      <c r="O20" s="8" t="s">
        <v>61</v>
      </c>
      <c r="P20" s="8" t="s">
        <v>63</v>
      </c>
      <c r="Q20" s="8" t="s">
        <v>64</v>
      </c>
      <c r="R20" s="2466" t="s">
        <v>68</v>
      </c>
    </row>
    <row r="21" spans="1:18">
      <c r="A21" s="8" t="s">
        <v>69</v>
      </c>
      <c r="I21" s="8" t="s">
        <v>69</v>
      </c>
      <c r="M21" s="8" t="s">
        <v>69</v>
      </c>
      <c r="P21" s="8" t="s">
        <v>69</v>
      </c>
    </row>
    <row r="22" spans="1:18">
      <c r="A22" s="8" t="s">
        <v>70</v>
      </c>
      <c r="B22" s="9" t="s">
        <v>71</v>
      </c>
      <c r="C22" s="9"/>
      <c r="D22" s="9"/>
      <c r="E22" s="9"/>
      <c r="F22" s="9"/>
      <c r="G22" s="9"/>
      <c r="I22" s="8" t="s">
        <v>70</v>
      </c>
      <c r="J22" s="9" t="s">
        <v>71</v>
      </c>
      <c r="M22" s="8" t="s">
        <v>70</v>
      </c>
      <c r="N22" s="9" t="s">
        <v>71</v>
      </c>
      <c r="P22" s="8" t="s">
        <v>70</v>
      </c>
      <c r="Q22" s="9" t="s">
        <v>71</v>
      </c>
      <c r="R22" s="2467" t="s">
        <v>72</v>
      </c>
    </row>
    <row r="23" spans="1:18">
      <c r="A23" s="8" t="s">
        <v>73</v>
      </c>
      <c r="B23" s="8" t="s">
        <v>74</v>
      </c>
      <c r="I23" s="8" t="s">
        <v>73</v>
      </c>
      <c r="J23" s="8" t="s">
        <v>74</v>
      </c>
      <c r="M23" s="8" t="s">
        <v>73</v>
      </c>
      <c r="N23" s="8" t="s">
        <v>74</v>
      </c>
      <c r="P23" s="8" t="s">
        <v>73</v>
      </c>
      <c r="Q23" s="8" t="s">
        <v>74</v>
      </c>
    </row>
    <row r="24" spans="1:18">
      <c r="A24" s="8" t="s">
        <v>75</v>
      </c>
      <c r="B24" s="8" t="s">
        <v>76</v>
      </c>
      <c r="C24" s="2468" t="e">
        <f>+#REF!</f>
        <v>#REF!</v>
      </c>
      <c r="D24" s="2468" t="e">
        <f>+#REF!</f>
        <v>#REF!</v>
      </c>
      <c r="E24" s="2468" t="e">
        <f>+#REF!</f>
        <v>#REF!</v>
      </c>
      <c r="F24" s="2468" t="e">
        <f>+#REF!</f>
        <v>#REF!</v>
      </c>
      <c r="G24" s="2468" t="e">
        <f>+#REF!</f>
        <v>#REF!</v>
      </c>
      <c r="I24" s="8" t="s">
        <v>75</v>
      </c>
      <c r="J24" s="8" t="s">
        <v>76</v>
      </c>
      <c r="M24" s="8" t="s">
        <v>75</v>
      </c>
      <c r="N24" s="8" t="s">
        <v>76</v>
      </c>
      <c r="P24" s="8" t="s">
        <v>75</v>
      </c>
      <c r="Q24" s="8" t="s">
        <v>76</v>
      </c>
    </row>
    <row r="25" spans="1:18">
      <c r="A25" s="8" t="s">
        <v>77</v>
      </c>
      <c r="B25" s="8" t="s">
        <v>78</v>
      </c>
      <c r="C25" s="2468" t="e">
        <f>+#REF!</f>
        <v>#REF!</v>
      </c>
      <c r="D25" s="2468" t="e">
        <f>+#REF!</f>
        <v>#REF!</v>
      </c>
      <c r="E25" s="2468" t="e">
        <f>+#REF!</f>
        <v>#REF!</v>
      </c>
      <c r="F25" s="2468" t="e">
        <f>+#REF!</f>
        <v>#REF!</v>
      </c>
      <c r="G25" s="2468" t="e">
        <f>+#REF!</f>
        <v>#REF!</v>
      </c>
      <c r="I25" s="8" t="s">
        <v>77</v>
      </c>
      <c r="J25" s="8" t="s">
        <v>78</v>
      </c>
      <c r="K25" s="8" t="s">
        <v>79</v>
      </c>
      <c r="L25" s="8" t="s">
        <v>80</v>
      </c>
      <c r="M25" s="8" t="s">
        <v>77</v>
      </c>
      <c r="N25" s="8" t="s">
        <v>78</v>
      </c>
      <c r="O25" s="8" t="s">
        <v>81</v>
      </c>
      <c r="P25" s="8" t="s">
        <v>77</v>
      </c>
      <c r="Q25" s="8" t="s">
        <v>78</v>
      </c>
    </row>
    <row r="26" spans="1:18">
      <c r="A26" s="8" t="s">
        <v>82</v>
      </c>
      <c r="B26" s="8" t="s">
        <v>83</v>
      </c>
      <c r="C26" s="2468" t="e">
        <f>+#REF!</f>
        <v>#REF!</v>
      </c>
      <c r="D26" s="2468" t="e">
        <f>+#REF!</f>
        <v>#REF!</v>
      </c>
      <c r="E26" s="2468" t="e">
        <f>+#REF!</f>
        <v>#REF!</v>
      </c>
      <c r="F26" s="2468" t="e">
        <f>+#REF!</f>
        <v>#REF!</v>
      </c>
      <c r="G26" s="2468" t="e">
        <f>+#REF!</f>
        <v>#REF!</v>
      </c>
      <c r="I26" s="8" t="s">
        <v>82</v>
      </c>
      <c r="J26" s="8" t="s">
        <v>83</v>
      </c>
      <c r="K26" s="8" t="s">
        <v>84</v>
      </c>
      <c r="L26" s="8" t="s">
        <v>84</v>
      </c>
      <c r="M26" s="8" t="s">
        <v>82</v>
      </c>
      <c r="N26" s="8" t="s">
        <v>83</v>
      </c>
      <c r="O26" s="8" t="s">
        <v>85</v>
      </c>
      <c r="P26" s="8" t="s">
        <v>82</v>
      </c>
      <c r="Q26" s="8" t="s">
        <v>83</v>
      </c>
    </row>
    <row r="27" spans="1:18">
      <c r="A27" s="8" t="s">
        <v>86</v>
      </c>
      <c r="B27" s="8" t="s">
        <v>87</v>
      </c>
      <c r="C27" s="2468" t="e">
        <f>+#REF!</f>
        <v>#REF!</v>
      </c>
      <c r="D27" s="2468" t="e">
        <f>+#REF!</f>
        <v>#REF!</v>
      </c>
      <c r="E27" s="2468" t="e">
        <f>+#REF!</f>
        <v>#REF!</v>
      </c>
      <c r="F27" s="2468" t="e">
        <f>+#REF!</f>
        <v>#REF!</v>
      </c>
      <c r="G27" s="2468" t="e">
        <f>+#REF!</f>
        <v>#REF!</v>
      </c>
      <c r="I27" s="8" t="s">
        <v>86</v>
      </c>
      <c r="J27" s="8" t="s">
        <v>87</v>
      </c>
      <c r="K27" s="8" t="s">
        <v>84</v>
      </c>
      <c r="L27" s="8" t="s">
        <v>84</v>
      </c>
      <c r="M27" s="8" t="s">
        <v>86</v>
      </c>
      <c r="N27" s="8" t="s">
        <v>87</v>
      </c>
      <c r="O27" s="8" t="s">
        <v>85</v>
      </c>
      <c r="P27" s="8" t="s">
        <v>86</v>
      </c>
      <c r="Q27" s="8" t="s">
        <v>87</v>
      </c>
    </row>
    <row r="28" spans="1:18">
      <c r="A28" s="8" t="s">
        <v>88</v>
      </c>
      <c r="B28" s="8" t="s">
        <v>89</v>
      </c>
      <c r="C28" s="2468" t="e">
        <f>+#REF!</f>
        <v>#REF!</v>
      </c>
      <c r="D28" s="2468" t="e">
        <f>+#REF!</f>
        <v>#REF!</v>
      </c>
      <c r="E28" s="2468" t="e">
        <f>+#REF!</f>
        <v>#REF!</v>
      </c>
      <c r="F28" s="2468" t="e">
        <f>+#REF!</f>
        <v>#REF!</v>
      </c>
      <c r="G28" s="2468" t="e">
        <f>+#REF!</f>
        <v>#REF!</v>
      </c>
      <c r="I28" s="8" t="s">
        <v>88</v>
      </c>
      <c r="J28" s="8" t="s">
        <v>89</v>
      </c>
      <c r="M28" s="8" t="s">
        <v>88</v>
      </c>
      <c r="N28" s="8" t="s">
        <v>89</v>
      </c>
      <c r="P28" s="8" t="s">
        <v>88</v>
      </c>
      <c r="Q28" s="8" t="s">
        <v>89</v>
      </c>
    </row>
    <row r="29" spans="1:18">
      <c r="A29" s="8" t="s">
        <v>90</v>
      </c>
      <c r="B29" s="8" t="s">
        <v>91</v>
      </c>
      <c r="C29" s="2468" t="e">
        <f>+#REF!</f>
        <v>#REF!</v>
      </c>
      <c r="D29" s="2468" t="e">
        <f>+#REF!</f>
        <v>#REF!</v>
      </c>
      <c r="E29" s="2468" t="e">
        <f>+#REF!</f>
        <v>#REF!</v>
      </c>
      <c r="F29" s="2468" t="e">
        <f>+#REF!</f>
        <v>#REF!</v>
      </c>
      <c r="G29" s="2468" t="e">
        <f>+#REF!</f>
        <v>#REF!</v>
      </c>
      <c r="I29" s="8" t="s">
        <v>90</v>
      </c>
      <c r="J29" s="8" t="s">
        <v>91</v>
      </c>
      <c r="M29" s="8" t="s">
        <v>90</v>
      </c>
      <c r="N29" s="8" t="s">
        <v>91</v>
      </c>
      <c r="P29" s="8" t="s">
        <v>90</v>
      </c>
      <c r="Q29" s="8" t="s">
        <v>91</v>
      </c>
    </row>
    <row r="30" spans="1:18">
      <c r="A30" s="8" t="s">
        <v>92</v>
      </c>
      <c r="B30" s="8" t="s">
        <v>93</v>
      </c>
      <c r="C30" s="2468" t="e">
        <f>+#REF!</f>
        <v>#REF!</v>
      </c>
      <c r="D30" s="2468" t="e">
        <f>+#REF!</f>
        <v>#REF!</v>
      </c>
      <c r="E30" s="2468" t="e">
        <f>+#REF!</f>
        <v>#REF!</v>
      </c>
      <c r="F30" s="2468" t="e">
        <f>+#REF!</f>
        <v>#REF!</v>
      </c>
      <c r="G30" s="2468" t="e">
        <f>+#REF!</f>
        <v>#REF!</v>
      </c>
      <c r="I30" s="8" t="s">
        <v>92</v>
      </c>
      <c r="J30" s="8" t="s">
        <v>93</v>
      </c>
      <c r="K30" s="8" t="s">
        <v>94</v>
      </c>
      <c r="L30" s="8" t="s">
        <v>95</v>
      </c>
      <c r="M30" s="8" t="s">
        <v>92</v>
      </c>
      <c r="N30" s="8" t="s">
        <v>93</v>
      </c>
      <c r="O30" s="8" t="s">
        <v>85</v>
      </c>
      <c r="P30" s="8" t="s">
        <v>92</v>
      </c>
      <c r="Q30" s="8" t="s">
        <v>93</v>
      </c>
      <c r="R30" s="8" t="s">
        <v>1018</v>
      </c>
    </row>
    <row r="31" spans="1:18">
      <c r="A31" s="8" t="s">
        <v>96</v>
      </c>
      <c r="B31" s="8" t="s">
        <v>97</v>
      </c>
      <c r="C31" s="2468" t="e">
        <f>+#REF!</f>
        <v>#REF!</v>
      </c>
      <c r="D31" s="2468" t="e">
        <f>+#REF!</f>
        <v>#REF!</v>
      </c>
      <c r="E31" s="2468" t="e">
        <f>+#REF!</f>
        <v>#REF!</v>
      </c>
      <c r="F31" s="2468" t="e">
        <f>+#REF!</f>
        <v>#REF!</v>
      </c>
      <c r="G31" s="2468" t="e">
        <f>+#REF!</f>
        <v>#REF!</v>
      </c>
      <c r="I31" s="8" t="s">
        <v>96</v>
      </c>
      <c r="J31" s="8" t="s">
        <v>97</v>
      </c>
      <c r="K31" s="8" t="s">
        <v>94</v>
      </c>
      <c r="L31" s="8" t="s">
        <v>98</v>
      </c>
      <c r="M31" s="8" t="s">
        <v>96</v>
      </c>
      <c r="N31" s="8" t="s">
        <v>97</v>
      </c>
      <c r="O31" s="8" t="s">
        <v>85</v>
      </c>
      <c r="P31" s="8" t="s">
        <v>96</v>
      </c>
      <c r="Q31" s="8" t="s">
        <v>97</v>
      </c>
      <c r="R31" s="8" t="s">
        <v>1018</v>
      </c>
    </row>
    <row r="32" spans="1:18">
      <c r="A32" s="8" t="s">
        <v>99</v>
      </c>
      <c r="B32" s="8" t="s">
        <v>100</v>
      </c>
      <c r="C32" s="2468" t="e">
        <f>+#REF!</f>
        <v>#REF!</v>
      </c>
      <c r="D32" s="2468" t="e">
        <f>+#REF!</f>
        <v>#REF!</v>
      </c>
      <c r="E32" s="2468" t="e">
        <f>+#REF!</f>
        <v>#REF!</v>
      </c>
      <c r="F32" s="2468" t="e">
        <f>+#REF!</f>
        <v>#REF!</v>
      </c>
      <c r="G32" s="2468" t="e">
        <f>+#REF!</f>
        <v>#REF!</v>
      </c>
      <c r="I32" s="8" t="s">
        <v>99</v>
      </c>
      <c r="J32" s="8" t="s">
        <v>100</v>
      </c>
      <c r="K32" s="8" t="s">
        <v>94</v>
      </c>
      <c r="L32" s="8" t="s">
        <v>101</v>
      </c>
      <c r="M32" s="8" t="s">
        <v>99</v>
      </c>
      <c r="N32" s="8" t="s">
        <v>100</v>
      </c>
      <c r="O32" s="8" t="s">
        <v>85</v>
      </c>
      <c r="P32" s="8" t="s">
        <v>99</v>
      </c>
      <c r="Q32" s="8" t="s">
        <v>100</v>
      </c>
    </row>
    <row r="33" spans="1:18">
      <c r="A33" s="8" t="s">
        <v>102</v>
      </c>
      <c r="B33" s="8" t="s">
        <v>103</v>
      </c>
      <c r="C33" s="2468" t="e">
        <f>+#REF!</f>
        <v>#REF!</v>
      </c>
      <c r="D33" s="2468" t="e">
        <f>+#REF!</f>
        <v>#REF!</v>
      </c>
      <c r="E33" s="2468" t="e">
        <f>+#REF!</f>
        <v>#REF!</v>
      </c>
      <c r="F33" s="2468" t="e">
        <f>+#REF!</f>
        <v>#REF!</v>
      </c>
      <c r="G33" s="2468" t="e">
        <f>+#REF!</f>
        <v>#REF!</v>
      </c>
      <c r="I33" s="8" t="s">
        <v>102</v>
      </c>
      <c r="J33" s="8" t="s">
        <v>103</v>
      </c>
      <c r="M33" s="8" t="s">
        <v>102</v>
      </c>
      <c r="N33" s="8" t="s">
        <v>103</v>
      </c>
      <c r="P33" s="8" t="s">
        <v>102</v>
      </c>
      <c r="Q33" s="8" t="s">
        <v>103</v>
      </c>
    </row>
    <row r="34" spans="1:18">
      <c r="A34" s="8" t="s">
        <v>104</v>
      </c>
      <c r="B34" s="8" t="s">
        <v>105</v>
      </c>
      <c r="C34" s="2468" t="e">
        <f>+#REF!</f>
        <v>#REF!</v>
      </c>
      <c r="D34" s="2468" t="e">
        <f>+#REF!</f>
        <v>#REF!</v>
      </c>
      <c r="E34" s="2468" t="e">
        <f>+#REF!</f>
        <v>#REF!</v>
      </c>
      <c r="F34" s="2468" t="e">
        <f>+#REF!</f>
        <v>#REF!</v>
      </c>
      <c r="G34" s="2468" t="e">
        <f>+#REF!</f>
        <v>#REF!</v>
      </c>
      <c r="I34" s="8" t="s">
        <v>104</v>
      </c>
      <c r="J34" s="8" t="s">
        <v>105</v>
      </c>
      <c r="K34" s="8" t="s">
        <v>106</v>
      </c>
      <c r="L34" s="8" t="s">
        <v>107</v>
      </c>
      <c r="M34" s="8" t="s">
        <v>104</v>
      </c>
      <c r="N34" s="8" t="s">
        <v>105</v>
      </c>
      <c r="O34" s="8" t="s">
        <v>108</v>
      </c>
      <c r="P34" s="8" t="s">
        <v>104</v>
      </c>
      <c r="Q34" s="8" t="s">
        <v>105</v>
      </c>
    </row>
    <row r="35" spans="1:18">
      <c r="A35" s="8" t="s">
        <v>109</v>
      </c>
      <c r="B35" s="8" t="s">
        <v>110</v>
      </c>
      <c r="C35" s="2468" t="e">
        <f>+#REF!</f>
        <v>#REF!</v>
      </c>
      <c r="D35" s="2468" t="e">
        <f>+#REF!</f>
        <v>#REF!</v>
      </c>
      <c r="E35" s="2468" t="e">
        <f>+#REF!</f>
        <v>#REF!</v>
      </c>
      <c r="F35" s="2468" t="e">
        <f>+#REF!</f>
        <v>#REF!</v>
      </c>
      <c r="G35" s="2468" t="e">
        <f>+#REF!</f>
        <v>#REF!</v>
      </c>
      <c r="H35" s="8" t="s">
        <v>111</v>
      </c>
      <c r="I35" s="8" t="s">
        <v>109</v>
      </c>
      <c r="J35" s="8" t="s">
        <v>110</v>
      </c>
      <c r="K35" s="8" t="s">
        <v>106</v>
      </c>
      <c r="L35" s="8" t="s">
        <v>112</v>
      </c>
      <c r="M35" s="8" t="s">
        <v>109</v>
      </c>
      <c r="N35" s="8" t="s">
        <v>110</v>
      </c>
      <c r="O35" s="8" t="s">
        <v>113</v>
      </c>
      <c r="P35" s="8" t="s">
        <v>109</v>
      </c>
      <c r="Q35" s="8" t="s">
        <v>110</v>
      </c>
      <c r="R35" s="2469" t="s">
        <v>114</v>
      </c>
    </row>
    <row r="36" spans="1:18">
      <c r="A36" s="8" t="s">
        <v>115</v>
      </c>
      <c r="B36" s="8" t="s">
        <v>116</v>
      </c>
      <c r="C36" s="2468" t="e">
        <f>+#REF!</f>
        <v>#REF!</v>
      </c>
      <c r="D36" s="2468" t="e">
        <f>+#REF!</f>
        <v>#REF!</v>
      </c>
      <c r="E36" s="2468" t="e">
        <f>+#REF!</f>
        <v>#REF!</v>
      </c>
      <c r="F36" s="2468" t="e">
        <f>+#REF!</f>
        <v>#REF!</v>
      </c>
      <c r="G36" s="2468" t="e">
        <f>+#REF!</f>
        <v>#REF!</v>
      </c>
      <c r="I36" s="8" t="s">
        <v>115</v>
      </c>
      <c r="J36" s="8" t="s">
        <v>116</v>
      </c>
      <c r="M36" s="8" t="s">
        <v>115</v>
      </c>
      <c r="N36" s="8" t="s">
        <v>116</v>
      </c>
      <c r="P36" s="8" t="s">
        <v>115</v>
      </c>
      <c r="Q36" s="8" t="s">
        <v>116</v>
      </c>
    </row>
    <row r="37" spans="1:18">
      <c r="A37" s="8" t="s">
        <v>117</v>
      </c>
      <c r="B37" s="8" t="s">
        <v>118</v>
      </c>
      <c r="C37" s="2468" t="e">
        <f>+#REF!</f>
        <v>#REF!</v>
      </c>
      <c r="D37" s="2468" t="e">
        <f>+#REF!</f>
        <v>#REF!</v>
      </c>
      <c r="E37" s="2468" t="e">
        <f>+#REF!</f>
        <v>#REF!</v>
      </c>
      <c r="F37" s="2468" t="e">
        <f>+#REF!</f>
        <v>#REF!</v>
      </c>
      <c r="G37" s="2468" t="e">
        <f>+#REF!</f>
        <v>#REF!</v>
      </c>
      <c r="H37" s="8" t="s">
        <v>119</v>
      </c>
      <c r="I37" s="8" t="s">
        <v>117</v>
      </c>
      <c r="J37" s="8" t="s">
        <v>118</v>
      </c>
      <c r="K37" s="8" t="s">
        <v>94</v>
      </c>
      <c r="L37" s="8" t="s">
        <v>51</v>
      </c>
      <c r="M37" s="8" t="s">
        <v>117</v>
      </c>
      <c r="N37" s="8" t="s">
        <v>118</v>
      </c>
      <c r="O37" s="8" t="s">
        <v>85</v>
      </c>
      <c r="P37" s="8" t="s">
        <v>117</v>
      </c>
      <c r="Q37" s="8" t="s">
        <v>118</v>
      </c>
      <c r="R37" s="2469" t="s">
        <v>120</v>
      </c>
    </row>
    <row r="38" spans="1:18">
      <c r="A38" s="8" t="s">
        <v>121</v>
      </c>
      <c r="B38" s="8" t="s">
        <v>122</v>
      </c>
      <c r="C38" s="2468" t="e">
        <f>+#REF!</f>
        <v>#REF!</v>
      </c>
      <c r="D38" s="2468" t="e">
        <f>+#REF!</f>
        <v>#REF!</v>
      </c>
      <c r="E38" s="2468" t="e">
        <f>+#REF!</f>
        <v>#REF!</v>
      </c>
      <c r="F38" s="2468" t="e">
        <f>+#REF!</f>
        <v>#REF!</v>
      </c>
      <c r="G38" s="2468" t="e">
        <f>+#REF!</f>
        <v>#REF!</v>
      </c>
      <c r="I38" s="8" t="s">
        <v>121</v>
      </c>
      <c r="J38" s="8" t="s">
        <v>122</v>
      </c>
      <c r="K38" s="8" t="s">
        <v>84</v>
      </c>
      <c r="L38" s="8" t="s">
        <v>84</v>
      </c>
      <c r="M38" s="8" t="s">
        <v>121</v>
      </c>
      <c r="N38" s="8" t="s">
        <v>122</v>
      </c>
      <c r="O38" s="8" t="s">
        <v>85</v>
      </c>
      <c r="P38" s="8" t="s">
        <v>121</v>
      </c>
      <c r="Q38" s="8" t="s">
        <v>122</v>
      </c>
    </row>
    <row r="39" spans="1:18">
      <c r="A39" s="8" t="s">
        <v>123</v>
      </c>
      <c r="I39" s="8" t="s">
        <v>123</v>
      </c>
      <c r="M39" s="8" t="s">
        <v>123</v>
      </c>
      <c r="P39" s="8" t="s">
        <v>123</v>
      </c>
    </row>
    <row r="40" spans="1:18">
      <c r="A40" s="8" t="s">
        <v>124</v>
      </c>
      <c r="B40" s="8" t="s">
        <v>125</v>
      </c>
      <c r="C40" s="1663" t="e">
        <f>+#REF!</f>
        <v>#REF!</v>
      </c>
      <c r="D40" s="1663" t="e">
        <f>+#REF!</f>
        <v>#REF!</v>
      </c>
      <c r="E40" s="1663" t="e">
        <f>+#REF!</f>
        <v>#REF!</v>
      </c>
      <c r="F40" s="1663" t="e">
        <f>+#REF!</f>
        <v>#REF!</v>
      </c>
      <c r="G40" s="1663" t="e">
        <f>+#REF!</f>
        <v>#REF!</v>
      </c>
      <c r="I40" s="8" t="s">
        <v>124</v>
      </c>
      <c r="J40" s="8" t="s">
        <v>125</v>
      </c>
      <c r="M40" s="8" t="s">
        <v>124</v>
      </c>
      <c r="N40" s="8" t="s">
        <v>125</v>
      </c>
      <c r="P40" s="8" t="s">
        <v>124</v>
      </c>
      <c r="Q40" s="8" t="s">
        <v>125</v>
      </c>
    </row>
    <row r="41" spans="1:18">
      <c r="A41" s="8" t="s">
        <v>126</v>
      </c>
      <c r="B41" s="8" t="s">
        <v>127</v>
      </c>
      <c r="C41" s="1663" t="e">
        <f>+#REF!</f>
        <v>#REF!</v>
      </c>
      <c r="D41" s="1663" t="e">
        <f>+#REF!</f>
        <v>#REF!</v>
      </c>
      <c r="E41" s="1663" t="e">
        <f>+#REF!</f>
        <v>#REF!</v>
      </c>
      <c r="F41" s="1663" t="e">
        <f>+#REF!</f>
        <v>#REF!</v>
      </c>
      <c r="G41" s="1663" t="e">
        <f>+#REF!</f>
        <v>#REF!</v>
      </c>
      <c r="I41" s="8" t="s">
        <v>126</v>
      </c>
      <c r="J41" s="8" t="s">
        <v>127</v>
      </c>
      <c r="M41" s="8" t="s">
        <v>126</v>
      </c>
      <c r="N41" s="8" t="s">
        <v>127</v>
      </c>
      <c r="P41" s="8" t="s">
        <v>126</v>
      </c>
      <c r="Q41" s="8" t="s">
        <v>127</v>
      </c>
    </row>
    <row r="42" spans="1:18">
      <c r="A42" s="8" t="s">
        <v>128</v>
      </c>
      <c r="B42" s="8" t="s">
        <v>129</v>
      </c>
      <c r="C42" s="1663" t="e">
        <f>+#REF!</f>
        <v>#REF!</v>
      </c>
      <c r="D42" s="1663" t="e">
        <f>+#REF!</f>
        <v>#REF!</v>
      </c>
      <c r="E42" s="1663" t="e">
        <f>+#REF!</f>
        <v>#REF!</v>
      </c>
      <c r="F42" s="1663" t="e">
        <f>+#REF!</f>
        <v>#REF!</v>
      </c>
      <c r="G42" s="1663" t="e">
        <f>+#REF!</f>
        <v>#REF!</v>
      </c>
      <c r="I42" s="8" t="s">
        <v>128</v>
      </c>
      <c r="J42" s="8" t="s">
        <v>129</v>
      </c>
      <c r="M42" s="8" t="s">
        <v>128</v>
      </c>
      <c r="N42" s="8" t="s">
        <v>129</v>
      </c>
      <c r="P42" s="8" t="s">
        <v>128</v>
      </c>
      <c r="Q42" s="8" t="s">
        <v>129</v>
      </c>
    </row>
    <row r="43" spans="1:18">
      <c r="A43" s="8" t="s">
        <v>130</v>
      </c>
      <c r="B43" s="8" t="s">
        <v>131</v>
      </c>
      <c r="C43" s="1663" t="e">
        <f>+#REF!</f>
        <v>#REF!</v>
      </c>
      <c r="D43" s="1663" t="e">
        <f>+#REF!</f>
        <v>#REF!</v>
      </c>
      <c r="E43" s="1663" t="e">
        <f>+#REF!</f>
        <v>#REF!</v>
      </c>
      <c r="F43" s="1663" t="e">
        <f>+#REF!</f>
        <v>#REF!</v>
      </c>
      <c r="G43" s="1663" t="e">
        <f>+#REF!</f>
        <v>#REF!</v>
      </c>
      <c r="H43" s="8" t="s">
        <v>132</v>
      </c>
      <c r="I43" s="8" t="s">
        <v>130</v>
      </c>
      <c r="J43" s="8" t="s">
        <v>131</v>
      </c>
      <c r="K43" s="8" t="s">
        <v>133</v>
      </c>
      <c r="L43" s="8" t="s">
        <v>134</v>
      </c>
      <c r="M43" s="8" t="s">
        <v>130</v>
      </c>
      <c r="N43" s="8" t="s">
        <v>131</v>
      </c>
      <c r="O43" s="8" t="s">
        <v>135</v>
      </c>
      <c r="P43" s="8" t="s">
        <v>130</v>
      </c>
      <c r="Q43" s="8" t="s">
        <v>131</v>
      </c>
      <c r="R43" s="2469" t="s">
        <v>136</v>
      </c>
    </row>
    <row r="44" spans="1:18">
      <c r="A44" s="8" t="s">
        <v>137</v>
      </c>
      <c r="B44" s="8" t="s">
        <v>138</v>
      </c>
      <c r="C44" s="1663" t="e">
        <f>+#REF!</f>
        <v>#REF!</v>
      </c>
      <c r="D44" s="1663" t="e">
        <f>+#REF!</f>
        <v>#REF!</v>
      </c>
      <c r="E44" s="1663" t="e">
        <f>+#REF!</f>
        <v>#REF!</v>
      </c>
      <c r="F44" s="1663" t="e">
        <f>+#REF!</f>
        <v>#REF!</v>
      </c>
      <c r="G44" s="1663" t="e">
        <f>+#REF!</f>
        <v>#REF!</v>
      </c>
      <c r="H44" s="8" t="s">
        <v>139</v>
      </c>
      <c r="I44" s="8" t="s">
        <v>137</v>
      </c>
      <c r="J44" s="8" t="s">
        <v>138</v>
      </c>
      <c r="K44" s="8" t="s">
        <v>140</v>
      </c>
      <c r="L44" s="8" t="s">
        <v>141</v>
      </c>
      <c r="M44" s="8" t="s">
        <v>137</v>
      </c>
      <c r="N44" s="8" t="s">
        <v>138</v>
      </c>
      <c r="O44" s="8" t="s">
        <v>142</v>
      </c>
      <c r="P44" s="8" t="s">
        <v>137</v>
      </c>
      <c r="Q44" s="8" t="s">
        <v>138</v>
      </c>
      <c r="R44" s="2469" t="s">
        <v>143</v>
      </c>
    </row>
    <row r="45" spans="1:18">
      <c r="A45" s="8" t="s">
        <v>144</v>
      </c>
      <c r="I45" s="8" t="s">
        <v>144</v>
      </c>
      <c r="M45" s="8" t="s">
        <v>144</v>
      </c>
      <c r="P45" s="8" t="s">
        <v>144</v>
      </c>
    </row>
    <row r="46" spans="1:18">
      <c r="A46" s="8" t="s">
        <v>145</v>
      </c>
      <c r="B46" s="2470" t="s">
        <v>146</v>
      </c>
      <c r="C46" s="2470"/>
      <c r="D46" s="2470"/>
      <c r="E46" s="2470"/>
      <c r="F46" s="2470"/>
      <c r="G46" s="2471"/>
      <c r="I46" s="8" t="s">
        <v>145</v>
      </c>
      <c r="J46" s="8" t="s">
        <v>146</v>
      </c>
      <c r="M46" s="8" t="s">
        <v>145</v>
      </c>
      <c r="N46" s="8" t="s">
        <v>146</v>
      </c>
      <c r="P46" s="8" t="s">
        <v>145</v>
      </c>
      <c r="Q46" s="8" t="s">
        <v>146</v>
      </c>
    </row>
    <row r="47" spans="1:18">
      <c r="A47" s="8" t="s">
        <v>147</v>
      </c>
      <c r="B47" s="2470" t="s">
        <v>148</v>
      </c>
      <c r="C47" s="2470"/>
      <c r="D47" s="2470"/>
      <c r="E47" s="2470"/>
      <c r="F47" s="2470"/>
      <c r="G47" s="2470"/>
      <c r="I47" s="8" t="s">
        <v>147</v>
      </c>
      <c r="J47" s="8" t="s">
        <v>148</v>
      </c>
      <c r="K47" s="8" t="s">
        <v>94</v>
      </c>
      <c r="L47" s="8" t="s">
        <v>149</v>
      </c>
      <c r="M47" s="8" t="s">
        <v>147</v>
      </c>
      <c r="N47" s="8" t="s">
        <v>148</v>
      </c>
      <c r="O47" s="8" t="s">
        <v>150</v>
      </c>
      <c r="P47" s="8" t="s">
        <v>147</v>
      </c>
      <c r="Q47" s="8" t="s">
        <v>148</v>
      </c>
    </row>
    <row r="48" spans="1:18">
      <c r="A48" s="8" t="s">
        <v>151</v>
      </c>
      <c r="B48" s="2470" t="s">
        <v>152</v>
      </c>
      <c r="C48" s="2470"/>
      <c r="D48" s="2470"/>
      <c r="E48" s="2470"/>
      <c r="F48" s="2470"/>
      <c r="G48" s="2470"/>
      <c r="I48" s="8" t="s">
        <v>151</v>
      </c>
      <c r="J48" s="8" t="s">
        <v>152</v>
      </c>
      <c r="M48" s="8" t="s">
        <v>151</v>
      </c>
      <c r="N48" s="8" t="s">
        <v>152</v>
      </c>
      <c r="P48" s="8" t="s">
        <v>151</v>
      </c>
      <c r="Q48" s="8" t="s">
        <v>152</v>
      </c>
    </row>
    <row r="49" spans="1:18">
      <c r="A49" s="8" t="s">
        <v>153</v>
      </c>
      <c r="B49" s="2470" t="s">
        <v>154</v>
      </c>
      <c r="C49" s="2470"/>
      <c r="D49" s="2470"/>
      <c r="E49" s="2470"/>
      <c r="F49" s="2470"/>
      <c r="G49" s="2470"/>
      <c r="H49" s="8" t="s">
        <v>119</v>
      </c>
      <c r="I49" s="8" t="s">
        <v>153</v>
      </c>
      <c r="J49" s="8" t="s">
        <v>154</v>
      </c>
      <c r="K49" s="8" t="s">
        <v>94</v>
      </c>
      <c r="L49" s="8" t="s">
        <v>67</v>
      </c>
      <c r="M49" s="8" t="s">
        <v>153</v>
      </c>
      <c r="N49" s="8" t="s">
        <v>154</v>
      </c>
      <c r="O49" s="8" t="s">
        <v>150</v>
      </c>
      <c r="P49" s="8" t="s">
        <v>153</v>
      </c>
      <c r="Q49" s="8" t="s">
        <v>154</v>
      </c>
      <c r="R49" s="2469" t="s">
        <v>155</v>
      </c>
    </row>
    <row r="50" spans="1:18">
      <c r="A50" s="8" t="s">
        <v>156</v>
      </c>
      <c r="B50" s="2470" t="s">
        <v>157</v>
      </c>
      <c r="C50" s="2470"/>
      <c r="D50" s="2470"/>
      <c r="E50" s="2470"/>
      <c r="F50" s="2470"/>
      <c r="G50" s="2470"/>
      <c r="I50" s="8" t="s">
        <v>156</v>
      </c>
      <c r="J50" s="8" t="s">
        <v>157</v>
      </c>
      <c r="K50" s="8" t="s">
        <v>84</v>
      </c>
      <c r="L50" s="8" t="s">
        <v>84</v>
      </c>
      <c r="M50" s="8" t="s">
        <v>156</v>
      </c>
      <c r="N50" s="8" t="s">
        <v>157</v>
      </c>
      <c r="O50" s="8" t="s">
        <v>150</v>
      </c>
      <c r="P50" s="8" t="s">
        <v>156</v>
      </c>
      <c r="Q50" s="8" t="s">
        <v>157</v>
      </c>
    </row>
    <row r="51" spans="1:18">
      <c r="A51" s="8" t="s">
        <v>158</v>
      </c>
      <c r="B51" s="8" t="s">
        <v>159</v>
      </c>
      <c r="C51" s="1663" t="e">
        <f>+#REF!</f>
        <v>#REF!</v>
      </c>
      <c r="D51" s="1663" t="e">
        <f>+#REF!</f>
        <v>#REF!</v>
      </c>
      <c r="E51" s="1663" t="e">
        <f>+#REF!</f>
        <v>#REF!</v>
      </c>
      <c r="F51" s="1663" t="e">
        <f>+#REF!</f>
        <v>#REF!</v>
      </c>
      <c r="G51" s="1663" t="e">
        <f>+#REF!</f>
        <v>#REF!</v>
      </c>
      <c r="I51" s="8" t="s">
        <v>158</v>
      </c>
      <c r="J51" s="8" t="s">
        <v>159</v>
      </c>
      <c r="M51" s="8" t="s">
        <v>158</v>
      </c>
      <c r="N51" s="8" t="s">
        <v>159</v>
      </c>
      <c r="P51" s="8" t="s">
        <v>158</v>
      </c>
      <c r="Q51" s="8" t="s">
        <v>159</v>
      </c>
    </row>
    <row r="52" spans="1:18">
      <c r="A52" s="8" t="s">
        <v>160</v>
      </c>
      <c r="B52" s="8" t="s">
        <v>161</v>
      </c>
      <c r="C52" s="1663" t="e">
        <f>+C53+C54</f>
        <v>#REF!</v>
      </c>
      <c r="D52" s="1663" t="e">
        <f>+D53+D54</f>
        <v>#REF!</v>
      </c>
      <c r="E52" s="1663" t="e">
        <f>+E53+E54</f>
        <v>#REF!</v>
      </c>
      <c r="F52" s="1663" t="e">
        <f>+F53+F54</f>
        <v>#REF!</v>
      </c>
      <c r="G52" s="1663" t="e">
        <f>+G53+G54</f>
        <v>#REF!</v>
      </c>
      <c r="I52" s="8" t="s">
        <v>160</v>
      </c>
      <c r="J52" s="8" t="s">
        <v>161</v>
      </c>
      <c r="M52" s="8" t="s">
        <v>160</v>
      </c>
      <c r="N52" s="8" t="s">
        <v>161</v>
      </c>
      <c r="P52" s="8" t="s">
        <v>160</v>
      </c>
      <c r="Q52" s="8" t="s">
        <v>161</v>
      </c>
    </row>
    <row r="53" spans="1:18">
      <c r="A53" s="8" t="s">
        <v>162</v>
      </c>
      <c r="B53" s="8" t="s">
        <v>163</v>
      </c>
      <c r="C53" s="1663" t="e">
        <f>+#REF!</f>
        <v>#REF!</v>
      </c>
      <c r="D53" s="1663" t="e">
        <f>+#REF!</f>
        <v>#REF!</v>
      </c>
      <c r="E53" s="1663" t="e">
        <f>+#REF!</f>
        <v>#REF!</v>
      </c>
      <c r="F53" s="1663" t="e">
        <f>+#REF!</f>
        <v>#REF!</v>
      </c>
      <c r="G53" s="1663" t="e">
        <f>+#REF!</f>
        <v>#REF!</v>
      </c>
      <c r="H53" s="8" t="s">
        <v>164</v>
      </c>
      <c r="I53" s="8" t="s">
        <v>162</v>
      </c>
      <c r="J53" s="8" t="s">
        <v>163</v>
      </c>
      <c r="K53" s="8" t="s">
        <v>165</v>
      </c>
      <c r="L53" s="8" t="s">
        <v>134</v>
      </c>
      <c r="M53" s="8" t="s">
        <v>162</v>
      </c>
      <c r="N53" s="8" t="s">
        <v>163</v>
      </c>
      <c r="O53" s="8" t="s">
        <v>150</v>
      </c>
      <c r="P53" s="8" t="s">
        <v>162</v>
      </c>
      <c r="Q53" s="8" t="s">
        <v>163</v>
      </c>
      <c r="R53" s="2469" t="s">
        <v>166</v>
      </c>
    </row>
    <row r="54" spans="1:18">
      <c r="A54" s="8" t="s">
        <v>167</v>
      </c>
      <c r="B54" s="8" t="s">
        <v>168</v>
      </c>
      <c r="C54" s="1663">
        <f>+'[187]Fiscal Accounts '!$B$33</f>
        <v>-71.429689617168009</v>
      </c>
      <c r="D54" s="1663">
        <f>+'[187]Fiscal Accounts '!$C$33</f>
        <v>0</v>
      </c>
      <c r="E54" s="1663">
        <f>+'[187]Fiscal Accounts '!$D$33</f>
        <v>0</v>
      </c>
      <c r="F54" s="1663">
        <f>+'[187]Fiscal Accounts '!$E$33</f>
        <v>0</v>
      </c>
      <c r="G54" s="1663">
        <f>+'[187]Fiscal Accounts '!$F$33</f>
        <v>0</v>
      </c>
      <c r="H54" s="8" t="s">
        <v>139</v>
      </c>
      <c r="I54" s="8" t="s">
        <v>167</v>
      </c>
      <c r="J54" s="8" t="s">
        <v>168</v>
      </c>
      <c r="K54" s="8" t="s">
        <v>140</v>
      </c>
      <c r="L54" s="8" t="s">
        <v>141</v>
      </c>
      <c r="M54" s="8" t="s">
        <v>167</v>
      </c>
      <c r="N54" s="8" t="s">
        <v>168</v>
      </c>
      <c r="O54" s="8" t="s">
        <v>150</v>
      </c>
      <c r="P54" s="8" t="s">
        <v>167</v>
      </c>
      <c r="Q54" s="8" t="s">
        <v>168</v>
      </c>
      <c r="R54" s="2469" t="s">
        <v>169</v>
      </c>
    </row>
    <row r="55" spans="1:18">
      <c r="A55" s="8" t="s">
        <v>170</v>
      </c>
      <c r="I55" s="8" t="s">
        <v>170</v>
      </c>
      <c r="M55" s="8" t="s">
        <v>170</v>
      </c>
      <c r="P55" s="8" t="s">
        <v>170</v>
      </c>
    </row>
    <row r="56" spans="1:18">
      <c r="A56" s="8" t="s">
        <v>171</v>
      </c>
      <c r="B56" s="8" t="s">
        <v>172</v>
      </c>
      <c r="I56" s="8" t="s">
        <v>171</v>
      </c>
      <c r="J56" s="8" t="s">
        <v>172</v>
      </c>
      <c r="M56" s="8" t="s">
        <v>171</v>
      </c>
      <c r="N56" s="8" t="s">
        <v>172</v>
      </c>
      <c r="P56" s="8" t="s">
        <v>171</v>
      </c>
      <c r="Q56" s="8" t="s">
        <v>172</v>
      </c>
    </row>
    <row r="57" spans="1:18">
      <c r="A57" s="8" t="s">
        <v>173</v>
      </c>
      <c r="B57" s="8" t="s">
        <v>174</v>
      </c>
      <c r="C57" s="1663" t="e">
        <f>+C41+C51</f>
        <v>#REF!</v>
      </c>
      <c r="D57" s="1663" t="e">
        <f>+D41+D51</f>
        <v>#REF!</v>
      </c>
      <c r="E57" s="1663" t="e">
        <f>+E41+E51</f>
        <v>#REF!</v>
      </c>
      <c r="F57" s="1663" t="e">
        <f>+F41+F51</f>
        <v>#REF!</v>
      </c>
      <c r="G57" s="1663" t="e">
        <f>+G41+G51</f>
        <v>#REF!</v>
      </c>
      <c r="I57" s="8" t="s">
        <v>173</v>
      </c>
      <c r="J57" s="8" t="s">
        <v>175</v>
      </c>
      <c r="M57" s="8" t="s">
        <v>173</v>
      </c>
      <c r="N57" s="8" t="s">
        <v>175</v>
      </c>
      <c r="P57" s="8" t="s">
        <v>173</v>
      </c>
      <c r="Q57" s="8" t="s">
        <v>175</v>
      </c>
    </row>
    <row r="58" spans="1:18">
      <c r="A58" s="8" t="s">
        <v>176</v>
      </c>
      <c r="B58" s="8" t="s">
        <v>177</v>
      </c>
      <c r="C58" s="1663" t="e">
        <f>-C57</f>
        <v>#REF!</v>
      </c>
      <c r="D58" s="1663" t="e">
        <f>-D57</f>
        <v>#REF!</v>
      </c>
      <c r="E58" s="1663" t="e">
        <f>-E57</f>
        <v>#REF!</v>
      </c>
      <c r="F58" s="1663" t="e">
        <f>-F57</f>
        <v>#REF!</v>
      </c>
      <c r="G58" s="1663" t="e">
        <f>-G57</f>
        <v>#REF!</v>
      </c>
      <c r="I58" s="8" t="s">
        <v>176</v>
      </c>
      <c r="J58" s="8" t="s">
        <v>177</v>
      </c>
      <c r="M58" s="8" t="s">
        <v>176</v>
      </c>
      <c r="N58" s="8" t="s">
        <v>177</v>
      </c>
      <c r="P58" s="8" t="s">
        <v>176</v>
      </c>
      <c r="Q58" s="8" t="s">
        <v>177</v>
      </c>
    </row>
    <row r="59" spans="1:18">
      <c r="A59" s="8" t="s">
        <v>178</v>
      </c>
      <c r="B59" s="8" t="s">
        <v>131</v>
      </c>
      <c r="C59" s="1663" t="e">
        <f t="shared" ref="C59:G60" si="0">+C43+C53</f>
        <v>#REF!</v>
      </c>
      <c r="D59" s="1663" t="e">
        <f t="shared" si="0"/>
        <v>#REF!</v>
      </c>
      <c r="E59" s="1663" t="e">
        <f t="shared" si="0"/>
        <v>#REF!</v>
      </c>
      <c r="F59" s="1663" t="e">
        <f t="shared" si="0"/>
        <v>#REF!</v>
      </c>
      <c r="G59" s="1663" t="e">
        <f t="shared" si="0"/>
        <v>#REF!</v>
      </c>
      <c r="H59" s="2472" t="s">
        <v>179</v>
      </c>
      <c r="I59" s="8" t="s">
        <v>178</v>
      </c>
      <c r="J59" s="8" t="s">
        <v>131</v>
      </c>
      <c r="K59" s="8" t="s">
        <v>165</v>
      </c>
      <c r="L59" s="8" t="s">
        <v>134</v>
      </c>
      <c r="M59" s="8" t="s">
        <v>178</v>
      </c>
      <c r="N59" s="8" t="s">
        <v>131</v>
      </c>
      <c r="P59" s="8" t="s">
        <v>178</v>
      </c>
      <c r="Q59" s="8" t="s">
        <v>131</v>
      </c>
      <c r="R59" s="2469" t="s">
        <v>180</v>
      </c>
    </row>
    <row r="60" spans="1:18">
      <c r="A60" s="2463" t="s">
        <v>181</v>
      </c>
      <c r="B60" s="2463" t="s">
        <v>138</v>
      </c>
      <c r="C60" s="2473" t="e">
        <f t="shared" si="0"/>
        <v>#REF!</v>
      </c>
      <c r="D60" s="2473" t="e">
        <f t="shared" si="0"/>
        <v>#REF!</v>
      </c>
      <c r="E60" s="2473" t="e">
        <f t="shared" si="0"/>
        <v>#REF!</v>
      </c>
      <c r="F60" s="2473" t="e">
        <f t="shared" si="0"/>
        <v>#REF!</v>
      </c>
      <c r="G60" s="2473" t="e">
        <f t="shared" si="0"/>
        <v>#REF!</v>
      </c>
      <c r="H60" s="2463" t="s">
        <v>139</v>
      </c>
      <c r="I60" s="2463" t="s">
        <v>181</v>
      </c>
      <c r="J60" s="2463" t="s">
        <v>138</v>
      </c>
      <c r="K60" s="2463" t="s">
        <v>140</v>
      </c>
      <c r="L60" s="2463" t="s">
        <v>141</v>
      </c>
      <c r="M60" s="2463" t="s">
        <v>181</v>
      </c>
      <c r="N60" s="2463" t="s">
        <v>138</v>
      </c>
      <c r="O60" s="2463"/>
      <c r="P60" s="2463" t="s">
        <v>181</v>
      </c>
      <c r="Q60" s="2463" t="s">
        <v>138</v>
      </c>
      <c r="R60" s="2474" t="s">
        <v>182</v>
      </c>
    </row>
    <row r="61" spans="1:18">
      <c r="A61" s="8" t="s">
        <v>183</v>
      </c>
      <c r="I61" s="8" t="s">
        <v>183</v>
      </c>
      <c r="M61" s="8" t="s">
        <v>183</v>
      </c>
      <c r="P61" s="8" t="s">
        <v>183</v>
      </c>
    </row>
    <row r="62" spans="1:18">
      <c r="A62" s="8" t="s">
        <v>184</v>
      </c>
      <c r="B62" s="9" t="s">
        <v>185</v>
      </c>
      <c r="C62" s="9"/>
      <c r="D62" s="9"/>
      <c r="E62" s="9"/>
      <c r="F62" s="9"/>
      <c r="G62" s="9"/>
      <c r="I62" s="8" t="s">
        <v>184</v>
      </c>
      <c r="J62" s="9" t="s">
        <v>185</v>
      </c>
      <c r="M62" s="8" t="s">
        <v>184</v>
      </c>
      <c r="N62" s="9" t="s">
        <v>185</v>
      </c>
      <c r="P62" s="8" t="s">
        <v>184</v>
      </c>
      <c r="Q62" s="9" t="s">
        <v>185</v>
      </c>
    </row>
    <row r="63" spans="1:18">
      <c r="A63" s="8" t="s">
        <v>186</v>
      </c>
      <c r="B63" s="8" t="s">
        <v>187</v>
      </c>
      <c r="C63" s="1663">
        <f>+[188]EXTERNO!J3</f>
        <v>-84046.193659999932</v>
      </c>
      <c r="D63" s="1663">
        <f>+[188]EXTERNO!K3</f>
        <v>-162043.16724999985</v>
      </c>
      <c r="E63" s="1663">
        <f>+[188]EXTERNO!L3</f>
        <v>-170042.27372999999</v>
      </c>
      <c r="F63" s="1663">
        <f>+[188]EXTERNO!M3</f>
        <v>-161520.28477199998</v>
      </c>
      <c r="G63" s="1663">
        <f>+[188]EXTERNO!N3</f>
        <v>-109336.13652041162</v>
      </c>
      <c r="I63" s="8" t="s">
        <v>186</v>
      </c>
      <c r="J63" s="8" t="s">
        <v>187</v>
      </c>
      <c r="M63" s="8" t="s">
        <v>186</v>
      </c>
      <c r="N63" s="8" t="s">
        <v>187</v>
      </c>
      <c r="P63" s="8" t="s">
        <v>186</v>
      </c>
      <c r="Q63" s="8" t="s">
        <v>187</v>
      </c>
    </row>
    <row r="64" spans="1:18">
      <c r="A64" s="8" t="s">
        <v>188</v>
      </c>
      <c r="B64" s="8" t="s">
        <v>189</v>
      </c>
      <c r="C64" s="1663" t="e">
        <f>+C65+C66</f>
        <v>#REF!</v>
      </c>
      <c r="D64" s="1663" t="e">
        <f>+D65+D66</f>
        <v>#REF!</v>
      </c>
      <c r="E64" s="1663" t="e">
        <f>+E65+E66</f>
        <v>#REF!</v>
      </c>
      <c r="F64" s="1663" t="e">
        <f>+F65+F66</f>
        <v>#REF!</v>
      </c>
      <c r="G64" s="1663" t="e">
        <f>+G65+G66</f>
        <v>#REF!</v>
      </c>
      <c r="I64" s="8" t="s">
        <v>188</v>
      </c>
      <c r="J64" s="8" t="s">
        <v>189</v>
      </c>
      <c r="M64" s="8" t="s">
        <v>188</v>
      </c>
      <c r="N64" s="8" t="s">
        <v>189</v>
      </c>
      <c r="P64" s="8" t="s">
        <v>188</v>
      </c>
      <c r="Q64" s="8" t="s">
        <v>189</v>
      </c>
    </row>
    <row r="65" spans="1:18">
      <c r="A65" s="8" t="s">
        <v>190</v>
      </c>
      <c r="B65" s="8" t="s">
        <v>191</v>
      </c>
      <c r="C65" s="1663" t="e">
        <f>+#REF!</f>
        <v>#REF!</v>
      </c>
      <c r="D65" s="1663" t="e">
        <f>+#REF!</f>
        <v>#REF!</v>
      </c>
      <c r="E65" s="1663" t="e">
        <f>+#REF!</f>
        <v>#REF!</v>
      </c>
      <c r="F65" s="1663" t="e">
        <f>+#REF!</f>
        <v>#REF!</v>
      </c>
      <c r="G65" s="1663" t="e">
        <f>+#REF!</f>
        <v>#REF!</v>
      </c>
      <c r="H65" s="8" t="s">
        <v>192</v>
      </c>
      <c r="I65" s="8" t="s">
        <v>190</v>
      </c>
      <c r="J65" s="8" t="s">
        <v>191</v>
      </c>
      <c r="K65" s="8" t="s">
        <v>193</v>
      </c>
      <c r="L65" s="8" t="s">
        <v>60</v>
      </c>
      <c r="M65" s="8" t="s">
        <v>190</v>
      </c>
      <c r="N65" s="8" t="s">
        <v>191</v>
      </c>
      <c r="O65" s="8" t="s">
        <v>61</v>
      </c>
      <c r="P65" s="8" t="s">
        <v>190</v>
      </c>
      <c r="Q65" s="8" t="s">
        <v>191</v>
      </c>
      <c r="R65" s="2469" t="s">
        <v>62</v>
      </c>
    </row>
    <row r="66" spans="1:18">
      <c r="A66" s="8" t="s">
        <v>194</v>
      </c>
      <c r="B66" s="8" t="s">
        <v>195</v>
      </c>
      <c r="C66" s="1663" t="e">
        <f>+#REF!</f>
        <v>#REF!</v>
      </c>
      <c r="D66" s="1663" t="e">
        <f>+#REF!</f>
        <v>#REF!</v>
      </c>
      <c r="E66" s="1663" t="e">
        <f>+#REF!</f>
        <v>#REF!</v>
      </c>
      <c r="F66" s="1663" t="e">
        <f>+#REF!</f>
        <v>#REF!</v>
      </c>
      <c r="G66" s="1663" t="e">
        <f>+#REF!</f>
        <v>#REF!</v>
      </c>
      <c r="H66" s="8" t="s">
        <v>192</v>
      </c>
      <c r="I66" s="8" t="s">
        <v>194</v>
      </c>
      <c r="J66" s="8" t="s">
        <v>195</v>
      </c>
      <c r="K66" s="8" t="s">
        <v>196</v>
      </c>
      <c r="L66" s="8" t="s">
        <v>67</v>
      </c>
      <c r="M66" s="8" t="s">
        <v>194</v>
      </c>
      <c r="N66" s="8" t="s">
        <v>195</v>
      </c>
      <c r="O66" s="8" t="s">
        <v>61</v>
      </c>
      <c r="P66" s="8" t="s">
        <v>194</v>
      </c>
      <c r="Q66" s="8" t="s">
        <v>195</v>
      </c>
      <c r="R66" s="2469" t="s">
        <v>68</v>
      </c>
    </row>
    <row r="67" spans="1:18">
      <c r="A67" s="8" t="s">
        <v>197</v>
      </c>
      <c r="B67" s="8" t="s">
        <v>198</v>
      </c>
      <c r="C67" s="1663" t="e">
        <f>+#REF!</f>
        <v>#REF!</v>
      </c>
      <c r="D67" s="1663" t="e">
        <f>+#REF!</f>
        <v>#REF!</v>
      </c>
      <c r="E67" s="1663" t="e">
        <f>+#REF!</f>
        <v>#REF!</v>
      </c>
      <c r="F67" s="1663" t="e">
        <f>+#REF!</f>
        <v>#REF!</v>
      </c>
      <c r="G67" s="1663" t="e">
        <f>+#REF!</f>
        <v>#REF!</v>
      </c>
      <c r="I67" s="8" t="s">
        <v>197</v>
      </c>
      <c r="J67" s="8" t="s">
        <v>198</v>
      </c>
      <c r="M67" s="8" t="s">
        <v>197</v>
      </c>
      <c r="N67" s="8" t="s">
        <v>198</v>
      </c>
      <c r="P67" s="8" t="s">
        <v>197</v>
      </c>
      <c r="Q67" s="8" t="s">
        <v>198</v>
      </c>
    </row>
    <row r="68" spans="1:18">
      <c r="A68" s="8" t="s">
        <v>199</v>
      </c>
      <c r="B68" s="8" t="s">
        <v>200</v>
      </c>
      <c r="C68" s="1663" t="e">
        <f>+#REF!</f>
        <v>#REF!</v>
      </c>
      <c r="D68" s="1663" t="e">
        <f>+#REF!</f>
        <v>#REF!</v>
      </c>
      <c r="E68" s="1663" t="e">
        <f>+#REF!</f>
        <v>#REF!</v>
      </c>
      <c r="F68" s="1663" t="e">
        <f>+#REF!</f>
        <v>#REF!</v>
      </c>
      <c r="G68" s="1663" t="e">
        <f>+#REF!</f>
        <v>#REF!</v>
      </c>
      <c r="I68" s="8" t="s">
        <v>199</v>
      </c>
      <c r="J68" s="8" t="s">
        <v>200</v>
      </c>
      <c r="K68" s="8" t="s">
        <v>201</v>
      </c>
      <c r="L68" s="8" t="s">
        <v>202</v>
      </c>
      <c r="M68" s="8" t="s">
        <v>199</v>
      </c>
      <c r="N68" s="8" t="s">
        <v>200</v>
      </c>
      <c r="O68" s="8" t="s">
        <v>61</v>
      </c>
      <c r="P68" s="8" t="s">
        <v>199</v>
      </c>
      <c r="Q68" s="8" t="s">
        <v>200</v>
      </c>
    </row>
    <row r="69" spans="1:18">
      <c r="A69" s="8" t="s">
        <v>203</v>
      </c>
      <c r="B69" s="8" t="s">
        <v>204</v>
      </c>
      <c r="C69" s="1663" t="e">
        <f>+#REF!</f>
        <v>#REF!</v>
      </c>
      <c r="D69" s="1663" t="e">
        <f>+#REF!</f>
        <v>#REF!</v>
      </c>
      <c r="E69" s="1663" t="e">
        <f>+#REF!</f>
        <v>#REF!</v>
      </c>
      <c r="F69" s="1663" t="e">
        <f>+#REF!</f>
        <v>#REF!</v>
      </c>
      <c r="G69" s="1663" t="e">
        <f>+#REF!</f>
        <v>#REF!</v>
      </c>
      <c r="I69" s="8" t="s">
        <v>203</v>
      </c>
      <c r="J69" s="8" t="s">
        <v>204</v>
      </c>
      <c r="K69" s="8" t="s">
        <v>205</v>
      </c>
      <c r="L69" s="8" t="s">
        <v>205</v>
      </c>
      <c r="M69" s="8" t="s">
        <v>203</v>
      </c>
      <c r="N69" s="8" t="s">
        <v>204</v>
      </c>
      <c r="O69" s="8" t="s">
        <v>61</v>
      </c>
      <c r="P69" s="8" t="s">
        <v>203</v>
      </c>
      <c r="Q69" s="8" t="s">
        <v>204</v>
      </c>
    </row>
    <row r="70" spans="1:18">
      <c r="A70" s="8" t="s">
        <v>206</v>
      </c>
      <c r="B70" s="8" t="s">
        <v>207</v>
      </c>
      <c r="C70" s="1663" t="e">
        <f>+#REF!</f>
        <v>#REF!</v>
      </c>
      <c r="D70" s="1663" t="e">
        <f>+#REF!</f>
        <v>#REF!</v>
      </c>
      <c r="E70" s="1663" t="e">
        <f>+#REF!</f>
        <v>#REF!</v>
      </c>
      <c r="F70" s="1663" t="e">
        <f>+#REF!</f>
        <v>#REF!</v>
      </c>
      <c r="G70" s="1663" t="e">
        <f>+#REF!</f>
        <v>#REF!</v>
      </c>
      <c r="I70" s="8" t="s">
        <v>206</v>
      </c>
      <c r="J70" s="8" t="s">
        <v>208</v>
      </c>
      <c r="K70" s="8" t="s">
        <v>84</v>
      </c>
      <c r="L70" s="8" t="s">
        <v>84</v>
      </c>
      <c r="M70" s="8" t="s">
        <v>206</v>
      </c>
      <c r="N70" s="8" t="s">
        <v>208</v>
      </c>
      <c r="O70" s="8" t="s">
        <v>61</v>
      </c>
      <c r="P70" s="8" t="s">
        <v>206</v>
      </c>
      <c r="Q70" s="8" t="s">
        <v>208</v>
      </c>
    </row>
    <row r="71" spans="1:18">
      <c r="A71" s="8" t="s">
        <v>209</v>
      </c>
      <c r="B71" s="8" t="s">
        <v>210</v>
      </c>
      <c r="C71" s="1663" t="e">
        <f>+#REF!</f>
        <v>#REF!</v>
      </c>
      <c r="D71" s="1663" t="e">
        <f>+#REF!</f>
        <v>#REF!</v>
      </c>
      <c r="E71" s="1663" t="e">
        <f>+#REF!</f>
        <v>#REF!</v>
      </c>
      <c r="F71" s="1663" t="e">
        <f>+#REF!</f>
        <v>#REF!</v>
      </c>
      <c r="G71" s="1663" t="e">
        <f>+#REF!</f>
        <v>#REF!</v>
      </c>
      <c r="I71" s="8" t="s">
        <v>209</v>
      </c>
      <c r="J71" s="8" t="s">
        <v>210</v>
      </c>
      <c r="K71" s="8" t="s">
        <v>84</v>
      </c>
      <c r="L71" s="8" t="s">
        <v>84</v>
      </c>
      <c r="M71" s="8" t="s">
        <v>209</v>
      </c>
      <c r="N71" s="8" t="s">
        <v>210</v>
      </c>
      <c r="P71" s="8" t="s">
        <v>209</v>
      </c>
      <c r="Q71" s="8" t="s">
        <v>210</v>
      </c>
    </row>
    <row r="72" spans="1:18">
      <c r="A72" s="8" t="s">
        <v>211</v>
      </c>
      <c r="B72" s="8" t="s">
        <v>212</v>
      </c>
      <c r="C72" s="1663" t="e">
        <f>+#REF!</f>
        <v>#REF!</v>
      </c>
      <c r="D72" s="1663" t="e">
        <f>+#REF!</f>
        <v>#REF!</v>
      </c>
      <c r="E72" s="1663" t="e">
        <f>+#REF!</f>
        <v>#REF!</v>
      </c>
      <c r="F72" s="1663" t="e">
        <f>+#REF!</f>
        <v>#REF!</v>
      </c>
      <c r="G72" s="1663" t="e">
        <f>+#REF!</f>
        <v>#REF!</v>
      </c>
      <c r="I72" s="8" t="s">
        <v>211</v>
      </c>
      <c r="J72" s="8" t="s">
        <v>212</v>
      </c>
      <c r="K72" s="8" t="s">
        <v>84</v>
      </c>
      <c r="L72" s="8" t="s">
        <v>84</v>
      </c>
      <c r="M72" s="8" t="s">
        <v>211</v>
      </c>
      <c r="N72" s="8" t="s">
        <v>212</v>
      </c>
      <c r="P72" s="8" t="s">
        <v>211</v>
      </c>
      <c r="Q72" s="8" t="s">
        <v>212</v>
      </c>
    </row>
    <row r="73" spans="1:18">
      <c r="A73" s="8" t="s">
        <v>213</v>
      </c>
      <c r="B73" s="8" t="s">
        <v>214</v>
      </c>
      <c r="C73" s="1663" t="e">
        <f>+#REF!</f>
        <v>#REF!</v>
      </c>
      <c r="D73" s="1663" t="e">
        <f>+#REF!</f>
        <v>#REF!</v>
      </c>
      <c r="E73" s="1663" t="e">
        <f>+#REF!</f>
        <v>#REF!</v>
      </c>
      <c r="F73" s="1663" t="e">
        <f>+#REF!</f>
        <v>#REF!</v>
      </c>
      <c r="G73" s="1663" t="e">
        <f>+#REF!</f>
        <v>#REF!</v>
      </c>
      <c r="I73" s="8" t="s">
        <v>213</v>
      </c>
      <c r="J73" s="8" t="s">
        <v>214</v>
      </c>
      <c r="K73" s="8" t="s">
        <v>84</v>
      </c>
      <c r="L73" s="8" t="s">
        <v>84</v>
      </c>
      <c r="M73" s="8" t="s">
        <v>213</v>
      </c>
      <c r="N73" s="8" t="s">
        <v>214</v>
      </c>
      <c r="O73" s="8" t="s">
        <v>61</v>
      </c>
      <c r="P73" s="8" t="s">
        <v>213</v>
      </c>
      <c r="Q73" s="8" t="s">
        <v>214</v>
      </c>
    </row>
    <row r="74" spans="1:18">
      <c r="A74" s="8" t="s">
        <v>215</v>
      </c>
      <c r="B74" s="8" t="s">
        <v>216</v>
      </c>
      <c r="C74" s="1663" t="e">
        <f>+#REF!</f>
        <v>#REF!</v>
      </c>
      <c r="D74" s="1663" t="e">
        <f>+#REF!</f>
        <v>#REF!</v>
      </c>
      <c r="E74" s="1663" t="e">
        <f>+#REF!</f>
        <v>#REF!</v>
      </c>
      <c r="F74" s="1663" t="e">
        <f>+#REF!</f>
        <v>#REF!</v>
      </c>
      <c r="G74" s="1663" t="e">
        <f>+#REF!</f>
        <v>#REF!</v>
      </c>
      <c r="I74" s="8" t="s">
        <v>215</v>
      </c>
      <c r="J74" s="8" t="s">
        <v>216</v>
      </c>
      <c r="K74" s="8" t="s">
        <v>84</v>
      </c>
      <c r="L74" s="8" t="s">
        <v>84</v>
      </c>
      <c r="M74" s="8" t="s">
        <v>215</v>
      </c>
      <c r="N74" s="8" t="s">
        <v>216</v>
      </c>
      <c r="O74" s="8" t="s">
        <v>61</v>
      </c>
      <c r="P74" s="8" t="s">
        <v>215</v>
      </c>
      <c r="Q74" s="8" t="s">
        <v>216</v>
      </c>
    </row>
    <row r="75" spans="1:18">
      <c r="A75" s="8" t="s">
        <v>217</v>
      </c>
      <c r="B75" s="8" t="s">
        <v>218</v>
      </c>
      <c r="C75" s="1663" t="e">
        <f>+#REF!</f>
        <v>#REF!</v>
      </c>
      <c r="D75" s="1663" t="e">
        <f>+#REF!</f>
        <v>#REF!</v>
      </c>
      <c r="E75" s="1663" t="e">
        <f>+#REF!</f>
        <v>#REF!</v>
      </c>
      <c r="F75" s="1663" t="e">
        <f>+#REF!</f>
        <v>#REF!</v>
      </c>
      <c r="G75" s="1663" t="e">
        <f>+#REF!</f>
        <v>#REF!</v>
      </c>
      <c r="I75" s="8" t="s">
        <v>217</v>
      </c>
      <c r="J75" s="8" t="s">
        <v>218</v>
      </c>
      <c r="M75" s="8" t="s">
        <v>217</v>
      </c>
      <c r="N75" s="8" t="s">
        <v>218</v>
      </c>
      <c r="P75" s="8" t="s">
        <v>217</v>
      </c>
      <c r="Q75" s="8" t="s">
        <v>218</v>
      </c>
    </row>
    <row r="76" spans="1:18">
      <c r="A76" s="8" t="s">
        <v>219</v>
      </c>
      <c r="B76" s="8" t="s">
        <v>220</v>
      </c>
      <c r="C76" s="1663" t="e">
        <f>+#REF!</f>
        <v>#REF!</v>
      </c>
      <c r="D76" s="1663" t="e">
        <f>+#REF!</f>
        <v>#REF!</v>
      </c>
      <c r="E76" s="1663" t="e">
        <f>+#REF!</f>
        <v>#REF!</v>
      </c>
      <c r="F76" s="1663" t="e">
        <f>+#REF!</f>
        <v>#REF!</v>
      </c>
      <c r="G76" s="1663" t="e">
        <f>+#REF!</f>
        <v>#REF!</v>
      </c>
      <c r="I76" s="8" t="s">
        <v>219</v>
      </c>
      <c r="J76" s="8" t="s">
        <v>220</v>
      </c>
      <c r="K76" s="8" t="s">
        <v>84</v>
      </c>
      <c r="L76" s="8" t="s">
        <v>221</v>
      </c>
      <c r="M76" s="8" t="s">
        <v>219</v>
      </c>
      <c r="N76" s="8" t="s">
        <v>220</v>
      </c>
      <c r="O76" s="8" t="s">
        <v>61</v>
      </c>
      <c r="P76" s="8" t="s">
        <v>219</v>
      </c>
      <c r="Q76" s="8" t="s">
        <v>220</v>
      </c>
    </row>
    <row r="77" spans="1:18">
      <c r="A77" s="8" t="s">
        <v>222</v>
      </c>
      <c r="B77" s="8" t="s">
        <v>223</v>
      </c>
      <c r="C77" s="1663" t="e">
        <f>+#REF!</f>
        <v>#REF!</v>
      </c>
      <c r="D77" s="1663" t="e">
        <f>+#REF!</f>
        <v>#REF!</v>
      </c>
      <c r="E77" s="1663" t="e">
        <f>+#REF!</f>
        <v>#REF!</v>
      </c>
      <c r="F77" s="1663" t="e">
        <f>+#REF!</f>
        <v>#REF!</v>
      </c>
      <c r="G77" s="1663" t="e">
        <f>+#REF!</f>
        <v>#REF!</v>
      </c>
      <c r="I77" s="8" t="s">
        <v>222</v>
      </c>
      <c r="J77" s="8" t="s">
        <v>223</v>
      </c>
      <c r="K77" s="8" t="s">
        <v>84</v>
      </c>
      <c r="L77" s="8" t="s">
        <v>84</v>
      </c>
      <c r="M77" s="8" t="s">
        <v>222</v>
      </c>
      <c r="N77" s="8" t="s">
        <v>223</v>
      </c>
      <c r="O77" s="8" t="s">
        <v>61</v>
      </c>
      <c r="P77" s="8" t="s">
        <v>222</v>
      </c>
      <c r="Q77" s="8" t="s">
        <v>223</v>
      </c>
    </row>
    <row r="78" spans="1:18">
      <c r="A78" s="8" t="s">
        <v>224</v>
      </c>
      <c r="B78" s="8" t="s">
        <v>225</v>
      </c>
      <c r="C78" s="1663" t="e">
        <f>+#REF!</f>
        <v>#REF!</v>
      </c>
      <c r="D78" s="1663" t="e">
        <f>+#REF!</f>
        <v>#REF!</v>
      </c>
      <c r="E78" s="1663" t="e">
        <f>+#REF!</f>
        <v>#REF!</v>
      </c>
      <c r="F78" s="1663" t="e">
        <f>+#REF!</f>
        <v>#REF!</v>
      </c>
      <c r="G78" s="1663" t="e">
        <f>+#REF!</f>
        <v>#REF!</v>
      </c>
      <c r="H78" s="8" t="s">
        <v>226</v>
      </c>
      <c r="I78" s="8" t="s">
        <v>224</v>
      </c>
      <c r="J78" s="8" t="s">
        <v>225</v>
      </c>
      <c r="K78" s="8" t="s">
        <v>227</v>
      </c>
      <c r="L78" s="8" t="s">
        <v>202</v>
      </c>
      <c r="M78" s="8" t="s">
        <v>224</v>
      </c>
      <c r="N78" s="8" t="s">
        <v>225</v>
      </c>
      <c r="O78" s="8" t="s">
        <v>61</v>
      </c>
      <c r="P78" s="8" t="s">
        <v>224</v>
      </c>
      <c r="Q78" s="8" t="s">
        <v>225</v>
      </c>
      <c r="R78" s="2469" t="s">
        <v>228</v>
      </c>
    </row>
    <row r="79" spans="1:18">
      <c r="A79" s="8" t="s">
        <v>229</v>
      </c>
      <c r="B79" s="8" t="s">
        <v>230</v>
      </c>
      <c r="C79" s="1663" t="e">
        <f>+#REF!</f>
        <v>#REF!</v>
      </c>
      <c r="D79" s="1663" t="e">
        <f>+#REF!</f>
        <v>#REF!</v>
      </c>
      <c r="E79" s="1663" t="e">
        <f>+#REF!</f>
        <v>#REF!</v>
      </c>
      <c r="F79" s="1663" t="e">
        <f>+#REF!</f>
        <v>#REF!</v>
      </c>
      <c r="G79" s="1663" t="e">
        <f>+#REF!</f>
        <v>#REF!</v>
      </c>
      <c r="I79" s="8" t="s">
        <v>229</v>
      </c>
      <c r="J79" s="8" t="s">
        <v>230</v>
      </c>
      <c r="K79" s="8" t="s">
        <v>231</v>
      </c>
      <c r="L79" s="8" t="s">
        <v>231</v>
      </c>
      <c r="M79" s="8" t="s">
        <v>229</v>
      </c>
      <c r="N79" s="8" t="s">
        <v>230</v>
      </c>
      <c r="P79" s="8" t="s">
        <v>229</v>
      </c>
      <c r="Q79" s="8" t="s">
        <v>230</v>
      </c>
    </row>
    <row r="80" spans="1:18">
      <c r="A80" s="8" t="s">
        <v>232</v>
      </c>
      <c r="B80" s="8" t="s">
        <v>233</v>
      </c>
      <c r="C80" s="1663" t="e">
        <f>+#REF!</f>
        <v>#REF!</v>
      </c>
      <c r="D80" s="1663" t="e">
        <f>+#REF!</f>
        <v>#REF!</v>
      </c>
      <c r="E80" s="1663" t="e">
        <f>+#REF!</f>
        <v>#REF!</v>
      </c>
      <c r="F80" s="1663" t="e">
        <f>+#REF!</f>
        <v>#REF!</v>
      </c>
      <c r="G80" s="1663" t="e">
        <f>+#REF!</f>
        <v>#REF!</v>
      </c>
      <c r="I80" s="8" t="s">
        <v>232</v>
      </c>
      <c r="J80" s="8" t="s">
        <v>233</v>
      </c>
      <c r="K80" s="8" t="s">
        <v>234</v>
      </c>
      <c r="L80" s="8" t="s">
        <v>234</v>
      </c>
      <c r="M80" s="8" t="s">
        <v>232</v>
      </c>
      <c r="N80" s="8" t="s">
        <v>233</v>
      </c>
      <c r="P80" s="8" t="s">
        <v>232</v>
      </c>
      <c r="Q80" s="8" t="s">
        <v>233</v>
      </c>
    </row>
    <row r="81" spans="1:18">
      <c r="A81" s="8" t="s">
        <v>235</v>
      </c>
      <c r="B81" s="8" t="s">
        <v>236</v>
      </c>
      <c r="C81" s="1663" t="e">
        <f>+#REF!</f>
        <v>#REF!</v>
      </c>
      <c r="D81" s="1663" t="e">
        <f>+#REF!</f>
        <v>#REF!</v>
      </c>
      <c r="E81" s="1663" t="e">
        <f>+#REF!</f>
        <v>#REF!</v>
      </c>
      <c r="F81" s="1663" t="e">
        <f>+#REF!</f>
        <v>#REF!</v>
      </c>
      <c r="G81" s="1663" t="e">
        <f>+#REF!</f>
        <v>#REF!</v>
      </c>
      <c r="I81" s="8" t="s">
        <v>235</v>
      </c>
      <c r="J81" s="8" t="s">
        <v>236</v>
      </c>
      <c r="K81" s="8" t="s">
        <v>234</v>
      </c>
      <c r="L81" s="8" t="s">
        <v>234</v>
      </c>
      <c r="M81" s="8" t="s">
        <v>235</v>
      </c>
      <c r="N81" s="8" t="s">
        <v>236</v>
      </c>
      <c r="P81" s="8" t="s">
        <v>235</v>
      </c>
      <c r="Q81" s="8" t="s">
        <v>236</v>
      </c>
    </row>
    <row r="82" spans="1:18">
      <c r="A82" s="8" t="s">
        <v>237</v>
      </c>
      <c r="B82" s="8" t="s">
        <v>238</v>
      </c>
      <c r="C82" s="1663" t="e">
        <f>+#REF!</f>
        <v>#REF!</v>
      </c>
      <c r="D82" s="1663" t="e">
        <f>+#REF!</f>
        <v>#REF!</v>
      </c>
      <c r="E82" s="1663" t="e">
        <f>+#REF!</f>
        <v>#REF!</v>
      </c>
      <c r="F82" s="1663" t="e">
        <f>+#REF!</f>
        <v>#REF!</v>
      </c>
      <c r="G82" s="1663" t="e">
        <f>+#REF!</f>
        <v>#REF!</v>
      </c>
      <c r="H82" s="8" t="s">
        <v>239</v>
      </c>
      <c r="I82" s="8" t="s">
        <v>237</v>
      </c>
      <c r="J82" s="8" t="s">
        <v>238</v>
      </c>
      <c r="K82" s="8" t="s">
        <v>234</v>
      </c>
      <c r="L82" s="8" t="s">
        <v>234</v>
      </c>
      <c r="M82" s="8" t="s">
        <v>237</v>
      </c>
      <c r="N82" s="8" t="s">
        <v>238</v>
      </c>
      <c r="O82" s="8" t="s">
        <v>240</v>
      </c>
      <c r="P82" s="8" t="s">
        <v>237</v>
      </c>
      <c r="Q82" s="8" t="s">
        <v>238</v>
      </c>
      <c r="R82" s="2469" t="s">
        <v>241</v>
      </c>
    </row>
    <row r="83" spans="1:18">
      <c r="A83" s="8" t="s">
        <v>242</v>
      </c>
      <c r="B83" s="8" t="s">
        <v>243</v>
      </c>
      <c r="C83" s="1663" t="e">
        <f>+#REF!</f>
        <v>#REF!</v>
      </c>
      <c r="D83" s="1663" t="e">
        <f>+#REF!</f>
        <v>#REF!</v>
      </c>
      <c r="E83" s="1663" t="e">
        <f>+#REF!</f>
        <v>#REF!</v>
      </c>
      <c r="F83" s="1663" t="e">
        <f>+#REF!</f>
        <v>#REF!</v>
      </c>
      <c r="G83" s="1663" t="e">
        <f>+#REF!</f>
        <v>#REF!</v>
      </c>
      <c r="I83" s="8" t="s">
        <v>242</v>
      </c>
      <c r="J83" s="8" t="s">
        <v>243</v>
      </c>
      <c r="K83" s="8" t="s">
        <v>234</v>
      </c>
      <c r="L83" s="8" t="s">
        <v>234</v>
      </c>
      <c r="M83" s="8" t="s">
        <v>242</v>
      </c>
      <c r="N83" s="8" t="s">
        <v>243</v>
      </c>
      <c r="O83" s="8" t="s">
        <v>244</v>
      </c>
      <c r="P83" s="8" t="s">
        <v>242</v>
      </c>
      <c r="Q83" s="8" t="s">
        <v>243</v>
      </c>
    </row>
    <row r="84" spans="1:18">
      <c r="A84" s="8" t="s">
        <v>245</v>
      </c>
      <c r="I84" s="8" t="s">
        <v>245</v>
      </c>
      <c r="M84" s="8" t="s">
        <v>245</v>
      </c>
      <c r="P84" s="8" t="s">
        <v>245</v>
      </c>
    </row>
    <row r="85" spans="1:18">
      <c r="A85" s="8" t="s">
        <v>246</v>
      </c>
      <c r="B85" s="9" t="s">
        <v>247</v>
      </c>
      <c r="C85" s="9"/>
      <c r="D85" s="9"/>
      <c r="E85" s="9"/>
      <c r="F85" s="9"/>
      <c r="G85" s="9"/>
      <c r="I85" s="8" t="s">
        <v>246</v>
      </c>
      <c r="J85" s="9" t="s">
        <v>247</v>
      </c>
      <c r="M85" s="8" t="s">
        <v>246</v>
      </c>
      <c r="N85" s="9" t="s">
        <v>247</v>
      </c>
      <c r="P85" s="8" t="s">
        <v>246</v>
      </c>
      <c r="Q85" s="9" t="s">
        <v>247</v>
      </c>
    </row>
    <row r="86" spans="1:18">
      <c r="A86" s="8" t="s">
        <v>248</v>
      </c>
      <c r="B86" s="8" t="s">
        <v>249</v>
      </c>
      <c r="C86" s="1663" t="e">
        <f>+#REF!</f>
        <v>#REF!</v>
      </c>
      <c r="D86" s="1663">
        <f>+[188]Output_Monetario!I5</f>
        <v>114091.47375732337</v>
      </c>
      <c r="E86" s="1663">
        <f>+[188]Output_Monetario!J5</f>
        <v>118508.03214523761</v>
      </c>
      <c r="F86" s="1663">
        <f>+[188]Output_Monetario!K5</f>
        <v>109341.31837427357</v>
      </c>
      <c r="G86" s="1663">
        <f>+[188]Output_Monetario!L5</f>
        <v>161739.7097735228</v>
      </c>
      <c r="I86" s="8" t="s">
        <v>248</v>
      </c>
      <c r="J86" s="8" t="s">
        <v>249</v>
      </c>
      <c r="K86" s="8" t="s">
        <v>250</v>
      </c>
      <c r="L86" s="8" t="s">
        <v>250</v>
      </c>
      <c r="M86" s="8" t="s">
        <v>248</v>
      </c>
      <c r="N86" s="8" t="s">
        <v>249</v>
      </c>
      <c r="P86" s="8" t="s">
        <v>248</v>
      </c>
      <c r="Q86" s="8" t="s">
        <v>249</v>
      </c>
    </row>
    <row r="87" spans="1:18">
      <c r="A87" s="8" t="s">
        <v>251</v>
      </c>
      <c r="B87" s="8" t="s">
        <v>252</v>
      </c>
      <c r="C87" s="1663" t="e">
        <f>+C88+C89+C90</f>
        <v>#REF!</v>
      </c>
      <c r="D87" s="1663" t="e">
        <f>+D88+D89+D90</f>
        <v>#REF!</v>
      </c>
      <c r="E87" s="1663" t="e">
        <f>+E88+E89+E90</f>
        <v>#REF!</v>
      </c>
      <c r="F87" s="1663" t="e">
        <f>+F88+F89+F90</f>
        <v>#REF!</v>
      </c>
      <c r="G87" s="1663" t="e">
        <f>+G88+G89+G90</f>
        <v>#REF!</v>
      </c>
      <c r="I87" s="8" t="s">
        <v>251</v>
      </c>
      <c r="J87" s="8" t="s">
        <v>252</v>
      </c>
      <c r="K87" s="8" t="s">
        <v>250</v>
      </c>
      <c r="L87" s="8" t="s">
        <v>250</v>
      </c>
      <c r="M87" s="8" t="s">
        <v>251</v>
      </c>
      <c r="N87" s="8" t="s">
        <v>252</v>
      </c>
      <c r="P87" s="8" t="s">
        <v>251</v>
      </c>
      <c r="Q87" s="8" t="s">
        <v>252</v>
      </c>
    </row>
    <row r="88" spans="1:18">
      <c r="A88" s="8" t="s">
        <v>253</v>
      </c>
      <c r="B88" s="8" t="s">
        <v>254</v>
      </c>
      <c r="C88" s="1663" t="e">
        <f>+#REF!</f>
        <v>#REF!</v>
      </c>
      <c r="D88" s="1663" t="e">
        <f>+#REF!</f>
        <v>#REF!</v>
      </c>
      <c r="E88" s="1663" t="e">
        <f>+#REF!</f>
        <v>#REF!</v>
      </c>
      <c r="F88" s="1663" t="e">
        <f>+#REF!</f>
        <v>#REF!</v>
      </c>
      <c r="G88" s="1663" t="e">
        <f>+#REF!</f>
        <v>#REF!</v>
      </c>
      <c r="H88" s="8" t="s">
        <v>255</v>
      </c>
      <c r="I88" s="8" t="s">
        <v>253</v>
      </c>
      <c r="J88" s="8" t="s">
        <v>254</v>
      </c>
      <c r="K88" s="8" t="s">
        <v>250</v>
      </c>
      <c r="L88" s="8" t="s">
        <v>250</v>
      </c>
      <c r="M88" s="8" t="s">
        <v>253</v>
      </c>
      <c r="N88" s="8" t="s">
        <v>254</v>
      </c>
      <c r="O88" s="8" t="s">
        <v>256</v>
      </c>
      <c r="P88" s="8" t="s">
        <v>253</v>
      </c>
      <c r="Q88" s="8" t="s">
        <v>254</v>
      </c>
      <c r="R88" s="2469" t="s">
        <v>241</v>
      </c>
    </row>
    <row r="89" spans="1:18">
      <c r="B89" s="8" t="s">
        <v>257</v>
      </c>
      <c r="C89" s="1663" t="e">
        <f>+#REF!</f>
        <v>#REF!</v>
      </c>
      <c r="D89" s="1663" t="e">
        <f>+#REF!</f>
        <v>#REF!</v>
      </c>
      <c r="E89" s="1663" t="e">
        <f>+#REF!</f>
        <v>#REF!</v>
      </c>
      <c r="F89" s="1663" t="e">
        <f>+#REF!</f>
        <v>#REF!</v>
      </c>
      <c r="G89" s="1663" t="e">
        <f>+#REF!</f>
        <v>#REF!</v>
      </c>
    </row>
    <row r="90" spans="1:18">
      <c r="A90" s="8" t="s">
        <v>258</v>
      </c>
      <c r="B90" s="8" t="s">
        <v>259</v>
      </c>
      <c r="C90" s="1663" t="e">
        <f>+#REF!</f>
        <v>#REF!</v>
      </c>
      <c r="D90" s="1663" t="e">
        <f>+#REF!</f>
        <v>#REF!</v>
      </c>
      <c r="E90" s="1663" t="e">
        <f>+#REF!</f>
        <v>#REF!</v>
      </c>
      <c r="F90" s="1663" t="e">
        <f>+#REF!</f>
        <v>#REF!</v>
      </c>
      <c r="G90" s="1663" t="e">
        <f>+#REF!</f>
        <v>#REF!</v>
      </c>
      <c r="H90" s="8" t="s">
        <v>260</v>
      </c>
      <c r="I90" s="8" t="s">
        <v>258</v>
      </c>
      <c r="J90" s="8" t="s">
        <v>259</v>
      </c>
      <c r="K90" s="8" t="s">
        <v>250</v>
      </c>
      <c r="L90" s="8" t="s">
        <v>250</v>
      </c>
      <c r="M90" s="8" t="s">
        <v>258</v>
      </c>
      <c r="N90" s="8" t="s">
        <v>259</v>
      </c>
      <c r="O90" s="8" t="s">
        <v>256</v>
      </c>
      <c r="P90" s="8" t="s">
        <v>258</v>
      </c>
      <c r="Q90" s="8" t="s">
        <v>259</v>
      </c>
      <c r="R90" s="2469" t="s">
        <v>2926</v>
      </c>
    </row>
    <row r="91" spans="1:18">
      <c r="A91" s="8" t="s">
        <v>261</v>
      </c>
      <c r="B91" s="8" t="s">
        <v>262</v>
      </c>
      <c r="C91" s="1663" t="e">
        <f>+#REF!</f>
        <v>#REF!</v>
      </c>
      <c r="D91" s="1663" t="e">
        <f>+#REF!</f>
        <v>#REF!</v>
      </c>
      <c r="E91" s="1663" t="e">
        <f>+#REF!</f>
        <v>#REF!</v>
      </c>
      <c r="F91" s="1663" t="e">
        <f>+#REF!</f>
        <v>#REF!</v>
      </c>
      <c r="G91" s="1663" t="e">
        <f>+#REF!</f>
        <v>#REF!</v>
      </c>
      <c r="H91" s="8" t="s">
        <v>260</v>
      </c>
      <c r="I91" s="8" t="s">
        <v>261</v>
      </c>
      <c r="J91" s="8" t="s">
        <v>262</v>
      </c>
      <c r="K91" s="8" t="s">
        <v>250</v>
      </c>
      <c r="L91" s="8" t="s">
        <v>250</v>
      </c>
      <c r="M91" s="8" t="s">
        <v>261</v>
      </c>
      <c r="N91" s="8" t="s">
        <v>262</v>
      </c>
      <c r="O91" s="8" t="s">
        <v>263</v>
      </c>
      <c r="P91" s="8" t="s">
        <v>261</v>
      </c>
      <c r="Q91" s="8" t="s">
        <v>262</v>
      </c>
      <c r="R91" s="2469" t="s">
        <v>143</v>
      </c>
    </row>
    <row r="92" spans="1:18">
      <c r="A92" s="8" t="s">
        <v>264</v>
      </c>
      <c r="B92" s="8" t="s">
        <v>265</v>
      </c>
      <c r="C92" s="1663" t="e">
        <f>+#REF!</f>
        <v>#REF!</v>
      </c>
      <c r="D92" s="1663" t="e">
        <f>+#REF!</f>
        <v>#REF!</v>
      </c>
      <c r="E92" s="1663" t="e">
        <f>+#REF!</f>
        <v>#REF!</v>
      </c>
      <c r="F92" s="1663" t="e">
        <f>+#REF!</f>
        <v>#REF!</v>
      </c>
      <c r="G92" s="1663" t="e">
        <f>+#REF!</f>
        <v>#REF!</v>
      </c>
      <c r="I92" s="8" t="s">
        <v>264</v>
      </c>
      <c r="J92" s="8" t="s">
        <v>265</v>
      </c>
      <c r="K92" s="8" t="s">
        <v>266</v>
      </c>
      <c r="M92" s="8" t="s">
        <v>264</v>
      </c>
      <c r="N92" s="8" t="s">
        <v>265</v>
      </c>
      <c r="P92" s="8" t="s">
        <v>264</v>
      </c>
      <c r="Q92" s="8" t="s">
        <v>265</v>
      </c>
    </row>
    <row r="93" spans="1:18">
      <c r="A93" s="8" t="s">
        <v>267</v>
      </c>
      <c r="B93" s="8" t="s">
        <v>268</v>
      </c>
      <c r="C93" s="1663" t="e">
        <f>+#REF!</f>
        <v>#REF!</v>
      </c>
      <c r="D93" s="1663" t="e">
        <f>+#REF!</f>
        <v>#REF!</v>
      </c>
      <c r="E93" s="1663" t="e">
        <f>+#REF!</f>
        <v>#REF!</v>
      </c>
      <c r="F93" s="1663" t="e">
        <f>+#REF!</f>
        <v>#REF!</v>
      </c>
      <c r="G93" s="1663" t="e">
        <f>+#REF!</f>
        <v>#REF!</v>
      </c>
      <c r="I93" s="8" t="s">
        <v>267</v>
      </c>
      <c r="J93" s="8" t="s">
        <v>268</v>
      </c>
      <c r="K93" s="8" t="s">
        <v>269</v>
      </c>
      <c r="M93" s="8" t="s">
        <v>267</v>
      </c>
      <c r="N93" s="8" t="s">
        <v>268</v>
      </c>
      <c r="P93" s="8" t="s">
        <v>267</v>
      </c>
      <c r="Q93" s="8" t="s">
        <v>268</v>
      </c>
    </row>
    <row r="94" spans="1:18">
      <c r="A94" s="8" t="s">
        <v>270</v>
      </c>
      <c r="B94" s="8" t="s">
        <v>271</v>
      </c>
      <c r="C94" s="1663" t="e">
        <f>+#REF!</f>
        <v>#REF!</v>
      </c>
      <c r="D94" s="1663" t="e">
        <f>+#REF!</f>
        <v>#REF!</v>
      </c>
      <c r="E94" s="1663" t="e">
        <f>+#REF!</f>
        <v>#REF!</v>
      </c>
      <c r="F94" s="1663" t="e">
        <f>+#REF!</f>
        <v>#REF!</v>
      </c>
      <c r="G94" s="1663" t="e">
        <f>+#REF!</f>
        <v>#REF!</v>
      </c>
      <c r="H94" s="8" t="s">
        <v>272</v>
      </c>
      <c r="I94" s="8" t="s">
        <v>270</v>
      </c>
      <c r="J94" s="8" t="s">
        <v>271</v>
      </c>
      <c r="K94" s="8" t="s">
        <v>269</v>
      </c>
      <c r="M94" s="8" t="s">
        <v>270</v>
      </c>
      <c r="N94" s="8" t="s">
        <v>271</v>
      </c>
      <c r="O94" s="8" t="s">
        <v>85</v>
      </c>
      <c r="P94" s="8" t="s">
        <v>270</v>
      </c>
      <c r="Q94" s="8" t="s">
        <v>271</v>
      </c>
      <c r="R94" s="2469" t="s">
        <v>136</v>
      </c>
    </row>
    <row r="95" spans="1:18">
      <c r="A95" s="8" t="s">
        <v>273</v>
      </c>
      <c r="B95" s="8" t="s">
        <v>274</v>
      </c>
      <c r="C95" s="1663" t="e">
        <f>+#REF!</f>
        <v>#REF!</v>
      </c>
      <c r="D95" s="1663" t="e">
        <f>+#REF!</f>
        <v>#REF!</v>
      </c>
      <c r="E95" s="1663" t="e">
        <f>+#REF!</f>
        <v>#REF!</v>
      </c>
      <c r="F95" s="1663" t="e">
        <f>+#REF!</f>
        <v>#REF!</v>
      </c>
      <c r="G95" s="1663" t="e">
        <f>+#REF!</f>
        <v>#REF!</v>
      </c>
      <c r="H95" s="8" t="s">
        <v>275</v>
      </c>
      <c r="I95" s="8" t="s">
        <v>273</v>
      </c>
      <c r="J95" s="8" t="s">
        <v>274</v>
      </c>
      <c r="K95" s="8" t="s">
        <v>269</v>
      </c>
      <c r="M95" s="8" t="s">
        <v>273</v>
      </c>
      <c r="N95" s="8" t="s">
        <v>274</v>
      </c>
      <c r="O95" s="8" t="s">
        <v>276</v>
      </c>
      <c r="P95" s="8" t="s">
        <v>273</v>
      </c>
      <c r="Q95" s="8" t="s">
        <v>274</v>
      </c>
      <c r="R95" s="2469" t="s">
        <v>166</v>
      </c>
    </row>
    <row r="96" spans="1:18">
      <c r="A96" s="8" t="s">
        <v>277</v>
      </c>
      <c r="B96" s="8" t="s">
        <v>278</v>
      </c>
      <c r="C96" s="1663" t="e">
        <f>+#REF!</f>
        <v>#REF!</v>
      </c>
      <c r="D96" s="1663" t="e">
        <f>+#REF!</f>
        <v>#REF!</v>
      </c>
      <c r="E96" s="1663" t="e">
        <f>+#REF!</f>
        <v>#REF!</v>
      </c>
      <c r="F96" s="1663" t="e">
        <f>+#REF!</f>
        <v>#REF!</v>
      </c>
      <c r="G96" s="1663" t="e">
        <f>+#REF!</f>
        <v>#REF!</v>
      </c>
      <c r="I96" s="8" t="s">
        <v>277</v>
      </c>
      <c r="J96" s="8" t="s">
        <v>278</v>
      </c>
      <c r="K96" s="8" t="s">
        <v>279</v>
      </c>
      <c r="M96" s="8" t="s">
        <v>277</v>
      </c>
      <c r="N96" s="8" t="s">
        <v>278</v>
      </c>
      <c r="O96" s="8" t="s">
        <v>276</v>
      </c>
      <c r="P96" s="8" t="s">
        <v>277</v>
      </c>
      <c r="Q96" s="8" t="s">
        <v>278</v>
      </c>
    </row>
    <row r="97" spans="1:22">
      <c r="A97" s="8" t="s">
        <v>280</v>
      </c>
      <c r="B97" s="8" t="s">
        <v>281</v>
      </c>
      <c r="C97" s="1663" t="e">
        <f>+#REF!</f>
        <v>#REF!</v>
      </c>
      <c r="D97" s="1663" t="e">
        <f>+#REF!</f>
        <v>#REF!</v>
      </c>
      <c r="E97" s="1663" t="e">
        <f>+#REF!</f>
        <v>#REF!</v>
      </c>
      <c r="F97" s="1663" t="e">
        <f>+#REF!</f>
        <v>#REF!</v>
      </c>
      <c r="G97" s="1663" t="e">
        <f>+#REF!</f>
        <v>#REF!</v>
      </c>
      <c r="H97" s="1663"/>
      <c r="I97" s="8" t="s">
        <v>280</v>
      </c>
      <c r="J97" s="8" t="s">
        <v>281</v>
      </c>
      <c r="K97" s="8" t="s">
        <v>282</v>
      </c>
      <c r="M97" s="8" t="s">
        <v>280</v>
      </c>
      <c r="N97" s="8" t="s">
        <v>281</v>
      </c>
      <c r="O97" s="8" t="s">
        <v>276</v>
      </c>
      <c r="P97" s="8" t="s">
        <v>280</v>
      </c>
      <c r="Q97" s="8" t="s">
        <v>281</v>
      </c>
    </row>
    <row r="98" spans="1:22">
      <c r="A98" s="8" t="s">
        <v>283</v>
      </c>
      <c r="B98" s="8" t="s">
        <v>284</v>
      </c>
      <c r="C98" s="1663" t="e">
        <f>+#REF!</f>
        <v>#REF!</v>
      </c>
      <c r="D98" s="1663" t="e">
        <f>+#REF!</f>
        <v>#REF!</v>
      </c>
      <c r="E98" s="1663" t="e">
        <f>+#REF!</f>
        <v>#REF!</v>
      </c>
      <c r="F98" s="1663" t="e">
        <f>+#REF!</f>
        <v>#REF!</v>
      </c>
      <c r="G98" s="1663" t="e">
        <f>+#REF!</f>
        <v>#REF!</v>
      </c>
      <c r="H98" s="1663"/>
      <c r="I98" s="8" t="s">
        <v>283</v>
      </c>
      <c r="J98" s="8" t="s">
        <v>284</v>
      </c>
      <c r="K98" s="8" t="s">
        <v>285</v>
      </c>
      <c r="L98" s="8" t="s">
        <v>286</v>
      </c>
      <c r="M98" s="8" t="s">
        <v>283</v>
      </c>
      <c r="N98" s="8" t="s">
        <v>284</v>
      </c>
      <c r="P98" s="8" t="s">
        <v>283</v>
      </c>
      <c r="Q98" s="8" t="s">
        <v>284</v>
      </c>
    </row>
    <row r="99" spans="1:22">
      <c r="A99" s="8" t="s">
        <v>287</v>
      </c>
      <c r="B99" s="8" t="s">
        <v>288</v>
      </c>
      <c r="C99" s="1663" t="e">
        <f>+#REF!</f>
        <v>#REF!</v>
      </c>
      <c r="D99" s="1663" t="e">
        <f>+#REF!</f>
        <v>#REF!</v>
      </c>
      <c r="E99" s="1663" t="e">
        <f>+#REF!</f>
        <v>#REF!</v>
      </c>
      <c r="F99" s="1663" t="e">
        <f>+#REF!</f>
        <v>#REF!</v>
      </c>
      <c r="G99" s="1663" t="e">
        <f>+#REF!</f>
        <v>#REF!</v>
      </c>
      <c r="H99" s="1663"/>
      <c r="I99" s="8" t="s">
        <v>287</v>
      </c>
      <c r="J99" s="8" t="s">
        <v>288</v>
      </c>
      <c r="K99" s="8" t="s">
        <v>289</v>
      </c>
      <c r="L99" s="8" t="s">
        <v>286</v>
      </c>
      <c r="M99" s="8" t="s">
        <v>287</v>
      </c>
      <c r="N99" s="8" t="s">
        <v>288</v>
      </c>
      <c r="P99" s="8" t="s">
        <v>287</v>
      </c>
      <c r="Q99" s="8" t="s">
        <v>288</v>
      </c>
    </row>
    <row r="100" spans="1:22">
      <c r="A100" s="8" t="s">
        <v>290</v>
      </c>
      <c r="B100" s="8" t="s">
        <v>291</v>
      </c>
      <c r="C100" s="1663" t="e">
        <f>+#REF!</f>
        <v>#REF!</v>
      </c>
      <c r="D100" s="1663" t="e">
        <f>+#REF!</f>
        <v>#REF!</v>
      </c>
      <c r="E100" s="1663" t="e">
        <f>+#REF!</f>
        <v>#REF!</v>
      </c>
      <c r="F100" s="1663" t="e">
        <f>+#REF!</f>
        <v>#REF!</v>
      </c>
      <c r="G100" s="1663" t="e">
        <f>+#REF!</f>
        <v>#REF!</v>
      </c>
      <c r="H100" s="1663"/>
      <c r="I100" s="8" t="s">
        <v>290</v>
      </c>
      <c r="J100" s="8" t="s">
        <v>291</v>
      </c>
      <c r="K100" s="8" t="s">
        <v>289</v>
      </c>
      <c r="L100" s="8" t="s">
        <v>286</v>
      </c>
      <c r="M100" s="8" t="s">
        <v>290</v>
      </c>
      <c r="N100" s="8" t="s">
        <v>291</v>
      </c>
      <c r="O100" s="8" t="s">
        <v>276</v>
      </c>
      <c r="P100" s="8" t="s">
        <v>290</v>
      </c>
      <c r="Q100" s="8" t="s">
        <v>291</v>
      </c>
    </row>
    <row r="101" spans="1:22">
      <c r="A101" s="8" t="s">
        <v>292</v>
      </c>
      <c r="B101" s="8" t="s">
        <v>293</v>
      </c>
      <c r="C101" s="1663" t="e">
        <f>+#REF!</f>
        <v>#REF!</v>
      </c>
      <c r="D101" s="1663" t="e">
        <f>+#REF!</f>
        <v>#REF!</v>
      </c>
      <c r="E101" s="1663" t="e">
        <f>+#REF!</f>
        <v>#REF!</v>
      </c>
      <c r="F101" s="1663" t="e">
        <f>+#REF!</f>
        <v>#REF!</v>
      </c>
      <c r="G101" s="1663" t="e">
        <f>+#REF!</f>
        <v>#REF!</v>
      </c>
      <c r="I101" s="8" t="s">
        <v>292</v>
      </c>
      <c r="J101" s="8" t="s">
        <v>293</v>
      </c>
      <c r="K101" s="8" t="s">
        <v>289</v>
      </c>
      <c r="L101" s="8" t="s">
        <v>286</v>
      </c>
      <c r="M101" s="8" t="s">
        <v>292</v>
      </c>
      <c r="N101" s="8" t="s">
        <v>293</v>
      </c>
      <c r="O101" s="8" t="s">
        <v>276</v>
      </c>
      <c r="P101" s="8" t="s">
        <v>292</v>
      </c>
      <c r="Q101" s="8" t="s">
        <v>293</v>
      </c>
    </row>
    <row r="102" spans="1:22">
      <c r="A102" s="8" t="s">
        <v>294</v>
      </c>
      <c r="B102" s="8" t="s">
        <v>295</v>
      </c>
      <c r="C102" s="1663" t="e">
        <f>+#REF!</f>
        <v>#REF!</v>
      </c>
      <c r="D102" s="1663" t="e">
        <f>+#REF!</f>
        <v>#REF!</v>
      </c>
      <c r="E102" s="1663" t="e">
        <f>+#REF!</f>
        <v>#REF!</v>
      </c>
      <c r="F102" s="1663" t="e">
        <f>+#REF!</f>
        <v>#REF!</v>
      </c>
      <c r="G102" s="1663" t="e">
        <f>+#REF!</f>
        <v>#REF!</v>
      </c>
      <c r="H102" s="1663"/>
      <c r="I102" s="8" t="s">
        <v>294</v>
      </c>
      <c r="J102" s="8" t="s">
        <v>295</v>
      </c>
      <c r="K102" s="8" t="s">
        <v>289</v>
      </c>
      <c r="L102" s="8" t="s">
        <v>286</v>
      </c>
      <c r="M102" s="8" t="s">
        <v>294</v>
      </c>
      <c r="N102" s="8" t="s">
        <v>295</v>
      </c>
      <c r="P102" s="8" t="s">
        <v>294</v>
      </c>
      <c r="Q102" s="8" t="s">
        <v>295</v>
      </c>
    </row>
    <row r="103" spans="1:22">
      <c r="A103" s="8" t="s">
        <v>296</v>
      </c>
      <c r="B103" s="8" t="s">
        <v>297</v>
      </c>
      <c r="C103" s="1663" t="e">
        <f>+#REF!</f>
        <v>#REF!</v>
      </c>
      <c r="D103" s="1663" t="e">
        <f>+#REF!</f>
        <v>#REF!</v>
      </c>
      <c r="E103" s="1663" t="e">
        <f>+#REF!</f>
        <v>#REF!</v>
      </c>
      <c r="F103" s="1663" t="e">
        <f>+#REF!</f>
        <v>#REF!</v>
      </c>
      <c r="G103" s="1663" t="e">
        <f>+#REF!</f>
        <v>#REF!</v>
      </c>
      <c r="I103" s="8" t="s">
        <v>296</v>
      </c>
      <c r="J103" s="8" t="s">
        <v>297</v>
      </c>
      <c r="K103" s="8" t="s">
        <v>289</v>
      </c>
      <c r="L103" s="8" t="s">
        <v>286</v>
      </c>
      <c r="M103" s="8" t="s">
        <v>296</v>
      </c>
      <c r="N103" s="8" t="s">
        <v>297</v>
      </c>
      <c r="O103" s="8" t="s">
        <v>276</v>
      </c>
      <c r="P103" s="8" t="s">
        <v>296</v>
      </c>
      <c r="Q103" s="8" t="s">
        <v>297</v>
      </c>
    </row>
    <row r="104" spans="1:22">
      <c r="A104" s="8" t="s">
        <v>298</v>
      </c>
      <c r="B104" s="8" t="s">
        <v>299</v>
      </c>
      <c r="C104" s="1663" t="e">
        <f>+#REF!</f>
        <v>#REF!</v>
      </c>
      <c r="D104" s="1663" t="e">
        <f>+#REF!</f>
        <v>#REF!</v>
      </c>
      <c r="E104" s="1663" t="e">
        <f>+#REF!</f>
        <v>#REF!</v>
      </c>
      <c r="F104" s="1663" t="e">
        <f>+#REF!</f>
        <v>#REF!</v>
      </c>
      <c r="G104" s="1663" t="e">
        <f>+#REF!</f>
        <v>#REF!</v>
      </c>
      <c r="I104" s="8" t="s">
        <v>298</v>
      </c>
      <c r="J104" s="8" t="s">
        <v>299</v>
      </c>
      <c r="K104" s="8" t="s">
        <v>289</v>
      </c>
      <c r="L104" s="8" t="s">
        <v>286</v>
      </c>
      <c r="M104" s="8" t="s">
        <v>298</v>
      </c>
      <c r="N104" s="8" t="s">
        <v>299</v>
      </c>
      <c r="O104" s="8" t="s">
        <v>276</v>
      </c>
      <c r="P104" s="8" t="s">
        <v>298</v>
      </c>
      <c r="Q104" s="8" t="s">
        <v>299</v>
      </c>
    </row>
    <row r="105" spans="1:22">
      <c r="A105" s="8" t="s">
        <v>300</v>
      </c>
      <c r="B105" s="8" t="s">
        <v>301</v>
      </c>
      <c r="C105" s="1663" t="e">
        <f>+#REF!</f>
        <v>#REF!</v>
      </c>
      <c r="D105" s="1663" t="e">
        <f>+#REF!</f>
        <v>#REF!</v>
      </c>
      <c r="E105" s="1663" t="e">
        <f>+#REF!</f>
        <v>#REF!</v>
      </c>
      <c r="F105" s="1663" t="e">
        <f>+#REF!</f>
        <v>#REF!</v>
      </c>
      <c r="G105" s="1663" t="e">
        <f>+#REF!</f>
        <v>#REF!</v>
      </c>
      <c r="I105" s="8" t="s">
        <v>300</v>
      </c>
      <c r="J105" s="8" t="s">
        <v>301</v>
      </c>
      <c r="K105" s="8" t="s">
        <v>289</v>
      </c>
      <c r="L105" s="8" t="s">
        <v>286</v>
      </c>
      <c r="M105" s="8" t="s">
        <v>300</v>
      </c>
      <c r="N105" s="8" t="s">
        <v>301</v>
      </c>
      <c r="O105" s="8" t="s">
        <v>276</v>
      </c>
      <c r="P105" s="8" t="s">
        <v>300</v>
      </c>
      <c r="Q105" s="8" t="s">
        <v>301</v>
      </c>
    </row>
    <row r="106" spans="1:22">
      <c r="A106" s="2463"/>
      <c r="B106" s="2463"/>
      <c r="C106" s="2463"/>
      <c r="D106" s="2463"/>
      <c r="E106" s="2463"/>
      <c r="F106" s="2463"/>
      <c r="G106" s="2463"/>
      <c r="H106" s="2463"/>
      <c r="I106" s="2463"/>
      <c r="J106" s="2463"/>
      <c r="K106" s="2463"/>
      <c r="L106" s="2463"/>
      <c r="M106" s="2463"/>
      <c r="N106" s="2463"/>
      <c r="O106" s="2463"/>
      <c r="P106" s="2463"/>
      <c r="Q106" s="2463"/>
      <c r="R106" s="2463"/>
      <c r="S106" s="2463"/>
      <c r="T106" s="2463"/>
      <c r="U106" s="2463"/>
      <c r="V106" s="2463"/>
    </row>
    <row r="108" spans="1:22">
      <c r="B108" s="2464"/>
    </row>
    <row r="109" spans="1:22">
      <c r="A109" s="7"/>
    </row>
    <row r="110" spans="1:22">
      <c r="A110" s="7"/>
    </row>
    <row r="111" spans="1:22">
      <c r="A111" s="7"/>
    </row>
    <row r="112" spans="1:22">
      <c r="A112" s="7"/>
    </row>
    <row r="113" spans="1:1">
      <c r="A113" s="7"/>
    </row>
  </sheetData>
  <hyperlinks>
    <hyperlink ref="H1" location="'Tabla Contenidos'!A1" display="Table of Contents"/>
  </hyperlinks>
  <pageMargins left="0.75" right="0.75" top="1" bottom="1" header="0.5" footer="0.5"/>
  <pageSetup paperSize="9" orientation="portrait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</sheetPr>
  <dimension ref="A1:I88"/>
  <sheetViews>
    <sheetView zoomScale="80" zoomScaleNormal="80" workbookViewId="0">
      <selection activeCell="B11" sqref="B11"/>
    </sheetView>
  </sheetViews>
  <sheetFormatPr defaultColWidth="9.140625" defaultRowHeight="12.75"/>
  <cols>
    <col min="1" max="1" width="72.42578125" style="2476" customWidth="1"/>
    <col min="2" max="2" width="12.28515625" style="2476" bestFit="1" customWidth="1"/>
    <col min="3" max="6" width="12.42578125" style="2476" bestFit="1" customWidth="1"/>
    <col min="7" max="7" width="30.28515625" style="2477" bestFit="1" customWidth="1"/>
    <col min="8" max="8" width="170.85546875" style="2476" bestFit="1" customWidth="1"/>
    <col min="9" max="16384" width="9.140625" style="2476"/>
  </cols>
  <sheetData>
    <row r="1" spans="1:8">
      <c r="A1" s="2475"/>
      <c r="B1" s="90"/>
      <c r="G1" s="138"/>
      <c r="H1" s="139" t="s">
        <v>302</v>
      </c>
    </row>
    <row r="2" spans="1:8">
      <c r="A2" s="2475"/>
      <c r="B2" s="90"/>
    </row>
    <row r="3" spans="1:8">
      <c r="A3" s="2475" t="s">
        <v>303</v>
      </c>
    </row>
    <row r="5" spans="1:8">
      <c r="B5" s="2477">
        <v>2009</v>
      </c>
      <c r="C5" s="2477">
        <v>2010</v>
      </c>
      <c r="D5" s="2477">
        <v>2011</v>
      </c>
      <c r="E5" s="2477">
        <v>2012</v>
      </c>
      <c r="F5" s="2477">
        <v>2013</v>
      </c>
      <c r="G5" s="2477" t="s">
        <v>304</v>
      </c>
      <c r="H5" s="2475" t="s">
        <v>305</v>
      </c>
    </row>
    <row r="6" spans="1:8">
      <c r="B6" s="2478"/>
      <c r="C6" s="2478"/>
      <c r="D6" s="2478"/>
      <c r="E6" s="2478"/>
    </row>
    <row r="7" spans="1:8">
      <c r="A7" s="2475" t="s">
        <v>306</v>
      </c>
    </row>
    <row r="8" spans="1:8">
      <c r="A8" s="2476" t="s">
        <v>307</v>
      </c>
      <c r="B8" s="2479" t="e">
        <f>+#REF!</f>
        <v>#REF!</v>
      </c>
      <c r="C8" s="2479" t="e">
        <f>+#REF!</f>
        <v>#REF!</v>
      </c>
      <c r="D8" s="2479" t="e">
        <f>+#REF!</f>
        <v>#REF!</v>
      </c>
      <c r="E8" s="2479" t="e">
        <f>+#REF!</f>
        <v>#REF!</v>
      </c>
      <c r="F8" s="2479" t="e">
        <f>+#REF!</f>
        <v>#REF!</v>
      </c>
      <c r="G8" s="2480" t="s">
        <v>308</v>
      </c>
    </row>
    <row r="9" spans="1:8">
      <c r="A9" s="2476" t="s">
        <v>309</v>
      </c>
      <c r="B9" s="2479" t="e">
        <f>+#REF!</f>
        <v>#REF!</v>
      </c>
      <c r="C9" s="2479" t="e">
        <f>+#REF!</f>
        <v>#REF!</v>
      </c>
      <c r="D9" s="2479" t="e">
        <f>+#REF!</f>
        <v>#REF!</v>
      </c>
      <c r="E9" s="2479" t="e">
        <f>+#REF!</f>
        <v>#REF!</v>
      </c>
      <c r="F9" s="2479" t="e">
        <f>+#REF!</f>
        <v>#REF!</v>
      </c>
      <c r="G9" s="2480" t="s">
        <v>310</v>
      </c>
    </row>
    <row r="10" spans="1:8" s="2475" customFormat="1">
      <c r="A10" s="2475" t="s">
        <v>311</v>
      </c>
      <c r="B10" s="2481" t="e">
        <f>+B8-B9</f>
        <v>#REF!</v>
      </c>
      <c r="C10" s="2481" t="e">
        <f>+C8-C9</f>
        <v>#REF!</v>
      </c>
      <c r="D10" s="2481" t="e">
        <f>+D8-D9</f>
        <v>#REF!</v>
      </c>
      <c r="E10" s="2481" t="e">
        <f>+E8-E9</f>
        <v>#REF!</v>
      </c>
      <c r="F10" s="2481" t="e">
        <f>+F8-F9</f>
        <v>#REF!</v>
      </c>
      <c r="G10" s="2477"/>
    </row>
    <row r="11" spans="1:8">
      <c r="B11" s="2482"/>
      <c r="C11" s="2482"/>
      <c r="D11" s="2482"/>
      <c r="E11" s="2478"/>
    </row>
    <row r="12" spans="1:8">
      <c r="A12" s="2475" t="s">
        <v>312</v>
      </c>
      <c r="B12" s="2482"/>
      <c r="C12" s="2482"/>
      <c r="D12" s="2482"/>
      <c r="E12" s="2478"/>
    </row>
    <row r="13" spans="1:8">
      <c r="A13" s="2476" t="s">
        <v>307</v>
      </c>
      <c r="B13" s="2482" t="e">
        <f>+'Guia Marco'!C8</f>
        <v>#REF!</v>
      </c>
      <c r="C13" s="2482" t="e">
        <f>+'Guia Marco'!D8</f>
        <v>#REF!</v>
      </c>
      <c r="D13" s="2482" t="e">
        <f>+'Guia Marco'!E8</f>
        <v>#REF!</v>
      </c>
      <c r="E13" s="2482" t="e">
        <f>+'Guia Marco'!F8</f>
        <v>#REF!</v>
      </c>
      <c r="F13" s="2482" t="e">
        <f>+'Guia Marco'!G8</f>
        <v>#REF!</v>
      </c>
      <c r="G13" s="2480" t="s">
        <v>313</v>
      </c>
    </row>
    <row r="14" spans="1:8">
      <c r="A14" s="2476" t="s">
        <v>309</v>
      </c>
      <c r="B14" s="2482" t="e">
        <f>+'Guia Marco'!C10</f>
        <v>#REF!</v>
      </c>
      <c r="C14" s="2482" t="e">
        <f>+'Guia Marco'!D10</f>
        <v>#REF!</v>
      </c>
      <c r="D14" s="2482" t="e">
        <f>+'Guia Marco'!E10</f>
        <v>#REF!</v>
      </c>
      <c r="E14" s="2482" t="e">
        <f>+'Guia Marco'!F10</f>
        <v>#REF!</v>
      </c>
      <c r="F14" s="2482" t="e">
        <f>+'Guia Marco'!G10</f>
        <v>#REF!</v>
      </c>
      <c r="G14" s="2480" t="s">
        <v>314</v>
      </c>
    </row>
    <row r="15" spans="1:8" s="2475" customFormat="1">
      <c r="A15" s="2475" t="s">
        <v>311</v>
      </c>
      <c r="B15" s="2481" t="e">
        <f>+B13-B14</f>
        <v>#REF!</v>
      </c>
      <c r="C15" s="2481" t="e">
        <f>+C13-C14</f>
        <v>#REF!</v>
      </c>
      <c r="D15" s="2481" t="e">
        <f>+D13-D14</f>
        <v>#REF!</v>
      </c>
      <c r="E15" s="2481" t="e">
        <f>+E13-E14</f>
        <v>#REF!</v>
      </c>
      <c r="F15" s="2481" t="e">
        <f>+F13-F14</f>
        <v>#REF!</v>
      </c>
      <c r="G15" s="2477"/>
    </row>
    <row r="16" spans="1:8">
      <c r="B16" s="2482"/>
      <c r="C16" s="2482"/>
      <c r="D16" s="2482"/>
      <c r="E16" s="2478"/>
    </row>
    <row r="17" spans="1:8">
      <c r="A17" s="2475" t="s">
        <v>315</v>
      </c>
      <c r="B17" s="2478"/>
      <c r="C17" s="2478"/>
      <c r="D17" s="2478"/>
      <c r="E17" s="2478"/>
    </row>
    <row r="18" spans="1:8">
      <c r="A18" s="2476" t="s">
        <v>17</v>
      </c>
      <c r="B18" s="2482" t="e">
        <f>+'Guia Marco'!C13</f>
        <v>#REF!</v>
      </c>
      <c r="C18" s="2482" t="e">
        <f>+'Guia Marco'!D13</f>
        <v>#REF!</v>
      </c>
      <c r="D18" s="2482" t="e">
        <f>+'Guia Marco'!E13</f>
        <v>#REF!</v>
      </c>
      <c r="E18" s="2482" t="e">
        <f>+'Guia Marco'!F13</f>
        <v>#REF!</v>
      </c>
      <c r="F18" s="2482" t="e">
        <f>+'Guia Marco'!G13</f>
        <v>#REF!</v>
      </c>
      <c r="G18" s="2480" t="s">
        <v>316</v>
      </c>
    </row>
    <row r="19" spans="1:8">
      <c r="A19" s="2476" t="s">
        <v>317</v>
      </c>
      <c r="B19" s="2482" t="e">
        <f>'Guia Marco'!C30+'Guia Marco'!C31</f>
        <v>#REF!</v>
      </c>
      <c r="C19" s="2482" t="e">
        <f>'Guia Marco'!D30+'Guia Marco'!D31</f>
        <v>#REF!</v>
      </c>
      <c r="D19" s="2482" t="e">
        <f>'Guia Marco'!E30+'Guia Marco'!E31</f>
        <v>#REF!</v>
      </c>
      <c r="E19" s="2482" t="e">
        <f>'Guia Marco'!F30+'Guia Marco'!F31</f>
        <v>#REF!</v>
      </c>
      <c r="F19" s="2482" t="e">
        <f>'Guia Marco'!G30+'Guia Marco'!G31</f>
        <v>#REF!</v>
      </c>
      <c r="G19" s="2480" t="s">
        <v>318</v>
      </c>
    </row>
    <row r="20" spans="1:8" s="2475" customFormat="1">
      <c r="A20" s="2475" t="s">
        <v>311</v>
      </c>
      <c r="B20" s="2481" t="e">
        <f>+B18-B19</f>
        <v>#REF!</v>
      </c>
      <c r="C20" s="2481" t="e">
        <f>+C18-C19</f>
        <v>#REF!</v>
      </c>
      <c r="D20" s="2481" t="e">
        <f>+D18-D19</f>
        <v>#REF!</v>
      </c>
      <c r="E20" s="2481" t="e">
        <f>+E18-E19</f>
        <v>#REF!</v>
      </c>
      <c r="F20" s="2481" t="e">
        <f>+F18-F19</f>
        <v>#REF!</v>
      </c>
      <c r="G20" s="2477"/>
      <c r="H20" s="2475" t="s">
        <v>319</v>
      </c>
    </row>
    <row r="21" spans="1:8">
      <c r="B21" s="2482"/>
      <c r="C21" s="2482"/>
      <c r="D21" s="2482"/>
      <c r="E21" s="2482"/>
      <c r="F21" s="2482"/>
    </row>
    <row r="22" spans="1:8">
      <c r="A22" s="2475" t="s">
        <v>320</v>
      </c>
      <c r="B22" s="2482"/>
      <c r="C22" s="2482"/>
      <c r="D22" s="2482"/>
      <c r="E22" s="2482"/>
      <c r="F22" s="2482"/>
    </row>
    <row r="23" spans="1:8">
      <c r="A23" s="2476" t="s">
        <v>321</v>
      </c>
      <c r="B23" s="2482">
        <f>+'Guia Marco'!C17</f>
        <v>0</v>
      </c>
      <c r="C23" s="2482">
        <f>+'Guia Marco'!D17</f>
        <v>0</v>
      </c>
      <c r="D23" s="2482">
        <f>+'Guia Marco'!E17</f>
        <v>0</v>
      </c>
      <c r="E23" s="2482">
        <f>+'Guia Marco'!F17</f>
        <v>0</v>
      </c>
      <c r="F23" s="2482">
        <f>+'Guia Marco'!G17</f>
        <v>0</v>
      </c>
      <c r="G23" s="2480" t="s">
        <v>316</v>
      </c>
    </row>
    <row r="24" spans="1:8">
      <c r="A24" s="2476" t="s">
        <v>317</v>
      </c>
      <c r="B24" s="2482" t="e">
        <f>+'Guia Marco'!C36</f>
        <v>#REF!</v>
      </c>
      <c r="C24" s="2482" t="e">
        <f>+'Guia Marco'!D36</f>
        <v>#REF!</v>
      </c>
      <c r="D24" s="2482" t="e">
        <f>+'Guia Marco'!E36</f>
        <v>#REF!</v>
      </c>
      <c r="E24" s="2482" t="e">
        <f>+'Guia Marco'!F36</f>
        <v>#REF!</v>
      </c>
      <c r="F24" s="2482" t="e">
        <f>+'Guia Marco'!G36</f>
        <v>#REF!</v>
      </c>
      <c r="G24" s="2480" t="s">
        <v>318</v>
      </c>
    </row>
    <row r="25" spans="1:8" s="2475" customFormat="1">
      <c r="A25" s="2475" t="s">
        <v>311</v>
      </c>
      <c r="B25" s="2481" t="e">
        <f>+B23-B24</f>
        <v>#REF!</v>
      </c>
      <c r="C25" s="2481" t="e">
        <f>+C23-C24</f>
        <v>#REF!</v>
      </c>
      <c r="D25" s="2481" t="e">
        <f>+D23-D24</f>
        <v>#REF!</v>
      </c>
      <c r="E25" s="2481" t="e">
        <f>+E23-E24</f>
        <v>#REF!</v>
      </c>
      <c r="F25" s="2481" t="e">
        <f>+F23-F24</f>
        <v>#REF!</v>
      </c>
      <c r="G25" s="2477"/>
      <c r="H25" s="2475" t="s">
        <v>322</v>
      </c>
    </row>
    <row r="26" spans="1:8">
      <c r="B26" s="2482"/>
      <c r="C26" s="2482"/>
      <c r="D26" s="2482"/>
      <c r="E26" s="2482"/>
      <c r="F26" s="2482"/>
    </row>
    <row r="27" spans="1:8">
      <c r="A27" s="2475" t="s">
        <v>323</v>
      </c>
      <c r="B27" s="2482"/>
      <c r="C27" s="2482"/>
      <c r="D27" s="2482"/>
      <c r="E27" s="2482"/>
      <c r="F27" s="2482"/>
    </row>
    <row r="28" spans="1:8">
      <c r="A28" s="2476" t="s">
        <v>324</v>
      </c>
      <c r="B28" s="2482" t="e">
        <f>+'Guia Marco'!C43</f>
        <v>#REF!</v>
      </c>
      <c r="C28" s="2482" t="e">
        <f>+'Guia Marco'!D43</f>
        <v>#REF!</v>
      </c>
      <c r="D28" s="2482" t="e">
        <f>+'Guia Marco'!E43</f>
        <v>#REF!</v>
      </c>
      <c r="E28" s="2482" t="e">
        <f>+'Guia Marco'!F43</f>
        <v>#REF!</v>
      </c>
      <c r="F28" s="2482" t="e">
        <f>+'Guia Marco'!G43</f>
        <v>#REF!</v>
      </c>
      <c r="G28" s="2480" t="s">
        <v>318</v>
      </c>
    </row>
    <row r="29" spans="1:8">
      <c r="A29" s="2476" t="s">
        <v>325</v>
      </c>
      <c r="B29" s="2482" t="e">
        <f>#REF!</f>
        <v>#REF!</v>
      </c>
      <c r="C29" s="2482" t="e">
        <f>#REF!</f>
        <v>#REF!</v>
      </c>
      <c r="D29" s="2482" t="e">
        <f>#REF!</f>
        <v>#REF!</v>
      </c>
      <c r="E29" s="2482" t="e">
        <f>#REF!</f>
        <v>#REF!</v>
      </c>
      <c r="F29" s="2482" t="e">
        <f>#REF!</f>
        <v>#REF!</v>
      </c>
      <c r="G29" s="2483" t="s">
        <v>1019</v>
      </c>
      <c r="H29" s="2476" t="s">
        <v>136</v>
      </c>
    </row>
    <row r="30" spans="1:8" s="2475" customFormat="1">
      <c r="A30" s="2475" t="s">
        <v>311</v>
      </c>
      <c r="B30" s="2481" t="e">
        <f>+B28-B29</f>
        <v>#REF!</v>
      </c>
      <c r="C30" s="2481" t="e">
        <f>+C28-C29</f>
        <v>#REF!</v>
      </c>
      <c r="D30" s="2481" t="e">
        <f>+D28-D29</f>
        <v>#REF!</v>
      </c>
      <c r="E30" s="2481" t="e">
        <f>+E28-E29</f>
        <v>#REF!</v>
      </c>
      <c r="F30" s="2481" t="e">
        <f>+F28-F29</f>
        <v>#REF!</v>
      </c>
      <c r="G30" s="2477"/>
      <c r="H30" s="2475" t="s">
        <v>326</v>
      </c>
    </row>
    <row r="31" spans="1:8">
      <c r="B31" s="2482"/>
      <c r="C31" s="2482"/>
      <c r="D31" s="2482"/>
      <c r="E31" s="2482"/>
      <c r="F31" s="2482"/>
    </row>
    <row r="32" spans="1:8">
      <c r="A32" s="2475" t="s">
        <v>327</v>
      </c>
      <c r="B32" s="2482"/>
      <c r="C32" s="2482"/>
      <c r="D32" s="2482"/>
      <c r="E32" s="2482"/>
      <c r="F32" s="2482"/>
    </row>
    <row r="33" spans="1:9">
      <c r="A33" s="2476" t="s">
        <v>317</v>
      </c>
      <c r="B33" s="2482" t="e">
        <f>+'Guia Marco'!C44</f>
        <v>#REF!</v>
      </c>
      <c r="C33" s="2482" t="e">
        <f>+'Guia Marco'!D44</f>
        <v>#REF!</v>
      </c>
      <c r="D33" s="2482" t="e">
        <f>+'Guia Marco'!E44</f>
        <v>#REF!</v>
      </c>
      <c r="E33" s="2482" t="e">
        <f>+'Guia Marco'!F44</f>
        <v>#REF!</v>
      </c>
      <c r="F33" s="2482" t="e">
        <f>+'Guia Marco'!G44</f>
        <v>#REF!</v>
      </c>
      <c r="G33" s="2480" t="s">
        <v>318</v>
      </c>
    </row>
    <row r="34" spans="1:9">
      <c r="A34" s="2476" t="s">
        <v>328</v>
      </c>
      <c r="B34" s="2482" t="e">
        <f>+#REF!</f>
        <v>#REF!</v>
      </c>
      <c r="C34" s="2482" t="e">
        <f>+#REF!</f>
        <v>#REF!</v>
      </c>
      <c r="D34" s="2482" t="e">
        <f>+#REF!</f>
        <v>#REF!</v>
      </c>
      <c r="E34" s="2482" t="e">
        <f>+#REF!</f>
        <v>#REF!</v>
      </c>
      <c r="F34" s="2482" t="e">
        <f>+#REF!</f>
        <v>#REF!</v>
      </c>
      <c r="G34" s="2480" t="s">
        <v>329</v>
      </c>
    </row>
    <row r="35" spans="1:9" s="2475" customFormat="1">
      <c r="A35" s="2475" t="s">
        <v>311</v>
      </c>
      <c r="B35" s="2481" t="e">
        <f>+B33-B34</f>
        <v>#REF!</v>
      </c>
      <c r="C35" s="2481" t="e">
        <f>+C33-C34</f>
        <v>#REF!</v>
      </c>
      <c r="D35" s="2481" t="e">
        <f>+D33-D34</f>
        <v>#REF!</v>
      </c>
      <c r="E35" s="2481" t="e">
        <f>+E33-E34</f>
        <v>#REF!</v>
      </c>
      <c r="F35" s="2481" t="e">
        <f>+F33-F34</f>
        <v>#REF!</v>
      </c>
      <c r="G35" s="2477"/>
      <c r="H35" s="2475" t="s">
        <v>228</v>
      </c>
    </row>
    <row r="36" spans="1:9">
      <c r="B36" s="2482"/>
      <c r="C36" s="2482"/>
      <c r="D36" s="2482"/>
      <c r="E36" s="2482"/>
      <c r="F36" s="2482"/>
    </row>
    <row r="37" spans="1:9">
      <c r="A37" s="2475" t="s">
        <v>330</v>
      </c>
      <c r="B37" s="2482"/>
      <c r="C37" s="2482"/>
      <c r="D37" s="2482"/>
      <c r="E37" s="2482"/>
      <c r="F37" s="2482"/>
    </row>
    <row r="38" spans="1:9">
      <c r="A38" s="2476" t="s">
        <v>331</v>
      </c>
      <c r="B38" s="2482" t="e">
        <f>-#REF!</f>
        <v>#REF!</v>
      </c>
      <c r="C38" s="2482" t="e">
        <f>-#REF!</f>
        <v>#REF!</v>
      </c>
      <c r="D38" s="2482" t="e">
        <f>-#REF!</f>
        <v>#REF!</v>
      </c>
      <c r="E38" s="2482" t="e">
        <f>-#REF!</f>
        <v>#REF!</v>
      </c>
      <c r="F38" s="2482" t="e">
        <f>-#REF!</f>
        <v>#REF!</v>
      </c>
      <c r="G38" s="2480" t="s">
        <v>1021</v>
      </c>
    </row>
    <row r="39" spans="1:9">
      <c r="A39" s="2476" t="s">
        <v>332</v>
      </c>
      <c r="B39" s="2482" t="e">
        <f>+B65*#REF!</f>
        <v>#REF!</v>
      </c>
      <c r="C39" s="2482" t="e">
        <f>+C65*#REF!</f>
        <v>#REF!</v>
      </c>
      <c r="D39" s="2482" t="e">
        <f>+D65*#REF!</f>
        <v>#REF!</v>
      </c>
      <c r="E39" s="2482" t="e">
        <f>+E65*#REF!</f>
        <v>#REF!</v>
      </c>
      <c r="F39" s="2482" t="e">
        <f>+F65*#REF!</f>
        <v>#REF!</v>
      </c>
      <c r="G39" s="2480" t="s">
        <v>1014</v>
      </c>
      <c r="H39" s="2475" t="s">
        <v>333</v>
      </c>
    </row>
    <row r="40" spans="1:9" s="2475" customFormat="1">
      <c r="A40" s="2475" t="s">
        <v>311</v>
      </c>
      <c r="B40" s="2481" t="e">
        <f>+B38-B39</f>
        <v>#REF!</v>
      </c>
      <c r="C40" s="2481" t="e">
        <f>+C38-C39</f>
        <v>#REF!</v>
      </c>
      <c r="D40" s="2481" t="e">
        <f>+D38-D39</f>
        <v>#REF!</v>
      </c>
      <c r="E40" s="2481" t="e">
        <f>+E38-E39</f>
        <v>#REF!</v>
      </c>
      <c r="F40" s="2481" t="e">
        <f>+F38-F39</f>
        <v>#REF!</v>
      </c>
      <c r="G40" s="2477"/>
      <c r="H40" s="2475" t="s">
        <v>334</v>
      </c>
    </row>
    <row r="41" spans="1:9">
      <c r="A41" s="2475"/>
      <c r="B41" s="2484"/>
      <c r="C41" s="2484"/>
      <c r="D41" s="2484"/>
      <c r="E41" s="2484"/>
      <c r="F41" s="2484"/>
      <c r="G41" s="2482"/>
      <c r="H41" s="2482"/>
      <c r="I41" s="2482"/>
    </row>
    <row r="42" spans="1:9">
      <c r="A42" s="2476" t="s">
        <v>335</v>
      </c>
      <c r="B42" s="2482" t="e">
        <f>+'Guia Marco'!C35</f>
        <v>#REF!</v>
      </c>
      <c r="C42" s="2482" t="e">
        <f>+'Guia Marco'!D35</f>
        <v>#REF!</v>
      </c>
      <c r="D42" s="2482" t="e">
        <f>+'Guia Marco'!E35</f>
        <v>#REF!</v>
      </c>
      <c r="E42" s="2482" t="e">
        <f>+'Guia Marco'!F35</f>
        <v>#REF!</v>
      </c>
      <c r="F42" s="2482" t="e">
        <f>+'Guia Marco'!G35</f>
        <v>#REF!</v>
      </c>
      <c r="G42" s="2480" t="s">
        <v>318</v>
      </c>
    </row>
    <row r="43" spans="1:9">
      <c r="A43" s="2476" t="s">
        <v>336</v>
      </c>
      <c r="B43" s="2482" t="e">
        <f>+B65*#REF!</f>
        <v>#REF!</v>
      </c>
      <c r="C43" s="2482" t="e">
        <f>+C65*#REF!</f>
        <v>#REF!</v>
      </c>
      <c r="D43" s="2482" t="e">
        <f>+D65*#REF!</f>
        <v>#REF!</v>
      </c>
      <c r="E43" s="2482" t="e">
        <f>+E65*#REF!</f>
        <v>#REF!</v>
      </c>
      <c r="F43" s="2482" t="e">
        <f>+F65*#REF!</f>
        <v>#REF!</v>
      </c>
      <c r="G43" s="2480" t="s">
        <v>1014</v>
      </c>
    </row>
    <row r="44" spans="1:9">
      <c r="A44" s="2475" t="s">
        <v>311</v>
      </c>
      <c r="B44" s="2482" t="e">
        <f>+B42-B43</f>
        <v>#REF!</v>
      </c>
      <c r="C44" s="2482" t="e">
        <f>+C42-C43</f>
        <v>#REF!</v>
      </c>
      <c r="D44" s="2482" t="e">
        <f>+D42-D43</f>
        <v>#REF!</v>
      </c>
      <c r="E44" s="2482" t="e">
        <f>+E42-E43</f>
        <v>#REF!</v>
      </c>
      <c r="F44" s="2482" t="e">
        <f>+F42-F43</f>
        <v>#REF!</v>
      </c>
      <c r="H44" s="2475" t="s">
        <v>334</v>
      </c>
    </row>
    <row r="45" spans="1:9">
      <c r="A45" s="2475"/>
      <c r="B45" s="2482"/>
      <c r="C45" s="2482"/>
      <c r="D45" s="2482"/>
      <c r="E45" s="2482"/>
      <c r="F45" s="2482"/>
    </row>
    <row r="46" spans="1:9">
      <c r="A46" s="2475" t="s">
        <v>337</v>
      </c>
      <c r="B46" s="2482"/>
      <c r="C46" s="2482"/>
      <c r="D46" s="2482"/>
      <c r="E46" s="2482"/>
      <c r="F46" s="2482"/>
    </row>
    <row r="47" spans="1:9">
      <c r="A47" s="2476" t="s">
        <v>317</v>
      </c>
      <c r="B47" s="2482" t="e">
        <f>+#REF!</f>
        <v>#REF!</v>
      </c>
      <c r="C47" s="2482" t="e">
        <f>+#REF!</f>
        <v>#REF!</v>
      </c>
      <c r="D47" s="2482" t="e">
        <f>+#REF!</f>
        <v>#REF!</v>
      </c>
      <c r="E47" s="2482" t="e">
        <f>+#REF!</f>
        <v>#REF!</v>
      </c>
      <c r="F47" s="2482" t="e">
        <f>+#REF!</f>
        <v>#REF!</v>
      </c>
      <c r="G47" s="2480" t="s">
        <v>1021</v>
      </c>
      <c r="H47" s="2476" t="s">
        <v>338</v>
      </c>
    </row>
    <row r="48" spans="1:9">
      <c r="A48" s="2476" t="s">
        <v>328</v>
      </c>
      <c r="B48" s="2482">
        <v>0</v>
      </c>
      <c r="C48" s="2482">
        <v>0</v>
      </c>
      <c r="D48" s="2482">
        <v>0</v>
      </c>
      <c r="E48" s="2482">
        <v>0</v>
      </c>
      <c r="F48" s="2482">
        <v>0</v>
      </c>
      <c r="G48" s="2480"/>
      <c r="H48" s="2476" t="s">
        <v>1013</v>
      </c>
    </row>
    <row r="49" spans="1:8" s="2475" customFormat="1">
      <c r="A49" s="2475" t="s">
        <v>311</v>
      </c>
      <c r="B49" s="2481" t="e">
        <f>+B47-B48</f>
        <v>#REF!</v>
      </c>
      <c r="C49" s="2481" t="e">
        <f>+C47-C48</f>
        <v>#REF!</v>
      </c>
      <c r="D49" s="2481" t="e">
        <f>+D47-D48</f>
        <v>#REF!</v>
      </c>
      <c r="E49" s="2481" t="e">
        <f>+E47-E48</f>
        <v>#REF!</v>
      </c>
      <c r="F49" s="2481" t="e">
        <f>+F47-F48</f>
        <v>#REF!</v>
      </c>
      <c r="G49" s="2477"/>
    </row>
    <row r="50" spans="1:8">
      <c r="B50" s="2482"/>
      <c r="C50" s="2482"/>
      <c r="D50" s="2482"/>
      <c r="E50" s="2482"/>
      <c r="F50" s="2482"/>
    </row>
    <row r="51" spans="1:8">
      <c r="A51" s="2475" t="s">
        <v>339</v>
      </c>
      <c r="B51" s="2482"/>
      <c r="C51" s="2482"/>
      <c r="D51" s="2482"/>
      <c r="E51" s="2482"/>
      <c r="F51" s="2482"/>
    </row>
    <row r="52" spans="1:8">
      <c r="A52" s="2476" t="s">
        <v>17</v>
      </c>
      <c r="B52" s="2482" t="e">
        <f>+'Guia Marco'!C19</f>
        <v>#REF!</v>
      </c>
      <c r="C52" s="2482" t="e">
        <f>+'Guia Marco'!D19</f>
        <v>#REF!</v>
      </c>
      <c r="D52" s="2482" t="e">
        <f>+'Guia Marco'!E19</f>
        <v>#REF!</v>
      </c>
      <c r="E52" s="2482" t="e">
        <f>+'Guia Marco'!F19</f>
        <v>#REF!</v>
      </c>
      <c r="F52" s="2482" t="e">
        <f>+'Guia Marco'!G19</f>
        <v>#REF!</v>
      </c>
      <c r="G52" s="2480" t="s">
        <v>316</v>
      </c>
      <c r="H52" s="2475"/>
    </row>
    <row r="53" spans="1:8">
      <c r="A53" s="2476" t="s">
        <v>328</v>
      </c>
      <c r="B53" s="2482" t="e">
        <f>+'Guia Marco'!C65</f>
        <v>#REF!</v>
      </c>
      <c r="C53" s="2482" t="e">
        <f>+'Guia Marco'!D65</f>
        <v>#REF!</v>
      </c>
      <c r="D53" s="2482" t="e">
        <f>+'Guia Marco'!E65</f>
        <v>#REF!</v>
      </c>
      <c r="E53" s="2482" t="e">
        <f>+'Guia Marco'!F65</f>
        <v>#REF!</v>
      </c>
      <c r="F53" s="2482" t="e">
        <f>+'Guia Marco'!G65</f>
        <v>#REF!</v>
      </c>
      <c r="G53" s="2480" t="s">
        <v>329</v>
      </c>
      <c r="H53" s="2475"/>
    </row>
    <row r="54" spans="1:8" s="2475" customFormat="1">
      <c r="A54" s="2475" t="s">
        <v>311</v>
      </c>
      <c r="B54" s="2481" t="e">
        <f>+B52-B53</f>
        <v>#REF!</v>
      </c>
      <c r="C54" s="2481" t="e">
        <f>+C52-C53</f>
        <v>#REF!</v>
      </c>
      <c r="D54" s="2481" t="e">
        <f>+D52-D53</f>
        <v>#REF!</v>
      </c>
      <c r="E54" s="2481" t="e">
        <f>+E52-E53</f>
        <v>#REF!</v>
      </c>
      <c r="F54" s="2481" t="e">
        <f>+F52-F53</f>
        <v>#REF!</v>
      </c>
      <c r="G54" s="2477"/>
      <c r="H54" s="2475" t="s">
        <v>340</v>
      </c>
    </row>
    <row r="55" spans="1:8">
      <c r="B55" s="2482"/>
      <c r="C55" s="2482"/>
      <c r="D55" s="2482"/>
      <c r="E55" s="2482"/>
      <c r="F55" s="2482"/>
    </row>
    <row r="56" spans="1:8">
      <c r="B56" s="2482"/>
      <c r="C56" s="2482"/>
      <c r="D56" s="2482"/>
      <c r="E56" s="2482"/>
      <c r="F56" s="2482"/>
    </row>
    <row r="57" spans="1:8">
      <c r="A57" s="2475" t="s">
        <v>341</v>
      </c>
      <c r="B57" s="2482"/>
      <c r="C57" s="2482"/>
      <c r="D57" s="2482"/>
      <c r="E57" s="2482"/>
      <c r="F57" s="2482"/>
    </row>
    <row r="58" spans="1:8">
      <c r="A58" s="2476" t="s">
        <v>17</v>
      </c>
      <c r="B58" s="2479" t="e">
        <f>+'Guia Marco'!C20</f>
        <v>#REF!</v>
      </c>
      <c r="C58" s="2479" t="e">
        <f>+'Guia Marco'!D20</f>
        <v>#REF!</v>
      </c>
      <c r="D58" s="2479" t="e">
        <f>+'Guia Marco'!E20</f>
        <v>#REF!</v>
      </c>
      <c r="E58" s="2479" t="e">
        <f>+'Guia Marco'!F20</f>
        <v>#REF!</v>
      </c>
      <c r="F58" s="2479" t="e">
        <f>+'Guia Marco'!G20</f>
        <v>#REF!</v>
      </c>
      <c r="G58" s="2480" t="s">
        <v>316</v>
      </c>
      <c r="H58" s="2475"/>
    </row>
    <row r="59" spans="1:8">
      <c r="A59" s="2476" t="s">
        <v>328</v>
      </c>
      <c r="B59" s="2479" t="e">
        <f>-'Guia Marco'!C66</f>
        <v>#REF!</v>
      </c>
      <c r="C59" s="2479" t="e">
        <f>-'Guia Marco'!D66</f>
        <v>#REF!</v>
      </c>
      <c r="D59" s="2479" t="e">
        <f>-'Guia Marco'!E66</f>
        <v>#REF!</v>
      </c>
      <c r="E59" s="2479" t="e">
        <f>-'Guia Marco'!F66</f>
        <v>#REF!</v>
      </c>
      <c r="F59" s="2479" t="e">
        <f>-'Guia Marco'!G66</f>
        <v>#REF!</v>
      </c>
      <c r="G59" s="2480" t="s">
        <v>329</v>
      </c>
      <c r="H59" s="2475"/>
    </row>
    <row r="60" spans="1:8" s="2475" customFormat="1">
      <c r="A60" s="2475" t="s">
        <v>311</v>
      </c>
      <c r="B60" s="2481" t="e">
        <f>+B58-B59</f>
        <v>#REF!</v>
      </c>
      <c r="C60" s="2481" t="e">
        <f>+C58-C59</f>
        <v>#REF!</v>
      </c>
      <c r="D60" s="2481" t="e">
        <f>+D58-D59</f>
        <v>#REF!</v>
      </c>
      <c r="E60" s="2481" t="e">
        <f>+E58-E59</f>
        <v>#REF!</v>
      </c>
      <c r="F60" s="2481" t="e">
        <f>+F58-F59</f>
        <v>#REF!</v>
      </c>
      <c r="G60" s="2477"/>
      <c r="H60" s="2475" t="s">
        <v>340</v>
      </c>
    </row>
    <row r="61" spans="1:8">
      <c r="B61" s="2478"/>
      <c r="C61" s="2478"/>
      <c r="D61" s="2478"/>
      <c r="E61" s="2478"/>
    </row>
    <row r="62" spans="1:8">
      <c r="B62" s="2485"/>
      <c r="C62" s="2485"/>
      <c r="D62" s="2485"/>
      <c r="E62" s="2485"/>
      <c r="F62" s="2485"/>
    </row>
    <row r="63" spans="1:8">
      <c r="A63" s="2486"/>
    </row>
    <row r="64" spans="1:8">
      <c r="A64" s="2487" t="s">
        <v>342</v>
      </c>
      <c r="B64" s="2484"/>
      <c r="C64" s="2484"/>
      <c r="D64" s="2484"/>
      <c r="E64" s="2484"/>
      <c r="F64" s="2484"/>
    </row>
    <row r="65" spans="1:6">
      <c r="A65" s="2487" t="s">
        <v>343</v>
      </c>
      <c r="B65" s="1725">
        <v>36.057400000000001</v>
      </c>
      <c r="C65" s="1725">
        <v>37.422499999999999</v>
      </c>
      <c r="D65" s="1725">
        <v>38.724299999999999</v>
      </c>
      <c r="E65" s="1725">
        <v>40.261200000000002</v>
      </c>
      <c r="F65" s="1725">
        <v>42.6723</v>
      </c>
    </row>
    <row r="66" spans="1:6">
      <c r="A66" s="2488"/>
      <c r="B66" s="1725"/>
      <c r="C66" s="1725"/>
      <c r="D66" s="1725"/>
      <c r="E66" s="1725"/>
      <c r="F66" s="1725"/>
    </row>
    <row r="67" spans="1:6">
      <c r="B67" s="2484"/>
      <c r="C67" s="2484"/>
      <c r="D67" s="2484"/>
      <c r="E67" s="2484"/>
    </row>
    <row r="68" spans="1:6">
      <c r="A68" s="2486"/>
      <c r="B68" s="2478"/>
      <c r="C68" s="2478"/>
      <c r="D68" s="2478"/>
      <c r="E68" s="2478"/>
    </row>
    <row r="69" spans="1:6">
      <c r="B69" s="2489"/>
      <c r="C69" s="2490"/>
      <c r="D69" s="2490"/>
      <c r="E69" s="2490"/>
      <c r="F69" s="2490"/>
    </row>
    <row r="70" spans="1:6">
      <c r="B70" s="2491"/>
      <c r="C70" s="2491"/>
      <c r="D70" s="2491"/>
      <c r="E70" s="2491"/>
      <c r="F70" s="2492"/>
    </row>
    <row r="71" spans="1:6">
      <c r="B71" s="2491"/>
      <c r="C71" s="2491"/>
      <c r="D71" s="2491"/>
      <c r="E71" s="2491"/>
      <c r="F71" s="2492"/>
    </row>
    <row r="72" spans="1:6">
      <c r="B72" s="2491"/>
      <c r="C72" s="2491"/>
      <c r="D72" s="2491"/>
      <c r="E72" s="2491"/>
      <c r="F72" s="2492"/>
    </row>
    <row r="73" spans="1:6">
      <c r="B73" s="2478"/>
      <c r="C73" s="2478"/>
      <c r="D73" s="2478"/>
      <c r="E73" s="2478"/>
    </row>
    <row r="74" spans="1:6">
      <c r="B74" s="2478"/>
      <c r="C74" s="2478"/>
      <c r="D74" s="2478"/>
      <c r="E74" s="2478"/>
    </row>
    <row r="75" spans="1:6">
      <c r="B75" s="2478"/>
      <c r="C75" s="2478"/>
      <c r="D75" s="2478"/>
      <c r="E75" s="2478"/>
    </row>
    <row r="76" spans="1:6">
      <c r="B76" s="2478"/>
      <c r="C76" s="2478"/>
      <c r="D76" s="2478"/>
      <c r="E76" s="2478"/>
    </row>
    <row r="77" spans="1:6">
      <c r="B77" s="2478"/>
      <c r="C77" s="2478"/>
      <c r="D77" s="2478"/>
      <c r="E77" s="2478"/>
    </row>
    <row r="78" spans="1:6">
      <c r="B78" s="2478"/>
      <c r="C78" s="2478"/>
      <c r="D78" s="2478"/>
      <c r="E78" s="2478"/>
    </row>
    <row r="79" spans="1:6">
      <c r="B79" s="2478"/>
      <c r="C79" s="2478"/>
      <c r="D79" s="2478"/>
      <c r="E79" s="2478"/>
    </row>
    <row r="80" spans="1:6">
      <c r="B80" s="2478"/>
      <c r="C80" s="2478"/>
      <c r="D80" s="2478"/>
      <c r="E80" s="2478"/>
    </row>
    <row r="81" spans="2:5">
      <c r="B81" s="2478"/>
      <c r="C81" s="2478"/>
      <c r="D81" s="2478"/>
      <c r="E81" s="2478"/>
    </row>
    <row r="82" spans="2:5">
      <c r="B82" s="2478"/>
      <c r="C82" s="2478"/>
      <c r="D82" s="2478"/>
      <c r="E82" s="2478"/>
    </row>
    <row r="83" spans="2:5">
      <c r="B83" s="2478"/>
      <c r="C83" s="2478"/>
      <c r="D83" s="2478"/>
      <c r="E83" s="2478"/>
    </row>
    <row r="84" spans="2:5">
      <c r="B84" s="2478"/>
      <c r="C84" s="2478"/>
      <c r="D84" s="2478"/>
      <c r="E84" s="2478"/>
    </row>
    <row r="85" spans="2:5">
      <c r="B85" s="2478"/>
      <c r="C85" s="2478"/>
      <c r="D85" s="2478"/>
      <c r="E85" s="2478"/>
    </row>
    <row r="86" spans="2:5">
      <c r="B86" s="2478"/>
      <c r="C86" s="2478"/>
      <c r="D86" s="2478"/>
      <c r="E86" s="2478"/>
    </row>
    <row r="87" spans="2:5">
      <c r="B87" s="2478"/>
      <c r="C87" s="2478"/>
      <c r="D87" s="2478"/>
      <c r="E87" s="2478"/>
    </row>
    <row r="88" spans="2:5">
      <c r="B88" s="2478"/>
      <c r="C88" s="2478"/>
      <c r="D88" s="2478"/>
      <c r="E88" s="2478"/>
    </row>
  </sheetData>
  <hyperlinks>
    <hyperlink ref="G8" location="'PIBEncadenado91-13'!A1" display="PIBEncadenado91-13 (1991=100)"/>
    <hyperlink ref="G9" location="'Valores Encadenados'!A1" display="Valores Encadenados (1991=100)"/>
    <hyperlink ref="G13" location="'PIBCorriente91-13'!A1" display="PIBCorriente91-13"/>
    <hyperlink ref="G14" location="'Valores Corrientes'!A1" display="Valores Corrientes "/>
    <hyperlink ref="G18" location="'Valores Corrientes'!A1" display="Valores Corrientes"/>
    <hyperlink ref="G23" location="'Valores Corrientes'!A1" display="Valores Corrientes"/>
    <hyperlink ref="G34" location="EXTERNO!A1" display="Externo"/>
    <hyperlink ref="G52" location="'Valores Corrientes'!A1" display="Valores Corrientes"/>
    <hyperlink ref="G53" location="EXTERNO!A1" display="Externo"/>
    <hyperlink ref="G58" location="'Valores Corrientes'!A1" display="Valores Corrientes"/>
    <hyperlink ref="G59" location="EXTERNO!A1" display="Externo"/>
    <hyperlink ref="G19" location="'Fiscal Accounts '!A1" display="Fiscal Accounts"/>
    <hyperlink ref="G24" location="'Fiscal Accounts '!A1" display="Fiscal Accounts"/>
    <hyperlink ref="G28" location="'Fiscal Accounts '!A1" display="Fiscal Accounts"/>
    <hyperlink ref="G33" location="'Fiscal Accounts '!A1" display="Fiscal Accounts"/>
    <hyperlink ref="G39" location="'SALDO-EVO ENE-DIC09'!A1" display="Saldo Evolución Ene-Dic 09-13"/>
    <hyperlink ref="G43" location="'SALDO-EVO ENE-DIC09'!A1" display="Saldo Evolución Ene-Dic 09-13"/>
    <hyperlink ref="G29" location="'Flujo Output Monetario'!A1" display="Flujo Output Monetario"/>
    <hyperlink ref="G38" location="'Bal Arm SP'!A1" display="Bal Arm SP"/>
    <hyperlink ref="G42" location="'Fiscal Accounts '!A1" display="Fiscal Accounts"/>
    <hyperlink ref="G47" location="'Bal Arm SP'!A1" display="Bal Arm SP"/>
    <hyperlink ref="H1" location="'Tabla Contenidos'!A1" display="Table of Contents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</sheetPr>
  <dimension ref="A1:M61"/>
  <sheetViews>
    <sheetView zoomScale="80" zoomScaleNormal="80" workbookViewId="0">
      <selection activeCell="B4" sqref="B4:K4"/>
    </sheetView>
  </sheetViews>
  <sheetFormatPr defaultColWidth="11.42578125" defaultRowHeight="14.25"/>
  <cols>
    <col min="1" max="1" width="60" style="1527" customWidth="1"/>
    <col min="2" max="5" width="13.28515625" style="1527" customWidth="1"/>
    <col min="6" max="16384" width="11.42578125" style="1527"/>
  </cols>
  <sheetData>
    <row r="1" spans="1:13">
      <c r="A1" s="1414"/>
      <c r="B1" s="2496"/>
      <c r="M1" s="139" t="s">
        <v>302</v>
      </c>
    </row>
    <row r="2" spans="1:13" s="1418" customFormat="1" ht="12.75">
      <c r="A2" s="2493" t="s">
        <v>2927</v>
      </c>
      <c r="C2" s="1790" t="s">
        <v>2929</v>
      </c>
      <c r="D2" s="1790"/>
      <c r="E2" s="1790"/>
      <c r="F2" s="1790"/>
      <c r="G2" s="2497"/>
      <c r="H2" s="2497"/>
      <c r="I2" s="2497"/>
      <c r="J2" s="2497"/>
      <c r="K2" s="2497"/>
    </row>
    <row r="3" spans="1:13" s="1418" customFormat="1" ht="12.75">
      <c r="A3" s="2493"/>
      <c r="C3" s="2497"/>
      <c r="D3" s="2497"/>
      <c r="E3" s="2497"/>
      <c r="F3" s="2497"/>
      <c r="G3" s="2497"/>
      <c r="H3" s="2497"/>
      <c r="I3" s="2497"/>
      <c r="J3" s="2497"/>
      <c r="K3" s="2497"/>
    </row>
    <row r="4" spans="1:13" s="1418" customFormat="1" ht="12.75">
      <c r="A4" s="1416" t="s">
        <v>1150</v>
      </c>
      <c r="B4" s="1417">
        <v>2009</v>
      </c>
      <c r="C4" s="1417">
        <v>2010</v>
      </c>
      <c r="D4" s="1417">
        <v>2011</v>
      </c>
      <c r="E4" s="1417">
        <v>2012</v>
      </c>
      <c r="F4" s="1417">
        <v>2013</v>
      </c>
      <c r="G4" s="1417">
        <v>2014</v>
      </c>
      <c r="H4" s="1417">
        <v>2015</v>
      </c>
      <c r="I4" s="1417">
        <v>2016</v>
      </c>
      <c r="J4" s="1417">
        <v>2017</v>
      </c>
      <c r="K4" s="1417">
        <v>2018</v>
      </c>
    </row>
    <row r="5" spans="1:13" s="1418" customFormat="1" ht="12.75"/>
    <row r="6" spans="1:13" s="1418" customFormat="1" ht="12.75">
      <c r="A6" s="1418" t="s">
        <v>2586</v>
      </c>
      <c r="B6" s="1419" t="e">
        <f>+#REF!</f>
        <v>#REF!</v>
      </c>
      <c r="C6" s="1419" t="e">
        <f>+#REF!</f>
        <v>#REF!</v>
      </c>
      <c r="D6" s="1419" t="e">
        <f>+#REF!</f>
        <v>#REF!</v>
      </c>
      <c r="E6" s="1419" t="e">
        <f>+#REF!</f>
        <v>#REF!</v>
      </c>
      <c r="F6" s="1419" t="e">
        <f>+#REF!</f>
        <v>#REF!</v>
      </c>
      <c r="G6" s="1420" t="e">
        <f>+F6*(1+G7/100)</f>
        <v>#REF!</v>
      </c>
      <c r="H6" s="1420" t="e">
        <f t="shared" ref="H6:K6" si="0">+G6*(1+H7/100)</f>
        <v>#REF!</v>
      </c>
      <c r="I6" s="1420" t="e">
        <f t="shared" si="0"/>
        <v>#REF!</v>
      </c>
      <c r="J6" s="1420" t="e">
        <f t="shared" si="0"/>
        <v>#REF!</v>
      </c>
      <c r="K6" s="1420" t="e">
        <f t="shared" si="0"/>
        <v>#REF!</v>
      </c>
    </row>
    <row r="7" spans="1:13" s="1418" customFormat="1" ht="12.75">
      <c r="A7" s="1418" t="s">
        <v>1152</v>
      </c>
      <c r="B7" s="1421" t="e">
        <f>+#REF!</f>
        <v>#REF!</v>
      </c>
      <c r="C7" s="1421" t="e">
        <f>+C6/B6*100-100</f>
        <v>#REF!</v>
      </c>
      <c r="D7" s="1421" t="e">
        <f t="shared" ref="D7:F7" si="1">+D6/C6*100-100</f>
        <v>#REF!</v>
      </c>
      <c r="E7" s="1421" t="e">
        <f t="shared" si="1"/>
        <v>#REF!</v>
      </c>
      <c r="F7" s="1421" t="e">
        <f t="shared" si="1"/>
        <v>#REF!</v>
      </c>
      <c r="G7" s="1422">
        <v>5</v>
      </c>
      <c r="H7" s="1422">
        <v>5</v>
      </c>
      <c r="I7" s="1422">
        <v>5</v>
      </c>
      <c r="J7" s="1422">
        <v>5</v>
      </c>
      <c r="K7" s="1422">
        <v>5</v>
      </c>
    </row>
    <row r="8" spans="1:13" s="1418" customFormat="1" ht="12.75"/>
    <row r="9" spans="1:13" s="1418" customFormat="1" ht="12.75">
      <c r="A9" s="1418" t="s">
        <v>1223</v>
      </c>
      <c r="B9" s="1423" t="e">
        <f>+#REF!</f>
        <v>#REF!</v>
      </c>
      <c r="C9" s="1423" t="e">
        <f>+#REF!</f>
        <v>#REF!</v>
      </c>
      <c r="D9" s="1423" t="e">
        <f>+#REF!</f>
        <v>#REF!</v>
      </c>
      <c r="E9" s="1423" t="e">
        <f>+#REF!</f>
        <v>#REF!</v>
      </c>
      <c r="F9" s="1423" t="e">
        <f>+#REF!</f>
        <v>#REF!</v>
      </c>
      <c r="G9" s="1422" t="e">
        <f>+F9*(1+(G10/100))</f>
        <v>#REF!</v>
      </c>
      <c r="H9" s="1422" t="e">
        <f t="shared" ref="H9:K9" si="2">+G9*(1+(H10/100))</f>
        <v>#REF!</v>
      </c>
      <c r="I9" s="1422" t="e">
        <f t="shared" si="2"/>
        <v>#REF!</v>
      </c>
      <c r="J9" s="1422" t="e">
        <f t="shared" si="2"/>
        <v>#REF!</v>
      </c>
      <c r="K9" s="1422" t="e">
        <f t="shared" si="2"/>
        <v>#REF!</v>
      </c>
    </row>
    <row r="10" spans="1:13" s="1418" customFormat="1" ht="12.75">
      <c r="A10" s="1418" t="s">
        <v>1152</v>
      </c>
      <c r="B10" s="1423" t="e">
        <f>+#REF!</f>
        <v>#REF!</v>
      </c>
      <c r="C10" s="1423" t="e">
        <f>+C9/B9*100-100</f>
        <v>#REF!</v>
      </c>
      <c r="D10" s="1423" t="e">
        <f t="shared" ref="D10:F10" si="3">+D9/C9*100-100</f>
        <v>#REF!</v>
      </c>
      <c r="E10" s="1423" t="e">
        <f t="shared" si="3"/>
        <v>#REF!</v>
      </c>
      <c r="F10" s="1423" t="e">
        <f t="shared" si="3"/>
        <v>#REF!</v>
      </c>
      <c r="G10" s="1422">
        <v>9.2025004224433271</v>
      </c>
      <c r="H10" s="1422">
        <v>9.199999392902459</v>
      </c>
      <c r="I10" s="1422">
        <v>9.2000016678503762</v>
      </c>
      <c r="J10" s="1422">
        <v>9.1999992484539597</v>
      </c>
      <c r="K10" s="1422">
        <v>9.19998682374532</v>
      </c>
    </row>
    <row r="11" spans="1:13" s="1418" customFormat="1" ht="12.75"/>
    <row r="12" spans="1:13" s="1418" customFormat="1" ht="12.75">
      <c r="A12" s="1418" t="s">
        <v>1154</v>
      </c>
      <c r="B12" s="1424" t="e">
        <f>+B9/B20</f>
        <v>#REF!</v>
      </c>
      <c r="C12" s="1424" t="e">
        <f>+C9/C20</f>
        <v>#REF!</v>
      </c>
      <c r="D12" s="1424" t="e">
        <f>+D9/D20</f>
        <v>#REF!</v>
      </c>
      <c r="E12" s="1424" t="e">
        <f>+E9/E20</f>
        <v>#REF!</v>
      </c>
      <c r="F12" s="1424" t="e">
        <f>+F9/F20</f>
        <v>#REF!</v>
      </c>
      <c r="G12" s="1422" t="e">
        <f>+F12*(1+G13/100)</f>
        <v>#REF!</v>
      </c>
      <c r="H12" s="1422" t="e">
        <f>+G12*(1+H13/100)</f>
        <v>#REF!</v>
      </c>
      <c r="I12" s="1422" t="e">
        <f>+H12*(1+I13/100)</f>
        <v>#REF!</v>
      </c>
      <c r="J12" s="1422" t="e">
        <f>+I12*(1+J13/100)</f>
        <v>#REF!</v>
      </c>
      <c r="K12" s="1422" t="e">
        <f>+J12*(1+K13/100)</f>
        <v>#REF!</v>
      </c>
    </row>
    <row r="13" spans="1:13" s="1418" customFormat="1" ht="12.75">
      <c r="A13" s="1418" t="s">
        <v>1152</v>
      </c>
      <c r="B13" s="1425"/>
      <c r="C13" s="1425" t="e">
        <f>+C12/B12*100-100</f>
        <v>#REF!</v>
      </c>
      <c r="D13" s="1425" t="e">
        <f>+D12/C12*100-100</f>
        <v>#REF!</v>
      </c>
      <c r="E13" s="1425" t="e">
        <f>+E12/D12*100-100</f>
        <v>#REF!</v>
      </c>
      <c r="F13" s="1425" t="e">
        <f>+F12/E12*100-100</f>
        <v>#REF!</v>
      </c>
      <c r="G13" s="1422">
        <v>2.7864542962784622</v>
      </c>
      <c r="H13" s="1422">
        <v>4.4976558664309163</v>
      </c>
      <c r="I13" s="1422">
        <v>4.9999232292834206</v>
      </c>
      <c r="J13" s="1422">
        <v>5.0000438690129601</v>
      </c>
      <c r="K13" s="1422">
        <v>4.9999512566726301</v>
      </c>
    </row>
    <row r="14" spans="1:13" s="1418" customFormat="1" ht="12.75"/>
    <row r="15" spans="1:13" s="1418" customFormat="1" ht="12.75">
      <c r="A15" s="1418" t="s">
        <v>1155</v>
      </c>
      <c r="E15" s="1418">
        <v>5.5</v>
      </c>
      <c r="F15" s="1418">
        <v>5</v>
      </c>
      <c r="G15" s="1418">
        <v>4.5</v>
      </c>
      <c r="H15" s="1418">
        <v>4</v>
      </c>
      <c r="I15" s="1418">
        <v>4</v>
      </c>
      <c r="J15" s="1418">
        <v>4</v>
      </c>
      <c r="K15" s="1418">
        <v>4</v>
      </c>
    </row>
    <row r="16" spans="1:13" s="1418" customFormat="1" ht="12.75">
      <c r="A16" s="1418" t="s">
        <v>1156</v>
      </c>
      <c r="B16" s="1421">
        <v>1.4421513183434875</v>
      </c>
      <c r="C16" s="1421">
        <v>6.3299322014614745</v>
      </c>
      <c r="D16" s="1421">
        <v>8.4600000000000009</v>
      </c>
      <c r="E16" s="1421">
        <v>3.69</v>
      </c>
      <c r="F16" s="1421">
        <v>4.83</v>
      </c>
      <c r="G16" s="1422">
        <v>4.5</v>
      </c>
      <c r="H16" s="1422">
        <v>4</v>
      </c>
      <c r="I16" s="1422">
        <v>4</v>
      </c>
      <c r="J16" s="1422">
        <v>4</v>
      </c>
      <c r="K16" s="1422">
        <v>4</v>
      </c>
    </row>
    <row r="17" spans="1:11" s="1418" customFormat="1" ht="12.75">
      <c r="A17" s="1418" t="s">
        <v>1157</v>
      </c>
      <c r="B17" s="1421">
        <v>5.7648110316649515</v>
      </c>
      <c r="C17" s="1421">
        <v>6.2383050642844218</v>
      </c>
      <c r="D17" s="1421">
        <v>7.76</v>
      </c>
      <c r="E17" s="1421">
        <v>3.91</v>
      </c>
      <c r="F17" s="1421">
        <v>3.88</v>
      </c>
      <c r="G17" s="1422">
        <v>4.5</v>
      </c>
      <c r="H17" s="1422">
        <v>4</v>
      </c>
      <c r="I17" s="1422">
        <v>4</v>
      </c>
      <c r="J17" s="1422">
        <v>4</v>
      </c>
      <c r="K17" s="1422">
        <v>4</v>
      </c>
    </row>
    <row r="18" spans="1:11" s="1418" customFormat="1" ht="12.75">
      <c r="A18" s="1418" t="s">
        <v>1158</v>
      </c>
      <c r="B18" s="1421">
        <v>2.9534006437342608</v>
      </c>
      <c r="C18" s="1421">
        <v>5.141807803624121</v>
      </c>
      <c r="D18" s="1421">
        <v>6.6499369476047399</v>
      </c>
      <c r="E18" s="1421">
        <v>5.2273475503854305</v>
      </c>
      <c r="F18" s="1421">
        <v>5.1066438378195356</v>
      </c>
      <c r="G18" s="1422">
        <v>4.5000012436966719</v>
      </c>
      <c r="H18" s="1422">
        <v>4.0000073782716195</v>
      </c>
      <c r="I18" s="1422">
        <v>4.0000005059174004</v>
      </c>
      <c r="J18" s="1422">
        <v>3.999982788830847</v>
      </c>
      <c r="K18" s="1422">
        <v>3.9999943242736036</v>
      </c>
    </row>
    <row r="19" spans="1:11" s="1418" customFormat="1" ht="12.75"/>
    <row r="20" spans="1:11" s="1418" customFormat="1" ht="12.75">
      <c r="A20" s="1418" t="s">
        <v>1159</v>
      </c>
      <c r="B20" s="1421">
        <v>35.921750000000003</v>
      </c>
      <c r="C20" s="1421">
        <v>36.805508333333329</v>
      </c>
      <c r="D20" s="1421">
        <v>38.068750000000001</v>
      </c>
      <c r="E20" s="1421">
        <v>39.288891666666665</v>
      </c>
      <c r="F20" s="1421">
        <v>41.794691666666672</v>
      </c>
      <c r="G20" s="1422">
        <v>44.4</v>
      </c>
      <c r="H20" s="1422">
        <v>46.4</v>
      </c>
      <c r="I20" s="1422">
        <v>48.25</v>
      </c>
      <c r="J20" s="1422">
        <v>50.18</v>
      </c>
      <c r="K20" s="1422">
        <v>52.19</v>
      </c>
    </row>
    <row r="21" spans="1:11" s="1418" customFormat="1" ht="12.75">
      <c r="A21" s="1418" t="s">
        <v>1152</v>
      </c>
      <c r="B21" s="1421">
        <v>4.1612700560603511</v>
      </c>
      <c r="C21" s="1421">
        <v>2.4602318465367867</v>
      </c>
      <c r="D21" s="1421">
        <v>3.4322081771727797</v>
      </c>
      <c r="E21" s="1421">
        <v>3.2051004213867307</v>
      </c>
      <c r="F21" s="1421">
        <v>6.3778841644595685</v>
      </c>
      <c r="G21" s="1422">
        <f>+(G20/F20-1)*100</f>
        <v>6.2335866815622198</v>
      </c>
      <c r="H21" s="1422">
        <f>+(H20/G20-1)*100</f>
        <v>4.5045045045045029</v>
      </c>
      <c r="I21" s="1422">
        <f>+(I20/H20-1)*100</f>
        <v>3.9870689655172376</v>
      </c>
      <c r="J21" s="1422">
        <f>+(J20/I20-1)*100</f>
        <v>4.0000000000000036</v>
      </c>
      <c r="K21" s="1422">
        <f>+(K20/J20-1)*100</f>
        <v>4.0055799123156488</v>
      </c>
    </row>
    <row r="22" spans="1:11" s="1418" customFormat="1" ht="12.75">
      <c r="A22" s="1418" t="s">
        <v>1160</v>
      </c>
      <c r="B22" s="1421">
        <v>36.057400000000001</v>
      </c>
      <c r="C22" s="1421">
        <v>37.422499999999999</v>
      </c>
      <c r="D22" s="1421">
        <v>38.724299999999999</v>
      </c>
      <c r="E22" s="1421">
        <v>40.261200000000002</v>
      </c>
      <c r="F22" s="1421">
        <v>42.6723</v>
      </c>
      <c r="G22" s="1422">
        <v>45.75</v>
      </c>
      <c r="H22" s="1422">
        <v>47.81</v>
      </c>
      <c r="I22" s="1422">
        <v>49.72</v>
      </c>
      <c r="J22" s="1422">
        <v>51.71</v>
      </c>
      <c r="K22" s="1422">
        <v>53.78</v>
      </c>
    </row>
    <row r="23" spans="1:11" s="1418" customFormat="1" ht="12.75">
      <c r="A23" s="1418" t="s">
        <v>1152</v>
      </c>
      <c r="B23" s="1421">
        <v>2.2614861032331346</v>
      </c>
      <c r="C23" s="1421">
        <v>3.7859080244277088</v>
      </c>
      <c r="D23" s="1421">
        <v>3.4786558888369346</v>
      </c>
      <c r="E23" s="1421">
        <v>3.9688257760631007</v>
      </c>
      <c r="F23" s="1421">
        <v>5.9886441536764812</v>
      </c>
      <c r="G23" s="1422">
        <f>+(G22/F22-1)*100</f>
        <v>7.21240711187352</v>
      </c>
      <c r="H23" s="1422">
        <f>+(H22/G22-1)*100</f>
        <v>4.5027322404371573</v>
      </c>
      <c r="I23" s="1422">
        <f>+(I22/H22-1)*100</f>
        <v>3.9949801296799814</v>
      </c>
      <c r="J23" s="1422">
        <f>+(J22/I22-1)*100</f>
        <v>4.0024135156878637</v>
      </c>
      <c r="K23" s="1422">
        <f>+(K22/J22-1)*100</f>
        <v>4.0030941790756058</v>
      </c>
    </row>
    <row r="24" spans="1:11" s="1418" customFormat="1" ht="12.75"/>
    <row r="25" spans="1:11" s="1418" customFormat="1" ht="12.75">
      <c r="A25" s="1418" t="s">
        <v>1161</v>
      </c>
      <c r="E25" s="1418">
        <v>2.8</v>
      </c>
      <c r="F25" s="1418">
        <v>1.9</v>
      </c>
      <c r="G25" s="1426">
        <v>2.5</v>
      </c>
      <c r="H25" s="1426">
        <v>3.1</v>
      </c>
      <c r="I25" s="1426">
        <v>3.5</v>
      </c>
      <c r="J25" s="1426">
        <v>3.4</v>
      </c>
      <c r="K25" s="1426">
        <v>3.1</v>
      </c>
    </row>
    <row r="26" spans="1:11" s="1418" customFormat="1" ht="12.75">
      <c r="A26" s="1418" t="s">
        <v>1224</v>
      </c>
      <c r="E26" s="1418">
        <v>2.1</v>
      </c>
      <c r="F26" s="1418">
        <v>1.5</v>
      </c>
      <c r="G26" s="1426">
        <v>1.8</v>
      </c>
      <c r="H26" s="1426">
        <v>1.9</v>
      </c>
      <c r="I26" s="1426">
        <v>2.2000000000000002</v>
      </c>
      <c r="J26" s="1426">
        <v>2.2999999999999998</v>
      </c>
      <c r="K26" s="1426">
        <v>2.2999999999999998</v>
      </c>
    </row>
    <row r="27" spans="1:11" s="1418" customFormat="1" ht="12.75">
      <c r="A27" s="1418" t="s">
        <v>1225</v>
      </c>
      <c r="E27" s="1418">
        <v>1.7</v>
      </c>
      <c r="F27" s="1418">
        <v>1.5</v>
      </c>
      <c r="G27" s="1426">
        <v>1.8</v>
      </c>
      <c r="H27" s="1420">
        <v>2</v>
      </c>
      <c r="I27" s="1426">
        <v>2.2000000000000002</v>
      </c>
      <c r="J27" s="1426">
        <v>2.2999999999999998</v>
      </c>
      <c r="K27" s="1426">
        <v>2.2999999999999998</v>
      </c>
    </row>
    <row r="28" spans="1:11" s="1418" customFormat="1" ht="12.75"/>
    <row r="29" spans="1:11" s="1418" customFormat="1" ht="12.75">
      <c r="A29" s="2493" t="s">
        <v>2928</v>
      </c>
    </row>
    <row r="30" spans="1:11" s="1418" customFormat="1" ht="12.75">
      <c r="A30" s="2493"/>
    </row>
    <row r="31" spans="1:11" s="1418" customFormat="1" ht="12.75">
      <c r="A31" s="1416" t="s">
        <v>1163</v>
      </c>
      <c r="B31" s="1417">
        <v>2009</v>
      </c>
      <c r="C31" s="1417">
        <v>2010</v>
      </c>
      <c r="D31" s="1417">
        <v>2011</v>
      </c>
      <c r="E31" s="1417">
        <v>2012</v>
      </c>
      <c r="F31" s="1417">
        <v>2013</v>
      </c>
      <c r="G31" s="1417">
        <v>2014</v>
      </c>
      <c r="H31" s="1417">
        <v>2015</v>
      </c>
      <c r="I31" s="1417">
        <v>2016</v>
      </c>
      <c r="J31" s="1417">
        <v>2017</v>
      </c>
      <c r="K31" s="1417">
        <v>2018</v>
      </c>
    </row>
    <row r="32" spans="1:11" s="1418" customFormat="1" ht="12.75"/>
    <row r="33" spans="1:1" s="1418" customFormat="1" ht="12.75">
      <c r="A33" s="1418" t="s">
        <v>1151</v>
      </c>
    </row>
    <row r="34" spans="1:1" s="1418" customFormat="1" ht="12.75">
      <c r="A34" s="1418" t="s">
        <v>1152</v>
      </c>
    </row>
    <row r="35" spans="1:1" s="1418" customFormat="1" ht="12.75"/>
    <row r="36" spans="1:1" s="1418" customFormat="1" ht="12.75">
      <c r="A36" s="1418" t="s">
        <v>1153</v>
      </c>
    </row>
    <row r="37" spans="1:1" s="1418" customFormat="1" ht="12.75">
      <c r="A37" s="1418" t="s">
        <v>1152</v>
      </c>
    </row>
    <row r="38" spans="1:1" s="1418" customFormat="1" ht="12.75"/>
    <row r="39" spans="1:1" s="1418" customFormat="1" ht="12.75">
      <c r="A39" s="1418" t="s">
        <v>1154</v>
      </c>
    </row>
    <row r="40" spans="1:1" s="1418" customFormat="1" ht="12.75">
      <c r="A40" s="1418" t="s">
        <v>1152</v>
      </c>
    </row>
    <row r="41" spans="1:1" s="1418" customFormat="1" ht="12.75"/>
    <row r="42" spans="1:1" s="1418" customFormat="1" ht="12.75">
      <c r="A42" s="1418" t="s">
        <v>1155</v>
      </c>
    </row>
    <row r="43" spans="1:1" s="1418" customFormat="1" ht="12.75">
      <c r="A43" s="1418" t="s">
        <v>1156</v>
      </c>
    </row>
    <row r="44" spans="1:1" s="1418" customFormat="1" ht="12.75">
      <c r="A44" s="1418" t="s">
        <v>1157</v>
      </c>
    </row>
    <row r="45" spans="1:1" s="1418" customFormat="1" ht="12.75">
      <c r="A45" s="1418" t="s">
        <v>1158</v>
      </c>
    </row>
    <row r="46" spans="1:1" s="1418" customFormat="1" ht="12.75"/>
    <row r="47" spans="1:1" s="1418" customFormat="1" ht="12.75">
      <c r="A47" s="1418" t="s">
        <v>1159</v>
      </c>
    </row>
    <row r="48" spans="1:1" s="1418" customFormat="1" ht="12.75">
      <c r="A48" s="1418" t="s">
        <v>1152</v>
      </c>
    </row>
    <row r="49" spans="1:1" s="1418" customFormat="1" ht="12.75">
      <c r="A49" s="1418" t="s">
        <v>1160</v>
      </c>
    </row>
    <row r="50" spans="1:1" s="1418" customFormat="1" ht="12.75">
      <c r="A50" s="1418" t="s">
        <v>1152</v>
      </c>
    </row>
    <row r="51" spans="1:1" s="1418" customFormat="1" ht="12.75"/>
    <row r="52" spans="1:1" s="1418" customFormat="1" ht="12.75">
      <c r="A52" s="1418" t="s">
        <v>1161</v>
      </c>
    </row>
    <row r="53" spans="1:1" s="1418" customFormat="1" ht="12.75">
      <c r="A53" s="1418" t="s">
        <v>1162</v>
      </c>
    </row>
    <row r="54" spans="1:1" s="1418" customFormat="1" ht="12.75"/>
    <row r="55" spans="1:1" s="1418" customFormat="1" ht="12.75">
      <c r="A55" s="1418" t="s">
        <v>1164</v>
      </c>
    </row>
    <row r="56" spans="1:1" s="1418" customFormat="1" ht="12.75"/>
    <row r="57" spans="1:1" s="1418" customFormat="1" ht="12.75">
      <c r="A57" s="1418" t="s">
        <v>1165</v>
      </c>
    </row>
    <row r="58" spans="1:1" s="1418" customFormat="1" ht="12.75"/>
    <row r="59" spans="1:1" s="1418" customFormat="1" ht="12.75">
      <c r="A59" s="1418" t="s">
        <v>1166</v>
      </c>
    </row>
    <row r="60" spans="1:1" s="1418" customFormat="1" ht="12.75"/>
    <row r="61" spans="1:1" s="1418" customFormat="1" ht="12.75">
      <c r="A61" s="1418" t="s">
        <v>1167</v>
      </c>
    </row>
  </sheetData>
  <hyperlinks>
    <hyperlink ref="M1" location="'Tabla Contenidos'!A1" display="Table of Contents"/>
  </hyperlinks>
  <pageMargins left="0.7" right="0.7" top="0.75" bottom="0.75" header="0.3" footer="0.3"/>
  <pageSetup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 tint="0.39997558519241921"/>
  </sheetPr>
  <dimension ref="A1:XEY220"/>
  <sheetViews>
    <sheetView topLeftCell="B1" zoomScale="80" zoomScaleNormal="80" workbookViewId="0">
      <selection activeCell="C2" sqref="C2:J2"/>
    </sheetView>
  </sheetViews>
  <sheetFormatPr defaultColWidth="9.140625" defaultRowHeight="12.75"/>
  <cols>
    <col min="1" max="1" width="1.7109375" style="136" customWidth="1"/>
    <col min="2" max="2" width="53.7109375" style="138" customWidth="1"/>
    <col min="3" max="3" width="8.5703125" style="138" customWidth="1"/>
    <col min="4" max="4" width="9.85546875" style="138" customWidth="1"/>
    <col min="5" max="5" width="9.140625" style="138" customWidth="1"/>
    <col min="6" max="6" width="9" style="138" customWidth="1"/>
    <col min="7" max="7" width="10.140625" style="138" customWidth="1"/>
    <col min="8" max="8" width="9.28515625" style="138" customWidth="1"/>
    <col min="9" max="9" width="8.5703125" style="138" customWidth="1"/>
    <col min="10" max="10" width="8.85546875" style="138" customWidth="1"/>
    <col min="11" max="11" width="10.28515625" style="138" customWidth="1"/>
    <col min="12" max="12" width="10.140625" style="138" bestFit="1" customWidth="1"/>
    <col min="13" max="13" width="10" style="138" customWidth="1"/>
    <col min="14" max="14" width="10.7109375" style="138" customWidth="1"/>
    <col min="15" max="15" width="3.28515625" style="138" customWidth="1"/>
    <col min="16" max="16" width="18" style="138" customWidth="1"/>
    <col min="17" max="17" width="22.5703125" style="138" customWidth="1"/>
    <col min="18" max="18" width="39" style="138" customWidth="1"/>
    <col min="19" max="16384" width="9.140625" style="138"/>
  </cols>
  <sheetData>
    <row r="1" spans="1:19" ht="15">
      <c r="B1" s="137" t="s">
        <v>1085</v>
      </c>
      <c r="F1" s="139"/>
      <c r="G1" s="139"/>
      <c r="H1" s="139"/>
      <c r="Q1" s="1406"/>
      <c r="R1" s="139" t="s">
        <v>302</v>
      </c>
      <c r="S1" s="1406"/>
    </row>
    <row r="2" spans="1:19">
      <c r="B2" s="137" t="s">
        <v>1086</v>
      </c>
      <c r="C2" s="2494" t="s">
        <v>2825</v>
      </c>
      <c r="D2" s="2495"/>
      <c r="E2" s="2495"/>
      <c r="F2" s="2495"/>
      <c r="G2" s="2495"/>
      <c r="H2" s="2495"/>
      <c r="I2" s="2495"/>
      <c r="J2" s="2495"/>
    </row>
    <row r="3" spans="1:19">
      <c r="D3" s="140"/>
      <c r="E3" s="140"/>
      <c r="F3" s="140"/>
      <c r="G3" s="140"/>
      <c r="H3" s="140"/>
      <c r="I3" s="140"/>
      <c r="J3" s="141"/>
      <c r="K3" s="141"/>
      <c r="L3" s="141"/>
      <c r="M3" s="141"/>
      <c r="N3" s="141"/>
      <c r="P3" s="2814" t="s">
        <v>1057</v>
      </c>
      <c r="Q3" s="2815"/>
    </row>
    <row r="4" spans="1:19">
      <c r="A4" s="140"/>
      <c r="B4" s="143"/>
      <c r="C4" s="144"/>
      <c r="D4" s="144"/>
      <c r="E4" s="144"/>
      <c r="F4" s="145">
        <v>2012</v>
      </c>
      <c r="G4" s="145">
        <v>2013</v>
      </c>
      <c r="H4" s="145">
        <v>2014</v>
      </c>
      <c r="I4" s="145">
        <v>2015</v>
      </c>
      <c r="J4" s="146">
        <v>2016</v>
      </c>
      <c r="K4" s="146">
        <v>2017</v>
      </c>
      <c r="L4" s="146">
        <v>2018</v>
      </c>
      <c r="M4" s="146">
        <v>2019</v>
      </c>
      <c r="N4" s="146">
        <v>2020</v>
      </c>
    </row>
    <row r="5" spans="1:19" ht="15.75">
      <c r="A5" s="140"/>
      <c r="B5" s="147" t="s">
        <v>1087</v>
      </c>
      <c r="C5" s="148">
        <v>2009</v>
      </c>
      <c r="D5" s="148">
        <v>2010</v>
      </c>
      <c r="E5" s="148">
        <v>2011</v>
      </c>
      <c r="F5" s="148" t="s">
        <v>1088</v>
      </c>
      <c r="G5" s="148" t="s">
        <v>1054</v>
      </c>
      <c r="H5" s="148" t="s">
        <v>1054</v>
      </c>
      <c r="I5" s="148" t="s">
        <v>1054</v>
      </c>
      <c r="J5" s="148" t="s">
        <v>1054</v>
      </c>
      <c r="K5" s="148" t="s">
        <v>1054</v>
      </c>
      <c r="L5" s="148" t="s">
        <v>1054</v>
      </c>
      <c r="M5" s="148" t="s">
        <v>1054</v>
      </c>
      <c r="N5" s="148" t="s">
        <v>1054</v>
      </c>
    </row>
    <row r="6" spans="1:19">
      <c r="A6" s="140"/>
      <c r="B6" s="140"/>
      <c r="C6" s="140"/>
      <c r="D6" s="140"/>
      <c r="E6" s="140"/>
      <c r="F6" s="140"/>
      <c r="G6" s="140"/>
      <c r="H6" s="140"/>
      <c r="I6" s="140"/>
      <c r="J6" s="149"/>
    </row>
    <row r="7" spans="1:19" ht="15.75">
      <c r="A7" s="140"/>
      <c r="B7" s="150" t="s">
        <v>1089</v>
      </c>
      <c r="C7" s="140"/>
      <c r="D7" s="140"/>
      <c r="E7" s="140"/>
      <c r="F7" s="140"/>
      <c r="G7" s="140"/>
      <c r="H7" s="140"/>
      <c r="I7" s="140"/>
      <c r="J7" s="140"/>
      <c r="K7" s="143"/>
      <c r="L7" s="143"/>
      <c r="M7" s="143"/>
      <c r="N7" s="151"/>
    </row>
    <row r="8" spans="1:19">
      <c r="A8" s="140"/>
      <c r="B8" s="152" t="s">
        <v>1090</v>
      </c>
      <c r="C8" s="152">
        <f>'[189]GDP expenditure nominal'!K6</f>
        <v>266213.07149218756</v>
      </c>
      <c r="D8" s="152">
        <f>'[189]GDP expenditure nominal'!L6</f>
        <v>314961.19525781251</v>
      </c>
      <c r="E8" s="152">
        <f>'[189]GDP expenditure nominal'!M6</f>
        <v>365334.40059375</v>
      </c>
      <c r="F8" s="152">
        <f>'[189]GDP expenditure nominal'!N6</f>
        <v>404136.77512264968</v>
      </c>
      <c r="G8" s="152">
        <f>'[189]GDP expenditure nominal'!O6</f>
        <v>453946.42021024216</v>
      </c>
      <c r="H8" s="152">
        <f>'[189]GDP expenditure nominal'!P6</f>
        <v>520147.43444585399</v>
      </c>
      <c r="I8" s="152">
        <f>'[189]GDP expenditure nominal'!Q6</f>
        <v>595955.97930847632</v>
      </c>
      <c r="J8" s="152">
        <f>'[189]GDP expenditure nominal'!R6</f>
        <v>679682.14639279363</v>
      </c>
      <c r="K8" s="152">
        <f>'[189]GDP expenditure nominal'!S6</f>
        <v>775151.27547907992</v>
      </c>
      <c r="L8" s="152">
        <f>'[189]GDP expenditure nominal'!T6</f>
        <v>884062.49683863716</v>
      </c>
      <c r="M8" s="152">
        <f>'[189]GDP expenditure nominal'!U6</f>
        <v>1006355.0105451748</v>
      </c>
      <c r="N8" s="153">
        <f>'[189]GDP expenditure nominal'!V6</f>
        <v>1142410.8152601672</v>
      </c>
      <c r="P8" s="2813" t="s">
        <v>1091</v>
      </c>
      <c r="Q8" s="2816"/>
    </row>
    <row r="9" spans="1:19">
      <c r="A9" s="140"/>
      <c r="B9" s="152" t="s">
        <v>1092</v>
      </c>
      <c r="C9" s="152">
        <f>'[189]Balance of Payments'!G70</f>
        <v>9967.4160933112471</v>
      </c>
      <c r="D9" s="152">
        <f>'[189]Balance of Payments'!H70</f>
        <v>9548.3776952069184</v>
      </c>
      <c r="E9" s="152">
        <f>'[189]Balance of Payments'!I70</f>
        <v>12572.4485435188</v>
      </c>
      <c r="F9" s="152">
        <f>'[189]Balance of Payments'!J70</f>
        <v>14243.717484463466</v>
      </c>
      <c r="G9" s="152">
        <f>'[189]Balance of Payments'!K70</f>
        <v>14669.33295809079</v>
      </c>
      <c r="H9" s="152">
        <f>'[189]Balance of Payments'!L70</f>
        <v>15984.507683176573</v>
      </c>
      <c r="I9" s="152">
        <f>'[189]Balance of Payments'!M70</f>
        <v>17948.779135544715</v>
      </c>
      <c r="J9" s="152">
        <f>'[189]Balance of Payments'!N70</f>
        <v>20071.422147896938</v>
      </c>
      <c r="K9" s="152">
        <f>'[189]Balance of Payments'!O70</f>
        <v>22411.746818417047</v>
      </c>
      <c r="L9" s="152">
        <f>'[189]Balance of Payments'!P70</f>
        <v>25040.156866355792</v>
      </c>
      <c r="M9" s="152">
        <f>'[189]Balance of Payments'!Q70</f>
        <v>27924.790313681671</v>
      </c>
      <c r="N9" s="153">
        <f>'[189]Balance of Payments'!R70</f>
        <v>31056.00894961668</v>
      </c>
    </row>
    <row r="10" spans="1:19">
      <c r="A10" s="140"/>
      <c r="B10" s="152" t="s">
        <v>1093</v>
      </c>
      <c r="C10" s="154">
        <f>'[189]GDP by  sectors real'!K32</f>
        <v>6.3340190342320524</v>
      </c>
      <c r="D10" s="154">
        <f>'[189]GDP by  sectors real'!L32</f>
        <v>7.0846601319553226</v>
      </c>
      <c r="E10" s="154">
        <f>'[189]GDP by  sectors real'!M32</f>
        <v>7.317835795309735</v>
      </c>
      <c r="F10" s="154">
        <f>'[189]GDP by  sectors real'!N32</f>
        <v>7.2460158583758538</v>
      </c>
      <c r="G10" s="154">
        <f>'[189]GDP by  sectors real'!O32</f>
        <v>7.1577693733076986</v>
      </c>
      <c r="H10" s="154">
        <f>'[189]GDP by  sectors real'!P32</f>
        <v>8.4999999999999964</v>
      </c>
      <c r="I10" s="154">
        <f>'[189]GDP by  sectors real'!Q32</f>
        <v>8.4999999999999964</v>
      </c>
      <c r="J10" s="154">
        <f>'[189]GDP by  sectors real'!R32</f>
        <v>8.0000000000000071</v>
      </c>
      <c r="K10" s="154">
        <f>'[189]GDP by  sectors real'!S32</f>
        <v>8.0000000000000284</v>
      </c>
      <c r="L10" s="154">
        <f>'[189]GDP by  sectors real'!T32</f>
        <v>7.9999999999999849</v>
      </c>
      <c r="M10" s="154">
        <f>'[189]GDP by  sectors real'!U32</f>
        <v>7.8000000000000069</v>
      </c>
      <c r="N10" s="155">
        <f>'[189]GDP by  sectors real'!V32</f>
        <v>7.4999999999999956</v>
      </c>
    </row>
    <row r="11" spans="1:19">
      <c r="A11" s="140"/>
      <c r="B11" s="152" t="s">
        <v>1094</v>
      </c>
      <c r="C11" s="154">
        <f>'[189]GDP deflators sectors'!K36</f>
        <v>4.2173067574136969</v>
      </c>
      <c r="D11" s="154">
        <f>'[189]GDP deflators sectors'!L36</f>
        <v>16.618075801749256</v>
      </c>
      <c r="E11" s="154">
        <f>'[189]GDP deflators sectors'!M36</f>
        <v>5.4599999999999982</v>
      </c>
      <c r="F11" s="154">
        <f>'[189]GDP deflators sectors'!N36</f>
        <v>2.1809216764650197</v>
      </c>
      <c r="G11" s="154">
        <f>'[189]GDP deflators sectors'!O36</f>
        <v>6.0952808149094873</v>
      </c>
      <c r="H11" s="154">
        <f>'[189]GDP deflators sectors'!P36</f>
        <v>5.5227907307670465</v>
      </c>
      <c r="I11" s="154">
        <f>'[189]GDP deflators sectors'!Q36</f>
        <v>5.600000000000005</v>
      </c>
      <c r="J11" s="154">
        <f>'[189]GDP deflators sectors'!R36</f>
        <v>5.600000000000005</v>
      </c>
      <c r="K11" s="154">
        <f>'[189]GDP deflators sectors'!S36</f>
        <v>5.600000000000005</v>
      </c>
      <c r="L11" s="154">
        <f>'[189]GDP deflators sectors'!T36</f>
        <v>5.600000000000005</v>
      </c>
      <c r="M11" s="154">
        <f>'[189]GDP deflators sectors'!U36</f>
        <v>5.600000000000005</v>
      </c>
      <c r="N11" s="155">
        <f>'[189]GDP deflators sectors'!V36</f>
        <v>5.600000000000005</v>
      </c>
    </row>
    <row r="12" spans="1:19" s="140" customFormat="1">
      <c r="B12" s="152" t="s">
        <v>1095</v>
      </c>
      <c r="C12" s="154">
        <f>'[189]GDP deflators sectors'!K34</f>
        <v>3.2545601024602577</v>
      </c>
      <c r="D12" s="154">
        <f>'[189]GDP deflators sectors'!L34</f>
        <v>12.698936670367811</v>
      </c>
      <c r="E12" s="154">
        <f>'[189]GDP deflators sectors'!M34</f>
        <v>10.351132571185119</v>
      </c>
      <c r="F12" s="154">
        <f>'[189]GDP deflators sectors'!N34</f>
        <v>2.0912761610604624</v>
      </c>
      <c r="G12" s="154">
        <f>'[189]GDP deflators sectors'!O34</f>
        <v>5.4353642163533333</v>
      </c>
      <c r="H12" s="154">
        <f>'[189]GDP deflators sectors'!P34</f>
        <v>5.7060040562406877</v>
      </c>
      <c r="I12" s="154">
        <f>'[189]GDP deflators sectors'!Q34</f>
        <v>5.600000000000005</v>
      </c>
      <c r="J12" s="154">
        <f>'[189]GDP deflators sectors'!R34</f>
        <v>5.600000000000005</v>
      </c>
      <c r="K12" s="154">
        <f>'[189]GDP deflators sectors'!S34</f>
        <v>5.600000000000005</v>
      </c>
      <c r="L12" s="154">
        <f>'[189]GDP deflators sectors'!T34</f>
        <v>5.600000000000005</v>
      </c>
      <c r="M12" s="154">
        <f>'[189]GDP deflators sectors'!U34</f>
        <v>5.600000000000005</v>
      </c>
      <c r="N12" s="155">
        <f>'[189]GDP deflators sectors'!V34</f>
        <v>5.600000000000005</v>
      </c>
    </row>
    <row r="13" spans="1:19">
      <c r="A13" s="140"/>
      <c r="B13" s="152" t="s">
        <v>1096</v>
      </c>
      <c r="C13" s="154">
        <f>'[189]GDP deflators sectors'!K68</f>
        <v>4.1595368439943741</v>
      </c>
      <c r="D13" s="154">
        <f>'[189]GDP deflators sectors'!L68</f>
        <v>10.484259955547685</v>
      </c>
      <c r="E13" s="154">
        <f>'[189]GDP deflators sectors'!M68</f>
        <v>7.9072393066061011</v>
      </c>
      <c r="F13" s="154">
        <f>'[189]GDP deflators sectors'!N68</f>
        <v>4.2789432775469862</v>
      </c>
      <c r="G13" s="154">
        <f>'[189]GDP deflators sectors'!O68</f>
        <v>3.8540899724136324</v>
      </c>
      <c r="H13" s="154">
        <f>'[189]GDP deflators sectors'!P68</f>
        <v>5.6068592568530278</v>
      </c>
      <c r="I13" s="154">
        <f>'[189]GDP deflators sectors'!Q68</f>
        <v>5.5985567399017526</v>
      </c>
      <c r="J13" s="156">
        <f>'[189]GDP deflators sectors'!R68</f>
        <v>5.600974331077893</v>
      </c>
      <c r="K13" s="156">
        <f>'[189]GDP deflators sectors'!S68</f>
        <v>5.5982809449648414</v>
      </c>
      <c r="L13" s="156">
        <f>'[189]GDP deflators sectors'!T68</f>
        <v>5.6021465559457511</v>
      </c>
      <c r="M13" s="156">
        <f>'[189]GDP deflators sectors'!U68</f>
        <v>5.5964905376503964</v>
      </c>
      <c r="N13" s="157">
        <f>'[189]GDP deflators sectors'!V68</f>
        <v>5.5996863919854718</v>
      </c>
    </row>
    <row r="14" spans="1:19">
      <c r="A14" s="140"/>
      <c r="B14" s="158"/>
      <c r="C14" s="140"/>
      <c r="D14" s="140"/>
      <c r="E14" s="140"/>
      <c r="F14" s="140"/>
      <c r="G14" s="140"/>
      <c r="H14" s="140"/>
      <c r="I14" s="140"/>
      <c r="J14" s="149"/>
      <c r="K14" s="141"/>
      <c r="L14" s="141"/>
      <c r="M14" s="141"/>
      <c r="N14" s="141"/>
    </row>
    <row r="15" spans="1:19" ht="15.75">
      <c r="A15" s="140"/>
      <c r="B15" s="150" t="s">
        <v>1097</v>
      </c>
      <c r="C15" s="140"/>
      <c r="D15" s="140"/>
      <c r="E15" s="140"/>
      <c r="F15" s="140"/>
      <c r="G15" s="140"/>
      <c r="H15" s="140"/>
      <c r="I15" s="140"/>
      <c r="J15" s="140"/>
      <c r="N15" s="151"/>
    </row>
    <row r="16" spans="1:19">
      <c r="A16" s="140"/>
      <c r="B16" s="152" t="s">
        <v>1098</v>
      </c>
      <c r="C16" s="154">
        <f>'[189]GDP expenditure nominal'!K14/'[189]GDP expenditure nominal'!K6*100</f>
        <v>14.948848502042045</v>
      </c>
      <c r="D16" s="154">
        <f>'[189]GDP expenditure nominal'!L14/'[189]GDP expenditure nominal'!L6*100</f>
        <v>21.289101505044101</v>
      </c>
      <c r="E16" s="154">
        <f>'[189]GDP expenditure nominal'!M14/'[189]GDP expenditure nominal'!M6*100</f>
        <v>36.008011996098318</v>
      </c>
      <c r="F16" s="154">
        <f>'[189]GDP expenditure nominal'!N14/'[189]GDP expenditure nominal'!N6*100</f>
        <v>48.298414480141162</v>
      </c>
      <c r="G16" s="154">
        <f>'[189]GDP expenditure nominal'!O14/'[189]GDP expenditure nominal'!O6*100</f>
        <v>48.723121966504117</v>
      </c>
      <c r="H16" s="154">
        <f>'[189]GDP expenditure nominal'!P14/'[189]GDP expenditure nominal'!P6*100</f>
        <v>50.190185879679646</v>
      </c>
      <c r="I16" s="154">
        <f>'[189]GDP expenditure nominal'!Q14/'[189]GDP expenditure nominal'!Q6*100</f>
        <v>52.783030725915438</v>
      </c>
      <c r="J16" s="154">
        <f>'[189]GDP expenditure nominal'!R14/'[189]GDP expenditure nominal'!R6*100</f>
        <v>54.295301802706</v>
      </c>
      <c r="K16" s="159">
        <f>'[189]GDP expenditure nominal'!S14/'[189]GDP expenditure nominal'!S6*100</f>
        <v>57.407233320582783</v>
      </c>
      <c r="L16" s="159">
        <f>'[189]GDP expenditure nominal'!T14/'[189]GDP expenditure nominal'!T6*100</f>
        <v>54.861043074585169</v>
      </c>
      <c r="M16" s="159">
        <f>'[189]GDP expenditure nominal'!U14/'[189]GDP expenditure nominal'!U6*100</f>
        <v>54.491135951122708</v>
      </c>
      <c r="N16" s="155">
        <f>'[189]GDP expenditure nominal'!V14/'[189]GDP expenditure nominal'!V6*100</f>
        <v>55.283412724602812</v>
      </c>
      <c r="P16" s="2813" t="s">
        <v>1073</v>
      </c>
      <c r="Q16" s="2816"/>
    </row>
    <row r="17" spans="1:16379">
      <c r="A17" s="140"/>
      <c r="B17" s="158" t="s">
        <v>1099</v>
      </c>
      <c r="C17" s="154">
        <f>-'[189]Bal of Paym % GDP'!G6</f>
        <v>12.241092003663875</v>
      </c>
      <c r="D17" s="154">
        <f>-'[189]Bal of Paym % GDP'!H6</f>
        <v>11.659548115359094</v>
      </c>
      <c r="E17" s="154">
        <f>-'[189]Bal of Paym % GDP'!I6</f>
        <v>24.330087310428137</v>
      </c>
      <c r="F17" s="154">
        <f>-'[189]Bal of Paym % GDP'!J6</f>
        <v>36.428576304271687</v>
      </c>
      <c r="G17" s="154">
        <f>-'[189]Bal of Paym % GDP'!K6</f>
        <v>40.113795250410433</v>
      </c>
      <c r="H17" s="154">
        <f>-'[189]Bal of Paym % GDP'!L6</f>
        <v>41.725125562654874</v>
      </c>
      <c r="I17" s="154">
        <f>-'[189]Bal of Paym % GDP'!M6</f>
        <v>41.550239275452398</v>
      </c>
      <c r="J17" s="154">
        <f>-'[189]Bal of Paym % GDP'!N6</f>
        <v>39.701816998589386</v>
      </c>
      <c r="K17" s="159">
        <f>-'[189]Bal of Paym % GDP'!O6</f>
        <v>47.680772926057614</v>
      </c>
      <c r="L17" s="159">
        <f>-'[189]Bal of Paym % GDP'!P6</f>
        <v>39.325334307595064</v>
      </c>
      <c r="M17" s="159">
        <f>-'[189]Bal of Paym % GDP'!Q6</f>
        <v>33.067283484714778</v>
      </c>
      <c r="N17" s="155">
        <f>-'[189]Bal of Paym % GDP'!R6</f>
        <v>25.429491721841877</v>
      </c>
    </row>
    <row r="18" spans="1:16379">
      <c r="A18" s="140"/>
      <c r="B18" s="158" t="s">
        <v>1065</v>
      </c>
      <c r="C18" s="154">
        <f t="shared" ref="C18:N18" si="0">C16-C17</f>
        <v>2.7077564983781706</v>
      </c>
      <c r="D18" s="154">
        <f t="shared" si="0"/>
        <v>9.6295533896850074</v>
      </c>
      <c r="E18" s="154">
        <f t="shared" si="0"/>
        <v>11.677924685670181</v>
      </c>
      <c r="F18" s="154">
        <f t="shared" si="0"/>
        <v>11.869838175869475</v>
      </c>
      <c r="G18" s="154">
        <f t="shared" si="0"/>
        <v>8.6093267160936833</v>
      </c>
      <c r="H18" s="154">
        <f t="shared" si="0"/>
        <v>8.465060317024772</v>
      </c>
      <c r="I18" s="154">
        <f t="shared" si="0"/>
        <v>11.23279145046304</v>
      </c>
      <c r="J18" s="154">
        <f t="shared" si="0"/>
        <v>14.593484804116613</v>
      </c>
      <c r="K18" s="159">
        <f t="shared" si="0"/>
        <v>9.7264603945251693</v>
      </c>
      <c r="L18" s="159">
        <f t="shared" si="0"/>
        <v>15.535708766990105</v>
      </c>
      <c r="M18" s="159">
        <f t="shared" si="0"/>
        <v>21.423852466407929</v>
      </c>
      <c r="N18" s="155">
        <f t="shared" si="0"/>
        <v>29.853921002760934</v>
      </c>
    </row>
    <row r="19" spans="1:16379">
      <c r="A19" s="140"/>
      <c r="B19" s="158" t="s">
        <v>1067</v>
      </c>
      <c r="C19" s="154">
        <f>'[189]Gov Finances % GDP'!G57</f>
        <v>-0.42757812396691641</v>
      </c>
      <c r="D19" s="154">
        <f>'[189]Gov Finances % GDP'!H57</f>
        <v>1.1866261638614688</v>
      </c>
      <c r="E19" s="154">
        <f>'[189]Gov Finances % GDP'!I57</f>
        <v>1.9743855738387055</v>
      </c>
      <c r="F19" s="154">
        <f>'[189]Gov Finances % GDP'!J57</f>
        <v>4.0582675937073578</v>
      </c>
      <c r="G19" s="154">
        <f>'[189]Gov Finances % GDP'!K57</f>
        <v>5.8784575936607153</v>
      </c>
      <c r="H19" s="154">
        <f>'[189]Gov Finances % GDP'!L57</f>
        <v>3.6019868488161757</v>
      </c>
      <c r="I19" s="154">
        <f>'[189]Gov Finances % GDP'!M57</f>
        <v>4.4561851701567896</v>
      </c>
      <c r="J19" s="154">
        <f>'[189]Gov Finances % GDP'!N57</f>
        <v>5.3060746317784302</v>
      </c>
      <c r="K19" s="159">
        <f>'[189]Gov Finances % GDP'!O57</f>
        <v>6.0802220657513653</v>
      </c>
      <c r="L19" s="159">
        <f>'[189]Gov Finances % GDP'!P57</f>
        <v>6.4496785126372957</v>
      </c>
      <c r="M19" s="159">
        <f>'[189]Gov Finances % GDP'!Q57</f>
        <v>6.6706980112526768</v>
      </c>
      <c r="N19" s="155">
        <f>'[189]Gov Finances % GDP'!R57</f>
        <v>7.4423740303947676</v>
      </c>
    </row>
    <row r="20" spans="1:16379">
      <c r="A20" s="140"/>
      <c r="B20" s="158" t="s">
        <v>1100</v>
      </c>
      <c r="C20" s="154">
        <f t="shared" ref="C20:N20" si="1">C18-C19</f>
        <v>3.1353346223450869</v>
      </c>
      <c r="D20" s="154">
        <f t="shared" si="1"/>
        <v>8.4429272258235386</v>
      </c>
      <c r="E20" s="154">
        <f t="shared" si="1"/>
        <v>9.7035391118314749</v>
      </c>
      <c r="F20" s="154">
        <f t="shared" si="1"/>
        <v>7.8115705821621173</v>
      </c>
      <c r="G20" s="154">
        <f t="shared" si="1"/>
        <v>2.730869122432968</v>
      </c>
      <c r="H20" s="154">
        <f t="shared" si="1"/>
        <v>4.8630734682085963</v>
      </c>
      <c r="I20" s="154">
        <f t="shared" si="1"/>
        <v>6.7766062803062503</v>
      </c>
      <c r="J20" s="156">
        <f t="shared" si="1"/>
        <v>9.2874101723381841</v>
      </c>
      <c r="K20" s="156">
        <f t="shared" si="1"/>
        <v>3.646238328773804</v>
      </c>
      <c r="L20" s="156">
        <f t="shared" si="1"/>
        <v>9.08603025435281</v>
      </c>
      <c r="M20" s="156">
        <f t="shared" si="1"/>
        <v>14.753154455155252</v>
      </c>
      <c r="N20" s="157">
        <f t="shared" si="1"/>
        <v>22.411546972366168</v>
      </c>
    </row>
    <row r="21" spans="1:16379">
      <c r="A21" s="140"/>
      <c r="B21" s="158"/>
      <c r="C21" s="140"/>
      <c r="D21" s="140"/>
      <c r="E21" s="140"/>
      <c r="F21" s="140"/>
      <c r="G21" s="140"/>
      <c r="H21" s="140"/>
      <c r="I21" s="140"/>
      <c r="J21" s="149"/>
      <c r="K21" s="149"/>
      <c r="L21" s="149"/>
      <c r="M21" s="149"/>
      <c r="N21" s="149"/>
    </row>
    <row r="22" spans="1:16379" ht="15">
      <c r="A22" s="140"/>
      <c r="B22" s="160" t="s">
        <v>1101</v>
      </c>
      <c r="C22" s="140"/>
      <c r="D22" s="140"/>
      <c r="E22" s="140"/>
      <c r="F22" s="140"/>
      <c r="G22" s="140"/>
      <c r="H22" s="140"/>
      <c r="I22" s="140"/>
      <c r="J22" s="140"/>
      <c r="N22" s="151"/>
    </row>
    <row r="23" spans="1:16379">
      <c r="A23" s="152"/>
      <c r="B23" s="152" t="s">
        <v>1102</v>
      </c>
      <c r="C23" s="152">
        <f>'[189]Balance of Payments'!G67</f>
        <v>2758.8547947751108</v>
      </c>
      <c r="D23" s="152">
        <f>'[189]Balance of Payments'!H67</f>
        <v>2980.1072362125378</v>
      </c>
      <c r="E23" s="152">
        <f>'[189]Balance of Payments'!I67</f>
        <v>3864.4488971683568</v>
      </c>
      <c r="F23" s="152">
        <f>'[189]Balance of Payments'!J67</f>
        <v>4243.1321588718984</v>
      </c>
      <c r="G23" s="152">
        <f>'[189]Balance of Payments'!K67</f>
        <v>4736.8434058027578</v>
      </c>
      <c r="H23" s="152">
        <f>'[189]Balance of Payments'!L67</f>
        <v>5573.8630980496846</v>
      </c>
      <c r="I23" s="152">
        <f>'[189]Balance of Payments'!M67</f>
        <v>6860.0569778944518</v>
      </c>
      <c r="J23" s="152">
        <f>'[189]Balance of Payments'!N67</f>
        <v>7750.5355517763182</v>
      </c>
      <c r="K23" s="152">
        <f>'[189]Balance of Payments'!O67</f>
        <v>8824.2474474806131</v>
      </c>
      <c r="L23" s="152">
        <f>'[189]Balance of Payments'!P67</f>
        <v>10681.437490880033</v>
      </c>
      <c r="M23" s="152">
        <f>'[189]Balance of Payments'!Q67</f>
        <v>11573.439907914253</v>
      </c>
      <c r="N23" s="153">
        <f>'[189]Balance of Payments'!R67</f>
        <v>16082.830023849248</v>
      </c>
      <c r="O23" s="152"/>
      <c r="P23" s="2817" t="s">
        <v>1103</v>
      </c>
      <c r="Q23" s="2817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  <c r="CW23" s="152"/>
      <c r="CX23" s="152"/>
      <c r="CY23" s="152"/>
      <c r="CZ23" s="152"/>
      <c r="DA23" s="152"/>
      <c r="DB23" s="152"/>
      <c r="DC23" s="152"/>
      <c r="DD23" s="152"/>
      <c r="DE23" s="152"/>
      <c r="DF23" s="152"/>
      <c r="DG23" s="152"/>
      <c r="DH23" s="152"/>
      <c r="DI23" s="152"/>
      <c r="DJ23" s="152"/>
      <c r="DK23" s="152"/>
      <c r="DL23" s="152"/>
      <c r="DM23" s="152"/>
      <c r="DN23" s="152"/>
      <c r="DO23" s="152"/>
      <c r="DP23" s="152"/>
      <c r="DQ23" s="152"/>
      <c r="DR23" s="152"/>
      <c r="DS23" s="152"/>
      <c r="DT23" s="152"/>
      <c r="DU23" s="152"/>
      <c r="DV23" s="152"/>
      <c r="DW23" s="152"/>
      <c r="DX23" s="152"/>
      <c r="DY23" s="152"/>
      <c r="DZ23" s="152"/>
      <c r="EA23" s="152"/>
      <c r="EB23" s="152"/>
      <c r="EC23" s="152"/>
      <c r="ED23" s="152"/>
      <c r="EE23" s="152"/>
      <c r="EF23" s="152"/>
      <c r="EG23" s="152"/>
      <c r="EH23" s="152"/>
      <c r="EI23" s="152"/>
      <c r="EJ23" s="152"/>
      <c r="EK23" s="152"/>
      <c r="EL23" s="152"/>
      <c r="EM23" s="152"/>
      <c r="EN23" s="152"/>
      <c r="EO23" s="152"/>
      <c r="EP23" s="152"/>
      <c r="EQ23" s="152"/>
      <c r="ER23" s="152"/>
      <c r="ES23" s="152"/>
      <c r="ET23" s="152"/>
      <c r="EU23" s="152"/>
      <c r="EV23" s="152"/>
      <c r="EW23" s="152"/>
      <c r="EX23" s="152"/>
      <c r="EY23" s="152"/>
      <c r="EZ23" s="152"/>
      <c r="FA23" s="152"/>
      <c r="FB23" s="152"/>
      <c r="FC23" s="152"/>
      <c r="FD23" s="152"/>
      <c r="FE23" s="152"/>
      <c r="FF23" s="152"/>
      <c r="FG23" s="152"/>
      <c r="FH23" s="152"/>
      <c r="FI23" s="152"/>
      <c r="FJ23" s="152"/>
      <c r="FK23" s="152"/>
      <c r="FL23" s="152"/>
      <c r="FM23" s="152"/>
      <c r="FN23" s="152"/>
      <c r="FO23" s="152"/>
      <c r="FP23" s="152"/>
      <c r="FQ23" s="152"/>
      <c r="FR23" s="152"/>
      <c r="FS23" s="152"/>
      <c r="FT23" s="152"/>
      <c r="FU23" s="152"/>
      <c r="FV23" s="152"/>
      <c r="FW23" s="152"/>
      <c r="FX23" s="152"/>
      <c r="FY23" s="152"/>
      <c r="FZ23" s="152"/>
      <c r="GA23" s="152"/>
      <c r="GB23" s="152"/>
      <c r="GC23" s="152"/>
      <c r="GD23" s="152"/>
      <c r="GE23" s="152"/>
      <c r="GF23" s="152"/>
      <c r="GG23" s="152"/>
      <c r="GH23" s="152"/>
      <c r="GI23" s="152"/>
      <c r="GJ23" s="152"/>
      <c r="GK23" s="152"/>
      <c r="GL23" s="152"/>
      <c r="GM23" s="152"/>
      <c r="GN23" s="152"/>
      <c r="GO23" s="152"/>
      <c r="GP23" s="152"/>
      <c r="GQ23" s="152"/>
      <c r="GR23" s="152"/>
      <c r="GS23" s="152"/>
      <c r="GT23" s="152"/>
      <c r="GU23" s="152"/>
      <c r="GV23" s="152"/>
      <c r="GW23" s="152"/>
      <c r="GX23" s="152"/>
      <c r="GY23" s="152"/>
      <c r="GZ23" s="152"/>
      <c r="HA23" s="152"/>
      <c r="HB23" s="152"/>
      <c r="HC23" s="152"/>
      <c r="HD23" s="152"/>
      <c r="HE23" s="152"/>
      <c r="HF23" s="152"/>
      <c r="HG23" s="152"/>
      <c r="HH23" s="152"/>
      <c r="HI23" s="152"/>
      <c r="HJ23" s="152"/>
      <c r="HK23" s="152"/>
      <c r="HL23" s="152"/>
      <c r="HM23" s="152"/>
      <c r="HN23" s="152"/>
      <c r="HO23" s="152"/>
      <c r="HP23" s="152"/>
      <c r="HQ23" s="152"/>
      <c r="HR23" s="152"/>
      <c r="HS23" s="152"/>
      <c r="HT23" s="152"/>
      <c r="HU23" s="152"/>
      <c r="HV23" s="152"/>
      <c r="HW23" s="152"/>
      <c r="HX23" s="152"/>
      <c r="HY23" s="152"/>
      <c r="HZ23" s="152"/>
      <c r="IA23" s="152"/>
      <c r="IB23" s="152"/>
      <c r="IC23" s="152"/>
      <c r="ID23" s="152"/>
      <c r="IE23" s="152"/>
      <c r="IF23" s="152"/>
      <c r="IG23" s="152"/>
      <c r="IH23" s="152"/>
      <c r="II23" s="152"/>
      <c r="IJ23" s="152"/>
      <c r="IK23" s="152"/>
      <c r="IL23" s="152"/>
      <c r="IM23" s="152"/>
      <c r="IN23" s="152"/>
      <c r="IO23" s="152"/>
      <c r="IP23" s="152"/>
      <c r="IQ23" s="152"/>
      <c r="IR23" s="152"/>
      <c r="IS23" s="152"/>
      <c r="IT23" s="152"/>
      <c r="IU23" s="152"/>
      <c r="IV23" s="152"/>
      <c r="IW23" s="152"/>
      <c r="IX23" s="152"/>
      <c r="IY23" s="152"/>
      <c r="IZ23" s="152"/>
      <c r="JA23" s="152"/>
      <c r="JB23" s="152"/>
      <c r="JC23" s="152"/>
      <c r="JD23" s="152"/>
      <c r="JE23" s="152"/>
      <c r="JF23" s="152"/>
      <c r="JG23" s="152"/>
      <c r="JH23" s="152"/>
      <c r="JI23" s="152"/>
      <c r="JJ23" s="152"/>
      <c r="JK23" s="152"/>
      <c r="JL23" s="152"/>
      <c r="JM23" s="152"/>
      <c r="JN23" s="152"/>
      <c r="JO23" s="152"/>
      <c r="JP23" s="152"/>
      <c r="JQ23" s="152"/>
      <c r="JR23" s="152"/>
      <c r="JS23" s="152"/>
      <c r="JT23" s="152"/>
      <c r="JU23" s="152"/>
      <c r="JV23" s="152"/>
      <c r="JW23" s="152"/>
      <c r="JX23" s="152"/>
      <c r="JY23" s="152"/>
      <c r="JZ23" s="152"/>
      <c r="KA23" s="152"/>
      <c r="KB23" s="152"/>
      <c r="KC23" s="152"/>
      <c r="KD23" s="152"/>
      <c r="KE23" s="152"/>
      <c r="KF23" s="152"/>
      <c r="KG23" s="152"/>
      <c r="KH23" s="152"/>
      <c r="KI23" s="152"/>
      <c r="KJ23" s="152"/>
      <c r="KK23" s="152"/>
      <c r="KL23" s="152"/>
      <c r="KM23" s="152"/>
      <c r="KN23" s="152"/>
      <c r="KO23" s="152"/>
      <c r="KP23" s="152"/>
      <c r="KQ23" s="152"/>
      <c r="KR23" s="152"/>
      <c r="KS23" s="152"/>
      <c r="KT23" s="152"/>
      <c r="KU23" s="152"/>
      <c r="KV23" s="152"/>
      <c r="KW23" s="152"/>
      <c r="KX23" s="152"/>
      <c r="KY23" s="152"/>
      <c r="KZ23" s="152"/>
      <c r="LA23" s="152"/>
      <c r="LB23" s="152"/>
      <c r="LC23" s="152"/>
      <c r="LD23" s="152"/>
      <c r="LE23" s="152"/>
      <c r="LF23" s="152"/>
      <c r="LG23" s="152"/>
      <c r="LH23" s="152"/>
      <c r="LI23" s="152"/>
      <c r="LJ23" s="152"/>
      <c r="LK23" s="152"/>
      <c r="LL23" s="152"/>
      <c r="LM23" s="152"/>
      <c r="LN23" s="152"/>
      <c r="LO23" s="152"/>
      <c r="LP23" s="152"/>
      <c r="LQ23" s="152"/>
      <c r="LR23" s="152"/>
      <c r="LS23" s="152"/>
      <c r="LT23" s="152"/>
      <c r="LU23" s="152"/>
      <c r="LV23" s="152"/>
      <c r="LW23" s="152"/>
      <c r="LX23" s="152"/>
      <c r="LY23" s="152"/>
      <c r="LZ23" s="152"/>
      <c r="MA23" s="152"/>
      <c r="MB23" s="152"/>
      <c r="MC23" s="152"/>
      <c r="MD23" s="152"/>
      <c r="ME23" s="152"/>
      <c r="MF23" s="152"/>
      <c r="MG23" s="152"/>
      <c r="MH23" s="152"/>
      <c r="MI23" s="152"/>
      <c r="MJ23" s="152"/>
      <c r="MK23" s="152"/>
      <c r="ML23" s="152"/>
      <c r="MM23" s="152"/>
      <c r="MN23" s="152"/>
      <c r="MO23" s="152"/>
      <c r="MP23" s="152"/>
      <c r="MQ23" s="152"/>
      <c r="MR23" s="152"/>
      <c r="MS23" s="152"/>
      <c r="MT23" s="152"/>
      <c r="MU23" s="152"/>
      <c r="MV23" s="152"/>
      <c r="MW23" s="152"/>
      <c r="MX23" s="152"/>
      <c r="MY23" s="152"/>
      <c r="MZ23" s="152"/>
      <c r="NA23" s="152"/>
      <c r="NB23" s="152"/>
      <c r="NC23" s="152"/>
      <c r="ND23" s="152"/>
      <c r="NE23" s="152"/>
      <c r="NF23" s="152"/>
      <c r="NG23" s="152"/>
      <c r="NH23" s="152"/>
      <c r="NI23" s="152"/>
      <c r="NJ23" s="152"/>
      <c r="NK23" s="152"/>
      <c r="NL23" s="152"/>
      <c r="NM23" s="152"/>
      <c r="NN23" s="152"/>
      <c r="NO23" s="152"/>
      <c r="NP23" s="152"/>
      <c r="NQ23" s="152"/>
      <c r="NR23" s="152"/>
      <c r="NS23" s="152"/>
      <c r="NT23" s="152"/>
      <c r="NU23" s="152"/>
      <c r="NV23" s="152"/>
      <c r="NW23" s="152"/>
      <c r="NX23" s="152"/>
      <c r="NY23" s="152"/>
      <c r="NZ23" s="152"/>
      <c r="OA23" s="152"/>
      <c r="OB23" s="152"/>
      <c r="OC23" s="152"/>
      <c r="OD23" s="152"/>
      <c r="OE23" s="152"/>
      <c r="OF23" s="152"/>
      <c r="OG23" s="152"/>
      <c r="OH23" s="152"/>
      <c r="OI23" s="152"/>
      <c r="OJ23" s="152"/>
      <c r="OK23" s="152"/>
      <c r="OL23" s="152"/>
      <c r="OM23" s="152"/>
      <c r="ON23" s="152"/>
      <c r="OO23" s="152"/>
      <c r="OP23" s="152"/>
      <c r="OQ23" s="152"/>
      <c r="OR23" s="152"/>
      <c r="OS23" s="152"/>
      <c r="OT23" s="152"/>
      <c r="OU23" s="152"/>
      <c r="OV23" s="152"/>
      <c r="OW23" s="152"/>
      <c r="OX23" s="152"/>
      <c r="OY23" s="152"/>
      <c r="OZ23" s="152"/>
      <c r="PA23" s="152"/>
      <c r="PB23" s="152"/>
      <c r="PC23" s="152"/>
      <c r="PD23" s="152"/>
      <c r="PE23" s="152"/>
      <c r="PF23" s="152"/>
      <c r="PG23" s="152"/>
      <c r="PH23" s="152"/>
      <c r="PI23" s="152"/>
      <c r="PJ23" s="152"/>
      <c r="PK23" s="152"/>
      <c r="PL23" s="152"/>
      <c r="PM23" s="152"/>
      <c r="PN23" s="152"/>
      <c r="PO23" s="152"/>
      <c r="PP23" s="152"/>
      <c r="PQ23" s="152"/>
      <c r="PR23" s="152"/>
      <c r="PS23" s="152"/>
      <c r="PT23" s="152"/>
      <c r="PU23" s="152"/>
      <c r="PV23" s="152"/>
      <c r="PW23" s="152"/>
      <c r="PX23" s="152"/>
      <c r="PY23" s="152"/>
      <c r="PZ23" s="152"/>
      <c r="QA23" s="152"/>
      <c r="QB23" s="152"/>
      <c r="QC23" s="152"/>
      <c r="QD23" s="152"/>
      <c r="QE23" s="152"/>
      <c r="QF23" s="152"/>
      <c r="QG23" s="152"/>
      <c r="QH23" s="152"/>
      <c r="QI23" s="152"/>
      <c r="QJ23" s="152"/>
      <c r="QK23" s="152"/>
      <c r="QL23" s="152"/>
      <c r="QM23" s="152"/>
      <c r="QN23" s="152"/>
      <c r="QO23" s="152"/>
      <c r="QP23" s="152"/>
      <c r="QQ23" s="152"/>
      <c r="QR23" s="152"/>
      <c r="QS23" s="152"/>
      <c r="QT23" s="152"/>
      <c r="QU23" s="152"/>
      <c r="QV23" s="152"/>
      <c r="QW23" s="152"/>
      <c r="QX23" s="152"/>
      <c r="QY23" s="152"/>
      <c r="QZ23" s="152"/>
      <c r="RA23" s="152"/>
      <c r="RB23" s="152"/>
      <c r="RC23" s="152"/>
      <c r="RD23" s="152"/>
      <c r="RE23" s="152"/>
      <c r="RF23" s="152"/>
      <c r="RG23" s="152"/>
      <c r="RH23" s="152"/>
      <c r="RI23" s="152"/>
      <c r="RJ23" s="152"/>
      <c r="RK23" s="152"/>
      <c r="RL23" s="152"/>
      <c r="RM23" s="152"/>
      <c r="RN23" s="152"/>
      <c r="RO23" s="152"/>
      <c r="RP23" s="152"/>
      <c r="RQ23" s="152"/>
      <c r="RR23" s="152"/>
      <c r="RS23" s="152"/>
      <c r="RT23" s="152"/>
      <c r="RU23" s="152"/>
      <c r="RV23" s="152"/>
      <c r="RW23" s="152"/>
      <c r="RX23" s="152"/>
      <c r="RY23" s="152"/>
      <c r="RZ23" s="152"/>
      <c r="SA23" s="152"/>
      <c r="SB23" s="152"/>
      <c r="SC23" s="152"/>
      <c r="SD23" s="152"/>
      <c r="SE23" s="152"/>
      <c r="SF23" s="152"/>
      <c r="SG23" s="152"/>
      <c r="SH23" s="152"/>
      <c r="SI23" s="152"/>
      <c r="SJ23" s="152"/>
      <c r="SK23" s="152"/>
      <c r="SL23" s="152"/>
      <c r="SM23" s="152"/>
      <c r="SN23" s="152"/>
      <c r="SO23" s="152"/>
      <c r="SP23" s="152"/>
      <c r="SQ23" s="152"/>
      <c r="SR23" s="152"/>
      <c r="SS23" s="152"/>
      <c r="ST23" s="152"/>
      <c r="SU23" s="152"/>
      <c r="SV23" s="152"/>
      <c r="SW23" s="152"/>
      <c r="SX23" s="152"/>
      <c r="SY23" s="152"/>
      <c r="SZ23" s="152"/>
      <c r="TA23" s="152"/>
      <c r="TB23" s="152"/>
      <c r="TC23" s="152"/>
      <c r="TD23" s="152"/>
      <c r="TE23" s="152"/>
      <c r="TF23" s="152"/>
      <c r="TG23" s="152"/>
      <c r="TH23" s="152"/>
      <c r="TI23" s="152"/>
      <c r="TJ23" s="152"/>
      <c r="TK23" s="152"/>
      <c r="TL23" s="152"/>
      <c r="TM23" s="152"/>
      <c r="TN23" s="152"/>
      <c r="TO23" s="152"/>
      <c r="TP23" s="152"/>
      <c r="TQ23" s="152"/>
      <c r="TR23" s="152"/>
      <c r="TS23" s="152"/>
      <c r="TT23" s="152"/>
      <c r="TU23" s="152"/>
      <c r="TV23" s="152"/>
      <c r="TW23" s="152"/>
      <c r="TX23" s="152"/>
      <c r="TY23" s="152"/>
      <c r="TZ23" s="152"/>
      <c r="UA23" s="152"/>
      <c r="UB23" s="152"/>
      <c r="UC23" s="152"/>
      <c r="UD23" s="152"/>
      <c r="UE23" s="152"/>
      <c r="UF23" s="152"/>
      <c r="UG23" s="152"/>
      <c r="UH23" s="152"/>
      <c r="UI23" s="152"/>
      <c r="UJ23" s="152"/>
      <c r="UK23" s="152"/>
      <c r="UL23" s="152"/>
      <c r="UM23" s="152"/>
      <c r="UN23" s="152"/>
      <c r="UO23" s="152"/>
      <c r="UP23" s="152"/>
      <c r="UQ23" s="152"/>
      <c r="UR23" s="152"/>
      <c r="US23" s="152"/>
      <c r="UT23" s="152"/>
      <c r="UU23" s="152"/>
      <c r="UV23" s="152"/>
      <c r="UW23" s="152"/>
      <c r="UX23" s="152"/>
      <c r="UY23" s="152"/>
      <c r="UZ23" s="152"/>
      <c r="VA23" s="152"/>
      <c r="VB23" s="152"/>
      <c r="VC23" s="152"/>
      <c r="VD23" s="152"/>
      <c r="VE23" s="152"/>
      <c r="VF23" s="152"/>
      <c r="VG23" s="152"/>
      <c r="VH23" s="152"/>
      <c r="VI23" s="152"/>
      <c r="VJ23" s="152"/>
      <c r="VK23" s="152"/>
      <c r="VL23" s="152"/>
      <c r="VM23" s="152"/>
      <c r="VN23" s="152"/>
      <c r="VO23" s="152"/>
      <c r="VP23" s="152"/>
      <c r="VQ23" s="152"/>
      <c r="VR23" s="152"/>
      <c r="VS23" s="152"/>
      <c r="VT23" s="152"/>
      <c r="VU23" s="152"/>
      <c r="VV23" s="152"/>
      <c r="VW23" s="152"/>
      <c r="VX23" s="152"/>
      <c r="VY23" s="152"/>
      <c r="VZ23" s="152"/>
      <c r="WA23" s="152"/>
      <c r="WB23" s="152"/>
      <c r="WC23" s="152"/>
      <c r="WD23" s="152"/>
      <c r="WE23" s="152"/>
      <c r="WF23" s="152"/>
      <c r="WG23" s="152"/>
      <c r="WH23" s="152"/>
      <c r="WI23" s="152"/>
      <c r="WJ23" s="152"/>
      <c r="WK23" s="152"/>
      <c r="WL23" s="152"/>
      <c r="WM23" s="152"/>
      <c r="WN23" s="152"/>
      <c r="WO23" s="152"/>
      <c r="WP23" s="152"/>
      <c r="WQ23" s="152"/>
      <c r="WR23" s="152"/>
      <c r="WS23" s="152"/>
      <c r="WT23" s="152"/>
      <c r="WU23" s="152"/>
      <c r="WV23" s="152"/>
      <c r="WW23" s="152"/>
      <c r="WX23" s="152"/>
      <c r="WY23" s="152"/>
      <c r="WZ23" s="152"/>
      <c r="XA23" s="152"/>
      <c r="XB23" s="152"/>
      <c r="XC23" s="152"/>
      <c r="XD23" s="152"/>
      <c r="XE23" s="152"/>
      <c r="XF23" s="152"/>
      <c r="XG23" s="152"/>
      <c r="XH23" s="152"/>
      <c r="XI23" s="152"/>
      <c r="XJ23" s="152"/>
      <c r="XK23" s="152"/>
      <c r="XL23" s="152"/>
      <c r="XM23" s="152"/>
      <c r="XN23" s="152"/>
      <c r="XO23" s="152"/>
      <c r="XP23" s="152"/>
      <c r="XQ23" s="152"/>
      <c r="XR23" s="152"/>
      <c r="XS23" s="152"/>
      <c r="XT23" s="152"/>
      <c r="XU23" s="152"/>
      <c r="XV23" s="152"/>
      <c r="XW23" s="152"/>
      <c r="XX23" s="152"/>
      <c r="XY23" s="152"/>
      <c r="XZ23" s="152"/>
      <c r="YA23" s="152"/>
      <c r="YB23" s="152"/>
      <c r="YC23" s="152"/>
      <c r="YD23" s="152"/>
      <c r="YE23" s="152"/>
      <c r="YF23" s="152"/>
      <c r="YG23" s="152"/>
      <c r="YH23" s="152"/>
      <c r="YI23" s="152"/>
      <c r="YJ23" s="152"/>
      <c r="YK23" s="152"/>
      <c r="YL23" s="152"/>
      <c r="YM23" s="152"/>
      <c r="YN23" s="152"/>
      <c r="YO23" s="152"/>
      <c r="YP23" s="152"/>
      <c r="YQ23" s="152"/>
      <c r="YR23" s="152"/>
      <c r="YS23" s="152"/>
      <c r="YT23" s="152"/>
      <c r="YU23" s="152"/>
      <c r="YV23" s="152"/>
      <c r="YW23" s="152"/>
      <c r="YX23" s="152"/>
      <c r="YY23" s="152"/>
      <c r="YZ23" s="152"/>
      <c r="ZA23" s="152"/>
      <c r="ZB23" s="152"/>
      <c r="ZC23" s="152"/>
      <c r="ZD23" s="152"/>
      <c r="ZE23" s="152"/>
      <c r="ZF23" s="152"/>
      <c r="ZG23" s="152"/>
      <c r="ZH23" s="152"/>
      <c r="ZI23" s="152"/>
      <c r="ZJ23" s="152"/>
      <c r="ZK23" s="152"/>
      <c r="ZL23" s="152"/>
      <c r="ZM23" s="152"/>
      <c r="ZN23" s="152"/>
      <c r="ZO23" s="152"/>
      <c r="ZP23" s="152"/>
      <c r="ZQ23" s="152"/>
      <c r="ZR23" s="152"/>
      <c r="ZS23" s="152"/>
      <c r="ZT23" s="152"/>
      <c r="ZU23" s="152"/>
      <c r="ZV23" s="152"/>
      <c r="ZW23" s="152"/>
      <c r="ZX23" s="152"/>
      <c r="ZY23" s="152"/>
      <c r="ZZ23" s="152"/>
      <c r="AAA23" s="152"/>
      <c r="AAB23" s="152"/>
      <c r="AAC23" s="152"/>
      <c r="AAD23" s="152"/>
      <c r="AAE23" s="152"/>
      <c r="AAF23" s="152"/>
      <c r="AAG23" s="152"/>
      <c r="AAH23" s="152"/>
      <c r="AAI23" s="152"/>
      <c r="AAJ23" s="152"/>
      <c r="AAK23" s="152"/>
      <c r="AAL23" s="152"/>
      <c r="AAM23" s="152"/>
      <c r="AAN23" s="152"/>
      <c r="AAO23" s="152"/>
      <c r="AAP23" s="152"/>
      <c r="AAQ23" s="152"/>
      <c r="AAR23" s="152"/>
      <c r="AAS23" s="152"/>
      <c r="AAT23" s="152"/>
      <c r="AAU23" s="152"/>
      <c r="AAV23" s="152"/>
      <c r="AAW23" s="152"/>
      <c r="AAX23" s="152"/>
      <c r="AAY23" s="152"/>
      <c r="AAZ23" s="152"/>
      <c r="ABA23" s="152"/>
      <c r="ABB23" s="152"/>
      <c r="ABC23" s="152"/>
      <c r="ABD23" s="152"/>
      <c r="ABE23" s="152"/>
      <c r="ABF23" s="152"/>
      <c r="ABG23" s="152"/>
      <c r="ABH23" s="152"/>
      <c r="ABI23" s="152"/>
      <c r="ABJ23" s="152"/>
      <c r="ABK23" s="152"/>
      <c r="ABL23" s="152"/>
      <c r="ABM23" s="152"/>
      <c r="ABN23" s="152"/>
      <c r="ABO23" s="152"/>
      <c r="ABP23" s="152"/>
      <c r="ABQ23" s="152"/>
      <c r="ABR23" s="152"/>
      <c r="ABS23" s="152"/>
      <c r="ABT23" s="152"/>
      <c r="ABU23" s="152"/>
      <c r="ABV23" s="152"/>
      <c r="ABW23" s="152"/>
      <c r="ABX23" s="152"/>
      <c r="ABY23" s="152"/>
      <c r="ABZ23" s="152"/>
      <c r="ACA23" s="152"/>
      <c r="ACB23" s="152"/>
      <c r="ACC23" s="152"/>
      <c r="ACD23" s="152"/>
      <c r="ACE23" s="152"/>
      <c r="ACF23" s="152"/>
      <c r="ACG23" s="152"/>
      <c r="ACH23" s="152"/>
      <c r="ACI23" s="152"/>
      <c r="ACJ23" s="152"/>
      <c r="ACK23" s="152"/>
      <c r="ACL23" s="152"/>
      <c r="ACM23" s="152"/>
      <c r="ACN23" s="152"/>
      <c r="ACO23" s="152"/>
      <c r="ACP23" s="152"/>
      <c r="ACQ23" s="152"/>
      <c r="ACR23" s="152"/>
      <c r="ACS23" s="152"/>
      <c r="ACT23" s="152"/>
      <c r="ACU23" s="152"/>
      <c r="ACV23" s="152"/>
      <c r="ACW23" s="152"/>
      <c r="ACX23" s="152"/>
      <c r="ACY23" s="152"/>
      <c r="ACZ23" s="152"/>
      <c r="ADA23" s="152"/>
      <c r="ADB23" s="152"/>
      <c r="ADC23" s="152"/>
      <c r="ADD23" s="152"/>
      <c r="ADE23" s="152"/>
      <c r="ADF23" s="152"/>
      <c r="ADG23" s="152"/>
      <c r="ADH23" s="152"/>
      <c r="ADI23" s="152"/>
      <c r="ADJ23" s="152"/>
      <c r="ADK23" s="152"/>
      <c r="ADL23" s="152"/>
      <c r="ADM23" s="152"/>
      <c r="ADN23" s="152"/>
      <c r="ADO23" s="152"/>
      <c r="ADP23" s="152"/>
      <c r="ADQ23" s="152"/>
      <c r="ADR23" s="152"/>
      <c r="ADS23" s="152"/>
      <c r="ADT23" s="152"/>
      <c r="ADU23" s="152"/>
      <c r="ADV23" s="152"/>
      <c r="ADW23" s="152"/>
      <c r="ADX23" s="152"/>
      <c r="ADY23" s="152"/>
      <c r="ADZ23" s="152"/>
      <c r="AEA23" s="152"/>
      <c r="AEB23" s="152"/>
      <c r="AEC23" s="152"/>
      <c r="AED23" s="152"/>
      <c r="AEE23" s="152"/>
      <c r="AEF23" s="152"/>
      <c r="AEG23" s="152"/>
      <c r="AEH23" s="152"/>
      <c r="AEI23" s="152"/>
      <c r="AEJ23" s="152"/>
      <c r="AEK23" s="152"/>
      <c r="AEL23" s="152"/>
      <c r="AEM23" s="152"/>
      <c r="AEN23" s="152"/>
      <c r="AEO23" s="152"/>
      <c r="AEP23" s="152"/>
      <c r="AEQ23" s="152"/>
      <c r="AER23" s="152"/>
      <c r="AES23" s="152"/>
      <c r="AET23" s="152"/>
      <c r="AEU23" s="152"/>
      <c r="AEV23" s="152"/>
      <c r="AEW23" s="152"/>
      <c r="AEX23" s="152"/>
      <c r="AEY23" s="152"/>
      <c r="AEZ23" s="152"/>
      <c r="AFA23" s="152"/>
      <c r="AFB23" s="152"/>
      <c r="AFC23" s="152"/>
      <c r="AFD23" s="152"/>
      <c r="AFE23" s="152"/>
      <c r="AFF23" s="152"/>
      <c r="AFG23" s="152"/>
      <c r="AFH23" s="152"/>
      <c r="AFI23" s="152"/>
      <c r="AFJ23" s="152"/>
      <c r="AFK23" s="152"/>
      <c r="AFL23" s="152"/>
      <c r="AFM23" s="152"/>
      <c r="AFN23" s="152"/>
      <c r="AFO23" s="152"/>
      <c r="AFP23" s="152"/>
      <c r="AFQ23" s="152"/>
      <c r="AFR23" s="152"/>
      <c r="AFS23" s="152"/>
      <c r="AFT23" s="152"/>
      <c r="AFU23" s="152"/>
      <c r="AFV23" s="152"/>
      <c r="AFW23" s="152"/>
      <c r="AFX23" s="152"/>
      <c r="AFY23" s="152"/>
      <c r="AFZ23" s="152"/>
      <c r="AGA23" s="152"/>
      <c r="AGB23" s="152"/>
      <c r="AGC23" s="152"/>
      <c r="AGD23" s="152"/>
      <c r="AGE23" s="152"/>
      <c r="AGF23" s="152"/>
      <c r="AGG23" s="152"/>
      <c r="AGH23" s="152"/>
      <c r="AGI23" s="152"/>
      <c r="AGJ23" s="152"/>
      <c r="AGK23" s="152"/>
      <c r="AGL23" s="152"/>
      <c r="AGM23" s="152"/>
      <c r="AGN23" s="152"/>
      <c r="AGO23" s="152"/>
      <c r="AGP23" s="152"/>
      <c r="AGQ23" s="152"/>
      <c r="AGR23" s="152"/>
      <c r="AGS23" s="152"/>
      <c r="AGT23" s="152"/>
      <c r="AGU23" s="152"/>
      <c r="AGV23" s="152"/>
      <c r="AGW23" s="152"/>
      <c r="AGX23" s="152"/>
      <c r="AGY23" s="152"/>
      <c r="AGZ23" s="152"/>
      <c r="AHA23" s="152"/>
      <c r="AHB23" s="152"/>
      <c r="AHC23" s="152"/>
      <c r="AHD23" s="152"/>
      <c r="AHE23" s="152"/>
      <c r="AHF23" s="152"/>
      <c r="AHG23" s="152"/>
      <c r="AHH23" s="152"/>
      <c r="AHI23" s="152"/>
      <c r="AHJ23" s="152"/>
      <c r="AHK23" s="152"/>
      <c r="AHL23" s="152"/>
      <c r="AHM23" s="152"/>
      <c r="AHN23" s="152"/>
      <c r="AHO23" s="152"/>
      <c r="AHP23" s="152"/>
      <c r="AHQ23" s="152"/>
      <c r="AHR23" s="152"/>
      <c r="AHS23" s="152"/>
      <c r="AHT23" s="152"/>
      <c r="AHU23" s="152"/>
      <c r="AHV23" s="152"/>
      <c r="AHW23" s="152"/>
      <c r="AHX23" s="152"/>
      <c r="AHY23" s="152"/>
      <c r="AHZ23" s="152"/>
      <c r="AIA23" s="152"/>
      <c r="AIB23" s="152"/>
      <c r="AIC23" s="152"/>
      <c r="AID23" s="152"/>
      <c r="AIE23" s="152"/>
      <c r="AIF23" s="152"/>
      <c r="AIG23" s="152"/>
      <c r="AIH23" s="152"/>
      <c r="AII23" s="152"/>
      <c r="AIJ23" s="152"/>
      <c r="AIK23" s="152"/>
      <c r="AIL23" s="152"/>
      <c r="AIM23" s="152"/>
      <c r="AIN23" s="152"/>
      <c r="AIO23" s="152"/>
      <c r="AIP23" s="152"/>
      <c r="AIQ23" s="152"/>
      <c r="AIR23" s="152"/>
      <c r="AIS23" s="152"/>
      <c r="AIT23" s="152"/>
      <c r="AIU23" s="152"/>
      <c r="AIV23" s="152"/>
      <c r="AIW23" s="152"/>
      <c r="AIX23" s="152"/>
      <c r="AIY23" s="152"/>
      <c r="AIZ23" s="152"/>
      <c r="AJA23" s="152"/>
      <c r="AJB23" s="152"/>
      <c r="AJC23" s="152"/>
      <c r="AJD23" s="152"/>
      <c r="AJE23" s="152"/>
      <c r="AJF23" s="152"/>
      <c r="AJG23" s="152"/>
      <c r="AJH23" s="152"/>
      <c r="AJI23" s="152"/>
      <c r="AJJ23" s="152"/>
      <c r="AJK23" s="152"/>
      <c r="AJL23" s="152"/>
      <c r="AJM23" s="152"/>
      <c r="AJN23" s="152"/>
      <c r="AJO23" s="152"/>
      <c r="AJP23" s="152"/>
      <c r="AJQ23" s="152"/>
      <c r="AJR23" s="152"/>
      <c r="AJS23" s="152"/>
      <c r="AJT23" s="152"/>
      <c r="AJU23" s="152"/>
      <c r="AJV23" s="152"/>
      <c r="AJW23" s="152"/>
      <c r="AJX23" s="152"/>
      <c r="AJY23" s="152"/>
      <c r="AJZ23" s="152"/>
      <c r="AKA23" s="152"/>
      <c r="AKB23" s="152"/>
      <c r="AKC23" s="152"/>
      <c r="AKD23" s="152"/>
      <c r="AKE23" s="152"/>
      <c r="AKF23" s="152"/>
      <c r="AKG23" s="152"/>
      <c r="AKH23" s="152"/>
      <c r="AKI23" s="152"/>
      <c r="AKJ23" s="152"/>
      <c r="AKK23" s="152"/>
      <c r="AKL23" s="152"/>
      <c r="AKM23" s="152"/>
      <c r="AKN23" s="152"/>
      <c r="AKO23" s="152"/>
      <c r="AKP23" s="152"/>
      <c r="AKQ23" s="152"/>
      <c r="AKR23" s="152"/>
      <c r="AKS23" s="152"/>
      <c r="AKT23" s="152"/>
      <c r="AKU23" s="152"/>
      <c r="AKV23" s="152"/>
      <c r="AKW23" s="152"/>
      <c r="AKX23" s="152"/>
      <c r="AKY23" s="152"/>
      <c r="AKZ23" s="152"/>
      <c r="ALA23" s="152"/>
      <c r="ALB23" s="152"/>
      <c r="ALC23" s="152"/>
      <c r="ALD23" s="152"/>
      <c r="ALE23" s="152"/>
      <c r="ALF23" s="152"/>
      <c r="ALG23" s="152"/>
      <c r="ALH23" s="152"/>
      <c r="ALI23" s="152"/>
      <c r="ALJ23" s="152"/>
      <c r="ALK23" s="152"/>
      <c r="ALL23" s="152"/>
      <c r="ALM23" s="152"/>
      <c r="ALN23" s="152"/>
      <c r="ALO23" s="152"/>
      <c r="ALP23" s="152"/>
      <c r="ALQ23" s="152"/>
      <c r="ALR23" s="152"/>
      <c r="ALS23" s="152"/>
      <c r="ALT23" s="152"/>
      <c r="ALU23" s="152"/>
      <c r="ALV23" s="152"/>
      <c r="ALW23" s="152"/>
      <c r="ALX23" s="152"/>
      <c r="ALY23" s="152"/>
      <c r="ALZ23" s="152"/>
      <c r="AMA23" s="152"/>
      <c r="AMB23" s="152"/>
      <c r="AMC23" s="152"/>
      <c r="AMD23" s="152"/>
      <c r="AME23" s="152"/>
      <c r="AMF23" s="152"/>
      <c r="AMG23" s="152"/>
      <c r="AMH23" s="152"/>
      <c r="AMI23" s="152"/>
      <c r="AMJ23" s="152"/>
      <c r="AMK23" s="152"/>
      <c r="AML23" s="152"/>
      <c r="AMM23" s="152"/>
      <c r="AMN23" s="152"/>
      <c r="AMO23" s="152"/>
      <c r="AMP23" s="152"/>
      <c r="AMQ23" s="152"/>
      <c r="AMR23" s="152"/>
      <c r="AMS23" s="152"/>
      <c r="AMT23" s="152"/>
      <c r="AMU23" s="152"/>
      <c r="AMV23" s="152"/>
      <c r="AMW23" s="152"/>
      <c r="AMX23" s="152"/>
      <c r="AMY23" s="152"/>
      <c r="AMZ23" s="152"/>
      <c r="ANA23" s="152"/>
      <c r="ANB23" s="152"/>
      <c r="ANC23" s="152"/>
      <c r="AND23" s="152"/>
      <c r="ANE23" s="152"/>
      <c r="ANF23" s="152"/>
      <c r="ANG23" s="152"/>
      <c r="ANH23" s="152"/>
      <c r="ANI23" s="152"/>
      <c r="ANJ23" s="152"/>
      <c r="ANK23" s="152"/>
      <c r="ANL23" s="152"/>
      <c r="ANM23" s="152"/>
      <c r="ANN23" s="152"/>
      <c r="ANO23" s="152"/>
      <c r="ANP23" s="152"/>
      <c r="ANQ23" s="152"/>
      <c r="ANR23" s="152"/>
      <c r="ANS23" s="152"/>
      <c r="ANT23" s="152"/>
      <c r="ANU23" s="152"/>
      <c r="ANV23" s="152"/>
      <c r="ANW23" s="152"/>
      <c r="ANX23" s="152"/>
      <c r="ANY23" s="152"/>
      <c r="ANZ23" s="152"/>
      <c r="AOA23" s="152"/>
      <c r="AOB23" s="152"/>
      <c r="AOC23" s="152"/>
      <c r="AOD23" s="152"/>
      <c r="AOE23" s="152"/>
      <c r="AOF23" s="152"/>
      <c r="AOG23" s="152"/>
      <c r="AOH23" s="152"/>
      <c r="AOI23" s="152"/>
      <c r="AOJ23" s="152"/>
      <c r="AOK23" s="152"/>
      <c r="AOL23" s="152"/>
      <c r="AOM23" s="152"/>
      <c r="AON23" s="152"/>
      <c r="AOO23" s="152"/>
      <c r="AOP23" s="152"/>
      <c r="AOQ23" s="152"/>
      <c r="AOR23" s="152"/>
      <c r="AOS23" s="152"/>
      <c r="AOT23" s="152"/>
      <c r="AOU23" s="152"/>
      <c r="AOV23" s="152"/>
      <c r="AOW23" s="152"/>
      <c r="AOX23" s="152"/>
      <c r="AOY23" s="152"/>
      <c r="AOZ23" s="152"/>
      <c r="APA23" s="152"/>
      <c r="APB23" s="152"/>
      <c r="APC23" s="152"/>
      <c r="APD23" s="152"/>
      <c r="APE23" s="152"/>
      <c r="APF23" s="152"/>
      <c r="APG23" s="152"/>
      <c r="APH23" s="152"/>
      <c r="API23" s="152"/>
      <c r="APJ23" s="152"/>
      <c r="APK23" s="152"/>
      <c r="APL23" s="152"/>
      <c r="APM23" s="152"/>
      <c r="APN23" s="152"/>
      <c r="APO23" s="152"/>
      <c r="APP23" s="152"/>
      <c r="APQ23" s="152"/>
      <c r="APR23" s="152"/>
      <c r="APS23" s="152"/>
      <c r="APT23" s="152"/>
      <c r="APU23" s="152"/>
      <c r="APV23" s="152"/>
      <c r="APW23" s="152"/>
      <c r="APX23" s="152"/>
      <c r="APY23" s="152"/>
      <c r="APZ23" s="152"/>
      <c r="AQA23" s="152"/>
      <c r="AQB23" s="152"/>
      <c r="AQC23" s="152"/>
      <c r="AQD23" s="152"/>
      <c r="AQE23" s="152"/>
      <c r="AQF23" s="152"/>
      <c r="AQG23" s="152"/>
      <c r="AQH23" s="152"/>
      <c r="AQI23" s="152"/>
      <c r="AQJ23" s="152"/>
      <c r="AQK23" s="152"/>
      <c r="AQL23" s="152"/>
      <c r="AQM23" s="152"/>
      <c r="AQN23" s="152"/>
      <c r="AQO23" s="152"/>
      <c r="AQP23" s="152"/>
      <c r="AQQ23" s="152"/>
      <c r="AQR23" s="152"/>
      <c r="AQS23" s="152"/>
      <c r="AQT23" s="152"/>
      <c r="AQU23" s="152"/>
      <c r="AQV23" s="152"/>
      <c r="AQW23" s="152"/>
      <c r="AQX23" s="152"/>
      <c r="AQY23" s="152"/>
      <c r="AQZ23" s="152"/>
      <c r="ARA23" s="152"/>
      <c r="ARB23" s="152"/>
      <c r="ARC23" s="152"/>
      <c r="ARD23" s="152"/>
      <c r="ARE23" s="152"/>
      <c r="ARF23" s="152"/>
      <c r="ARG23" s="152"/>
      <c r="ARH23" s="152"/>
      <c r="ARI23" s="152"/>
      <c r="ARJ23" s="152"/>
      <c r="ARK23" s="152"/>
      <c r="ARL23" s="152"/>
      <c r="ARM23" s="152"/>
      <c r="ARN23" s="152"/>
      <c r="ARO23" s="152"/>
      <c r="ARP23" s="152"/>
      <c r="ARQ23" s="152"/>
      <c r="ARR23" s="152"/>
      <c r="ARS23" s="152"/>
      <c r="ART23" s="152"/>
      <c r="ARU23" s="152"/>
      <c r="ARV23" s="152"/>
      <c r="ARW23" s="152"/>
      <c r="ARX23" s="152"/>
      <c r="ARY23" s="152"/>
      <c r="ARZ23" s="152"/>
      <c r="ASA23" s="152"/>
      <c r="ASB23" s="152"/>
      <c r="ASC23" s="152"/>
      <c r="ASD23" s="152"/>
      <c r="ASE23" s="152"/>
      <c r="ASF23" s="152"/>
      <c r="ASG23" s="152"/>
      <c r="ASH23" s="152"/>
      <c r="ASI23" s="152"/>
      <c r="ASJ23" s="152"/>
      <c r="ASK23" s="152"/>
      <c r="ASL23" s="152"/>
      <c r="ASM23" s="152"/>
      <c r="ASN23" s="152"/>
      <c r="ASO23" s="152"/>
      <c r="ASP23" s="152"/>
      <c r="ASQ23" s="152"/>
      <c r="ASR23" s="152"/>
      <c r="ASS23" s="152"/>
      <c r="AST23" s="152"/>
      <c r="ASU23" s="152"/>
      <c r="ASV23" s="152"/>
      <c r="ASW23" s="152"/>
      <c r="ASX23" s="152"/>
      <c r="ASY23" s="152"/>
      <c r="ASZ23" s="152"/>
      <c r="ATA23" s="152"/>
      <c r="ATB23" s="152"/>
      <c r="ATC23" s="152"/>
      <c r="ATD23" s="152"/>
      <c r="ATE23" s="152"/>
      <c r="ATF23" s="152"/>
      <c r="ATG23" s="152"/>
      <c r="ATH23" s="152"/>
      <c r="ATI23" s="152"/>
      <c r="ATJ23" s="152"/>
      <c r="ATK23" s="152"/>
      <c r="ATL23" s="152"/>
      <c r="ATM23" s="152"/>
      <c r="ATN23" s="152"/>
      <c r="ATO23" s="152"/>
      <c r="ATP23" s="152"/>
      <c r="ATQ23" s="152"/>
      <c r="ATR23" s="152"/>
      <c r="ATS23" s="152"/>
      <c r="ATT23" s="152"/>
      <c r="ATU23" s="152"/>
      <c r="ATV23" s="152"/>
      <c r="ATW23" s="152"/>
      <c r="ATX23" s="152"/>
      <c r="ATY23" s="152"/>
      <c r="ATZ23" s="152"/>
      <c r="AUA23" s="152"/>
      <c r="AUB23" s="152"/>
      <c r="AUC23" s="152"/>
      <c r="AUD23" s="152"/>
      <c r="AUE23" s="152"/>
      <c r="AUF23" s="152"/>
      <c r="AUG23" s="152"/>
      <c r="AUH23" s="152"/>
      <c r="AUI23" s="152"/>
      <c r="AUJ23" s="152"/>
      <c r="AUK23" s="152"/>
      <c r="AUL23" s="152"/>
      <c r="AUM23" s="152"/>
      <c r="AUN23" s="152"/>
      <c r="AUO23" s="152"/>
      <c r="AUP23" s="152"/>
      <c r="AUQ23" s="152"/>
      <c r="AUR23" s="152"/>
      <c r="AUS23" s="152"/>
      <c r="AUT23" s="152"/>
      <c r="AUU23" s="152"/>
      <c r="AUV23" s="152"/>
      <c r="AUW23" s="152"/>
      <c r="AUX23" s="152"/>
      <c r="AUY23" s="152"/>
      <c r="AUZ23" s="152"/>
      <c r="AVA23" s="152"/>
      <c r="AVB23" s="152"/>
      <c r="AVC23" s="152"/>
      <c r="AVD23" s="152"/>
      <c r="AVE23" s="152"/>
      <c r="AVF23" s="152"/>
      <c r="AVG23" s="152"/>
      <c r="AVH23" s="152"/>
      <c r="AVI23" s="152"/>
      <c r="AVJ23" s="152"/>
      <c r="AVK23" s="152"/>
      <c r="AVL23" s="152"/>
      <c r="AVM23" s="152"/>
      <c r="AVN23" s="152"/>
      <c r="AVO23" s="152"/>
      <c r="AVP23" s="152"/>
      <c r="AVQ23" s="152"/>
      <c r="AVR23" s="152"/>
      <c r="AVS23" s="152"/>
      <c r="AVT23" s="152"/>
      <c r="AVU23" s="152"/>
      <c r="AVV23" s="152"/>
      <c r="AVW23" s="152"/>
      <c r="AVX23" s="152"/>
      <c r="AVY23" s="152"/>
      <c r="AVZ23" s="152"/>
      <c r="AWA23" s="152"/>
      <c r="AWB23" s="152"/>
      <c r="AWC23" s="152"/>
      <c r="AWD23" s="152"/>
      <c r="AWE23" s="152"/>
      <c r="AWF23" s="152"/>
      <c r="AWG23" s="152"/>
      <c r="AWH23" s="152"/>
      <c r="AWI23" s="152"/>
      <c r="AWJ23" s="152"/>
      <c r="AWK23" s="152"/>
      <c r="AWL23" s="152"/>
      <c r="AWM23" s="152"/>
      <c r="AWN23" s="152"/>
      <c r="AWO23" s="152"/>
      <c r="AWP23" s="152"/>
      <c r="AWQ23" s="152"/>
      <c r="AWR23" s="152"/>
      <c r="AWS23" s="152"/>
      <c r="AWT23" s="152"/>
      <c r="AWU23" s="152"/>
      <c r="AWV23" s="152"/>
      <c r="AWW23" s="152"/>
      <c r="AWX23" s="152"/>
      <c r="AWY23" s="152"/>
      <c r="AWZ23" s="152"/>
      <c r="AXA23" s="152"/>
      <c r="AXB23" s="152"/>
      <c r="AXC23" s="152"/>
      <c r="AXD23" s="152"/>
      <c r="AXE23" s="152"/>
      <c r="AXF23" s="152"/>
      <c r="AXG23" s="152"/>
      <c r="AXH23" s="152"/>
      <c r="AXI23" s="152"/>
      <c r="AXJ23" s="152"/>
      <c r="AXK23" s="152"/>
      <c r="AXL23" s="152"/>
      <c r="AXM23" s="152"/>
      <c r="AXN23" s="152"/>
      <c r="AXO23" s="152"/>
      <c r="AXP23" s="152"/>
      <c r="AXQ23" s="152"/>
      <c r="AXR23" s="152"/>
      <c r="AXS23" s="152"/>
      <c r="AXT23" s="152"/>
      <c r="AXU23" s="152"/>
      <c r="AXV23" s="152"/>
      <c r="AXW23" s="152"/>
      <c r="AXX23" s="152"/>
      <c r="AXY23" s="152"/>
      <c r="AXZ23" s="152"/>
      <c r="AYA23" s="152"/>
      <c r="AYB23" s="152"/>
      <c r="AYC23" s="152"/>
      <c r="AYD23" s="152"/>
      <c r="AYE23" s="152"/>
      <c r="AYF23" s="152"/>
      <c r="AYG23" s="152"/>
      <c r="AYH23" s="152"/>
      <c r="AYI23" s="152"/>
      <c r="AYJ23" s="152"/>
      <c r="AYK23" s="152"/>
      <c r="AYL23" s="152"/>
      <c r="AYM23" s="152"/>
      <c r="AYN23" s="152"/>
      <c r="AYO23" s="152"/>
      <c r="AYP23" s="152"/>
      <c r="AYQ23" s="152"/>
      <c r="AYR23" s="152"/>
      <c r="AYS23" s="152"/>
      <c r="AYT23" s="152"/>
      <c r="AYU23" s="152"/>
      <c r="AYV23" s="152"/>
      <c r="AYW23" s="152"/>
      <c r="AYX23" s="152"/>
      <c r="AYY23" s="152"/>
      <c r="AYZ23" s="152"/>
      <c r="AZA23" s="152"/>
      <c r="AZB23" s="152"/>
      <c r="AZC23" s="152"/>
      <c r="AZD23" s="152"/>
      <c r="AZE23" s="152"/>
      <c r="AZF23" s="152"/>
      <c r="AZG23" s="152"/>
      <c r="AZH23" s="152"/>
      <c r="AZI23" s="152"/>
      <c r="AZJ23" s="152"/>
      <c r="AZK23" s="152"/>
      <c r="AZL23" s="152"/>
      <c r="AZM23" s="152"/>
      <c r="AZN23" s="152"/>
      <c r="AZO23" s="152"/>
      <c r="AZP23" s="152"/>
      <c r="AZQ23" s="152"/>
      <c r="AZR23" s="152"/>
      <c r="AZS23" s="152"/>
      <c r="AZT23" s="152"/>
      <c r="AZU23" s="152"/>
      <c r="AZV23" s="152"/>
      <c r="AZW23" s="152"/>
      <c r="AZX23" s="152"/>
      <c r="AZY23" s="152"/>
      <c r="AZZ23" s="152"/>
      <c r="BAA23" s="152"/>
      <c r="BAB23" s="152"/>
      <c r="BAC23" s="152"/>
      <c r="BAD23" s="152"/>
      <c r="BAE23" s="152"/>
      <c r="BAF23" s="152"/>
      <c r="BAG23" s="152"/>
      <c r="BAH23" s="152"/>
      <c r="BAI23" s="152"/>
      <c r="BAJ23" s="152"/>
      <c r="BAK23" s="152"/>
      <c r="BAL23" s="152"/>
      <c r="BAM23" s="152"/>
      <c r="BAN23" s="152"/>
      <c r="BAO23" s="152"/>
      <c r="BAP23" s="152"/>
      <c r="BAQ23" s="152"/>
      <c r="BAR23" s="152"/>
      <c r="BAS23" s="152"/>
      <c r="BAT23" s="152"/>
      <c r="BAU23" s="152"/>
      <c r="BAV23" s="152"/>
      <c r="BAW23" s="152"/>
      <c r="BAX23" s="152"/>
      <c r="BAY23" s="152"/>
      <c r="BAZ23" s="152"/>
      <c r="BBA23" s="152"/>
      <c r="BBB23" s="152"/>
      <c r="BBC23" s="152"/>
      <c r="BBD23" s="152"/>
      <c r="BBE23" s="152"/>
      <c r="BBF23" s="152"/>
      <c r="BBG23" s="152"/>
      <c r="BBH23" s="152"/>
      <c r="BBI23" s="152"/>
      <c r="BBJ23" s="152"/>
      <c r="BBK23" s="152"/>
      <c r="BBL23" s="152"/>
      <c r="BBM23" s="152"/>
      <c r="BBN23" s="152"/>
      <c r="BBO23" s="152"/>
      <c r="BBP23" s="152"/>
      <c r="BBQ23" s="152"/>
      <c r="BBR23" s="152"/>
      <c r="BBS23" s="152"/>
      <c r="BBT23" s="152"/>
      <c r="BBU23" s="152"/>
      <c r="BBV23" s="152"/>
      <c r="BBW23" s="152"/>
      <c r="BBX23" s="152"/>
      <c r="BBY23" s="152"/>
      <c r="BBZ23" s="152"/>
      <c r="BCA23" s="152"/>
      <c r="BCB23" s="152"/>
      <c r="BCC23" s="152"/>
      <c r="BCD23" s="152"/>
      <c r="BCE23" s="152"/>
      <c r="BCF23" s="152"/>
      <c r="BCG23" s="152"/>
      <c r="BCH23" s="152"/>
      <c r="BCI23" s="152"/>
      <c r="BCJ23" s="152"/>
      <c r="BCK23" s="152"/>
      <c r="BCL23" s="152"/>
      <c r="BCM23" s="152"/>
      <c r="BCN23" s="152"/>
      <c r="BCO23" s="152"/>
      <c r="BCP23" s="152"/>
      <c r="BCQ23" s="152"/>
      <c r="BCR23" s="152"/>
      <c r="BCS23" s="152"/>
      <c r="BCT23" s="152"/>
      <c r="BCU23" s="152"/>
      <c r="BCV23" s="152"/>
      <c r="BCW23" s="152"/>
      <c r="BCX23" s="152"/>
      <c r="BCY23" s="152"/>
      <c r="BCZ23" s="152"/>
      <c r="BDA23" s="152"/>
      <c r="BDB23" s="152"/>
      <c r="BDC23" s="152"/>
      <c r="BDD23" s="152"/>
      <c r="BDE23" s="152"/>
      <c r="BDF23" s="152"/>
      <c r="BDG23" s="152"/>
      <c r="BDH23" s="152"/>
      <c r="BDI23" s="152"/>
      <c r="BDJ23" s="152"/>
      <c r="BDK23" s="152"/>
      <c r="BDL23" s="152"/>
      <c r="BDM23" s="152"/>
      <c r="BDN23" s="152"/>
      <c r="BDO23" s="152"/>
      <c r="BDP23" s="152"/>
      <c r="BDQ23" s="152"/>
      <c r="BDR23" s="152"/>
      <c r="BDS23" s="152"/>
      <c r="BDT23" s="152"/>
      <c r="BDU23" s="152"/>
      <c r="BDV23" s="152"/>
      <c r="BDW23" s="152"/>
      <c r="BDX23" s="152"/>
      <c r="BDY23" s="152"/>
      <c r="BDZ23" s="152"/>
      <c r="BEA23" s="152"/>
      <c r="BEB23" s="152"/>
      <c r="BEC23" s="152"/>
      <c r="BED23" s="152"/>
      <c r="BEE23" s="152"/>
      <c r="BEF23" s="152"/>
      <c r="BEG23" s="152"/>
      <c r="BEH23" s="152"/>
      <c r="BEI23" s="152"/>
      <c r="BEJ23" s="152"/>
      <c r="BEK23" s="152"/>
      <c r="BEL23" s="152"/>
      <c r="BEM23" s="152"/>
      <c r="BEN23" s="152"/>
      <c r="BEO23" s="152"/>
      <c r="BEP23" s="152"/>
      <c r="BEQ23" s="152"/>
      <c r="BER23" s="152"/>
      <c r="BES23" s="152"/>
      <c r="BET23" s="152"/>
      <c r="BEU23" s="152"/>
      <c r="BEV23" s="152"/>
      <c r="BEW23" s="152"/>
      <c r="BEX23" s="152"/>
      <c r="BEY23" s="152"/>
      <c r="BEZ23" s="152"/>
      <c r="BFA23" s="152"/>
      <c r="BFB23" s="152"/>
      <c r="BFC23" s="152"/>
      <c r="BFD23" s="152"/>
      <c r="BFE23" s="152"/>
      <c r="BFF23" s="152"/>
      <c r="BFG23" s="152"/>
      <c r="BFH23" s="152"/>
      <c r="BFI23" s="152"/>
      <c r="BFJ23" s="152"/>
      <c r="BFK23" s="152"/>
      <c r="BFL23" s="152"/>
      <c r="BFM23" s="152"/>
      <c r="BFN23" s="152"/>
      <c r="BFO23" s="152"/>
      <c r="BFP23" s="152"/>
      <c r="BFQ23" s="152"/>
      <c r="BFR23" s="152"/>
      <c r="BFS23" s="152"/>
      <c r="BFT23" s="152"/>
      <c r="BFU23" s="152"/>
      <c r="BFV23" s="152"/>
      <c r="BFW23" s="152"/>
      <c r="BFX23" s="152"/>
      <c r="BFY23" s="152"/>
      <c r="BFZ23" s="152"/>
      <c r="BGA23" s="152"/>
      <c r="BGB23" s="152"/>
      <c r="BGC23" s="152"/>
      <c r="BGD23" s="152"/>
      <c r="BGE23" s="152"/>
      <c r="BGF23" s="152"/>
      <c r="BGG23" s="152"/>
      <c r="BGH23" s="152"/>
      <c r="BGI23" s="152"/>
      <c r="BGJ23" s="152"/>
      <c r="BGK23" s="152"/>
      <c r="BGL23" s="152"/>
      <c r="BGM23" s="152"/>
      <c r="BGN23" s="152"/>
      <c r="BGO23" s="152"/>
      <c r="BGP23" s="152"/>
      <c r="BGQ23" s="152"/>
      <c r="BGR23" s="152"/>
      <c r="BGS23" s="152"/>
      <c r="BGT23" s="152"/>
      <c r="BGU23" s="152"/>
      <c r="BGV23" s="152"/>
      <c r="BGW23" s="152"/>
      <c r="BGX23" s="152"/>
      <c r="BGY23" s="152"/>
      <c r="BGZ23" s="152"/>
      <c r="BHA23" s="152"/>
      <c r="BHB23" s="152"/>
      <c r="BHC23" s="152"/>
      <c r="BHD23" s="152"/>
      <c r="BHE23" s="152"/>
      <c r="BHF23" s="152"/>
      <c r="BHG23" s="152"/>
      <c r="BHH23" s="152"/>
      <c r="BHI23" s="152"/>
      <c r="BHJ23" s="152"/>
      <c r="BHK23" s="152"/>
      <c r="BHL23" s="152"/>
      <c r="BHM23" s="152"/>
      <c r="BHN23" s="152"/>
      <c r="BHO23" s="152"/>
      <c r="BHP23" s="152"/>
      <c r="BHQ23" s="152"/>
      <c r="BHR23" s="152"/>
      <c r="BHS23" s="152"/>
      <c r="BHT23" s="152"/>
      <c r="BHU23" s="152"/>
      <c r="BHV23" s="152"/>
      <c r="BHW23" s="152"/>
      <c r="BHX23" s="152"/>
      <c r="BHY23" s="152"/>
      <c r="BHZ23" s="152"/>
      <c r="BIA23" s="152"/>
      <c r="BIB23" s="152"/>
      <c r="BIC23" s="152"/>
      <c r="BID23" s="152"/>
      <c r="BIE23" s="152"/>
      <c r="BIF23" s="152"/>
      <c r="BIG23" s="152"/>
      <c r="BIH23" s="152"/>
      <c r="BII23" s="152"/>
      <c r="BIJ23" s="152"/>
      <c r="BIK23" s="152"/>
      <c r="BIL23" s="152"/>
      <c r="BIM23" s="152"/>
      <c r="BIN23" s="152"/>
      <c r="BIO23" s="152"/>
      <c r="BIP23" s="152"/>
      <c r="BIQ23" s="152"/>
      <c r="BIR23" s="152"/>
      <c r="BIS23" s="152"/>
      <c r="BIT23" s="152"/>
      <c r="BIU23" s="152"/>
      <c r="BIV23" s="152"/>
      <c r="BIW23" s="152"/>
      <c r="BIX23" s="152"/>
      <c r="BIY23" s="152"/>
      <c r="BIZ23" s="152"/>
      <c r="BJA23" s="152"/>
      <c r="BJB23" s="152"/>
      <c r="BJC23" s="152"/>
      <c r="BJD23" s="152"/>
      <c r="BJE23" s="152"/>
      <c r="BJF23" s="152"/>
      <c r="BJG23" s="152"/>
      <c r="BJH23" s="152"/>
      <c r="BJI23" s="152"/>
      <c r="BJJ23" s="152"/>
      <c r="BJK23" s="152"/>
      <c r="BJL23" s="152"/>
      <c r="BJM23" s="152"/>
      <c r="BJN23" s="152"/>
      <c r="BJO23" s="152"/>
      <c r="BJP23" s="152"/>
      <c r="BJQ23" s="152"/>
      <c r="BJR23" s="152"/>
      <c r="BJS23" s="152"/>
      <c r="BJT23" s="152"/>
      <c r="BJU23" s="152"/>
      <c r="BJV23" s="152"/>
      <c r="BJW23" s="152"/>
      <c r="BJX23" s="152"/>
      <c r="BJY23" s="152"/>
      <c r="BJZ23" s="152"/>
      <c r="BKA23" s="152"/>
      <c r="BKB23" s="152"/>
      <c r="BKC23" s="152"/>
      <c r="BKD23" s="152"/>
      <c r="BKE23" s="152"/>
      <c r="BKF23" s="152"/>
      <c r="BKG23" s="152"/>
      <c r="BKH23" s="152"/>
      <c r="BKI23" s="152"/>
      <c r="BKJ23" s="152"/>
      <c r="BKK23" s="152"/>
      <c r="BKL23" s="152"/>
      <c r="BKM23" s="152"/>
      <c r="BKN23" s="152"/>
      <c r="BKO23" s="152"/>
      <c r="BKP23" s="152"/>
      <c r="BKQ23" s="152"/>
      <c r="BKR23" s="152"/>
      <c r="BKS23" s="152"/>
      <c r="BKT23" s="152"/>
      <c r="BKU23" s="152"/>
      <c r="BKV23" s="152"/>
      <c r="BKW23" s="152"/>
      <c r="BKX23" s="152"/>
      <c r="BKY23" s="152"/>
      <c r="BKZ23" s="152"/>
      <c r="BLA23" s="152"/>
      <c r="BLB23" s="152"/>
      <c r="BLC23" s="152"/>
      <c r="BLD23" s="152"/>
      <c r="BLE23" s="152"/>
      <c r="BLF23" s="152"/>
      <c r="BLG23" s="152"/>
      <c r="BLH23" s="152"/>
      <c r="BLI23" s="152"/>
      <c r="BLJ23" s="152"/>
      <c r="BLK23" s="152"/>
      <c r="BLL23" s="152"/>
      <c r="BLM23" s="152"/>
      <c r="BLN23" s="152"/>
      <c r="BLO23" s="152"/>
      <c r="BLP23" s="152"/>
      <c r="BLQ23" s="152"/>
      <c r="BLR23" s="152"/>
      <c r="BLS23" s="152"/>
      <c r="BLT23" s="152"/>
      <c r="BLU23" s="152"/>
      <c r="BLV23" s="152"/>
      <c r="BLW23" s="152"/>
      <c r="BLX23" s="152"/>
      <c r="BLY23" s="152"/>
      <c r="BLZ23" s="152"/>
      <c r="BMA23" s="152"/>
      <c r="BMB23" s="152"/>
      <c r="BMC23" s="152"/>
      <c r="BMD23" s="152"/>
      <c r="BME23" s="152"/>
      <c r="BMF23" s="152"/>
      <c r="BMG23" s="152"/>
      <c r="BMH23" s="152"/>
      <c r="BMI23" s="152"/>
      <c r="BMJ23" s="152"/>
      <c r="BMK23" s="152"/>
      <c r="BML23" s="152"/>
      <c r="BMM23" s="152"/>
      <c r="BMN23" s="152"/>
      <c r="BMO23" s="152"/>
      <c r="BMP23" s="152"/>
      <c r="BMQ23" s="152"/>
      <c r="BMR23" s="152"/>
      <c r="BMS23" s="152"/>
      <c r="BMT23" s="152"/>
      <c r="BMU23" s="152"/>
      <c r="BMV23" s="152"/>
      <c r="BMW23" s="152"/>
      <c r="BMX23" s="152"/>
      <c r="BMY23" s="152"/>
      <c r="BMZ23" s="152"/>
      <c r="BNA23" s="152"/>
      <c r="BNB23" s="152"/>
      <c r="BNC23" s="152"/>
      <c r="BND23" s="152"/>
      <c r="BNE23" s="152"/>
      <c r="BNF23" s="152"/>
      <c r="BNG23" s="152"/>
      <c r="BNH23" s="152"/>
      <c r="BNI23" s="152"/>
      <c r="BNJ23" s="152"/>
      <c r="BNK23" s="152"/>
      <c r="BNL23" s="152"/>
      <c r="BNM23" s="152"/>
      <c r="BNN23" s="152"/>
      <c r="BNO23" s="152"/>
      <c r="BNP23" s="152"/>
      <c r="BNQ23" s="152"/>
      <c r="BNR23" s="152"/>
      <c r="BNS23" s="152"/>
      <c r="BNT23" s="152"/>
      <c r="BNU23" s="152"/>
      <c r="BNV23" s="152"/>
      <c r="BNW23" s="152"/>
      <c r="BNX23" s="152"/>
      <c r="BNY23" s="152"/>
      <c r="BNZ23" s="152"/>
      <c r="BOA23" s="152"/>
      <c r="BOB23" s="152"/>
      <c r="BOC23" s="152"/>
      <c r="BOD23" s="152"/>
      <c r="BOE23" s="152"/>
      <c r="BOF23" s="152"/>
      <c r="BOG23" s="152"/>
      <c r="BOH23" s="152"/>
      <c r="BOI23" s="152"/>
      <c r="BOJ23" s="152"/>
      <c r="BOK23" s="152"/>
      <c r="BOL23" s="152"/>
      <c r="BOM23" s="152"/>
      <c r="BON23" s="152"/>
      <c r="BOO23" s="152"/>
      <c r="BOP23" s="152"/>
      <c r="BOQ23" s="152"/>
      <c r="BOR23" s="152"/>
      <c r="BOS23" s="152"/>
      <c r="BOT23" s="152"/>
      <c r="BOU23" s="152"/>
      <c r="BOV23" s="152"/>
      <c r="BOW23" s="152"/>
      <c r="BOX23" s="152"/>
      <c r="BOY23" s="152"/>
      <c r="BOZ23" s="152"/>
      <c r="BPA23" s="152"/>
      <c r="BPB23" s="152"/>
      <c r="BPC23" s="152"/>
      <c r="BPD23" s="152"/>
      <c r="BPE23" s="152"/>
      <c r="BPF23" s="152"/>
      <c r="BPG23" s="152"/>
      <c r="BPH23" s="152"/>
      <c r="BPI23" s="152"/>
      <c r="BPJ23" s="152"/>
      <c r="BPK23" s="152"/>
      <c r="BPL23" s="152"/>
      <c r="BPM23" s="152"/>
      <c r="BPN23" s="152"/>
      <c r="BPO23" s="152"/>
      <c r="BPP23" s="152"/>
      <c r="BPQ23" s="152"/>
      <c r="BPR23" s="152"/>
      <c r="BPS23" s="152"/>
      <c r="BPT23" s="152"/>
      <c r="BPU23" s="152"/>
      <c r="BPV23" s="152"/>
      <c r="BPW23" s="152"/>
      <c r="BPX23" s="152"/>
      <c r="BPY23" s="152"/>
      <c r="BPZ23" s="152"/>
      <c r="BQA23" s="152"/>
      <c r="BQB23" s="152"/>
      <c r="BQC23" s="152"/>
      <c r="BQD23" s="152"/>
      <c r="BQE23" s="152"/>
      <c r="BQF23" s="152"/>
      <c r="BQG23" s="152"/>
      <c r="BQH23" s="152"/>
      <c r="BQI23" s="152"/>
      <c r="BQJ23" s="152"/>
      <c r="BQK23" s="152"/>
      <c r="BQL23" s="152"/>
      <c r="BQM23" s="152"/>
      <c r="BQN23" s="152"/>
      <c r="BQO23" s="152"/>
      <c r="BQP23" s="152"/>
      <c r="BQQ23" s="152"/>
      <c r="BQR23" s="152"/>
      <c r="BQS23" s="152"/>
      <c r="BQT23" s="152"/>
      <c r="BQU23" s="152"/>
      <c r="BQV23" s="152"/>
      <c r="BQW23" s="152"/>
      <c r="BQX23" s="152"/>
      <c r="BQY23" s="152"/>
      <c r="BQZ23" s="152"/>
      <c r="BRA23" s="152"/>
      <c r="BRB23" s="152"/>
      <c r="BRC23" s="152"/>
      <c r="BRD23" s="152"/>
      <c r="BRE23" s="152"/>
      <c r="BRF23" s="152"/>
      <c r="BRG23" s="152"/>
      <c r="BRH23" s="152"/>
      <c r="BRI23" s="152"/>
      <c r="BRJ23" s="152"/>
      <c r="BRK23" s="152"/>
      <c r="BRL23" s="152"/>
      <c r="BRM23" s="152"/>
      <c r="BRN23" s="152"/>
      <c r="BRO23" s="152"/>
      <c r="BRP23" s="152"/>
      <c r="BRQ23" s="152"/>
      <c r="BRR23" s="152"/>
      <c r="BRS23" s="152"/>
      <c r="BRT23" s="152"/>
      <c r="BRU23" s="152"/>
      <c r="BRV23" s="152"/>
      <c r="BRW23" s="152"/>
      <c r="BRX23" s="152"/>
      <c r="BRY23" s="152"/>
      <c r="BRZ23" s="152"/>
      <c r="BSA23" s="152"/>
      <c r="BSB23" s="152"/>
      <c r="BSC23" s="152"/>
      <c r="BSD23" s="152"/>
      <c r="BSE23" s="152"/>
      <c r="BSF23" s="152"/>
      <c r="BSG23" s="152"/>
      <c r="BSH23" s="152"/>
      <c r="BSI23" s="152"/>
      <c r="BSJ23" s="152"/>
      <c r="BSK23" s="152"/>
      <c r="BSL23" s="152"/>
      <c r="BSM23" s="152"/>
      <c r="BSN23" s="152"/>
      <c r="BSO23" s="152"/>
      <c r="BSP23" s="152"/>
      <c r="BSQ23" s="152"/>
      <c r="BSR23" s="152"/>
      <c r="BSS23" s="152"/>
      <c r="BST23" s="152"/>
      <c r="BSU23" s="152"/>
      <c r="BSV23" s="152"/>
      <c r="BSW23" s="152"/>
      <c r="BSX23" s="152"/>
      <c r="BSY23" s="152"/>
      <c r="BSZ23" s="152"/>
      <c r="BTA23" s="152"/>
      <c r="BTB23" s="152"/>
      <c r="BTC23" s="152"/>
      <c r="BTD23" s="152"/>
      <c r="BTE23" s="152"/>
      <c r="BTF23" s="152"/>
      <c r="BTG23" s="152"/>
      <c r="BTH23" s="152"/>
      <c r="BTI23" s="152"/>
      <c r="BTJ23" s="152"/>
      <c r="BTK23" s="152"/>
      <c r="BTL23" s="152"/>
      <c r="BTM23" s="152"/>
      <c r="BTN23" s="152"/>
      <c r="BTO23" s="152"/>
      <c r="BTP23" s="152"/>
      <c r="BTQ23" s="152"/>
      <c r="BTR23" s="152"/>
      <c r="BTS23" s="152"/>
      <c r="BTT23" s="152"/>
      <c r="BTU23" s="152"/>
      <c r="BTV23" s="152"/>
      <c r="BTW23" s="152"/>
      <c r="BTX23" s="152"/>
      <c r="BTY23" s="152"/>
      <c r="BTZ23" s="152"/>
      <c r="BUA23" s="152"/>
      <c r="BUB23" s="152"/>
      <c r="BUC23" s="152"/>
      <c r="BUD23" s="152"/>
      <c r="BUE23" s="152"/>
      <c r="BUF23" s="152"/>
      <c r="BUG23" s="152"/>
      <c r="BUH23" s="152"/>
      <c r="BUI23" s="152"/>
      <c r="BUJ23" s="152"/>
      <c r="BUK23" s="152"/>
      <c r="BUL23" s="152"/>
      <c r="BUM23" s="152"/>
      <c r="BUN23" s="152"/>
      <c r="BUO23" s="152"/>
      <c r="BUP23" s="152"/>
      <c r="BUQ23" s="152"/>
      <c r="BUR23" s="152"/>
      <c r="BUS23" s="152"/>
      <c r="BUT23" s="152"/>
      <c r="BUU23" s="152"/>
      <c r="BUV23" s="152"/>
      <c r="BUW23" s="152"/>
      <c r="BUX23" s="152"/>
      <c r="BUY23" s="152"/>
      <c r="BUZ23" s="152"/>
      <c r="BVA23" s="152"/>
      <c r="BVB23" s="152"/>
      <c r="BVC23" s="152"/>
      <c r="BVD23" s="152"/>
      <c r="BVE23" s="152"/>
      <c r="BVF23" s="152"/>
      <c r="BVG23" s="152"/>
      <c r="BVH23" s="152"/>
      <c r="BVI23" s="152"/>
      <c r="BVJ23" s="152"/>
      <c r="BVK23" s="152"/>
      <c r="BVL23" s="152"/>
      <c r="BVM23" s="152"/>
      <c r="BVN23" s="152"/>
      <c r="BVO23" s="152"/>
      <c r="BVP23" s="152"/>
      <c r="BVQ23" s="152"/>
      <c r="BVR23" s="152"/>
      <c r="BVS23" s="152"/>
      <c r="BVT23" s="152"/>
      <c r="BVU23" s="152"/>
      <c r="BVV23" s="152"/>
      <c r="BVW23" s="152"/>
      <c r="BVX23" s="152"/>
      <c r="BVY23" s="152"/>
      <c r="BVZ23" s="152"/>
      <c r="BWA23" s="152"/>
      <c r="BWB23" s="152"/>
      <c r="BWC23" s="152"/>
      <c r="BWD23" s="152"/>
      <c r="BWE23" s="152"/>
      <c r="BWF23" s="152"/>
      <c r="BWG23" s="152"/>
      <c r="BWH23" s="152"/>
      <c r="BWI23" s="152"/>
      <c r="BWJ23" s="152"/>
      <c r="BWK23" s="152"/>
      <c r="BWL23" s="152"/>
      <c r="BWM23" s="152"/>
      <c r="BWN23" s="152"/>
      <c r="BWO23" s="152"/>
      <c r="BWP23" s="152"/>
      <c r="BWQ23" s="152"/>
      <c r="BWR23" s="152"/>
      <c r="BWS23" s="152"/>
      <c r="BWT23" s="152"/>
      <c r="BWU23" s="152"/>
      <c r="BWV23" s="152"/>
      <c r="BWW23" s="152"/>
      <c r="BWX23" s="152"/>
      <c r="BWY23" s="152"/>
      <c r="BWZ23" s="152"/>
      <c r="BXA23" s="152"/>
      <c r="BXB23" s="152"/>
      <c r="BXC23" s="152"/>
      <c r="BXD23" s="152"/>
      <c r="BXE23" s="152"/>
      <c r="BXF23" s="152"/>
      <c r="BXG23" s="152"/>
      <c r="BXH23" s="152"/>
      <c r="BXI23" s="152"/>
      <c r="BXJ23" s="152"/>
      <c r="BXK23" s="152"/>
      <c r="BXL23" s="152"/>
      <c r="BXM23" s="152"/>
      <c r="BXN23" s="152"/>
      <c r="BXO23" s="152"/>
      <c r="BXP23" s="152"/>
      <c r="BXQ23" s="152"/>
      <c r="BXR23" s="152"/>
      <c r="BXS23" s="152"/>
      <c r="BXT23" s="152"/>
      <c r="BXU23" s="152"/>
      <c r="BXV23" s="152"/>
      <c r="BXW23" s="152"/>
      <c r="BXX23" s="152"/>
      <c r="BXY23" s="152"/>
      <c r="BXZ23" s="152"/>
      <c r="BYA23" s="152"/>
      <c r="BYB23" s="152"/>
      <c r="BYC23" s="152"/>
      <c r="BYD23" s="152"/>
      <c r="BYE23" s="152"/>
      <c r="BYF23" s="152"/>
      <c r="BYG23" s="152"/>
      <c r="BYH23" s="152"/>
      <c r="BYI23" s="152"/>
      <c r="BYJ23" s="152"/>
      <c r="BYK23" s="152"/>
      <c r="BYL23" s="152"/>
      <c r="BYM23" s="152"/>
      <c r="BYN23" s="152"/>
      <c r="BYO23" s="152"/>
      <c r="BYP23" s="152"/>
      <c r="BYQ23" s="152"/>
      <c r="BYR23" s="152"/>
      <c r="BYS23" s="152"/>
      <c r="BYT23" s="152"/>
      <c r="BYU23" s="152"/>
      <c r="BYV23" s="152"/>
      <c r="BYW23" s="152"/>
      <c r="BYX23" s="152"/>
      <c r="BYY23" s="152"/>
      <c r="BYZ23" s="152"/>
      <c r="BZA23" s="152"/>
      <c r="BZB23" s="152"/>
      <c r="BZC23" s="152"/>
      <c r="BZD23" s="152"/>
      <c r="BZE23" s="152"/>
      <c r="BZF23" s="152"/>
      <c r="BZG23" s="152"/>
      <c r="BZH23" s="152"/>
      <c r="BZI23" s="152"/>
      <c r="BZJ23" s="152"/>
      <c r="BZK23" s="152"/>
      <c r="BZL23" s="152"/>
      <c r="BZM23" s="152"/>
      <c r="BZN23" s="152"/>
      <c r="BZO23" s="152"/>
      <c r="BZP23" s="152"/>
      <c r="BZQ23" s="152"/>
      <c r="BZR23" s="152"/>
      <c r="BZS23" s="152"/>
      <c r="BZT23" s="152"/>
      <c r="BZU23" s="152"/>
      <c r="BZV23" s="152"/>
      <c r="BZW23" s="152"/>
      <c r="BZX23" s="152"/>
      <c r="BZY23" s="152"/>
      <c r="BZZ23" s="152"/>
      <c r="CAA23" s="152"/>
      <c r="CAB23" s="152"/>
      <c r="CAC23" s="152"/>
      <c r="CAD23" s="152"/>
      <c r="CAE23" s="152"/>
      <c r="CAF23" s="152"/>
      <c r="CAG23" s="152"/>
      <c r="CAH23" s="152"/>
      <c r="CAI23" s="152"/>
      <c r="CAJ23" s="152"/>
      <c r="CAK23" s="152"/>
      <c r="CAL23" s="152"/>
      <c r="CAM23" s="152"/>
      <c r="CAN23" s="152"/>
      <c r="CAO23" s="152"/>
      <c r="CAP23" s="152"/>
      <c r="CAQ23" s="152"/>
      <c r="CAR23" s="152"/>
      <c r="CAS23" s="152"/>
      <c r="CAT23" s="152"/>
      <c r="CAU23" s="152"/>
      <c r="CAV23" s="152"/>
      <c r="CAW23" s="152"/>
      <c r="CAX23" s="152"/>
      <c r="CAY23" s="152"/>
      <c r="CAZ23" s="152"/>
      <c r="CBA23" s="152"/>
      <c r="CBB23" s="152"/>
      <c r="CBC23" s="152"/>
      <c r="CBD23" s="152"/>
      <c r="CBE23" s="152"/>
      <c r="CBF23" s="152"/>
      <c r="CBG23" s="152"/>
      <c r="CBH23" s="152"/>
      <c r="CBI23" s="152"/>
      <c r="CBJ23" s="152"/>
      <c r="CBK23" s="152"/>
      <c r="CBL23" s="152"/>
      <c r="CBM23" s="152"/>
      <c r="CBN23" s="152"/>
      <c r="CBO23" s="152"/>
      <c r="CBP23" s="152"/>
      <c r="CBQ23" s="152"/>
      <c r="CBR23" s="152"/>
      <c r="CBS23" s="152"/>
      <c r="CBT23" s="152"/>
      <c r="CBU23" s="152"/>
      <c r="CBV23" s="152"/>
      <c r="CBW23" s="152"/>
      <c r="CBX23" s="152"/>
      <c r="CBY23" s="152"/>
      <c r="CBZ23" s="152"/>
      <c r="CCA23" s="152"/>
      <c r="CCB23" s="152"/>
      <c r="CCC23" s="152"/>
      <c r="CCD23" s="152"/>
      <c r="CCE23" s="152"/>
      <c r="CCF23" s="152"/>
      <c r="CCG23" s="152"/>
      <c r="CCH23" s="152"/>
      <c r="CCI23" s="152"/>
      <c r="CCJ23" s="152"/>
      <c r="CCK23" s="152"/>
      <c r="CCL23" s="152"/>
      <c r="CCM23" s="152"/>
      <c r="CCN23" s="152"/>
      <c r="CCO23" s="152"/>
      <c r="CCP23" s="152"/>
      <c r="CCQ23" s="152"/>
      <c r="CCR23" s="152"/>
      <c r="CCS23" s="152"/>
      <c r="CCT23" s="152"/>
      <c r="CCU23" s="152"/>
      <c r="CCV23" s="152"/>
      <c r="CCW23" s="152"/>
      <c r="CCX23" s="152"/>
      <c r="CCY23" s="152"/>
      <c r="CCZ23" s="152"/>
      <c r="CDA23" s="152"/>
      <c r="CDB23" s="152"/>
      <c r="CDC23" s="152"/>
      <c r="CDD23" s="152"/>
      <c r="CDE23" s="152"/>
      <c r="CDF23" s="152"/>
      <c r="CDG23" s="152"/>
      <c r="CDH23" s="152"/>
      <c r="CDI23" s="152"/>
      <c r="CDJ23" s="152"/>
      <c r="CDK23" s="152"/>
      <c r="CDL23" s="152"/>
      <c r="CDM23" s="152"/>
      <c r="CDN23" s="152"/>
      <c r="CDO23" s="152"/>
      <c r="CDP23" s="152"/>
      <c r="CDQ23" s="152"/>
      <c r="CDR23" s="152"/>
      <c r="CDS23" s="152"/>
      <c r="CDT23" s="152"/>
      <c r="CDU23" s="152"/>
      <c r="CDV23" s="152"/>
      <c r="CDW23" s="152"/>
      <c r="CDX23" s="152"/>
      <c r="CDY23" s="152"/>
      <c r="CDZ23" s="152"/>
      <c r="CEA23" s="152"/>
      <c r="CEB23" s="152"/>
      <c r="CEC23" s="152"/>
      <c r="CED23" s="152"/>
      <c r="CEE23" s="152"/>
      <c r="CEF23" s="152"/>
      <c r="CEG23" s="152"/>
      <c r="CEH23" s="152"/>
      <c r="CEI23" s="152"/>
      <c r="CEJ23" s="152"/>
      <c r="CEK23" s="152"/>
      <c r="CEL23" s="152"/>
      <c r="CEM23" s="152"/>
      <c r="CEN23" s="152"/>
      <c r="CEO23" s="152"/>
      <c r="CEP23" s="152"/>
      <c r="CEQ23" s="152"/>
      <c r="CER23" s="152"/>
      <c r="CES23" s="152"/>
      <c r="CET23" s="152"/>
      <c r="CEU23" s="152"/>
      <c r="CEV23" s="152"/>
      <c r="CEW23" s="152"/>
      <c r="CEX23" s="152"/>
      <c r="CEY23" s="152"/>
      <c r="CEZ23" s="152"/>
      <c r="CFA23" s="152"/>
      <c r="CFB23" s="152"/>
      <c r="CFC23" s="152"/>
      <c r="CFD23" s="152"/>
      <c r="CFE23" s="152"/>
      <c r="CFF23" s="152"/>
      <c r="CFG23" s="152"/>
      <c r="CFH23" s="152"/>
      <c r="CFI23" s="152"/>
      <c r="CFJ23" s="152"/>
      <c r="CFK23" s="152"/>
      <c r="CFL23" s="152"/>
      <c r="CFM23" s="152"/>
      <c r="CFN23" s="152"/>
      <c r="CFO23" s="152"/>
      <c r="CFP23" s="152"/>
      <c r="CFQ23" s="152"/>
      <c r="CFR23" s="152"/>
      <c r="CFS23" s="152"/>
      <c r="CFT23" s="152"/>
      <c r="CFU23" s="152"/>
      <c r="CFV23" s="152"/>
      <c r="CFW23" s="152"/>
      <c r="CFX23" s="152"/>
      <c r="CFY23" s="152"/>
      <c r="CFZ23" s="152"/>
      <c r="CGA23" s="152"/>
      <c r="CGB23" s="152"/>
      <c r="CGC23" s="152"/>
      <c r="CGD23" s="152"/>
      <c r="CGE23" s="152"/>
      <c r="CGF23" s="152"/>
      <c r="CGG23" s="152"/>
      <c r="CGH23" s="152"/>
      <c r="CGI23" s="152"/>
      <c r="CGJ23" s="152"/>
      <c r="CGK23" s="152"/>
      <c r="CGL23" s="152"/>
      <c r="CGM23" s="152"/>
      <c r="CGN23" s="152"/>
      <c r="CGO23" s="152"/>
      <c r="CGP23" s="152"/>
      <c r="CGQ23" s="152"/>
      <c r="CGR23" s="152"/>
      <c r="CGS23" s="152"/>
      <c r="CGT23" s="152"/>
      <c r="CGU23" s="152"/>
      <c r="CGV23" s="152"/>
      <c r="CGW23" s="152"/>
      <c r="CGX23" s="152"/>
      <c r="CGY23" s="152"/>
      <c r="CGZ23" s="152"/>
      <c r="CHA23" s="152"/>
      <c r="CHB23" s="152"/>
      <c r="CHC23" s="152"/>
      <c r="CHD23" s="152"/>
      <c r="CHE23" s="152"/>
      <c r="CHF23" s="152"/>
      <c r="CHG23" s="152"/>
      <c r="CHH23" s="152"/>
      <c r="CHI23" s="152"/>
      <c r="CHJ23" s="152"/>
      <c r="CHK23" s="152"/>
      <c r="CHL23" s="152"/>
      <c r="CHM23" s="152"/>
      <c r="CHN23" s="152"/>
      <c r="CHO23" s="152"/>
      <c r="CHP23" s="152"/>
      <c r="CHQ23" s="152"/>
      <c r="CHR23" s="152"/>
      <c r="CHS23" s="152"/>
      <c r="CHT23" s="152"/>
      <c r="CHU23" s="152"/>
      <c r="CHV23" s="152"/>
      <c r="CHW23" s="152"/>
      <c r="CHX23" s="152"/>
      <c r="CHY23" s="152"/>
      <c r="CHZ23" s="152"/>
      <c r="CIA23" s="152"/>
      <c r="CIB23" s="152"/>
      <c r="CIC23" s="152"/>
      <c r="CID23" s="152"/>
      <c r="CIE23" s="152"/>
      <c r="CIF23" s="152"/>
      <c r="CIG23" s="152"/>
      <c r="CIH23" s="152"/>
      <c r="CII23" s="152"/>
      <c r="CIJ23" s="152"/>
      <c r="CIK23" s="152"/>
      <c r="CIL23" s="152"/>
      <c r="CIM23" s="152"/>
      <c r="CIN23" s="152"/>
      <c r="CIO23" s="152"/>
      <c r="CIP23" s="152"/>
      <c r="CIQ23" s="152"/>
      <c r="CIR23" s="152"/>
      <c r="CIS23" s="152"/>
      <c r="CIT23" s="152"/>
      <c r="CIU23" s="152"/>
      <c r="CIV23" s="152"/>
      <c r="CIW23" s="152"/>
      <c r="CIX23" s="152"/>
      <c r="CIY23" s="152"/>
      <c r="CIZ23" s="152"/>
      <c r="CJA23" s="152"/>
      <c r="CJB23" s="152"/>
      <c r="CJC23" s="152"/>
      <c r="CJD23" s="152"/>
      <c r="CJE23" s="152"/>
      <c r="CJF23" s="152"/>
      <c r="CJG23" s="152"/>
      <c r="CJH23" s="152"/>
      <c r="CJI23" s="152"/>
      <c r="CJJ23" s="152"/>
      <c r="CJK23" s="152"/>
      <c r="CJL23" s="152"/>
      <c r="CJM23" s="152"/>
      <c r="CJN23" s="152"/>
      <c r="CJO23" s="152"/>
      <c r="CJP23" s="152"/>
      <c r="CJQ23" s="152"/>
      <c r="CJR23" s="152"/>
      <c r="CJS23" s="152"/>
      <c r="CJT23" s="152"/>
      <c r="CJU23" s="152"/>
      <c r="CJV23" s="152"/>
      <c r="CJW23" s="152"/>
      <c r="CJX23" s="152"/>
      <c r="CJY23" s="152"/>
      <c r="CJZ23" s="152"/>
      <c r="CKA23" s="152"/>
      <c r="CKB23" s="152"/>
      <c r="CKC23" s="152"/>
      <c r="CKD23" s="152"/>
      <c r="CKE23" s="152"/>
      <c r="CKF23" s="152"/>
      <c r="CKG23" s="152"/>
      <c r="CKH23" s="152"/>
      <c r="CKI23" s="152"/>
      <c r="CKJ23" s="152"/>
      <c r="CKK23" s="152"/>
      <c r="CKL23" s="152"/>
      <c r="CKM23" s="152"/>
      <c r="CKN23" s="152"/>
      <c r="CKO23" s="152"/>
      <c r="CKP23" s="152"/>
      <c r="CKQ23" s="152"/>
      <c r="CKR23" s="152"/>
      <c r="CKS23" s="152"/>
      <c r="CKT23" s="152"/>
      <c r="CKU23" s="152"/>
      <c r="CKV23" s="152"/>
      <c r="CKW23" s="152"/>
      <c r="CKX23" s="152"/>
      <c r="CKY23" s="152"/>
      <c r="CKZ23" s="152"/>
      <c r="CLA23" s="152"/>
      <c r="CLB23" s="152"/>
      <c r="CLC23" s="152"/>
      <c r="CLD23" s="152"/>
      <c r="CLE23" s="152"/>
      <c r="CLF23" s="152"/>
      <c r="CLG23" s="152"/>
      <c r="CLH23" s="152"/>
      <c r="CLI23" s="152"/>
      <c r="CLJ23" s="152"/>
      <c r="CLK23" s="152"/>
      <c r="CLL23" s="152"/>
      <c r="CLM23" s="152"/>
      <c r="CLN23" s="152"/>
      <c r="CLO23" s="152"/>
      <c r="CLP23" s="152"/>
      <c r="CLQ23" s="152"/>
      <c r="CLR23" s="152"/>
      <c r="CLS23" s="152"/>
      <c r="CLT23" s="152"/>
      <c r="CLU23" s="152"/>
      <c r="CLV23" s="152"/>
      <c r="CLW23" s="152"/>
      <c r="CLX23" s="152"/>
      <c r="CLY23" s="152"/>
      <c r="CLZ23" s="152"/>
      <c r="CMA23" s="152"/>
      <c r="CMB23" s="152"/>
      <c r="CMC23" s="152"/>
      <c r="CMD23" s="152"/>
      <c r="CME23" s="152"/>
      <c r="CMF23" s="152"/>
      <c r="CMG23" s="152"/>
      <c r="CMH23" s="152"/>
      <c r="CMI23" s="152"/>
      <c r="CMJ23" s="152"/>
      <c r="CMK23" s="152"/>
      <c r="CML23" s="152"/>
      <c r="CMM23" s="152"/>
      <c r="CMN23" s="152"/>
      <c r="CMO23" s="152"/>
      <c r="CMP23" s="152"/>
      <c r="CMQ23" s="152"/>
      <c r="CMR23" s="152"/>
      <c r="CMS23" s="152"/>
      <c r="CMT23" s="152"/>
      <c r="CMU23" s="152"/>
      <c r="CMV23" s="152"/>
      <c r="CMW23" s="152"/>
      <c r="CMX23" s="152"/>
      <c r="CMY23" s="152"/>
      <c r="CMZ23" s="152"/>
      <c r="CNA23" s="152"/>
      <c r="CNB23" s="152"/>
      <c r="CNC23" s="152"/>
      <c r="CND23" s="152"/>
      <c r="CNE23" s="152"/>
      <c r="CNF23" s="152"/>
      <c r="CNG23" s="152"/>
      <c r="CNH23" s="152"/>
      <c r="CNI23" s="152"/>
      <c r="CNJ23" s="152"/>
      <c r="CNK23" s="152"/>
      <c r="CNL23" s="152"/>
      <c r="CNM23" s="152"/>
      <c r="CNN23" s="152"/>
      <c r="CNO23" s="152"/>
      <c r="CNP23" s="152"/>
      <c r="CNQ23" s="152"/>
      <c r="CNR23" s="152"/>
      <c r="CNS23" s="152"/>
      <c r="CNT23" s="152"/>
      <c r="CNU23" s="152"/>
      <c r="CNV23" s="152"/>
      <c r="CNW23" s="152"/>
      <c r="CNX23" s="152"/>
      <c r="CNY23" s="152"/>
      <c r="CNZ23" s="152"/>
      <c r="COA23" s="152"/>
      <c r="COB23" s="152"/>
      <c r="COC23" s="152"/>
      <c r="COD23" s="152"/>
      <c r="COE23" s="152"/>
      <c r="COF23" s="152"/>
      <c r="COG23" s="152"/>
      <c r="COH23" s="152"/>
      <c r="COI23" s="152"/>
      <c r="COJ23" s="152"/>
      <c r="COK23" s="152"/>
      <c r="COL23" s="152"/>
      <c r="COM23" s="152"/>
      <c r="CON23" s="152"/>
      <c r="COO23" s="152"/>
      <c r="COP23" s="152"/>
      <c r="COQ23" s="152"/>
      <c r="COR23" s="152"/>
      <c r="COS23" s="152"/>
      <c r="COT23" s="152"/>
      <c r="COU23" s="152"/>
      <c r="COV23" s="152"/>
      <c r="COW23" s="152"/>
      <c r="COX23" s="152"/>
      <c r="COY23" s="152"/>
      <c r="COZ23" s="152"/>
      <c r="CPA23" s="152"/>
      <c r="CPB23" s="152"/>
      <c r="CPC23" s="152"/>
      <c r="CPD23" s="152"/>
      <c r="CPE23" s="152"/>
      <c r="CPF23" s="152"/>
      <c r="CPG23" s="152"/>
      <c r="CPH23" s="152"/>
      <c r="CPI23" s="152"/>
      <c r="CPJ23" s="152"/>
      <c r="CPK23" s="152"/>
      <c r="CPL23" s="152"/>
      <c r="CPM23" s="152"/>
      <c r="CPN23" s="152"/>
      <c r="CPO23" s="152"/>
      <c r="CPP23" s="152"/>
      <c r="CPQ23" s="152"/>
      <c r="CPR23" s="152"/>
      <c r="CPS23" s="152"/>
      <c r="CPT23" s="152"/>
      <c r="CPU23" s="152"/>
      <c r="CPV23" s="152"/>
      <c r="CPW23" s="152"/>
      <c r="CPX23" s="152"/>
      <c r="CPY23" s="152"/>
      <c r="CPZ23" s="152"/>
      <c r="CQA23" s="152"/>
      <c r="CQB23" s="152"/>
      <c r="CQC23" s="152"/>
      <c r="CQD23" s="152"/>
      <c r="CQE23" s="152"/>
      <c r="CQF23" s="152"/>
      <c r="CQG23" s="152"/>
      <c r="CQH23" s="152"/>
      <c r="CQI23" s="152"/>
      <c r="CQJ23" s="152"/>
      <c r="CQK23" s="152"/>
      <c r="CQL23" s="152"/>
      <c r="CQM23" s="152"/>
      <c r="CQN23" s="152"/>
      <c r="CQO23" s="152"/>
      <c r="CQP23" s="152"/>
      <c r="CQQ23" s="152"/>
      <c r="CQR23" s="152"/>
      <c r="CQS23" s="152"/>
      <c r="CQT23" s="152"/>
      <c r="CQU23" s="152"/>
      <c r="CQV23" s="152"/>
      <c r="CQW23" s="152"/>
      <c r="CQX23" s="152"/>
      <c r="CQY23" s="152"/>
      <c r="CQZ23" s="152"/>
      <c r="CRA23" s="152"/>
      <c r="CRB23" s="152"/>
      <c r="CRC23" s="152"/>
      <c r="CRD23" s="152"/>
      <c r="CRE23" s="152"/>
      <c r="CRF23" s="152"/>
      <c r="CRG23" s="152"/>
      <c r="CRH23" s="152"/>
      <c r="CRI23" s="152"/>
      <c r="CRJ23" s="152"/>
      <c r="CRK23" s="152"/>
      <c r="CRL23" s="152"/>
      <c r="CRM23" s="152"/>
      <c r="CRN23" s="152"/>
      <c r="CRO23" s="152"/>
      <c r="CRP23" s="152"/>
      <c r="CRQ23" s="152"/>
      <c r="CRR23" s="152"/>
      <c r="CRS23" s="152"/>
      <c r="CRT23" s="152"/>
      <c r="CRU23" s="152"/>
      <c r="CRV23" s="152"/>
      <c r="CRW23" s="152"/>
      <c r="CRX23" s="152"/>
      <c r="CRY23" s="152"/>
      <c r="CRZ23" s="152"/>
      <c r="CSA23" s="152"/>
      <c r="CSB23" s="152"/>
      <c r="CSC23" s="152"/>
      <c r="CSD23" s="152"/>
      <c r="CSE23" s="152"/>
      <c r="CSF23" s="152"/>
      <c r="CSG23" s="152"/>
      <c r="CSH23" s="152"/>
      <c r="CSI23" s="152"/>
      <c r="CSJ23" s="152"/>
      <c r="CSK23" s="152"/>
      <c r="CSL23" s="152"/>
      <c r="CSM23" s="152"/>
      <c r="CSN23" s="152"/>
      <c r="CSO23" s="152"/>
      <c r="CSP23" s="152"/>
      <c r="CSQ23" s="152"/>
      <c r="CSR23" s="152"/>
      <c r="CSS23" s="152"/>
      <c r="CST23" s="152"/>
      <c r="CSU23" s="152"/>
      <c r="CSV23" s="152"/>
      <c r="CSW23" s="152"/>
      <c r="CSX23" s="152"/>
      <c r="CSY23" s="152"/>
      <c r="CSZ23" s="152"/>
      <c r="CTA23" s="152"/>
      <c r="CTB23" s="152"/>
      <c r="CTC23" s="152"/>
      <c r="CTD23" s="152"/>
      <c r="CTE23" s="152"/>
      <c r="CTF23" s="152"/>
      <c r="CTG23" s="152"/>
      <c r="CTH23" s="152"/>
      <c r="CTI23" s="152"/>
      <c r="CTJ23" s="152"/>
      <c r="CTK23" s="152"/>
      <c r="CTL23" s="152"/>
      <c r="CTM23" s="152"/>
      <c r="CTN23" s="152"/>
      <c r="CTO23" s="152"/>
      <c r="CTP23" s="152"/>
      <c r="CTQ23" s="152"/>
      <c r="CTR23" s="152"/>
      <c r="CTS23" s="152"/>
      <c r="CTT23" s="152"/>
      <c r="CTU23" s="152"/>
      <c r="CTV23" s="152"/>
      <c r="CTW23" s="152"/>
      <c r="CTX23" s="152"/>
      <c r="CTY23" s="152"/>
      <c r="CTZ23" s="152"/>
      <c r="CUA23" s="152"/>
      <c r="CUB23" s="152"/>
      <c r="CUC23" s="152"/>
      <c r="CUD23" s="152"/>
      <c r="CUE23" s="152"/>
      <c r="CUF23" s="152"/>
      <c r="CUG23" s="152"/>
      <c r="CUH23" s="152"/>
      <c r="CUI23" s="152"/>
      <c r="CUJ23" s="152"/>
      <c r="CUK23" s="152"/>
      <c r="CUL23" s="152"/>
      <c r="CUM23" s="152"/>
      <c r="CUN23" s="152"/>
      <c r="CUO23" s="152"/>
      <c r="CUP23" s="152"/>
      <c r="CUQ23" s="152"/>
      <c r="CUR23" s="152"/>
      <c r="CUS23" s="152"/>
      <c r="CUT23" s="152"/>
      <c r="CUU23" s="152"/>
      <c r="CUV23" s="152"/>
      <c r="CUW23" s="152"/>
      <c r="CUX23" s="152"/>
      <c r="CUY23" s="152"/>
      <c r="CUZ23" s="152"/>
      <c r="CVA23" s="152"/>
      <c r="CVB23" s="152"/>
      <c r="CVC23" s="152"/>
      <c r="CVD23" s="152"/>
      <c r="CVE23" s="152"/>
      <c r="CVF23" s="152"/>
      <c r="CVG23" s="152"/>
      <c r="CVH23" s="152"/>
      <c r="CVI23" s="152"/>
      <c r="CVJ23" s="152"/>
      <c r="CVK23" s="152"/>
      <c r="CVL23" s="152"/>
      <c r="CVM23" s="152"/>
      <c r="CVN23" s="152"/>
      <c r="CVO23" s="152"/>
      <c r="CVP23" s="152"/>
      <c r="CVQ23" s="152"/>
      <c r="CVR23" s="152"/>
      <c r="CVS23" s="152"/>
      <c r="CVT23" s="152"/>
      <c r="CVU23" s="152"/>
      <c r="CVV23" s="152"/>
      <c r="CVW23" s="152"/>
      <c r="CVX23" s="152"/>
      <c r="CVY23" s="152"/>
      <c r="CVZ23" s="152"/>
      <c r="CWA23" s="152"/>
      <c r="CWB23" s="152"/>
      <c r="CWC23" s="152"/>
      <c r="CWD23" s="152"/>
      <c r="CWE23" s="152"/>
      <c r="CWF23" s="152"/>
      <c r="CWG23" s="152"/>
      <c r="CWH23" s="152"/>
      <c r="CWI23" s="152"/>
      <c r="CWJ23" s="152"/>
      <c r="CWK23" s="152"/>
      <c r="CWL23" s="152"/>
      <c r="CWM23" s="152"/>
      <c r="CWN23" s="152"/>
      <c r="CWO23" s="152"/>
      <c r="CWP23" s="152"/>
      <c r="CWQ23" s="152"/>
      <c r="CWR23" s="152"/>
      <c r="CWS23" s="152"/>
      <c r="CWT23" s="152"/>
      <c r="CWU23" s="152"/>
      <c r="CWV23" s="152"/>
      <c r="CWW23" s="152"/>
      <c r="CWX23" s="152"/>
      <c r="CWY23" s="152"/>
      <c r="CWZ23" s="152"/>
      <c r="CXA23" s="152"/>
      <c r="CXB23" s="152"/>
      <c r="CXC23" s="152"/>
      <c r="CXD23" s="152"/>
      <c r="CXE23" s="152"/>
      <c r="CXF23" s="152"/>
      <c r="CXG23" s="152"/>
      <c r="CXH23" s="152"/>
      <c r="CXI23" s="152"/>
      <c r="CXJ23" s="152"/>
      <c r="CXK23" s="152"/>
      <c r="CXL23" s="152"/>
      <c r="CXM23" s="152"/>
      <c r="CXN23" s="152"/>
      <c r="CXO23" s="152"/>
      <c r="CXP23" s="152"/>
      <c r="CXQ23" s="152"/>
      <c r="CXR23" s="152"/>
      <c r="CXS23" s="152"/>
      <c r="CXT23" s="152"/>
      <c r="CXU23" s="152"/>
      <c r="CXV23" s="152"/>
      <c r="CXW23" s="152"/>
      <c r="CXX23" s="152"/>
      <c r="CXY23" s="152"/>
      <c r="CXZ23" s="152"/>
      <c r="CYA23" s="152"/>
      <c r="CYB23" s="152"/>
      <c r="CYC23" s="152"/>
      <c r="CYD23" s="152"/>
      <c r="CYE23" s="152"/>
      <c r="CYF23" s="152"/>
      <c r="CYG23" s="152"/>
      <c r="CYH23" s="152"/>
      <c r="CYI23" s="152"/>
      <c r="CYJ23" s="152"/>
      <c r="CYK23" s="152"/>
      <c r="CYL23" s="152"/>
      <c r="CYM23" s="152"/>
      <c r="CYN23" s="152"/>
      <c r="CYO23" s="152"/>
      <c r="CYP23" s="152"/>
      <c r="CYQ23" s="152"/>
      <c r="CYR23" s="152"/>
      <c r="CYS23" s="152"/>
      <c r="CYT23" s="152"/>
      <c r="CYU23" s="152"/>
      <c r="CYV23" s="152"/>
      <c r="CYW23" s="152"/>
      <c r="CYX23" s="152"/>
      <c r="CYY23" s="152"/>
      <c r="CYZ23" s="152"/>
      <c r="CZA23" s="152"/>
      <c r="CZB23" s="152"/>
      <c r="CZC23" s="152"/>
      <c r="CZD23" s="152"/>
      <c r="CZE23" s="152"/>
      <c r="CZF23" s="152"/>
      <c r="CZG23" s="152"/>
      <c r="CZH23" s="152"/>
      <c r="CZI23" s="152"/>
      <c r="CZJ23" s="152"/>
      <c r="CZK23" s="152"/>
      <c r="CZL23" s="152"/>
      <c r="CZM23" s="152"/>
      <c r="CZN23" s="152"/>
      <c r="CZO23" s="152"/>
      <c r="CZP23" s="152"/>
      <c r="CZQ23" s="152"/>
      <c r="CZR23" s="152"/>
      <c r="CZS23" s="152"/>
      <c r="CZT23" s="152"/>
      <c r="CZU23" s="152"/>
      <c r="CZV23" s="152"/>
      <c r="CZW23" s="152"/>
      <c r="CZX23" s="152"/>
      <c r="CZY23" s="152"/>
      <c r="CZZ23" s="152"/>
      <c r="DAA23" s="152"/>
      <c r="DAB23" s="152"/>
      <c r="DAC23" s="152"/>
      <c r="DAD23" s="152"/>
      <c r="DAE23" s="152"/>
      <c r="DAF23" s="152"/>
      <c r="DAG23" s="152"/>
      <c r="DAH23" s="152"/>
      <c r="DAI23" s="152"/>
      <c r="DAJ23" s="152"/>
      <c r="DAK23" s="152"/>
      <c r="DAL23" s="152"/>
      <c r="DAM23" s="152"/>
      <c r="DAN23" s="152"/>
      <c r="DAO23" s="152"/>
      <c r="DAP23" s="152"/>
      <c r="DAQ23" s="152"/>
      <c r="DAR23" s="152"/>
      <c r="DAS23" s="152"/>
      <c r="DAT23" s="152"/>
      <c r="DAU23" s="152"/>
      <c r="DAV23" s="152"/>
      <c r="DAW23" s="152"/>
      <c r="DAX23" s="152"/>
      <c r="DAY23" s="152"/>
      <c r="DAZ23" s="152"/>
      <c r="DBA23" s="152"/>
      <c r="DBB23" s="152"/>
      <c r="DBC23" s="152"/>
      <c r="DBD23" s="152"/>
      <c r="DBE23" s="152"/>
      <c r="DBF23" s="152"/>
      <c r="DBG23" s="152"/>
      <c r="DBH23" s="152"/>
      <c r="DBI23" s="152"/>
      <c r="DBJ23" s="152"/>
      <c r="DBK23" s="152"/>
      <c r="DBL23" s="152"/>
      <c r="DBM23" s="152"/>
      <c r="DBN23" s="152"/>
      <c r="DBO23" s="152"/>
      <c r="DBP23" s="152"/>
      <c r="DBQ23" s="152"/>
      <c r="DBR23" s="152"/>
      <c r="DBS23" s="152"/>
      <c r="DBT23" s="152"/>
      <c r="DBU23" s="152"/>
      <c r="DBV23" s="152"/>
      <c r="DBW23" s="152"/>
      <c r="DBX23" s="152"/>
      <c r="DBY23" s="152"/>
      <c r="DBZ23" s="152"/>
      <c r="DCA23" s="152"/>
      <c r="DCB23" s="152"/>
      <c r="DCC23" s="152"/>
      <c r="DCD23" s="152"/>
      <c r="DCE23" s="152"/>
      <c r="DCF23" s="152"/>
      <c r="DCG23" s="152"/>
      <c r="DCH23" s="152"/>
      <c r="DCI23" s="152"/>
      <c r="DCJ23" s="152"/>
      <c r="DCK23" s="152"/>
      <c r="DCL23" s="152"/>
      <c r="DCM23" s="152"/>
      <c r="DCN23" s="152"/>
      <c r="DCO23" s="152"/>
      <c r="DCP23" s="152"/>
      <c r="DCQ23" s="152"/>
      <c r="DCR23" s="152"/>
      <c r="DCS23" s="152"/>
      <c r="DCT23" s="152"/>
      <c r="DCU23" s="152"/>
      <c r="DCV23" s="152"/>
      <c r="DCW23" s="152"/>
      <c r="DCX23" s="152"/>
      <c r="DCY23" s="152"/>
      <c r="DCZ23" s="152"/>
      <c r="DDA23" s="152"/>
      <c r="DDB23" s="152"/>
      <c r="DDC23" s="152"/>
      <c r="DDD23" s="152"/>
      <c r="DDE23" s="152"/>
      <c r="DDF23" s="152"/>
      <c r="DDG23" s="152"/>
      <c r="DDH23" s="152"/>
      <c r="DDI23" s="152"/>
      <c r="DDJ23" s="152"/>
      <c r="DDK23" s="152"/>
      <c r="DDL23" s="152"/>
      <c r="DDM23" s="152"/>
      <c r="DDN23" s="152"/>
      <c r="DDO23" s="152"/>
      <c r="DDP23" s="152"/>
      <c r="DDQ23" s="152"/>
      <c r="DDR23" s="152"/>
      <c r="DDS23" s="152"/>
      <c r="DDT23" s="152"/>
      <c r="DDU23" s="152"/>
      <c r="DDV23" s="152"/>
      <c r="DDW23" s="152"/>
      <c r="DDX23" s="152"/>
      <c r="DDY23" s="152"/>
      <c r="DDZ23" s="152"/>
      <c r="DEA23" s="152"/>
      <c r="DEB23" s="152"/>
      <c r="DEC23" s="152"/>
      <c r="DED23" s="152"/>
      <c r="DEE23" s="152"/>
      <c r="DEF23" s="152"/>
      <c r="DEG23" s="152"/>
      <c r="DEH23" s="152"/>
      <c r="DEI23" s="152"/>
      <c r="DEJ23" s="152"/>
      <c r="DEK23" s="152"/>
      <c r="DEL23" s="152"/>
      <c r="DEM23" s="152"/>
      <c r="DEN23" s="152"/>
      <c r="DEO23" s="152"/>
      <c r="DEP23" s="152"/>
      <c r="DEQ23" s="152"/>
      <c r="DER23" s="152"/>
      <c r="DES23" s="152"/>
      <c r="DET23" s="152"/>
      <c r="DEU23" s="152"/>
      <c r="DEV23" s="152"/>
      <c r="DEW23" s="152"/>
      <c r="DEX23" s="152"/>
      <c r="DEY23" s="152"/>
      <c r="DEZ23" s="152"/>
      <c r="DFA23" s="152"/>
      <c r="DFB23" s="152"/>
      <c r="DFC23" s="152"/>
      <c r="DFD23" s="152"/>
      <c r="DFE23" s="152"/>
      <c r="DFF23" s="152"/>
      <c r="DFG23" s="152"/>
      <c r="DFH23" s="152"/>
      <c r="DFI23" s="152"/>
      <c r="DFJ23" s="152"/>
      <c r="DFK23" s="152"/>
      <c r="DFL23" s="152"/>
      <c r="DFM23" s="152"/>
      <c r="DFN23" s="152"/>
      <c r="DFO23" s="152"/>
      <c r="DFP23" s="152"/>
      <c r="DFQ23" s="152"/>
      <c r="DFR23" s="152"/>
      <c r="DFS23" s="152"/>
      <c r="DFT23" s="152"/>
      <c r="DFU23" s="152"/>
      <c r="DFV23" s="152"/>
      <c r="DFW23" s="152"/>
      <c r="DFX23" s="152"/>
      <c r="DFY23" s="152"/>
      <c r="DFZ23" s="152"/>
      <c r="DGA23" s="152"/>
      <c r="DGB23" s="152"/>
      <c r="DGC23" s="152"/>
      <c r="DGD23" s="152"/>
      <c r="DGE23" s="152"/>
      <c r="DGF23" s="152"/>
      <c r="DGG23" s="152"/>
      <c r="DGH23" s="152"/>
      <c r="DGI23" s="152"/>
      <c r="DGJ23" s="152"/>
      <c r="DGK23" s="152"/>
      <c r="DGL23" s="152"/>
      <c r="DGM23" s="152"/>
      <c r="DGN23" s="152"/>
      <c r="DGO23" s="152"/>
      <c r="DGP23" s="152"/>
      <c r="DGQ23" s="152"/>
      <c r="DGR23" s="152"/>
      <c r="DGS23" s="152"/>
      <c r="DGT23" s="152"/>
      <c r="DGU23" s="152"/>
      <c r="DGV23" s="152"/>
      <c r="DGW23" s="152"/>
      <c r="DGX23" s="152"/>
      <c r="DGY23" s="152"/>
      <c r="DGZ23" s="152"/>
      <c r="DHA23" s="152"/>
      <c r="DHB23" s="152"/>
      <c r="DHC23" s="152"/>
      <c r="DHD23" s="152"/>
      <c r="DHE23" s="152"/>
      <c r="DHF23" s="152"/>
      <c r="DHG23" s="152"/>
      <c r="DHH23" s="152"/>
      <c r="DHI23" s="152"/>
      <c r="DHJ23" s="152"/>
      <c r="DHK23" s="152"/>
      <c r="DHL23" s="152"/>
      <c r="DHM23" s="152"/>
      <c r="DHN23" s="152"/>
      <c r="DHO23" s="152"/>
      <c r="DHP23" s="152"/>
      <c r="DHQ23" s="152"/>
      <c r="DHR23" s="152"/>
      <c r="DHS23" s="152"/>
      <c r="DHT23" s="152"/>
      <c r="DHU23" s="152"/>
      <c r="DHV23" s="152"/>
      <c r="DHW23" s="152"/>
      <c r="DHX23" s="152"/>
      <c r="DHY23" s="152"/>
      <c r="DHZ23" s="152"/>
      <c r="DIA23" s="152"/>
      <c r="DIB23" s="152"/>
      <c r="DIC23" s="152"/>
      <c r="DID23" s="152"/>
      <c r="DIE23" s="152"/>
      <c r="DIF23" s="152"/>
      <c r="DIG23" s="152"/>
      <c r="DIH23" s="152"/>
      <c r="DII23" s="152"/>
      <c r="DIJ23" s="152"/>
      <c r="DIK23" s="152"/>
      <c r="DIL23" s="152"/>
      <c r="DIM23" s="152"/>
      <c r="DIN23" s="152"/>
      <c r="DIO23" s="152"/>
      <c r="DIP23" s="152"/>
      <c r="DIQ23" s="152"/>
      <c r="DIR23" s="152"/>
      <c r="DIS23" s="152"/>
      <c r="DIT23" s="152"/>
      <c r="DIU23" s="152"/>
      <c r="DIV23" s="152"/>
      <c r="DIW23" s="152"/>
      <c r="DIX23" s="152"/>
      <c r="DIY23" s="152"/>
      <c r="DIZ23" s="152"/>
      <c r="DJA23" s="152"/>
      <c r="DJB23" s="152"/>
      <c r="DJC23" s="152"/>
      <c r="DJD23" s="152"/>
      <c r="DJE23" s="152"/>
      <c r="DJF23" s="152"/>
      <c r="DJG23" s="152"/>
      <c r="DJH23" s="152"/>
      <c r="DJI23" s="152"/>
      <c r="DJJ23" s="152"/>
      <c r="DJK23" s="152"/>
      <c r="DJL23" s="152"/>
      <c r="DJM23" s="152"/>
      <c r="DJN23" s="152"/>
      <c r="DJO23" s="152"/>
      <c r="DJP23" s="152"/>
      <c r="DJQ23" s="152"/>
      <c r="DJR23" s="152"/>
      <c r="DJS23" s="152"/>
      <c r="DJT23" s="152"/>
      <c r="DJU23" s="152"/>
      <c r="DJV23" s="152"/>
      <c r="DJW23" s="152"/>
      <c r="DJX23" s="152"/>
      <c r="DJY23" s="152"/>
      <c r="DJZ23" s="152"/>
      <c r="DKA23" s="152"/>
      <c r="DKB23" s="152"/>
      <c r="DKC23" s="152"/>
      <c r="DKD23" s="152"/>
      <c r="DKE23" s="152"/>
      <c r="DKF23" s="152"/>
      <c r="DKG23" s="152"/>
      <c r="DKH23" s="152"/>
      <c r="DKI23" s="152"/>
      <c r="DKJ23" s="152"/>
      <c r="DKK23" s="152"/>
      <c r="DKL23" s="152"/>
      <c r="DKM23" s="152"/>
      <c r="DKN23" s="152"/>
      <c r="DKO23" s="152"/>
      <c r="DKP23" s="152"/>
      <c r="DKQ23" s="152"/>
      <c r="DKR23" s="152"/>
      <c r="DKS23" s="152"/>
      <c r="DKT23" s="152"/>
      <c r="DKU23" s="152"/>
      <c r="DKV23" s="152"/>
      <c r="DKW23" s="152"/>
      <c r="DKX23" s="152"/>
      <c r="DKY23" s="152"/>
      <c r="DKZ23" s="152"/>
      <c r="DLA23" s="152"/>
      <c r="DLB23" s="152"/>
      <c r="DLC23" s="152"/>
      <c r="DLD23" s="152"/>
      <c r="DLE23" s="152"/>
      <c r="DLF23" s="152"/>
      <c r="DLG23" s="152"/>
      <c r="DLH23" s="152"/>
      <c r="DLI23" s="152"/>
      <c r="DLJ23" s="152"/>
      <c r="DLK23" s="152"/>
      <c r="DLL23" s="152"/>
      <c r="DLM23" s="152"/>
      <c r="DLN23" s="152"/>
      <c r="DLO23" s="152"/>
      <c r="DLP23" s="152"/>
      <c r="DLQ23" s="152"/>
      <c r="DLR23" s="152"/>
      <c r="DLS23" s="152"/>
      <c r="DLT23" s="152"/>
      <c r="DLU23" s="152"/>
      <c r="DLV23" s="152"/>
      <c r="DLW23" s="152"/>
      <c r="DLX23" s="152"/>
      <c r="DLY23" s="152"/>
      <c r="DLZ23" s="152"/>
      <c r="DMA23" s="152"/>
      <c r="DMB23" s="152"/>
      <c r="DMC23" s="152"/>
      <c r="DMD23" s="152"/>
      <c r="DME23" s="152"/>
      <c r="DMF23" s="152"/>
      <c r="DMG23" s="152"/>
      <c r="DMH23" s="152"/>
      <c r="DMI23" s="152"/>
      <c r="DMJ23" s="152"/>
      <c r="DMK23" s="152"/>
      <c r="DML23" s="152"/>
      <c r="DMM23" s="152"/>
      <c r="DMN23" s="152"/>
      <c r="DMO23" s="152"/>
      <c r="DMP23" s="152"/>
      <c r="DMQ23" s="152"/>
      <c r="DMR23" s="152"/>
      <c r="DMS23" s="152"/>
      <c r="DMT23" s="152"/>
      <c r="DMU23" s="152"/>
      <c r="DMV23" s="152"/>
      <c r="DMW23" s="152"/>
      <c r="DMX23" s="152"/>
      <c r="DMY23" s="152"/>
      <c r="DMZ23" s="152"/>
      <c r="DNA23" s="152"/>
      <c r="DNB23" s="152"/>
      <c r="DNC23" s="152"/>
      <c r="DND23" s="152"/>
      <c r="DNE23" s="152"/>
      <c r="DNF23" s="152"/>
      <c r="DNG23" s="152"/>
      <c r="DNH23" s="152"/>
      <c r="DNI23" s="152"/>
      <c r="DNJ23" s="152"/>
      <c r="DNK23" s="152"/>
      <c r="DNL23" s="152"/>
      <c r="DNM23" s="152"/>
      <c r="DNN23" s="152"/>
      <c r="DNO23" s="152"/>
      <c r="DNP23" s="152"/>
      <c r="DNQ23" s="152"/>
      <c r="DNR23" s="152"/>
      <c r="DNS23" s="152"/>
      <c r="DNT23" s="152"/>
      <c r="DNU23" s="152"/>
      <c r="DNV23" s="152"/>
      <c r="DNW23" s="152"/>
      <c r="DNX23" s="152"/>
      <c r="DNY23" s="152"/>
      <c r="DNZ23" s="152"/>
      <c r="DOA23" s="152"/>
      <c r="DOB23" s="152"/>
      <c r="DOC23" s="152"/>
      <c r="DOD23" s="152"/>
      <c r="DOE23" s="152"/>
      <c r="DOF23" s="152"/>
      <c r="DOG23" s="152"/>
      <c r="DOH23" s="152"/>
      <c r="DOI23" s="152"/>
      <c r="DOJ23" s="152"/>
      <c r="DOK23" s="152"/>
      <c r="DOL23" s="152"/>
      <c r="DOM23" s="152"/>
      <c r="DON23" s="152"/>
      <c r="DOO23" s="152"/>
      <c r="DOP23" s="152"/>
      <c r="DOQ23" s="152"/>
      <c r="DOR23" s="152"/>
      <c r="DOS23" s="152"/>
      <c r="DOT23" s="152"/>
      <c r="DOU23" s="152"/>
      <c r="DOV23" s="152"/>
      <c r="DOW23" s="152"/>
      <c r="DOX23" s="152"/>
      <c r="DOY23" s="152"/>
      <c r="DOZ23" s="152"/>
      <c r="DPA23" s="152"/>
      <c r="DPB23" s="152"/>
      <c r="DPC23" s="152"/>
      <c r="DPD23" s="152"/>
      <c r="DPE23" s="152"/>
      <c r="DPF23" s="152"/>
      <c r="DPG23" s="152"/>
      <c r="DPH23" s="152"/>
      <c r="DPI23" s="152"/>
      <c r="DPJ23" s="152"/>
      <c r="DPK23" s="152"/>
      <c r="DPL23" s="152"/>
      <c r="DPM23" s="152"/>
      <c r="DPN23" s="152"/>
      <c r="DPO23" s="152"/>
      <c r="DPP23" s="152"/>
      <c r="DPQ23" s="152"/>
      <c r="DPR23" s="152"/>
      <c r="DPS23" s="152"/>
      <c r="DPT23" s="152"/>
      <c r="DPU23" s="152"/>
      <c r="DPV23" s="152"/>
      <c r="DPW23" s="152"/>
      <c r="DPX23" s="152"/>
      <c r="DPY23" s="152"/>
      <c r="DPZ23" s="152"/>
      <c r="DQA23" s="152"/>
      <c r="DQB23" s="152"/>
      <c r="DQC23" s="152"/>
      <c r="DQD23" s="152"/>
      <c r="DQE23" s="152"/>
      <c r="DQF23" s="152"/>
      <c r="DQG23" s="152"/>
      <c r="DQH23" s="152"/>
      <c r="DQI23" s="152"/>
      <c r="DQJ23" s="152"/>
      <c r="DQK23" s="152"/>
      <c r="DQL23" s="152"/>
      <c r="DQM23" s="152"/>
      <c r="DQN23" s="152"/>
      <c r="DQO23" s="152"/>
      <c r="DQP23" s="152"/>
      <c r="DQQ23" s="152"/>
      <c r="DQR23" s="152"/>
      <c r="DQS23" s="152"/>
      <c r="DQT23" s="152"/>
      <c r="DQU23" s="152"/>
      <c r="DQV23" s="152"/>
      <c r="DQW23" s="152"/>
      <c r="DQX23" s="152"/>
      <c r="DQY23" s="152"/>
      <c r="DQZ23" s="152"/>
      <c r="DRA23" s="152"/>
      <c r="DRB23" s="152"/>
      <c r="DRC23" s="152"/>
      <c r="DRD23" s="152"/>
      <c r="DRE23" s="152"/>
      <c r="DRF23" s="152"/>
      <c r="DRG23" s="152"/>
      <c r="DRH23" s="152"/>
      <c r="DRI23" s="152"/>
      <c r="DRJ23" s="152"/>
      <c r="DRK23" s="152"/>
      <c r="DRL23" s="152"/>
      <c r="DRM23" s="152"/>
      <c r="DRN23" s="152"/>
      <c r="DRO23" s="152"/>
      <c r="DRP23" s="152"/>
      <c r="DRQ23" s="152"/>
      <c r="DRR23" s="152"/>
      <c r="DRS23" s="152"/>
      <c r="DRT23" s="152"/>
      <c r="DRU23" s="152"/>
      <c r="DRV23" s="152"/>
      <c r="DRW23" s="152"/>
      <c r="DRX23" s="152"/>
      <c r="DRY23" s="152"/>
      <c r="DRZ23" s="152"/>
      <c r="DSA23" s="152"/>
      <c r="DSB23" s="152"/>
      <c r="DSC23" s="152"/>
      <c r="DSD23" s="152"/>
      <c r="DSE23" s="152"/>
      <c r="DSF23" s="152"/>
      <c r="DSG23" s="152"/>
      <c r="DSH23" s="152"/>
      <c r="DSI23" s="152"/>
      <c r="DSJ23" s="152"/>
      <c r="DSK23" s="152"/>
      <c r="DSL23" s="152"/>
      <c r="DSM23" s="152"/>
      <c r="DSN23" s="152"/>
      <c r="DSO23" s="152"/>
      <c r="DSP23" s="152"/>
      <c r="DSQ23" s="152"/>
      <c r="DSR23" s="152"/>
      <c r="DSS23" s="152"/>
      <c r="DST23" s="152"/>
      <c r="DSU23" s="152"/>
      <c r="DSV23" s="152"/>
      <c r="DSW23" s="152"/>
      <c r="DSX23" s="152"/>
      <c r="DSY23" s="152"/>
      <c r="DSZ23" s="152"/>
      <c r="DTA23" s="152"/>
      <c r="DTB23" s="152"/>
      <c r="DTC23" s="152"/>
      <c r="DTD23" s="152"/>
      <c r="DTE23" s="152"/>
      <c r="DTF23" s="152"/>
      <c r="DTG23" s="152"/>
      <c r="DTH23" s="152"/>
      <c r="DTI23" s="152"/>
      <c r="DTJ23" s="152"/>
      <c r="DTK23" s="152"/>
      <c r="DTL23" s="152"/>
      <c r="DTM23" s="152"/>
      <c r="DTN23" s="152"/>
      <c r="DTO23" s="152"/>
      <c r="DTP23" s="152"/>
      <c r="DTQ23" s="152"/>
      <c r="DTR23" s="152"/>
      <c r="DTS23" s="152"/>
      <c r="DTT23" s="152"/>
      <c r="DTU23" s="152"/>
      <c r="DTV23" s="152"/>
      <c r="DTW23" s="152"/>
      <c r="DTX23" s="152"/>
      <c r="DTY23" s="152"/>
      <c r="DTZ23" s="152"/>
      <c r="DUA23" s="152"/>
      <c r="DUB23" s="152"/>
      <c r="DUC23" s="152"/>
      <c r="DUD23" s="152"/>
      <c r="DUE23" s="152"/>
      <c r="DUF23" s="152"/>
      <c r="DUG23" s="152"/>
      <c r="DUH23" s="152"/>
      <c r="DUI23" s="152"/>
      <c r="DUJ23" s="152"/>
      <c r="DUK23" s="152"/>
      <c r="DUL23" s="152"/>
      <c r="DUM23" s="152"/>
      <c r="DUN23" s="152"/>
      <c r="DUO23" s="152"/>
      <c r="DUP23" s="152"/>
      <c r="DUQ23" s="152"/>
      <c r="DUR23" s="152"/>
      <c r="DUS23" s="152"/>
      <c r="DUT23" s="152"/>
      <c r="DUU23" s="152"/>
      <c r="DUV23" s="152"/>
      <c r="DUW23" s="152"/>
      <c r="DUX23" s="152"/>
      <c r="DUY23" s="152"/>
      <c r="DUZ23" s="152"/>
      <c r="DVA23" s="152"/>
      <c r="DVB23" s="152"/>
      <c r="DVC23" s="152"/>
      <c r="DVD23" s="152"/>
      <c r="DVE23" s="152"/>
      <c r="DVF23" s="152"/>
      <c r="DVG23" s="152"/>
      <c r="DVH23" s="152"/>
      <c r="DVI23" s="152"/>
      <c r="DVJ23" s="152"/>
      <c r="DVK23" s="152"/>
      <c r="DVL23" s="152"/>
      <c r="DVM23" s="152"/>
      <c r="DVN23" s="152"/>
      <c r="DVO23" s="152"/>
      <c r="DVP23" s="152"/>
      <c r="DVQ23" s="152"/>
      <c r="DVR23" s="152"/>
      <c r="DVS23" s="152"/>
      <c r="DVT23" s="152"/>
      <c r="DVU23" s="152"/>
      <c r="DVV23" s="152"/>
      <c r="DVW23" s="152"/>
      <c r="DVX23" s="152"/>
      <c r="DVY23" s="152"/>
      <c r="DVZ23" s="152"/>
      <c r="DWA23" s="152"/>
      <c r="DWB23" s="152"/>
      <c r="DWC23" s="152"/>
      <c r="DWD23" s="152"/>
      <c r="DWE23" s="152"/>
      <c r="DWF23" s="152"/>
      <c r="DWG23" s="152"/>
      <c r="DWH23" s="152"/>
      <c r="DWI23" s="152"/>
      <c r="DWJ23" s="152"/>
      <c r="DWK23" s="152"/>
      <c r="DWL23" s="152"/>
      <c r="DWM23" s="152"/>
      <c r="DWN23" s="152"/>
      <c r="DWO23" s="152"/>
      <c r="DWP23" s="152"/>
      <c r="DWQ23" s="152"/>
      <c r="DWR23" s="152"/>
      <c r="DWS23" s="152"/>
      <c r="DWT23" s="152"/>
      <c r="DWU23" s="152"/>
      <c r="DWV23" s="152"/>
      <c r="DWW23" s="152"/>
      <c r="DWX23" s="152"/>
      <c r="DWY23" s="152"/>
      <c r="DWZ23" s="152"/>
      <c r="DXA23" s="152"/>
      <c r="DXB23" s="152"/>
      <c r="DXC23" s="152"/>
      <c r="DXD23" s="152"/>
      <c r="DXE23" s="152"/>
      <c r="DXF23" s="152"/>
      <c r="DXG23" s="152"/>
      <c r="DXH23" s="152"/>
      <c r="DXI23" s="152"/>
      <c r="DXJ23" s="152"/>
      <c r="DXK23" s="152"/>
      <c r="DXL23" s="152"/>
      <c r="DXM23" s="152"/>
      <c r="DXN23" s="152"/>
      <c r="DXO23" s="152"/>
      <c r="DXP23" s="152"/>
      <c r="DXQ23" s="152"/>
      <c r="DXR23" s="152"/>
      <c r="DXS23" s="152"/>
      <c r="DXT23" s="152"/>
      <c r="DXU23" s="152"/>
      <c r="DXV23" s="152"/>
      <c r="DXW23" s="152"/>
      <c r="DXX23" s="152"/>
      <c r="DXY23" s="152"/>
      <c r="DXZ23" s="152"/>
      <c r="DYA23" s="152"/>
      <c r="DYB23" s="152"/>
      <c r="DYC23" s="152"/>
      <c r="DYD23" s="152"/>
      <c r="DYE23" s="152"/>
      <c r="DYF23" s="152"/>
      <c r="DYG23" s="152"/>
      <c r="DYH23" s="152"/>
      <c r="DYI23" s="152"/>
      <c r="DYJ23" s="152"/>
      <c r="DYK23" s="152"/>
      <c r="DYL23" s="152"/>
      <c r="DYM23" s="152"/>
      <c r="DYN23" s="152"/>
      <c r="DYO23" s="152"/>
      <c r="DYP23" s="152"/>
      <c r="DYQ23" s="152"/>
      <c r="DYR23" s="152"/>
      <c r="DYS23" s="152"/>
      <c r="DYT23" s="152"/>
      <c r="DYU23" s="152"/>
      <c r="DYV23" s="152"/>
      <c r="DYW23" s="152"/>
      <c r="DYX23" s="152"/>
      <c r="DYY23" s="152"/>
      <c r="DYZ23" s="152"/>
      <c r="DZA23" s="152"/>
      <c r="DZB23" s="152"/>
      <c r="DZC23" s="152"/>
      <c r="DZD23" s="152"/>
      <c r="DZE23" s="152"/>
      <c r="DZF23" s="152"/>
      <c r="DZG23" s="152"/>
      <c r="DZH23" s="152"/>
      <c r="DZI23" s="152"/>
      <c r="DZJ23" s="152"/>
      <c r="DZK23" s="152"/>
      <c r="DZL23" s="152"/>
      <c r="DZM23" s="152"/>
      <c r="DZN23" s="152"/>
      <c r="DZO23" s="152"/>
      <c r="DZP23" s="152"/>
      <c r="DZQ23" s="152"/>
      <c r="DZR23" s="152"/>
      <c r="DZS23" s="152"/>
      <c r="DZT23" s="152"/>
      <c r="DZU23" s="152"/>
      <c r="DZV23" s="152"/>
      <c r="DZW23" s="152"/>
      <c r="DZX23" s="152"/>
      <c r="DZY23" s="152"/>
      <c r="DZZ23" s="152"/>
      <c r="EAA23" s="152"/>
      <c r="EAB23" s="152"/>
      <c r="EAC23" s="152"/>
      <c r="EAD23" s="152"/>
      <c r="EAE23" s="152"/>
      <c r="EAF23" s="152"/>
      <c r="EAG23" s="152"/>
      <c r="EAH23" s="152"/>
      <c r="EAI23" s="152"/>
      <c r="EAJ23" s="152"/>
      <c r="EAK23" s="152"/>
      <c r="EAL23" s="152"/>
      <c r="EAM23" s="152"/>
      <c r="EAN23" s="152"/>
      <c r="EAO23" s="152"/>
      <c r="EAP23" s="152"/>
      <c r="EAQ23" s="152"/>
      <c r="EAR23" s="152"/>
      <c r="EAS23" s="152"/>
      <c r="EAT23" s="152"/>
      <c r="EAU23" s="152"/>
      <c r="EAV23" s="152"/>
      <c r="EAW23" s="152"/>
      <c r="EAX23" s="152"/>
      <c r="EAY23" s="152"/>
      <c r="EAZ23" s="152"/>
      <c r="EBA23" s="152"/>
      <c r="EBB23" s="152"/>
      <c r="EBC23" s="152"/>
      <c r="EBD23" s="152"/>
      <c r="EBE23" s="152"/>
      <c r="EBF23" s="152"/>
      <c r="EBG23" s="152"/>
      <c r="EBH23" s="152"/>
      <c r="EBI23" s="152"/>
      <c r="EBJ23" s="152"/>
      <c r="EBK23" s="152"/>
      <c r="EBL23" s="152"/>
      <c r="EBM23" s="152"/>
      <c r="EBN23" s="152"/>
      <c r="EBO23" s="152"/>
      <c r="EBP23" s="152"/>
      <c r="EBQ23" s="152"/>
      <c r="EBR23" s="152"/>
      <c r="EBS23" s="152"/>
      <c r="EBT23" s="152"/>
      <c r="EBU23" s="152"/>
      <c r="EBV23" s="152"/>
      <c r="EBW23" s="152"/>
      <c r="EBX23" s="152"/>
      <c r="EBY23" s="152"/>
      <c r="EBZ23" s="152"/>
      <c r="ECA23" s="152"/>
      <c r="ECB23" s="152"/>
      <c r="ECC23" s="152"/>
      <c r="ECD23" s="152"/>
      <c r="ECE23" s="152"/>
      <c r="ECF23" s="152"/>
      <c r="ECG23" s="152"/>
      <c r="ECH23" s="152"/>
      <c r="ECI23" s="152"/>
      <c r="ECJ23" s="152"/>
      <c r="ECK23" s="152"/>
      <c r="ECL23" s="152"/>
      <c r="ECM23" s="152"/>
      <c r="ECN23" s="152"/>
      <c r="ECO23" s="152"/>
      <c r="ECP23" s="152"/>
      <c r="ECQ23" s="152"/>
      <c r="ECR23" s="152"/>
      <c r="ECS23" s="152"/>
      <c r="ECT23" s="152"/>
      <c r="ECU23" s="152"/>
      <c r="ECV23" s="152"/>
      <c r="ECW23" s="152"/>
      <c r="ECX23" s="152"/>
      <c r="ECY23" s="152"/>
      <c r="ECZ23" s="152"/>
      <c r="EDA23" s="152"/>
      <c r="EDB23" s="152"/>
      <c r="EDC23" s="152"/>
      <c r="EDD23" s="152"/>
      <c r="EDE23" s="152"/>
      <c r="EDF23" s="152"/>
      <c r="EDG23" s="152"/>
      <c r="EDH23" s="152"/>
      <c r="EDI23" s="152"/>
      <c r="EDJ23" s="152"/>
      <c r="EDK23" s="152"/>
      <c r="EDL23" s="152"/>
      <c r="EDM23" s="152"/>
      <c r="EDN23" s="152"/>
      <c r="EDO23" s="152"/>
      <c r="EDP23" s="152"/>
      <c r="EDQ23" s="152"/>
      <c r="EDR23" s="152"/>
      <c r="EDS23" s="152"/>
      <c r="EDT23" s="152"/>
      <c r="EDU23" s="152"/>
      <c r="EDV23" s="152"/>
      <c r="EDW23" s="152"/>
      <c r="EDX23" s="152"/>
      <c r="EDY23" s="152"/>
      <c r="EDZ23" s="152"/>
      <c r="EEA23" s="152"/>
      <c r="EEB23" s="152"/>
      <c r="EEC23" s="152"/>
      <c r="EED23" s="152"/>
      <c r="EEE23" s="152"/>
      <c r="EEF23" s="152"/>
      <c r="EEG23" s="152"/>
      <c r="EEH23" s="152"/>
      <c r="EEI23" s="152"/>
      <c r="EEJ23" s="152"/>
      <c r="EEK23" s="152"/>
      <c r="EEL23" s="152"/>
      <c r="EEM23" s="152"/>
      <c r="EEN23" s="152"/>
      <c r="EEO23" s="152"/>
      <c r="EEP23" s="152"/>
      <c r="EEQ23" s="152"/>
      <c r="EER23" s="152"/>
      <c r="EES23" s="152"/>
      <c r="EET23" s="152"/>
      <c r="EEU23" s="152"/>
      <c r="EEV23" s="152"/>
      <c r="EEW23" s="152"/>
      <c r="EEX23" s="152"/>
      <c r="EEY23" s="152"/>
      <c r="EEZ23" s="152"/>
      <c r="EFA23" s="152"/>
      <c r="EFB23" s="152"/>
      <c r="EFC23" s="152"/>
      <c r="EFD23" s="152"/>
      <c r="EFE23" s="152"/>
      <c r="EFF23" s="152"/>
      <c r="EFG23" s="152"/>
      <c r="EFH23" s="152"/>
      <c r="EFI23" s="152"/>
      <c r="EFJ23" s="152"/>
      <c r="EFK23" s="152"/>
      <c r="EFL23" s="152"/>
      <c r="EFM23" s="152"/>
      <c r="EFN23" s="152"/>
      <c r="EFO23" s="152"/>
      <c r="EFP23" s="152"/>
      <c r="EFQ23" s="152"/>
      <c r="EFR23" s="152"/>
      <c r="EFS23" s="152"/>
      <c r="EFT23" s="152"/>
      <c r="EFU23" s="152"/>
      <c r="EFV23" s="152"/>
      <c r="EFW23" s="152"/>
      <c r="EFX23" s="152"/>
      <c r="EFY23" s="152"/>
      <c r="EFZ23" s="152"/>
      <c r="EGA23" s="152"/>
      <c r="EGB23" s="152"/>
      <c r="EGC23" s="152"/>
      <c r="EGD23" s="152"/>
      <c r="EGE23" s="152"/>
      <c r="EGF23" s="152"/>
      <c r="EGG23" s="152"/>
      <c r="EGH23" s="152"/>
      <c r="EGI23" s="152"/>
      <c r="EGJ23" s="152"/>
      <c r="EGK23" s="152"/>
      <c r="EGL23" s="152"/>
      <c r="EGM23" s="152"/>
      <c r="EGN23" s="152"/>
      <c r="EGO23" s="152"/>
      <c r="EGP23" s="152"/>
      <c r="EGQ23" s="152"/>
      <c r="EGR23" s="152"/>
      <c r="EGS23" s="152"/>
      <c r="EGT23" s="152"/>
      <c r="EGU23" s="152"/>
      <c r="EGV23" s="152"/>
      <c r="EGW23" s="152"/>
      <c r="EGX23" s="152"/>
      <c r="EGY23" s="152"/>
      <c r="EGZ23" s="152"/>
      <c r="EHA23" s="152"/>
      <c r="EHB23" s="152"/>
      <c r="EHC23" s="152"/>
      <c r="EHD23" s="152"/>
      <c r="EHE23" s="152"/>
      <c r="EHF23" s="152"/>
      <c r="EHG23" s="152"/>
      <c r="EHH23" s="152"/>
      <c r="EHI23" s="152"/>
      <c r="EHJ23" s="152"/>
      <c r="EHK23" s="152"/>
      <c r="EHL23" s="152"/>
      <c r="EHM23" s="152"/>
      <c r="EHN23" s="152"/>
      <c r="EHO23" s="152"/>
      <c r="EHP23" s="152"/>
      <c r="EHQ23" s="152"/>
      <c r="EHR23" s="152"/>
      <c r="EHS23" s="152"/>
      <c r="EHT23" s="152"/>
      <c r="EHU23" s="152"/>
      <c r="EHV23" s="152"/>
      <c r="EHW23" s="152"/>
      <c r="EHX23" s="152"/>
      <c r="EHY23" s="152"/>
      <c r="EHZ23" s="152"/>
      <c r="EIA23" s="152"/>
      <c r="EIB23" s="152"/>
      <c r="EIC23" s="152"/>
      <c r="EID23" s="152"/>
      <c r="EIE23" s="152"/>
      <c r="EIF23" s="152"/>
      <c r="EIG23" s="152"/>
      <c r="EIH23" s="152"/>
      <c r="EII23" s="152"/>
      <c r="EIJ23" s="152"/>
      <c r="EIK23" s="152"/>
      <c r="EIL23" s="152"/>
      <c r="EIM23" s="152"/>
      <c r="EIN23" s="152"/>
      <c r="EIO23" s="152"/>
      <c r="EIP23" s="152"/>
      <c r="EIQ23" s="152"/>
      <c r="EIR23" s="152"/>
      <c r="EIS23" s="152"/>
      <c r="EIT23" s="152"/>
      <c r="EIU23" s="152"/>
      <c r="EIV23" s="152"/>
      <c r="EIW23" s="152"/>
      <c r="EIX23" s="152"/>
      <c r="EIY23" s="152"/>
      <c r="EIZ23" s="152"/>
      <c r="EJA23" s="152"/>
      <c r="EJB23" s="152"/>
      <c r="EJC23" s="152"/>
      <c r="EJD23" s="152"/>
      <c r="EJE23" s="152"/>
      <c r="EJF23" s="152"/>
      <c r="EJG23" s="152"/>
      <c r="EJH23" s="152"/>
      <c r="EJI23" s="152"/>
      <c r="EJJ23" s="152"/>
      <c r="EJK23" s="152"/>
      <c r="EJL23" s="152"/>
      <c r="EJM23" s="152"/>
      <c r="EJN23" s="152"/>
      <c r="EJO23" s="152"/>
      <c r="EJP23" s="152"/>
      <c r="EJQ23" s="152"/>
      <c r="EJR23" s="152"/>
      <c r="EJS23" s="152"/>
      <c r="EJT23" s="152"/>
      <c r="EJU23" s="152"/>
      <c r="EJV23" s="152"/>
      <c r="EJW23" s="152"/>
      <c r="EJX23" s="152"/>
      <c r="EJY23" s="152"/>
      <c r="EJZ23" s="152"/>
      <c r="EKA23" s="152"/>
      <c r="EKB23" s="152"/>
      <c r="EKC23" s="152"/>
      <c r="EKD23" s="152"/>
      <c r="EKE23" s="152"/>
      <c r="EKF23" s="152"/>
      <c r="EKG23" s="152"/>
      <c r="EKH23" s="152"/>
      <c r="EKI23" s="152"/>
      <c r="EKJ23" s="152"/>
      <c r="EKK23" s="152"/>
      <c r="EKL23" s="152"/>
      <c r="EKM23" s="152"/>
      <c r="EKN23" s="152"/>
      <c r="EKO23" s="152"/>
      <c r="EKP23" s="152"/>
      <c r="EKQ23" s="152"/>
      <c r="EKR23" s="152"/>
      <c r="EKS23" s="152"/>
      <c r="EKT23" s="152"/>
      <c r="EKU23" s="152"/>
      <c r="EKV23" s="152"/>
      <c r="EKW23" s="152"/>
      <c r="EKX23" s="152"/>
      <c r="EKY23" s="152"/>
      <c r="EKZ23" s="152"/>
      <c r="ELA23" s="152"/>
      <c r="ELB23" s="152"/>
      <c r="ELC23" s="152"/>
      <c r="ELD23" s="152"/>
      <c r="ELE23" s="152"/>
      <c r="ELF23" s="152"/>
      <c r="ELG23" s="152"/>
      <c r="ELH23" s="152"/>
      <c r="ELI23" s="152"/>
      <c r="ELJ23" s="152"/>
      <c r="ELK23" s="152"/>
      <c r="ELL23" s="152"/>
      <c r="ELM23" s="152"/>
      <c r="ELN23" s="152"/>
      <c r="ELO23" s="152"/>
      <c r="ELP23" s="152"/>
      <c r="ELQ23" s="152"/>
      <c r="ELR23" s="152"/>
      <c r="ELS23" s="152"/>
      <c r="ELT23" s="152"/>
      <c r="ELU23" s="152"/>
      <c r="ELV23" s="152"/>
      <c r="ELW23" s="152"/>
      <c r="ELX23" s="152"/>
      <c r="ELY23" s="152"/>
      <c r="ELZ23" s="152"/>
      <c r="EMA23" s="152"/>
      <c r="EMB23" s="152"/>
      <c r="EMC23" s="152"/>
      <c r="EMD23" s="152"/>
      <c r="EME23" s="152"/>
      <c r="EMF23" s="152"/>
      <c r="EMG23" s="152"/>
      <c r="EMH23" s="152"/>
      <c r="EMI23" s="152"/>
      <c r="EMJ23" s="152"/>
      <c r="EMK23" s="152"/>
      <c r="EML23" s="152"/>
      <c r="EMM23" s="152"/>
      <c r="EMN23" s="152"/>
      <c r="EMO23" s="152"/>
      <c r="EMP23" s="152"/>
      <c r="EMQ23" s="152"/>
      <c r="EMR23" s="152"/>
      <c r="EMS23" s="152"/>
      <c r="EMT23" s="152"/>
      <c r="EMU23" s="152"/>
      <c r="EMV23" s="152"/>
      <c r="EMW23" s="152"/>
      <c r="EMX23" s="152"/>
      <c r="EMY23" s="152"/>
      <c r="EMZ23" s="152"/>
      <c r="ENA23" s="152"/>
      <c r="ENB23" s="152"/>
      <c r="ENC23" s="152"/>
      <c r="END23" s="152"/>
      <c r="ENE23" s="152"/>
      <c r="ENF23" s="152"/>
      <c r="ENG23" s="152"/>
      <c r="ENH23" s="152"/>
      <c r="ENI23" s="152"/>
      <c r="ENJ23" s="152"/>
      <c r="ENK23" s="152"/>
      <c r="ENL23" s="152"/>
      <c r="ENM23" s="152"/>
      <c r="ENN23" s="152"/>
      <c r="ENO23" s="152"/>
      <c r="ENP23" s="152"/>
      <c r="ENQ23" s="152"/>
      <c r="ENR23" s="152"/>
      <c r="ENS23" s="152"/>
      <c r="ENT23" s="152"/>
      <c r="ENU23" s="152"/>
      <c r="ENV23" s="152"/>
      <c r="ENW23" s="152"/>
      <c r="ENX23" s="152"/>
      <c r="ENY23" s="152"/>
      <c r="ENZ23" s="152"/>
      <c r="EOA23" s="152"/>
      <c r="EOB23" s="152"/>
      <c r="EOC23" s="152"/>
      <c r="EOD23" s="152"/>
      <c r="EOE23" s="152"/>
      <c r="EOF23" s="152"/>
      <c r="EOG23" s="152"/>
      <c r="EOH23" s="152"/>
      <c r="EOI23" s="152"/>
      <c r="EOJ23" s="152"/>
      <c r="EOK23" s="152"/>
      <c r="EOL23" s="152"/>
      <c r="EOM23" s="152"/>
      <c r="EON23" s="152"/>
      <c r="EOO23" s="152"/>
      <c r="EOP23" s="152"/>
      <c r="EOQ23" s="152"/>
      <c r="EOR23" s="152"/>
      <c r="EOS23" s="152"/>
      <c r="EOT23" s="152"/>
      <c r="EOU23" s="152"/>
      <c r="EOV23" s="152"/>
      <c r="EOW23" s="152"/>
      <c r="EOX23" s="152"/>
      <c r="EOY23" s="152"/>
      <c r="EOZ23" s="152"/>
      <c r="EPA23" s="152"/>
      <c r="EPB23" s="152"/>
      <c r="EPC23" s="152"/>
      <c r="EPD23" s="152"/>
      <c r="EPE23" s="152"/>
      <c r="EPF23" s="152"/>
      <c r="EPG23" s="152"/>
      <c r="EPH23" s="152"/>
      <c r="EPI23" s="152"/>
      <c r="EPJ23" s="152"/>
      <c r="EPK23" s="152"/>
      <c r="EPL23" s="152"/>
      <c r="EPM23" s="152"/>
      <c r="EPN23" s="152"/>
      <c r="EPO23" s="152"/>
      <c r="EPP23" s="152"/>
      <c r="EPQ23" s="152"/>
      <c r="EPR23" s="152"/>
      <c r="EPS23" s="152"/>
      <c r="EPT23" s="152"/>
      <c r="EPU23" s="152"/>
      <c r="EPV23" s="152"/>
      <c r="EPW23" s="152"/>
      <c r="EPX23" s="152"/>
      <c r="EPY23" s="152"/>
      <c r="EPZ23" s="152"/>
      <c r="EQA23" s="152"/>
      <c r="EQB23" s="152"/>
      <c r="EQC23" s="152"/>
      <c r="EQD23" s="152"/>
      <c r="EQE23" s="152"/>
      <c r="EQF23" s="152"/>
      <c r="EQG23" s="152"/>
      <c r="EQH23" s="152"/>
      <c r="EQI23" s="152"/>
      <c r="EQJ23" s="152"/>
      <c r="EQK23" s="152"/>
      <c r="EQL23" s="152"/>
      <c r="EQM23" s="152"/>
      <c r="EQN23" s="152"/>
      <c r="EQO23" s="152"/>
      <c r="EQP23" s="152"/>
      <c r="EQQ23" s="152"/>
      <c r="EQR23" s="152"/>
      <c r="EQS23" s="152"/>
      <c r="EQT23" s="152"/>
      <c r="EQU23" s="152"/>
      <c r="EQV23" s="152"/>
      <c r="EQW23" s="152"/>
      <c r="EQX23" s="152"/>
      <c r="EQY23" s="152"/>
      <c r="EQZ23" s="152"/>
      <c r="ERA23" s="152"/>
      <c r="ERB23" s="152"/>
      <c r="ERC23" s="152"/>
      <c r="ERD23" s="152"/>
      <c r="ERE23" s="152"/>
      <c r="ERF23" s="152"/>
      <c r="ERG23" s="152"/>
      <c r="ERH23" s="152"/>
      <c r="ERI23" s="152"/>
      <c r="ERJ23" s="152"/>
      <c r="ERK23" s="152"/>
      <c r="ERL23" s="152"/>
      <c r="ERM23" s="152"/>
      <c r="ERN23" s="152"/>
      <c r="ERO23" s="152"/>
      <c r="ERP23" s="152"/>
      <c r="ERQ23" s="152"/>
      <c r="ERR23" s="152"/>
      <c r="ERS23" s="152"/>
      <c r="ERT23" s="152"/>
      <c r="ERU23" s="152"/>
      <c r="ERV23" s="152"/>
      <c r="ERW23" s="152"/>
      <c r="ERX23" s="152"/>
      <c r="ERY23" s="152"/>
      <c r="ERZ23" s="152"/>
      <c r="ESA23" s="152"/>
      <c r="ESB23" s="152"/>
      <c r="ESC23" s="152"/>
      <c r="ESD23" s="152"/>
      <c r="ESE23" s="152"/>
      <c r="ESF23" s="152"/>
      <c r="ESG23" s="152"/>
      <c r="ESH23" s="152"/>
      <c r="ESI23" s="152"/>
      <c r="ESJ23" s="152"/>
      <c r="ESK23" s="152"/>
      <c r="ESL23" s="152"/>
      <c r="ESM23" s="152"/>
      <c r="ESN23" s="152"/>
      <c r="ESO23" s="152"/>
      <c r="ESP23" s="152"/>
      <c r="ESQ23" s="152"/>
      <c r="ESR23" s="152"/>
      <c r="ESS23" s="152"/>
      <c r="EST23" s="152"/>
      <c r="ESU23" s="152"/>
      <c r="ESV23" s="152"/>
      <c r="ESW23" s="152"/>
      <c r="ESX23" s="152"/>
      <c r="ESY23" s="152"/>
      <c r="ESZ23" s="152"/>
      <c r="ETA23" s="152"/>
      <c r="ETB23" s="152"/>
      <c r="ETC23" s="152"/>
      <c r="ETD23" s="152"/>
      <c r="ETE23" s="152"/>
      <c r="ETF23" s="152"/>
      <c r="ETG23" s="152"/>
      <c r="ETH23" s="152"/>
      <c r="ETI23" s="152"/>
      <c r="ETJ23" s="152"/>
      <c r="ETK23" s="152"/>
      <c r="ETL23" s="152"/>
      <c r="ETM23" s="152"/>
      <c r="ETN23" s="152"/>
      <c r="ETO23" s="152"/>
      <c r="ETP23" s="152"/>
      <c r="ETQ23" s="152"/>
      <c r="ETR23" s="152"/>
      <c r="ETS23" s="152"/>
      <c r="ETT23" s="152"/>
      <c r="ETU23" s="152"/>
      <c r="ETV23" s="152"/>
      <c r="ETW23" s="152"/>
      <c r="ETX23" s="152"/>
      <c r="ETY23" s="152"/>
      <c r="ETZ23" s="152"/>
      <c r="EUA23" s="152"/>
      <c r="EUB23" s="152"/>
      <c r="EUC23" s="152"/>
      <c r="EUD23" s="152"/>
      <c r="EUE23" s="152"/>
      <c r="EUF23" s="152"/>
      <c r="EUG23" s="152"/>
      <c r="EUH23" s="152"/>
      <c r="EUI23" s="152"/>
      <c r="EUJ23" s="152"/>
      <c r="EUK23" s="152"/>
      <c r="EUL23" s="152"/>
      <c r="EUM23" s="152"/>
      <c r="EUN23" s="152"/>
      <c r="EUO23" s="152"/>
      <c r="EUP23" s="152"/>
      <c r="EUQ23" s="152"/>
      <c r="EUR23" s="152"/>
      <c r="EUS23" s="152"/>
      <c r="EUT23" s="152"/>
      <c r="EUU23" s="152"/>
      <c r="EUV23" s="152"/>
      <c r="EUW23" s="152"/>
      <c r="EUX23" s="152"/>
      <c r="EUY23" s="152"/>
      <c r="EUZ23" s="152"/>
      <c r="EVA23" s="152"/>
      <c r="EVB23" s="152"/>
      <c r="EVC23" s="152"/>
      <c r="EVD23" s="152"/>
      <c r="EVE23" s="152"/>
      <c r="EVF23" s="152"/>
      <c r="EVG23" s="152"/>
      <c r="EVH23" s="152"/>
      <c r="EVI23" s="152"/>
      <c r="EVJ23" s="152"/>
      <c r="EVK23" s="152"/>
      <c r="EVL23" s="152"/>
      <c r="EVM23" s="152"/>
      <c r="EVN23" s="152"/>
      <c r="EVO23" s="152"/>
      <c r="EVP23" s="152"/>
      <c r="EVQ23" s="152"/>
      <c r="EVR23" s="152"/>
      <c r="EVS23" s="152"/>
      <c r="EVT23" s="152"/>
      <c r="EVU23" s="152"/>
      <c r="EVV23" s="152"/>
      <c r="EVW23" s="152"/>
      <c r="EVX23" s="152"/>
      <c r="EVY23" s="152"/>
      <c r="EVZ23" s="152"/>
      <c r="EWA23" s="152"/>
      <c r="EWB23" s="152"/>
      <c r="EWC23" s="152"/>
      <c r="EWD23" s="152"/>
      <c r="EWE23" s="152"/>
      <c r="EWF23" s="152"/>
      <c r="EWG23" s="152"/>
      <c r="EWH23" s="152"/>
      <c r="EWI23" s="152"/>
      <c r="EWJ23" s="152"/>
      <c r="EWK23" s="152"/>
      <c r="EWL23" s="152"/>
      <c r="EWM23" s="152"/>
      <c r="EWN23" s="152"/>
      <c r="EWO23" s="152"/>
      <c r="EWP23" s="152"/>
      <c r="EWQ23" s="152"/>
      <c r="EWR23" s="152"/>
      <c r="EWS23" s="152"/>
      <c r="EWT23" s="152"/>
      <c r="EWU23" s="152"/>
      <c r="EWV23" s="152"/>
      <c r="EWW23" s="152"/>
      <c r="EWX23" s="152"/>
      <c r="EWY23" s="152"/>
      <c r="EWZ23" s="152"/>
      <c r="EXA23" s="152"/>
      <c r="EXB23" s="152"/>
      <c r="EXC23" s="152"/>
      <c r="EXD23" s="152"/>
      <c r="EXE23" s="152"/>
      <c r="EXF23" s="152"/>
      <c r="EXG23" s="152"/>
      <c r="EXH23" s="152"/>
      <c r="EXI23" s="152"/>
      <c r="EXJ23" s="152"/>
      <c r="EXK23" s="152"/>
      <c r="EXL23" s="152"/>
      <c r="EXM23" s="152"/>
      <c r="EXN23" s="152"/>
      <c r="EXO23" s="152"/>
      <c r="EXP23" s="152"/>
      <c r="EXQ23" s="152"/>
      <c r="EXR23" s="152"/>
      <c r="EXS23" s="152"/>
      <c r="EXT23" s="152"/>
      <c r="EXU23" s="152"/>
      <c r="EXV23" s="152"/>
      <c r="EXW23" s="152"/>
      <c r="EXX23" s="152"/>
      <c r="EXY23" s="152"/>
      <c r="EXZ23" s="152"/>
      <c r="EYA23" s="152"/>
      <c r="EYB23" s="152"/>
      <c r="EYC23" s="152"/>
      <c r="EYD23" s="152"/>
      <c r="EYE23" s="152"/>
      <c r="EYF23" s="152"/>
      <c r="EYG23" s="152"/>
      <c r="EYH23" s="152"/>
      <c r="EYI23" s="152"/>
      <c r="EYJ23" s="152"/>
      <c r="EYK23" s="152"/>
      <c r="EYL23" s="152"/>
      <c r="EYM23" s="152"/>
      <c r="EYN23" s="152"/>
      <c r="EYO23" s="152"/>
      <c r="EYP23" s="152"/>
      <c r="EYQ23" s="152"/>
      <c r="EYR23" s="152"/>
      <c r="EYS23" s="152"/>
      <c r="EYT23" s="152"/>
      <c r="EYU23" s="152"/>
      <c r="EYV23" s="152"/>
      <c r="EYW23" s="152"/>
      <c r="EYX23" s="152"/>
      <c r="EYY23" s="152"/>
      <c r="EYZ23" s="152"/>
      <c r="EZA23" s="152"/>
      <c r="EZB23" s="152"/>
      <c r="EZC23" s="152"/>
      <c r="EZD23" s="152"/>
      <c r="EZE23" s="152"/>
      <c r="EZF23" s="152"/>
      <c r="EZG23" s="152"/>
      <c r="EZH23" s="152"/>
      <c r="EZI23" s="152"/>
      <c r="EZJ23" s="152"/>
      <c r="EZK23" s="152"/>
      <c r="EZL23" s="152"/>
      <c r="EZM23" s="152"/>
      <c r="EZN23" s="152"/>
      <c r="EZO23" s="152"/>
      <c r="EZP23" s="152"/>
      <c r="EZQ23" s="152"/>
      <c r="EZR23" s="152"/>
      <c r="EZS23" s="152"/>
      <c r="EZT23" s="152"/>
      <c r="EZU23" s="152"/>
      <c r="EZV23" s="152"/>
      <c r="EZW23" s="152"/>
      <c r="EZX23" s="152"/>
      <c r="EZY23" s="152"/>
      <c r="EZZ23" s="152"/>
      <c r="FAA23" s="152"/>
      <c r="FAB23" s="152"/>
      <c r="FAC23" s="152"/>
      <c r="FAD23" s="152"/>
      <c r="FAE23" s="152"/>
      <c r="FAF23" s="152"/>
      <c r="FAG23" s="152"/>
      <c r="FAH23" s="152"/>
      <c r="FAI23" s="152"/>
      <c r="FAJ23" s="152"/>
      <c r="FAK23" s="152"/>
      <c r="FAL23" s="152"/>
      <c r="FAM23" s="152"/>
      <c r="FAN23" s="152"/>
      <c r="FAO23" s="152"/>
      <c r="FAP23" s="152"/>
      <c r="FAQ23" s="152"/>
      <c r="FAR23" s="152"/>
      <c r="FAS23" s="152"/>
      <c r="FAT23" s="152"/>
      <c r="FAU23" s="152"/>
      <c r="FAV23" s="152"/>
      <c r="FAW23" s="152"/>
      <c r="FAX23" s="152"/>
      <c r="FAY23" s="152"/>
      <c r="FAZ23" s="152"/>
      <c r="FBA23" s="152"/>
      <c r="FBB23" s="152"/>
      <c r="FBC23" s="152"/>
      <c r="FBD23" s="152"/>
      <c r="FBE23" s="152"/>
      <c r="FBF23" s="152"/>
      <c r="FBG23" s="152"/>
      <c r="FBH23" s="152"/>
      <c r="FBI23" s="152"/>
      <c r="FBJ23" s="152"/>
      <c r="FBK23" s="152"/>
      <c r="FBL23" s="152"/>
      <c r="FBM23" s="152"/>
      <c r="FBN23" s="152"/>
      <c r="FBO23" s="152"/>
      <c r="FBP23" s="152"/>
      <c r="FBQ23" s="152"/>
      <c r="FBR23" s="152"/>
      <c r="FBS23" s="152"/>
      <c r="FBT23" s="152"/>
      <c r="FBU23" s="152"/>
      <c r="FBV23" s="152"/>
      <c r="FBW23" s="152"/>
      <c r="FBX23" s="152"/>
      <c r="FBY23" s="152"/>
      <c r="FBZ23" s="152"/>
      <c r="FCA23" s="152"/>
      <c r="FCB23" s="152"/>
      <c r="FCC23" s="152"/>
      <c r="FCD23" s="152"/>
      <c r="FCE23" s="152"/>
      <c r="FCF23" s="152"/>
      <c r="FCG23" s="152"/>
      <c r="FCH23" s="152"/>
      <c r="FCI23" s="152"/>
      <c r="FCJ23" s="152"/>
      <c r="FCK23" s="152"/>
      <c r="FCL23" s="152"/>
      <c r="FCM23" s="152"/>
      <c r="FCN23" s="152"/>
      <c r="FCO23" s="152"/>
      <c r="FCP23" s="152"/>
      <c r="FCQ23" s="152"/>
      <c r="FCR23" s="152"/>
      <c r="FCS23" s="152"/>
      <c r="FCT23" s="152"/>
      <c r="FCU23" s="152"/>
      <c r="FCV23" s="152"/>
      <c r="FCW23" s="152"/>
      <c r="FCX23" s="152"/>
      <c r="FCY23" s="152"/>
      <c r="FCZ23" s="152"/>
      <c r="FDA23" s="152"/>
      <c r="FDB23" s="152"/>
      <c r="FDC23" s="152"/>
      <c r="FDD23" s="152"/>
      <c r="FDE23" s="152"/>
      <c r="FDF23" s="152"/>
      <c r="FDG23" s="152"/>
      <c r="FDH23" s="152"/>
      <c r="FDI23" s="152"/>
      <c r="FDJ23" s="152"/>
      <c r="FDK23" s="152"/>
      <c r="FDL23" s="152"/>
      <c r="FDM23" s="152"/>
      <c r="FDN23" s="152"/>
      <c r="FDO23" s="152"/>
      <c r="FDP23" s="152"/>
      <c r="FDQ23" s="152"/>
      <c r="FDR23" s="152"/>
      <c r="FDS23" s="152"/>
      <c r="FDT23" s="152"/>
      <c r="FDU23" s="152"/>
      <c r="FDV23" s="152"/>
      <c r="FDW23" s="152"/>
      <c r="FDX23" s="152"/>
      <c r="FDY23" s="152"/>
      <c r="FDZ23" s="152"/>
      <c r="FEA23" s="152"/>
      <c r="FEB23" s="152"/>
      <c r="FEC23" s="152"/>
      <c r="FED23" s="152"/>
      <c r="FEE23" s="152"/>
      <c r="FEF23" s="152"/>
      <c r="FEG23" s="152"/>
      <c r="FEH23" s="152"/>
      <c r="FEI23" s="152"/>
      <c r="FEJ23" s="152"/>
      <c r="FEK23" s="152"/>
      <c r="FEL23" s="152"/>
      <c r="FEM23" s="152"/>
      <c r="FEN23" s="152"/>
      <c r="FEO23" s="152"/>
      <c r="FEP23" s="152"/>
      <c r="FEQ23" s="152"/>
      <c r="FER23" s="152"/>
      <c r="FES23" s="152"/>
      <c r="FET23" s="152"/>
      <c r="FEU23" s="152"/>
      <c r="FEV23" s="152"/>
      <c r="FEW23" s="152"/>
      <c r="FEX23" s="152"/>
      <c r="FEY23" s="152"/>
      <c r="FEZ23" s="152"/>
      <c r="FFA23" s="152"/>
      <c r="FFB23" s="152"/>
      <c r="FFC23" s="152"/>
      <c r="FFD23" s="152"/>
      <c r="FFE23" s="152"/>
      <c r="FFF23" s="152"/>
      <c r="FFG23" s="152"/>
      <c r="FFH23" s="152"/>
      <c r="FFI23" s="152"/>
      <c r="FFJ23" s="152"/>
      <c r="FFK23" s="152"/>
      <c r="FFL23" s="152"/>
      <c r="FFM23" s="152"/>
      <c r="FFN23" s="152"/>
      <c r="FFO23" s="152"/>
      <c r="FFP23" s="152"/>
      <c r="FFQ23" s="152"/>
      <c r="FFR23" s="152"/>
      <c r="FFS23" s="152"/>
      <c r="FFT23" s="152"/>
      <c r="FFU23" s="152"/>
      <c r="FFV23" s="152"/>
      <c r="FFW23" s="152"/>
      <c r="FFX23" s="152"/>
      <c r="FFY23" s="152"/>
      <c r="FFZ23" s="152"/>
      <c r="FGA23" s="152"/>
      <c r="FGB23" s="152"/>
      <c r="FGC23" s="152"/>
      <c r="FGD23" s="152"/>
      <c r="FGE23" s="152"/>
      <c r="FGF23" s="152"/>
      <c r="FGG23" s="152"/>
      <c r="FGH23" s="152"/>
      <c r="FGI23" s="152"/>
      <c r="FGJ23" s="152"/>
      <c r="FGK23" s="152"/>
      <c r="FGL23" s="152"/>
      <c r="FGM23" s="152"/>
      <c r="FGN23" s="152"/>
      <c r="FGO23" s="152"/>
      <c r="FGP23" s="152"/>
      <c r="FGQ23" s="152"/>
      <c r="FGR23" s="152"/>
      <c r="FGS23" s="152"/>
      <c r="FGT23" s="152"/>
      <c r="FGU23" s="152"/>
      <c r="FGV23" s="152"/>
      <c r="FGW23" s="152"/>
      <c r="FGX23" s="152"/>
      <c r="FGY23" s="152"/>
      <c r="FGZ23" s="152"/>
      <c r="FHA23" s="152"/>
      <c r="FHB23" s="152"/>
      <c r="FHC23" s="152"/>
      <c r="FHD23" s="152"/>
      <c r="FHE23" s="152"/>
      <c r="FHF23" s="152"/>
      <c r="FHG23" s="152"/>
      <c r="FHH23" s="152"/>
      <c r="FHI23" s="152"/>
      <c r="FHJ23" s="152"/>
      <c r="FHK23" s="152"/>
      <c r="FHL23" s="152"/>
      <c r="FHM23" s="152"/>
      <c r="FHN23" s="152"/>
      <c r="FHO23" s="152"/>
      <c r="FHP23" s="152"/>
      <c r="FHQ23" s="152"/>
      <c r="FHR23" s="152"/>
      <c r="FHS23" s="152"/>
      <c r="FHT23" s="152"/>
      <c r="FHU23" s="152"/>
      <c r="FHV23" s="152"/>
      <c r="FHW23" s="152"/>
      <c r="FHX23" s="152"/>
      <c r="FHY23" s="152"/>
      <c r="FHZ23" s="152"/>
      <c r="FIA23" s="152"/>
      <c r="FIB23" s="152"/>
      <c r="FIC23" s="152"/>
      <c r="FID23" s="152"/>
      <c r="FIE23" s="152"/>
      <c r="FIF23" s="152"/>
      <c r="FIG23" s="152"/>
      <c r="FIH23" s="152"/>
      <c r="FII23" s="152"/>
      <c r="FIJ23" s="152"/>
      <c r="FIK23" s="152"/>
      <c r="FIL23" s="152"/>
      <c r="FIM23" s="152"/>
      <c r="FIN23" s="152"/>
      <c r="FIO23" s="152"/>
      <c r="FIP23" s="152"/>
      <c r="FIQ23" s="152"/>
      <c r="FIR23" s="152"/>
      <c r="FIS23" s="152"/>
      <c r="FIT23" s="152"/>
      <c r="FIU23" s="152"/>
      <c r="FIV23" s="152"/>
      <c r="FIW23" s="152"/>
      <c r="FIX23" s="152"/>
      <c r="FIY23" s="152"/>
      <c r="FIZ23" s="152"/>
      <c r="FJA23" s="152"/>
      <c r="FJB23" s="152"/>
      <c r="FJC23" s="152"/>
      <c r="FJD23" s="152"/>
      <c r="FJE23" s="152"/>
      <c r="FJF23" s="152"/>
      <c r="FJG23" s="152"/>
      <c r="FJH23" s="152"/>
      <c r="FJI23" s="152"/>
      <c r="FJJ23" s="152"/>
      <c r="FJK23" s="152"/>
      <c r="FJL23" s="152"/>
      <c r="FJM23" s="152"/>
      <c r="FJN23" s="152"/>
      <c r="FJO23" s="152"/>
      <c r="FJP23" s="152"/>
      <c r="FJQ23" s="152"/>
      <c r="FJR23" s="152"/>
      <c r="FJS23" s="152"/>
      <c r="FJT23" s="152"/>
      <c r="FJU23" s="152"/>
      <c r="FJV23" s="152"/>
      <c r="FJW23" s="152"/>
      <c r="FJX23" s="152"/>
      <c r="FJY23" s="152"/>
      <c r="FJZ23" s="152"/>
      <c r="FKA23" s="152"/>
      <c r="FKB23" s="152"/>
      <c r="FKC23" s="152"/>
      <c r="FKD23" s="152"/>
      <c r="FKE23" s="152"/>
      <c r="FKF23" s="152"/>
      <c r="FKG23" s="152"/>
      <c r="FKH23" s="152"/>
      <c r="FKI23" s="152"/>
      <c r="FKJ23" s="152"/>
      <c r="FKK23" s="152"/>
      <c r="FKL23" s="152"/>
      <c r="FKM23" s="152"/>
      <c r="FKN23" s="152"/>
      <c r="FKO23" s="152"/>
      <c r="FKP23" s="152"/>
      <c r="FKQ23" s="152"/>
      <c r="FKR23" s="152"/>
      <c r="FKS23" s="152"/>
      <c r="FKT23" s="152"/>
      <c r="FKU23" s="152"/>
      <c r="FKV23" s="152"/>
      <c r="FKW23" s="152"/>
      <c r="FKX23" s="152"/>
      <c r="FKY23" s="152"/>
      <c r="FKZ23" s="152"/>
      <c r="FLA23" s="152"/>
      <c r="FLB23" s="152"/>
      <c r="FLC23" s="152"/>
      <c r="FLD23" s="152"/>
      <c r="FLE23" s="152"/>
      <c r="FLF23" s="152"/>
      <c r="FLG23" s="152"/>
      <c r="FLH23" s="152"/>
      <c r="FLI23" s="152"/>
      <c r="FLJ23" s="152"/>
      <c r="FLK23" s="152"/>
      <c r="FLL23" s="152"/>
      <c r="FLM23" s="152"/>
      <c r="FLN23" s="152"/>
      <c r="FLO23" s="152"/>
      <c r="FLP23" s="152"/>
      <c r="FLQ23" s="152"/>
      <c r="FLR23" s="152"/>
      <c r="FLS23" s="152"/>
      <c r="FLT23" s="152"/>
      <c r="FLU23" s="152"/>
      <c r="FLV23" s="152"/>
      <c r="FLW23" s="152"/>
      <c r="FLX23" s="152"/>
      <c r="FLY23" s="152"/>
      <c r="FLZ23" s="152"/>
      <c r="FMA23" s="152"/>
      <c r="FMB23" s="152"/>
      <c r="FMC23" s="152"/>
      <c r="FMD23" s="152"/>
      <c r="FME23" s="152"/>
      <c r="FMF23" s="152"/>
      <c r="FMG23" s="152"/>
      <c r="FMH23" s="152"/>
      <c r="FMI23" s="152"/>
      <c r="FMJ23" s="152"/>
      <c r="FMK23" s="152"/>
      <c r="FML23" s="152"/>
      <c r="FMM23" s="152"/>
      <c r="FMN23" s="152"/>
      <c r="FMO23" s="152"/>
      <c r="FMP23" s="152"/>
      <c r="FMQ23" s="152"/>
      <c r="FMR23" s="152"/>
      <c r="FMS23" s="152"/>
      <c r="FMT23" s="152"/>
      <c r="FMU23" s="152"/>
      <c r="FMV23" s="152"/>
      <c r="FMW23" s="152"/>
      <c r="FMX23" s="152"/>
      <c r="FMY23" s="152"/>
      <c r="FMZ23" s="152"/>
      <c r="FNA23" s="152"/>
      <c r="FNB23" s="152"/>
      <c r="FNC23" s="152"/>
      <c r="FND23" s="152"/>
      <c r="FNE23" s="152"/>
      <c r="FNF23" s="152"/>
      <c r="FNG23" s="152"/>
      <c r="FNH23" s="152"/>
      <c r="FNI23" s="152"/>
      <c r="FNJ23" s="152"/>
      <c r="FNK23" s="152"/>
      <c r="FNL23" s="152"/>
      <c r="FNM23" s="152"/>
      <c r="FNN23" s="152"/>
      <c r="FNO23" s="152"/>
      <c r="FNP23" s="152"/>
      <c r="FNQ23" s="152"/>
      <c r="FNR23" s="152"/>
      <c r="FNS23" s="152"/>
      <c r="FNT23" s="152"/>
      <c r="FNU23" s="152"/>
      <c r="FNV23" s="152"/>
      <c r="FNW23" s="152"/>
      <c r="FNX23" s="152"/>
      <c r="FNY23" s="152"/>
      <c r="FNZ23" s="152"/>
      <c r="FOA23" s="152"/>
      <c r="FOB23" s="152"/>
      <c r="FOC23" s="152"/>
      <c r="FOD23" s="152"/>
      <c r="FOE23" s="152"/>
      <c r="FOF23" s="152"/>
      <c r="FOG23" s="152"/>
      <c r="FOH23" s="152"/>
      <c r="FOI23" s="152"/>
      <c r="FOJ23" s="152"/>
      <c r="FOK23" s="152"/>
      <c r="FOL23" s="152"/>
      <c r="FOM23" s="152"/>
      <c r="FON23" s="152"/>
      <c r="FOO23" s="152"/>
      <c r="FOP23" s="152"/>
      <c r="FOQ23" s="152"/>
      <c r="FOR23" s="152"/>
      <c r="FOS23" s="152"/>
      <c r="FOT23" s="152"/>
      <c r="FOU23" s="152"/>
      <c r="FOV23" s="152"/>
      <c r="FOW23" s="152"/>
      <c r="FOX23" s="152"/>
      <c r="FOY23" s="152"/>
      <c r="FOZ23" s="152"/>
      <c r="FPA23" s="152"/>
      <c r="FPB23" s="152"/>
      <c r="FPC23" s="152"/>
      <c r="FPD23" s="152"/>
      <c r="FPE23" s="152"/>
      <c r="FPF23" s="152"/>
      <c r="FPG23" s="152"/>
      <c r="FPH23" s="152"/>
      <c r="FPI23" s="152"/>
      <c r="FPJ23" s="152"/>
      <c r="FPK23" s="152"/>
      <c r="FPL23" s="152"/>
      <c r="FPM23" s="152"/>
      <c r="FPN23" s="152"/>
      <c r="FPO23" s="152"/>
      <c r="FPP23" s="152"/>
      <c r="FPQ23" s="152"/>
      <c r="FPR23" s="152"/>
      <c r="FPS23" s="152"/>
      <c r="FPT23" s="152"/>
      <c r="FPU23" s="152"/>
      <c r="FPV23" s="152"/>
      <c r="FPW23" s="152"/>
      <c r="FPX23" s="152"/>
      <c r="FPY23" s="152"/>
      <c r="FPZ23" s="152"/>
      <c r="FQA23" s="152"/>
      <c r="FQB23" s="152"/>
      <c r="FQC23" s="152"/>
      <c r="FQD23" s="152"/>
      <c r="FQE23" s="152"/>
      <c r="FQF23" s="152"/>
      <c r="FQG23" s="152"/>
      <c r="FQH23" s="152"/>
      <c r="FQI23" s="152"/>
      <c r="FQJ23" s="152"/>
      <c r="FQK23" s="152"/>
      <c r="FQL23" s="152"/>
      <c r="FQM23" s="152"/>
      <c r="FQN23" s="152"/>
      <c r="FQO23" s="152"/>
      <c r="FQP23" s="152"/>
      <c r="FQQ23" s="152"/>
      <c r="FQR23" s="152"/>
      <c r="FQS23" s="152"/>
      <c r="FQT23" s="152"/>
      <c r="FQU23" s="152"/>
      <c r="FQV23" s="152"/>
      <c r="FQW23" s="152"/>
      <c r="FQX23" s="152"/>
      <c r="FQY23" s="152"/>
      <c r="FQZ23" s="152"/>
      <c r="FRA23" s="152"/>
      <c r="FRB23" s="152"/>
      <c r="FRC23" s="152"/>
      <c r="FRD23" s="152"/>
      <c r="FRE23" s="152"/>
      <c r="FRF23" s="152"/>
      <c r="FRG23" s="152"/>
      <c r="FRH23" s="152"/>
      <c r="FRI23" s="152"/>
      <c r="FRJ23" s="152"/>
      <c r="FRK23" s="152"/>
      <c r="FRL23" s="152"/>
      <c r="FRM23" s="152"/>
      <c r="FRN23" s="152"/>
      <c r="FRO23" s="152"/>
      <c r="FRP23" s="152"/>
      <c r="FRQ23" s="152"/>
      <c r="FRR23" s="152"/>
      <c r="FRS23" s="152"/>
      <c r="FRT23" s="152"/>
      <c r="FRU23" s="152"/>
      <c r="FRV23" s="152"/>
      <c r="FRW23" s="152"/>
      <c r="FRX23" s="152"/>
      <c r="FRY23" s="152"/>
      <c r="FRZ23" s="152"/>
      <c r="FSA23" s="152"/>
      <c r="FSB23" s="152"/>
      <c r="FSC23" s="152"/>
      <c r="FSD23" s="152"/>
      <c r="FSE23" s="152"/>
      <c r="FSF23" s="152"/>
      <c r="FSG23" s="152"/>
      <c r="FSH23" s="152"/>
      <c r="FSI23" s="152"/>
      <c r="FSJ23" s="152"/>
      <c r="FSK23" s="152"/>
      <c r="FSL23" s="152"/>
      <c r="FSM23" s="152"/>
      <c r="FSN23" s="152"/>
      <c r="FSO23" s="152"/>
      <c r="FSP23" s="152"/>
      <c r="FSQ23" s="152"/>
      <c r="FSR23" s="152"/>
      <c r="FSS23" s="152"/>
      <c r="FST23" s="152"/>
      <c r="FSU23" s="152"/>
      <c r="FSV23" s="152"/>
      <c r="FSW23" s="152"/>
      <c r="FSX23" s="152"/>
      <c r="FSY23" s="152"/>
      <c r="FSZ23" s="152"/>
      <c r="FTA23" s="152"/>
      <c r="FTB23" s="152"/>
      <c r="FTC23" s="152"/>
      <c r="FTD23" s="152"/>
      <c r="FTE23" s="152"/>
      <c r="FTF23" s="152"/>
      <c r="FTG23" s="152"/>
      <c r="FTH23" s="152"/>
      <c r="FTI23" s="152"/>
      <c r="FTJ23" s="152"/>
      <c r="FTK23" s="152"/>
      <c r="FTL23" s="152"/>
      <c r="FTM23" s="152"/>
      <c r="FTN23" s="152"/>
      <c r="FTO23" s="152"/>
      <c r="FTP23" s="152"/>
      <c r="FTQ23" s="152"/>
      <c r="FTR23" s="152"/>
      <c r="FTS23" s="152"/>
      <c r="FTT23" s="152"/>
      <c r="FTU23" s="152"/>
      <c r="FTV23" s="152"/>
      <c r="FTW23" s="152"/>
      <c r="FTX23" s="152"/>
      <c r="FTY23" s="152"/>
      <c r="FTZ23" s="152"/>
      <c r="FUA23" s="152"/>
      <c r="FUB23" s="152"/>
      <c r="FUC23" s="152"/>
      <c r="FUD23" s="152"/>
      <c r="FUE23" s="152"/>
      <c r="FUF23" s="152"/>
      <c r="FUG23" s="152"/>
      <c r="FUH23" s="152"/>
      <c r="FUI23" s="152"/>
      <c r="FUJ23" s="152"/>
      <c r="FUK23" s="152"/>
      <c r="FUL23" s="152"/>
      <c r="FUM23" s="152"/>
      <c r="FUN23" s="152"/>
      <c r="FUO23" s="152"/>
      <c r="FUP23" s="152"/>
      <c r="FUQ23" s="152"/>
      <c r="FUR23" s="152"/>
      <c r="FUS23" s="152"/>
      <c r="FUT23" s="152"/>
      <c r="FUU23" s="152"/>
      <c r="FUV23" s="152"/>
      <c r="FUW23" s="152"/>
      <c r="FUX23" s="152"/>
      <c r="FUY23" s="152"/>
      <c r="FUZ23" s="152"/>
      <c r="FVA23" s="152"/>
      <c r="FVB23" s="152"/>
      <c r="FVC23" s="152"/>
      <c r="FVD23" s="152"/>
      <c r="FVE23" s="152"/>
      <c r="FVF23" s="152"/>
      <c r="FVG23" s="152"/>
      <c r="FVH23" s="152"/>
      <c r="FVI23" s="152"/>
      <c r="FVJ23" s="152"/>
      <c r="FVK23" s="152"/>
      <c r="FVL23" s="152"/>
      <c r="FVM23" s="152"/>
      <c r="FVN23" s="152"/>
      <c r="FVO23" s="152"/>
      <c r="FVP23" s="152"/>
      <c r="FVQ23" s="152"/>
      <c r="FVR23" s="152"/>
      <c r="FVS23" s="152"/>
      <c r="FVT23" s="152"/>
      <c r="FVU23" s="152"/>
      <c r="FVV23" s="152"/>
      <c r="FVW23" s="152"/>
      <c r="FVX23" s="152"/>
      <c r="FVY23" s="152"/>
      <c r="FVZ23" s="152"/>
      <c r="FWA23" s="152"/>
      <c r="FWB23" s="152"/>
      <c r="FWC23" s="152"/>
      <c r="FWD23" s="152"/>
      <c r="FWE23" s="152"/>
      <c r="FWF23" s="152"/>
      <c r="FWG23" s="152"/>
      <c r="FWH23" s="152"/>
      <c r="FWI23" s="152"/>
      <c r="FWJ23" s="152"/>
      <c r="FWK23" s="152"/>
      <c r="FWL23" s="152"/>
      <c r="FWM23" s="152"/>
      <c r="FWN23" s="152"/>
      <c r="FWO23" s="152"/>
      <c r="FWP23" s="152"/>
      <c r="FWQ23" s="152"/>
      <c r="FWR23" s="152"/>
      <c r="FWS23" s="152"/>
      <c r="FWT23" s="152"/>
      <c r="FWU23" s="152"/>
      <c r="FWV23" s="152"/>
      <c r="FWW23" s="152"/>
      <c r="FWX23" s="152"/>
      <c r="FWY23" s="152"/>
      <c r="FWZ23" s="152"/>
      <c r="FXA23" s="152"/>
      <c r="FXB23" s="152"/>
      <c r="FXC23" s="152"/>
      <c r="FXD23" s="152"/>
      <c r="FXE23" s="152"/>
      <c r="FXF23" s="152"/>
      <c r="FXG23" s="152"/>
      <c r="FXH23" s="152"/>
      <c r="FXI23" s="152"/>
      <c r="FXJ23" s="152"/>
      <c r="FXK23" s="152"/>
      <c r="FXL23" s="152"/>
      <c r="FXM23" s="152"/>
      <c r="FXN23" s="152"/>
      <c r="FXO23" s="152"/>
      <c r="FXP23" s="152"/>
      <c r="FXQ23" s="152"/>
      <c r="FXR23" s="152"/>
      <c r="FXS23" s="152"/>
      <c r="FXT23" s="152"/>
      <c r="FXU23" s="152"/>
      <c r="FXV23" s="152"/>
      <c r="FXW23" s="152"/>
      <c r="FXX23" s="152"/>
      <c r="FXY23" s="152"/>
      <c r="FXZ23" s="152"/>
      <c r="FYA23" s="152"/>
      <c r="FYB23" s="152"/>
      <c r="FYC23" s="152"/>
      <c r="FYD23" s="152"/>
      <c r="FYE23" s="152"/>
      <c r="FYF23" s="152"/>
      <c r="FYG23" s="152"/>
      <c r="FYH23" s="152"/>
      <c r="FYI23" s="152"/>
      <c r="FYJ23" s="152"/>
      <c r="FYK23" s="152"/>
      <c r="FYL23" s="152"/>
      <c r="FYM23" s="152"/>
      <c r="FYN23" s="152"/>
      <c r="FYO23" s="152"/>
      <c r="FYP23" s="152"/>
      <c r="FYQ23" s="152"/>
      <c r="FYR23" s="152"/>
      <c r="FYS23" s="152"/>
      <c r="FYT23" s="152"/>
      <c r="FYU23" s="152"/>
      <c r="FYV23" s="152"/>
      <c r="FYW23" s="152"/>
      <c r="FYX23" s="152"/>
      <c r="FYY23" s="152"/>
      <c r="FYZ23" s="152"/>
      <c r="FZA23" s="152"/>
      <c r="FZB23" s="152"/>
      <c r="FZC23" s="152"/>
      <c r="FZD23" s="152"/>
      <c r="FZE23" s="152"/>
      <c r="FZF23" s="152"/>
      <c r="FZG23" s="152"/>
      <c r="FZH23" s="152"/>
      <c r="FZI23" s="152"/>
      <c r="FZJ23" s="152"/>
      <c r="FZK23" s="152"/>
      <c r="FZL23" s="152"/>
      <c r="FZM23" s="152"/>
      <c r="FZN23" s="152"/>
      <c r="FZO23" s="152"/>
      <c r="FZP23" s="152"/>
      <c r="FZQ23" s="152"/>
      <c r="FZR23" s="152"/>
      <c r="FZS23" s="152"/>
      <c r="FZT23" s="152"/>
      <c r="FZU23" s="152"/>
      <c r="FZV23" s="152"/>
      <c r="FZW23" s="152"/>
      <c r="FZX23" s="152"/>
      <c r="FZY23" s="152"/>
      <c r="FZZ23" s="152"/>
      <c r="GAA23" s="152"/>
      <c r="GAB23" s="152"/>
      <c r="GAC23" s="152"/>
      <c r="GAD23" s="152"/>
      <c r="GAE23" s="152"/>
      <c r="GAF23" s="152"/>
      <c r="GAG23" s="152"/>
      <c r="GAH23" s="152"/>
      <c r="GAI23" s="152"/>
      <c r="GAJ23" s="152"/>
      <c r="GAK23" s="152"/>
      <c r="GAL23" s="152"/>
      <c r="GAM23" s="152"/>
      <c r="GAN23" s="152"/>
      <c r="GAO23" s="152"/>
      <c r="GAP23" s="152"/>
      <c r="GAQ23" s="152"/>
      <c r="GAR23" s="152"/>
      <c r="GAS23" s="152"/>
      <c r="GAT23" s="152"/>
      <c r="GAU23" s="152"/>
      <c r="GAV23" s="152"/>
      <c r="GAW23" s="152"/>
      <c r="GAX23" s="152"/>
      <c r="GAY23" s="152"/>
      <c r="GAZ23" s="152"/>
      <c r="GBA23" s="152"/>
      <c r="GBB23" s="152"/>
      <c r="GBC23" s="152"/>
      <c r="GBD23" s="152"/>
      <c r="GBE23" s="152"/>
      <c r="GBF23" s="152"/>
      <c r="GBG23" s="152"/>
      <c r="GBH23" s="152"/>
      <c r="GBI23" s="152"/>
      <c r="GBJ23" s="152"/>
      <c r="GBK23" s="152"/>
      <c r="GBL23" s="152"/>
      <c r="GBM23" s="152"/>
      <c r="GBN23" s="152"/>
      <c r="GBO23" s="152"/>
      <c r="GBP23" s="152"/>
      <c r="GBQ23" s="152"/>
      <c r="GBR23" s="152"/>
      <c r="GBS23" s="152"/>
      <c r="GBT23" s="152"/>
      <c r="GBU23" s="152"/>
      <c r="GBV23" s="152"/>
      <c r="GBW23" s="152"/>
      <c r="GBX23" s="152"/>
      <c r="GBY23" s="152"/>
      <c r="GBZ23" s="152"/>
      <c r="GCA23" s="152"/>
      <c r="GCB23" s="152"/>
      <c r="GCC23" s="152"/>
      <c r="GCD23" s="152"/>
      <c r="GCE23" s="152"/>
      <c r="GCF23" s="152"/>
      <c r="GCG23" s="152"/>
      <c r="GCH23" s="152"/>
      <c r="GCI23" s="152"/>
      <c r="GCJ23" s="152"/>
      <c r="GCK23" s="152"/>
      <c r="GCL23" s="152"/>
      <c r="GCM23" s="152"/>
      <c r="GCN23" s="152"/>
      <c r="GCO23" s="152"/>
      <c r="GCP23" s="152"/>
      <c r="GCQ23" s="152"/>
      <c r="GCR23" s="152"/>
      <c r="GCS23" s="152"/>
      <c r="GCT23" s="152"/>
      <c r="GCU23" s="152"/>
      <c r="GCV23" s="152"/>
      <c r="GCW23" s="152"/>
      <c r="GCX23" s="152"/>
      <c r="GCY23" s="152"/>
      <c r="GCZ23" s="152"/>
      <c r="GDA23" s="152"/>
      <c r="GDB23" s="152"/>
      <c r="GDC23" s="152"/>
      <c r="GDD23" s="152"/>
      <c r="GDE23" s="152"/>
      <c r="GDF23" s="152"/>
      <c r="GDG23" s="152"/>
      <c r="GDH23" s="152"/>
      <c r="GDI23" s="152"/>
      <c r="GDJ23" s="152"/>
      <c r="GDK23" s="152"/>
      <c r="GDL23" s="152"/>
      <c r="GDM23" s="152"/>
      <c r="GDN23" s="152"/>
      <c r="GDO23" s="152"/>
      <c r="GDP23" s="152"/>
      <c r="GDQ23" s="152"/>
      <c r="GDR23" s="152"/>
      <c r="GDS23" s="152"/>
      <c r="GDT23" s="152"/>
      <c r="GDU23" s="152"/>
      <c r="GDV23" s="152"/>
      <c r="GDW23" s="152"/>
      <c r="GDX23" s="152"/>
      <c r="GDY23" s="152"/>
      <c r="GDZ23" s="152"/>
      <c r="GEA23" s="152"/>
      <c r="GEB23" s="152"/>
      <c r="GEC23" s="152"/>
      <c r="GED23" s="152"/>
      <c r="GEE23" s="152"/>
      <c r="GEF23" s="152"/>
      <c r="GEG23" s="152"/>
      <c r="GEH23" s="152"/>
      <c r="GEI23" s="152"/>
      <c r="GEJ23" s="152"/>
      <c r="GEK23" s="152"/>
      <c r="GEL23" s="152"/>
      <c r="GEM23" s="152"/>
      <c r="GEN23" s="152"/>
      <c r="GEO23" s="152"/>
      <c r="GEP23" s="152"/>
      <c r="GEQ23" s="152"/>
      <c r="GER23" s="152"/>
      <c r="GES23" s="152"/>
      <c r="GET23" s="152"/>
      <c r="GEU23" s="152"/>
      <c r="GEV23" s="152"/>
      <c r="GEW23" s="152"/>
      <c r="GEX23" s="152"/>
      <c r="GEY23" s="152"/>
      <c r="GEZ23" s="152"/>
      <c r="GFA23" s="152"/>
      <c r="GFB23" s="152"/>
      <c r="GFC23" s="152"/>
      <c r="GFD23" s="152"/>
      <c r="GFE23" s="152"/>
      <c r="GFF23" s="152"/>
      <c r="GFG23" s="152"/>
      <c r="GFH23" s="152"/>
      <c r="GFI23" s="152"/>
      <c r="GFJ23" s="152"/>
      <c r="GFK23" s="152"/>
      <c r="GFL23" s="152"/>
      <c r="GFM23" s="152"/>
      <c r="GFN23" s="152"/>
      <c r="GFO23" s="152"/>
      <c r="GFP23" s="152"/>
      <c r="GFQ23" s="152"/>
      <c r="GFR23" s="152"/>
      <c r="GFS23" s="152"/>
      <c r="GFT23" s="152"/>
      <c r="GFU23" s="152"/>
      <c r="GFV23" s="152"/>
      <c r="GFW23" s="152"/>
      <c r="GFX23" s="152"/>
      <c r="GFY23" s="152"/>
      <c r="GFZ23" s="152"/>
      <c r="GGA23" s="152"/>
      <c r="GGB23" s="152"/>
      <c r="GGC23" s="152"/>
      <c r="GGD23" s="152"/>
      <c r="GGE23" s="152"/>
      <c r="GGF23" s="152"/>
      <c r="GGG23" s="152"/>
      <c r="GGH23" s="152"/>
      <c r="GGI23" s="152"/>
      <c r="GGJ23" s="152"/>
      <c r="GGK23" s="152"/>
      <c r="GGL23" s="152"/>
      <c r="GGM23" s="152"/>
      <c r="GGN23" s="152"/>
      <c r="GGO23" s="152"/>
      <c r="GGP23" s="152"/>
      <c r="GGQ23" s="152"/>
      <c r="GGR23" s="152"/>
      <c r="GGS23" s="152"/>
      <c r="GGT23" s="152"/>
      <c r="GGU23" s="152"/>
      <c r="GGV23" s="152"/>
      <c r="GGW23" s="152"/>
      <c r="GGX23" s="152"/>
      <c r="GGY23" s="152"/>
      <c r="GGZ23" s="152"/>
      <c r="GHA23" s="152"/>
      <c r="GHB23" s="152"/>
      <c r="GHC23" s="152"/>
      <c r="GHD23" s="152"/>
      <c r="GHE23" s="152"/>
      <c r="GHF23" s="152"/>
      <c r="GHG23" s="152"/>
      <c r="GHH23" s="152"/>
      <c r="GHI23" s="152"/>
      <c r="GHJ23" s="152"/>
      <c r="GHK23" s="152"/>
      <c r="GHL23" s="152"/>
      <c r="GHM23" s="152"/>
      <c r="GHN23" s="152"/>
      <c r="GHO23" s="152"/>
      <c r="GHP23" s="152"/>
      <c r="GHQ23" s="152"/>
      <c r="GHR23" s="152"/>
      <c r="GHS23" s="152"/>
      <c r="GHT23" s="152"/>
      <c r="GHU23" s="152"/>
      <c r="GHV23" s="152"/>
      <c r="GHW23" s="152"/>
      <c r="GHX23" s="152"/>
      <c r="GHY23" s="152"/>
      <c r="GHZ23" s="152"/>
      <c r="GIA23" s="152"/>
      <c r="GIB23" s="152"/>
      <c r="GIC23" s="152"/>
      <c r="GID23" s="152"/>
      <c r="GIE23" s="152"/>
      <c r="GIF23" s="152"/>
      <c r="GIG23" s="152"/>
      <c r="GIH23" s="152"/>
      <c r="GII23" s="152"/>
      <c r="GIJ23" s="152"/>
      <c r="GIK23" s="152"/>
      <c r="GIL23" s="152"/>
      <c r="GIM23" s="152"/>
      <c r="GIN23" s="152"/>
      <c r="GIO23" s="152"/>
      <c r="GIP23" s="152"/>
      <c r="GIQ23" s="152"/>
      <c r="GIR23" s="152"/>
      <c r="GIS23" s="152"/>
      <c r="GIT23" s="152"/>
      <c r="GIU23" s="152"/>
      <c r="GIV23" s="152"/>
      <c r="GIW23" s="152"/>
      <c r="GIX23" s="152"/>
      <c r="GIY23" s="152"/>
      <c r="GIZ23" s="152"/>
      <c r="GJA23" s="152"/>
      <c r="GJB23" s="152"/>
      <c r="GJC23" s="152"/>
      <c r="GJD23" s="152"/>
      <c r="GJE23" s="152"/>
      <c r="GJF23" s="152"/>
      <c r="GJG23" s="152"/>
      <c r="GJH23" s="152"/>
      <c r="GJI23" s="152"/>
      <c r="GJJ23" s="152"/>
      <c r="GJK23" s="152"/>
      <c r="GJL23" s="152"/>
      <c r="GJM23" s="152"/>
      <c r="GJN23" s="152"/>
      <c r="GJO23" s="152"/>
      <c r="GJP23" s="152"/>
      <c r="GJQ23" s="152"/>
      <c r="GJR23" s="152"/>
      <c r="GJS23" s="152"/>
      <c r="GJT23" s="152"/>
      <c r="GJU23" s="152"/>
      <c r="GJV23" s="152"/>
      <c r="GJW23" s="152"/>
      <c r="GJX23" s="152"/>
      <c r="GJY23" s="152"/>
      <c r="GJZ23" s="152"/>
      <c r="GKA23" s="152"/>
      <c r="GKB23" s="152"/>
      <c r="GKC23" s="152"/>
      <c r="GKD23" s="152"/>
      <c r="GKE23" s="152"/>
      <c r="GKF23" s="152"/>
      <c r="GKG23" s="152"/>
      <c r="GKH23" s="152"/>
      <c r="GKI23" s="152"/>
      <c r="GKJ23" s="152"/>
      <c r="GKK23" s="152"/>
      <c r="GKL23" s="152"/>
      <c r="GKM23" s="152"/>
      <c r="GKN23" s="152"/>
      <c r="GKO23" s="152"/>
      <c r="GKP23" s="152"/>
      <c r="GKQ23" s="152"/>
      <c r="GKR23" s="152"/>
      <c r="GKS23" s="152"/>
      <c r="GKT23" s="152"/>
      <c r="GKU23" s="152"/>
      <c r="GKV23" s="152"/>
      <c r="GKW23" s="152"/>
      <c r="GKX23" s="152"/>
      <c r="GKY23" s="152"/>
      <c r="GKZ23" s="152"/>
      <c r="GLA23" s="152"/>
      <c r="GLB23" s="152"/>
      <c r="GLC23" s="152"/>
      <c r="GLD23" s="152"/>
      <c r="GLE23" s="152"/>
      <c r="GLF23" s="152"/>
      <c r="GLG23" s="152"/>
      <c r="GLH23" s="152"/>
      <c r="GLI23" s="152"/>
      <c r="GLJ23" s="152"/>
      <c r="GLK23" s="152"/>
      <c r="GLL23" s="152"/>
      <c r="GLM23" s="152"/>
      <c r="GLN23" s="152"/>
      <c r="GLO23" s="152"/>
      <c r="GLP23" s="152"/>
      <c r="GLQ23" s="152"/>
      <c r="GLR23" s="152"/>
      <c r="GLS23" s="152"/>
      <c r="GLT23" s="152"/>
      <c r="GLU23" s="152"/>
      <c r="GLV23" s="152"/>
      <c r="GLW23" s="152"/>
      <c r="GLX23" s="152"/>
      <c r="GLY23" s="152"/>
      <c r="GLZ23" s="152"/>
      <c r="GMA23" s="152"/>
      <c r="GMB23" s="152"/>
      <c r="GMC23" s="152"/>
      <c r="GMD23" s="152"/>
      <c r="GME23" s="152"/>
      <c r="GMF23" s="152"/>
      <c r="GMG23" s="152"/>
      <c r="GMH23" s="152"/>
      <c r="GMI23" s="152"/>
      <c r="GMJ23" s="152"/>
      <c r="GMK23" s="152"/>
      <c r="GML23" s="152"/>
      <c r="GMM23" s="152"/>
      <c r="GMN23" s="152"/>
      <c r="GMO23" s="152"/>
      <c r="GMP23" s="152"/>
      <c r="GMQ23" s="152"/>
      <c r="GMR23" s="152"/>
      <c r="GMS23" s="152"/>
      <c r="GMT23" s="152"/>
      <c r="GMU23" s="152"/>
      <c r="GMV23" s="152"/>
      <c r="GMW23" s="152"/>
      <c r="GMX23" s="152"/>
      <c r="GMY23" s="152"/>
      <c r="GMZ23" s="152"/>
      <c r="GNA23" s="152"/>
      <c r="GNB23" s="152"/>
      <c r="GNC23" s="152"/>
      <c r="GND23" s="152"/>
      <c r="GNE23" s="152"/>
      <c r="GNF23" s="152"/>
      <c r="GNG23" s="152"/>
      <c r="GNH23" s="152"/>
      <c r="GNI23" s="152"/>
      <c r="GNJ23" s="152"/>
      <c r="GNK23" s="152"/>
      <c r="GNL23" s="152"/>
      <c r="GNM23" s="152"/>
      <c r="GNN23" s="152"/>
      <c r="GNO23" s="152"/>
      <c r="GNP23" s="152"/>
      <c r="GNQ23" s="152"/>
      <c r="GNR23" s="152"/>
      <c r="GNS23" s="152"/>
      <c r="GNT23" s="152"/>
      <c r="GNU23" s="152"/>
      <c r="GNV23" s="152"/>
      <c r="GNW23" s="152"/>
      <c r="GNX23" s="152"/>
      <c r="GNY23" s="152"/>
      <c r="GNZ23" s="152"/>
      <c r="GOA23" s="152"/>
      <c r="GOB23" s="152"/>
      <c r="GOC23" s="152"/>
      <c r="GOD23" s="152"/>
      <c r="GOE23" s="152"/>
      <c r="GOF23" s="152"/>
      <c r="GOG23" s="152"/>
      <c r="GOH23" s="152"/>
      <c r="GOI23" s="152"/>
      <c r="GOJ23" s="152"/>
      <c r="GOK23" s="152"/>
      <c r="GOL23" s="152"/>
      <c r="GOM23" s="152"/>
      <c r="GON23" s="152"/>
      <c r="GOO23" s="152"/>
      <c r="GOP23" s="152"/>
      <c r="GOQ23" s="152"/>
      <c r="GOR23" s="152"/>
      <c r="GOS23" s="152"/>
      <c r="GOT23" s="152"/>
      <c r="GOU23" s="152"/>
      <c r="GOV23" s="152"/>
      <c r="GOW23" s="152"/>
      <c r="GOX23" s="152"/>
      <c r="GOY23" s="152"/>
      <c r="GOZ23" s="152"/>
      <c r="GPA23" s="152"/>
      <c r="GPB23" s="152"/>
      <c r="GPC23" s="152"/>
      <c r="GPD23" s="152"/>
      <c r="GPE23" s="152"/>
      <c r="GPF23" s="152"/>
      <c r="GPG23" s="152"/>
      <c r="GPH23" s="152"/>
      <c r="GPI23" s="152"/>
      <c r="GPJ23" s="152"/>
      <c r="GPK23" s="152"/>
      <c r="GPL23" s="152"/>
      <c r="GPM23" s="152"/>
      <c r="GPN23" s="152"/>
      <c r="GPO23" s="152"/>
      <c r="GPP23" s="152"/>
      <c r="GPQ23" s="152"/>
      <c r="GPR23" s="152"/>
      <c r="GPS23" s="152"/>
      <c r="GPT23" s="152"/>
      <c r="GPU23" s="152"/>
      <c r="GPV23" s="152"/>
      <c r="GPW23" s="152"/>
      <c r="GPX23" s="152"/>
      <c r="GPY23" s="152"/>
      <c r="GPZ23" s="152"/>
      <c r="GQA23" s="152"/>
      <c r="GQB23" s="152"/>
      <c r="GQC23" s="152"/>
      <c r="GQD23" s="152"/>
      <c r="GQE23" s="152"/>
      <c r="GQF23" s="152"/>
      <c r="GQG23" s="152"/>
      <c r="GQH23" s="152"/>
      <c r="GQI23" s="152"/>
      <c r="GQJ23" s="152"/>
      <c r="GQK23" s="152"/>
      <c r="GQL23" s="152"/>
      <c r="GQM23" s="152"/>
      <c r="GQN23" s="152"/>
      <c r="GQO23" s="152"/>
      <c r="GQP23" s="152"/>
      <c r="GQQ23" s="152"/>
      <c r="GQR23" s="152"/>
      <c r="GQS23" s="152"/>
      <c r="GQT23" s="152"/>
      <c r="GQU23" s="152"/>
      <c r="GQV23" s="152"/>
      <c r="GQW23" s="152"/>
      <c r="GQX23" s="152"/>
      <c r="GQY23" s="152"/>
      <c r="GQZ23" s="152"/>
      <c r="GRA23" s="152"/>
      <c r="GRB23" s="152"/>
      <c r="GRC23" s="152"/>
      <c r="GRD23" s="152"/>
      <c r="GRE23" s="152"/>
      <c r="GRF23" s="152"/>
      <c r="GRG23" s="152"/>
      <c r="GRH23" s="152"/>
      <c r="GRI23" s="152"/>
      <c r="GRJ23" s="152"/>
      <c r="GRK23" s="152"/>
      <c r="GRL23" s="152"/>
      <c r="GRM23" s="152"/>
      <c r="GRN23" s="152"/>
      <c r="GRO23" s="152"/>
      <c r="GRP23" s="152"/>
      <c r="GRQ23" s="152"/>
      <c r="GRR23" s="152"/>
      <c r="GRS23" s="152"/>
      <c r="GRT23" s="152"/>
      <c r="GRU23" s="152"/>
      <c r="GRV23" s="152"/>
      <c r="GRW23" s="152"/>
      <c r="GRX23" s="152"/>
      <c r="GRY23" s="152"/>
      <c r="GRZ23" s="152"/>
      <c r="GSA23" s="152"/>
      <c r="GSB23" s="152"/>
      <c r="GSC23" s="152"/>
      <c r="GSD23" s="152"/>
      <c r="GSE23" s="152"/>
      <c r="GSF23" s="152"/>
      <c r="GSG23" s="152"/>
      <c r="GSH23" s="152"/>
      <c r="GSI23" s="152"/>
      <c r="GSJ23" s="152"/>
      <c r="GSK23" s="152"/>
      <c r="GSL23" s="152"/>
      <c r="GSM23" s="152"/>
      <c r="GSN23" s="152"/>
      <c r="GSO23" s="152"/>
      <c r="GSP23" s="152"/>
      <c r="GSQ23" s="152"/>
      <c r="GSR23" s="152"/>
      <c r="GSS23" s="152"/>
      <c r="GST23" s="152"/>
      <c r="GSU23" s="152"/>
      <c r="GSV23" s="152"/>
      <c r="GSW23" s="152"/>
      <c r="GSX23" s="152"/>
      <c r="GSY23" s="152"/>
      <c r="GSZ23" s="152"/>
      <c r="GTA23" s="152"/>
      <c r="GTB23" s="152"/>
      <c r="GTC23" s="152"/>
      <c r="GTD23" s="152"/>
      <c r="GTE23" s="152"/>
      <c r="GTF23" s="152"/>
      <c r="GTG23" s="152"/>
      <c r="GTH23" s="152"/>
      <c r="GTI23" s="152"/>
      <c r="GTJ23" s="152"/>
      <c r="GTK23" s="152"/>
      <c r="GTL23" s="152"/>
      <c r="GTM23" s="152"/>
      <c r="GTN23" s="152"/>
      <c r="GTO23" s="152"/>
      <c r="GTP23" s="152"/>
      <c r="GTQ23" s="152"/>
      <c r="GTR23" s="152"/>
      <c r="GTS23" s="152"/>
      <c r="GTT23" s="152"/>
      <c r="GTU23" s="152"/>
      <c r="GTV23" s="152"/>
      <c r="GTW23" s="152"/>
      <c r="GTX23" s="152"/>
      <c r="GTY23" s="152"/>
      <c r="GTZ23" s="152"/>
      <c r="GUA23" s="152"/>
      <c r="GUB23" s="152"/>
      <c r="GUC23" s="152"/>
      <c r="GUD23" s="152"/>
      <c r="GUE23" s="152"/>
      <c r="GUF23" s="152"/>
      <c r="GUG23" s="152"/>
      <c r="GUH23" s="152"/>
      <c r="GUI23" s="152"/>
      <c r="GUJ23" s="152"/>
      <c r="GUK23" s="152"/>
      <c r="GUL23" s="152"/>
      <c r="GUM23" s="152"/>
      <c r="GUN23" s="152"/>
      <c r="GUO23" s="152"/>
      <c r="GUP23" s="152"/>
      <c r="GUQ23" s="152"/>
      <c r="GUR23" s="152"/>
      <c r="GUS23" s="152"/>
      <c r="GUT23" s="152"/>
      <c r="GUU23" s="152"/>
      <c r="GUV23" s="152"/>
      <c r="GUW23" s="152"/>
      <c r="GUX23" s="152"/>
      <c r="GUY23" s="152"/>
      <c r="GUZ23" s="152"/>
      <c r="GVA23" s="152"/>
      <c r="GVB23" s="152"/>
      <c r="GVC23" s="152"/>
      <c r="GVD23" s="152"/>
      <c r="GVE23" s="152"/>
      <c r="GVF23" s="152"/>
      <c r="GVG23" s="152"/>
      <c r="GVH23" s="152"/>
      <c r="GVI23" s="152"/>
      <c r="GVJ23" s="152"/>
      <c r="GVK23" s="152"/>
      <c r="GVL23" s="152"/>
      <c r="GVM23" s="152"/>
      <c r="GVN23" s="152"/>
      <c r="GVO23" s="152"/>
      <c r="GVP23" s="152"/>
      <c r="GVQ23" s="152"/>
      <c r="GVR23" s="152"/>
      <c r="GVS23" s="152"/>
      <c r="GVT23" s="152"/>
      <c r="GVU23" s="152"/>
      <c r="GVV23" s="152"/>
      <c r="GVW23" s="152"/>
      <c r="GVX23" s="152"/>
      <c r="GVY23" s="152"/>
      <c r="GVZ23" s="152"/>
      <c r="GWA23" s="152"/>
      <c r="GWB23" s="152"/>
      <c r="GWC23" s="152"/>
      <c r="GWD23" s="152"/>
      <c r="GWE23" s="152"/>
      <c r="GWF23" s="152"/>
      <c r="GWG23" s="152"/>
      <c r="GWH23" s="152"/>
      <c r="GWI23" s="152"/>
      <c r="GWJ23" s="152"/>
      <c r="GWK23" s="152"/>
      <c r="GWL23" s="152"/>
      <c r="GWM23" s="152"/>
      <c r="GWN23" s="152"/>
      <c r="GWO23" s="152"/>
      <c r="GWP23" s="152"/>
      <c r="GWQ23" s="152"/>
      <c r="GWR23" s="152"/>
      <c r="GWS23" s="152"/>
      <c r="GWT23" s="152"/>
      <c r="GWU23" s="152"/>
      <c r="GWV23" s="152"/>
      <c r="GWW23" s="152"/>
      <c r="GWX23" s="152"/>
      <c r="GWY23" s="152"/>
      <c r="GWZ23" s="152"/>
      <c r="GXA23" s="152"/>
      <c r="GXB23" s="152"/>
      <c r="GXC23" s="152"/>
      <c r="GXD23" s="152"/>
      <c r="GXE23" s="152"/>
      <c r="GXF23" s="152"/>
      <c r="GXG23" s="152"/>
      <c r="GXH23" s="152"/>
      <c r="GXI23" s="152"/>
      <c r="GXJ23" s="152"/>
      <c r="GXK23" s="152"/>
      <c r="GXL23" s="152"/>
      <c r="GXM23" s="152"/>
      <c r="GXN23" s="152"/>
      <c r="GXO23" s="152"/>
      <c r="GXP23" s="152"/>
      <c r="GXQ23" s="152"/>
      <c r="GXR23" s="152"/>
      <c r="GXS23" s="152"/>
      <c r="GXT23" s="152"/>
      <c r="GXU23" s="152"/>
      <c r="GXV23" s="152"/>
      <c r="GXW23" s="152"/>
      <c r="GXX23" s="152"/>
      <c r="GXY23" s="152"/>
      <c r="GXZ23" s="152"/>
      <c r="GYA23" s="152"/>
      <c r="GYB23" s="152"/>
      <c r="GYC23" s="152"/>
      <c r="GYD23" s="152"/>
      <c r="GYE23" s="152"/>
      <c r="GYF23" s="152"/>
      <c r="GYG23" s="152"/>
      <c r="GYH23" s="152"/>
      <c r="GYI23" s="152"/>
      <c r="GYJ23" s="152"/>
      <c r="GYK23" s="152"/>
      <c r="GYL23" s="152"/>
      <c r="GYM23" s="152"/>
      <c r="GYN23" s="152"/>
      <c r="GYO23" s="152"/>
      <c r="GYP23" s="152"/>
      <c r="GYQ23" s="152"/>
      <c r="GYR23" s="152"/>
      <c r="GYS23" s="152"/>
      <c r="GYT23" s="152"/>
      <c r="GYU23" s="152"/>
      <c r="GYV23" s="152"/>
      <c r="GYW23" s="152"/>
      <c r="GYX23" s="152"/>
      <c r="GYY23" s="152"/>
      <c r="GYZ23" s="152"/>
      <c r="GZA23" s="152"/>
      <c r="GZB23" s="152"/>
      <c r="GZC23" s="152"/>
      <c r="GZD23" s="152"/>
      <c r="GZE23" s="152"/>
      <c r="GZF23" s="152"/>
      <c r="GZG23" s="152"/>
      <c r="GZH23" s="152"/>
      <c r="GZI23" s="152"/>
      <c r="GZJ23" s="152"/>
      <c r="GZK23" s="152"/>
      <c r="GZL23" s="152"/>
      <c r="GZM23" s="152"/>
      <c r="GZN23" s="152"/>
      <c r="GZO23" s="152"/>
      <c r="GZP23" s="152"/>
      <c r="GZQ23" s="152"/>
      <c r="GZR23" s="152"/>
      <c r="GZS23" s="152"/>
      <c r="GZT23" s="152"/>
      <c r="GZU23" s="152"/>
      <c r="GZV23" s="152"/>
      <c r="GZW23" s="152"/>
      <c r="GZX23" s="152"/>
      <c r="GZY23" s="152"/>
      <c r="GZZ23" s="152"/>
      <c r="HAA23" s="152"/>
      <c r="HAB23" s="152"/>
      <c r="HAC23" s="152"/>
      <c r="HAD23" s="152"/>
      <c r="HAE23" s="152"/>
      <c r="HAF23" s="152"/>
      <c r="HAG23" s="152"/>
      <c r="HAH23" s="152"/>
      <c r="HAI23" s="152"/>
      <c r="HAJ23" s="152"/>
      <c r="HAK23" s="152"/>
      <c r="HAL23" s="152"/>
      <c r="HAM23" s="152"/>
      <c r="HAN23" s="152"/>
      <c r="HAO23" s="152"/>
      <c r="HAP23" s="152"/>
      <c r="HAQ23" s="152"/>
      <c r="HAR23" s="152"/>
      <c r="HAS23" s="152"/>
      <c r="HAT23" s="152"/>
      <c r="HAU23" s="152"/>
      <c r="HAV23" s="152"/>
      <c r="HAW23" s="152"/>
      <c r="HAX23" s="152"/>
      <c r="HAY23" s="152"/>
      <c r="HAZ23" s="152"/>
      <c r="HBA23" s="152"/>
      <c r="HBB23" s="152"/>
      <c r="HBC23" s="152"/>
      <c r="HBD23" s="152"/>
      <c r="HBE23" s="152"/>
      <c r="HBF23" s="152"/>
      <c r="HBG23" s="152"/>
      <c r="HBH23" s="152"/>
      <c r="HBI23" s="152"/>
      <c r="HBJ23" s="152"/>
      <c r="HBK23" s="152"/>
      <c r="HBL23" s="152"/>
      <c r="HBM23" s="152"/>
      <c r="HBN23" s="152"/>
      <c r="HBO23" s="152"/>
      <c r="HBP23" s="152"/>
      <c r="HBQ23" s="152"/>
      <c r="HBR23" s="152"/>
      <c r="HBS23" s="152"/>
      <c r="HBT23" s="152"/>
      <c r="HBU23" s="152"/>
      <c r="HBV23" s="152"/>
      <c r="HBW23" s="152"/>
      <c r="HBX23" s="152"/>
      <c r="HBY23" s="152"/>
      <c r="HBZ23" s="152"/>
      <c r="HCA23" s="152"/>
      <c r="HCB23" s="152"/>
      <c r="HCC23" s="152"/>
      <c r="HCD23" s="152"/>
      <c r="HCE23" s="152"/>
      <c r="HCF23" s="152"/>
      <c r="HCG23" s="152"/>
      <c r="HCH23" s="152"/>
      <c r="HCI23" s="152"/>
      <c r="HCJ23" s="152"/>
      <c r="HCK23" s="152"/>
      <c r="HCL23" s="152"/>
      <c r="HCM23" s="152"/>
      <c r="HCN23" s="152"/>
      <c r="HCO23" s="152"/>
      <c r="HCP23" s="152"/>
      <c r="HCQ23" s="152"/>
      <c r="HCR23" s="152"/>
      <c r="HCS23" s="152"/>
      <c r="HCT23" s="152"/>
      <c r="HCU23" s="152"/>
      <c r="HCV23" s="152"/>
      <c r="HCW23" s="152"/>
      <c r="HCX23" s="152"/>
      <c r="HCY23" s="152"/>
      <c r="HCZ23" s="152"/>
      <c r="HDA23" s="152"/>
      <c r="HDB23" s="152"/>
      <c r="HDC23" s="152"/>
      <c r="HDD23" s="152"/>
      <c r="HDE23" s="152"/>
      <c r="HDF23" s="152"/>
      <c r="HDG23" s="152"/>
      <c r="HDH23" s="152"/>
      <c r="HDI23" s="152"/>
      <c r="HDJ23" s="152"/>
      <c r="HDK23" s="152"/>
      <c r="HDL23" s="152"/>
      <c r="HDM23" s="152"/>
      <c r="HDN23" s="152"/>
      <c r="HDO23" s="152"/>
      <c r="HDP23" s="152"/>
      <c r="HDQ23" s="152"/>
      <c r="HDR23" s="152"/>
      <c r="HDS23" s="152"/>
      <c r="HDT23" s="152"/>
      <c r="HDU23" s="152"/>
      <c r="HDV23" s="152"/>
      <c r="HDW23" s="152"/>
      <c r="HDX23" s="152"/>
      <c r="HDY23" s="152"/>
      <c r="HDZ23" s="152"/>
      <c r="HEA23" s="152"/>
      <c r="HEB23" s="152"/>
      <c r="HEC23" s="152"/>
      <c r="HED23" s="152"/>
      <c r="HEE23" s="152"/>
      <c r="HEF23" s="152"/>
      <c r="HEG23" s="152"/>
      <c r="HEH23" s="152"/>
      <c r="HEI23" s="152"/>
      <c r="HEJ23" s="152"/>
      <c r="HEK23" s="152"/>
      <c r="HEL23" s="152"/>
      <c r="HEM23" s="152"/>
      <c r="HEN23" s="152"/>
      <c r="HEO23" s="152"/>
      <c r="HEP23" s="152"/>
      <c r="HEQ23" s="152"/>
      <c r="HER23" s="152"/>
      <c r="HES23" s="152"/>
      <c r="HET23" s="152"/>
      <c r="HEU23" s="152"/>
      <c r="HEV23" s="152"/>
      <c r="HEW23" s="152"/>
      <c r="HEX23" s="152"/>
      <c r="HEY23" s="152"/>
      <c r="HEZ23" s="152"/>
      <c r="HFA23" s="152"/>
      <c r="HFB23" s="152"/>
      <c r="HFC23" s="152"/>
      <c r="HFD23" s="152"/>
      <c r="HFE23" s="152"/>
      <c r="HFF23" s="152"/>
      <c r="HFG23" s="152"/>
      <c r="HFH23" s="152"/>
      <c r="HFI23" s="152"/>
      <c r="HFJ23" s="152"/>
      <c r="HFK23" s="152"/>
      <c r="HFL23" s="152"/>
      <c r="HFM23" s="152"/>
      <c r="HFN23" s="152"/>
      <c r="HFO23" s="152"/>
      <c r="HFP23" s="152"/>
      <c r="HFQ23" s="152"/>
      <c r="HFR23" s="152"/>
      <c r="HFS23" s="152"/>
      <c r="HFT23" s="152"/>
      <c r="HFU23" s="152"/>
      <c r="HFV23" s="152"/>
      <c r="HFW23" s="152"/>
      <c r="HFX23" s="152"/>
      <c r="HFY23" s="152"/>
      <c r="HFZ23" s="152"/>
      <c r="HGA23" s="152"/>
      <c r="HGB23" s="152"/>
      <c r="HGC23" s="152"/>
      <c r="HGD23" s="152"/>
      <c r="HGE23" s="152"/>
      <c r="HGF23" s="152"/>
      <c r="HGG23" s="152"/>
      <c r="HGH23" s="152"/>
      <c r="HGI23" s="152"/>
      <c r="HGJ23" s="152"/>
      <c r="HGK23" s="152"/>
      <c r="HGL23" s="152"/>
      <c r="HGM23" s="152"/>
      <c r="HGN23" s="152"/>
      <c r="HGO23" s="152"/>
      <c r="HGP23" s="152"/>
      <c r="HGQ23" s="152"/>
      <c r="HGR23" s="152"/>
      <c r="HGS23" s="152"/>
      <c r="HGT23" s="152"/>
      <c r="HGU23" s="152"/>
      <c r="HGV23" s="152"/>
      <c r="HGW23" s="152"/>
      <c r="HGX23" s="152"/>
      <c r="HGY23" s="152"/>
      <c r="HGZ23" s="152"/>
      <c r="HHA23" s="152"/>
      <c r="HHB23" s="152"/>
      <c r="HHC23" s="152"/>
      <c r="HHD23" s="152"/>
      <c r="HHE23" s="152"/>
      <c r="HHF23" s="152"/>
      <c r="HHG23" s="152"/>
      <c r="HHH23" s="152"/>
      <c r="HHI23" s="152"/>
      <c r="HHJ23" s="152"/>
      <c r="HHK23" s="152"/>
      <c r="HHL23" s="152"/>
      <c r="HHM23" s="152"/>
      <c r="HHN23" s="152"/>
      <c r="HHO23" s="152"/>
      <c r="HHP23" s="152"/>
      <c r="HHQ23" s="152"/>
      <c r="HHR23" s="152"/>
      <c r="HHS23" s="152"/>
      <c r="HHT23" s="152"/>
      <c r="HHU23" s="152"/>
      <c r="HHV23" s="152"/>
      <c r="HHW23" s="152"/>
      <c r="HHX23" s="152"/>
      <c r="HHY23" s="152"/>
      <c r="HHZ23" s="152"/>
      <c r="HIA23" s="152"/>
      <c r="HIB23" s="152"/>
      <c r="HIC23" s="152"/>
      <c r="HID23" s="152"/>
      <c r="HIE23" s="152"/>
      <c r="HIF23" s="152"/>
      <c r="HIG23" s="152"/>
      <c r="HIH23" s="152"/>
      <c r="HII23" s="152"/>
      <c r="HIJ23" s="152"/>
      <c r="HIK23" s="152"/>
      <c r="HIL23" s="152"/>
      <c r="HIM23" s="152"/>
      <c r="HIN23" s="152"/>
      <c r="HIO23" s="152"/>
      <c r="HIP23" s="152"/>
      <c r="HIQ23" s="152"/>
      <c r="HIR23" s="152"/>
      <c r="HIS23" s="152"/>
      <c r="HIT23" s="152"/>
      <c r="HIU23" s="152"/>
      <c r="HIV23" s="152"/>
      <c r="HIW23" s="152"/>
      <c r="HIX23" s="152"/>
      <c r="HIY23" s="152"/>
      <c r="HIZ23" s="152"/>
      <c r="HJA23" s="152"/>
      <c r="HJB23" s="152"/>
      <c r="HJC23" s="152"/>
      <c r="HJD23" s="152"/>
      <c r="HJE23" s="152"/>
      <c r="HJF23" s="152"/>
      <c r="HJG23" s="152"/>
      <c r="HJH23" s="152"/>
      <c r="HJI23" s="152"/>
      <c r="HJJ23" s="152"/>
      <c r="HJK23" s="152"/>
      <c r="HJL23" s="152"/>
      <c r="HJM23" s="152"/>
      <c r="HJN23" s="152"/>
      <c r="HJO23" s="152"/>
      <c r="HJP23" s="152"/>
      <c r="HJQ23" s="152"/>
      <c r="HJR23" s="152"/>
      <c r="HJS23" s="152"/>
      <c r="HJT23" s="152"/>
      <c r="HJU23" s="152"/>
      <c r="HJV23" s="152"/>
      <c r="HJW23" s="152"/>
      <c r="HJX23" s="152"/>
      <c r="HJY23" s="152"/>
      <c r="HJZ23" s="152"/>
      <c r="HKA23" s="152"/>
      <c r="HKB23" s="152"/>
      <c r="HKC23" s="152"/>
      <c r="HKD23" s="152"/>
      <c r="HKE23" s="152"/>
      <c r="HKF23" s="152"/>
      <c r="HKG23" s="152"/>
      <c r="HKH23" s="152"/>
      <c r="HKI23" s="152"/>
      <c r="HKJ23" s="152"/>
      <c r="HKK23" s="152"/>
      <c r="HKL23" s="152"/>
      <c r="HKM23" s="152"/>
      <c r="HKN23" s="152"/>
      <c r="HKO23" s="152"/>
      <c r="HKP23" s="152"/>
      <c r="HKQ23" s="152"/>
      <c r="HKR23" s="152"/>
      <c r="HKS23" s="152"/>
      <c r="HKT23" s="152"/>
      <c r="HKU23" s="152"/>
      <c r="HKV23" s="152"/>
      <c r="HKW23" s="152"/>
      <c r="HKX23" s="152"/>
      <c r="HKY23" s="152"/>
      <c r="HKZ23" s="152"/>
      <c r="HLA23" s="152"/>
      <c r="HLB23" s="152"/>
      <c r="HLC23" s="152"/>
      <c r="HLD23" s="152"/>
      <c r="HLE23" s="152"/>
      <c r="HLF23" s="152"/>
      <c r="HLG23" s="152"/>
      <c r="HLH23" s="152"/>
      <c r="HLI23" s="152"/>
      <c r="HLJ23" s="152"/>
      <c r="HLK23" s="152"/>
      <c r="HLL23" s="152"/>
      <c r="HLM23" s="152"/>
      <c r="HLN23" s="152"/>
      <c r="HLO23" s="152"/>
      <c r="HLP23" s="152"/>
      <c r="HLQ23" s="152"/>
      <c r="HLR23" s="152"/>
      <c r="HLS23" s="152"/>
      <c r="HLT23" s="152"/>
      <c r="HLU23" s="152"/>
      <c r="HLV23" s="152"/>
      <c r="HLW23" s="152"/>
      <c r="HLX23" s="152"/>
      <c r="HLY23" s="152"/>
      <c r="HLZ23" s="152"/>
      <c r="HMA23" s="152"/>
      <c r="HMB23" s="152"/>
      <c r="HMC23" s="152"/>
      <c r="HMD23" s="152"/>
      <c r="HME23" s="152"/>
      <c r="HMF23" s="152"/>
      <c r="HMG23" s="152"/>
      <c r="HMH23" s="152"/>
      <c r="HMI23" s="152"/>
      <c r="HMJ23" s="152"/>
      <c r="HMK23" s="152"/>
      <c r="HML23" s="152"/>
      <c r="HMM23" s="152"/>
      <c r="HMN23" s="152"/>
      <c r="HMO23" s="152"/>
      <c r="HMP23" s="152"/>
      <c r="HMQ23" s="152"/>
      <c r="HMR23" s="152"/>
      <c r="HMS23" s="152"/>
      <c r="HMT23" s="152"/>
      <c r="HMU23" s="152"/>
      <c r="HMV23" s="152"/>
      <c r="HMW23" s="152"/>
      <c r="HMX23" s="152"/>
      <c r="HMY23" s="152"/>
      <c r="HMZ23" s="152"/>
      <c r="HNA23" s="152"/>
      <c r="HNB23" s="152"/>
      <c r="HNC23" s="152"/>
      <c r="HND23" s="152"/>
      <c r="HNE23" s="152"/>
      <c r="HNF23" s="152"/>
      <c r="HNG23" s="152"/>
      <c r="HNH23" s="152"/>
      <c r="HNI23" s="152"/>
      <c r="HNJ23" s="152"/>
      <c r="HNK23" s="152"/>
      <c r="HNL23" s="152"/>
      <c r="HNM23" s="152"/>
      <c r="HNN23" s="152"/>
      <c r="HNO23" s="152"/>
      <c r="HNP23" s="152"/>
      <c r="HNQ23" s="152"/>
      <c r="HNR23" s="152"/>
      <c r="HNS23" s="152"/>
      <c r="HNT23" s="152"/>
      <c r="HNU23" s="152"/>
      <c r="HNV23" s="152"/>
      <c r="HNW23" s="152"/>
      <c r="HNX23" s="152"/>
      <c r="HNY23" s="152"/>
      <c r="HNZ23" s="152"/>
      <c r="HOA23" s="152"/>
      <c r="HOB23" s="152"/>
      <c r="HOC23" s="152"/>
      <c r="HOD23" s="152"/>
      <c r="HOE23" s="152"/>
      <c r="HOF23" s="152"/>
      <c r="HOG23" s="152"/>
      <c r="HOH23" s="152"/>
      <c r="HOI23" s="152"/>
      <c r="HOJ23" s="152"/>
      <c r="HOK23" s="152"/>
      <c r="HOL23" s="152"/>
      <c r="HOM23" s="152"/>
      <c r="HON23" s="152"/>
      <c r="HOO23" s="152"/>
      <c r="HOP23" s="152"/>
      <c r="HOQ23" s="152"/>
      <c r="HOR23" s="152"/>
      <c r="HOS23" s="152"/>
      <c r="HOT23" s="152"/>
      <c r="HOU23" s="152"/>
      <c r="HOV23" s="152"/>
      <c r="HOW23" s="152"/>
      <c r="HOX23" s="152"/>
      <c r="HOY23" s="152"/>
      <c r="HOZ23" s="152"/>
      <c r="HPA23" s="152"/>
      <c r="HPB23" s="152"/>
      <c r="HPC23" s="152"/>
      <c r="HPD23" s="152"/>
      <c r="HPE23" s="152"/>
      <c r="HPF23" s="152"/>
      <c r="HPG23" s="152"/>
      <c r="HPH23" s="152"/>
      <c r="HPI23" s="152"/>
      <c r="HPJ23" s="152"/>
      <c r="HPK23" s="152"/>
      <c r="HPL23" s="152"/>
      <c r="HPM23" s="152"/>
      <c r="HPN23" s="152"/>
      <c r="HPO23" s="152"/>
      <c r="HPP23" s="152"/>
      <c r="HPQ23" s="152"/>
      <c r="HPR23" s="152"/>
      <c r="HPS23" s="152"/>
      <c r="HPT23" s="152"/>
      <c r="HPU23" s="152"/>
      <c r="HPV23" s="152"/>
      <c r="HPW23" s="152"/>
      <c r="HPX23" s="152"/>
      <c r="HPY23" s="152"/>
      <c r="HPZ23" s="152"/>
      <c r="HQA23" s="152"/>
      <c r="HQB23" s="152"/>
      <c r="HQC23" s="152"/>
      <c r="HQD23" s="152"/>
      <c r="HQE23" s="152"/>
      <c r="HQF23" s="152"/>
      <c r="HQG23" s="152"/>
      <c r="HQH23" s="152"/>
      <c r="HQI23" s="152"/>
      <c r="HQJ23" s="152"/>
      <c r="HQK23" s="152"/>
      <c r="HQL23" s="152"/>
      <c r="HQM23" s="152"/>
      <c r="HQN23" s="152"/>
      <c r="HQO23" s="152"/>
      <c r="HQP23" s="152"/>
      <c r="HQQ23" s="152"/>
      <c r="HQR23" s="152"/>
      <c r="HQS23" s="152"/>
      <c r="HQT23" s="152"/>
      <c r="HQU23" s="152"/>
      <c r="HQV23" s="152"/>
      <c r="HQW23" s="152"/>
      <c r="HQX23" s="152"/>
      <c r="HQY23" s="152"/>
      <c r="HQZ23" s="152"/>
      <c r="HRA23" s="152"/>
      <c r="HRB23" s="152"/>
      <c r="HRC23" s="152"/>
      <c r="HRD23" s="152"/>
      <c r="HRE23" s="152"/>
      <c r="HRF23" s="152"/>
      <c r="HRG23" s="152"/>
      <c r="HRH23" s="152"/>
      <c r="HRI23" s="152"/>
      <c r="HRJ23" s="152"/>
      <c r="HRK23" s="152"/>
      <c r="HRL23" s="152"/>
      <c r="HRM23" s="152"/>
      <c r="HRN23" s="152"/>
      <c r="HRO23" s="152"/>
      <c r="HRP23" s="152"/>
      <c r="HRQ23" s="152"/>
      <c r="HRR23" s="152"/>
      <c r="HRS23" s="152"/>
      <c r="HRT23" s="152"/>
      <c r="HRU23" s="152"/>
      <c r="HRV23" s="152"/>
      <c r="HRW23" s="152"/>
      <c r="HRX23" s="152"/>
      <c r="HRY23" s="152"/>
      <c r="HRZ23" s="152"/>
      <c r="HSA23" s="152"/>
      <c r="HSB23" s="152"/>
      <c r="HSC23" s="152"/>
      <c r="HSD23" s="152"/>
      <c r="HSE23" s="152"/>
      <c r="HSF23" s="152"/>
      <c r="HSG23" s="152"/>
      <c r="HSH23" s="152"/>
      <c r="HSI23" s="152"/>
      <c r="HSJ23" s="152"/>
      <c r="HSK23" s="152"/>
      <c r="HSL23" s="152"/>
      <c r="HSM23" s="152"/>
      <c r="HSN23" s="152"/>
      <c r="HSO23" s="152"/>
      <c r="HSP23" s="152"/>
      <c r="HSQ23" s="152"/>
      <c r="HSR23" s="152"/>
      <c r="HSS23" s="152"/>
      <c r="HST23" s="152"/>
      <c r="HSU23" s="152"/>
      <c r="HSV23" s="152"/>
      <c r="HSW23" s="152"/>
      <c r="HSX23" s="152"/>
      <c r="HSY23" s="152"/>
      <c r="HSZ23" s="152"/>
      <c r="HTA23" s="152"/>
      <c r="HTB23" s="152"/>
      <c r="HTC23" s="152"/>
      <c r="HTD23" s="152"/>
      <c r="HTE23" s="152"/>
      <c r="HTF23" s="152"/>
      <c r="HTG23" s="152"/>
      <c r="HTH23" s="152"/>
      <c r="HTI23" s="152"/>
      <c r="HTJ23" s="152"/>
      <c r="HTK23" s="152"/>
      <c r="HTL23" s="152"/>
      <c r="HTM23" s="152"/>
      <c r="HTN23" s="152"/>
      <c r="HTO23" s="152"/>
      <c r="HTP23" s="152"/>
      <c r="HTQ23" s="152"/>
      <c r="HTR23" s="152"/>
      <c r="HTS23" s="152"/>
      <c r="HTT23" s="152"/>
      <c r="HTU23" s="152"/>
      <c r="HTV23" s="152"/>
      <c r="HTW23" s="152"/>
      <c r="HTX23" s="152"/>
      <c r="HTY23" s="152"/>
      <c r="HTZ23" s="152"/>
      <c r="HUA23" s="152"/>
      <c r="HUB23" s="152"/>
      <c r="HUC23" s="152"/>
      <c r="HUD23" s="152"/>
      <c r="HUE23" s="152"/>
      <c r="HUF23" s="152"/>
      <c r="HUG23" s="152"/>
      <c r="HUH23" s="152"/>
      <c r="HUI23" s="152"/>
      <c r="HUJ23" s="152"/>
      <c r="HUK23" s="152"/>
      <c r="HUL23" s="152"/>
      <c r="HUM23" s="152"/>
      <c r="HUN23" s="152"/>
      <c r="HUO23" s="152"/>
      <c r="HUP23" s="152"/>
      <c r="HUQ23" s="152"/>
      <c r="HUR23" s="152"/>
      <c r="HUS23" s="152"/>
      <c r="HUT23" s="152"/>
      <c r="HUU23" s="152"/>
      <c r="HUV23" s="152"/>
      <c r="HUW23" s="152"/>
      <c r="HUX23" s="152"/>
      <c r="HUY23" s="152"/>
      <c r="HUZ23" s="152"/>
      <c r="HVA23" s="152"/>
      <c r="HVB23" s="152"/>
      <c r="HVC23" s="152"/>
      <c r="HVD23" s="152"/>
      <c r="HVE23" s="152"/>
      <c r="HVF23" s="152"/>
      <c r="HVG23" s="152"/>
      <c r="HVH23" s="152"/>
      <c r="HVI23" s="152"/>
      <c r="HVJ23" s="152"/>
      <c r="HVK23" s="152"/>
      <c r="HVL23" s="152"/>
      <c r="HVM23" s="152"/>
      <c r="HVN23" s="152"/>
      <c r="HVO23" s="152"/>
      <c r="HVP23" s="152"/>
      <c r="HVQ23" s="152"/>
      <c r="HVR23" s="152"/>
      <c r="HVS23" s="152"/>
      <c r="HVT23" s="152"/>
      <c r="HVU23" s="152"/>
      <c r="HVV23" s="152"/>
      <c r="HVW23" s="152"/>
      <c r="HVX23" s="152"/>
      <c r="HVY23" s="152"/>
      <c r="HVZ23" s="152"/>
      <c r="HWA23" s="152"/>
      <c r="HWB23" s="152"/>
      <c r="HWC23" s="152"/>
      <c r="HWD23" s="152"/>
      <c r="HWE23" s="152"/>
      <c r="HWF23" s="152"/>
      <c r="HWG23" s="152"/>
      <c r="HWH23" s="152"/>
      <c r="HWI23" s="152"/>
      <c r="HWJ23" s="152"/>
      <c r="HWK23" s="152"/>
      <c r="HWL23" s="152"/>
      <c r="HWM23" s="152"/>
      <c r="HWN23" s="152"/>
      <c r="HWO23" s="152"/>
      <c r="HWP23" s="152"/>
      <c r="HWQ23" s="152"/>
      <c r="HWR23" s="152"/>
      <c r="HWS23" s="152"/>
      <c r="HWT23" s="152"/>
      <c r="HWU23" s="152"/>
      <c r="HWV23" s="152"/>
      <c r="HWW23" s="152"/>
      <c r="HWX23" s="152"/>
      <c r="HWY23" s="152"/>
      <c r="HWZ23" s="152"/>
      <c r="HXA23" s="152"/>
      <c r="HXB23" s="152"/>
      <c r="HXC23" s="152"/>
      <c r="HXD23" s="152"/>
      <c r="HXE23" s="152"/>
      <c r="HXF23" s="152"/>
      <c r="HXG23" s="152"/>
      <c r="HXH23" s="152"/>
      <c r="HXI23" s="152"/>
      <c r="HXJ23" s="152"/>
      <c r="HXK23" s="152"/>
      <c r="HXL23" s="152"/>
      <c r="HXM23" s="152"/>
      <c r="HXN23" s="152"/>
      <c r="HXO23" s="152"/>
      <c r="HXP23" s="152"/>
      <c r="HXQ23" s="152"/>
      <c r="HXR23" s="152"/>
      <c r="HXS23" s="152"/>
      <c r="HXT23" s="152"/>
      <c r="HXU23" s="152"/>
      <c r="HXV23" s="152"/>
      <c r="HXW23" s="152"/>
      <c r="HXX23" s="152"/>
      <c r="HXY23" s="152"/>
      <c r="HXZ23" s="152"/>
      <c r="HYA23" s="152"/>
      <c r="HYB23" s="152"/>
      <c r="HYC23" s="152"/>
      <c r="HYD23" s="152"/>
      <c r="HYE23" s="152"/>
      <c r="HYF23" s="152"/>
      <c r="HYG23" s="152"/>
      <c r="HYH23" s="152"/>
      <c r="HYI23" s="152"/>
      <c r="HYJ23" s="152"/>
      <c r="HYK23" s="152"/>
      <c r="HYL23" s="152"/>
      <c r="HYM23" s="152"/>
      <c r="HYN23" s="152"/>
      <c r="HYO23" s="152"/>
      <c r="HYP23" s="152"/>
      <c r="HYQ23" s="152"/>
      <c r="HYR23" s="152"/>
      <c r="HYS23" s="152"/>
      <c r="HYT23" s="152"/>
      <c r="HYU23" s="152"/>
      <c r="HYV23" s="152"/>
      <c r="HYW23" s="152"/>
      <c r="HYX23" s="152"/>
      <c r="HYY23" s="152"/>
      <c r="HYZ23" s="152"/>
      <c r="HZA23" s="152"/>
      <c r="HZB23" s="152"/>
      <c r="HZC23" s="152"/>
      <c r="HZD23" s="152"/>
      <c r="HZE23" s="152"/>
      <c r="HZF23" s="152"/>
      <c r="HZG23" s="152"/>
      <c r="HZH23" s="152"/>
      <c r="HZI23" s="152"/>
      <c r="HZJ23" s="152"/>
      <c r="HZK23" s="152"/>
      <c r="HZL23" s="152"/>
      <c r="HZM23" s="152"/>
      <c r="HZN23" s="152"/>
      <c r="HZO23" s="152"/>
      <c r="HZP23" s="152"/>
      <c r="HZQ23" s="152"/>
      <c r="HZR23" s="152"/>
      <c r="HZS23" s="152"/>
      <c r="HZT23" s="152"/>
      <c r="HZU23" s="152"/>
      <c r="HZV23" s="152"/>
      <c r="HZW23" s="152"/>
      <c r="HZX23" s="152"/>
      <c r="HZY23" s="152"/>
      <c r="HZZ23" s="152"/>
      <c r="IAA23" s="152"/>
      <c r="IAB23" s="152"/>
      <c r="IAC23" s="152"/>
      <c r="IAD23" s="152"/>
      <c r="IAE23" s="152"/>
      <c r="IAF23" s="152"/>
      <c r="IAG23" s="152"/>
      <c r="IAH23" s="152"/>
      <c r="IAI23" s="152"/>
      <c r="IAJ23" s="152"/>
      <c r="IAK23" s="152"/>
      <c r="IAL23" s="152"/>
      <c r="IAM23" s="152"/>
      <c r="IAN23" s="152"/>
      <c r="IAO23" s="152"/>
      <c r="IAP23" s="152"/>
      <c r="IAQ23" s="152"/>
      <c r="IAR23" s="152"/>
      <c r="IAS23" s="152"/>
      <c r="IAT23" s="152"/>
      <c r="IAU23" s="152"/>
      <c r="IAV23" s="152"/>
      <c r="IAW23" s="152"/>
      <c r="IAX23" s="152"/>
      <c r="IAY23" s="152"/>
      <c r="IAZ23" s="152"/>
      <c r="IBA23" s="152"/>
      <c r="IBB23" s="152"/>
      <c r="IBC23" s="152"/>
      <c r="IBD23" s="152"/>
      <c r="IBE23" s="152"/>
      <c r="IBF23" s="152"/>
      <c r="IBG23" s="152"/>
      <c r="IBH23" s="152"/>
      <c r="IBI23" s="152"/>
      <c r="IBJ23" s="152"/>
      <c r="IBK23" s="152"/>
      <c r="IBL23" s="152"/>
      <c r="IBM23" s="152"/>
      <c r="IBN23" s="152"/>
      <c r="IBO23" s="152"/>
      <c r="IBP23" s="152"/>
      <c r="IBQ23" s="152"/>
      <c r="IBR23" s="152"/>
      <c r="IBS23" s="152"/>
      <c r="IBT23" s="152"/>
      <c r="IBU23" s="152"/>
      <c r="IBV23" s="152"/>
      <c r="IBW23" s="152"/>
      <c r="IBX23" s="152"/>
      <c r="IBY23" s="152"/>
      <c r="IBZ23" s="152"/>
      <c r="ICA23" s="152"/>
      <c r="ICB23" s="152"/>
      <c r="ICC23" s="152"/>
      <c r="ICD23" s="152"/>
      <c r="ICE23" s="152"/>
      <c r="ICF23" s="152"/>
      <c r="ICG23" s="152"/>
      <c r="ICH23" s="152"/>
      <c r="ICI23" s="152"/>
      <c r="ICJ23" s="152"/>
      <c r="ICK23" s="152"/>
      <c r="ICL23" s="152"/>
      <c r="ICM23" s="152"/>
      <c r="ICN23" s="152"/>
      <c r="ICO23" s="152"/>
      <c r="ICP23" s="152"/>
      <c r="ICQ23" s="152"/>
      <c r="ICR23" s="152"/>
      <c r="ICS23" s="152"/>
      <c r="ICT23" s="152"/>
      <c r="ICU23" s="152"/>
      <c r="ICV23" s="152"/>
      <c r="ICW23" s="152"/>
      <c r="ICX23" s="152"/>
      <c r="ICY23" s="152"/>
      <c r="ICZ23" s="152"/>
      <c r="IDA23" s="152"/>
      <c r="IDB23" s="152"/>
      <c r="IDC23" s="152"/>
      <c r="IDD23" s="152"/>
      <c r="IDE23" s="152"/>
      <c r="IDF23" s="152"/>
      <c r="IDG23" s="152"/>
      <c r="IDH23" s="152"/>
      <c r="IDI23" s="152"/>
      <c r="IDJ23" s="152"/>
      <c r="IDK23" s="152"/>
      <c r="IDL23" s="152"/>
      <c r="IDM23" s="152"/>
      <c r="IDN23" s="152"/>
      <c r="IDO23" s="152"/>
      <c r="IDP23" s="152"/>
      <c r="IDQ23" s="152"/>
      <c r="IDR23" s="152"/>
      <c r="IDS23" s="152"/>
      <c r="IDT23" s="152"/>
      <c r="IDU23" s="152"/>
      <c r="IDV23" s="152"/>
      <c r="IDW23" s="152"/>
      <c r="IDX23" s="152"/>
      <c r="IDY23" s="152"/>
      <c r="IDZ23" s="152"/>
      <c r="IEA23" s="152"/>
      <c r="IEB23" s="152"/>
      <c r="IEC23" s="152"/>
      <c r="IED23" s="152"/>
      <c r="IEE23" s="152"/>
      <c r="IEF23" s="152"/>
      <c r="IEG23" s="152"/>
      <c r="IEH23" s="152"/>
      <c r="IEI23" s="152"/>
      <c r="IEJ23" s="152"/>
      <c r="IEK23" s="152"/>
      <c r="IEL23" s="152"/>
      <c r="IEM23" s="152"/>
      <c r="IEN23" s="152"/>
      <c r="IEO23" s="152"/>
      <c r="IEP23" s="152"/>
      <c r="IEQ23" s="152"/>
      <c r="IER23" s="152"/>
      <c r="IES23" s="152"/>
      <c r="IET23" s="152"/>
      <c r="IEU23" s="152"/>
      <c r="IEV23" s="152"/>
      <c r="IEW23" s="152"/>
      <c r="IEX23" s="152"/>
      <c r="IEY23" s="152"/>
      <c r="IEZ23" s="152"/>
      <c r="IFA23" s="152"/>
      <c r="IFB23" s="152"/>
      <c r="IFC23" s="152"/>
      <c r="IFD23" s="152"/>
      <c r="IFE23" s="152"/>
      <c r="IFF23" s="152"/>
      <c r="IFG23" s="152"/>
      <c r="IFH23" s="152"/>
      <c r="IFI23" s="152"/>
      <c r="IFJ23" s="152"/>
      <c r="IFK23" s="152"/>
      <c r="IFL23" s="152"/>
      <c r="IFM23" s="152"/>
      <c r="IFN23" s="152"/>
      <c r="IFO23" s="152"/>
      <c r="IFP23" s="152"/>
      <c r="IFQ23" s="152"/>
      <c r="IFR23" s="152"/>
      <c r="IFS23" s="152"/>
      <c r="IFT23" s="152"/>
      <c r="IFU23" s="152"/>
      <c r="IFV23" s="152"/>
      <c r="IFW23" s="152"/>
      <c r="IFX23" s="152"/>
      <c r="IFY23" s="152"/>
      <c r="IFZ23" s="152"/>
      <c r="IGA23" s="152"/>
      <c r="IGB23" s="152"/>
      <c r="IGC23" s="152"/>
      <c r="IGD23" s="152"/>
      <c r="IGE23" s="152"/>
      <c r="IGF23" s="152"/>
      <c r="IGG23" s="152"/>
      <c r="IGH23" s="152"/>
      <c r="IGI23" s="152"/>
      <c r="IGJ23" s="152"/>
      <c r="IGK23" s="152"/>
      <c r="IGL23" s="152"/>
      <c r="IGM23" s="152"/>
      <c r="IGN23" s="152"/>
      <c r="IGO23" s="152"/>
      <c r="IGP23" s="152"/>
      <c r="IGQ23" s="152"/>
      <c r="IGR23" s="152"/>
      <c r="IGS23" s="152"/>
      <c r="IGT23" s="152"/>
      <c r="IGU23" s="152"/>
      <c r="IGV23" s="152"/>
      <c r="IGW23" s="152"/>
      <c r="IGX23" s="152"/>
      <c r="IGY23" s="152"/>
      <c r="IGZ23" s="152"/>
      <c r="IHA23" s="152"/>
      <c r="IHB23" s="152"/>
      <c r="IHC23" s="152"/>
      <c r="IHD23" s="152"/>
      <c r="IHE23" s="152"/>
      <c r="IHF23" s="152"/>
      <c r="IHG23" s="152"/>
      <c r="IHH23" s="152"/>
      <c r="IHI23" s="152"/>
      <c r="IHJ23" s="152"/>
      <c r="IHK23" s="152"/>
      <c r="IHL23" s="152"/>
      <c r="IHM23" s="152"/>
      <c r="IHN23" s="152"/>
      <c r="IHO23" s="152"/>
      <c r="IHP23" s="152"/>
      <c r="IHQ23" s="152"/>
      <c r="IHR23" s="152"/>
      <c r="IHS23" s="152"/>
      <c r="IHT23" s="152"/>
      <c r="IHU23" s="152"/>
      <c r="IHV23" s="152"/>
      <c r="IHW23" s="152"/>
      <c r="IHX23" s="152"/>
      <c r="IHY23" s="152"/>
      <c r="IHZ23" s="152"/>
      <c r="IIA23" s="152"/>
      <c r="IIB23" s="152"/>
      <c r="IIC23" s="152"/>
      <c r="IID23" s="152"/>
      <c r="IIE23" s="152"/>
      <c r="IIF23" s="152"/>
      <c r="IIG23" s="152"/>
      <c r="IIH23" s="152"/>
      <c r="III23" s="152"/>
      <c r="IIJ23" s="152"/>
      <c r="IIK23" s="152"/>
      <c r="IIL23" s="152"/>
      <c r="IIM23" s="152"/>
      <c r="IIN23" s="152"/>
      <c r="IIO23" s="152"/>
      <c r="IIP23" s="152"/>
      <c r="IIQ23" s="152"/>
      <c r="IIR23" s="152"/>
      <c r="IIS23" s="152"/>
      <c r="IIT23" s="152"/>
      <c r="IIU23" s="152"/>
      <c r="IIV23" s="152"/>
      <c r="IIW23" s="152"/>
      <c r="IIX23" s="152"/>
      <c r="IIY23" s="152"/>
      <c r="IIZ23" s="152"/>
      <c r="IJA23" s="152"/>
      <c r="IJB23" s="152"/>
      <c r="IJC23" s="152"/>
      <c r="IJD23" s="152"/>
      <c r="IJE23" s="152"/>
      <c r="IJF23" s="152"/>
      <c r="IJG23" s="152"/>
      <c r="IJH23" s="152"/>
      <c r="IJI23" s="152"/>
      <c r="IJJ23" s="152"/>
      <c r="IJK23" s="152"/>
      <c r="IJL23" s="152"/>
      <c r="IJM23" s="152"/>
      <c r="IJN23" s="152"/>
      <c r="IJO23" s="152"/>
      <c r="IJP23" s="152"/>
      <c r="IJQ23" s="152"/>
      <c r="IJR23" s="152"/>
      <c r="IJS23" s="152"/>
      <c r="IJT23" s="152"/>
      <c r="IJU23" s="152"/>
      <c r="IJV23" s="152"/>
      <c r="IJW23" s="152"/>
      <c r="IJX23" s="152"/>
      <c r="IJY23" s="152"/>
      <c r="IJZ23" s="152"/>
      <c r="IKA23" s="152"/>
      <c r="IKB23" s="152"/>
      <c r="IKC23" s="152"/>
      <c r="IKD23" s="152"/>
      <c r="IKE23" s="152"/>
      <c r="IKF23" s="152"/>
      <c r="IKG23" s="152"/>
      <c r="IKH23" s="152"/>
      <c r="IKI23" s="152"/>
      <c r="IKJ23" s="152"/>
      <c r="IKK23" s="152"/>
      <c r="IKL23" s="152"/>
      <c r="IKM23" s="152"/>
      <c r="IKN23" s="152"/>
      <c r="IKO23" s="152"/>
      <c r="IKP23" s="152"/>
      <c r="IKQ23" s="152"/>
      <c r="IKR23" s="152"/>
      <c r="IKS23" s="152"/>
      <c r="IKT23" s="152"/>
      <c r="IKU23" s="152"/>
      <c r="IKV23" s="152"/>
      <c r="IKW23" s="152"/>
      <c r="IKX23" s="152"/>
      <c r="IKY23" s="152"/>
      <c r="IKZ23" s="152"/>
      <c r="ILA23" s="152"/>
      <c r="ILB23" s="152"/>
      <c r="ILC23" s="152"/>
      <c r="ILD23" s="152"/>
      <c r="ILE23" s="152"/>
      <c r="ILF23" s="152"/>
      <c r="ILG23" s="152"/>
      <c r="ILH23" s="152"/>
      <c r="ILI23" s="152"/>
      <c r="ILJ23" s="152"/>
      <c r="ILK23" s="152"/>
      <c r="ILL23" s="152"/>
      <c r="ILM23" s="152"/>
      <c r="ILN23" s="152"/>
      <c r="ILO23" s="152"/>
      <c r="ILP23" s="152"/>
      <c r="ILQ23" s="152"/>
      <c r="ILR23" s="152"/>
      <c r="ILS23" s="152"/>
      <c r="ILT23" s="152"/>
      <c r="ILU23" s="152"/>
      <c r="ILV23" s="152"/>
      <c r="ILW23" s="152"/>
      <c r="ILX23" s="152"/>
      <c r="ILY23" s="152"/>
      <c r="ILZ23" s="152"/>
      <c r="IMA23" s="152"/>
      <c r="IMB23" s="152"/>
      <c r="IMC23" s="152"/>
      <c r="IMD23" s="152"/>
      <c r="IME23" s="152"/>
      <c r="IMF23" s="152"/>
      <c r="IMG23" s="152"/>
      <c r="IMH23" s="152"/>
      <c r="IMI23" s="152"/>
      <c r="IMJ23" s="152"/>
      <c r="IMK23" s="152"/>
      <c r="IML23" s="152"/>
      <c r="IMM23" s="152"/>
      <c r="IMN23" s="152"/>
      <c r="IMO23" s="152"/>
      <c r="IMP23" s="152"/>
      <c r="IMQ23" s="152"/>
      <c r="IMR23" s="152"/>
      <c r="IMS23" s="152"/>
      <c r="IMT23" s="152"/>
      <c r="IMU23" s="152"/>
      <c r="IMV23" s="152"/>
      <c r="IMW23" s="152"/>
      <c r="IMX23" s="152"/>
      <c r="IMY23" s="152"/>
      <c r="IMZ23" s="152"/>
      <c r="INA23" s="152"/>
      <c r="INB23" s="152"/>
      <c r="INC23" s="152"/>
      <c r="IND23" s="152"/>
      <c r="INE23" s="152"/>
      <c r="INF23" s="152"/>
      <c r="ING23" s="152"/>
      <c r="INH23" s="152"/>
      <c r="INI23" s="152"/>
      <c r="INJ23" s="152"/>
      <c r="INK23" s="152"/>
      <c r="INL23" s="152"/>
      <c r="INM23" s="152"/>
      <c r="INN23" s="152"/>
      <c r="INO23" s="152"/>
      <c r="INP23" s="152"/>
      <c r="INQ23" s="152"/>
      <c r="INR23" s="152"/>
      <c r="INS23" s="152"/>
      <c r="INT23" s="152"/>
      <c r="INU23" s="152"/>
      <c r="INV23" s="152"/>
      <c r="INW23" s="152"/>
      <c r="INX23" s="152"/>
      <c r="INY23" s="152"/>
      <c r="INZ23" s="152"/>
      <c r="IOA23" s="152"/>
      <c r="IOB23" s="152"/>
      <c r="IOC23" s="152"/>
      <c r="IOD23" s="152"/>
      <c r="IOE23" s="152"/>
      <c r="IOF23" s="152"/>
      <c r="IOG23" s="152"/>
      <c r="IOH23" s="152"/>
      <c r="IOI23" s="152"/>
      <c r="IOJ23" s="152"/>
      <c r="IOK23" s="152"/>
      <c r="IOL23" s="152"/>
      <c r="IOM23" s="152"/>
      <c r="ION23" s="152"/>
      <c r="IOO23" s="152"/>
      <c r="IOP23" s="152"/>
      <c r="IOQ23" s="152"/>
      <c r="IOR23" s="152"/>
      <c r="IOS23" s="152"/>
      <c r="IOT23" s="152"/>
      <c r="IOU23" s="152"/>
      <c r="IOV23" s="152"/>
      <c r="IOW23" s="152"/>
      <c r="IOX23" s="152"/>
      <c r="IOY23" s="152"/>
      <c r="IOZ23" s="152"/>
      <c r="IPA23" s="152"/>
      <c r="IPB23" s="152"/>
      <c r="IPC23" s="152"/>
      <c r="IPD23" s="152"/>
      <c r="IPE23" s="152"/>
      <c r="IPF23" s="152"/>
      <c r="IPG23" s="152"/>
      <c r="IPH23" s="152"/>
      <c r="IPI23" s="152"/>
      <c r="IPJ23" s="152"/>
      <c r="IPK23" s="152"/>
      <c r="IPL23" s="152"/>
      <c r="IPM23" s="152"/>
      <c r="IPN23" s="152"/>
      <c r="IPO23" s="152"/>
      <c r="IPP23" s="152"/>
      <c r="IPQ23" s="152"/>
      <c r="IPR23" s="152"/>
      <c r="IPS23" s="152"/>
      <c r="IPT23" s="152"/>
      <c r="IPU23" s="152"/>
      <c r="IPV23" s="152"/>
      <c r="IPW23" s="152"/>
      <c r="IPX23" s="152"/>
      <c r="IPY23" s="152"/>
      <c r="IPZ23" s="152"/>
      <c r="IQA23" s="152"/>
      <c r="IQB23" s="152"/>
      <c r="IQC23" s="152"/>
      <c r="IQD23" s="152"/>
      <c r="IQE23" s="152"/>
      <c r="IQF23" s="152"/>
      <c r="IQG23" s="152"/>
      <c r="IQH23" s="152"/>
      <c r="IQI23" s="152"/>
      <c r="IQJ23" s="152"/>
      <c r="IQK23" s="152"/>
      <c r="IQL23" s="152"/>
      <c r="IQM23" s="152"/>
      <c r="IQN23" s="152"/>
      <c r="IQO23" s="152"/>
      <c r="IQP23" s="152"/>
      <c r="IQQ23" s="152"/>
      <c r="IQR23" s="152"/>
      <c r="IQS23" s="152"/>
      <c r="IQT23" s="152"/>
      <c r="IQU23" s="152"/>
      <c r="IQV23" s="152"/>
      <c r="IQW23" s="152"/>
      <c r="IQX23" s="152"/>
      <c r="IQY23" s="152"/>
      <c r="IQZ23" s="152"/>
      <c r="IRA23" s="152"/>
      <c r="IRB23" s="152"/>
      <c r="IRC23" s="152"/>
      <c r="IRD23" s="152"/>
      <c r="IRE23" s="152"/>
      <c r="IRF23" s="152"/>
      <c r="IRG23" s="152"/>
      <c r="IRH23" s="152"/>
      <c r="IRI23" s="152"/>
      <c r="IRJ23" s="152"/>
      <c r="IRK23" s="152"/>
      <c r="IRL23" s="152"/>
      <c r="IRM23" s="152"/>
      <c r="IRN23" s="152"/>
      <c r="IRO23" s="152"/>
      <c r="IRP23" s="152"/>
      <c r="IRQ23" s="152"/>
      <c r="IRR23" s="152"/>
      <c r="IRS23" s="152"/>
      <c r="IRT23" s="152"/>
      <c r="IRU23" s="152"/>
      <c r="IRV23" s="152"/>
      <c r="IRW23" s="152"/>
      <c r="IRX23" s="152"/>
      <c r="IRY23" s="152"/>
      <c r="IRZ23" s="152"/>
      <c r="ISA23" s="152"/>
      <c r="ISB23" s="152"/>
      <c r="ISC23" s="152"/>
      <c r="ISD23" s="152"/>
      <c r="ISE23" s="152"/>
      <c r="ISF23" s="152"/>
      <c r="ISG23" s="152"/>
      <c r="ISH23" s="152"/>
      <c r="ISI23" s="152"/>
      <c r="ISJ23" s="152"/>
      <c r="ISK23" s="152"/>
      <c r="ISL23" s="152"/>
      <c r="ISM23" s="152"/>
      <c r="ISN23" s="152"/>
      <c r="ISO23" s="152"/>
      <c r="ISP23" s="152"/>
      <c r="ISQ23" s="152"/>
      <c r="ISR23" s="152"/>
      <c r="ISS23" s="152"/>
      <c r="IST23" s="152"/>
      <c r="ISU23" s="152"/>
      <c r="ISV23" s="152"/>
      <c r="ISW23" s="152"/>
      <c r="ISX23" s="152"/>
      <c r="ISY23" s="152"/>
      <c r="ISZ23" s="152"/>
      <c r="ITA23" s="152"/>
      <c r="ITB23" s="152"/>
      <c r="ITC23" s="152"/>
      <c r="ITD23" s="152"/>
      <c r="ITE23" s="152"/>
      <c r="ITF23" s="152"/>
      <c r="ITG23" s="152"/>
      <c r="ITH23" s="152"/>
      <c r="ITI23" s="152"/>
      <c r="ITJ23" s="152"/>
      <c r="ITK23" s="152"/>
      <c r="ITL23" s="152"/>
      <c r="ITM23" s="152"/>
      <c r="ITN23" s="152"/>
      <c r="ITO23" s="152"/>
      <c r="ITP23" s="152"/>
      <c r="ITQ23" s="152"/>
      <c r="ITR23" s="152"/>
      <c r="ITS23" s="152"/>
      <c r="ITT23" s="152"/>
      <c r="ITU23" s="152"/>
      <c r="ITV23" s="152"/>
      <c r="ITW23" s="152"/>
      <c r="ITX23" s="152"/>
      <c r="ITY23" s="152"/>
      <c r="ITZ23" s="152"/>
      <c r="IUA23" s="152"/>
      <c r="IUB23" s="152"/>
      <c r="IUC23" s="152"/>
      <c r="IUD23" s="152"/>
      <c r="IUE23" s="152"/>
      <c r="IUF23" s="152"/>
      <c r="IUG23" s="152"/>
      <c r="IUH23" s="152"/>
      <c r="IUI23" s="152"/>
      <c r="IUJ23" s="152"/>
      <c r="IUK23" s="152"/>
      <c r="IUL23" s="152"/>
      <c r="IUM23" s="152"/>
      <c r="IUN23" s="152"/>
      <c r="IUO23" s="152"/>
      <c r="IUP23" s="152"/>
      <c r="IUQ23" s="152"/>
      <c r="IUR23" s="152"/>
      <c r="IUS23" s="152"/>
      <c r="IUT23" s="152"/>
      <c r="IUU23" s="152"/>
      <c r="IUV23" s="152"/>
      <c r="IUW23" s="152"/>
      <c r="IUX23" s="152"/>
      <c r="IUY23" s="152"/>
      <c r="IUZ23" s="152"/>
      <c r="IVA23" s="152"/>
      <c r="IVB23" s="152"/>
      <c r="IVC23" s="152"/>
      <c r="IVD23" s="152"/>
      <c r="IVE23" s="152"/>
      <c r="IVF23" s="152"/>
      <c r="IVG23" s="152"/>
      <c r="IVH23" s="152"/>
      <c r="IVI23" s="152"/>
      <c r="IVJ23" s="152"/>
      <c r="IVK23" s="152"/>
      <c r="IVL23" s="152"/>
      <c r="IVM23" s="152"/>
      <c r="IVN23" s="152"/>
      <c r="IVO23" s="152"/>
      <c r="IVP23" s="152"/>
      <c r="IVQ23" s="152"/>
      <c r="IVR23" s="152"/>
      <c r="IVS23" s="152"/>
      <c r="IVT23" s="152"/>
      <c r="IVU23" s="152"/>
      <c r="IVV23" s="152"/>
      <c r="IVW23" s="152"/>
      <c r="IVX23" s="152"/>
      <c r="IVY23" s="152"/>
      <c r="IVZ23" s="152"/>
      <c r="IWA23" s="152"/>
      <c r="IWB23" s="152"/>
      <c r="IWC23" s="152"/>
      <c r="IWD23" s="152"/>
      <c r="IWE23" s="152"/>
      <c r="IWF23" s="152"/>
      <c r="IWG23" s="152"/>
      <c r="IWH23" s="152"/>
      <c r="IWI23" s="152"/>
      <c r="IWJ23" s="152"/>
      <c r="IWK23" s="152"/>
      <c r="IWL23" s="152"/>
      <c r="IWM23" s="152"/>
      <c r="IWN23" s="152"/>
      <c r="IWO23" s="152"/>
      <c r="IWP23" s="152"/>
      <c r="IWQ23" s="152"/>
      <c r="IWR23" s="152"/>
      <c r="IWS23" s="152"/>
      <c r="IWT23" s="152"/>
      <c r="IWU23" s="152"/>
      <c r="IWV23" s="152"/>
      <c r="IWW23" s="152"/>
      <c r="IWX23" s="152"/>
      <c r="IWY23" s="152"/>
      <c r="IWZ23" s="152"/>
      <c r="IXA23" s="152"/>
      <c r="IXB23" s="152"/>
      <c r="IXC23" s="152"/>
      <c r="IXD23" s="152"/>
      <c r="IXE23" s="152"/>
      <c r="IXF23" s="152"/>
      <c r="IXG23" s="152"/>
      <c r="IXH23" s="152"/>
      <c r="IXI23" s="152"/>
      <c r="IXJ23" s="152"/>
      <c r="IXK23" s="152"/>
      <c r="IXL23" s="152"/>
      <c r="IXM23" s="152"/>
      <c r="IXN23" s="152"/>
      <c r="IXO23" s="152"/>
      <c r="IXP23" s="152"/>
      <c r="IXQ23" s="152"/>
      <c r="IXR23" s="152"/>
      <c r="IXS23" s="152"/>
      <c r="IXT23" s="152"/>
      <c r="IXU23" s="152"/>
      <c r="IXV23" s="152"/>
      <c r="IXW23" s="152"/>
      <c r="IXX23" s="152"/>
      <c r="IXY23" s="152"/>
      <c r="IXZ23" s="152"/>
      <c r="IYA23" s="152"/>
      <c r="IYB23" s="152"/>
      <c r="IYC23" s="152"/>
      <c r="IYD23" s="152"/>
      <c r="IYE23" s="152"/>
      <c r="IYF23" s="152"/>
      <c r="IYG23" s="152"/>
      <c r="IYH23" s="152"/>
      <c r="IYI23" s="152"/>
      <c r="IYJ23" s="152"/>
      <c r="IYK23" s="152"/>
      <c r="IYL23" s="152"/>
      <c r="IYM23" s="152"/>
      <c r="IYN23" s="152"/>
      <c r="IYO23" s="152"/>
      <c r="IYP23" s="152"/>
      <c r="IYQ23" s="152"/>
      <c r="IYR23" s="152"/>
      <c r="IYS23" s="152"/>
      <c r="IYT23" s="152"/>
      <c r="IYU23" s="152"/>
      <c r="IYV23" s="152"/>
      <c r="IYW23" s="152"/>
      <c r="IYX23" s="152"/>
      <c r="IYY23" s="152"/>
      <c r="IYZ23" s="152"/>
      <c r="IZA23" s="152"/>
      <c r="IZB23" s="152"/>
      <c r="IZC23" s="152"/>
      <c r="IZD23" s="152"/>
      <c r="IZE23" s="152"/>
      <c r="IZF23" s="152"/>
      <c r="IZG23" s="152"/>
      <c r="IZH23" s="152"/>
      <c r="IZI23" s="152"/>
      <c r="IZJ23" s="152"/>
      <c r="IZK23" s="152"/>
      <c r="IZL23" s="152"/>
      <c r="IZM23" s="152"/>
      <c r="IZN23" s="152"/>
      <c r="IZO23" s="152"/>
      <c r="IZP23" s="152"/>
      <c r="IZQ23" s="152"/>
      <c r="IZR23" s="152"/>
      <c r="IZS23" s="152"/>
      <c r="IZT23" s="152"/>
      <c r="IZU23" s="152"/>
      <c r="IZV23" s="152"/>
      <c r="IZW23" s="152"/>
      <c r="IZX23" s="152"/>
      <c r="IZY23" s="152"/>
      <c r="IZZ23" s="152"/>
      <c r="JAA23" s="152"/>
      <c r="JAB23" s="152"/>
      <c r="JAC23" s="152"/>
      <c r="JAD23" s="152"/>
      <c r="JAE23" s="152"/>
      <c r="JAF23" s="152"/>
      <c r="JAG23" s="152"/>
      <c r="JAH23" s="152"/>
      <c r="JAI23" s="152"/>
      <c r="JAJ23" s="152"/>
      <c r="JAK23" s="152"/>
      <c r="JAL23" s="152"/>
      <c r="JAM23" s="152"/>
      <c r="JAN23" s="152"/>
      <c r="JAO23" s="152"/>
      <c r="JAP23" s="152"/>
      <c r="JAQ23" s="152"/>
      <c r="JAR23" s="152"/>
      <c r="JAS23" s="152"/>
      <c r="JAT23" s="152"/>
      <c r="JAU23" s="152"/>
      <c r="JAV23" s="152"/>
      <c r="JAW23" s="152"/>
      <c r="JAX23" s="152"/>
      <c r="JAY23" s="152"/>
      <c r="JAZ23" s="152"/>
      <c r="JBA23" s="152"/>
      <c r="JBB23" s="152"/>
      <c r="JBC23" s="152"/>
      <c r="JBD23" s="152"/>
      <c r="JBE23" s="152"/>
      <c r="JBF23" s="152"/>
      <c r="JBG23" s="152"/>
      <c r="JBH23" s="152"/>
      <c r="JBI23" s="152"/>
      <c r="JBJ23" s="152"/>
      <c r="JBK23" s="152"/>
      <c r="JBL23" s="152"/>
      <c r="JBM23" s="152"/>
      <c r="JBN23" s="152"/>
      <c r="JBO23" s="152"/>
      <c r="JBP23" s="152"/>
      <c r="JBQ23" s="152"/>
      <c r="JBR23" s="152"/>
      <c r="JBS23" s="152"/>
      <c r="JBT23" s="152"/>
      <c r="JBU23" s="152"/>
      <c r="JBV23" s="152"/>
      <c r="JBW23" s="152"/>
      <c r="JBX23" s="152"/>
      <c r="JBY23" s="152"/>
      <c r="JBZ23" s="152"/>
      <c r="JCA23" s="152"/>
      <c r="JCB23" s="152"/>
      <c r="JCC23" s="152"/>
      <c r="JCD23" s="152"/>
      <c r="JCE23" s="152"/>
      <c r="JCF23" s="152"/>
      <c r="JCG23" s="152"/>
      <c r="JCH23" s="152"/>
      <c r="JCI23" s="152"/>
      <c r="JCJ23" s="152"/>
      <c r="JCK23" s="152"/>
      <c r="JCL23" s="152"/>
      <c r="JCM23" s="152"/>
      <c r="JCN23" s="152"/>
      <c r="JCO23" s="152"/>
      <c r="JCP23" s="152"/>
      <c r="JCQ23" s="152"/>
      <c r="JCR23" s="152"/>
      <c r="JCS23" s="152"/>
      <c r="JCT23" s="152"/>
      <c r="JCU23" s="152"/>
      <c r="JCV23" s="152"/>
      <c r="JCW23" s="152"/>
      <c r="JCX23" s="152"/>
      <c r="JCY23" s="152"/>
      <c r="JCZ23" s="152"/>
      <c r="JDA23" s="152"/>
      <c r="JDB23" s="152"/>
      <c r="JDC23" s="152"/>
      <c r="JDD23" s="152"/>
      <c r="JDE23" s="152"/>
      <c r="JDF23" s="152"/>
      <c r="JDG23" s="152"/>
      <c r="JDH23" s="152"/>
      <c r="JDI23" s="152"/>
      <c r="JDJ23" s="152"/>
      <c r="JDK23" s="152"/>
      <c r="JDL23" s="152"/>
      <c r="JDM23" s="152"/>
      <c r="JDN23" s="152"/>
      <c r="JDO23" s="152"/>
      <c r="JDP23" s="152"/>
      <c r="JDQ23" s="152"/>
      <c r="JDR23" s="152"/>
      <c r="JDS23" s="152"/>
      <c r="JDT23" s="152"/>
      <c r="JDU23" s="152"/>
      <c r="JDV23" s="152"/>
      <c r="JDW23" s="152"/>
      <c r="JDX23" s="152"/>
      <c r="JDY23" s="152"/>
      <c r="JDZ23" s="152"/>
      <c r="JEA23" s="152"/>
      <c r="JEB23" s="152"/>
      <c r="JEC23" s="152"/>
      <c r="JED23" s="152"/>
      <c r="JEE23" s="152"/>
      <c r="JEF23" s="152"/>
      <c r="JEG23" s="152"/>
      <c r="JEH23" s="152"/>
      <c r="JEI23" s="152"/>
      <c r="JEJ23" s="152"/>
      <c r="JEK23" s="152"/>
      <c r="JEL23" s="152"/>
      <c r="JEM23" s="152"/>
      <c r="JEN23" s="152"/>
      <c r="JEO23" s="152"/>
      <c r="JEP23" s="152"/>
      <c r="JEQ23" s="152"/>
      <c r="JER23" s="152"/>
      <c r="JES23" s="152"/>
      <c r="JET23" s="152"/>
      <c r="JEU23" s="152"/>
      <c r="JEV23" s="152"/>
      <c r="JEW23" s="152"/>
      <c r="JEX23" s="152"/>
      <c r="JEY23" s="152"/>
      <c r="JEZ23" s="152"/>
      <c r="JFA23" s="152"/>
      <c r="JFB23" s="152"/>
      <c r="JFC23" s="152"/>
      <c r="JFD23" s="152"/>
      <c r="JFE23" s="152"/>
      <c r="JFF23" s="152"/>
      <c r="JFG23" s="152"/>
      <c r="JFH23" s="152"/>
      <c r="JFI23" s="152"/>
      <c r="JFJ23" s="152"/>
      <c r="JFK23" s="152"/>
      <c r="JFL23" s="152"/>
      <c r="JFM23" s="152"/>
      <c r="JFN23" s="152"/>
      <c r="JFO23" s="152"/>
      <c r="JFP23" s="152"/>
      <c r="JFQ23" s="152"/>
      <c r="JFR23" s="152"/>
      <c r="JFS23" s="152"/>
      <c r="JFT23" s="152"/>
      <c r="JFU23" s="152"/>
      <c r="JFV23" s="152"/>
      <c r="JFW23" s="152"/>
      <c r="JFX23" s="152"/>
      <c r="JFY23" s="152"/>
      <c r="JFZ23" s="152"/>
      <c r="JGA23" s="152"/>
      <c r="JGB23" s="152"/>
      <c r="JGC23" s="152"/>
      <c r="JGD23" s="152"/>
      <c r="JGE23" s="152"/>
      <c r="JGF23" s="152"/>
      <c r="JGG23" s="152"/>
      <c r="JGH23" s="152"/>
      <c r="JGI23" s="152"/>
      <c r="JGJ23" s="152"/>
      <c r="JGK23" s="152"/>
      <c r="JGL23" s="152"/>
      <c r="JGM23" s="152"/>
      <c r="JGN23" s="152"/>
      <c r="JGO23" s="152"/>
      <c r="JGP23" s="152"/>
      <c r="JGQ23" s="152"/>
      <c r="JGR23" s="152"/>
      <c r="JGS23" s="152"/>
      <c r="JGT23" s="152"/>
      <c r="JGU23" s="152"/>
      <c r="JGV23" s="152"/>
      <c r="JGW23" s="152"/>
      <c r="JGX23" s="152"/>
      <c r="JGY23" s="152"/>
      <c r="JGZ23" s="152"/>
      <c r="JHA23" s="152"/>
      <c r="JHB23" s="152"/>
      <c r="JHC23" s="152"/>
      <c r="JHD23" s="152"/>
      <c r="JHE23" s="152"/>
      <c r="JHF23" s="152"/>
      <c r="JHG23" s="152"/>
      <c r="JHH23" s="152"/>
      <c r="JHI23" s="152"/>
      <c r="JHJ23" s="152"/>
      <c r="JHK23" s="152"/>
      <c r="JHL23" s="152"/>
      <c r="JHM23" s="152"/>
      <c r="JHN23" s="152"/>
      <c r="JHO23" s="152"/>
      <c r="JHP23" s="152"/>
      <c r="JHQ23" s="152"/>
      <c r="JHR23" s="152"/>
      <c r="JHS23" s="152"/>
      <c r="JHT23" s="152"/>
      <c r="JHU23" s="152"/>
      <c r="JHV23" s="152"/>
      <c r="JHW23" s="152"/>
      <c r="JHX23" s="152"/>
      <c r="JHY23" s="152"/>
      <c r="JHZ23" s="152"/>
      <c r="JIA23" s="152"/>
      <c r="JIB23" s="152"/>
      <c r="JIC23" s="152"/>
      <c r="JID23" s="152"/>
      <c r="JIE23" s="152"/>
      <c r="JIF23" s="152"/>
      <c r="JIG23" s="152"/>
      <c r="JIH23" s="152"/>
      <c r="JII23" s="152"/>
      <c r="JIJ23" s="152"/>
      <c r="JIK23" s="152"/>
      <c r="JIL23" s="152"/>
      <c r="JIM23" s="152"/>
      <c r="JIN23" s="152"/>
      <c r="JIO23" s="152"/>
      <c r="JIP23" s="152"/>
      <c r="JIQ23" s="152"/>
      <c r="JIR23" s="152"/>
      <c r="JIS23" s="152"/>
      <c r="JIT23" s="152"/>
      <c r="JIU23" s="152"/>
      <c r="JIV23" s="152"/>
      <c r="JIW23" s="152"/>
      <c r="JIX23" s="152"/>
      <c r="JIY23" s="152"/>
      <c r="JIZ23" s="152"/>
      <c r="JJA23" s="152"/>
      <c r="JJB23" s="152"/>
      <c r="JJC23" s="152"/>
      <c r="JJD23" s="152"/>
      <c r="JJE23" s="152"/>
      <c r="JJF23" s="152"/>
      <c r="JJG23" s="152"/>
      <c r="JJH23" s="152"/>
      <c r="JJI23" s="152"/>
      <c r="JJJ23" s="152"/>
      <c r="JJK23" s="152"/>
      <c r="JJL23" s="152"/>
      <c r="JJM23" s="152"/>
      <c r="JJN23" s="152"/>
      <c r="JJO23" s="152"/>
      <c r="JJP23" s="152"/>
      <c r="JJQ23" s="152"/>
      <c r="JJR23" s="152"/>
      <c r="JJS23" s="152"/>
      <c r="JJT23" s="152"/>
      <c r="JJU23" s="152"/>
      <c r="JJV23" s="152"/>
      <c r="JJW23" s="152"/>
      <c r="JJX23" s="152"/>
      <c r="JJY23" s="152"/>
      <c r="JJZ23" s="152"/>
      <c r="JKA23" s="152"/>
      <c r="JKB23" s="152"/>
      <c r="JKC23" s="152"/>
      <c r="JKD23" s="152"/>
      <c r="JKE23" s="152"/>
      <c r="JKF23" s="152"/>
      <c r="JKG23" s="152"/>
      <c r="JKH23" s="152"/>
      <c r="JKI23" s="152"/>
      <c r="JKJ23" s="152"/>
      <c r="JKK23" s="152"/>
      <c r="JKL23" s="152"/>
      <c r="JKM23" s="152"/>
      <c r="JKN23" s="152"/>
      <c r="JKO23" s="152"/>
      <c r="JKP23" s="152"/>
      <c r="JKQ23" s="152"/>
      <c r="JKR23" s="152"/>
      <c r="JKS23" s="152"/>
      <c r="JKT23" s="152"/>
      <c r="JKU23" s="152"/>
      <c r="JKV23" s="152"/>
      <c r="JKW23" s="152"/>
      <c r="JKX23" s="152"/>
      <c r="JKY23" s="152"/>
      <c r="JKZ23" s="152"/>
      <c r="JLA23" s="152"/>
      <c r="JLB23" s="152"/>
      <c r="JLC23" s="152"/>
      <c r="JLD23" s="152"/>
      <c r="JLE23" s="152"/>
      <c r="JLF23" s="152"/>
      <c r="JLG23" s="152"/>
      <c r="JLH23" s="152"/>
      <c r="JLI23" s="152"/>
      <c r="JLJ23" s="152"/>
      <c r="JLK23" s="152"/>
      <c r="JLL23" s="152"/>
      <c r="JLM23" s="152"/>
      <c r="JLN23" s="152"/>
      <c r="JLO23" s="152"/>
      <c r="JLP23" s="152"/>
      <c r="JLQ23" s="152"/>
      <c r="JLR23" s="152"/>
      <c r="JLS23" s="152"/>
      <c r="JLT23" s="152"/>
      <c r="JLU23" s="152"/>
      <c r="JLV23" s="152"/>
      <c r="JLW23" s="152"/>
      <c r="JLX23" s="152"/>
      <c r="JLY23" s="152"/>
      <c r="JLZ23" s="152"/>
      <c r="JMA23" s="152"/>
      <c r="JMB23" s="152"/>
      <c r="JMC23" s="152"/>
      <c r="JMD23" s="152"/>
      <c r="JME23" s="152"/>
      <c r="JMF23" s="152"/>
      <c r="JMG23" s="152"/>
      <c r="JMH23" s="152"/>
      <c r="JMI23" s="152"/>
      <c r="JMJ23" s="152"/>
      <c r="JMK23" s="152"/>
      <c r="JML23" s="152"/>
      <c r="JMM23" s="152"/>
      <c r="JMN23" s="152"/>
      <c r="JMO23" s="152"/>
      <c r="JMP23" s="152"/>
      <c r="JMQ23" s="152"/>
      <c r="JMR23" s="152"/>
      <c r="JMS23" s="152"/>
      <c r="JMT23" s="152"/>
      <c r="JMU23" s="152"/>
      <c r="JMV23" s="152"/>
      <c r="JMW23" s="152"/>
      <c r="JMX23" s="152"/>
      <c r="JMY23" s="152"/>
      <c r="JMZ23" s="152"/>
      <c r="JNA23" s="152"/>
      <c r="JNB23" s="152"/>
      <c r="JNC23" s="152"/>
      <c r="JND23" s="152"/>
      <c r="JNE23" s="152"/>
      <c r="JNF23" s="152"/>
      <c r="JNG23" s="152"/>
      <c r="JNH23" s="152"/>
      <c r="JNI23" s="152"/>
      <c r="JNJ23" s="152"/>
      <c r="JNK23" s="152"/>
      <c r="JNL23" s="152"/>
      <c r="JNM23" s="152"/>
      <c r="JNN23" s="152"/>
      <c r="JNO23" s="152"/>
      <c r="JNP23" s="152"/>
      <c r="JNQ23" s="152"/>
      <c r="JNR23" s="152"/>
      <c r="JNS23" s="152"/>
      <c r="JNT23" s="152"/>
      <c r="JNU23" s="152"/>
      <c r="JNV23" s="152"/>
      <c r="JNW23" s="152"/>
      <c r="JNX23" s="152"/>
      <c r="JNY23" s="152"/>
      <c r="JNZ23" s="152"/>
      <c r="JOA23" s="152"/>
      <c r="JOB23" s="152"/>
      <c r="JOC23" s="152"/>
      <c r="JOD23" s="152"/>
      <c r="JOE23" s="152"/>
      <c r="JOF23" s="152"/>
      <c r="JOG23" s="152"/>
      <c r="JOH23" s="152"/>
      <c r="JOI23" s="152"/>
      <c r="JOJ23" s="152"/>
      <c r="JOK23" s="152"/>
      <c r="JOL23" s="152"/>
      <c r="JOM23" s="152"/>
      <c r="JON23" s="152"/>
      <c r="JOO23" s="152"/>
      <c r="JOP23" s="152"/>
      <c r="JOQ23" s="152"/>
      <c r="JOR23" s="152"/>
      <c r="JOS23" s="152"/>
      <c r="JOT23" s="152"/>
      <c r="JOU23" s="152"/>
      <c r="JOV23" s="152"/>
      <c r="JOW23" s="152"/>
      <c r="JOX23" s="152"/>
      <c r="JOY23" s="152"/>
      <c r="JOZ23" s="152"/>
      <c r="JPA23" s="152"/>
      <c r="JPB23" s="152"/>
      <c r="JPC23" s="152"/>
      <c r="JPD23" s="152"/>
      <c r="JPE23" s="152"/>
      <c r="JPF23" s="152"/>
      <c r="JPG23" s="152"/>
      <c r="JPH23" s="152"/>
      <c r="JPI23" s="152"/>
      <c r="JPJ23" s="152"/>
      <c r="JPK23" s="152"/>
      <c r="JPL23" s="152"/>
      <c r="JPM23" s="152"/>
      <c r="JPN23" s="152"/>
      <c r="JPO23" s="152"/>
      <c r="JPP23" s="152"/>
      <c r="JPQ23" s="152"/>
      <c r="JPR23" s="152"/>
      <c r="JPS23" s="152"/>
      <c r="JPT23" s="152"/>
      <c r="JPU23" s="152"/>
      <c r="JPV23" s="152"/>
      <c r="JPW23" s="152"/>
      <c r="JPX23" s="152"/>
      <c r="JPY23" s="152"/>
      <c r="JPZ23" s="152"/>
      <c r="JQA23" s="152"/>
      <c r="JQB23" s="152"/>
      <c r="JQC23" s="152"/>
      <c r="JQD23" s="152"/>
      <c r="JQE23" s="152"/>
      <c r="JQF23" s="152"/>
      <c r="JQG23" s="152"/>
      <c r="JQH23" s="152"/>
      <c r="JQI23" s="152"/>
      <c r="JQJ23" s="152"/>
      <c r="JQK23" s="152"/>
      <c r="JQL23" s="152"/>
      <c r="JQM23" s="152"/>
      <c r="JQN23" s="152"/>
      <c r="JQO23" s="152"/>
      <c r="JQP23" s="152"/>
      <c r="JQQ23" s="152"/>
      <c r="JQR23" s="152"/>
      <c r="JQS23" s="152"/>
      <c r="JQT23" s="152"/>
      <c r="JQU23" s="152"/>
      <c r="JQV23" s="152"/>
      <c r="JQW23" s="152"/>
      <c r="JQX23" s="152"/>
      <c r="JQY23" s="152"/>
      <c r="JQZ23" s="152"/>
      <c r="JRA23" s="152"/>
      <c r="JRB23" s="152"/>
      <c r="JRC23" s="152"/>
      <c r="JRD23" s="152"/>
      <c r="JRE23" s="152"/>
      <c r="JRF23" s="152"/>
      <c r="JRG23" s="152"/>
      <c r="JRH23" s="152"/>
      <c r="JRI23" s="152"/>
      <c r="JRJ23" s="152"/>
      <c r="JRK23" s="152"/>
      <c r="JRL23" s="152"/>
      <c r="JRM23" s="152"/>
      <c r="JRN23" s="152"/>
      <c r="JRO23" s="152"/>
      <c r="JRP23" s="152"/>
      <c r="JRQ23" s="152"/>
      <c r="JRR23" s="152"/>
      <c r="JRS23" s="152"/>
      <c r="JRT23" s="152"/>
      <c r="JRU23" s="152"/>
      <c r="JRV23" s="152"/>
      <c r="JRW23" s="152"/>
      <c r="JRX23" s="152"/>
      <c r="JRY23" s="152"/>
      <c r="JRZ23" s="152"/>
      <c r="JSA23" s="152"/>
      <c r="JSB23" s="152"/>
      <c r="JSC23" s="152"/>
      <c r="JSD23" s="152"/>
      <c r="JSE23" s="152"/>
      <c r="JSF23" s="152"/>
      <c r="JSG23" s="152"/>
      <c r="JSH23" s="152"/>
      <c r="JSI23" s="152"/>
      <c r="JSJ23" s="152"/>
      <c r="JSK23" s="152"/>
      <c r="JSL23" s="152"/>
      <c r="JSM23" s="152"/>
      <c r="JSN23" s="152"/>
      <c r="JSO23" s="152"/>
      <c r="JSP23" s="152"/>
      <c r="JSQ23" s="152"/>
      <c r="JSR23" s="152"/>
      <c r="JSS23" s="152"/>
      <c r="JST23" s="152"/>
      <c r="JSU23" s="152"/>
      <c r="JSV23" s="152"/>
      <c r="JSW23" s="152"/>
      <c r="JSX23" s="152"/>
      <c r="JSY23" s="152"/>
      <c r="JSZ23" s="152"/>
      <c r="JTA23" s="152"/>
      <c r="JTB23" s="152"/>
      <c r="JTC23" s="152"/>
      <c r="JTD23" s="152"/>
      <c r="JTE23" s="152"/>
      <c r="JTF23" s="152"/>
      <c r="JTG23" s="152"/>
      <c r="JTH23" s="152"/>
      <c r="JTI23" s="152"/>
      <c r="JTJ23" s="152"/>
      <c r="JTK23" s="152"/>
      <c r="JTL23" s="152"/>
      <c r="JTM23" s="152"/>
      <c r="JTN23" s="152"/>
      <c r="JTO23" s="152"/>
      <c r="JTP23" s="152"/>
      <c r="JTQ23" s="152"/>
      <c r="JTR23" s="152"/>
      <c r="JTS23" s="152"/>
      <c r="JTT23" s="152"/>
      <c r="JTU23" s="152"/>
      <c r="JTV23" s="152"/>
      <c r="JTW23" s="152"/>
      <c r="JTX23" s="152"/>
      <c r="JTY23" s="152"/>
      <c r="JTZ23" s="152"/>
      <c r="JUA23" s="152"/>
      <c r="JUB23" s="152"/>
      <c r="JUC23" s="152"/>
      <c r="JUD23" s="152"/>
      <c r="JUE23" s="152"/>
      <c r="JUF23" s="152"/>
      <c r="JUG23" s="152"/>
      <c r="JUH23" s="152"/>
      <c r="JUI23" s="152"/>
      <c r="JUJ23" s="152"/>
      <c r="JUK23" s="152"/>
      <c r="JUL23" s="152"/>
      <c r="JUM23" s="152"/>
      <c r="JUN23" s="152"/>
      <c r="JUO23" s="152"/>
      <c r="JUP23" s="152"/>
      <c r="JUQ23" s="152"/>
      <c r="JUR23" s="152"/>
      <c r="JUS23" s="152"/>
      <c r="JUT23" s="152"/>
      <c r="JUU23" s="152"/>
      <c r="JUV23" s="152"/>
      <c r="JUW23" s="152"/>
      <c r="JUX23" s="152"/>
      <c r="JUY23" s="152"/>
      <c r="JUZ23" s="152"/>
      <c r="JVA23" s="152"/>
      <c r="JVB23" s="152"/>
      <c r="JVC23" s="152"/>
      <c r="JVD23" s="152"/>
      <c r="JVE23" s="152"/>
      <c r="JVF23" s="152"/>
      <c r="JVG23" s="152"/>
      <c r="JVH23" s="152"/>
      <c r="JVI23" s="152"/>
      <c r="JVJ23" s="152"/>
      <c r="JVK23" s="152"/>
      <c r="JVL23" s="152"/>
      <c r="JVM23" s="152"/>
      <c r="JVN23" s="152"/>
      <c r="JVO23" s="152"/>
      <c r="JVP23" s="152"/>
      <c r="JVQ23" s="152"/>
      <c r="JVR23" s="152"/>
      <c r="JVS23" s="152"/>
      <c r="JVT23" s="152"/>
      <c r="JVU23" s="152"/>
      <c r="JVV23" s="152"/>
      <c r="JVW23" s="152"/>
      <c r="JVX23" s="152"/>
      <c r="JVY23" s="152"/>
      <c r="JVZ23" s="152"/>
      <c r="JWA23" s="152"/>
      <c r="JWB23" s="152"/>
      <c r="JWC23" s="152"/>
      <c r="JWD23" s="152"/>
      <c r="JWE23" s="152"/>
      <c r="JWF23" s="152"/>
      <c r="JWG23" s="152"/>
      <c r="JWH23" s="152"/>
      <c r="JWI23" s="152"/>
      <c r="JWJ23" s="152"/>
      <c r="JWK23" s="152"/>
      <c r="JWL23" s="152"/>
      <c r="JWM23" s="152"/>
      <c r="JWN23" s="152"/>
      <c r="JWO23" s="152"/>
      <c r="JWP23" s="152"/>
      <c r="JWQ23" s="152"/>
      <c r="JWR23" s="152"/>
      <c r="JWS23" s="152"/>
      <c r="JWT23" s="152"/>
      <c r="JWU23" s="152"/>
      <c r="JWV23" s="152"/>
      <c r="JWW23" s="152"/>
      <c r="JWX23" s="152"/>
      <c r="JWY23" s="152"/>
      <c r="JWZ23" s="152"/>
      <c r="JXA23" s="152"/>
      <c r="JXB23" s="152"/>
      <c r="JXC23" s="152"/>
      <c r="JXD23" s="152"/>
      <c r="JXE23" s="152"/>
      <c r="JXF23" s="152"/>
      <c r="JXG23" s="152"/>
      <c r="JXH23" s="152"/>
      <c r="JXI23" s="152"/>
      <c r="JXJ23" s="152"/>
      <c r="JXK23" s="152"/>
      <c r="JXL23" s="152"/>
      <c r="JXM23" s="152"/>
      <c r="JXN23" s="152"/>
      <c r="JXO23" s="152"/>
      <c r="JXP23" s="152"/>
      <c r="JXQ23" s="152"/>
      <c r="JXR23" s="152"/>
      <c r="JXS23" s="152"/>
      <c r="JXT23" s="152"/>
      <c r="JXU23" s="152"/>
      <c r="JXV23" s="152"/>
      <c r="JXW23" s="152"/>
      <c r="JXX23" s="152"/>
      <c r="JXY23" s="152"/>
      <c r="JXZ23" s="152"/>
      <c r="JYA23" s="152"/>
      <c r="JYB23" s="152"/>
      <c r="JYC23" s="152"/>
      <c r="JYD23" s="152"/>
      <c r="JYE23" s="152"/>
      <c r="JYF23" s="152"/>
      <c r="JYG23" s="152"/>
      <c r="JYH23" s="152"/>
      <c r="JYI23" s="152"/>
      <c r="JYJ23" s="152"/>
      <c r="JYK23" s="152"/>
      <c r="JYL23" s="152"/>
      <c r="JYM23" s="152"/>
      <c r="JYN23" s="152"/>
      <c r="JYO23" s="152"/>
      <c r="JYP23" s="152"/>
      <c r="JYQ23" s="152"/>
      <c r="JYR23" s="152"/>
      <c r="JYS23" s="152"/>
      <c r="JYT23" s="152"/>
      <c r="JYU23" s="152"/>
      <c r="JYV23" s="152"/>
      <c r="JYW23" s="152"/>
      <c r="JYX23" s="152"/>
      <c r="JYY23" s="152"/>
      <c r="JYZ23" s="152"/>
      <c r="JZA23" s="152"/>
      <c r="JZB23" s="152"/>
      <c r="JZC23" s="152"/>
      <c r="JZD23" s="152"/>
      <c r="JZE23" s="152"/>
      <c r="JZF23" s="152"/>
      <c r="JZG23" s="152"/>
      <c r="JZH23" s="152"/>
      <c r="JZI23" s="152"/>
      <c r="JZJ23" s="152"/>
      <c r="JZK23" s="152"/>
      <c r="JZL23" s="152"/>
      <c r="JZM23" s="152"/>
      <c r="JZN23" s="152"/>
      <c r="JZO23" s="152"/>
      <c r="JZP23" s="152"/>
      <c r="JZQ23" s="152"/>
      <c r="JZR23" s="152"/>
      <c r="JZS23" s="152"/>
      <c r="JZT23" s="152"/>
      <c r="JZU23" s="152"/>
      <c r="JZV23" s="152"/>
      <c r="JZW23" s="152"/>
      <c r="JZX23" s="152"/>
      <c r="JZY23" s="152"/>
      <c r="JZZ23" s="152"/>
      <c r="KAA23" s="152"/>
      <c r="KAB23" s="152"/>
      <c r="KAC23" s="152"/>
      <c r="KAD23" s="152"/>
      <c r="KAE23" s="152"/>
      <c r="KAF23" s="152"/>
      <c r="KAG23" s="152"/>
      <c r="KAH23" s="152"/>
      <c r="KAI23" s="152"/>
      <c r="KAJ23" s="152"/>
      <c r="KAK23" s="152"/>
      <c r="KAL23" s="152"/>
      <c r="KAM23" s="152"/>
      <c r="KAN23" s="152"/>
      <c r="KAO23" s="152"/>
      <c r="KAP23" s="152"/>
      <c r="KAQ23" s="152"/>
      <c r="KAR23" s="152"/>
      <c r="KAS23" s="152"/>
      <c r="KAT23" s="152"/>
      <c r="KAU23" s="152"/>
      <c r="KAV23" s="152"/>
      <c r="KAW23" s="152"/>
      <c r="KAX23" s="152"/>
      <c r="KAY23" s="152"/>
      <c r="KAZ23" s="152"/>
      <c r="KBA23" s="152"/>
      <c r="KBB23" s="152"/>
      <c r="KBC23" s="152"/>
      <c r="KBD23" s="152"/>
      <c r="KBE23" s="152"/>
      <c r="KBF23" s="152"/>
      <c r="KBG23" s="152"/>
      <c r="KBH23" s="152"/>
      <c r="KBI23" s="152"/>
      <c r="KBJ23" s="152"/>
      <c r="KBK23" s="152"/>
      <c r="KBL23" s="152"/>
      <c r="KBM23" s="152"/>
      <c r="KBN23" s="152"/>
      <c r="KBO23" s="152"/>
      <c r="KBP23" s="152"/>
      <c r="KBQ23" s="152"/>
      <c r="KBR23" s="152"/>
      <c r="KBS23" s="152"/>
      <c r="KBT23" s="152"/>
      <c r="KBU23" s="152"/>
      <c r="KBV23" s="152"/>
      <c r="KBW23" s="152"/>
      <c r="KBX23" s="152"/>
      <c r="KBY23" s="152"/>
      <c r="KBZ23" s="152"/>
      <c r="KCA23" s="152"/>
      <c r="KCB23" s="152"/>
      <c r="KCC23" s="152"/>
      <c r="KCD23" s="152"/>
      <c r="KCE23" s="152"/>
      <c r="KCF23" s="152"/>
      <c r="KCG23" s="152"/>
      <c r="KCH23" s="152"/>
      <c r="KCI23" s="152"/>
      <c r="KCJ23" s="152"/>
      <c r="KCK23" s="152"/>
      <c r="KCL23" s="152"/>
      <c r="KCM23" s="152"/>
      <c r="KCN23" s="152"/>
      <c r="KCO23" s="152"/>
      <c r="KCP23" s="152"/>
      <c r="KCQ23" s="152"/>
      <c r="KCR23" s="152"/>
      <c r="KCS23" s="152"/>
      <c r="KCT23" s="152"/>
      <c r="KCU23" s="152"/>
      <c r="KCV23" s="152"/>
      <c r="KCW23" s="152"/>
      <c r="KCX23" s="152"/>
      <c r="KCY23" s="152"/>
      <c r="KCZ23" s="152"/>
      <c r="KDA23" s="152"/>
      <c r="KDB23" s="152"/>
      <c r="KDC23" s="152"/>
      <c r="KDD23" s="152"/>
      <c r="KDE23" s="152"/>
      <c r="KDF23" s="152"/>
      <c r="KDG23" s="152"/>
      <c r="KDH23" s="152"/>
      <c r="KDI23" s="152"/>
      <c r="KDJ23" s="152"/>
      <c r="KDK23" s="152"/>
      <c r="KDL23" s="152"/>
      <c r="KDM23" s="152"/>
      <c r="KDN23" s="152"/>
      <c r="KDO23" s="152"/>
      <c r="KDP23" s="152"/>
      <c r="KDQ23" s="152"/>
      <c r="KDR23" s="152"/>
      <c r="KDS23" s="152"/>
      <c r="KDT23" s="152"/>
      <c r="KDU23" s="152"/>
      <c r="KDV23" s="152"/>
      <c r="KDW23" s="152"/>
      <c r="KDX23" s="152"/>
      <c r="KDY23" s="152"/>
      <c r="KDZ23" s="152"/>
      <c r="KEA23" s="152"/>
      <c r="KEB23" s="152"/>
      <c r="KEC23" s="152"/>
      <c r="KED23" s="152"/>
      <c r="KEE23" s="152"/>
      <c r="KEF23" s="152"/>
      <c r="KEG23" s="152"/>
      <c r="KEH23" s="152"/>
      <c r="KEI23" s="152"/>
      <c r="KEJ23" s="152"/>
      <c r="KEK23" s="152"/>
      <c r="KEL23" s="152"/>
      <c r="KEM23" s="152"/>
      <c r="KEN23" s="152"/>
      <c r="KEO23" s="152"/>
      <c r="KEP23" s="152"/>
      <c r="KEQ23" s="152"/>
      <c r="KER23" s="152"/>
      <c r="KES23" s="152"/>
      <c r="KET23" s="152"/>
      <c r="KEU23" s="152"/>
      <c r="KEV23" s="152"/>
      <c r="KEW23" s="152"/>
      <c r="KEX23" s="152"/>
      <c r="KEY23" s="152"/>
      <c r="KEZ23" s="152"/>
      <c r="KFA23" s="152"/>
      <c r="KFB23" s="152"/>
      <c r="KFC23" s="152"/>
      <c r="KFD23" s="152"/>
      <c r="KFE23" s="152"/>
      <c r="KFF23" s="152"/>
      <c r="KFG23" s="152"/>
      <c r="KFH23" s="152"/>
      <c r="KFI23" s="152"/>
      <c r="KFJ23" s="152"/>
      <c r="KFK23" s="152"/>
      <c r="KFL23" s="152"/>
      <c r="KFM23" s="152"/>
      <c r="KFN23" s="152"/>
      <c r="KFO23" s="152"/>
      <c r="KFP23" s="152"/>
      <c r="KFQ23" s="152"/>
      <c r="KFR23" s="152"/>
      <c r="KFS23" s="152"/>
      <c r="KFT23" s="152"/>
      <c r="KFU23" s="152"/>
      <c r="KFV23" s="152"/>
      <c r="KFW23" s="152"/>
      <c r="KFX23" s="152"/>
      <c r="KFY23" s="152"/>
      <c r="KFZ23" s="152"/>
      <c r="KGA23" s="152"/>
      <c r="KGB23" s="152"/>
      <c r="KGC23" s="152"/>
      <c r="KGD23" s="152"/>
      <c r="KGE23" s="152"/>
      <c r="KGF23" s="152"/>
      <c r="KGG23" s="152"/>
      <c r="KGH23" s="152"/>
      <c r="KGI23" s="152"/>
      <c r="KGJ23" s="152"/>
      <c r="KGK23" s="152"/>
      <c r="KGL23" s="152"/>
      <c r="KGM23" s="152"/>
      <c r="KGN23" s="152"/>
      <c r="KGO23" s="152"/>
      <c r="KGP23" s="152"/>
      <c r="KGQ23" s="152"/>
      <c r="KGR23" s="152"/>
      <c r="KGS23" s="152"/>
      <c r="KGT23" s="152"/>
      <c r="KGU23" s="152"/>
      <c r="KGV23" s="152"/>
      <c r="KGW23" s="152"/>
      <c r="KGX23" s="152"/>
      <c r="KGY23" s="152"/>
      <c r="KGZ23" s="152"/>
      <c r="KHA23" s="152"/>
      <c r="KHB23" s="152"/>
      <c r="KHC23" s="152"/>
      <c r="KHD23" s="152"/>
      <c r="KHE23" s="152"/>
      <c r="KHF23" s="152"/>
      <c r="KHG23" s="152"/>
      <c r="KHH23" s="152"/>
      <c r="KHI23" s="152"/>
      <c r="KHJ23" s="152"/>
      <c r="KHK23" s="152"/>
      <c r="KHL23" s="152"/>
      <c r="KHM23" s="152"/>
      <c r="KHN23" s="152"/>
      <c r="KHO23" s="152"/>
      <c r="KHP23" s="152"/>
      <c r="KHQ23" s="152"/>
      <c r="KHR23" s="152"/>
      <c r="KHS23" s="152"/>
      <c r="KHT23" s="152"/>
      <c r="KHU23" s="152"/>
      <c r="KHV23" s="152"/>
      <c r="KHW23" s="152"/>
      <c r="KHX23" s="152"/>
      <c r="KHY23" s="152"/>
      <c r="KHZ23" s="152"/>
      <c r="KIA23" s="152"/>
      <c r="KIB23" s="152"/>
      <c r="KIC23" s="152"/>
      <c r="KID23" s="152"/>
      <c r="KIE23" s="152"/>
      <c r="KIF23" s="152"/>
      <c r="KIG23" s="152"/>
      <c r="KIH23" s="152"/>
      <c r="KII23" s="152"/>
      <c r="KIJ23" s="152"/>
      <c r="KIK23" s="152"/>
      <c r="KIL23" s="152"/>
      <c r="KIM23" s="152"/>
      <c r="KIN23" s="152"/>
      <c r="KIO23" s="152"/>
      <c r="KIP23" s="152"/>
      <c r="KIQ23" s="152"/>
      <c r="KIR23" s="152"/>
      <c r="KIS23" s="152"/>
      <c r="KIT23" s="152"/>
      <c r="KIU23" s="152"/>
      <c r="KIV23" s="152"/>
      <c r="KIW23" s="152"/>
      <c r="KIX23" s="152"/>
      <c r="KIY23" s="152"/>
      <c r="KIZ23" s="152"/>
      <c r="KJA23" s="152"/>
      <c r="KJB23" s="152"/>
      <c r="KJC23" s="152"/>
      <c r="KJD23" s="152"/>
      <c r="KJE23" s="152"/>
      <c r="KJF23" s="152"/>
      <c r="KJG23" s="152"/>
      <c r="KJH23" s="152"/>
      <c r="KJI23" s="152"/>
      <c r="KJJ23" s="152"/>
      <c r="KJK23" s="152"/>
      <c r="KJL23" s="152"/>
      <c r="KJM23" s="152"/>
      <c r="KJN23" s="152"/>
      <c r="KJO23" s="152"/>
      <c r="KJP23" s="152"/>
      <c r="KJQ23" s="152"/>
      <c r="KJR23" s="152"/>
      <c r="KJS23" s="152"/>
      <c r="KJT23" s="152"/>
      <c r="KJU23" s="152"/>
      <c r="KJV23" s="152"/>
      <c r="KJW23" s="152"/>
      <c r="KJX23" s="152"/>
      <c r="KJY23" s="152"/>
      <c r="KJZ23" s="152"/>
      <c r="KKA23" s="152"/>
      <c r="KKB23" s="152"/>
      <c r="KKC23" s="152"/>
      <c r="KKD23" s="152"/>
      <c r="KKE23" s="152"/>
      <c r="KKF23" s="152"/>
      <c r="KKG23" s="152"/>
      <c r="KKH23" s="152"/>
      <c r="KKI23" s="152"/>
      <c r="KKJ23" s="152"/>
      <c r="KKK23" s="152"/>
      <c r="KKL23" s="152"/>
      <c r="KKM23" s="152"/>
      <c r="KKN23" s="152"/>
      <c r="KKO23" s="152"/>
      <c r="KKP23" s="152"/>
      <c r="KKQ23" s="152"/>
      <c r="KKR23" s="152"/>
      <c r="KKS23" s="152"/>
      <c r="KKT23" s="152"/>
      <c r="KKU23" s="152"/>
      <c r="KKV23" s="152"/>
      <c r="KKW23" s="152"/>
      <c r="KKX23" s="152"/>
      <c r="KKY23" s="152"/>
      <c r="KKZ23" s="152"/>
      <c r="KLA23" s="152"/>
      <c r="KLB23" s="152"/>
      <c r="KLC23" s="152"/>
      <c r="KLD23" s="152"/>
      <c r="KLE23" s="152"/>
      <c r="KLF23" s="152"/>
      <c r="KLG23" s="152"/>
      <c r="KLH23" s="152"/>
      <c r="KLI23" s="152"/>
      <c r="KLJ23" s="152"/>
      <c r="KLK23" s="152"/>
      <c r="KLL23" s="152"/>
      <c r="KLM23" s="152"/>
      <c r="KLN23" s="152"/>
      <c r="KLO23" s="152"/>
      <c r="KLP23" s="152"/>
      <c r="KLQ23" s="152"/>
      <c r="KLR23" s="152"/>
      <c r="KLS23" s="152"/>
      <c r="KLT23" s="152"/>
      <c r="KLU23" s="152"/>
      <c r="KLV23" s="152"/>
      <c r="KLW23" s="152"/>
      <c r="KLX23" s="152"/>
      <c r="KLY23" s="152"/>
      <c r="KLZ23" s="152"/>
      <c r="KMA23" s="152"/>
      <c r="KMB23" s="152"/>
      <c r="KMC23" s="152"/>
      <c r="KMD23" s="152"/>
      <c r="KME23" s="152"/>
      <c r="KMF23" s="152"/>
      <c r="KMG23" s="152"/>
      <c r="KMH23" s="152"/>
      <c r="KMI23" s="152"/>
      <c r="KMJ23" s="152"/>
      <c r="KMK23" s="152"/>
      <c r="KML23" s="152"/>
      <c r="KMM23" s="152"/>
      <c r="KMN23" s="152"/>
      <c r="KMO23" s="152"/>
      <c r="KMP23" s="152"/>
      <c r="KMQ23" s="152"/>
      <c r="KMR23" s="152"/>
      <c r="KMS23" s="152"/>
      <c r="KMT23" s="152"/>
      <c r="KMU23" s="152"/>
      <c r="KMV23" s="152"/>
      <c r="KMW23" s="152"/>
      <c r="KMX23" s="152"/>
      <c r="KMY23" s="152"/>
      <c r="KMZ23" s="152"/>
      <c r="KNA23" s="152"/>
      <c r="KNB23" s="152"/>
      <c r="KNC23" s="152"/>
      <c r="KND23" s="152"/>
      <c r="KNE23" s="152"/>
      <c r="KNF23" s="152"/>
      <c r="KNG23" s="152"/>
      <c r="KNH23" s="152"/>
      <c r="KNI23" s="152"/>
      <c r="KNJ23" s="152"/>
      <c r="KNK23" s="152"/>
      <c r="KNL23" s="152"/>
      <c r="KNM23" s="152"/>
      <c r="KNN23" s="152"/>
      <c r="KNO23" s="152"/>
      <c r="KNP23" s="152"/>
      <c r="KNQ23" s="152"/>
      <c r="KNR23" s="152"/>
      <c r="KNS23" s="152"/>
      <c r="KNT23" s="152"/>
      <c r="KNU23" s="152"/>
      <c r="KNV23" s="152"/>
      <c r="KNW23" s="152"/>
      <c r="KNX23" s="152"/>
      <c r="KNY23" s="152"/>
      <c r="KNZ23" s="152"/>
      <c r="KOA23" s="152"/>
      <c r="KOB23" s="152"/>
      <c r="KOC23" s="152"/>
      <c r="KOD23" s="152"/>
      <c r="KOE23" s="152"/>
      <c r="KOF23" s="152"/>
      <c r="KOG23" s="152"/>
      <c r="KOH23" s="152"/>
      <c r="KOI23" s="152"/>
      <c r="KOJ23" s="152"/>
      <c r="KOK23" s="152"/>
      <c r="KOL23" s="152"/>
      <c r="KOM23" s="152"/>
      <c r="KON23" s="152"/>
      <c r="KOO23" s="152"/>
      <c r="KOP23" s="152"/>
      <c r="KOQ23" s="152"/>
      <c r="KOR23" s="152"/>
      <c r="KOS23" s="152"/>
      <c r="KOT23" s="152"/>
      <c r="KOU23" s="152"/>
      <c r="KOV23" s="152"/>
      <c r="KOW23" s="152"/>
      <c r="KOX23" s="152"/>
      <c r="KOY23" s="152"/>
      <c r="KOZ23" s="152"/>
      <c r="KPA23" s="152"/>
      <c r="KPB23" s="152"/>
      <c r="KPC23" s="152"/>
      <c r="KPD23" s="152"/>
      <c r="KPE23" s="152"/>
      <c r="KPF23" s="152"/>
      <c r="KPG23" s="152"/>
      <c r="KPH23" s="152"/>
      <c r="KPI23" s="152"/>
      <c r="KPJ23" s="152"/>
      <c r="KPK23" s="152"/>
      <c r="KPL23" s="152"/>
      <c r="KPM23" s="152"/>
      <c r="KPN23" s="152"/>
      <c r="KPO23" s="152"/>
      <c r="KPP23" s="152"/>
      <c r="KPQ23" s="152"/>
      <c r="KPR23" s="152"/>
      <c r="KPS23" s="152"/>
      <c r="KPT23" s="152"/>
      <c r="KPU23" s="152"/>
      <c r="KPV23" s="152"/>
      <c r="KPW23" s="152"/>
      <c r="KPX23" s="152"/>
      <c r="KPY23" s="152"/>
      <c r="KPZ23" s="152"/>
      <c r="KQA23" s="152"/>
      <c r="KQB23" s="152"/>
      <c r="KQC23" s="152"/>
      <c r="KQD23" s="152"/>
      <c r="KQE23" s="152"/>
      <c r="KQF23" s="152"/>
      <c r="KQG23" s="152"/>
      <c r="KQH23" s="152"/>
      <c r="KQI23" s="152"/>
      <c r="KQJ23" s="152"/>
      <c r="KQK23" s="152"/>
      <c r="KQL23" s="152"/>
      <c r="KQM23" s="152"/>
      <c r="KQN23" s="152"/>
      <c r="KQO23" s="152"/>
      <c r="KQP23" s="152"/>
      <c r="KQQ23" s="152"/>
      <c r="KQR23" s="152"/>
      <c r="KQS23" s="152"/>
      <c r="KQT23" s="152"/>
      <c r="KQU23" s="152"/>
      <c r="KQV23" s="152"/>
      <c r="KQW23" s="152"/>
      <c r="KQX23" s="152"/>
      <c r="KQY23" s="152"/>
      <c r="KQZ23" s="152"/>
      <c r="KRA23" s="152"/>
      <c r="KRB23" s="152"/>
      <c r="KRC23" s="152"/>
      <c r="KRD23" s="152"/>
      <c r="KRE23" s="152"/>
      <c r="KRF23" s="152"/>
      <c r="KRG23" s="152"/>
      <c r="KRH23" s="152"/>
      <c r="KRI23" s="152"/>
      <c r="KRJ23" s="152"/>
      <c r="KRK23" s="152"/>
      <c r="KRL23" s="152"/>
      <c r="KRM23" s="152"/>
      <c r="KRN23" s="152"/>
      <c r="KRO23" s="152"/>
      <c r="KRP23" s="152"/>
      <c r="KRQ23" s="152"/>
      <c r="KRR23" s="152"/>
      <c r="KRS23" s="152"/>
      <c r="KRT23" s="152"/>
      <c r="KRU23" s="152"/>
      <c r="KRV23" s="152"/>
      <c r="KRW23" s="152"/>
      <c r="KRX23" s="152"/>
      <c r="KRY23" s="152"/>
      <c r="KRZ23" s="152"/>
      <c r="KSA23" s="152"/>
      <c r="KSB23" s="152"/>
      <c r="KSC23" s="152"/>
      <c r="KSD23" s="152"/>
      <c r="KSE23" s="152"/>
      <c r="KSF23" s="152"/>
      <c r="KSG23" s="152"/>
      <c r="KSH23" s="152"/>
      <c r="KSI23" s="152"/>
      <c r="KSJ23" s="152"/>
      <c r="KSK23" s="152"/>
      <c r="KSL23" s="152"/>
      <c r="KSM23" s="152"/>
      <c r="KSN23" s="152"/>
      <c r="KSO23" s="152"/>
      <c r="KSP23" s="152"/>
      <c r="KSQ23" s="152"/>
      <c r="KSR23" s="152"/>
      <c r="KSS23" s="152"/>
      <c r="KST23" s="152"/>
      <c r="KSU23" s="152"/>
      <c r="KSV23" s="152"/>
      <c r="KSW23" s="152"/>
      <c r="KSX23" s="152"/>
      <c r="KSY23" s="152"/>
      <c r="KSZ23" s="152"/>
      <c r="KTA23" s="152"/>
      <c r="KTB23" s="152"/>
      <c r="KTC23" s="152"/>
      <c r="KTD23" s="152"/>
      <c r="KTE23" s="152"/>
      <c r="KTF23" s="152"/>
      <c r="KTG23" s="152"/>
      <c r="KTH23" s="152"/>
      <c r="KTI23" s="152"/>
      <c r="KTJ23" s="152"/>
      <c r="KTK23" s="152"/>
      <c r="KTL23" s="152"/>
      <c r="KTM23" s="152"/>
      <c r="KTN23" s="152"/>
      <c r="KTO23" s="152"/>
      <c r="KTP23" s="152"/>
      <c r="KTQ23" s="152"/>
      <c r="KTR23" s="152"/>
      <c r="KTS23" s="152"/>
      <c r="KTT23" s="152"/>
      <c r="KTU23" s="152"/>
      <c r="KTV23" s="152"/>
      <c r="KTW23" s="152"/>
      <c r="KTX23" s="152"/>
      <c r="KTY23" s="152"/>
      <c r="KTZ23" s="152"/>
      <c r="KUA23" s="152"/>
      <c r="KUB23" s="152"/>
      <c r="KUC23" s="152"/>
      <c r="KUD23" s="152"/>
      <c r="KUE23" s="152"/>
      <c r="KUF23" s="152"/>
      <c r="KUG23" s="152"/>
      <c r="KUH23" s="152"/>
      <c r="KUI23" s="152"/>
      <c r="KUJ23" s="152"/>
      <c r="KUK23" s="152"/>
      <c r="KUL23" s="152"/>
      <c r="KUM23" s="152"/>
      <c r="KUN23" s="152"/>
      <c r="KUO23" s="152"/>
      <c r="KUP23" s="152"/>
      <c r="KUQ23" s="152"/>
      <c r="KUR23" s="152"/>
      <c r="KUS23" s="152"/>
      <c r="KUT23" s="152"/>
      <c r="KUU23" s="152"/>
      <c r="KUV23" s="152"/>
      <c r="KUW23" s="152"/>
      <c r="KUX23" s="152"/>
      <c r="KUY23" s="152"/>
      <c r="KUZ23" s="152"/>
      <c r="KVA23" s="152"/>
      <c r="KVB23" s="152"/>
      <c r="KVC23" s="152"/>
      <c r="KVD23" s="152"/>
      <c r="KVE23" s="152"/>
      <c r="KVF23" s="152"/>
      <c r="KVG23" s="152"/>
      <c r="KVH23" s="152"/>
      <c r="KVI23" s="152"/>
      <c r="KVJ23" s="152"/>
      <c r="KVK23" s="152"/>
      <c r="KVL23" s="152"/>
      <c r="KVM23" s="152"/>
      <c r="KVN23" s="152"/>
      <c r="KVO23" s="152"/>
      <c r="KVP23" s="152"/>
      <c r="KVQ23" s="152"/>
      <c r="KVR23" s="152"/>
      <c r="KVS23" s="152"/>
      <c r="KVT23" s="152"/>
      <c r="KVU23" s="152"/>
      <c r="KVV23" s="152"/>
      <c r="KVW23" s="152"/>
      <c r="KVX23" s="152"/>
      <c r="KVY23" s="152"/>
      <c r="KVZ23" s="152"/>
      <c r="KWA23" s="152"/>
      <c r="KWB23" s="152"/>
      <c r="KWC23" s="152"/>
      <c r="KWD23" s="152"/>
      <c r="KWE23" s="152"/>
      <c r="KWF23" s="152"/>
      <c r="KWG23" s="152"/>
      <c r="KWH23" s="152"/>
      <c r="KWI23" s="152"/>
      <c r="KWJ23" s="152"/>
      <c r="KWK23" s="152"/>
      <c r="KWL23" s="152"/>
      <c r="KWM23" s="152"/>
      <c r="KWN23" s="152"/>
      <c r="KWO23" s="152"/>
      <c r="KWP23" s="152"/>
      <c r="KWQ23" s="152"/>
      <c r="KWR23" s="152"/>
      <c r="KWS23" s="152"/>
      <c r="KWT23" s="152"/>
      <c r="KWU23" s="152"/>
      <c r="KWV23" s="152"/>
      <c r="KWW23" s="152"/>
      <c r="KWX23" s="152"/>
      <c r="KWY23" s="152"/>
      <c r="KWZ23" s="152"/>
      <c r="KXA23" s="152"/>
      <c r="KXB23" s="152"/>
      <c r="KXC23" s="152"/>
      <c r="KXD23" s="152"/>
      <c r="KXE23" s="152"/>
      <c r="KXF23" s="152"/>
      <c r="KXG23" s="152"/>
      <c r="KXH23" s="152"/>
      <c r="KXI23" s="152"/>
      <c r="KXJ23" s="152"/>
      <c r="KXK23" s="152"/>
      <c r="KXL23" s="152"/>
      <c r="KXM23" s="152"/>
      <c r="KXN23" s="152"/>
      <c r="KXO23" s="152"/>
      <c r="KXP23" s="152"/>
      <c r="KXQ23" s="152"/>
      <c r="KXR23" s="152"/>
      <c r="KXS23" s="152"/>
      <c r="KXT23" s="152"/>
      <c r="KXU23" s="152"/>
      <c r="KXV23" s="152"/>
      <c r="KXW23" s="152"/>
      <c r="KXX23" s="152"/>
      <c r="KXY23" s="152"/>
      <c r="KXZ23" s="152"/>
      <c r="KYA23" s="152"/>
      <c r="KYB23" s="152"/>
      <c r="KYC23" s="152"/>
      <c r="KYD23" s="152"/>
      <c r="KYE23" s="152"/>
      <c r="KYF23" s="152"/>
      <c r="KYG23" s="152"/>
      <c r="KYH23" s="152"/>
      <c r="KYI23" s="152"/>
      <c r="KYJ23" s="152"/>
      <c r="KYK23" s="152"/>
      <c r="KYL23" s="152"/>
      <c r="KYM23" s="152"/>
      <c r="KYN23" s="152"/>
      <c r="KYO23" s="152"/>
      <c r="KYP23" s="152"/>
      <c r="KYQ23" s="152"/>
      <c r="KYR23" s="152"/>
      <c r="KYS23" s="152"/>
      <c r="KYT23" s="152"/>
      <c r="KYU23" s="152"/>
      <c r="KYV23" s="152"/>
      <c r="KYW23" s="152"/>
      <c r="KYX23" s="152"/>
      <c r="KYY23" s="152"/>
      <c r="KYZ23" s="152"/>
      <c r="KZA23" s="152"/>
      <c r="KZB23" s="152"/>
      <c r="KZC23" s="152"/>
      <c r="KZD23" s="152"/>
      <c r="KZE23" s="152"/>
      <c r="KZF23" s="152"/>
      <c r="KZG23" s="152"/>
      <c r="KZH23" s="152"/>
      <c r="KZI23" s="152"/>
      <c r="KZJ23" s="152"/>
      <c r="KZK23" s="152"/>
      <c r="KZL23" s="152"/>
      <c r="KZM23" s="152"/>
      <c r="KZN23" s="152"/>
      <c r="KZO23" s="152"/>
      <c r="KZP23" s="152"/>
      <c r="KZQ23" s="152"/>
      <c r="KZR23" s="152"/>
      <c r="KZS23" s="152"/>
      <c r="KZT23" s="152"/>
      <c r="KZU23" s="152"/>
      <c r="KZV23" s="152"/>
      <c r="KZW23" s="152"/>
      <c r="KZX23" s="152"/>
      <c r="KZY23" s="152"/>
      <c r="KZZ23" s="152"/>
      <c r="LAA23" s="152"/>
      <c r="LAB23" s="152"/>
      <c r="LAC23" s="152"/>
      <c r="LAD23" s="152"/>
      <c r="LAE23" s="152"/>
      <c r="LAF23" s="152"/>
      <c r="LAG23" s="152"/>
      <c r="LAH23" s="152"/>
      <c r="LAI23" s="152"/>
      <c r="LAJ23" s="152"/>
      <c r="LAK23" s="152"/>
      <c r="LAL23" s="152"/>
      <c r="LAM23" s="152"/>
      <c r="LAN23" s="152"/>
      <c r="LAO23" s="152"/>
      <c r="LAP23" s="152"/>
      <c r="LAQ23" s="152"/>
      <c r="LAR23" s="152"/>
      <c r="LAS23" s="152"/>
      <c r="LAT23" s="152"/>
      <c r="LAU23" s="152"/>
      <c r="LAV23" s="152"/>
      <c r="LAW23" s="152"/>
      <c r="LAX23" s="152"/>
      <c r="LAY23" s="152"/>
      <c r="LAZ23" s="152"/>
      <c r="LBA23" s="152"/>
      <c r="LBB23" s="152"/>
      <c r="LBC23" s="152"/>
      <c r="LBD23" s="152"/>
      <c r="LBE23" s="152"/>
      <c r="LBF23" s="152"/>
      <c r="LBG23" s="152"/>
      <c r="LBH23" s="152"/>
      <c r="LBI23" s="152"/>
      <c r="LBJ23" s="152"/>
      <c r="LBK23" s="152"/>
      <c r="LBL23" s="152"/>
      <c r="LBM23" s="152"/>
      <c r="LBN23" s="152"/>
      <c r="LBO23" s="152"/>
      <c r="LBP23" s="152"/>
      <c r="LBQ23" s="152"/>
      <c r="LBR23" s="152"/>
      <c r="LBS23" s="152"/>
      <c r="LBT23" s="152"/>
      <c r="LBU23" s="152"/>
      <c r="LBV23" s="152"/>
      <c r="LBW23" s="152"/>
      <c r="LBX23" s="152"/>
      <c r="LBY23" s="152"/>
      <c r="LBZ23" s="152"/>
      <c r="LCA23" s="152"/>
      <c r="LCB23" s="152"/>
      <c r="LCC23" s="152"/>
      <c r="LCD23" s="152"/>
      <c r="LCE23" s="152"/>
      <c r="LCF23" s="152"/>
      <c r="LCG23" s="152"/>
      <c r="LCH23" s="152"/>
      <c r="LCI23" s="152"/>
      <c r="LCJ23" s="152"/>
      <c r="LCK23" s="152"/>
      <c r="LCL23" s="152"/>
      <c r="LCM23" s="152"/>
      <c r="LCN23" s="152"/>
      <c r="LCO23" s="152"/>
      <c r="LCP23" s="152"/>
      <c r="LCQ23" s="152"/>
      <c r="LCR23" s="152"/>
      <c r="LCS23" s="152"/>
      <c r="LCT23" s="152"/>
      <c r="LCU23" s="152"/>
      <c r="LCV23" s="152"/>
      <c r="LCW23" s="152"/>
      <c r="LCX23" s="152"/>
      <c r="LCY23" s="152"/>
      <c r="LCZ23" s="152"/>
      <c r="LDA23" s="152"/>
      <c r="LDB23" s="152"/>
      <c r="LDC23" s="152"/>
      <c r="LDD23" s="152"/>
      <c r="LDE23" s="152"/>
      <c r="LDF23" s="152"/>
      <c r="LDG23" s="152"/>
      <c r="LDH23" s="152"/>
      <c r="LDI23" s="152"/>
      <c r="LDJ23" s="152"/>
      <c r="LDK23" s="152"/>
      <c r="LDL23" s="152"/>
      <c r="LDM23" s="152"/>
      <c r="LDN23" s="152"/>
      <c r="LDO23" s="152"/>
      <c r="LDP23" s="152"/>
      <c r="LDQ23" s="152"/>
      <c r="LDR23" s="152"/>
      <c r="LDS23" s="152"/>
      <c r="LDT23" s="152"/>
      <c r="LDU23" s="152"/>
      <c r="LDV23" s="152"/>
      <c r="LDW23" s="152"/>
      <c r="LDX23" s="152"/>
      <c r="LDY23" s="152"/>
      <c r="LDZ23" s="152"/>
      <c r="LEA23" s="152"/>
      <c r="LEB23" s="152"/>
      <c r="LEC23" s="152"/>
      <c r="LED23" s="152"/>
      <c r="LEE23" s="152"/>
      <c r="LEF23" s="152"/>
      <c r="LEG23" s="152"/>
      <c r="LEH23" s="152"/>
      <c r="LEI23" s="152"/>
      <c r="LEJ23" s="152"/>
      <c r="LEK23" s="152"/>
      <c r="LEL23" s="152"/>
      <c r="LEM23" s="152"/>
      <c r="LEN23" s="152"/>
      <c r="LEO23" s="152"/>
      <c r="LEP23" s="152"/>
      <c r="LEQ23" s="152"/>
      <c r="LER23" s="152"/>
      <c r="LES23" s="152"/>
      <c r="LET23" s="152"/>
      <c r="LEU23" s="152"/>
      <c r="LEV23" s="152"/>
      <c r="LEW23" s="152"/>
      <c r="LEX23" s="152"/>
      <c r="LEY23" s="152"/>
      <c r="LEZ23" s="152"/>
      <c r="LFA23" s="152"/>
      <c r="LFB23" s="152"/>
      <c r="LFC23" s="152"/>
      <c r="LFD23" s="152"/>
      <c r="LFE23" s="152"/>
      <c r="LFF23" s="152"/>
      <c r="LFG23" s="152"/>
      <c r="LFH23" s="152"/>
      <c r="LFI23" s="152"/>
      <c r="LFJ23" s="152"/>
      <c r="LFK23" s="152"/>
      <c r="LFL23" s="152"/>
      <c r="LFM23" s="152"/>
      <c r="LFN23" s="152"/>
      <c r="LFO23" s="152"/>
      <c r="LFP23" s="152"/>
      <c r="LFQ23" s="152"/>
      <c r="LFR23" s="152"/>
      <c r="LFS23" s="152"/>
      <c r="LFT23" s="152"/>
      <c r="LFU23" s="152"/>
      <c r="LFV23" s="152"/>
      <c r="LFW23" s="152"/>
      <c r="LFX23" s="152"/>
      <c r="LFY23" s="152"/>
      <c r="LFZ23" s="152"/>
      <c r="LGA23" s="152"/>
      <c r="LGB23" s="152"/>
      <c r="LGC23" s="152"/>
      <c r="LGD23" s="152"/>
      <c r="LGE23" s="152"/>
      <c r="LGF23" s="152"/>
      <c r="LGG23" s="152"/>
      <c r="LGH23" s="152"/>
      <c r="LGI23" s="152"/>
      <c r="LGJ23" s="152"/>
      <c r="LGK23" s="152"/>
      <c r="LGL23" s="152"/>
      <c r="LGM23" s="152"/>
      <c r="LGN23" s="152"/>
      <c r="LGO23" s="152"/>
      <c r="LGP23" s="152"/>
      <c r="LGQ23" s="152"/>
      <c r="LGR23" s="152"/>
      <c r="LGS23" s="152"/>
      <c r="LGT23" s="152"/>
      <c r="LGU23" s="152"/>
      <c r="LGV23" s="152"/>
      <c r="LGW23" s="152"/>
      <c r="LGX23" s="152"/>
      <c r="LGY23" s="152"/>
      <c r="LGZ23" s="152"/>
      <c r="LHA23" s="152"/>
      <c r="LHB23" s="152"/>
      <c r="LHC23" s="152"/>
      <c r="LHD23" s="152"/>
      <c r="LHE23" s="152"/>
      <c r="LHF23" s="152"/>
      <c r="LHG23" s="152"/>
      <c r="LHH23" s="152"/>
      <c r="LHI23" s="152"/>
      <c r="LHJ23" s="152"/>
      <c r="LHK23" s="152"/>
      <c r="LHL23" s="152"/>
      <c r="LHM23" s="152"/>
      <c r="LHN23" s="152"/>
      <c r="LHO23" s="152"/>
      <c r="LHP23" s="152"/>
      <c r="LHQ23" s="152"/>
      <c r="LHR23" s="152"/>
      <c r="LHS23" s="152"/>
      <c r="LHT23" s="152"/>
      <c r="LHU23" s="152"/>
      <c r="LHV23" s="152"/>
      <c r="LHW23" s="152"/>
      <c r="LHX23" s="152"/>
      <c r="LHY23" s="152"/>
      <c r="LHZ23" s="152"/>
      <c r="LIA23" s="152"/>
      <c r="LIB23" s="152"/>
      <c r="LIC23" s="152"/>
      <c r="LID23" s="152"/>
      <c r="LIE23" s="152"/>
      <c r="LIF23" s="152"/>
      <c r="LIG23" s="152"/>
      <c r="LIH23" s="152"/>
      <c r="LII23" s="152"/>
      <c r="LIJ23" s="152"/>
      <c r="LIK23" s="152"/>
      <c r="LIL23" s="152"/>
      <c r="LIM23" s="152"/>
      <c r="LIN23" s="152"/>
      <c r="LIO23" s="152"/>
      <c r="LIP23" s="152"/>
      <c r="LIQ23" s="152"/>
      <c r="LIR23" s="152"/>
      <c r="LIS23" s="152"/>
      <c r="LIT23" s="152"/>
      <c r="LIU23" s="152"/>
      <c r="LIV23" s="152"/>
      <c r="LIW23" s="152"/>
      <c r="LIX23" s="152"/>
      <c r="LIY23" s="152"/>
      <c r="LIZ23" s="152"/>
      <c r="LJA23" s="152"/>
      <c r="LJB23" s="152"/>
      <c r="LJC23" s="152"/>
      <c r="LJD23" s="152"/>
      <c r="LJE23" s="152"/>
      <c r="LJF23" s="152"/>
      <c r="LJG23" s="152"/>
      <c r="LJH23" s="152"/>
      <c r="LJI23" s="152"/>
      <c r="LJJ23" s="152"/>
      <c r="LJK23" s="152"/>
      <c r="LJL23" s="152"/>
      <c r="LJM23" s="152"/>
      <c r="LJN23" s="152"/>
      <c r="LJO23" s="152"/>
      <c r="LJP23" s="152"/>
      <c r="LJQ23" s="152"/>
      <c r="LJR23" s="152"/>
      <c r="LJS23" s="152"/>
      <c r="LJT23" s="152"/>
      <c r="LJU23" s="152"/>
      <c r="LJV23" s="152"/>
      <c r="LJW23" s="152"/>
      <c r="LJX23" s="152"/>
      <c r="LJY23" s="152"/>
      <c r="LJZ23" s="152"/>
      <c r="LKA23" s="152"/>
      <c r="LKB23" s="152"/>
      <c r="LKC23" s="152"/>
      <c r="LKD23" s="152"/>
      <c r="LKE23" s="152"/>
      <c r="LKF23" s="152"/>
      <c r="LKG23" s="152"/>
      <c r="LKH23" s="152"/>
      <c r="LKI23" s="152"/>
      <c r="LKJ23" s="152"/>
      <c r="LKK23" s="152"/>
      <c r="LKL23" s="152"/>
      <c r="LKM23" s="152"/>
      <c r="LKN23" s="152"/>
      <c r="LKO23" s="152"/>
      <c r="LKP23" s="152"/>
      <c r="LKQ23" s="152"/>
      <c r="LKR23" s="152"/>
      <c r="LKS23" s="152"/>
      <c r="LKT23" s="152"/>
      <c r="LKU23" s="152"/>
      <c r="LKV23" s="152"/>
      <c r="LKW23" s="152"/>
      <c r="LKX23" s="152"/>
      <c r="LKY23" s="152"/>
      <c r="LKZ23" s="152"/>
      <c r="LLA23" s="152"/>
      <c r="LLB23" s="152"/>
      <c r="LLC23" s="152"/>
      <c r="LLD23" s="152"/>
      <c r="LLE23" s="152"/>
      <c r="LLF23" s="152"/>
      <c r="LLG23" s="152"/>
      <c r="LLH23" s="152"/>
      <c r="LLI23" s="152"/>
      <c r="LLJ23" s="152"/>
      <c r="LLK23" s="152"/>
      <c r="LLL23" s="152"/>
      <c r="LLM23" s="152"/>
      <c r="LLN23" s="152"/>
      <c r="LLO23" s="152"/>
      <c r="LLP23" s="152"/>
      <c r="LLQ23" s="152"/>
      <c r="LLR23" s="152"/>
      <c r="LLS23" s="152"/>
      <c r="LLT23" s="152"/>
      <c r="LLU23" s="152"/>
      <c r="LLV23" s="152"/>
      <c r="LLW23" s="152"/>
      <c r="LLX23" s="152"/>
      <c r="LLY23" s="152"/>
      <c r="LLZ23" s="152"/>
      <c r="LMA23" s="152"/>
      <c r="LMB23" s="152"/>
      <c r="LMC23" s="152"/>
      <c r="LMD23" s="152"/>
      <c r="LME23" s="152"/>
      <c r="LMF23" s="152"/>
      <c r="LMG23" s="152"/>
      <c r="LMH23" s="152"/>
      <c r="LMI23" s="152"/>
      <c r="LMJ23" s="152"/>
      <c r="LMK23" s="152"/>
      <c r="LML23" s="152"/>
      <c r="LMM23" s="152"/>
      <c r="LMN23" s="152"/>
      <c r="LMO23" s="152"/>
      <c r="LMP23" s="152"/>
      <c r="LMQ23" s="152"/>
      <c r="LMR23" s="152"/>
      <c r="LMS23" s="152"/>
      <c r="LMT23" s="152"/>
      <c r="LMU23" s="152"/>
      <c r="LMV23" s="152"/>
      <c r="LMW23" s="152"/>
      <c r="LMX23" s="152"/>
      <c r="LMY23" s="152"/>
      <c r="LMZ23" s="152"/>
      <c r="LNA23" s="152"/>
      <c r="LNB23" s="152"/>
      <c r="LNC23" s="152"/>
      <c r="LND23" s="152"/>
      <c r="LNE23" s="152"/>
      <c r="LNF23" s="152"/>
      <c r="LNG23" s="152"/>
      <c r="LNH23" s="152"/>
      <c r="LNI23" s="152"/>
      <c r="LNJ23" s="152"/>
      <c r="LNK23" s="152"/>
      <c r="LNL23" s="152"/>
      <c r="LNM23" s="152"/>
      <c r="LNN23" s="152"/>
      <c r="LNO23" s="152"/>
      <c r="LNP23" s="152"/>
      <c r="LNQ23" s="152"/>
      <c r="LNR23" s="152"/>
      <c r="LNS23" s="152"/>
      <c r="LNT23" s="152"/>
      <c r="LNU23" s="152"/>
      <c r="LNV23" s="152"/>
      <c r="LNW23" s="152"/>
      <c r="LNX23" s="152"/>
      <c r="LNY23" s="152"/>
      <c r="LNZ23" s="152"/>
      <c r="LOA23" s="152"/>
      <c r="LOB23" s="152"/>
      <c r="LOC23" s="152"/>
      <c r="LOD23" s="152"/>
      <c r="LOE23" s="152"/>
      <c r="LOF23" s="152"/>
      <c r="LOG23" s="152"/>
      <c r="LOH23" s="152"/>
      <c r="LOI23" s="152"/>
      <c r="LOJ23" s="152"/>
      <c r="LOK23" s="152"/>
      <c r="LOL23" s="152"/>
      <c r="LOM23" s="152"/>
      <c r="LON23" s="152"/>
      <c r="LOO23" s="152"/>
      <c r="LOP23" s="152"/>
      <c r="LOQ23" s="152"/>
      <c r="LOR23" s="152"/>
      <c r="LOS23" s="152"/>
      <c r="LOT23" s="152"/>
      <c r="LOU23" s="152"/>
      <c r="LOV23" s="152"/>
      <c r="LOW23" s="152"/>
      <c r="LOX23" s="152"/>
      <c r="LOY23" s="152"/>
      <c r="LOZ23" s="152"/>
      <c r="LPA23" s="152"/>
      <c r="LPB23" s="152"/>
      <c r="LPC23" s="152"/>
      <c r="LPD23" s="152"/>
      <c r="LPE23" s="152"/>
      <c r="LPF23" s="152"/>
      <c r="LPG23" s="152"/>
      <c r="LPH23" s="152"/>
      <c r="LPI23" s="152"/>
      <c r="LPJ23" s="152"/>
      <c r="LPK23" s="152"/>
      <c r="LPL23" s="152"/>
      <c r="LPM23" s="152"/>
      <c r="LPN23" s="152"/>
      <c r="LPO23" s="152"/>
      <c r="LPP23" s="152"/>
      <c r="LPQ23" s="152"/>
      <c r="LPR23" s="152"/>
      <c r="LPS23" s="152"/>
      <c r="LPT23" s="152"/>
      <c r="LPU23" s="152"/>
      <c r="LPV23" s="152"/>
      <c r="LPW23" s="152"/>
      <c r="LPX23" s="152"/>
      <c r="LPY23" s="152"/>
      <c r="LPZ23" s="152"/>
      <c r="LQA23" s="152"/>
      <c r="LQB23" s="152"/>
      <c r="LQC23" s="152"/>
      <c r="LQD23" s="152"/>
      <c r="LQE23" s="152"/>
      <c r="LQF23" s="152"/>
      <c r="LQG23" s="152"/>
      <c r="LQH23" s="152"/>
      <c r="LQI23" s="152"/>
      <c r="LQJ23" s="152"/>
      <c r="LQK23" s="152"/>
      <c r="LQL23" s="152"/>
      <c r="LQM23" s="152"/>
      <c r="LQN23" s="152"/>
      <c r="LQO23" s="152"/>
      <c r="LQP23" s="152"/>
      <c r="LQQ23" s="152"/>
      <c r="LQR23" s="152"/>
      <c r="LQS23" s="152"/>
      <c r="LQT23" s="152"/>
      <c r="LQU23" s="152"/>
      <c r="LQV23" s="152"/>
      <c r="LQW23" s="152"/>
      <c r="LQX23" s="152"/>
      <c r="LQY23" s="152"/>
      <c r="LQZ23" s="152"/>
      <c r="LRA23" s="152"/>
      <c r="LRB23" s="152"/>
      <c r="LRC23" s="152"/>
      <c r="LRD23" s="152"/>
      <c r="LRE23" s="152"/>
      <c r="LRF23" s="152"/>
      <c r="LRG23" s="152"/>
      <c r="LRH23" s="152"/>
      <c r="LRI23" s="152"/>
      <c r="LRJ23" s="152"/>
      <c r="LRK23" s="152"/>
      <c r="LRL23" s="152"/>
      <c r="LRM23" s="152"/>
      <c r="LRN23" s="152"/>
      <c r="LRO23" s="152"/>
      <c r="LRP23" s="152"/>
      <c r="LRQ23" s="152"/>
      <c r="LRR23" s="152"/>
      <c r="LRS23" s="152"/>
      <c r="LRT23" s="152"/>
      <c r="LRU23" s="152"/>
      <c r="LRV23" s="152"/>
      <c r="LRW23" s="152"/>
      <c r="LRX23" s="152"/>
      <c r="LRY23" s="152"/>
      <c r="LRZ23" s="152"/>
      <c r="LSA23" s="152"/>
      <c r="LSB23" s="152"/>
      <c r="LSC23" s="152"/>
      <c r="LSD23" s="152"/>
      <c r="LSE23" s="152"/>
      <c r="LSF23" s="152"/>
      <c r="LSG23" s="152"/>
      <c r="LSH23" s="152"/>
      <c r="LSI23" s="152"/>
      <c r="LSJ23" s="152"/>
      <c r="LSK23" s="152"/>
      <c r="LSL23" s="152"/>
      <c r="LSM23" s="152"/>
      <c r="LSN23" s="152"/>
      <c r="LSO23" s="152"/>
      <c r="LSP23" s="152"/>
      <c r="LSQ23" s="152"/>
      <c r="LSR23" s="152"/>
      <c r="LSS23" s="152"/>
      <c r="LST23" s="152"/>
      <c r="LSU23" s="152"/>
      <c r="LSV23" s="152"/>
      <c r="LSW23" s="152"/>
      <c r="LSX23" s="152"/>
      <c r="LSY23" s="152"/>
      <c r="LSZ23" s="152"/>
      <c r="LTA23" s="152"/>
      <c r="LTB23" s="152"/>
      <c r="LTC23" s="152"/>
      <c r="LTD23" s="152"/>
      <c r="LTE23" s="152"/>
      <c r="LTF23" s="152"/>
      <c r="LTG23" s="152"/>
      <c r="LTH23" s="152"/>
      <c r="LTI23" s="152"/>
      <c r="LTJ23" s="152"/>
      <c r="LTK23" s="152"/>
      <c r="LTL23" s="152"/>
      <c r="LTM23" s="152"/>
      <c r="LTN23" s="152"/>
      <c r="LTO23" s="152"/>
      <c r="LTP23" s="152"/>
      <c r="LTQ23" s="152"/>
      <c r="LTR23" s="152"/>
      <c r="LTS23" s="152"/>
      <c r="LTT23" s="152"/>
      <c r="LTU23" s="152"/>
      <c r="LTV23" s="152"/>
      <c r="LTW23" s="152"/>
      <c r="LTX23" s="152"/>
      <c r="LTY23" s="152"/>
      <c r="LTZ23" s="152"/>
      <c r="LUA23" s="152"/>
      <c r="LUB23" s="152"/>
      <c r="LUC23" s="152"/>
      <c r="LUD23" s="152"/>
      <c r="LUE23" s="152"/>
      <c r="LUF23" s="152"/>
      <c r="LUG23" s="152"/>
      <c r="LUH23" s="152"/>
      <c r="LUI23" s="152"/>
      <c r="LUJ23" s="152"/>
      <c r="LUK23" s="152"/>
      <c r="LUL23" s="152"/>
      <c r="LUM23" s="152"/>
      <c r="LUN23" s="152"/>
      <c r="LUO23" s="152"/>
      <c r="LUP23" s="152"/>
      <c r="LUQ23" s="152"/>
      <c r="LUR23" s="152"/>
      <c r="LUS23" s="152"/>
      <c r="LUT23" s="152"/>
      <c r="LUU23" s="152"/>
      <c r="LUV23" s="152"/>
      <c r="LUW23" s="152"/>
      <c r="LUX23" s="152"/>
      <c r="LUY23" s="152"/>
      <c r="LUZ23" s="152"/>
      <c r="LVA23" s="152"/>
      <c r="LVB23" s="152"/>
      <c r="LVC23" s="152"/>
      <c r="LVD23" s="152"/>
      <c r="LVE23" s="152"/>
      <c r="LVF23" s="152"/>
      <c r="LVG23" s="152"/>
      <c r="LVH23" s="152"/>
      <c r="LVI23" s="152"/>
      <c r="LVJ23" s="152"/>
      <c r="LVK23" s="152"/>
      <c r="LVL23" s="152"/>
      <c r="LVM23" s="152"/>
      <c r="LVN23" s="152"/>
      <c r="LVO23" s="152"/>
      <c r="LVP23" s="152"/>
      <c r="LVQ23" s="152"/>
      <c r="LVR23" s="152"/>
      <c r="LVS23" s="152"/>
      <c r="LVT23" s="152"/>
      <c r="LVU23" s="152"/>
      <c r="LVV23" s="152"/>
      <c r="LVW23" s="152"/>
      <c r="LVX23" s="152"/>
      <c r="LVY23" s="152"/>
      <c r="LVZ23" s="152"/>
      <c r="LWA23" s="152"/>
      <c r="LWB23" s="152"/>
      <c r="LWC23" s="152"/>
      <c r="LWD23" s="152"/>
      <c r="LWE23" s="152"/>
      <c r="LWF23" s="152"/>
      <c r="LWG23" s="152"/>
      <c r="LWH23" s="152"/>
      <c r="LWI23" s="152"/>
      <c r="LWJ23" s="152"/>
      <c r="LWK23" s="152"/>
      <c r="LWL23" s="152"/>
      <c r="LWM23" s="152"/>
      <c r="LWN23" s="152"/>
      <c r="LWO23" s="152"/>
      <c r="LWP23" s="152"/>
      <c r="LWQ23" s="152"/>
      <c r="LWR23" s="152"/>
      <c r="LWS23" s="152"/>
      <c r="LWT23" s="152"/>
      <c r="LWU23" s="152"/>
      <c r="LWV23" s="152"/>
      <c r="LWW23" s="152"/>
      <c r="LWX23" s="152"/>
      <c r="LWY23" s="152"/>
      <c r="LWZ23" s="152"/>
      <c r="LXA23" s="152"/>
      <c r="LXB23" s="152"/>
      <c r="LXC23" s="152"/>
      <c r="LXD23" s="152"/>
      <c r="LXE23" s="152"/>
      <c r="LXF23" s="152"/>
      <c r="LXG23" s="152"/>
      <c r="LXH23" s="152"/>
      <c r="LXI23" s="152"/>
      <c r="LXJ23" s="152"/>
      <c r="LXK23" s="152"/>
      <c r="LXL23" s="152"/>
      <c r="LXM23" s="152"/>
      <c r="LXN23" s="152"/>
      <c r="LXO23" s="152"/>
      <c r="LXP23" s="152"/>
      <c r="LXQ23" s="152"/>
      <c r="LXR23" s="152"/>
      <c r="LXS23" s="152"/>
      <c r="LXT23" s="152"/>
      <c r="LXU23" s="152"/>
      <c r="LXV23" s="152"/>
      <c r="LXW23" s="152"/>
      <c r="LXX23" s="152"/>
      <c r="LXY23" s="152"/>
      <c r="LXZ23" s="152"/>
      <c r="LYA23" s="152"/>
      <c r="LYB23" s="152"/>
      <c r="LYC23" s="152"/>
      <c r="LYD23" s="152"/>
      <c r="LYE23" s="152"/>
      <c r="LYF23" s="152"/>
      <c r="LYG23" s="152"/>
      <c r="LYH23" s="152"/>
      <c r="LYI23" s="152"/>
      <c r="LYJ23" s="152"/>
      <c r="LYK23" s="152"/>
      <c r="LYL23" s="152"/>
      <c r="LYM23" s="152"/>
      <c r="LYN23" s="152"/>
      <c r="LYO23" s="152"/>
      <c r="LYP23" s="152"/>
      <c r="LYQ23" s="152"/>
      <c r="LYR23" s="152"/>
      <c r="LYS23" s="152"/>
      <c r="LYT23" s="152"/>
      <c r="LYU23" s="152"/>
      <c r="LYV23" s="152"/>
      <c r="LYW23" s="152"/>
      <c r="LYX23" s="152"/>
      <c r="LYY23" s="152"/>
      <c r="LYZ23" s="152"/>
      <c r="LZA23" s="152"/>
      <c r="LZB23" s="152"/>
      <c r="LZC23" s="152"/>
      <c r="LZD23" s="152"/>
      <c r="LZE23" s="152"/>
      <c r="LZF23" s="152"/>
      <c r="LZG23" s="152"/>
      <c r="LZH23" s="152"/>
      <c r="LZI23" s="152"/>
      <c r="LZJ23" s="152"/>
      <c r="LZK23" s="152"/>
      <c r="LZL23" s="152"/>
      <c r="LZM23" s="152"/>
      <c r="LZN23" s="152"/>
      <c r="LZO23" s="152"/>
      <c r="LZP23" s="152"/>
      <c r="LZQ23" s="152"/>
      <c r="LZR23" s="152"/>
      <c r="LZS23" s="152"/>
      <c r="LZT23" s="152"/>
      <c r="LZU23" s="152"/>
      <c r="LZV23" s="152"/>
      <c r="LZW23" s="152"/>
      <c r="LZX23" s="152"/>
      <c r="LZY23" s="152"/>
      <c r="LZZ23" s="152"/>
      <c r="MAA23" s="152"/>
      <c r="MAB23" s="152"/>
      <c r="MAC23" s="152"/>
      <c r="MAD23" s="152"/>
      <c r="MAE23" s="152"/>
      <c r="MAF23" s="152"/>
      <c r="MAG23" s="152"/>
      <c r="MAH23" s="152"/>
      <c r="MAI23" s="152"/>
      <c r="MAJ23" s="152"/>
      <c r="MAK23" s="152"/>
      <c r="MAL23" s="152"/>
      <c r="MAM23" s="152"/>
      <c r="MAN23" s="152"/>
      <c r="MAO23" s="152"/>
      <c r="MAP23" s="152"/>
      <c r="MAQ23" s="152"/>
      <c r="MAR23" s="152"/>
      <c r="MAS23" s="152"/>
      <c r="MAT23" s="152"/>
      <c r="MAU23" s="152"/>
      <c r="MAV23" s="152"/>
      <c r="MAW23" s="152"/>
      <c r="MAX23" s="152"/>
      <c r="MAY23" s="152"/>
      <c r="MAZ23" s="152"/>
      <c r="MBA23" s="152"/>
      <c r="MBB23" s="152"/>
      <c r="MBC23" s="152"/>
      <c r="MBD23" s="152"/>
      <c r="MBE23" s="152"/>
      <c r="MBF23" s="152"/>
      <c r="MBG23" s="152"/>
      <c r="MBH23" s="152"/>
      <c r="MBI23" s="152"/>
      <c r="MBJ23" s="152"/>
      <c r="MBK23" s="152"/>
      <c r="MBL23" s="152"/>
      <c r="MBM23" s="152"/>
      <c r="MBN23" s="152"/>
      <c r="MBO23" s="152"/>
      <c r="MBP23" s="152"/>
      <c r="MBQ23" s="152"/>
      <c r="MBR23" s="152"/>
      <c r="MBS23" s="152"/>
      <c r="MBT23" s="152"/>
      <c r="MBU23" s="152"/>
      <c r="MBV23" s="152"/>
      <c r="MBW23" s="152"/>
      <c r="MBX23" s="152"/>
      <c r="MBY23" s="152"/>
      <c r="MBZ23" s="152"/>
      <c r="MCA23" s="152"/>
      <c r="MCB23" s="152"/>
      <c r="MCC23" s="152"/>
      <c r="MCD23" s="152"/>
      <c r="MCE23" s="152"/>
      <c r="MCF23" s="152"/>
      <c r="MCG23" s="152"/>
      <c r="MCH23" s="152"/>
      <c r="MCI23" s="152"/>
      <c r="MCJ23" s="152"/>
      <c r="MCK23" s="152"/>
      <c r="MCL23" s="152"/>
      <c r="MCM23" s="152"/>
      <c r="MCN23" s="152"/>
      <c r="MCO23" s="152"/>
      <c r="MCP23" s="152"/>
      <c r="MCQ23" s="152"/>
      <c r="MCR23" s="152"/>
      <c r="MCS23" s="152"/>
      <c r="MCT23" s="152"/>
      <c r="MCU23" s="152"/>
      <c r="MCV23" s="152"/>
      <c r="MCW23" s="152"/>
      <c r="MCX23" s="152"/>
      <c r="MCY23" s="152"/>
      <c r="MCZ23" s="152"/>
      <c r="MDA23" s="152"/>
      <c r="MDB23" s="152"/>
      <c r="MDC23" s="152"/>
      <c r="MDD23" s="152"/>
      <c r="MDE23" s="152"/>
      <c r="MDF23" s="152"/>
      <c r="MDG23" s="152"/>
      <c r="MDH23" s="152"/>
      <c r="MDI23" s="152"/>
      <c r="MDJ23" s="152"/>
      <c r="MDK23" s="152"/>
      <c r="MDL23" s="152"/>
      <c r="MDM23" s="152"/>
      <c r="MDN23" s="152"/>
      <c r="MDO23" s="152"/>
      <c r="MDP23" s="152"/>
      <c r="MDQ23" s="152"/>
      <c r="MDR23" s="152"/>
      <c r="MDS23" s="152"/>
      <c r="MDT23" s="152"/>
      <c r="MDU23" s="152"/>
      <c r="MDV23" s="152"/>
      <c r="MDW23" s="152"/>
      <c r="MDX23" s="152"/>
      <c r="MDY23" s="152"/>
      <c r="MDZ23" s="152"/>
      <c r="MEA23" s="152"/>
      <c r="MEB23" s="152"/>
      <c r="MEC23" s="152"/>
      <c r="MED23" s="152"/>
      <c r="MEE23" s="152"/>
      <c r="MEF23" s="152"/>
      <c r="MEG23" s="152"/>
      <c r="MEH23" s="152"/>
      <c r="MEI23" s="152"/>
      <c r="MEJ23" s="152"/>
      <c r="MEK23" s="152"/>
      <c r="MEL23" s="152"/>
      <c r="MEM23" s="152"/>
      <c r="MEN23" s="152"/>
      <c r="MEO23" s="152"/>
      <c r="MEP23" s="152"/>
      <c r="MEQ23" s="152"/>
      <c r="MER23" s="152"/>
      <c r="MES23" s="152"/>
      <c r="MET23" s="152"/>
      <c r="MEU23" s="152"/>
      <c r="MEV23" s="152"/>
      <c r="MEW23" s="152"/>
      <c r="MEX23" s="152"/>
      <c r="MEY23" s="152"/>
      <c r="MEZ23" s="152"/>
      <c r="MFA23" s="152"/>
      <c r="MFB23" s="152"/>
      <c r="MFC23" s="152"/>
      <c r="MFD23" s="152"/>
      <c r="MFE23" s="152"/>
      <c r="MFF23" s="152"/>
      <c r="MFG23" s="152"/>
      <c r="MFH23" s="152"/>
      <c r="MFI23" s="152"/>
      <c r="MFJ23" s="152"/>
      <c r="MFK23" s="152"/>
      <c r="MFL23" s="152"/>
      <c r="MFM23" s="152"/>
      <c r="MFN23" s="152"/>
      <c r="MFO23" s="152"/>
      <c r="MFP23" s="152"/>
      <c r="MFQ23" s="152"/>
      <c r="MFR23" s="152"/>
      <c r="MFS23" s="152"/>
      <c r="MFT23" s="152"/>
      <c r="MFU23" s="152"/>
      <c r="MFV23" s="152"/>
      <c r="MFW23" s="152"/>
      <c r="MFX23" s="152"/>
      <c r="MFY23" s="152"/>
      <c r="MFZ23" s="152"/>
      <c r="MGA23" s="152"/>
      <c r="MGB23" s="152"/>
      <c r="MGC23" s="152"/>
      <c r="MGD23" s="152"/>
      <c r="MGE23" s="152"/>
      <c r="MGF23" s="152"/>
      <c r="MGG23" s="152"/>
      <c r="MGH23" s="152"/>
      <c r="MGI23" s="152"/>
      <c r="MGJ23" s="152"/>
      <c r="MGK23" s="152"/>
      <c r="MGL23" s="152"/>
      <c r="MGM23" s="152"/>
      <c r="MGN23" s="152"/>
      <c r="MGO23" s="152"/>
      <c r="MGP23" s="152"/>
      <c r="MGQ23" s="152"/>
      <c r="MGR23" s="152"/>
      <c r="MGS23" s="152"/>
      <c r="MGT23" s="152"/>
      <c r="MGU23" s="152"/>
      <c r="MGV23" s="152"/>
      <c r="MGW23" s="152"/>
      <c r="MGX23" s="152"/>
      <c r="MGY23" s="152"/>
      <c r="MGZ23" s="152"/>
      <c r="MHA23" s="152"/>
      <c r="MHB23" s="152"/>
      <c r="MHC23" s="152"/>
      <c r="MHD23" s="152"/>
      <c r="MHE23" s="152"/>
      <c r="MHF23" s="152"/>
      <c r="MHG23" s="152"/>
      <c r="MHH23" s="152"/>
      <c r="MHI23" s="152"/>
      <c r="MHJ23" s="152"/>
      <c r="MHK23" s="152"/>
      <c r="MHL23" s="152"/>
      <c r="MHM23" s="152"/>
      <c r="MHN23" s="152"/>
      <c r="MHO23" s="152"/>
      <c r="MHP23" s="152"/>
      <c r="MHQ23" s="152"/>
      <c r="MHR23" s="152"/>
      <c r="MHS23" s="152"/>
      <c r="MHT23" s="152"/>
      <c r="MHU23" s="152"/>
      <c r="MHV23" s="152"/>
      <c r="MHW23" s="152"/>
      <c r="MHX23" s="152"/>
      <c r="MHY23" s="152"/>
      <c r="MHZ23" s="152"/>
      <c r="MIA23" s="152"/>
      <c r="MIB23" s="152"/>
      <c r="MIC23" s="152"/>
      <c r="MID23" s="152"/>
      <c r="MIE23" s="152"/>
      <c r="MIF23" s="152"/>
      <c r="MIG23" s="152"/>
      <c r="MIH23" s="152"/>
      <c r="MII23" s="152"/>
      <c r="MIJ23" s="152"/>
      <c r="MIK23" s="152"/>
      <c r="MIL23" s="152"/>
      <c r="MIM23" s="152"/>
      <c r="MIN23" s="152"/>
      <c r="MIO23" s="152"/>
      <c r="MIP23" s="152"/>
      <c r="MIQ23" s="152"/>
      <c r="MIR23" s="152"/>
      <c r="MIS23" s="152"/>
      <c r="MIT23" s="152"/>
      <c r="MIU23" s="152"/>
      <c r="MIV23" s="152"/>
      <c r="MIW23" s="152"/>
      <c r="MIX23" s="152"/>
      <c r="MIY23" s="152"/>
      <c r="MIZ23" s="152"/>
      <c r="MJA23" s="152"/>
      <c r="MJB23" s="152"/>
      <c r="MJC23" s="152"/>
      <c r="MJD23" s="152"/>
      <c r="MJE23" s="152"/>
      <c r="MJF23" s="152"/>
      <c r="MJG23" s="152"/>
      <c r="MJH23" s="152"/>
      <c r="MJI23" s="152"/>
      <c r="MJJ23" s="152"/>
      <c r="MJK23" s="152"/>
      <c r="MJL23" s="152"/>
      <c r="MJM23" s="152"/>
      <c r="MJN23" s="152"/>
      <c r="MJO23" s="152"/>
      <c r="MJP23" s="152"/>
      <c r="MJQ23" s="152"/>
      <c r="MJR23" s="152"/>
      <c r="MJS23" s="152"/>
      <c r="MJT23" s="152"/>
      <c r="MJU23" s="152"/>
      <c r="MJV23" s="152"/>
      <c r="MJW23" s="152"/>
      <c r="MJX23" s="152"/>
      <c r="MJY23" s="152"/>
      <c r="MJZ23" s="152"/>
      <c r="MKA23" s="152"/>
      <c r="MKB23" s="152"/>
      <c r="MKC23" s="152"/>
      <c r="MKD23" s="152"/>
      <c r="MKE23" s="152"/>
      <c r="MKF23" s="152"/>
      <c r="MKG23" s="152"/>
      <c r="MKH23" s="152"/>
      <c r="MKI23" s="152"/>
      <c r="MKJ23" s="152"/>
      <c r="MKK23" s="152"/>
      <c r="MKL23" s="152"/>
      <c r="MKM23" s="152"/>
      <c r="MKN23" s="152"/>
      <c r="MKO23" s="152"/>
      <c r="MKP23" s="152"/>
      <c r="MKQ23" s="152"/>
      <c r="MKR23" s="152"/>
      <c r="MKS23" s="152"/>
      <c r="MKT23" s="152"/>
      <c r="MKU23" s="152"/>
      <c r="MKV23" s="152"/>
      <c r="MKW23" s="152"/>
      <c r="MKX23" s="152"/>
      <c r="MKY23" s="152"/>
      <c r="MKZ23" s="152"/>
      <c r="MLA23" s="152"/>
      <c r="MLB23" s="152"/>
      <c r="MLC23" s="152"/>
      <c r="MLD23" s="152"/>
      <c r="MLE23" s="152"/>
      <c r="MLF23" s="152"/>
      <c r="MLG23" s="152"/>
      <c r="MLH23" s="152"/>
      <c r="MLI23" s="152"/>
      <c r="MLJ23" s="152"/>
      <c r="MLK23" s="152"/>
      <c r="MLL23" s="152"/>
      <c r="MLM23" s="152"/>
      <c r="MLN23" s="152"/>
      <c r="MLO23" s="152"/>
      <c r="MLP23" s="152"/>
      <c r="MLQ23" s="152"/>
      <c r="MLR23" s="152"/>
      <c r="MLS23" s="152"/>
      <c r="MLT23" s="152"/>
      <c r="MLU23" s="152"/>
      <c r="MLV23" s="152"/>
      <c r="MLW23" s="152"/>
      <c r="MLX23" s="152"/>
      <c r="MLY23" s="152"/>
      <c r="MLZ23" s="152"/>
      <c r="MMA23" s="152"/>
      <c r="MMB23" s="152"/>
      <c r="MMC23" s="152"/>
      <c r="MMD23" s="152"/>
      <c r="MME23" s="152"/>
      <c r="MMF23" s="152"/>
      <c r="MMG23" s="152"/>
      <c r="MMH23" s="152"/>
      <c r="MMI23" s="152"/>
      <c r="MMJ23" s="152"/>
      <c r="MMK23" s="152"/>
      <c r="MML23" s="152"/>
      <c r="MMM23" s="152"/>
      <c r="MMN23" s="152"/>
      <c r="MMO23" s="152"/>
      <c r="MMP23" s="152"/>
      <c r="MMQ23" s="152"/>
      <c r="MMR23" s="152"/>
      <c r="MMS23" s="152"/>
      <c r="MMT23" s="152"/>
      <c r="MMU23" s="152"/>
      <c r="MMV23" s="152"/>
      <c r="MMW23" s="152"/>
      <c r="MMX23" s="152"/>
      <c r="MMY23" s="152"/>
      <c r="MMZ23" s="152"/>
      <c r="MNA23" s="152"/>
      <c r="MNB23" s="152"/>
      <c r="MNC23" s="152"/>
      <c r="MND23" s="152"/>
      <c r="MNE23" s="152"/>
      <c r="MNF23" s="152"/>
      <c r="MNG23" s="152"/>
      <c r="MNH23" s="152"/>
      <c r="MNI23" s="152"/>
      <c r="MNJ23" s="152"/>
      <c r="MNK23" s="152"/>
      <c r="MNL23" s="152"/>
      <c r="MNM23" s="152"/>
      <c r="MNN23" s="152"/>
      <c r="MNO23" s="152"/>
      <c r="MNP23" s="152"/>
      <c r="MNQ23" s="152"/>
      <c r="MNR23" s="152"/>
      <c r="MNS23" s="152"/>
      <c r="MNT23" s="152"/>
      <c r="MNU23" s="152"/>
      <c r="MNV23" s="152"/>
      <c r="MNW23" s="152"/>
      <c r="MNX23" s="152"/>
      <c r="MNY23" s="152"/>
      <c r="MNZ23" s="152"/>
      <c r="MOA23" s="152"/>
      <c r="MOB23" s="152"/>
      <c r="MOC23" s="152"/>
      <c r="MOD23" s="152"/>
      <c r="MOE23" s="152"/>
      <c r="MOF23" s="152"/>
      <c r="MOG23" s="152"/>
      <c r="MOH23" s="152"/>
      <c r="MOI23" s="152"/>
      <c r="MOJ23" s="152"/>
      <c r="MOK23" s="152"/>
      <c r="MOL23" s="152"/>
      <c r="MOM23" s="152"/>
      <c r="MON23" s="152"/>
      <c r="MOO23" s="152"/>
      <c r="MOP23" s="152"/>
      <c r="MOQ23" s="152"/>
      <c r="MOR23" s="152"/>
      <c r="MOS23" s="152"/>
      <c r="MOT23" s="152"/>
      <c r="MOU23" s="152"/>
      <c r="MOV23" s="152"/>
      <c r="MOW23" s="152"/>
      <c r="MOX23" s="152"/>
      <c r="MOY23" s="152"/>
      <c r="MOZ23" s="152"/>
      <c r="MPA23" s="152"/>
      <c r="MPB23" s="152"/>
      <c r="MPC23" s="152"/>
      <c r="MPD23" s="152"/>
      <c r="MPE23" s="152"/>
      <c r="MPF23" s="152"/>
      <c r="MPG23" s="152"/>
      <c r="MPH23" s="152"/>
      <c r="MPI23" s="152"/>
      <c r="MPJ23" s="152"/>
      <c r="MPK23" s="152"/>
      <c r="MPL23" s="152"/>
      <c r="MPM23" s="152"/>
      <c r="MPN23" s="152"/>
      <c r="MPO23" s="152"/>
      <c r="MPP23" s="152"/>
      <c r="MPQ23" s="152"/>
      <c r="MPR23" s="152"/>
      <c r="MPS23" s="152"/>
      <c r="MPT23" s="152"/>
      <c r="MPU23" s="152"/>
      <c r="MPV23" s="152"/>
      <c r="MPW23" s="152"/>
      <c r="MPX23" s="152"/>
      <c r="MPY23" s="152"/>
      <c r="MPZ23" s="152"/>
      <c r="MQA23" s="152"/>
      <c r="MQB23" s="152"/>
      <c r="MQC23" s="152"/>
      <c r="MQD23" s="152"/>
      <c r="MQE23" s="152"/>
      <c r="MQF23" s="152"/>
      <c r="MQG23" s="152"/>
      <c r="MQH23" s="152"/>
      <c r="MQI23" s="152"/>
      <c r="MQJ23" s="152"/>
      <c r="MQK23" s="152"/>
      <c r="MQL23" s="152"/>
      <c r="MQM23" s="152"/>
      <c r="MQN23" s="152"/>
      <c r="MQO23" s="152"/>
      <c r="MQP23" s="152"/>
      <c r="MQQ23" s="152"/>
      <c r="MQR23" s="152"/>
      <c r="MQS23" s="152"/>
      <c r="MQT23" s="152"/>
      <c r="MQU23" s="152"/>
      <c r="MQV23" s="152"/>
      <c r="MQW23" s="152"/>
      <c r="MQX23" s="152"/>
      <c r="MQY23" s="152"/>
      <c r="MQZ23" s="152"/>
      <c r="MRA23" s="152"/>
      <c r="MRB23" s="152"/>
      <c r="MRC23" s="152"/>
      <c r="MRD23" s="152"/>
      <c r="MRE23" s="152"/>
      <c r="MRF23" s="152"/>
      <c r="MRG23" s="152"/>
      <c r="MRH23" s="152"/>
      <c r="MRI23" s="152"/>
      <c r="MRJ23" s="152"/>
      <c r="MRK23" s="152"/>
      <c r="MRL23" s="152"/>
      <c r="MRM23" s="152"/>
      <c r="MRN23" s="152"/>
      <c r="MRO23" s="152"/>
      <c r="MRP23" s="152"/>
      <c r="MRQ23" s="152"/>
      <c r="MRR23" s="152"/>
      <c r="MRS23" s="152"/>
      <c r="MRT23" s="152"/>
      <c r="MRU23" s="152"/>
      <c r="MRV23" s="152"/>
      <c r="MRW23" s="152"/>
      <c r="MRX23" s="152"/>
      <c r="MRY23" s="152"/>
      <c r="MRZ23" s="152"/>
      <c r="MSA23" s="152"/>
      <c r="MSB23" s="152"/>
      <c r="MSC23" s="152"/>
      <c r="MSD23" s="152"/>
      <c r="MSE23" s="152"/>
      <c r="MSF23" s="152"/>
      <c r="MSG23" s="152"/>
      <c r="MSH23" s="152"/>
      <c r="MSI23" s="152"/>
      <c r="MSJ23" s="152"/>
      <c r="MSK23" s="152"/>
      <c r="MSL23" s="152"/>
      <c r="MSM23" s="152"/>
      <c r="MSN23" s="152"/>
      <c r="MSO23" s="152"/>
      <c r="MSP23" s="152"/>
      <c r="MSQ23" s="152"/>
      <c r="MSR23" s="152"/>
      <c r="MSS23" s="152"/>
      <c r="MST23" s="152"/>
      <c r="MSU23" s="152"/>
      <c r="MSV23" s="152"/>
      <c r="MSW23" s="152"/>
      <c r="MSX23" s="152"/>
      <c r="MSY23" s="152"/>
      <c r="MSZ23" s="152"/>
      <c r="MTA23" s="152"/>
      <c r="MTB23" s="152"/>
      <c r="MTC23" s="152"/>
      <c r="MTD23" s="152"/>
      <c r="MTE23" s="152"/>
      <c r="MTF23" s="152"/>
      <c r="MTG23" s="152"/>
      <c r="MTH23" s="152"/>
      <c r="MTI23" s="152"/>
      <c r="MTJ23" s="152"/>
      <c r="MTK23" s="152"/>
      <c r="MTL23" s="152"/>
      <c r="MTM23" s="152"/>
      <c r="MTN23" s="152"/>
      <c r="MTO23" s="152"/>
      <c r="MTP23" s="152"/>
      <c r="MTQ23" s="152"/>
      <c r="MTR23" s="152"/>
      <c r="MTS23" s="152"/>
      <c r="MTT23" s="152"/>
      <c r="MTU23" s="152"/>
      <c r="MTV23" s="152"/>
      <c r="MTW23" s="152"/>
      <c r="MTX23" s="152"/>
      <c r="MTY23" s="152"/>
      <c r="MTZ23" s="152"/>
      <c r="MUA23" s="152"/>
      <c r="MUB23" s="152"/>
      <c r="MUC23" s="152"/>
      <c r="MUD23" s="152"/>
      <c r="MUE23" s="152"/>
      <c r="MUF23" s="152"/>
      <c r="MUG23" s="152"/>
      <c r="MUH23" s="152"/>
      <c r="MUI23" s="152"/>
      <c r="MUJ23" s="152"/>
      <c r="MUK23" s="152"/>
      <c r="MUL23" s="152"/>
      <c r="MUM23" s="152"/>
      <c r="MUN23" s="152"/>
      <c r="MUO23" s="152"/>
      <c r="MUP23" s="152"/>
      <c r="MUQ23" s="152"/>
      <c r="MUR23" s="152"/>
      <c r="MUS23" s="152"/>
      <c r="MUT23" s="152"/>
      <c r="MUU23" s="152"/>
      <c r="MUV23" s="152"/>
      <c r="MUW23" s="152"/>
      <c r="MUX23" s="152"/>
      <c r="MUY23" s="152"/>
      <c r="MUZ23" s="152"/>
      <c r="MVA23" s="152"/>
      <c r="MVB23" s="152"/>
      <c r="MVC23" s="152"/>
      <c r="MVD23" s="152"/>
      <c r="MVE23" s="152"/>
      <c r="MVF23" s="152"/>
      <c r="MVG23" s="152"/>
      <c r="MVH23" s="152"/>
      <c r="MVI23" s="152"/>
      <c r="MVJ23" s="152"/>
      <c r="MVK23" s="152"/>
      <c r="MVL23" s="152"/>
      <c r="MVM23" s="152"/>
      <c r="MVN23" s="152"/>
      <c r="MVO23" s="152"/>
      <c r="MVP23" s="152"/>
      <c r="MVQ23" s="152"/>
      <c r="MVR23" s="152"/>
      <c r="MVS23" s="152"/>
      <c r="MVT23" s="152"/>
      <c r="MVU23" s="152"/>
      <c r="MVV23" s="152"/>
      <c r="MVW23" s="152"/>
      <c r="MVX23" s="152"/>
      <c r="MVY23" s="152"/>
      <c r="MVZ23" s="152"/>
      <c r="MWA23" s="152"/>
      <c r="MWB23" s="152"/>
      <c r="MWC23" s="152"/>
      <c r="MWD23" s="152"/>
      <c r="MWE23" s="152"/>
      <c r="MWF23" s="152"/>
      <c r="MWG23" s="152"/>
      <c r="MWH23" s="152"/>
      <c r="MWI23" s="152"/>
      <c r="MWJ23" s="152"/>
      <c r="MWK23" s="152"/>
      <c r="MWL23" s="152"/>
      <c r="MWM23" s="152"/>
      <c r="MWN23" s="152"/>
      <c r="MWO23" s="152"/>
      <c r="MWP23" s="152"/>
      <c r="MWQ23" s="152"/>
      <c r="MWR23" s="152"/>
      <c r="MWS23" s="152"/>
      <c r="MWT23" s="152"/>
      <c r="MWU23" s="152"/>
      <c r="MWV23" s="152"/>
      <c r="MWW23" s="152"/>
      <c r="MWX23" s="152"/>
      <c r="MWY23" s="152"/>
      <c r="MWZ23" s="152"/>
      <c r="MXA23" s="152"/>
      <c r="MXB23" s="152"/>
      <c r="MXC23" s="152"/>
      <c r="MXD23" s="152"/>
      <c r="MXE23" s="152"/>
      <c r="MXF23" s="152"/>
      <c r="MXG23" s="152"/>
      <c r="MXH23" s="152"/>
      <c r="MXI23" s="152"/>
      <c r="MXJ23" s="152"/>
      <c r="MXK23" s="152"/>
      <c r="MXL23" s="152"/>
      <c r="MXM23" s="152"/>
      <c r="MXN23" s="152"/>
      <c r="MXO23" s="152"/>
      <c r="MXP23" s="152"/>
      <c r="MXQ23" s="152"/>
      <c r="MXR23" s="152"/>
      <c r="MXS23" s="152"/>
      <c r="MXT23" s="152"/>
      <c r="MXU23" s="152"/>
      <c r="MXV23" s="152"/>
      <c r="MXW23" s="152"/>
      <c r="MXX23" s="152"/>
      <c r="MXY23" s="152"/>
      <c r="MXZ23" s="152"/>
      <c r="MYA23" s="152"/>
      <c r="MYB23" s="152"/>
      <c r="MYC23" s="152"/>
      <c r="MYD23" s="152"/>
      <c r="MYE23" s="152"/>
      <c r="MYF23" s="152"/>
      <c r="MYG23" s="152"/>
      <c r="MYH23" s="152"/>
      <c r="MYI23" s="152"/>
      <c r="MYJ23" s="152"/>
      <c r="MYK23" s="152"/>
      <c r="MYL23" s="152"/>
      <c r="MYM23" s="152"/>
      <c r="MYN23" s="152"/>
      <c r="MYO23" s="152"/>
      <c r="MYP23" s="152"/>
      <c r="MYQ23" s="152"/>
      <c r="MYR23" s="152"/>
      <c r="MYS23" s="152"/>
      <c r="MYT23" s="152"/>
      <c r="MYU23" s="152"/>
      <c r="MYV23" s="152"/>
      <c r="MYW23" s="152"/>
      <c r="MYX23" s="152"/>
      <c r="MYY23" s="152"/>
      <c r="MYZ23" s="152"/>
      <c r="MZA23" s="152"/>
      <c r="MZB23" s="152"/>
      <c r="MZC23" s="152"/>
      <c r="MZD23" s="152"/>
      <c r="MZE23" s="152"/>
      <c r="MZF23" s="152"/>
      <c r="MZG23" s="152"/>
      <c r="MZH23" s="152"/>
      <c r="MZI23" s="152"/>
      <c r="MZJ23" s="152"/>
      <c r="MZK23" s="152"/>
      <c r="MZL23" s="152"/>
      <c r="MZM23" s="152"/>
      <c r="MZN23" s="152"/>
      <c r="MZO23" s="152"/>
      <c r="MZP23" s="152"/>
      <c r="MZQ23" s="152"/>
      <c r="MZR23" s="152"/>
      <c r="MZS23" s="152"/>
      <c r="MZT23" s="152"/>
      <c r="MZU23" s="152"/>
      <c r="MZV23" s="152"/>
      <c r="MZW23" s="152"/>
      <c r="MZX23" s="152"/>
      <c r="MZY23" s="152"/>
      <c r="MZZ23" s="152"/>
      <c r="NAA23" s="152"/>
      <c r="NAB23" s="152"/>
      <c r="NAC23" s="152"/>
      <c r="NAD23" s="152"/>
      <c r="NAE23" s="152"/>
      <c r="NAF23" s="152"/>
      <c r="NAG23" s="152"/>
      <c r="NAH23" s="152"/>
      <c r="NAI23" s="152"/>
      <c r="NAJ23" s="152"/>
      <c r="NAK23" s="152"/>
      <c r="NAL23" s="152"/>
      <c r="NAM23" s="152"/>
      <c r="NAN23" s="152"/>
      <c r="NAO23" s="152"/>
      <c r="NAP23" s="152"/>
      <c r="NAQ23" s="152"/>
      <c r="NAR23" s="152"/>
      <c r="NAS23" s="152"/>
      <c r="NAT23" s="152"/>
      <c r="NAU23" s="152"/>
      <c r="NAV23" s="152"/>
      <c r="NAW23" s="152"/>
      <c r="NAX23" s="152"/>
      <c r="NAY23" s="152"/>
      <c r="NAZ23" s="152"/>
      <c r="NBA23" s="152"/>
      <c r="NBB23" s="152"/>
      <c r="NBC23" s="152"/>
      <c r="NBD23" s="152"/>
      <c r="NBE23" s="152"/>
      <c r="NBF23" s="152"/>
      <c r="NBG23" s="152"/>
      <c r="NBH23" s="152"/>
      <c r="NBI23" s="152"/>
      <c r="NBJ23" s="152"/>
      <c r="NBK23" s="152"/>
      <c r="NBL23" s="152"/>
      <c r="NBM23" s="152"/>
      <c r="NBN23" s="152"/>
      <c r="NBO23" s="152"/>
      <c r="NBP23" s="152"/>
      <c r="NBQ23" s="152"/>
      <c r="NBR23" s="152"/>
      <c r="NBS23" s="152"/>
      <c r="NBT23" s="152"/>
      <c r="NBU23" s="152"/>
      <c r="NBV23" s="152"/>
      <c r="NBW23" s="152"/>
      <c r="NBX23" s="152"/>
      <c r="NBY23" s="152"/>
      <c r="NBZ23" s="152"/>
      <c r="NCA23" s="152"/>
      <c r="NCB23" s="152"/>
      <c r="NCC23" s="152"/>
      <c r="NCD23" s="152"/>
      <c r="NCE23" s="152"/>
      <c r="NCF23" s="152"/>
      <c r="NCG23" s="152"/>
      <c r="NCH23" s="152"/>
      <c r="NCI23" s="152"/>
      <c r="NCJ23" s="152"/>
      <c r="NCK23" s="152"/>
      <c r="NCL23" s="152"/>
      <c r="NCM23" s="152"/>
      <c r="NCN23" s="152"/>
      <c r="NCO23" s="152"/>
      <c r="NCP23" s="152"/>
      <c r="NCQ23" s="152"/>
      <c r="NCR23" s="152"/>
      <c r="NCS23" s="152"/>
      <c r="NCT23" s="152"/>
      <c r="NCU23" s="152"/>
      <c r="NCV23" s="152"/>
      <c r="NCW23" s="152"/>
      <c r="NCX23" s="152"/>
      <c r="NCY23" s="152"/>
      <c r="NCZ23" s="152"/>
      <c r="NDA23" s="152"/>
      <c r="NDB23" s="152"/>
      <c r="NDC23" s="152"/>
      <c r="NDD23" s="152"/>
      <c r="NDE23" s="152"/>
      <c r="NDF23" s="152"/>
      <c r="NDG23" s="152"/>
      <c r="NDH23" s="152"/>
      <c r="NDI23" s="152"/>
      <c r="NDJ23" s="152"/>
      <c r="NDK23" s="152"/>
      <c r="NDL23" s="152"/>
      <c r="NDM23" s="152"/>
      <c r="NDN23" s="152"/>
      <c r="NDO23" s="152"/>
      <c r="NDP23" s="152"/>
      <c r="NDQ23" s="152"/>
      <c r="NDR23" s="152"/>
      <c r="NDS23" s="152"/>
      <c r="NDT23" s="152"/>
      <c r="NDU23" s="152"/>
      <c r="NDV23" s="152"/>
      <c r="NDW23" s="152"/>
      <c r="NDX23" s="152"/>
      <c r="NDY23" s="152"/>
      <c r="NDZ23" s="152"/>
      <c r="NEA23" s="152"/>
      <c r="NEB23" s="152"/>
      <c r="NEC23" s="152"/>
      <c r="NED23" s="152"/>
      <c r="NEE23" s="152"/>
      <c r="NEF23" s="152"/>
      <c r="NEG23" s="152"/>
      <c r="NEH23" s="152"/>
      <c r="NEI23" s="152"/>
      <c r="NEJ23" s="152"/>
      <c r="NEK23" s="152"/>
      <c r="NEL23" s="152"/>
      <c r="NEM23" s="152"/>
      <c r="NEN23" s="152"/>
      <c r="NEO23" s="152"/>
      <c r="NEP23" s="152"/>
      <c r="NEQ23" s="152"/>
      <c r="NER23" s="152"/>
      <c r="NES23" s="152"/>
      <c r="NET23" s="152"/>
      <c r="NEU23" s="152"/>
      <c r="NEV23" s="152"/>
      <c r="NEW23" s="152"/>
      <c r="NEX23" s="152"/>
      <c r="NEY23" s="152"/>
      <c r="NEZ23" s="152"/>
      <c r="NFA23" s="152"/>
      <c r="NFB23" s="152"/>
      <c r="NFC23" s="152"/>
      <c r="NFD23" s="152"/>
      <c r="NFE23" s="152"/>
      <c r="NFF23" s="152"/>
      <c r="NFG23" s="152"/>
      <c r="NFH23" s="152"/>
      <c r="NFI23" s="152"/>
      <c r="NFJ23" s="152"/>
      <c r="NFK23" s="152"/>
      <c r="NFL23" s="152"/>
      <c r="NFM23" s="152"/>
      <c r="NFN23" s="152"/>
      <c r="NFO23" s="152"/>
      <c r="NFP23" s="152"/>
      <c r="NFQ23" s="152"/>
      <c r="NFR23" s="152"/>
      <c r="NFS23" s="152"/>
      <c r="NFT23" s="152"/>
      <c r="NFU23" s="152"/>
      <c r="NFV23" s="152"/>
      <c r="NFW23" s="152"/>
      <c r="NFX23" s="152"/>
      <c r="NFY23" s="152"/>
      <c r="NFZ23" s="152"/>
      <c r="NGA23" s="152"/>
      <c r="NGB23" s="152"/>
      <c r="NGC23" s="152"/>
      <c r="NGD23" s="152"/>
      <c r="NGE23" s="152"/>
      <c r="NGF23" s="152"/>
      <c r="NGG23" s="152"/>
      <c r="NGH23" s="152"/>
      <c r="NGI23" s="152"/>
      <c r="NGJ23" s="152"/>
      <c r="NGK23" s="152"/>
      <c r="NGL23" s="152"/>
      <c r="NGM23" s="152"/>
      <c r="NGN23" s="152"/>
      <c r="NGO23" s="152"/>
      <c r="NGP23" s="152"/>
      <c r="NGQ23" s="152"/>
      <c r="NGR23" s="152"/>
      <c r="NGS23" s="152"/>
      <c r="NGT23" s="152"/>
      <c r="NGU23" s="152"/>
      <c r="NGV23" s="152"/>
      <c r="NGW23" s="152"/>
      <c r="NGX23" s="152"/>
      <c r="NGY23" s="152"/>
      <c r="NGZ23" s="152"/>
      <c r="NHA23" s="152"/>
      <c r="NHB23" s="152"/>
      <c r="NHC23" s="152"/>
      <c r="NHD23" s="152"/>
      <c r="NHE23" s="152"/>
      <c r="NHF23" s="152"/>
      <c r="NHG23" s="152"/>
      <c r="NHH23" s="152"/>
      <c r="NHI23" s="152"/>
      <c r="NHJ23" s="152"/>
      <c r="NHK23" s="152"/>
      <c r="NHL23" s="152"/>
      <c r="NHM23" s="152"/>
      <c r="NHN23" s="152"/>
      <c r="NHO23" s="152"/>
      <c r="NHP23" s="152"/>
      <c r="NHQ23" s="152"/>
      <c r="NHR23" s="152"/>
      <c r="NHS23" s="152"/>
      <c r="NHT23" s="152"/>
      <c r="NHU23" s="152"/>
      <c r="NHV23" s="152"/>
      <c r="NHW23" s="152"/>
      <c r="NHX23" s="152"/>
      <c r="NHY23" s="152"/>
      <c r="NHZ23" s="152"/>
      <c r="NIA23" s="152"/>
      <c r="NIB23" s="152"/>
      <c r="NIC23" s="152"/>
      <c r="NID23" s="152"/>
      <c r="NIE23" s="152"/>
      <c r="NIF23" s="152"/>
      <c r="NIG23" s="152"/>
      <c r="NIH23" s="152"/>
      <c r="NII23" s="152"/>
      <c r="NIJ23" s="152"/>
      <c r="NIK23" s="152"/>
      <c r="NIL23" s="152"/>
      <c r="NIM23" s="152"/>
      <c r="NIN23" s="152"/>
      <c r="NIO23" s="152"/>
      <c r="NIP23" s="152"/>
      <c r="NIQ23" s="152"/>
      <c r="NIR23" s="152"/>
      <c r="NIS23" s="152"/>
      <c r="NIT23" s="152"/>
      <c r="NIU23" s="152"/>
      <c r="NIV23" s="152"/>
      <c r="NIW23" s="152"/>
      <c r="NIX23" s="152"/>
      <c r="NIY23" s="152"/>
      <c r="NIZ23" s="152"/>
      <c r="NJA23" s="152"/>
      <c r="NJB23" s="152"/>
      <c r="NJC23" s="152"/>
      <c r="NJD23" s="152"/>
      <c r="NJE23" s="152"/>
      <c r="NJF23" s="152"/>
      <c r="NJG23" s="152"/>
      <c r="NJH23" s="152"/>
      <c r="NJI23" s="152"/>
      <c r="NJJ23" s="152"/>
      <c r="NJK23" s="152"/>
      <c r="NJL23" s="152"/>
      <c r="NJM23" s="152"/>
      <c r="NJN23" s="152"/>
      <c r="NJO23" s="152"/>
      <c r="NJP23" s="152"/>
      <c r="NJQ23" s="152"/>
      <c r="NJR23" s="152"/>
      <c r="NJS23" s="152"/>
      <c r="NJT23" s="152"/>
      <c r="NJU23" s="152"/>
      <c r="NJV23" s="152"/>
      <c r="NJW23" s="152"/>
      <c r="NJX23" s="152"/>
      <c r="NJY23" s="152"/>
      <c r="NJZ23" s="152"/>
      <c r="NKA23" s="152"/>
      <c r="NKB23" s="152"/>
      <c r="NKC23" s="152"/>
      <c r="NKD23" s="152"/>
      <c r="NKE23" s="152"/>
      <c r="NKF23" s="152"/>
      <c r="NKG23" s="152"/>
      <c r="NKH23" s="152"/>
      <c r="NKI23" s="152"/>
      <c r="NKJ23" s="152"/>
      <c r="NKK23" s="152"/>
      <c r="NKL23" s="152"/>
      <c r="NKM23" s="152"/>
      <c r="NKN23" s="152"/>
      <c r="NKO23" s="152"/>
      <c r="NKP23" s="152"/>
      <c r="NKQ23" s="152"/>
      <c r="NKR23" s="152"/>
      <c r="NKS23" s="152"/>
      <c r="NKT23" s="152"/>
      <c r="NKU23" s="152"/>
      <c r="NKV23" s="152"/>
      <c r="NKW23" s="152"/>
      <c r="NKX23" s="152"/>
      <c r="NKY23" s="152"/>
      <c r="NKZ23" s="152"/>
      <c r="NLA23" s="152"/>
      <c r="NLB23" s="152"/>
      <c r="NLC23" s="152"/>
      <c r="NLD23" s="152"/>
      <c r="NLE23" s="152"/>
      <c r="NLF23" s="152"/>
      <c r="NLG23" s="152"/>
      <c r="NLH23" s="152"/>
      <c r="NLI23" s="152"/>
      <c r="NLJ23" s="152"/>
      <c r="NLK23" s="152"/>
      <c r="NLL23" s="152"/>
      <c r="NLM23" s="152"/>
      <c r="NLN23" s="152"/>
      <c r="NLO23" s="152"/>
      <c r="NLP23" s="152"/>
      <c r="NLQ23" s="152"/>
      <c r="NLR23" s="152"/>
      <c r="NLS23" s="152"/>
      <c r="NLT23" s="152"/>
      <c r="NLU23" s="152"/>
      <c r="NLV23" s="152"/>
      <c r="NLW23" s="152"/>
      <c r="NLX23" s="152"/>
      <c r="NLY23" s="152"/>
      <c r="NLZ23" s="152"/>
      <c r="NMA23" s="152"/>
      <c r="NMB23" s="152"/>
      <c r="NMC23" s="152"/>
      <c r="NMD23" s="152"/>
      <c r="NME23" s="152"/>
      <c r="NMF23" s="152"/>
      <c r="NMG23" s="152"/>
      <c r="NMH23" s="152"/>
      <c r="NMI23" s="152"/>
      <c r="NMJ23" s="152"/>
      <c r="NMK23" s="152"/>
      <c r="NML23" s="152"/>
      <c r="NMM23" s="152"/>
      <c r="NMN23" s="152"/>
      <c r="NMO23" s="152"/>
      <c r="NMP23" s="152"/>
      <c r="NMQ23" s="152"/>
      <c r="NMR23" s="152"/>
      <c r="NMS23" s="152"/>
      <c r="NMT23" s="152"/>
      <c r="NMU23" s="152"/>
      <c r="NMV23" s="152"/>
      <c r="NMW23" s="152"/>
      <c r="NMX23" s="152"/>
      <c r="NMY23" s="152"/>
      <c r="NMZ23" s="152"/>
      <c r="NNA23" s="152"/>
      <c r="NNB23" s="152"/>
      <c r="NNC23" s="152"/>
      <c r="NND23" s="152"/>
      <c r="NNE23" s="152"/>
      <c r="NNF23" s="152"/>
      <c r="NNG23" s="152"/>
      <c r="NNH23" s="152"/>
      <c r="NNI23" s="152"/>
      <c r="NNJ23" s="152"/>
      <c r="NNK23" s="152"/>
      <c r="NNL23" s="152"/>
      <c r="NNM23" s="152"/>
      <c r="NNN23" s="152"/>
      <c r="NNO23" s="152"/>
      <c r="NNP23" s="152"/>
      <c r="NNQ23" s="152"/>
      <c r="NNR23" s="152"/>
      <c r="NNS23" s="152"/>
      <c r="NNT23" s="152"/>
      <c r="NNU23" s="152"/>
      <c r="NNV23" s="152"/>
      <c r="NNW23" s="152"/>
      <c r="NNX23" s="152"/>
      <c r="NNY23" s="152"/>
      <c r="NNZ23" s="152"/>
      <c r="NOA23" s="152"/>
      <c r="NOB23" s="152"/>
      <c r="NOC23" s="152"/>
      <c r="NOD23" s="152"/>
      <c r="NOE23" s="152"/>
      <c r="NOF23" s="152"/>
      <c r="NOG23" s="152"/>
      <c r="NOH23" s="152"/>
      <c r="NOI23" s="152"/>
      <c r="NOJ23" s="152"/>
      <c r="NOK23" s="152"/>
      <c r="NOL23" s="152"/>
      <c r="NOM23" s="152"/>
      <c r="NON23" s="152"/>
      <c r="NOO23" s="152"/>
      <c r="NOP23" s="152"/>
      <c r="NOQ23" s="152"/>
      <c r="NOR23" s="152"/>
      <c r="NOS23" s="152"/>
      <c r="NOT23" s="152"/>
      <c r="NOU23" s="152"/>
      <c r="NOV23" s="152"/>
      <c r="NOW23" s="152"/>
      <c r="NOX23" s="152"/>
      <c r="NOY23" s="152"/>
      <c r="NOZ23" s="152"/>
      <c r="NPA23" s="152"/>
      <c r="NPB23" s="152"/>
      <c r="NPC23" s="152"/>
      <c r="NPD23" s="152"/>
      <c r="NPE23" s="152"/>
      <c r="NPF23" s="152"/>
      <c r="NPG23" s="152"/>
      <c r="NPH23" s="152"/>
      <c r="NPI23" s="152"/>
      <c r="NPJ23" s="152"/>
      <c r="NPK23" s="152"/>
      <c r="NPL23" s="152"/>
      <c r="NPM23" s="152"/>
      <c r="NPN23" s="152"/>
      <c r="NPO23" s="152"/>
      <c r="NPP23" s="152"/>
      <c r="NPQ23" s="152"/>
      <c r="NPR23" s="152"/>
      <c r="NPS23" s="152"/>
      <c r="NPT23" s="152"/>
      <c r="NPU23" s="152"/>
      <c r="NPV23" s="152"/>
      <c r="NPW23" s="152"/>
      <c r="NPX23" s="152"/>
      <c r="NPY23" s="152"/>
      <c r="NPZ23" s="152"/>
      <c r="NQA23" s="152"/>
      <c r="NQB23" s="152"/>
      <c r="NQC23" s="152"/>
      <c r="NQD23" s="152"/>
      <c r="NQE23" s="152"/>
      <c r="NQF23" s="152"/>
      <c r="NQG23" s="152"/>
      <c r="NQH23" s="152"/>
      <c r="NQI23" s="152"/>
      <c r="NQJ23" s="152"/>
      <c r="NQK23" s="152"/>
      <c r="NQL23" s="152"/>
      <c r="NQM23" s="152"/>
      <c r="NQN23" s="152"/>
      <c r="NQO23" s="152"/>
      <c r="NQP23" s="152"/>
      <c r="NQQ23" s="152"/>
      <c r="NQR23" s="152"/>
      <c r="NQS23" s="152"/>
      <c r="NQT23" s="152"/>
      <c r="NQU23" s="152"/>
      <c r="NQV23" s="152"/>
      <c r="NQW23" s="152"/>
      <c r="NQX23" s="152"/>
      <c r="NQY23" s="152"/>
      <c r="NQZ23" s="152"/>
      <c r="NRA23" s="152"/>
      <c r="NRB23" s="152"/>
      <c r="NRC23" s="152"/>
      <c r="NRD23" s="152"/>
      <c r="NRE23" s="152"/>
      <c r="NRF23" s="152"/>
      <c r="NRG23" s="152"/>
      <c r="NRH23" s="152"/>
      <c r="NRI23" s="152"/>
      <c r="NRJ23" s="152"/>
      <c r="NRK23" s="152"/>
      <c r="NRL23" s="152"/>
      <c r="NRM23" s="152"/>
      <c r="NRN23" s="152"/>
      <c r="NRO23" s="152"/>
      <c r="NRP23" s="152"/>
      <c r="NRQ23" s="152"/>
      <c r="NRR23" s="152"/>
      <c r="NRS23" s="152"/>
      <c r="NRT23" s="152"/>
      <c r="NRU23" s="152"/>
      <c r="NRV23" s="152"/>
      <c r="NRW23" s="152"/>
      <c r="NRX23" s="152"/>
      <c r="NRY23" s="152"/>
      <c r="NRZ23" s="152"/>
      <c r="NSA23" s="152"/>
      <c r="NSB23" s="152"/>
      <c r="NSC23" s="152"/>
      <c r="NSD23" s="152"/>
      <c r="NSE23" s="152"/>
      <c r="NSF23" s="152"/>
      <c r="NSG23" s="152"/>
      <c r="NSH23" s="152"/>
      <c r="NSI23" s="152"/>
      <c r="NSJ23" s="152"/>
      <c r="NSK23" s="152"/>
      <c r="NSL23" s="152"/>
      <c r="NSM23" s="152"/>
      <c r="NSN23" s="152"/>
      <c r="NSO23" s="152"/>
      <c r="NSP23" s="152"/>
      <c r="NSQ23" s="152"/>
      <c r="NSR23" s="152"/>
      <c r="NSS23" s="152"/>
      <c r="NST23" s="152"/>
      <c r="NSU23" s="152"/>
      <c r="NSV23" s="152"/>
      <c r="NSW23" s="152"/>
      <c r="NSX23" s="152"/>
      <c r="NSY23" s="152"/>
      <c r="NSZ23" s="152"/>
      <c r="NTA23" s="152"/>
      <c r="NTB23" s="152"/>
      <c r="NTC23" s="152"/>
      <c r="NTD23" s="152"/>
      <c r="NTE23" s="152"/>
      <c r="NTF23" s="152"/>
      <c r="NTG23" s="152"/>
      <c r="NTH23" s="152"/>
      <c r="NTI23" s="152"/>
      <c r="NTJ23" s="152"/>
      <c r="NTK23" s="152"/>
      <c r="NTL23" s="152"/>
      <c r="NTM23" s="152"/>
      <c r="NTN23" s="152"/>
      <c r="NTO23" s="152"/>
      <c r="NTP23" s="152"/>
      <c r="NTQ23" s="152"/>
      <c r="NTR23" s="152"/>
      <c r="NTS23" s="152"/>
      <c r="NTT23" s="152"/>
      <c r="NTU23" s="152"/>
      <c r="NTV23" s="152"/>
      <c r="NTW23" s="152"/>
      <c r="NTX23" s="152"/>
      <c r="NTY23" s="152"/>
      <c r="NTZ23" s="152"/>
      <c r="NUA23" s="152"/>
      <c r="NUB23" s="152"/>
      <c r="NUC23" s="152"/>
      <c r="NUD23" s="152"/>
      <c r="NUE23" s="152"/>
      <c r="NUF23" s="152"/>
      <c r="NUG23" s="152"/>
      <c r="NUH23" s="152"/>
      <c r="NUI23" s="152"/>
      <c r="NUJ23" s="152"/>
      <c r="NUK23" s="152"/>
      <c r="NUL23" s="152"/>
      <c r="NUM23" s="152"/>
      <c r="NUN23" s="152"/>
      <c r="NUO23" s="152"/>
      <c r="NUP23" s="152"/>
      <c r="NUQ23" s="152"/>
      <c r="NUR23" s="152"/>
      <c r="NUS23" s="152"/>
      <c r="NUT23" s="152"/>
      <c r="NUU23" s="152"/>
      <c r="NUV23" s="152"/>
      <c r="NUW23" s="152"/>
      <c r="NUX23" s="152"/>
      <c r="NUY23" s="152"/>
      <c r="NUZ23" s="152"/>
      <c r="NVA23" s="152"/>
      <c r="NVB23" s="152"/>
      <c r="NVC23" s="152"/>
      <c r="NVD23" s="152"/>
      <c r="NVE23" s="152"/>
      <c r="NVF23" s="152"/>
      <c r="NVG23" s="152"/>
      <c r="NVH23" s="152"/>
      <c r="NVI23" s="152"/>
      <c r="NVJ23" s="152"/>
      <c r="NVK23" s="152"/>
      <c r="NVL23" s="152"/>
      <c r="NVM23" s="152"/>
      <c r="NVN23" s="152"/>
      <c r="NVO23" s="152"/>
      <c r="NVP23" s="152"/>
      <c r="NVQ23" s="152"/>
      <c r="NVR23" s="152"/>
      <c r="NVS23" s="152"/>
      <c r="NVT23" s="152"/>
      <c r="NVU23" s="152"/>
      <c r="NVV23" s="152"/>
      <c r="NVW23" s="152"/>
      <c r="NVX23" s="152"/>
      <c r="NVY23" s="152"/>
      <c r="NVZ23" s="152"/>
      <c r="NWA23" s="152"/>
      <c r="NWB23" s="152"/>
      <c r="NWC23" s="152"/>
      <c r="NWD23" s="152"/>
      <c r="NWE23" s="152"/>
      <c r="NWF23" s="152"/>
      <c r="NWG23" s="152"/>
      <c r="NWH23" s="152"/>
      <c r="NWI23" s="152"/>
      <c r="NWJ23" s="152"/>
      <c r="NWK23" s="152"/>
      <c r="NWL23" s="152"/>
      <c r="NWM23" s="152"/>
      <c r="NWN23" s="152"/>
      <c r="NWO23" s="152"/>
      <c r="NWP23" s="152"/>
      <c r="NWQ23" s="152"/>
      <c r="NWR23" s="152"/>
      <c r="NWS23" s="152"/>
      <c r="NWT23" s="152"/>
      <c r="NWU23" s="152"/>
      <c r="NWV23" s="152"/>
      <c r="NWW23" s="152"/>
      <c r="NWX23" s="152"/>
      <c r="NWY23" s="152"/>
      <c r="NWZ23" s="152"/>
      <c r="NXA23" s="152"/>
      <c r="NXB23" s="152"/>
      <c r="NXC23" s="152"/>
      <c r="NXD23" s="152"/>
      <c r="NXE23" s="152"/>
      <c r="NXF23" s="152"/>
      <c r="NXG23" s="152"/>
      <c r="NXH23" s="152"/>
      <c r="NXI23" s="152"/>
      <c r="NXJ23" s="152"/>
      <c r="NXK23" s="152"/>
      <c r="NXL23" s="152"/>
      <c r="NXM23" s="152"/>
      <c r="NXN23" s="152"/>
      <c r="NXO23" s="152"/>
      <c r="NXP23" s="152"/>
      <c r="NXQ23" s="152"/>
      <c r="NXR23" s="152"/>
      <c r="NXS23" s="152"/>
      <c r="NXT23" s="152"/>
      <c r="NXU23" s="152"/>
      <c r="NXV23" s="152"/>
      <c r="NXW23" s="152"/>
      <c r="NXX23" s="152"/>
      <c r="NXY23" s="152"/>
      <c r="NXZ23" s="152"/>
      <c r="NYA23" s="152"/>
      <c r="NYB23" s="152"/>
      <c r="NYC23" s="152"/>
      <c r="NYD23" s="152"/>
      <c r="NYE23" s="152"/>
      <c r="NYF23" s="152"/>
      <c r="NYG23" s="152"/>
      <c r="NYH23" s="152"/>
      <c r="NYI23" s="152"/>
      <c r="NYJ23" s="152"/>
      <c r="NYK23" s="152"/>
      <c r="NYL23" s="152"/>
      <c r="NYM23" s="152"/>
      <c r="NYN23" s="152"/>
      <c r="NYO23" s="152"/>
      <c r="NYP23" s="152"/>
      <c r="NYQ23" s="152"/>
      <c r="NYR23" s="152"/>
      <c r="NYS23" s="152"/>
      <c r="NYT23" s="152"/>
      <c r="NYU23" s="152"/>
      <c r="NYV23" s="152"/>
      <c r="NYW23" s="152"/>
      <c r="NYX23" s="152"/>
      <c r="NYY23" s="152"/>
      <c r="NYZ23" s="152"/>
      <c r="NZA23" s="152"/>
      <c r="NZB23" s="152"/>
      <c r="NZC23" s="152"/>
      <c r="NZD23" s="152"/>
      <c r="NZE23" s="152"/>
      <c r="NZF23" s="152"/>
      <c r="NZG23" s="152"/>
      <c r="NZH23" s="152"/>
      <c r="NZI23" s="152"/>
      <c r="NZJ23" s="152"/>
      <c r="NZK23" s="152"/>
      <c r="NZL23" s="152"/>
      <c r="NZM23" s="152"/>
      <c r="NZN23" s="152"/>
      <c r="NZO23" s="152"/>
      <c r="NZP23" s="152"/>
      <c r="NZQ23" s="152"/>
      <c r="NZR23" s="152"/>
      <c r="NZS23" s="152"/>
      <c r="NZT23" s="152"/>
      <c r="NZU23" s="152"/>
      <c r="NZV23" s="152"/>
      <c r="NZW23" s="152"/>
      <c r="NZX23" s="152"/>
      <c r="NZY23" s="152"/>
      <c r="NZZ23" s="152"/>
      <c r="OAA23" s="152"/>
      <c r="OAB23" s="152"/>
      <c r="OAC23" s="152"/>
      <c r="OAD23" s="152"/>
      <c r="OAE23" s="152"/>
      <c r="OAF23" s="152"/>
      <c r="OAG23" s="152"/>
      <c r="OAH23" s="152"/>
      <c r="OAI23" s="152"/>
      <c r="OAJ23" s="152"/>
      <c r="OAK23" s="152"/>
      <c r="OAL23" s="152"/>
      <c r="OAM23" s="152"/>
      <c r="OAN23" s="152"/>
      <c r="OAO23" s="152"/>
      <c r="OAP23" s="152"/>
      <c r="OAQ23" s="152"/>
      <c r="OAR23" s="152"/>
      <c r="OAS23" s="152"/>
      <c r="OAT23" s="152"/>
      <c r="OAU23" s="152"/>
      <c r="OAV23" s="152"/>
      <c r="OAW23" s="152"/>
      <c r="OAX23" s="152"/>
      <c r="OAY23" s="152"/>
      <c r="OAZ23" s="152"/>
      <c r="OBA23" s="152"/>
      <c r="OBB23" s="152"/>
      <c r="OBC23" s="152"/>
      <c r="OBD23" s="152"/>
      <c r="OBE23" s="152"/>
      <c r="OBF23" s="152"/>
      <c r="OBG23" s="152"/>
      <c r="OBH23" s="152"/>
      <c r="OBI23" s="152"/>
      <c r="OBJ23" s="152"/>
      <c r="OBK23" s="152"/>
      <c r="OBL23" s="152"/>
      <c r="OBM23" s="152"/>
      <c r="OBN23" s="152"/>
      <c r="OBO23" s="152"/>
      <c r="OBP23" s="152"/>
      <c r="OBQ23" s="152"/>
      <c r="OBR23" s="152"/>
      <c r="OBS23" s="152"/>
      <c r="OBT23" s="152"/>
      <c r="OBU23" s="152"/>
      <c r="OBV23" s="152"/>
      <c r="OBW23" s="152"/>
      <c r="OBX23" s="152"/>
      <c r="OBY23" s="152"/>
      <c r="OBZ23" s="152"/>
      <c r="OCA23" s="152"/>
      <c r="OCB23" s="152"/>
      <c r="OCC23" s="152"/>
      <c r="OCD23" s="152"/>
      <c r="OCE23" s="152"/>
      <c r="OCF23" s="152"/>
      <c r="OCG23" s="152"/>
      <c r="OCH23" s="152"/>
      <c r="OCI23" s="152"/>
      <c r="OCJ23" s="152"/>
      <c r="OCK23" s="152"/>
      <c r="OCL23" s="152"/>
      <c r="OCM23" s="152"/>
      <c r="OCN23" s="152"/>
      <c r="OCO23" s="152"/>
      <c r="OCP23" s="152"/>
      <c r="OCQ23" s="152"/>
      <c r="OCR23" s="152"/>
      <c r="OCS23" s="152"/>
      <c r="OCT23" s="152"/>
      <c r="OCU23" s="152"/>
      <c r="OCV23" s="152"/>
      <c r="OCW23" s="152"/>
      <c r="OCX23" s="152"/>
      <c r="OCY23" s="152"/>
      <c r="OCZ23" s="152"/>
      <c r="ODA23" s="152"/>
      <c r="ODB23" s="152"/>
      <c r="ODC23" s="152"/>
      <c r="ODD23" s="152"/>
      <c r="ODE23" s="152"/>
      <c r="ODF23" s="152"/>
      <c r="ODG23" s="152"/>
      <c r="ODH23" s="152"/>
      <c r="ODI23" s="152"/>
      <c r="ODJ23" s="152"/>
      <c r="ODK23" s="152"/>
      <c r="ODL23" s="152"/>
      <c r="ODM23" s="152"/>
      <c r="ODN23" s="152"/>
      <c r="ODO23" s="152"/>
      <c r="ODP23" s="152"/>
      <c r="ODQ23" s="152"/>
      <c r="ODR23" s="152"/>
      <c r="ODS23" s="152"/>
      <c r="ODT23" s="152"/>
      <c r="ODU23" s="152"/>
      <c r="ODV23" s="152"/>
      <c r="ODW23" s="152"/>
      <c r="ODX23" s="152"/>
      <c r="ODY23" s="152"/>
      <c r="ODZ23" s="152"/>
      <c r="OEA23" s="152"/>
      <c r="OEB23" s="152"/>
      <c r="OEC23" s="152"/>
      <c r="OED23" s="152"/>
      <c r="OEE23" s="152"/>
      <c r="OEF23" s="152"/>
      <c r="OEG23" s="152"/>
      <c r="OEH23" s="152"/>
      <c r="OEI23" s="152"/>
      <c r="OEJ23" s="152"/>
      <c r="OEK23" s="152"/>
      <c r="OEL23" s="152"/>
      <c r="OEM23" s="152"/>
      <c r="OEN23" s="152"/>
      <c r="OEO23" s="152"/>
      <c r="OEP23" s="152"/>
      <c r="OEQ23" s="152"/>
      <c r="OER23" s="152"/>
      <c r="OES23" s="152"/>
      <c r="OET23" s="152"/>
      <c r="OEU23" s="152"/>
      <c r="OEV23" s="152"/>
      <c r="OEW23" s="152"/>
      <c r="OEX23" s="152"/>
      <c r="OEY23" s="152"/>
      <c r="OEZ23" s="152"/>
      <c r="OFA23" s="152"/>
      <c r="OFB23" s="152"/>
      <c r="OFC23" s="152"/>
      <c r="OFD23" s="152"/>
      <c r="OFE23" s="152"/>
      <c r="OFF23" s="152"/>
      <c r="OFG23" s="152"/>
      <c r="OFH23" s="152"/>
      <c r="OFI23" s="152"/>
      <c r="OFJ23" s="152"/>
      <c r="OFK23" s="152"/>
      <c r="OFL23" s="152"/>
      <c r="OFM23" s="152"/>
      <c r="OFN23" s="152"/>
      <c r="OFO23" s="152"/>
      <c r="OFP23" s="152"/>
      <c r="OFQ23" s="152"/>
      <c r="OFR23" s="152"/>
      <c r="OFS23" s="152"/>
      <c r="OFT23" s="152"/>
      <c r="OFU23" s="152"/>
      <c r="OFV23" s="152"/>
      <c r="OFW23" s="152"/>
      <c r="OFX23" s="152"/>
      <c r="OFY23" s="152"/>
      <c r="OFZ23" s="152"/>
      <c r="OGA23" s="152"/>
      <c r="OGB23" s="152"/>
      <c r="OGC23" s="152"/>
      <c r="OGD23" s="152"/>
      <c r="OGE23" s="152"/>
      <c r="OGF23" s="152"/>
      <c r="OGG23" s="152"/>
      <c r="OGH23" s="152"/>
      <c r="OGI23" s="152"/>
      <c r="OGJ23" s="152"/>
      <c r="OGK23" s="152"/>
      <c r="OGL23" s="152"/>
      <c r="OGM23" s="152"/>
      <c r="OGN23" s="152"/>
      <c r="OGO23" s="152"/>
      <c r="OGP23" s="152"/>
      <c r="OGQ23" s="152"/>
      <c r="OGR23" s="152"/>
      <c r="OGS23" s="152"/>
      <c r="OGT23" s="152"/>
      <c r="OGU23" s="152"/>
      <c r="OGV23" s="152"/>
      <c r="OGW23" s="152"/>
      <c r="OGX23" s="152"/>
      <c r="OGY23" s="152"/>
      <c r="OGZ23" s="152"/>
      <c r="OHA23" s="152"/>
      <c r="OHB23" s="152"/>
      <c r="OHC23" s="152"/>
      <c r="OHD23" s="152"/>
      <c r="OHE23" s="152"/>
      <c r="OHF23" s="152"/>
      <c r="OHG23" s="152"/>
      <c r="OHH23" s="152"/>
      <c r="OHI23" s="152"/>
      <c r="OHJ23" s="152"/>
      <c r="OHK23" s="152"/>
      <c r="OHL23" s="152"/>
      <c r="OHM23" s="152"/>
      <c r="OHN23" s="152"/>
      <c r="OHO23" s="152"/>
      <c r="OHP23" s="152"/>
      <c r="OHQ23" s="152"/>
      <c r="OHR23" s="152"/>
      <c r="OHS23" s="152"/>
      <c r="OHT23" s="152"/>
      <c r="OHU23" s="152"/>
      <c r="OHV23" s="152"/>
      <c r="OHW23" s="152"/>
      <c r="OHX23" s="152"/>
      <c r="OHY23" s="152"/>
      <c r="OHZ23" s="152"/>
      <c r="OIA23" s="152"/>
      <c r="OIB23" s="152"/>
      <c r="OIC23" s="152"/>
      <c r="OID23" s="152"/>
      <c r="OIE23" s="152"/>
      <c r="OIF23" s="152"/>
      <c r="OIG23" s="152"/>
      <c r="OIH23" s="152"/>
      <c r="OII23" s="152"/>
      <c r="OIJ23" s="152"/>
      <c r="OIK23" s="152"/>
      <c r="OIL23" s="152"/>
      <c r="OIM23" s="152"/>
      <c r="OIN23" s="152"/>
      <c r="OIO23" s="152"/>
      <c r="OIP23" s="152"/>
      <c r="OIQ23" s="152"/>
      <c r="OIR23" s="152"/>
      <c r="OIS23" s="152"/>
      <c r="OIT23" s="152"/>
      <c r="OIU23" s="152"/>
      <c r="OIV23" s="152"/>
      <c r="OIW23" s="152"/>
      <c r="OIX23" s="152"/>
      <c r="OIY23" s="152"/>
      <c r="OIZ23" s="152"/>
      <c r="OJA23" s="152"/>
      <c r="OJB23" s="152"/>
      <c r="OJC23" s="152"/>
      <c r="OJD23" s="152"/>
      <c r="OJE23" s="152"/>
      <c r="OJF23" s="152"/>
      <c r="OJG23" s="152"/>
      <c r="OJH23" s="152"/>
      <c r="OJI23" s="152"/>
      <c r="OJJ23" s="152"/>
      <c r="OJK23" s="152"/>
      <c r="OJL23" s="152"/>
      <c r="OJM23" s="152"/>
      <c r="OJN23" s="152"/>
      <c r="OJO23" s="152"/>
      <c r="OJP23" s="152"/>
      <c r="OJQ23" s="152"/>
      <c r="OJR23" s="152"/>
      <c r="OJS23" s="152"/>
      <c r="OJT23" s="152"/>
      <c r="OJU23" s="152"/>
      <c r="OJV23" s="152"/>
      <c r="OJW23" s="152"/>
      <c r="OJX23" s="152"/>
      <c r="OJY23" s="152"/>
      <c r="OJZ23" s="152"/>
      <c r="OKA23" s="152"/>
      <c r="OKB23" s="152"/>
      <c r="OKC23" s="152"/>
      <c r="OKD23" s="152"/>
      <c r="OKE23" s="152"/>
      <c r="OKF23" s="152"/>
      <c r="OKG23" s="152"/>
      <c r="OKH23" s="152"/>
      <c r="OKI23" s="152"/>
      <c r="OKJ23" s="152"/>
      <c r="OKK23" s="152"/>
      <c r="OKL23" s="152"/>
      <c r="OKM23" s="152"/>
      <c r="OKN23" s="152"/>
      <c r="OKO23" s="152"/>
      <c r="OKP23" s="152"/>
      <c r="OKQ23" s="152"/>
      <c r="OKR23" s="152"/>
      <c r="OKS23" s="152"/>
      <c r="OKT23" s="152"/>
      <c r="OKU23" s="152"/>
      <c r="OKV23" s="152"/>
      <c r="OKW23" s="152"/>
      <c r="OKX23" s="152"/>
      <c r="OKY23" s="152"/>
      <c r="OKZ23" s="152"/>
      <c r="OLA23" s="152"/>
      <c r="OLB23" s="152"/>
      <c r="OLC23" s="152"/>
      <c r="OLD23" s="152"/>
      <c r="OLE23" s="152"/>
      <c r="OLF23" s="152"/>
      <c r="OLG23" s="152"/>
      <c r="OLH23" s="152"/>
      <c r="OLI23" s="152"/>
      <c r="OLJ23" s="152"/>
      <c r="OLK23" s="152"/>
      <c r="OLL23" s="152"/>
      <c r="OLM23" s="152"/>
      <c r="OLN23" s="152"/>
      <c r="OLO23" s="152"/>
      <c r="OLP23" s="152"/>
      <c r="OLQ23" s="152"/>
      <c r="OLR23" s="152"/>
      <c r="OLS23" s="152"/>
      <c r="OLT23" s="152"/>
      <c r="OLU23" s="152"/>
      <c r="OLV23" s="152"/>
      <c r="OLW23" s="152"/>
      <c r="OLX23" s="152"/>
      <c r="OLY23" s="152"/>
      <c r="OLZ23" s="152"/>
      <c r="OMA23" s="152"/>
      <c r="OMB23" s="152"/>
      <c r="OMC23" s="152"/>
      <c r="OMD23" s="152"/>
      <c r="OME23" s="152"/>
      <c r="OMF23" s="152"/>
      <c r="OMG23" s="152"/>
      <c r="OMH23" s="152"/>
      <c r="OMI23" s="152"/>
      <c r="OMJ23" s="152"/>
      <c r="OMK23" s="152"/>
      <c r="OML23" s="152"/>
      <c r="OMM23" s="152"/>
      <c r="OMN23" s="152"/>
      <c r="OMO23" s="152"/>
      <c r="OMP23" s="152"/>
      <c r="OMQ23" s="152"/>
      <c r="OMR23" s="152"/>
      <c r="OMS23" s="152"/>
      <c r="OMT23" s="152"/>
      <c r="OMU23" s="152"/>
      <c r="OMV23" s="152"/>
      <c r="OMW23" s="152"/>
      <c r="OMX23" s="152"/>
      <c r="OMY23" s="152"/>
      <c r="OMZ23" s="152"/>
      <c r="ONA23" s="152"/>
      <c r="ONB23" s="152"/>
      <c r="ONC23" s="152"/>
      <c r="OND23" s="152"/>
      <c r="ONE23" s="152"/>
      <c r="ONF23" s="152"/>
      <c r="ONG23" s="152"/>
      <c r="ONH23" s="152"/>
      <c r="ONI23" s="152"/>
      <c r="ONJ23" s="152"/>
      <c r="ONK23" s="152"/>
      <c r="ONL23" s="152"/>
      <c r="ONM23" s="152"/>
      <c r="ONN23" s="152"/>
      <c r="ONO23" s="152"/>
      <c r="ONP23" s="152"/>
      <c r="ONQ23" s="152"/>
      <c r="ONR23" s="152"/>
      <c r="ONS23" s="152"/>
      <c r="ONT23" s="152"/>
      <c r="ONU23" s="152"/>
      <c r="ONV23" s="152"/>
      <c r="ONW23" s="152"/>
      <c r="ONX23" s="152"/>
      <c r="ONY23" s="152"/>
      <c r="ONZ23" s="152"/>
      <c r="OOA23" s="152"/>
      <c r="OOB23" s="152"/>
      <c r="OOC23" s="152"/>
      <c r="OOD23" s="152"/>
      <c r="OOE23" s="152"/>
      <c r="OOF23" s="152"/>
      <c r="OOG23" s="152"/>
      <c r="OOH23" s="152"/>
      <c r="OOI23" s="152"/>
      <c r="OOJ23" s="152"/>
      <c r="OOK23" s="152"/>
      <c r="OOL23" s="152"/>
      <c r="OOM23" s="152"/>
      <c r="OON23" s="152"/>
      <c r="OOO23" s="152"/>
      <c r="OOP23" s="152"/>
      <c r="OOQ23" s="152"/>
      <c r="OOR23" s="152"/>
      <c r="OOS23" s="152"/>
      <c r="OOT23" s="152"/>
      <c r="OOU23" s="152"/>
      <c r="OOV23" s="152"/>
      <c r="OOW23" s="152"/>
      <c r="OOX23" s="152"/>
      <c r="OOY23" s="152"/>
      <c r="OOZ23" s="152"/>
      <c r="OPA23" s="152"/>
      <c r="OPB23" s="152"/>
      <c r="OPC23" s="152"/>
      <c r="OPD23" s="152"/>
      <c r="OPE23" s="152"/>
      <c r="OPF23" s="152"/>
      <c r="OPG23" s="152"/>
      <c r="OPH23" s="152"/>
      <c r="OPI23" s="152"/>
      <c r="OPJ23" s="152"/>
      <c r="OPK23" s="152"/>
      <c r="OPL23" s="152"/>
      <c r="OPM23" s="152"/>
      <c r="OPN23" s="152"/>
      <c r="OPO23" s="152"/>
      <c r="OPP23" s="152"/>
      <c r="OPQ23" s="152"/>
      <c r="OPR23" s="152"/>
      <c r="OPS23" s="152"/>
      <c r="OPT23" s="152"/>
      <c r="OPU23" s="152"/>
      <c r="OPV23" s="152"/>
      <c r="OPW23" s="152"/>
      <c r="OPX23" s="152"/>
      <c r="OPY23" s="152"/>
      <c r="OPZ23" s="152"/>
      <c r="OQA23" s="152"/>
      <c r="OQB23" s="152"/>
      <c r="OQC23" s="152"/>
      <c r="OQD23" s="152"/>
      <c r="OQE23" s="152"/>
      <c r="OQF23" s="152"/>
      <c r="OQG23" s="152"/>
      <c r="OQH23" s="152"/>
      <c r="OQI23" s="152"/>
      <c r="OQJ23" s="152"/>
      <c r="OQK23" s="152"/>
      <c r="OQL23" s="152"/>
      <c r="OQM23" s="152"/>
      <c r="OQN23" s="152"/>
      <c r="OQO23" s="152"/>
      <c r="OQP23" s="152"/>
      <c r="OQQ23" s="152"/>
      <c r="OQR23" s="152"/>
      <c r="OQS23" s="152"/>
      <c r="OQT23" s="152"/>
      <c r="OQU23" s="152"/>
      <c r="OQV23" s="152"/>
      <c r="OQW23" s="152"/>
      <c r="OQX23" s="152"/>
      <c r="OQY23" s="152"/>
      <c r="OQZ23" s="152"/>
      <c r="ORA23" s="152"/>
      <c r="ORB23" s="152"/>
      <c r="ORC23" s="152"/>
      <c r="ORD23" s="152"/>
      <c r="ORE23" s="152"/>
      <c r="ORF23" s="152"/>
      <c r="ORG23" s="152"/>
      <c r="ORH23" s="152"/>
      <c r="ORI23" s="152"/>
      <c r="ORJ23" s="152"/>
      <c r="ORK23" s="152"/>
      <c r="ORL23" s="152"/>
      <c r="ORM23" s="152"/>
      <c r="ORN23" s="152"/>
      <c r="ORO23" s="152"/>
      <c r="ORP23" s="152"/>
      <c r="ORQ23" s="152"/>
      <c r="ORR23" s="152"/>
      <c r="ORS23" s="152"/>
      <c r="ORT23" s="152"/>
      <c r="ORU23" s="152"/>
      <c r="ORV23" s="152"/>
      <c r="ORW23" s="152"/>
      <c r="ORX23" s="152"/>
      <c r="ORY23" s="152"/>
      <c r="ORZ23" s="152"/>
      <c r="OSA23" s="152"/>
      <c r="OSB23" s="152"/>
      <c r="OSC23" s="152"/>
      <c r="OSD23" s="152"/>
      <c r="OSE23" s="152"/>
      <c r="OSF23" s="152"/>
      <c r="OSG23" s="152"/>
      <c r="OSH23" s="152"/>
      <c r="OSI23" s="152"/>
      <c r="OSJ23" s="152"/>
      <c r="OSK23" s="152"/>
      <c r="OSL23" s="152"/>
      <c r="OSM23" s="152"/>
      <c r="OSN23" s="152"/>
      <c r="OSO23" s="152"/>
      <c r="OSP23" s="152"/>
      <c r="OSQ23" s="152"/>
      <c r="OSR23" s="152"/>
      <c r="OSS23" s="152"/>
      <c r="OST23" s="152"/>
      <c r="OSU23" s="152"/>
      <c r="OSV23" s="152"/>
      <c r="OSW23" s="152"/>
      <c r="OSX23" s="152"/>
      <c r="OSY23" s="152"/>
      <c r="OSZ23" s="152"/>
      <c r="OTA23" s="152"/>
      <c r="OTB23" s="152"/>
      <c r="OTC23" s="152"/>
      <c r="OTD23" s="152"/>
      <c r="OTE23" s="152"/>
      <c r="OTF23" s="152"/>
      <c r="OTG23" s="152"/>
      <c r="OTH23" s="152"/>
      <c r="OTI23" s="152"/>
      <c r="OTJ23" s="152"/>
      <c r="OTK23" s="152"/>
      <c r="OTL23" s="152"/>
      <c r="OTM23" s="152"/>
      <c r="OTN23" s="152"/>
      <c r="OTO23" s="152"/>
      <c r="OTP23" s="152"/>
      <c r="OTQ23" s="152"/>
      <c r="OTR23" s="152"/>
      <c r="OTS23" s="152"/>
      <c r="OTT23" s="152"/>
      <c r="OTU23" s="152"/>
      <c r="OTV23" s="152"/>
      <c r="OTW23" s="152"/>
      <c r="OTX23" s="152"/>
      <c r="OTY23" s="152"/>
      <c r="OTZ23" s="152"/>
      <c r="OUA23" s="152"/>
      <c r="OUB23" s="152"/>
      <c r="OUC23" s="152"/>
      <c r="OUD23" s="152"/>
      <c r="OUE23" s="152"/>
      <c r="OUF23" s="152"/>
      <c r="OUG23" s="152"/>
      <c r="OUH23" s="152"/>
      <c r="OUI23" s="152"/>
      <c r="OUJ23" s="152"/>
      <c r="OUK23" s="152"/>
      <c r="OUL23" s="152"/>
      <c r="OUM23" s="152"/>
      <c r="OUN23" s="152"/>
      <c r="OUO23" s="152"/>
      <c r="OUP23" s="152"/>
      <c r="OUQ23" s="152"/>
      <c r="OUR23" s="152"/>
      <c r="OUS23" s="152"/>
      <c r="OUT23" s="152"/>
      <c r="OUU23" s="152"/>
      <c r="OUV23" s="152"/>
      <c r="OUW23" s="152"/>
      <c r="OUX23" s="152"/>
      <c r="OUY23" s="152"/>
      <c r="OUZ23" s="152"/>
      <c r="OVA23" s="152"/>
      <c r="OVB23" s="152"/>
      <c r="OVC23" s="152"/>
      <c r="OVD23" s="152"/>
      <c r="OVE23" s="152"/>
      <c r="OVF23" s="152"/>
      <c r="OVG23" s="152"/>
      <c r="OVH23" s="152"/>
      <c r="OVI23" s="152"/>
      <c r="OVJ23" s="152"/>
      <c r="OVK23" s="152"/>
      <c r="OVL23" s="152"/>
      <c r="OVM23" s="152"/>
      <c r="OVN23" s="152"/>
      <c r="OVO23" s="152"/>
      <c r="OVP23" s="152"/>
      <c r="OVQ23" s="152"/>
      <c r="OVR23" s="152"/>
      <c r="OVS23" s="152"/>
      <c r="OVT23" s="152"/>
      <c r="OVU23" s="152"/>
      <c r="OVV23" s="152"/>
      <c r="OVW23" s="152"/>
      <c r="OVX23" s="152"/>
      <c r="OVY23" s="152"/>
      <c r="OVZ23" s="152"/>
      <c r="OWA23" s="152"/>
      <c r="OWB23" s="152"/>
      <c r="OWC23" s="152"/>
      <c r="OWD23" s="152"/>
      <c r="OWE23" s="152"/>
      <c r="OWF23" s="152"/>
      <c r="OWG23" s="152"/>
      <c r="OWH23" s="152"/>
      <c r="OWI23" s="152"/>
      <c r="OWJ23" s="152"/>
      <c r="OWK23" s="152"/>
      <c r="OWL23" s="152"/>
      <c r="OWM23" s="152"/>
      <c r="OWN23" s="152"/>
      <c r="OWO23" s="152"/>
      <c r="OWP23" s="152"/>
      <c r="OWQ23" s="152"/>
      <c r="OWR23" s="152"/>
      <c r="OWS23" s="152"/>
      <c r="OWT23" s="152"/>
      <c r="OWU23" s="152"/>
      <c r="OWV23" s="152"/>
      <c r="OWW23" s="152"/>
      <c r="OWX23" s="152"/>
      <c r="OWY23" s="152"/>
      <c r="OWZ23" s="152"/>
      <c r="OXA23" s="152"/>
      <c r="OXB23" s="152"/>
      <c r="OXC23" s="152"/>
      <c r="OXD23" s="152"/>
      <c r="OXE23" s="152"/>
      <c r="OXF23" s="152"/>
      <c r="OXG23" s="152"/>
      <c r="OXH23" s="152"/>
      <c r="OXI23" s="152"/>
      <c r="OXJ23" s="152"/>
      <c r="OXK23" s="152"/>
      <c r="OXL23" s="152"/>
      <c r="OXM23" s="152"/>
      <c r="OXN23" s="152"/>
      <c r="OXO23" s="152"/>
      <c r="OXP23" s="152"/>
      <c r="OXQ23" s="152"/>
      <c r="OXR23" s="152"/>
      <c r="OXS23" s="152"/>
      <c r="OXT23" s="152"/>
      <c r="OXU23" s="152"/>
      <c r="OXV23" s="152"/>
      <c r="OXW23" s="152"/>
      <c r="OXX23" s="152"/>
      <c r="OXY23" s="152"/>
      <c r="OXZ23" s="152"/>
      <c r="OYA23" s="152"/>
      <c r="OYB23" s="152"/>
      <c r="OYC23" s="152"/>
      <c r="OYD23" s="152"/>
      <c r="OYE23" s="152"/>
      <c r="OYF23" s="152"/>
      <c r="OYG23" s="152"/>
      <c r="OYH23" s="152"/>
      <c r="OYI23" s="152"/>
      <c r="OYJ23" s="152"/>
      <c r="OYK23" s="152"/>
      <c r="OYL23" s="152"/>
      <c r="OYM23" s="152"/>
      <c r="OYN23" s="152"/>
      <c r="OYO23" s="152"/>
      <c r="OYP23" s="152"/>
      <c r="OYQ23" s="152"/>
      <c r="OYR23" s="152"/>
      <c r="OYS23" s="152"/>
      <c r="OYT23" s="152"/>
      <c r="OYU23" s="152"/>
      <c r="OYV23" s="152"/>
      <c r="OYW23" s="152"/>
      <c r="OYX23" s="152"/>
      <c r="OYY23" s="152"/>
      <c r="OYZ23" s="152"/>
      <c r="OZA23" s="152"/>
      <c r="OZB23" s="152"/>
      <c r="OZC23" s="152"/>
      <c r="OZD23" s="152"/>
      <c r="OZE23" s="152"/>
      <c r="OZF23" s="152"/>
      <c r="OZG23" s="152"/>
      <c r="OZH23" s="152"/>
      <c r="OZI23" s="152"/>
      <c r="OZJ23" s="152"/>
      <c r="OZK23" s="152"/>
      <c r="OZL23" s="152"/>
      <c r="OZM23" s="152"/>
      <c r="OZN23" s="152"/>
      <c r="OZO23" s="152"/>
      <c r="OZP23" s="152"/>
      <c r="OZQ23" s="152"/>
      <c r="OZR23" s="152"/>
      <c r="OZS23" s="152"/>
      <c r="OZT23" s="152"/>
      <c r="OZU23" s="152"/>
      <c r="OZV23" s="152"/>
      <c r="OZW23" s="152"/>
      <c r="OZX23" s="152"/>
      <c r="OZY23" s="152"/>
      <c r="OZZ23" s="152"/>
      <c r="PAA23" s="152"/>
      <c r="PAB23" s="152"/>
      <c r="PAC23" s="152"/>
      <c r="PAD23" s="152"/>
      <c r="PAE23" s="152"/>
      <c r="PAF23" s="152"/>
      <c r="PAG23" s="152"/>
      <c r="PAH23" s="152"/>
      <c r="PAI23" s="152"/>
      <c r="PAJ23" s="152"/>
      <c r="PAK23" s="152"/>
      <c r="PAL23" s="152"/>
      <c r="PAM23" s="152"/>
      <c r="PAN23" s="152"/>
      <c r="PAO23" s="152"/>
      <c r="PAP23" s="152"/>
      <c r="PAQ23" s="152"/>
      <c r="PAR23" s="152"/>
      <c r="PAS23" s="152"/>
      <c r="PAT23" s="152"/>
      <c r="PAU23" s="152"/>
      <c r="PAV23" s="152"/>
      <c r="PAW23" s="152"/>
      <c r="PAX23" s="152"/>
      <c r="PAY23" s="152"/>
      <c r="PAZ23" s="152"/>
      <c r="PBA23" s="152"/>
      <c r="PBB23" s="152"/>
      <c r="PBC23" s="152"/>
      <c r="PBD23" s="152"/>
      <c r="PBE23" s="152"/>
      <c r="PBF23" s="152"/>
      <c r="PBG23" s="152"/>
      <c r="PBH23" s="152"/>
      <c r="PBI23" s="152"/>
      <c r="PBJ23" s="152"/>
      <c r="PBK23" s="152"/>
      <c r="PBL23" s="152"/>
      <c r="PBM23" s="152"/>
      <c r="PBN23" s="152"/>
      <c r="PBO23" s="152"/>
      <c r="PBP23" s="152"/>
      <c r="PBQ23" s="152"/>
      <c r="PBR23" s="152"/>
      <c r="PBS23" s="152"/>
      <c r="PBT23" s="152"/>
      <c r="PBU23" s="152"/>
      <c r="PBV23" s="152"/>
      <c r="PBW23" s="152"/>
      <c r="PBX23" s="152"/>
      <c r="PBY23" s="152"/>
      <c r="PBZ23" s="152"/>
      <c r="PCA23" s="152"/>
      <c r="PCB23" s="152"/>
      <c r="PCC23" s="152"/>
      <c r="PCD23" s="152"/>
      <c r="PCE23" s="152"/>
      <c r="PCF23" s="152"/>
      <c r="PCG23" s="152"/>
      <c r="PCH23" s="152"/>
      <c r="PCI23" s="152"/>
      <c r="PCJ23" s="152"/>
      <c r="PCK23" s="152"/>
      <c r="PCL23" s="152"/>
      <c r="PCM23" s="152"/>
      <c r="PCN23" s="152"/>
      <c r="PCO23" s="152"/>
      <c r="PCP23" s="152"/>
      <c r="PCQ23" s="152"/>
      <c r="PCR23" s="152"/>
      <c r="PCS23" s="152"/>
      <c r="PCT23" s="152"/>
      <c r="PCU23" s="152"/>
      <c r="PCV23" s="152"/>
      <c r="PCW23" s="152"/>
      <c r="PCX23" s="152"/>
      <c r="PCY23" s="152"/>
      <c r="PCZ23" s="152"/>
      <c r="PDA23" s="152"/>
      <c r="PDB23" s="152"/>
      <c r="PDC23" s="152"/>
      <c r="PDD23" s="152"/>
      <c r="PDE23" s="152"/>
      <c r="PDF23" s="152"/>
      <c r="PDG23" s="152"/>
      <c r="PDH23" s="152"/>
      <c r="PDI23" s="152"/>
      <c r="PDJ23" s="152"/>
      <c r="PDK23" s="152"/>
      <c r="PDL23" s="152"/>
      <c r="PDM23" s="152"/>
      <c r="PDN23" s="152"/>
      <c r="PDO23" s="152"/>
      <c r="PDP23" s="152"/>
      <c r="PDQ23" s="152"/>
      <c r="PDR23" s="152"/>
      <c r="PDS23" s="152"/>
      <c r="PDT23" s="152"/>
      <c r="PDU23" s="152"/>
      <c r="PDV23" s="152"/>
      <c r="PDW23" s="152"/>
      <c r="PDX23" s="152"/>
      <c r="PDY23" s="152"/>
      <c r="PDZ23" s="152"/>
      <c r="PEA23" s="152"/>
      <c r="PEB23" s="152"/>
      <c r="PEC23" s="152"/>
      <c r="PED23" s="152"/>
      <c r="PEE23" s="152"/>
      <c r="PEF23" s="152"/>
      <c r="PEG23" s="152"/>
      <c r="PEH23" s="152"/>
      <c r="PEI23" s="152"/>
      <c r="PEJ23" s="152"/>
      <c r="PEK23" s="152"/>
      <c r="PEL23" s="152"/>
      <c r="PEM23" s="152"/>
      <c r="PEN23" s="152"/>
      <c r="PEO23" s="152"/>
      <c r="PEP23" s="152"/>
      <c r="PEQ23" s="152"/>
      <c r="PER23" s="152"/>
      <c r="PES23" s="152"/>
      <c r="PET23" s="152"/>
      <c r="PEU23" s="152"/>
      <c r="PEV23" s="152"/>
      <c r="PEW23" s="152"/>
      <c r="PEX23" s="152"/>
      <c r="PEY23" s="152"/>
      <c r="PEZ23" s="152"/>
      <c r="PFA23" s="152"/>
      <c r="PFB23" s="152"/>
      <c r="PFC23" s="152"/>
      <c r="PFD23" s="152"/>
      <c r="PFE23" s="152"/>
      <c r="PFF23" s="152"/>
      <c r="PFG23" s="152"/>
      <c r="PFH23" s="152"/>
      <c r="PFI23" s="152"/>
      <c r="PFJ23" s="152"/>
      <c r="PFK23" s="152"/>
      <c r="PFL23" s="152"/>
      <c r="PFM23" s="152"/>
      <c r="PFN23" s="152"/>
      <c r="PFO23" s="152"/>
      <c r="PFP23" s="152"/>
      <c r="PFQ23" s="152"/>
      <c r="PFR23" s="152"/>
      <c r="PFS23" s="152"/>
      <c r="PFT23" s="152"/>
      <c r="PFU23" s="152"/>
      <c r="PFV23" s="152"/>
      <c r="PFW23" s="152"/>
      <c r="PFX23" s="152"/>
      <c r="PFY23" s="152"/>
      <c r="PFZ23" s="152"/>
      <c r="PGA23" s="152"/>
      <c r="PGB23" s="152"/>
      <c r="PGC23" s="152"/>
      <c r="PGD23" s="152"/>
      <c r="PGE23" s="152"/>
      <c r="PGF23" s="152"/>
      <c r="PGG23" s="152"/>
      <c r="PGH23" s="152"/>
      <c r="PGI23" s="152"/>
      <c r="PGJ23" s="152"/>
      <c r="PGK23" s="152"/>
      <c r="PGL23" s="152"/>
      <c r="PGM23" s="152"/>
      <c r="PGN23" s="152"/>
      <c r="PGO23" s="152"/>
      <c r="PGP23" s="152"/>
      <c r="PGQ23" s="152"/>
      <c r="PGR23" s="152"/>
      <c r="PGS23" s="152"/>
      <c r="PGT23" s="152"/>
      <c r="PGU23" s="152"/>
      <c r="PGV23" s="152"/>
      <c r="PGW23" s="152"/>
      <c r="PGX23" s="152"/>
      <c r="PGY23" s="152"/>
      <c r="PGZ23" s="152"/>
      <c r="PHA23" s="152"/>
      <c r="PHB23" s="152"/>
      <c r="PHC23" s="152"/>
      <c r="PHD23" s="152"/>
      <c r="PHE23" s="152"/>
      <c r="PHF23" s="152"/>
      <c r="PHG23" s="152"/>
      <c r="PHH23" s="152"/>
      <c r="PHI23" s="152"/>
      <c r="PHJ23" s="152"/>
      <c r="PHK23" s="152"/>
      <c r="PHL23" s="152"/>
      <c r="PHM23" s="152"/>
      <c r="PHN23" s="152"/>
      <c r="PHO23" s="152"/>
      <c r="PHP23" s="152"/>
      <c r="PHQ23" s="152"/>
      <c r="PHR23" s="152"/>
      <c r="PHS23" s="152"/>
      <c r="PHT23" s="152"/>
      <c r="PHU23" s="152"/>
      <c r="PHV23" s="152"/>
      <c r="PHW23" s="152"/>
      <c r="PHX23" s="152"/>
      <c r="PHY23" s="152"/>
      <c r="PHZ23" s="152"/>
      <c r="PIA23" s="152"/>
      <c r="PIB23" s="152"/>
      <c r="PIC23" s="152"/>
      <c r="PID23" s="152"/>
      <c r="PIE23" s="152"/>
      <c r="PIF23" s="152"/>
      <c r="PIG23" s="152"/>
      <c r="PIH23" s="152"/>
      <c r="PII23" s="152"/>
      <c r="PIJ23" s="152"/>
      <c r="PIK23" s="152"/>
      <c r="PIL23" s="152"/>
      <c r="PIM23" s="152"/>
      <c r="PIN23" s="152"/>
      <c r="PIO23" s="152"/>
      <c r="PIP23" s="152"/>
      <c r="PIQ23" s="152"/>
      <c r="PIR23" s="152"/>
      <c r="PIS23" s="152"/>
      <c r="PIT23" s="152"/>
      <c r="PIU23" s="152"/>
      <c r="PIV23" s="152"/>
      <c r="PIW23" s="152"/>
      <c r="PIX23" s="152"/>
      <c r="PIY23" s="152"/>
      <c r="PIZ23" s="152"/>
      <c r="PJA23" s="152"/>
      <c r="PJB23" s="152"/>
      <c r="PJC23" s="152"/>
      <c r="PJD23" s="152"/>
      <c r="PJE23" s="152"/>
      <c r="PJF23" s="152"/>
      <c r="PJG23" s="152"/>
      <c r="PJH23" s="152"/>
      <c r="PJI23" s="152"/>
      <c r="PJJ23" s="152"/>
      <c r="PJK23" s="152"/>
      <c r="PJL23" s="152"/>
      <c r="PJM23" s="152"/>
      <c r="PJN23" s="152"/>
      <c r="PJO23" s="152"/>
      <c r="PJP23" s="152"/>
      <c r="PJQ23" s="152"/>
      <c r="PJR23" s="152"/>
      <c r="PJS23" s="152"/>
      <c r="PJT23" s="152"/>
      <c r="PJU23" s="152"/>
      <c r="PJV23" s="152"/>
      <c r="PJW23" s="152"/>
      <c r="PJX23" s="152"/>
      <c r="PJY23" s="152"/>
      <c r="PJZ23" s="152"/>
      <c r="PKA23" s="152"/>
      <c r="PKB23" s="152"/>
      <c r="PKC23" s="152"/>
      <c r="PKD23" s="152"/>
      <c r="PKE23" s="152"/>
      <c r="PKF23" s="152"/>
      <c r="PKG23" s="152"/>
      <c r="PKH23" s="152"/>
      <c r="PKI23" s="152"/>
      <c r="PKJ23" s="152"/>
      <c r="PKK23" s="152"/>
      <c r="PKL23" s="152"/>
      <c r="PKM23" s="152"/>
      <c r="PKN23" s="152"/>
      <c r="PKO23" s="152"/>
      <c r="PKP23" s="152"/>
      <c r="PKQ23" s="152"/>
      <c r="PKR23" s="152"/>
      <c r="PKS23" s="152"/>
      <c r="PKT23" s="152"/>
      <c r="PKU23" s="152"/>
      <c r="PKV23" s="152"/>
      <c r="PKW23" s="152"/>
      <c r="PKX23" s="152"/>
      <c r="PKY23" s="152"/>
      <c r="PKZ23" s="152"/>
      <c r="PLA23" s="152"/>
      <c r="PLB23" s="152"/>
      <c r="PLC23" s="152"/>
      <c r="PLD23" s="152"/>
      <c r="PLE23" s="152"/>
      <c r="PLF23" s="152"/>
      <c r="PLG23" s="152"/>
      <c r="PLH23" s="152"/>
      <c r="PLI23" s="152"/>
      <c r="PLJ23" s="152"/>
      <c r="PLK23" s="152"/>
      <c r="PLL23" s="152"/>
      <c r="PLM23" s="152"/>
      <c r="PLN23" s="152"/>
      <c r="PLO23" s="152"/>
      <c r="PLP23" s="152"/>
      <c r="PLQ23" s="152"/>
      <c r="PLR23" s="152"/>
      <c r="PLS23" s="152"/>
      <c r="PLT23" s="152"/>
      <c r="PLU23" s="152"/>
      <c r="PLV23" s="152"/>
      <c r="PLW23" s="152"/>
      <c r="PLX23" s="152"/>
      <c r="PLY23" s="152"/>
      <c r="PLZ23" s="152"/>
      <c r="PMA23" s="152"/>
      <c r="PMB23" s="152"/>
      <c r="PMC23" s="152"/>
      <c r="PMD23" s="152"/>
      <c r="PME23" s="152"/>
      <c r="PMF23" s="152"/>
      <c r="PMG23" s="152"/>
      <c r="PMH23" s="152"/>
      <c r="PMI23" s="152"/>
      <c r="PMJ23" s="152"/>
      <c r="PMK23" s="152"/>
      <c r="PML23" s="152"/>
      <c r="PMM23" s="152"/>
      <c r="PMN23" s="152"/>
      <c r="PMO23" s="152"/>
      <c r="PMP23" s="152"/>
      <c r="PMQ23" s="152"/>
      <c r="PMR23" s="152"/>
      <c r="PMS23" s="152"/>
      <c r="PMT23" s="152"/>
      <c r="PMU23" s="152"/>
      <c r="PMV23" s="152"/>
      <c r="PMW23" s="152"/>
      <c r="PMX23" s="152"/>
      <c r="PMY23" s="152"/>
      <c r="PMZ23" s="152"/>
      <c r="PNA23" s="152"/>
      <c r="PNB23" s="152"/>
      <c r="PNC23" s="152"/>
      <c r="PND23" s="152"/>
      <c r="PNE23" s="152"/>
      <c r="PNF23" s="152"/>
      <c r="PNG23" s="152"/>
      <c r="PNH23" s="152"/>
      <c r="PNI23" s="152"/>
      <c r="PNJ23" s="152"/>
      <c r="PNK23" s="152"/>
      <c r="PNL23" s="152"/>
      <c r="PNM23" s="152"/>
      <c r="PNN23" s="152"/>
      <c r="PNO23" s="152"/>
      <c r="PNP23" s="152"/>
      <c r="PNQ23" s="152"/>
      <c r="PNR23" s="152"/>
      <c r="PNS23" s="152"/>
      <c r="PNT23" s="152"/>
      <c r="PNU23" s="152"/>
      <c r="PNV23" s="152"/>
      <c r="PNW23" s="152"/>
      <c r="PNX23" s="152"/>
      <c r="PNY23" s="152"/>
      <c r="PNZ23" s="152"/>
      <c r="POA23" s="152"/>
      <c r="POB23" s="152"/>
      <c r="POC23" s="152"/>
      <c r="POD23" s="152"/>
      <c r="POE23" s="152"/>
      <c r="POF23" s="152"/>
      <c r="POG23" s="152"/>
      <c r="POH23" s="152"/>
      <c r="POI23" s="152"/>
      <c r="POJ23" s="152"/>
      <c r="POK23" s="152"/>
      <c r="POL23" s="152"/>
      <c r="POM23" s="152"/>
      <c r="PON23" s="152"/>
      <c r="POO23" s="152"/>
      <c r="POP23" s="152"/>
      <c r="POQ23" s="152"/>
      <c r="POR23" s="152"/>
      <c r="POS23" s="152"/>
      <c r="POT23" s="152"/>
      <c r="POU23" s="152"/>
      <c r="POV23" s="152"/>
      <c r="POW23" s="152"/>
      <c r="POX23" s="152"/>
      <c r="POY23" s="152"/>
      <c r="POZ23" s="152"/>
      <c r="PPA23" s="152"/>
      <c r="PPB23" s="152"/>
      <c r="PPC23" s="152"/>
      <c r="PPD23" s="152"/>
      <c r="PPE23" s="152"/>
      <c r="PPF23" s="152"/>
      <c r="PPG23" s="152"/>
      <c r="PPH23" s="152"/>
      <c r="PPI23" s="152"/>
      <c r="PPJ23" s="152"/>
      <c r="PPK23" s="152"/>
      <c r="PPL23" s="152"/>
      <c r="PPM23" s="152"/>
      <c r="PPN23" s="152"/>
      <c r="PPO23" s="152"/>
      <c r="PPP23" s="152"/>
      <c r="PPQ23" s="152"/>
      <c r="PPR23" s="152"/>
      <c r="PPS23" s="152"/>
      <c r="PPT23" s="152"/>
      <c r="PPU23" s="152"/>
      <c r="PPV23" s="152"/>
      <c r="PPW23" s="152"/>
      <c r="PPX23" s="152"/>
      <c r="PPY23" s="152"/>
      <c r="PPZ23" s="152"/>
      <c r="PQA23" s="152"/>
      <c r="PQB23" s="152"/>
      <c r="PQC23" s="152"/>
      <c r="PQD23" s="152"/>
      <c r="PQE23" s="152"/>
      <c r="PQF23" s="152"/>
      <c r="PQG23" s="152"/>
      <c r="PQH23" s="152"/>
      <c r="PQI23" s="152"/>
      <c r="PQJ23" s="152"/>
      <c r="PQK23" s="152"/>
      <c r="PQL23" s="152"/>
      <c r="PQM23" s="152"/>
      <c r="PQN23" s="152"/>
      <c r="PQO23" s="152"/>
      <c r="PQP23" s="152"/>
      <c r="PQQ23" s="152"/>
      <c r="PQR23" s="152"/>
      <c r="PQS23" s="152"/>
      <c r="PQT23" s="152"/>
      <c r="PQU23" s="152"/>
      <c r="PQV23" s="152"/>
      <c r="PQW23" s="152"/>
      <c r="PQX23" s="152"/>
      <c r="PQY23" s="152"/>
      <c r="PQZ23" s="152"/>
      <c r="PRA23" s="152"/>
      <c r="PRB23" s="152"/>
      <c r="PRC23" s="152"/>
      <c r="PRD23" s="152"/>
      <c r="PRE23" s="152"/>
      <c r="PRF23" s="152"/>
      <c r="PRG23" s="152"/>
      <c r="PRH23" s="152"/>
      <c r="PRI23" s="152"/>
      <c r="PRJ23" s="152"/>
      <c r="PRK23" s="152"/>
      <c r="PRL23" s="152"/>
      <c r="PRM23" s="152"/>
      <c r="PRN23" s="152"/>
      <c r="PRO23" s="152"/>
      <c r="PRP23" s="152"/>
      <c r="PRQ23" s="152"/>
      <c r="PRR23" s="152"/>
      <c r="PRS23" s="152"/>
      <c r="PRT23" s="152"/>
      <c r="PRU23" s="152"/>
      <c r="PRV23" s="152"/>
      <c r="PRW23" s="152"/>
      <c r="PRX23" s="152"/>
      <c r="PRY23" s="152"/>
      <c r="PRZ23" s="152"/>
      <c r="PSA23" s="152"/>
      <c r="PSB23" s="152"/>
      <c r="PSC23" s="152"/>
      <c r="PSD23" s="152"/>
      <c r="PSE23" s="152"/>
      <c r="PSF23" s="152"/>
      <c r="PSG23" s="152"/>
      <c r="PSH23" s="152"/>
      <c r="PSI23" s="152"/>
      <c r="PSJ23" s="152"/>
      <c r="PSK23" s="152"/>
      <c r="PSL23" s="152"/>
      <c r="PSM23" s="152"/>
      <c r="PSN23" s="152"/>
      <c r="PSO23" s="152"/>
      <c r="PSP23" s="152"/>
      <c r="PSQ23" s="152"/>
      <c r="PSR23" s="152"/>
      <c r="PSS23" s="152"/>
      <c r="PST23" s="152"/>
      <c r="PSU23" s="152"/>
      <c r="PSV23" s="152"/>
      <c r="PSW23" s="152"/>
      <c r="PSX23" s="152"/>
      <c r="PSY23" s="152"/>
      <c r="PSZ23" s="152"/>
      <c r="PTA23" s="152"/>
      <c r="PTB23" s="152"/>
      <c r="PTC23" s="152"/>
      <c r="PTD23" s="152"/>
      <c r="PTE23" s="152"/>
      <c r="PTF23" s="152"/>
      <c r="PTG23" s="152"/>
      <c r="PTH23" s="152"/>
      <c r="PTI23" s="152"/>
      <c r="PTJ23" s="152"/>
      <c r="PTK23" s="152"/>
      <c r="PTL23" s="152"/>
      <c r="PTM23" s="152"/>
      <c r="PTN23" s="152"/>
      <c r="PTO23" s="152"/>
      <c r="PTP23" s="152"/>
      <c r="PTQ23" s="152"/>
      <c r="PTR23" s="152"/>
      <c r="PTS23" s="152"/>
      <c r="PTT23" s="152"/>
      <c r="PTU23" s="152"/>
      <c r="PTV23" s="152"/>
      <c r="PTW23" s="152"/>
      <c r="PTX23" s="152"/>
      <c r="PTY23" s="152"/>
      <c r="PTZ23" s="152"/>
      <c r="PUA23" s="152"/>
      <c r="PUB23" s="152"/>
      <c r="PUC23" s="152"/>
      <c r="PUD23" s="152"/>
      <c r="PUE23" s="152"/>
      <c r="PUF23" s="152"/>
      <c r="PUG23" s="152"/>
      <c r="PUH23" s="152"/>
      <c r="PUI23" s="152"/>
      <c r="PUJ23" s="152"/>
      <c r="PUK23" s="152"/>
      <c r="PUL23" s="152"/>
      <c r="PUM23" s="152"/>
      <c r="PUN23" s="152"/>
      <c r="PUO23" s="152"/>
      <c r="PUP23" s="152"/>
      <c r="PUQ23" s="152"/>
      <c r="PUR23" s="152"/>
      <c r="PUS23" s="152"/>
      <c r="PUT23" s="152"/>
      <c r="PUU23" s="152"/>
      <c r="PUV23" s="152"/>
      <c r="PUW23" s="152"/>
      <c r="PUX23" s="152"/>
      <c r="PUY23" s="152"/>
      <c r="PUZ23" s="152"/>
      <c r="PVA23" s="152"/>
      <c r="PVB23" s="152"/>
      <c r="PVC23" s="152"/>
      <c r="PVD23" s="152"/>
      <c r="PVE23" s="152"/>
      <c r="PVF23" s="152"/>
      <c r="PVG23" s="152"/>
      <c r="PVH23" s="152"/>
      <c r="PVI23" s="152"/>
      <c r="PVJ23" s="152"/>
      <c r="PVK23" s="152"/>
      <c r="PVL23" s="152"/>
      <c r="PVM23" s="152"/>
      <c r="PVN23" s="152"/>
      <c r="PVO23" s="152"/>
      <c r="PVP23" s="152"/>
      <c r="PVQ23" s="152"/>
      <c r="PVR23" s="152"/>
      <c r="PVS23" s="152"/>
      <c r="PVT23" s="152"/>
      <c r="PVU23" s="152"/>
      <c r="PVV23" s="152"/>
      <c r="PVW23" s="152"/>
      <c r="PVX23" s="152"/>
      <c r="PVY23" s="152"/>
      <c r="PVZ23" s="152"/>
      <c r="PWA23" s="152"/>
      <c r="PWB23" s="152"/>
      <c r="PWC23" s="152"/>
      <c r="PWD23" s="152"/>
      <c r="PWE23" s="152"/>
      <c r="PWF23" s="152"/>
      <c r="PWG23" s="152"/>
      <c r="PWH23" s="152"/>
      <c r="PWI23" s="152"/>
      <c r="PWJ23" s="152"/>
      <c r="PWK23" s="152"/>
      <c r="PWL23" s="152"/>
      <c r="PWM23" s="152"/>
      <c r="PWN23" s="152"/>
      <c r="PWO23" s="152"/>
      <c r="PWP23" s="152"/>
      <c r="PWQ23" s="152"/>
      <c r="PWR23" s="152"/>
      <c r="PWS23" s="152"/>
      <c r="PWT23" s="152"/>
      <c r="PWU23" s="152"/>
      <c r="PWV23" s="152"/>
      <c r="PWW23" s="152"/>
      <c r="PWX23" s="152"/>
      <c r="PWY23" s="152"/>
      <c r="PWZ23" s="152"/>
      <c r="PXA23" s="152"/>
      <c r="PXB23" s="152"/>
      <c r="PXC23" s="152"/>
      <c r="PXD23" s="152"/>
      <c r="PXE23" s="152"/>
      <c r="PXF23" s="152"/>
      <c r="PXG23" s="152"/>
      <c r="PXH23" s="152"/>
      <c r="PXI23" s="152"/>
      <c r="PXJ23" s="152"/>
      <c r="PXK23" s="152"/>
      <c r="PXL23" s="152"/>
      <c r="PXM23" s="152"/>
      <c r="PXN23" s="152"/>
      <c r="PXO23" s="152"/>
      <c r="PXP23" s="152"/>
      <c r="PXQ23" s="152"/>
      <c r="PXR23" s="152"/>
      <c r="PXS23" s="152"/>
      <c r="PXT23" s="152"/>
      <c r="PXU23" s="152"/>
      <c r="PXV23" s="152"/>
      <c r="PXW23" s="152"/>
      <c r="PXX23" s="152"/>
      <c r="PXY23" s="152"/>
      <c r="PXZ23" s="152"/>
      <c r="PYA23" s="152"/>
      <c r="PYB23" s="152"/>
      <c r="PYC23" s="152"/>
      <c r="PYD23" s="152"/>
      <c r="PYE23" s="152"/>
      <c r="PYF23" s="152"/>
      <c r="PYG23" s="152"/>
      <c r="PYH23" s="152"/>
      <c r="PYI23" s="152"/>
      <c r="PYJ23" s="152"/>
      <c r="PYK23" s="152"/>
      <c r="PYL23" s="152"/>
      <c r="PYM23" s="152"/>
      <c r="PYN23" s="152"/>
      <c r="PYO23" s="152"/>
      <c r="PYP23" s="152"/>
      <c r="PYQ23" s="152"/>
      <c r="PYR23" s="152"/>
      <c r="PYS23" s="152"/>
      <c r="PYT23" s="152"/>
      <c r="PYU23" s="152"/>
      <c r="PYV23" s="152"/>
      <c r="PYW23" s="152"/>
      <c r="PYX23" s="152"/>
      <c r="PYY23" s="152"/>
      <c r="PYZ23" s="152"/>
      <c r="PZA23" s="152"/>
      <c r="PZB23" s="152"/>
      <c r="PZC23" s="152"/>
      <c r="PZD23" s="152"/>
      <c r="PZE23" s="152"/>
      <c r="PZF23" s="152"/>
      <c r="PZG23" s="152"/>
      <c r="PZH23" s="152"/>
      <c r="PZI23" s="152"/>
      <c r="PZJ23" s="152"/>
      <c r="PZK23" s="152"/>
      <c r="PZL23" s="152"/>
      <c r="PZM23" s="152"/>
      <c r="PZN23" s="152"/>
      <c r="PZO23" s="152"/>
      <c r="PZP23" s="152"/>
      <c r="PZQ23" s="152"/>
      <c r="PZR23" s="152"/>
      <c r="PZS23" s="152"/>
      <c r="PZT23" s="152"/>
      <c r="PZU23" s="152"/>
      <c r="PZV23" s="152"/>
      <c r="PZW23" s="152"/>
      <c r="PZX23" s="152"/>
      <c r="PZY23" s="152"/>
      <c r="PZZ23" s="152"/>
      <c r="QAA23" s="152"/>
      <c r="QAB23" s="152"/>
      <c r="QAC23" s="152"/>
      <c r="QAD23" s="152"/>
      <c r="QAE23" s="152"/>
      <c r="QAF23" s="152"/>
      <c r="QAG23" s="152"/>
      <c r="QAH23" s="152"/>
      <c r="QAI23" s="152"/>
      <c r="QAJ23" s="152"/>
      <c r="QAK23" s="152"/>
      <c r="QAL23" s="152"/>
      <c r="QAM23" s="152"/>
      <c r="QAN23" s="152"/>
      <c r="QAO23" s="152"/>
      <c r="QAP23" s="152"/>
      <c r="QAQ23" s="152"/>
      <c r="QAR23" s="152"/>
      <c r="QAS23" s="152"/>
      <c r="QAT23" s="152"/>
      <c r="QAU23" s="152"/>
      <c r="QAV23" s="152"/>
      <c r="QAW23" s="152"/>
      <c r="QAX23" s="152"/>
      <c r="QAY23" s="152"/>
      <c r="QAZ23" s="152"/>
      <c r="QBA23" s="152"/>
      <c r="QBB23" s="152"/>
      <c r="QBC23" s="152"/>
      <c r="QBD23" s="152"/>
      <c r="QBE23" s="152"/>
      <c r="QBF23" s="152"/>
      <c r="QBG23" s="152"/>
      <c r="QBH23" s="152"/>
      <c r="QBI23" s="152"/>
      <c r="QBJ23" s="152"/>
      <c r="QBK23" s="152"/>
      <c r="QBL23" s="152"/>
      <c r="QBM23" s="152"/>
      <c r="QBN23" s="152"/>
      <c r="QBO23" s="152"/>
      <c r="QBP23" s="152"/>
      <c r="QBQ23" s="152"/>
      <c r="QBR23" s="152"/>
      <c r="QBS23" s="152"/>
      <c r="QBT23" s="152"/>
      <c r="QBU23" s="152"/>
      <c r="QBV23" s="152"/>
      <c r="QBW23" s="152"/>
      <c r="QBX23" s="152"/>
      <c r="QBY23" s="152"/>
      <c r="QBZ23" s="152"/>
      <c r="QCA23" s="152"/>
      <c r="QCB23" s="152"/>
      <c r="QCC23" s="152"/>
      <c r="QCD23" s="152"/>
      <c r="QCE23" s="152"/>
      <c r="QCF23" s="152"/>
      <c r="QCG23" s="152"/>
      <c r="QCH23" s="152"/>
      <c r="QCI23" s="152"/>
      <c r="QCJ23" s="152"/>
      <c r="QCK23" s="152"/>
      <c r="QCL23" s="152"/>
      <c r="QCM23" s="152"/>
      <c r="QCN23" s="152"/>
      <c r="QCO23" s="152"/>
      <c r="QCP23" s="152"/>
      <c r="QCQ23" s="152"/>
      <c r="QCR23" s="152"/>
      <c r="QCS23" s="152"/>
      <c r="QCT23" s="152"/>
      <c r="QCU23" s="152"/>
      <c r="QCV23" s="152"/>
      <c r="QCW23" s="152"/>
      <c r="QCX23" s="152"/>
      <c r="QCY23" s="152"/>
      <c r="QCZ23" s="152"/>
      <c r="QDA23" s="152"/>
      <c r="QDB23" s="152"/>
      <c r="QDC23" s="152"/>
      <c r="QDD23" s="152"/>
      <c r="QDE23" s="152"/>
      <c r="QDF23" s="152"/>
      <c r="QDG23" s="152"/>
      <c r="QDH23" s="152"/>
      <c r="QDI23" s="152"/>
      <c r="QDJ23" s="152"/>
      <c r="QDK23" s="152"/>
      <c r="QDL23" s="152"/>
      <c r="QDM23" s="152"/>
      <c r="QDN23" s="152"/>
      <c r="QDO23" s="152"/>
      <c r="QDP23" s="152"/>
      <c r="QDQ23" s="152"/>
      <c r="QDR23" s="152"/>
      <c r="QDS23" s="152"/>
      <c r="QDT23" s="152"/>
      <c r="QDU23" s="152"/>
      <c r="QDV23" s="152"/>
      <c r="QDW23" s="152"/>
      <c r="QDX23" s="152"/>
      <c r="QDY23" s="152"/>
      <c r="QDZ23" s="152"/>
      <c r="QEA23" s="152"/>
      <c r="QEB23" s="152"/>
      <c r="QEC23" s="152"/>
      <c r="QED23" s="152"/>
      <c r="QEE23" s="152"/>
      <c r="QEF23" s="152"/>
      <c r="QEG23" s="152"/>
      <c r="QEH23" s="152"/>
      <c r="QEI23" s="152"/>
      <c r="QEJ23" s="152"/>
      <c r="QEK23" s="152"/>
      <c r="QEL23" s="152"/>
      <c r="QEM23" s="152"/>
      <c r="QEN23" s="152"/>
      <c r="QEO23" s="152"/>
      <c r="QEP23" s="152"/>
      <c r="QEQ23" s="152"/>
      <c r="QER23" s="152"/>
      <c r="QES23" s="152"/>
      <c r="QET23" s="152"/>
      <c r="QEU23" s="152"/>
      <c r="QEV23" s="152"/>
      <c r="QEW23" s="152"/>
      <c r="QEX23" s="152"/>
      <c r="QEY23" s="152"/>
      <c r="QEZ23" s="152"/>
      <c r="QFA23" s="152"/>
      <c r="QFB23" s="152"/>
      <c r="QFC23" s="152"/>
      <c r="QFD23" s="152"/>
      <c r="QFE23" s="152"/>
      <c r="QFF23" s="152"/>
      <c r="QFG23" s="152"/>
      <c r="QFH23" s="152"/>
      <c r="QFI23" s="152"/>
      <c r="QFJ23" s="152"/>
      <c r="QFK23" s="152"/>
      <c r="QFL23" s="152"/>
      <c r="QFM23" s="152"/>
      <c r="QFN23" s="152"/>
      <c r="QFO23" s="152"/>
      <c r="QFP23" s="152"/>
      <c r="QFQ23" s="152"/>
      <c r="QFR23" s="152"/>
      <c r="QFS23" s="152"/>
      <c r="QFT23" s="152"/>
      <c r="QFU23" s="152"/>
      <c r="QFV23" s="152"/>
      <c r="QFW23" s="152"/>
      <c r="QFX23" s="152"/>
      <c r="QFY23" s="152"/>
      <c r="QFZ23" s="152"/>
      <c r="QGA23" s="152"/>
      <c r="QGB23" s="152"/>
      <c r="QGC23" s="152"/>
      <c r="QGD23" s="152"/>
      <c r="QGE23" s="152"/>
      <c r="QGF23" s="152"/>
      <c r="QGG23" s="152"/>
      <c r="QGH23" s="152"/>
      <c r="QGI23" s="152"/>
      <c r="QGJ23" s="152"/>
      <c r="QGK23" s="152"/>
      <c r="QGL23" s="152"/>
      <c r="QGM23" s="152"/>
      <c r="QGN23" s="152"/>
      <c r="QGO23" s="152"/>
      <c r="QGP23" s="152"/>
      <c r="QGQ23" s="152"/>
      <c r="QGR23" s="152"/>
      <c r="QGS23" s="152"/>
      <c r="QGT23" s="152"/>
      <c r="QGU23" s="152"/>
      <c r="QGV23" s="152"/>
      <c r="QGW23" s="152"/>
      <c r="QGX23" s="152"/>
      <c r="QGY23" s="152"/>
      <c r="QGZ23" s="152"/>
      <c r="QHA23" s="152"/>
      <c r="QHB23" s="152"/>
      <c r="QHC23" s="152"/>
      <c r="QHD23" s="152"/>
      <c r="QHE23" s="152"/>
      <c r="QHF23" s="152"/>
      <c r="QHG23" s="152"/>
      <c r="QHH23" s="152"/>
      <c r="QHI23" s="152"/>
      <c r="QHJ23" s="152"/>
      <c r="QHK23" s="152"/>
      <c r="QHL23" s="152"/>
      <c r="QHM23" s="152"/>
      <c r="QHN23" s="152"/>
      <c r="QHO23" s="152"/>
      <c r="QHP23" s="152"/>
      <c r="QHQ23" s="152"/>
      <c r="QHR23" s="152"/>
      <c r="QHS23" s="152"/>
      <c r="QHT23" s="152"/>
      <c r="QHU23" s="152"/>
      <c r="QHV23" s="152"/>
      <c r="QHW23" s="152"/>
      <c r="QHX23" s="152"/>
      <c r="QHY23" s="152"/>
      <c r="QHZ23" s="152"/>
      <c r="QIA23" s="152"/>
      <c r="QIB23" s="152"/>
      <c r="QIC23" s="152"/>
      <c r="QID23" s="152"/>
      <c r="QIE23" s="152"/>
      <c r="QIF23" s="152"/>
      <c r="QIG23" s="152"/>
      <c r="QIH23" s="152"/>
      <c r="QII23" s="152"/>
      <c r="QIJ23" s="152"/>
      <c r="QIK23" s="152"/>
      <c r="QIL23" s="152"/>
      <c r="QIM23" s="152"/>
      <c r="QIN23" s="152"/>
      <c r="QIO23" s="152"/>
      <c r="QIP23" s="152"/>
      <c r="QIQ23" s="152"/>
      <c r="QIR23" s="152"/>
      <c r="QIS23" s="152"/>
      <c r="QIT23" s="152"/>
      <c r="QIU23" s="152"/>
      <c r="QIV23" s="152"/>
      <c r="QIW23" s="152"/>
      <c r="QIX23" s="152"/>
      <c r="QIY23" s="152"/>
      <c r="QIZ23" s="152"/>
      <c r="QJA23" s="152"/>
      <c r="QJB23" s="152"/>
      <c r="QJC23" s="152"/>
      <c r="QJD23" s="152"/>
      <c r="QJE23" s="152"/>
      <c r="QJF23" s="152"/>
      <c r="QJG23" s="152"/>
      <c r="QJH23" s="152"/>
      <c r="QJI23" s="152"/>
      <c r="QJJ23" s="152"/>
      <c r="QJK23" s="152"/>
      <c r="QJL23" s="152"/>
      <c r="QJM23" s="152"/>
      <c r="QJN23" s="152"/>
      <c r="QJO23" s="152"/>
      <c r="QJP23" s="152"/>
      <c r="QJQ23" s="152"/>
      <c r="QJR23" s="152"/>
      <c r="QJS23" s="152"/>
      <c r="QJT23" s="152"/>
      <c r="QJU23" s="152"/>
      <c r="QJV23" s="152"/>
      <c r="QJW23" s="152"/>
      <c r="QJX23" s="152"/>
      <c r="QJY23" s="152"/>
      <c r="QJZ23" s="152"/>
      <c r="QKA23" s="152"/>
      <c r="QKB23" s="152"/>
      <c r="QKC23" s="152"/>
      <c r="QKD23" s="152"/>
      <c r="QKE23" s="152"/>
      <c r="QKF23" s="152"/>
      <c r="QKG23" s="152"/>
      <c r="QKH23" s="152"/>
      <c r="QKI23" s="152"/>
      <c r="QKJ23" s="152"/>
      <c r="QKK23" s="152"/>
      <c r="QKL23" s="152"/>
      <c r="QKM23" s="152"/>
      <c r="QKN23" s="152"/>
      <c r="QKO23" s="152"/>
      <c r="QKP23" s="152"/>
      <c r="QKQ23" s="152"/>
      <c r="QKR23" s="152"/>
      <c r="QKS23" s="152"/>
      <c r="QKT23" s="152"/>
      <c r="QKU23" s="152"/>
      <c r="QKV23" s="152"/>
      <c r="QKW23" s="152"/>
      <c r="QKX23" s="152"/>
      <c r="QKY23" s="152"/>
      <c r="QKZ23" s="152"/>
      <c r="QLA23" s="152"/>
      <c r="QLB23" s="152"/>
      <c r="QLC23" s="152"/>
      <c r="QLD23" s="152"/>
      <c r="QLE23" s="152"/>
      <c r="QLF23" s="152"/>
      <c r="QLG23" s="152"/>
      <c r="QLH23" s="152"/>
      <c r="QLI23" s="152"/>
      <c r="QLJ23" s="152"/>
      <c r="QLK23" s="152"/>
      <c r="QLL23" s="152"/>
      <c r="QLM23" s="152"/>
      <c r="QLN23" s="152"/>
      <c r="QLO23" s="152"/>
      <c r="QLP23" s="152"/>
      <c r="QLQ23" s="152"/>
      <c r="QLR23" s="152"/>
      <c r="QLS23" s="152"/>
      <c r="QLT23" s="152"/>
      <c r="QLU23" s="152"/>
      <c r="QLV23" s="152"/>
      <c r="QLW23" s="152"/>
      <c r="QLX23" s="152"/>
      <c r="QLY23" s="152"/>
      <c r="QLZ23" s="152"/>
      <c r="QMA23" s="152"/>
      <c r="QMB23" s="152"/>
      <c r="QMC23" s="152"/>
      <c r="QMD23" s="152"/>
      <c r="QME23" s="152"/>
      <c r="QMF23" s="152"/>
      <c r="QMG23" s="152"/>
      <c r="QMH23" s="152"/>
      <c r="QMI23" s="152"/>
      <c r="QMJ23" s="152"/>
      <c r="QMK23" s="152"/>
      <c r="QML23" s="152"/>
      <c r="QMM23" s="152"/>
      <c r="QMN23" s="152"/>
      <c r="QMO23" s="152"/>
      <c r="QMP23" s="152"/>
      <c r="QMQ23" s="152"/>
      <c r="QMR23" s="152"/>
      <c r="QMS23" s="152"/>
      <c r="QMT23" s="152"/>
      <c r="QMU23" s="152"/>
      <c r="QMV23" s="152"/>
      <c r="QMW23" s="152"/>
      <c r="QMX23" s="152"/>
      <c r="QMY23" s="152"/>
      <c r="QMZ23" s="152"/>
      <c r="QNA23" s="152"/>
      <c r="QNB23" s="152"/>
      <c r="QNC23" s="152"/>
      <c r="QND23" s="152"/>
      <c r="QNE23" s="152"/>
      <c r="QNF23" s="152"/>
      <c r="QNG23" s="152"/>
      <c r="QNH23" s="152"/>
      <c r="QNI23" s="152"/>
      <c r="QNJ23" s="152"/>
      <c r="QNK23" s="152"/>
      <c r="QNL23" s="152"/>
      <c r="QNM23" s="152"/>
      <c r="QNN23" s="152"/>
      <c r="QNO23" s="152"/>
      <c r="QNP23" s="152"/>
      <c r="QNQ23" s="152"/>
      <c r="QNR23" s="152"/>
      <c r="QNS23" s="152"/>
      <c r="QNT23" s="152"/>
      <c r="QNU23" s="152"/>
      <c r="QNV23" s="152"/>
      <c r="QNW23" s="152"/>
      <c r="QNX23" s="152"/>
      <c r="QNY23" s="152"/>
      <c r="QNZ23" s="152"/>
      <c r="QOA23" s="152"/>
      <c r="QOB23" s="152"/>
      <c r="QOC23" s="152"/>
      <c r="QOD23" s="152"/>
      <c r="QOE23" s="152"/>
      <c r="QOF23" s="152"/>
      <c r="QOG23" s="152"/>
      <c r="QOH23" s="152"/>
      <c r="QOI23" s="152"/>
      <c r="QOJ23" s="152"/>
      <c r="QOK23" s="152"/>
      <c r="QOL23" s="152"/>
      <c r="QOM23" s="152"/>
      <c r="QON23" s="152"/>
      <c r="QOO23" s="152"/>
      <c r="QOP23" s="152"/>
      <c r="QOQ23" s="152"/>
      <c r="QOR23" s="152"/>
      <c r="QOS23" s="152"/>
      <c r="QOT23" s="152"/>
      <c r="QOU23" s="152"/>
      <c r="QOV23" s="152"/>
      <c r="QOW23" s="152"/>
      <c r="QOX23" s="152"/>
      <c r="QOY23" s="152"/>
      <c r="QOZ23" s="152"/>
      <c r="QPA23" s="152"/>
      <c r="QPB23" s="152"/>
      <c r="QPC23" s="152"/>
      <c r="QPD23" s="152"/>
      <c r="QPE23" s="152"/>
      <c r="QPF23" s="152"/>
      <c r="QPG23" s="152"/>
      <c r="QPH23" s="152"/>
      <c r="QPI23" s="152"/>
      <c r="QPJ23" s="152"/>
      <c r="QPK23" s="152"/>
      <c r="QPL23" s="152"/>
      <c r="QPM23" s="152"/>
      <c r="QPN23" s="152"/>
      <c r="QPO23" s="152"/>
      <c r="QPP23" s="152"/>
      <c r="QPQ23" s="152"/>
      <c r="QPR23" s="152"/>
      <c r="QPS23" s="152"/>
      <c r="QPT23" s="152"/>
      <c r="QPU23" s="152"/>
      <c r="QPV23" s="152"/>
      <c r="QPW23" s="152"/>
      <c r="QPX23" s="152"/>
      <c r="QPY23" s="152"/>
      <c r="QPZ23" s="152"/>
      <c r="QQA23" s="152"/>
      <c r="QQB23" s="152"/>
      <c r="QQC23" s="152"/>
      <c r="QQD23" s="152"/>
      <c r="QQE23" s="152"/>
      <c r="QQF23" s="152"/>
      <c r="QQG23" s="152"/>
      <c r="QQH23" s="152"/>
      <c r="QQI23" s="152"/>
      <c r="QQJ23" s="152"/>
      <c r="QQK23" s="152"/>
      <c r="QQL23" s="152"/>
      <c r="QQM23" s="152"/>
      <c r="QQN23" s="152"/>
      <c r="QQO23" s="152"/>
      <c r="QQP23" s="152"/>
      <c r="QQQ23" s="152"/>
      <c r="QQR23" s="152"/>
      <c r="QQS23" s="152"/>
      <c r="QQT23" s="152"/>
      <c r="QQU23" s="152"/>
      <c r="QQV23" s="152"/>
      <c r="QQW23" s="152"/>
      <c r="QQX23" s="152"/>
      <c r="QQY23" s="152"/>
      <c r="QQZ23" s="152"/>
      <c r="QRA23" s="152"/>
      <c r="QRB23" s="152"/>
      <c r="QRC23" s="152"/>
      <c r="QRD23" s="152"/>
      <c r="QRE23" s="152"/>
      <c r="QRF23" s="152"/>
      <c r="QRG23" s="152"/>
      <c r="QRH23" s="152"/>
      <c r="QRI23" s="152"/>
      <c r="QRJ23" s="152"/>
      <c r="QRK23" s="152"/>
      <c r="QRL23" s="152"/>
      <c r="QRM23" s="152"/>
      <c r="QRN23" s="152"/>
      <c r="QRO23" s="152"/>
      <c r="QRP23" s="152"/>
      <c r="QRQ23" s="152"/>
      <c r="QRR23" s="152"/>
      <c r="QRS23" s="152"/>
      <c r="QRT23" s="152"/>
      <c r="QRU23" s="152"/>
      <c r="QRV23" s="152"/>
      <c r="QRW23" s="152"/>
      <c r="QRX23" s="152"/>
      <c r="QRY23" s="152"/>
      <c r="QRZ23" s="152"/>
      <c r="QSA23" s="152"/>
      <c r="QSB23" s="152"/>
      <c r="QSC23" s="152"/>
      <c r="QSD23" s="152"/>
      <c r="QSE23" s="152"/>
      <c r="QSF23" s="152"/>
      <c r="QSG23" s="152"/>
      <c r="QSH23" s="152"/>
      <c r="QSI23" s="152"/>
      <c r="QSJ23" s="152"/>
      <c r="QSK23" s="152"/>
      <c r="QSL23" s="152"/>
      <c r="QSM23" s="152"/>
      <c r="QSN23" s="152"/>
      <c r="QSO23" s="152"/>
      <c r="QSP23" s="152"/>
      <c r="QSQ23" s="152"/>
      <c r="QSR23" s="152"/>
      <c r="QSS23" s="152"/>
      <c r="QST23" s="152"/>
      <c r="QSU23" s="152"/>
      <c r="QSV23" s="152"/>
      <c r="QSW23" s="152"/>
      <c r="QSX23" s="152"/>
      <c r="QSY23" s="152"/>
      <c r="QSZ23" s="152"/>
      <c r="QTA23" s="152"/>
      <c r="QTB23" s="152"/>
      <c r="QTC23" s="152"/>
      <c r="QTD23" s="152"/>
      <c r="QTE23" s="152"/>
      <c r="QTF23" s="152"/>
      <c r="QTG23" s="152"/>
      <c r="QTH23" s="152"/>
      <c r="QTI23" s="152"/>
      <c r="QTJ23" s="152"/>
      <c r="QTK23" s="152"/>
      <c r="QTL23" s="152"/>
      <c r="QTM23" s="152"/>
      <c r="QTN23" s="152"/>
      <c r="QTO23" s="152"/>
      <c r="QTP23" s="152"/>
      <c r="QTQ23" s="152"/>
      <c r="QTR23" s="152"/>
      <c r="QTS23" s="152"/>
      <c r="QTT23" s="152"/>
      <c r="QTU23" s="152"/>
      <c r="QTV23" s="152"/>
      <c r="QTW23" s="152"/>
      <c r="QTX23" s="152"/>
      <c r="QTY23" s="152"/>
      <c r="QTZ23" s="152"/>
      <c r="QUA23" s="152"/>
      <c r="QUB23" s="152"/>
      <c r="QUC23" s="152"/>
      <c r="QUD23" s="152"/>
      <c r="QUE23" s="152"/>
      <c r="QUF23" s="152"/>
      <c r="QUG23" s="152"/>
      <c r="QUH23" s="152"/>
      <c r="QUI23" s="152"/>
      <c r="QUJ23" s="152"/>
      <c r="QUK23" s="152"/>
      <c r="QUL23" s="152"/>
      <c r="QUM23" s="152"/>
      <c r="QUN23" s="152"/>
      <c r="QUO23" s="152"/>
      <c r="QUP23" s="152"/>
      <c r="QUQ23" s="152"/>
      <c r="QUR23" s="152"/>
      <c r="QUS23" s="152"/>
      <c r="QUT23" s="152"/>
      <c r="QUU23" s="152"/>
      <c r="QUV23" s="152"/>
      <c r="QUW23" s="152"/>
      <c r="QUX23" s="152"/>
      <c r="QUY23" s="152"/>
      <c r="QUZ23" s="152"/>
      <c r="QVA23" s="152"/>
      <c r="QVB23" s="152"/>
      <c r="QVC23" s="152"/>
      <c r="QVD23" s="152"/>
      <c r="QVE23" s="152"/>
      <c r="QVF23" s="152"/>
      <c r="QVG23" s="152"/>
      <c r="QVH23" s="152"/>
      <c r="QVI23" s="152"/>
      <c r="QVJ23" s="152"/>
      <c r="QVK23" s="152"/>
      <c r="QVL23" s="152"/>
      <c r="QVM23" s="152"/>
      <c r="QVN23" s="152"/>
      <c r="QVO23" s="152"/>
      <c r="QVP23" s="152"/>
      <c r="QVQ23" s="152"/>
      <c r="QVR23" s="152"/>
      <c r="QVS23" s="152"/>
      <c r="QVT23" s="152"/>
      <c r="QVU23" s="152"/>
      <c r="QVV23" s="152"/>
      <c r="QVW23" s="152"/>
      <c r="QVX23" s="152"/>
      <c r="QVY23" s="152"/>
      <c r="QVZ23" s="152"/>
      <c r="QWA23" s="152"/>
      <c r="QWB23" s="152"/>
      <c r="QWC23" s="152"/>
      <c r="QWD23" s="152"/>
      <c r="QWE23" s="152"/>
      <c r="QWF23" s="152"/>
      <c r="QWG23" s="152"/>
      <c r="QWH23" s="152"/>
      <c r="QWI23" s="152"/>
      <c r="QWJ23" s="152"/>
      <c r="QWK23" s="152"/>
      <c r="QWL23" s="152"/>
      <c r="QWM23" s="152"/>
      <c r="QWN23" s="152"/>
      <c r="QWO23" s="152"/>
      <c r="QWP23" s="152"/>
      <c r="QWQ23" s="152"/>
      <c r="QWR23" s="152"/>
      <c r="QWS23" s="152"/>
      <c r="QWT23" s="152"/>
      <c r="QWU23" s="152"/>
      <c r="QWV23" s="152"/>
      <c r="QWW23" s="152"/>
      <c r="QWX23" s="152"/>
      <c r="QWY23" s="152"/>
      <c r="QWZ23" s="152"/>
      <c r="QXA23" s="152"/>
      <c r="QXB23" s="152"/>
      <c r="QXC23" s="152"/>
      <c r="QXD23" s="152"/>
      <c r="QXE23" s="152"/>
      <c r="QXF23" s="152"/>
      <c r="QXG23" s="152"/>
      <c r="QXH23" s="152"/>
      <c r="QXI23" s="152"/>
      <c r="QXJ23" s="152"/>
      <c r="QXK23" s="152"/>
      <c r="QXL23" s="152"/>
      <c r="QXM23" s="152"/>
      <c r="QXN23" s="152"/>
      <c r="QXO23" s="152"/>
      <c r="QXP23" s="152"/>
      <c r="QXQ23" s="152"/>
      <c r="QXR23" s="152"/>
      <c r="QXS23" s="152"/>
      <c r="QXT23" s="152"/>
      <c r="QXU23" s="152"/>
      <c r="QXV23" s="152"/>
      <c r="QXW23" s="152"/>
      <c r="QXX23" s="152"/>
      <c r="QXY23" s="152"/>
      <c r="QXZ23" s="152"/>
      <c r="QYA23" s="152"/>
      <c r="QYB23" s="152"/>
      <c r="QYC23" s="152"/>
      <c r="QYD23" s="152"/>
      <c r="QYE23" s="152"/>
      <c r="QYF23" s="152"/>
      <c r="QYG23" s="152"/>
      <c r="QYH23" s="152"/>
      <c r="QYI23" s="152"/>
      <c r="QYJ23" s="152"/>
      <c r="QYK23" s="152"/>
      <c r="QYL23" s="152"/>
      <c r="QYM23" s="152"/>
      <c r="QYN23" s="152"/>
      <c r="QYO23" s="152"/>
      <c r="QYP23" s="152"/>
      <c r="QYQ23" s="152"/>
      <c r="QYR23" s="152"/>
      <c r="QYS23" s="152"/>
      <c r="QYT23" s="152"/>
      <c r="QYU23" s="152"/>
      <c r="QYV23" s="152"/>
      <c r="QYW23" s="152"/>
      <c r="QYX23" s="152"/>
      <c r="QYY23" s="152"/>
      <c r="QYZ23" s="152"/>
      <c r="QZA23" s="152"/>
      <c r="QZB23" s="152"/>
      <c r="QZC23" s="152"/>
      <c r="QZD23" s="152"/>
      <c r="QZE23" s="152"/>
      <c r="QZF23" s="152"/>
      <c r="QZG23" s="152"/>
      <c r="QZH23" s="152"/>
      <c r="QZI23" s="152"/>
      <c r="QZJ23" s="152"/>
      <c r="QZK23" s="152"/>
      <c r="QZL23" s="152"/>
      <c r="QZM23" s="152"/>
      <c r="QZN23" s="152"/>
      <c r="QZO23" s="152"/>
      <c r="QZP23" s="152"/>
      <c r="QZQ23" s="152"/>
      <c r="QZR23" s="152"/>
      <c r="QZS23" s="152"/>
      <c r="QZT23" s="152"/>
      <c r="QZU23" s="152"/>
      <c r="QZV23" s="152"/>
      <c r="QZW23" s="152"/>
      <c r="QZX23" s="152"/>
      <c r="QZY23" s="152"/>
      <c r="QZZ23" s="152"/>
      <c r="RAA23" s="152"/>
      <c r="RAB23" s="152"/>
      <c r="RAC23" s="152"/>
      <c r="RAD23" s="152"/>
      <c r="RAE23" s="152"/>
      <c r="RAF23" s="152"/>
      <c r="RAG23" s="152"/>
      <c r="RAH23" s="152"/>
      <c r="RAI23" s="152"/>
      <c r="RAJ23" s="152"/>
      <c r="RAK23" s="152"/>
      <c r="RAL23" s="152"/>
      <c r="RAM23" s="152"/>
      <c r="RAN23" s="152"/>
      <c r="RAO23" s="152"/>
      <c r="RAP23" s="152"/>
      <c r="RAQ23" s="152"/>
      <c r="RAR23" s="152"/>
      <c r="RAS23" s="152"/>
      <c r="RAT23" s="152"/>
      <c r="RAU23" s="152"/>
      <c r="RAV23" s="152"/>
      <c r="RAW23" s="152"/>
      <c r="RAX23" s="152"/>
      <c r="RAY23" s="152"/>
      <c r="RAZ23" s="152"/>
      <c r="RBA23" s="152"/>
      <c r="RBB23" s="152"/>
      <c r="RBC23" s="152"/>
      <c r="RBD23" s="152"/>
      <c r="RBE23" s="152"/>
      <c r="RBF23" s="152"/>
      <c r="RBG23" s="152"/>
      <c r="RBH23" s="152"/>
      <c r="RBI23" s="152"/>
      <c r="RBJ23" s="152"/>
      <c r="RBK23" s="152"/>
      <c r="RBL23" s="152"/>
      <c r="RBM23" s="152"/>
      <c r="RBN23" s="152"/>
      <c r="RBO23" s="152"/>
      <c r="RBP23" s="152"/>
      <c r="RBQ23" s="152"/>
      <c r="RBR23" s="152"/>
      <c r="RBS23" s="152"/>
      <c r="RBT23" s="152"/>
      <c r="RBU23" s="152"/>
      <c r="RBV23" s="152"/>
      <c r="RBW23" s="152"/>
      <c r="RBX23" s="152"/>
      <c r="RBY23" s="152"/>
      <c r="RBZ23" s="152"/>
      <c r="RCA23" s="152"/>
      <c r="RCB23" s="152"/>
      <c r="RCC23" s="152"/>
      <c r="RCD23" s="152"/>
      <c r="RCE23" s="152"/>
      <c r="RCF23" s="152"/>
      <c r="RCG23" s="152"/>
      <c r="RCH23" s="152"/>
      <c r="RCI23" s="152"/>
      <c r="RCJ23" s="152"/>
      <c r="RCK23" s="152"/>
      <c r="RCL23" s="152"/>
      <c r="RCM23" s="152"/>
      <c r="RCN23" s="152"/>
      <c r="RCO23" s="152"/>
      <c r="RCP23" s="152"/>
      <c r="RCQ23" s="152"/>
      <c r="RCR23" s="152"/>
      <c r="RCS23" s="152"/>
      <c r="RCT23" s="152"/>
      <c r="RCU23" s="152"/>
      <c r="RCV23" s="152"/>
      <c r="RCW23" s="152"/>
      <c r="RCX23" s="152"/>
      <c r="RCY23" s="152"/>
      <c r="RCZ23" s="152"/>
      <c r="RDA23" s="152"/>
      <c r="RDB23" s="152"/>
      <c r="RDC23" s="152"/>
      <c r="RDD23" s="152"/>
      <c r="RDE23" s="152"/>
      <c r="RDF23" s="152"/>
      <c r="RDG23" s="152"/>
      <c r="RDH23" s="152"/>
      <c r="RDI23" s="152"/>
      <c r="RDJ23" s="152"/>
      <c r="RDK23" s="152"/>
      <c r="RDL23" s="152"/>
      <c r="RDM23" s="152"/>
      <c r="RDN23" s="152"/>
      <c r="RDO23" s="152"/>
      <c r="RDP23" s="152"/>
      <c r="RDQ23" s="152"/>
      <c r="RDR23" s="152"/>
      <c r="RDS23" s="152"/>
      <c r="RDT23" s="152"/>
      <c r="RDU23" s="152"/>
      <c r="RDV23" s="152"/>
      <c r="RDW23" s="152"/>
      <c r="RDX23" s="152"/>
      <c r="RDY23" s="152"/>
      <c r="RDZ23" s="152"/>
      <c r="REA23" s="152"/>
      <c r="REB23" s="152"/>
      <c r="REC23" s="152"/>
      <c r="RED23" s="152"/>
      <c r="REE23" s="152"/>
      <c r="REF23" s="152"/>
      <c r="REG23" s="152"/>
      <c r="REH23" s="152"/>
      <c r="REI23" s="152"/>
      <c r="REJ23" s="152"/>
      <c r="REK23" s="152"/>
      <c r="REL23" s="152"/>
      <c r="REM23" s="152"/>
      <c r="REN23" s="152"/>
      <c r="REO23" s="152"/>
      <c r="REP23" s="152"/>
      <c r="REQ23" s="152"/>
      <c r="RER23" s="152"/>
      <c r="RES23" s="152"/>
      <c r="RET23" s="152"/>
      <c r="REU23" s="152"/>
      <c r="REV23" s="152"/>
      <c r="REW23" s="152"/>
      <c r="REX23" s="152"/>
      <c r="REY23" s="152"/>
      <c r="REZ23" s="152"/>
      <c r="RFA23" s="152"/>
      <c r="RFB23" s="152"/>
      <c r="RFC23" s="152"/>
      <c r="RFD23" s="152"/>
      <c r="RFE23" s="152"/>
      <c r="RFF23" s="152"/>
      <c r="RFG23" s="152"/>
      <c r="RFH23" s="152"/>
      <c r="RFI23" s="152"/>
      <c r="RFJ23" s="152"/>
      <c r="RFK23" s="152"/>
      <c r="RFL23" s="152"/>
      <c r="RFM23" s="152"/>
      <c r="RFN23" s="152"/>
      <c r="RFO23" s="152"/>
      <c r="RFP23" s="152"/>
      <c r="RFQ23" s="152"/>
      <c r="RFR23" s="152"/>
      <c r="RFS23" s="152"/>
      <c r="RFT23" s="152"/>
      <c r="RFU23" s="152"/>
      <c r="RFV23" s="152"/>
      <c r="RFW23" s="152"/>
      <c r="RFX23" s="152"/>
      <c r="RFY23" s="152"/>
      <c r="RFZ23" s="152"/>
      <c r="RGA23" s="152"/>
      <c r="RGB23" s="152"/>
      <c r="RGC23" s="152"/>
      <c r="RGD23" s="152"/>
      <c r="RGE23" s="152"/>
      <c r="RGF23" s="152"/>
      <c r="RGG23" s="152"/>
      <c r="RGH23" s="152"/>
      <c r="RGI23" s="152"/>
      <c r="RGJ23" s="152"/>
      <c r="RGK23" s="152"/>
      <c r="RGL23" s="152"/>
      <c r="RGM23" s="152"/>
      <c r="RGN23" s="152"/>
      <c r="RGO23" s="152"/>
      <c r="RGP23" s="152"/>
      <c r="RGQ23" s="152"/>
      <c r="RGR23" s="152"/>
      <c r="RGS23" s="152"/>
      <c r="RGT23" s="152"/>
      <c r="RGU23" s="152"/>
      <c r="RGV23" s="152"/>
      <c r="RGW23" s="152"/>
      <c r="RGX23" s="152"/>
      <c r="RGY23" s="152"/>
      <c r="RGZ23" s="152"/>
      <c r="RHA23" s="152"/>
      <c r="RHB23" s="152"/>
      <c r="RHC23" s="152"/>
      <c r="RHD23" s="152"/>
      <c r="RHE23" s="152"/>
      <c r="RHF23" s="152"/>
      <c r="RHG23" s="152"/>
      <c r="RHH23" s="152"/>
      <c r="RHI23" s="152"/>
      <c r="RHJ23" s="152"/>
      <c r="RHK23" s="152"/>
      <c r="RHL23" s="152"/>
      <c r="RHM23" s="152"/>
      <c r="RHN23" s="152"/>
      <c r="RHO23" s="152"/>
      <c r="RHP23" s="152"/>
      <c r="RHQ23" s="152"/>
      <c r="RHR23" s="152"/>
      <c r="RHS23" s="152"/>
      <c r="RHT23" s="152"/>
      <c r="RHU23" s="152"/>
      <c r="RHV23" s="152"/>
      <c r="RHW23" s="152"/>
      <c r="RHX23" s="152"/>
      <c r="RHY23" s="152"/>
      <c r="RHZ23" s="152"/>
      <c r="RIA23" s="152"/>
      <c r="RIB23" s="152"/>
      <c r="RIC23" s="152"/>
      <c r="RID23" s="152"/>
      <c r="RIE23" s="152"/>
      <c r="RIF23" s="152"/>
      <c r="RIG23" s="152"/>
      <c r="RIH23" s="152"/>
      <c r="RII23" s="152"/>
      <c r="RIJ23" s="152"/>
      <c r="RIK23" s="152"/>
      <c r="RIL23" s="152"/>
      <c r="RIM23" s="152"/>
      <c r="RIN23" s="152"/>
      <c r="RIO23" s="152"/>
      <c r="RIP23" s="152"/>
      <c r="RIQ23" s="152"/>
      <c r="RIR23" s="152"/>
      <c r="RIS23" s="152"/>
      <c r="RIT23" s="152"/>
      <c r="RIU23" s="152"/>
      <c r="RIV23" s="152"/>
      <c r="RIW23" s="152"/>
      <c r="RIX23" s="152"/>
      <c r="RIY23" s="152"/>
      <c r="RIZ23" s="152"/>
      <c r="RJA23" s="152"/>
      <c r="RJB23" s="152"/>
      <c r="RJC23" s="152"/>
      <c r="RJD23" s="152"/>
      <c r="RJE23" s="152"/>
      <c r="RJF23" s="152"/>
      <c r="RJG23" s="152"/>
      <c r="RJH23" s="152"/>
      <c r="RJI23" s="152"/>
      <c r="RJJ23" s="152"/>
      <c r="RJK23" s="152"/>
      <c r="RJL23" s="152"/>
      <c r="RJM23" s="152"/>
      <c r="RJN23" s="152"/>
      <c r="RJO23" s="152"/>
      <c r="RJP23" s="152"/>
      <c r="RJQ23" s="152"/>
      <c r="RJR23" s="152"/>
      <c r="RJS23" s="152"/>
      <c r="RJT23" s="152"/>
      <c r="RJU23" s="152"/>
      <c r="RJV23" s="152"/>
      <c r="RJW23" s="152"/>
      <c r="RJX23" s="152"/>
      <c r="RJY23" s="152"/>
      <c r="RJZ23" s="152"/>
      <c r="RKA23" s="152"/>
      <c r="RKB23" s="152"/>
      <c r="RKC23" s="152"/>
      <c r="RKD23" s="152"/>
      <c r="RKE23" s="152"/>
      <c r="RKF23" s="152"/>
      <c r="RKG23" s="152"/>
      <c r="RKH23" s="152"/>
      <c r="RKI23" s="152"/>
      <c r="RKJ23" s="152"/>
      <c r="RKK23" s="152"/>
      <c r="RKL23" s="152"/>
      <c r="RKM23" s="152"/>
      <c r="RKN23" s="152"/>
      <c r="RKO23" s="152"/>
      <c r="RKP23" s="152"/>
      <c r="RKQ23" s="152"/>
      <c r="RKR23" s="152"/>
      <c r="RKS23" s="152"/>
      <c r="RKT23" s="152"/>
      <c r="RKU23" s="152"/>
      <c r="RKV23" s="152"/>
      <c r="RKW23" s="152"/>
      <c r="RKX23" s="152"/>
      <c r="RKY23" s="152"/>
      <c r="RKZ23" s="152"/>
      <c r="RLA23" s="152"/>
      <c r="RLB23" s="152"/>
      <c r="RLC23" s="152"/>
      <c r="RLD23" s="152"/>
      <c r="RLE23" s="152"/>
      <c r="RLF23" s="152"/>
      <c r="RLG23" s="152"/>
      <c r="RLH23" s="152"/>
      <c r="RLI23" s="152"/>
      <c r="RLJ23" s="152"/>
      <c r="RLK23" s="152"/>
      <c r="RLL23" s="152"/>
      <c r="RLM23" s="152"/>
      <c r="RLN23" s="152"/>
      <c r="RLO23" s="152"/>
      <c r="RLP23" s="152"/>
      <c r="RLQ23" s="152"/>
      <c r="RLR23" s="152"/>
      <c r="RLS23" s="152"/>
      <c r="RLT23" s="152"/>
      <c r="RLU23" s="152"/>
      <c r="RLV23" s="152"/>
      <c r="RLW23" s="152"/>
      <c r="RLX23" s="152"/>
      <c r="RLY23" s="152"/>
      <c r="RLZ23" s="152"/>
      <c r="RMA23" s="152"/>
      <c r="RMB23" s="152"/>
      <c r="RMC23" s="152"/>
      <c r="RMD23" s="152"/>
      <c r="RME23" s="152"/>
      <c r="RMF23" s="152"/>
      <c r="RMG23" s="152"/>
      <c r="RMH23" s="152"/>
      <c r="RMI23" s="152"/>
      <c r="RMJ23" s="152"/>
      <c r="RMK23" s="152"/>
      <c r="RML23" s="152"/>
      <c r="RMM23" s="152"/>
      <c r="RMN23" s="152"/>
      <c r="RMO23" s="152"/>
      <c r="RMP23" s="152"/>
      <c r="RMQ23" s="152"/>
      <c r="RMR23" s="152"/>
      <c r="RMS23" s="152"/>
      <c r="RMT23" s="152"/>
      <c r="RMU23" s="152"/>
      <c r="RMV23" s="152"/>
      <c r="RMW23" s="152"/>
      <c r="RMX23" s="152"/>
      <c r="RMY23" s="152"/>
      <c r="RMZ23" s="152"/>
      <c r="RNA23" s="152"/>
      <c r="RNB23" s="152"/>
      <c r="RNC23" s="152"/>
      <c r="RND23" s="152"/>
      <c r="RNE23" s="152"/>
      <c r="RNF23" s="152"/>
      <c r="RNG23" s="152"/>
      <c r="RNH23" s="152"/>
      <c r="RNI23" s="152"/>
      <c r="RNJ23" s="152"/>
      <c r="RNK23" s="152"/>
      <c r="RNL23" s="152"/>
      <c r="RNM23" s="152"/>
      <c r="RNN23" s="152"/>
      <c r="RNO23" s="152"/>
      <c r="RNP23" s="152"/>
      <c r="RNQ23" s="152"/>
      <c r="RNR23" s="152"/>
      <c r="RNS23" s="152"/>
      <c r="RNT23" s="152"/>
      <c r="RNU23" s="152"/>
      <c r="RNV23" s="152"/>
      <c r="RNW23" s="152"/>
      <c r="RNX23" s="152"/>
      <c r="RNY23" s="152"/>
      <c r="RNZ23" s="152"/>
      <c r="ROA23" s="152"/>
      <c r="ROB23" s="152"/>
      <c r="ROC23" s="152"/>
      <c r="ROD23" s="152"/>
      <c r="ROE23" s="152"/>
      <c r="ROF23" s="152"/>
      <c r="ROG23" s="152"/>
      <c r="ROH23" s="152"/>
      <c r="ROI23" s="152"/>
      <c r="ROJ23" s="152"/>
      <c r="ROK23" s="152"/>
      <c r="ROL23" s="152"/>
      <c r="ROM23" s="152"/>
      <c r="RON23" s="152"/>
      <c r="ROO23" s="152"/>
      <c r="ROP23" s="152"/>
      <c r="ROQ23" s="152"/>
      <c r="ROR23" s="152"/>
      <c r="ROS23" s="152"/>
      <c r="ROT23" s="152"/>
      <c r="ROU23" s="152"/>
      <c r="ROV23" s="152"/>
      <c r="ROW23" s="152"/>
      <c r="ROX23" s="152"/>
      <c r="ROY23" s="152"/>
      <c r="ROZ23" s="152"/>
      <c r="RPA23" s="152"/>
      <c r="RPB23" s="152"/>
      <c r="RPC23" s="152"/>
      <c r="RPD23" s="152"/>
      <c r="RPE23" s="152"/>
      <c r="RPF23" s="152"/>
      <c r="RPG23" s="152"/>
      <c r="RPH23" s="152"/>
      <c r="RPI23" s="152"/>
      <c r="RPJ23" s="152"/>
      <c r="RPK23" s="152"/>
      <c r="RPL23" s="152"/>
      <c r="RPM23" s="152"/>
      <c r="RPN23" s="152"/>
      <c r="RPO23" s="152"/>
      <c r="RPP23" s="152"/>
      <c r="RPQ23" s="152"/>
      <c r="RPR23" s="152"/>
      <c r="RPS23" s="152"/>
      <c r="RPT23" s="152"/>
      <c r="RPU23" s="152"/>
      <c r="RPV23" s="152"/>
      <c r="RPW23" s="152"/>
      <c r="RPX23" s="152"/>
      <c r="RPY23" s="152"/>
      <c r="RPZ23" s="152"/>
      <c r="RQA23" s="152"/>
      <c r="RQB23" s="152"/>
      <c r="RQC23" s="152"/>
      <c r="RQD23" s="152"/>
      <c r="RQE23" s="152"/>
      <c r="RQF23" s="152"/>
      <c r="RQG23" s="152"/>
      <c r="RQH23" s="152"/>
      <c r="RQI23" s="152"/>
      <c r="RQJ23" s="152"/>
      <c r="RQK23" s="152"/>
      <c r="RQL23" s="152"/>
      <c r="RQM23" s="152"/>
      <c r="RQN23" s="152"/>
      <c r="RQO23" s="152"/>
      <c r="RQP23" s="152"/>
      <c r="RQQ23" s="152"/>
      <c r="RQR23" s="152"/>
      <c r="RQS23" s="152"/>
      <c r="RQT23" s="152"/>
      <c r="RQU23" s="152"/>
      <c r="RQV23" s="152"/>
      <c r="RQW23" s="152"/>
      <c r="RQX23" s="152"/>
      <c r="RQY23" s="152"/>
      <c r="RQZ23" s="152"/>
      <c r="RRA23" s="152"/>
      <c r="RRB23" s="152"/>
      <c r="RRC23" s="152"/>
      <c r="RRD23" s="152"/>
      <c r="RRE23" s="152"/>
      <c r="RRF23" s="152"/>
      <c r="RRG23" s="152"/>
      <c r="RRH23" s="152"/>
      <c r="RRI23" s="152"/>
      <c r="RRJ23" s="152"/>
      <c r="RRK23" s="152"/>
      <c r="RRL23" s="152"/>
      <c r="RRM23" s="152"/>
      <c r="RRN23" s="152"/>
      <c r="RRO23" s="152"/>
      <c r="RRP23" s="152"/>
      <c r="RRQ23" s="152"/>
      <c r="RRR23" s="152"/>
      <c r="RRS23" s="152"/>
      <c r="RRT23" s="152"/>
      <c r="RRU23" s="152"/>
      <c r="RRV23" s="152"/>
      <c r="RRW23" s="152"/>
      <c r="RRX23" s="152"/>
      <c r="RRY23" s="152"/>
      <c r="RRZ23" s="152"/>
      <c r="RSA23" s="152"/>
      <c r="RSB23" s="152"/>
      <c r="RSC23" s="152"/>
      <c r="RSD23" s="152"/>
      <c r="RSE23" s="152"/>
      <c r="RSF23" s="152"/>
      <c r="RSG23" s="152"/>
      <c r="RSH23" s="152"/>
      <c r="RSI23" s="152"/>
      <c r="RSJ23" s="152"/>
      <c r="RSK23" s="152"/>
      <c r="RSL23" s="152"/>
      <c r="RSM23" s="152"/>
      <c r="RSN23" s="152"/>
      <c r="RSO23" s="152"/>
      <c r="RSP23" s="152"/>
      <c r="RSQ23" s="152"/>
      <c r="RSR23" s="152"/>
      <c r="RSS23" s="152"/>
      <c r="RST23" s="152"/>
      <c r="RSU23" s="152"/>
      <c r="RSV23" s="152"/>
      <c r="RSW23" s="152"/>
      <c r="RSX23" s="152"/>
      <c r="RSY23" s="152"/>
      <c r="RSZ23" s="152"/>
      <c r="RTA23" s="152"/>
      <c r="RTB23" s="152"/>
      <c r="RTC23" s="152"/>
      <c r="RTD23" s="152"/>
      <c r="RTE23" s="152"/>
      <c r="RTF23" s="152"/>
      <c r="RTG23" s="152"/>
      <c r="RTH23" s="152"/>
      <c r="RTI23" s="152"/>
      <c r="RTJ23" s="152"/>
      <c r="RTK23" s="152"/>
      <c r="RTL23" s="152"/>
      <c r="RTM23" s="152"/>
      <c r="RTN23" s="152"/>
      <c r="RTO23" s="152"/>
      <c r="RTP23" s="152"/>
      <c r="RTQ23" s="152"/>
      <c r="RTR23" s="152"/>
      <c r="RTS23" s="152"/>
      <c r="RTT23" s="152"/>
      <c r="RTU23" s="152"/>
      <c r="RTV23" s="152"/>
      <c r="RTW23" s="152"/>
      <c r="RTX23" s="152"/>
      <c r="RTY23" s="152"/>
      <c r="RTZ23" s="152"/>
      <c r="RUA23" s="152"/>
      <c r="RUB23" s="152"/>
      <c r="RUC23" s="152"/>
      <c r="RUD23" s="152"/>
      <c r="RUE23" s="152"/>
      <c r="RUF23" s="152"/>
      <c r="RUG23" s="152"/>
      <c r="RUH23" s="152"/>
      <c r="RUI23" s="152"/>
      <c r="RUJ23" s="152"/>
      <c r="RUK23" s="152"/>
      <c r="RUL23" s="152"/>
      <c r="RUM23" s="152"/>
      <c r="RUN23" s="152"/>
      <c r="RUO23" s="152"/>
      <c r="RUP23" s="152"/>
      <c r="RUQ23" s="152"/>
      <c r="RUR23" s="152"/>
      <c r="RUS23" s="152"/>
      <c r="RUT23" s="152"/>
      <c r="RUU23" s="152"/>
      <c r="RUV23" s="152"/>
      <c r="RUW23" s="152"/>
      <c r="RUX23" s="152"/>
      <c r="RUY23" s="152"/>
      <c r="RUZ23" s="152"/>
      <c r="RVA23" s="152"/>
      <c r="RVB23" s="152"/>
      <c r="RVC23" s="152"/>
      <c r="RVD23" s="152"/>
      <c r="RVE23" s="152"/>
      <c r="RVF23" s="152"/>
      <c r="RVG23" s="152"/>
      <c r="RVH23" s="152"/>
      <c r="RVI23" s="152"/>
      <c r="RVJ23" s="152"/>
      <c r="RVK23" s="152"/>
      <c r="RVL23" s="152"/>
      <c r="RVM23" s="152"/>
      <c r="RVN23" s="152"/>
      <c r="RVO23" s="152"/>
      <c r="RVP23" s="152"/>
      <c r="RVQ23" s="152"/>
      <c r="RVR23" s="152"/>
      <c r="RVS23" s="152"/>
      <c r="RVT23" s="152"/>
      <c r="RVU23" s="152"/>
      <c r="RVV23" s="152"/>
      <c r="RVW23" s="152"/>
      <c r="RVX23" s="152"/>
      <c r="RVY23" s="152"/>
      <c r="RVZ23" s="152"/>
      <c r="RWA23" s="152"/>
      <c r="RWB23" s="152"/>
      <c r="RWC23" s="152"/>
      <c r="RWD23" s="152"/>
      <c r="RWE23" s="152"/>
      <c r="RWF23" s="152"/>
      <c r="RWG23" s="152"/>
      <c r="RWH23" s="152"/>
      <c r="RWI23" s="152"/>
      <c r="RWJ23" s="152"/>
      <c r="RWK23" s="152"/>
      <c r="RWL23" s="152"/>
      <c r="RWM23" s="152"/>
      <c r="RWN23" s="152"/>
      <c r="RWO23" s="152"/>
      <c r="RWP23" s="152"/>
      <c r="RWQ23" s="152"/>
      <c r="RWR23" s="152"/>
      <c r="RWS23" s="152"/>
      <c r="RWT23" s="152"/>
      <c r="RWU23" s="152"/>
      <c r="RWV23" s="152"/>
      <c r="RWW23" s="152"/>
      <c r="RWX23" s="152"/>
      <c r="RWY23" s="152"/>
      <c r="RWZ23" s="152"/>
      <c r="RXA23" s="152"/>
      <c r="RXB23" s="152"/>
      <c r="RXC23" s="152"/>
      <c r="RXD23" s="152"/>
      <c r="RXE23" s="152"/>
      <c r="RXF23" s="152"/>
      <c r="RXG23" s="152"/>
      <c r="RXH23" s="152"/>
      <c r="RXI23" s="152"/>
      <c r="RXJ23" s="152"/>
      <c r="RXK23" s="152"/>
      <c r="RXL23" s="152"/>
      <c r="RXM23" s="152"/>
      <c r="RXN23" s="152"/>
      <c r="RXO23" s="152"/>
      <c r="RXP23" s="152"/>
      <c r="RXQ23" s="152"/>
      <c r="RXR23" s="152"/>
      <c r="RXS23" s="152"/>
      <c r="RXT23" s="152"/>
      <c r="RXU23" s="152"/>
      <c r="RXV23" s="152"/>
      <c r="RXW23" s="152"/>
      <c r="RXX23" s="152"/>
      <c r="RXY23" s="152"/>
      <c r="RXZ23" s="152"/>
      <c r="RYA23" s="152"/>
      <c r="RYB23" s="152"/>
      <c r="RYC23" s="152"/>
      <c r="RYD23" s="152"/>
      <c r="RYE23" s="152"/>
      <c r="RYF23" s="152"/>
      <c r="RYG23" s="152"/>
      <c r="RYH23" s="152"/>
      <c r="RYI23" s="152"/>
      <c r="RYJ23" s="152"/>
      <c r="RYK23" s="152"/>
      <c r="RYL23" s="152"/>
      <c r="RYM23" s="152"/>
      <c r="RYN23" s="152"/>
      <c r="RYO23" s="152"/>
      <c r="RYP23" s="152"/>
      <c r="RYQ23" s="152"/>
      <c r="RYR23" s="152"/>
      <c r="RYS23" s="152"/>
      <c r="RYT23" s="152"/>
      <c r="RYU23" s="152"/>
      <c r="RYV23" s="152"/>
      <c r="RYW23" s="152"/>
      <c r="RYX23" s="152"/>
      <c r="RYY23" s="152"/>
      <c r="RYZ23" s="152"/>
      <c r="RZA23" s="152"/>
      <c r="RZB23" s="152"/>
      <c r="RZC23" s="152"/>
      <c r="RZD23" s="152"/>
      <c r="RZE23" s="152"/>
      <c r="RZF23" s="152"/>
      <c r="RZG23" s="152"/>
      <c r="RZH23" s="152"/>
      <c r="RZI23" s="152"/>
      <c r="RZJ23" s="152"/>
      <c r="RZK23" s="152"/>
      <c r="RZL23" s="152"/>
      <c r="RZM23" s="152"/>
      <c r="RZN23" s="152"/>
      <c r="RZO23" s="152"/>
      <c r="RZP23" s="152"/>
      <c r="RZQ23" s="152"/>
      <c r="RZR23" s="152"/>
      <c r="RZS23" s="152"/>
      <c r="RZT23" s="152"/>
      <c r="RZU23" s="152"/>
      <c r="RZV23" s="152"/>
      <c r="RZW23" s="152"/>
      <c r="RZX23" s="152"/>
      <c r="RZY23" s="152"/>
      <c r="RZZ23" s="152"/>
      <c r="SAA23" s="152"/>
      <c r="SAB23" s="152"/>
      <c r="SAC23" s="152"/>
      <c r="SAD23" s="152"/>
      <c r="SAE23" s="152"/>
      <c r="SAF23" s="152"/>
      <c r="SAG23" s="152"/>
      <c r="SAH23" s="152"/>
      <c r="SAI23" s="152"/>
      <c r="SAJ23" s="152"/>
      <c r="SAK23" s="152"/>
      <c r="SAL23" s="152"/>
      <c r="SAM23" s="152"/>
      <c r="SAN23" s="152"/>
      <c r="SAO23" s="152"/>
      <c r="SAP23" s="152"/>
      <c r="SAQ23" s="152"/>
      <c r="SAR23" s="152"/>
      <c r="SAS23" s="152"/>
      <c r="SAT23" s="152"/>
      <c r="SAU23" s="152"/>
      <c r="SAV23" s="152"/>
      <c r="SAW23" s="152"/>
      <c r="SAX23" s="152"/>
      <c r="SAY23" s="152"/>
      <c r="SAZ23" s="152"/>
      <c r="SBA23" s="152"/>
      <c r="SBB23" s="152"/>
      <c r="SBC23" s="152"/>
      <c r="SBD23" s="152"/>
      <c r="SBE23" s="152"/>
      <c r="SBF23" s="152"/>
      <c r="SBG23" s="152"/>
      <c r="SBH23" s="152"/>
      <c r="SBI23" s="152"/>
      <c r="SBJ23" s="152"/>
      <c r="SBK23" s="152"/>
      <c r="SBL23" s="152"/>
      <c r="SBM23" s="152"/>
      <c r="SBN23" s="152"/>
      <c r="SBO23" s="152"/>
      <c r="SBP23" s="152"/>
      <c r="SBQ23" s="152"/>
      <c r="SBR23" s="152"/>
      <c r="SBS23" s="152"/>
      <c r="SBT23" s="152"/>
      <c r="SBU23" s="152"/>
      <c r="SBV23" s="152"/>
      <c r="SBW23" s="152"/>
      <c r="SBX23" s="152"/>
      <c r="SBY23" s="152"/>
      <c r="SBZ23" s="152"/>
      <c r="SCA23" s="152"/>
      <c r="SCB23" s="152"/>
      <c r="SCC23" s="152"/>
      <c r="SCD23" s="152"/>
      <c r="SCE23" s="152"/>
      <c r="SCF23" s="152"/>
      <c r="SCG23" s="152"/>
      <c r="SCH23" s="152"/>
      <c r="SCI23" s="152"/>
      <c r="SCJ23" s="152"/>
      <c r="SCK23" s="152"/>
      <c r="SCL23" s="152"/>
      <c r="SCM23" s="152"/>
      <c r="SCN23" s="152"/>
      <c r="SCO23" s="152"/>
      <c r="SCP23" s="152"/>
      <c r="SCQ23" s="152"/>
      <c r="SCR23" s="152"/>
      <c r="SCS23" s="152"/>
      <c r="SCT23" s="152"/>
      <c r="SCU23" s="152"/>
      <c r="SCV23" s="152"/>
      <c r="SCW23" s="152"/>
      <c r="SCX23" s="152"/>
      <c r="SCY23" s="152"/>
      <c r="SCZ23" s="152"/>
      <c r="SDA23" s="152"/>
      <c r="SDB23" s="152"/>
      <c r="SDC23" s="152"/>
      <c r="SDD23" s="152"/>
      <c r="SDE23" s="152"/>
      <c r="SDF23" s="152"/>
      <c r="SDG23" s="152"/>
      <c r="SDH23" s="152"/>
      <c r="SDI23" s="152"/>
      <c r="SDJ23" s="152"/>
      <c r="SDK23" s="152"/>
      <c r="SDL23" s="152"/>
      <c r="SDM23" s="152"/>
      <c r="SDN23" s="152"/>
      <c r="SDO23" s="152"/>
      <c r="SDP23" s="152"/>
      <c r="SDQ23" s="152"/>
      <c r="SDR23" s="152"/>
      <c r="SDS23" s="152"/>
      <c r="SDT23" s="152"/>
      <c r="SDU23" s="152"/>
      <c r="SDV23" s="152"/>
      <c r="SDW23" s="152"/>
      <c r="SDX23" s="152"/>
      <c r="SDY23" s="152"/>
      <c r="SDZ23" s="152"/>
      <c r="SEA23" s="152"/>
      <c r="SEB23" s="152"/>
      <c r="SEC23" s="152"/>
      <c r="SED23" s="152"/>
      <c r="SEE23" s="152"/>
      <c r="SEF23" s="152"/>
      <c r="SEG23" s="152"/>
      <c r="SEH23" s="152"/>
      <c r="SEI23" s="152"/>
      <c r="SEJ23" s="152"/>
      <c r="SEK23" s="152"/>
      <c r="SEL23" s="152"/>
      <c r="SEM23" s="152"/>
      <c r="SEN23" s="152"/>
      <c r="SEO23" s="152"/>
      <c r="SEP23" s="152"/>
      <c r="SEQ23" s="152"/>
      <c r="SER23" s="152"/>
      <c r="SES23" s="152"/>
      <c r="SET23" s="152"/>
      <c r="SEU23" s="152"/>
      <c r="SEV23" s="152"/>
      <c r="SEW23" s="152"/>
      <c r="SEX23" s="152"/>
      <c r="SEY23" s="152"/>
      <c r="SEZ23" s="152"/>
      <c r="SFA23" s="152"/>
      <c r="SFB23" s="152"/>
      <c r="SFC23" s="152"/>
      <c r="SFD23" s="152"/>
      <c r="SFE23" s="152"/>
      <c r="SFF23" s="152"/>
      <c r="SFG23" s="152"/>
      <c r="SFH23" s="152"/>
      <c r="SFI23" s="152"/>
      <c r="SFJ23" s="152"/>
      <c r="SFK23" s="152"/>
      <c r="SFL23" s="152"/>
      <c r="SFM23" s="152"/>
      <c r="SFN23" s="152"/>
      <c r="SFO23" s="152"/>
      <c r="SFP23" s="152"/>
      <c r="SFQ23" s="152"/>
      <c r="SFR23" s="152"/>
      <c r="SFS23" s="152"/>
      <c r="SFT23" s="152"/>
      <c r="SFU23" s="152"/>
      <c r="SFV23" s="152"/>
      <c r="SFW23" s="152"/>
      <c r="SFX23" s="152"/>
      <c r="SFY23" s="152"/>
      <c r="SFZ23" s="152"/>
      <c r="SGA23" s="152"/>
      <c r="SGB23" s="152"/>
      <c r="SGC23" s="152"/>
      <c r="SGD23" s="152"/>
      <c r="SGE23" s="152"/>
      <c r="SGF23" s="152"/>
      <c r="SGG23" s="152"/>
      <c r="SGH23" s="152"/>
      <c r="SGI23" s="152"/>
      <c r="SGJ23" s="152"/>
      <c r="SGK23" s="152"/>
      <c r="SGL23" s="152"/>
      <c r="SGM23" s="152"/>
      <c r="SGN23" s="152"/>
      <c r="SGO23" s="152"/>
      <c r="SGP23" s="152"/>
      <c r="SGQ23" s="152"/>
      <c r="SGR23" s="152"/>
      <c r="SGS23" s="152"/>
      <c r="SGT23" s="152"/>
      <c r="SGU23" s="152"/>
      <c r="SGV23" s="152"/>
      <c r="SGW23" s="152"/>
      <c r="SGX23" s="152"/>
      <c r="SGY23" s="152"/>
      <c r="SGZ23" s="152"/>
      <c r="SHA23" s="152"/>
      <c r="SHB23" s="152"/>
      <c r="SHC23" s="152"/>
      <c r="SHD23" s="152"/>
      <c r="SHE23" s="152"/>
      <c r="SHF23" s="152"/>
      <c r="SHG23" s="152"/>
      <c r="SHH23" s="152"/>
      <c r="SHI23" s="152"/>
      <c r="SHJ23" s="152"/>
      <c r="SHK23" s="152"/>
      <c r="SHL23" s="152"/>
      <c r="SHM23" s="152"/>
      <c r="SHN23" s="152"/>
      <c r="SHO23" s="152"/>
      <c r="SHP23" s="152"/>
      <c r="SHQ23" s="152"/>
      <c r="SHR23" s="152"/>
      <c r="SHS23" s="152"/>
      <c r="SHT23" s="152"/>
      <c r="SHU23" s="152"/>
      <c r="SHV23" s="152"/>
      <c r="SHW23" s="152"/>
      <c r="SHX23" s="152"/>
      <c r="SHY23" s="152"/>
      <c r="SHZ23" s="152"/>
      <c r="SIA23" s="152"/>
      <c r="SIB23" s="152"/>
      <c r="SIC23" s="152"/>
      <c r="SID23" s="152"/>
      <c r="SIE23" s="152"/>
      <c r="SIF23" s="152"/>
      <c r="SIG23" s="152"/>
      <c r="SIH23" s="152"/>
      <c r="SII23" s="152"/>
      <c r="SIJ23" s="152"/>
      <c r="SIK23" s="152"/>
      <c r="SIL23" s="152"/>
      <c r="SIM23" s="152"/>
      <c r="SIN23" s="152"/>
      <c r="SIO23" s="152"/>
      <c r="SIP23" s="152"/>
      <c r="SIQ23" s="152"/>
      <c r="SIR23" s="152"/>
      <c r="SIS23" s="152"/>
      <c r="SIT23" s="152"/>
      <c r="SIU23" s="152"/>
      <c r="SIV23" s="152"/>
      <c r="SIW23" s="152"/>
      <c r="SIX23" s="152"/>
      <c r="SIY23" s="152"/>
      <c r="SIZ23" s="152"/>
      <c r="SJA23" s="152"/>
      <c r="SJB23" s="152"/>
      <c r="SJC23" s="152"/>
      <c r="SJD23" s="152"/>
      <c r="SJE23" s="152"/>
      <c r="SJF23" s="152"/>
      <c r="SJG23" s="152"/>
      <c r="SJH23" s="152"/>
      <c r="SJI23" s="152"/>
      <c r="SJJ23" s="152"/>
      <c r="SJK23" s="152"/>
      <c r="SJL23" s="152"/>
      <c r="SJM23" s="152"/>
      <c r="SJN23" s="152"/>
      <c r="SJO23" s="152"/>
      <c r="SJP23" s="152"/>
      <c r="SJQ23" s="152"/>
      <c r="SJR23" s="152"/>
      <c r="SJS23" s="152"/>
      <c r="SJT23" s="152"/>
      <c r="SJU23" s="152"/>
      <c r="SJV23" s="152"/>
      <c r="SJW23" s="152"/>
      <c r="SJX23" s="152"/>
      <c r="SJY23" s="152"/>
      <c r="SJZ23" s="152"/>
      <c r="SKA23" s="152"/>
      <c r="SKB23" s="152"/>
      <c r="SKC23" s="152"/>
      <c r="SKD23" s="152"/>
      <c r="SKE23" s="152"/>
      <c r="SKF23" s="152"/>
      <c r="SKG23" s="152"/>
      <c r="SKH23" s="152"/>
      <c r="SKI23" s="152"/>
      <c r="SKJ23" s="152"/>
      <c r="SKK23" s="152"/>
      <c r="SKL23" s="152"/>
      <c r="SKM23" s="152"/>
      <c r="SKN23" s="152"/>
      <c r="SKO23" s="152"/>
      <c r="SKP23" s="152"/>
      <c r="SKQ23" s="152"/>
      <c r="SKR23" s="152"/>
      <c r="SKS23" s="152"/>
      <c r="SKT23" s="152"/>
      <c r="SKU23" s="152"/>
      <c r="SKV23" s="152"/>
      <c r="SKW23" s="152"/>
      <c r="SKX23" s="152"/>
      <c r="SKY23" s="152"/>
      <c r="SKZ23" s="152"/>
      <c r="SLA23" s="152"/>
      <c r="SLB23" s="152"/>
      <c r="SLC23" s="152"/>
      <c r="SLD23" s="152"/>
      <c r="SLE23" s="152"/>
      <c r="SLF23" s="152"/>
      <c r="SLG23" s="152"/>
      <c r="SLH23" s="152"/>
      <c r="SLI23" s="152"/>
      <c r="SLJ23" s="152"/>
      <c r="SLK23" s="152"/>
      <c r="SLL23" s="152"/>
      <c r="SLM23" s="152"/>
      <c r="SLN23" s="152"/>
      <c r="SLO23" s="152"/>
      <c r="SLP23" s="152"/>
      <c r="SLQ23" s="152"/>
      <c r="SLR23" s="152"/>
      <c r="SLS23" s="152"/>
      <c r="SLT23" s="152"/>
      <c r="SLU23" s="152"/>
      <c r="SLV23" s="152"/>
      <c r="SLW23" s="152"/>
      <c r="SLX23" s="152"/>
      <c r="SLY23" s="152"/>
      <c r="SLZ23" s="152"/>
      <c r="SMA23" s="152"/>
      <c r="SMB23" s="152"/>
      <c r="SMC23" s="152"/>
      <c r="SMD23" s="152"/>
      <c r="SME23" s="152"/>
      <c r="SMF23" s="152"/>
      <c r="SMG23" s="152"/>
      <c r="SMH23" s="152"/>
      <c r="SMI23" s="152"/>
      <c r="SMJ23" s="152"/>
      <c r="SMK23" s="152"/>
      <c r="SML23" s="152"/>
      <c r="SMM23" s="152"/>
      <c r="SMN23" s="152"/>
      <c r="SMO23" s="152"/>
      <c r="SMP23" s="152"/>
      <c r="SMQ23" s="152"/>
      <c r="SMR23" s="152"/>
      <c r="SMS23" s="152"/>
      <c r="SMT23" s="152"/>
      <c r="SMU23" s="152"/>
      <c r="SMV23" s="152"/>
      <c r="SMW23" s="152"/>
      <c r="SMX23" s="152"/>
      <c r="SMY23" s="152"/>
      <c r="SMZ23" s="152"/>
      <c r="SNA23" s="152"/>
      <c r="SNB23" s="152"/>
      <c r="SNC23" s="152"/>
      <c r="SND23" s="152"/>
      <c r="SNE23" s="152"/>
      <c r="SNF23" s="152"/>
      <c r="SNG23" s="152"/>
      <c r="SNH23" s="152"/>
      <c r="SNI23" s="152"/>
      <c r="SNJ23" s="152"/>
      <c r="SNK23" s="152"/>
      <c r="SNL23" s="152"/>
      <c r="SNM23" s="152"/>
      <c r="SNN23" s="152"/>
      <c r="SNO23" s="152"/>
      <c r="SNP23" s="152"/>
      <c r="SNQ23" s="152"/>
      <c r="SNR23" s="152"/>
      <c r="SNS23" s="152"/>
      <c r="SNT23" s="152"/>
      <c r="SNU23" s="152"/>
      <c r="SNV23" s="152"/>
      <c r="SNW23" s="152"/>
      <c r="SNX23" s="152"/>
      <c r="SNY23" s="152"/>
      <c r="SNZ23" s="152"/>
      <c r="SOA23" s="152"/>
      <c r="SOB23" s="152"/>
      <c r="SOC23" s="152"/>
      <c r="SOD23" s="152"/>
      <c r="SOE23" s="152"/>
      <c r="SOF23" s="152"/>
      <c r="SOG23" s="152"/>
      <c r="SOH23" s="152"/>
      <c r="SOI23" s="152"/>
      <c r="SOJ23" s="152"/>
      <c r="SOK23" s="152"/>
      <c r="SOL23" s="152"/>
      <c r="SOM23" s="152"/>
      <c r="SON23" s="152"/>
      <c r="SOO23" s="152"/>
      <c r="SOP23" s="152"/>
      <c r="SOQ23" s="152"/>
      <c r="SOR23" s="152"/>
      <c r="SOS23" s="152"/>
      <c r="SOT23" s="152"/>
      <c r="SOU23" s="152"/>
      <c r="SOV23" s="152"/>
      <c r="SOW23" s="152"/>
      <c r="SOX23" s="152"/>
      <c r="SOY23" s="152"/>
      <c r="SOZ23" s="152"/>
      <c r="SPA23" s="152"/>
      <c r="SPB23" s="152"/>
      <c r="SPC23" s="152"/>
      <c r="SPD23" s="152"/>
      <c r="SPE23" s="152"/>
      <c r="SPF23" s="152"/>
      <c r="SPG23" s="152"/>
      <c r="SPH23" s="152"/>
      <c r="SPI23" s="152"/>
      <c r="SPJ23" s="152"/>
      <c r="SPK23" s="152"/>
      <c r="SPL23" s="152"/>
      <c r="SPM23" s="152"/>
      <c r="SPN23" s="152"/>
      <c r="SPO23" s="152"/>
      <c r="SPP23" s="152"/>
      <c r="SPQ23" s="152"/>
      <c r="SPR23" s="152"/>
      <c r="SPS23" s="152"/>
      <c r="SPT23" s="152"/>
      <c r="SPU23" s="152"/>
      <c r="SPV23" s="152"/>
      <c r="SPW23" s="152"/>
      <c r="SPX23" s="152"/>
      <c r="SPY23" s="152"/>
      <c r="SPZ23" s="152"/>
      <c r="SQA23" s="152"/>
      <c r="SQB23" s="152"/>
      <c r="SQC23" s="152"/>
      <c r="SQD23" s="152"/>
      <c r="SQE23" s="152"/>
      <c r="SQF23" s="152"/>
      <c r="SQG23" s="152"/>
      <c r="SQH23" s="152"/>
      <c r="SQI23" s="152"/>
      <c r="SQJ23" s="152"/>
      <c r="SQK23" s="152"/>
      <c r="SQL23" s="152"/>
      <c r="SQM23" s="152"/>
      <c r="SQN23" s="152"/>
      <c r="SQO23" s="152"/>
      <c r="SQP23" s="152"/>
      <c r="SQQ23" s="152"/>
      <c r="SQR23" s="152"/>
      <c r="SQS23" s="152"/>
      <c r="SQT23" s="152"/>
      <c r="SQU23" s="152"/>
      <c r="SQV23" s="152"/>
      <c r="SQW23" s="152"/>
      <c r="SQX23" s="152"/>
      <c r="SQY23" s="152"/>
      <c r="SQZ23" s="152"/>
      <c r="SRA23" s="152"/>
      <c r="SRB23" s="152"/>
      <c r="SRC23" s="152"/>
      <c r="SRD23" s="152"/>
      <c r="SRE23" s="152"/>
      <c r="SRF23" s="152"/>
      <c r="SRG23" s="152"/>
      <c r="SRH23" s="152"/>
      <c r="SRI23" s="152"/>
      <c r="SRJ23" s="152"/>
      <c r="SRK23" s="152"/>
      <c r="SRL23" s="152"/>
      <c r="SRM23" s="152"/>
      <c r="SRN23" s="152"/>
      <c r="SRO23" s="152"/>
      <c r="SRP23" s="152"/>
      <c r="SRQ23" s="152"/>
      <c r="SRR23" s="152"/>
      <c r="SRS23" s="152"/>
      <c r="SRT23" s="152"/>
      <c r="SRU23" s="152"/>
      <c r="SRV23" s="152"/>
      <c r="SRW23" s="152"/>
      <c r="SRX23" s="152"/>
      <c r="SRY23" s="152"/>
      <c r="SRZ23" s="152"/>
      <c r="SSA23" s="152"/>
      <c r="SSB23" s="152"/>
      <c r="SSC23" s="152"/>
      <c r="SSD23" s="152"/>
      <c r="SSE23" s="152"/>
      <c r="SSF23" s="152"/>
      <c r="SSG23" s="152"/>
      <c r="SSH23" s="152"/>
      <c r="SSI23" s="152"/>
      <c r="SSJ23" s="152"/>
      <c r="SSK23" s="152"/>
      <c r="SSL23" s="152"/>
      <c r="SSM23" s="152"/>
      <c r="SSN23" s="152"/>
      <c r="SSO23" s="152"/>
      <c r="SSP23" s="152"/>
      <c r="SSQ23" s="152"/>
      <c r="SSR23" s="152"/>
      <c r="SSS23" s="152"/>
      <c r="SST23" s="152"/>
      <c r="SSU23" s="152"/>
      <c r="SSV23" s="152"/>
      <c r="SSW23" s="152"/>
      <c r="SSX23" s="152"/>
      <c r="SSY23" s="152"/>
      <c r="SSZ23" s="152"/>
      <c r="STA23" s="152"/>
      <c r="STB23" s="152"/>
      <c r="STC23" s="152"/>
      <c r="STD23" s="152"/>
      <c r="STE23" s="152"/>
      <c r="STF23" s="152"/>
      <c r="STG23" s="152"/>
      <c r="STH23" s="152"/>
      <c r="STI23" s="152"/>
      <c r="STJ23" s="152"/>
      <c r="STK23" s="152"/>
      <c r="STL23" s="152"/>
      <c r="STM23" s="152"/>
      <c r="STN23" s="152"/>
      <c r="STO23" s="152"/>
      <c r="STP23" s="152"/>
      <c r="STQ23" s="152"/>
      <c r="STR23" s="152"/>
      <c r="STS23" s="152"/>
      <c r="STT23" s="152"/>
      <c r="STU23" s="152"/>
      <c r="STV23" s="152"/>
      <c r="STW23" s="152"/>
      <c r="STX23" s="152"/>
      <c r="STY23" s="152"/>
      <c r="STZ23" s="152"/>
      <c r="SUA23" s="152"/>
      <c r="SUB23" s="152"/>
      <c r="SUC23" s="152"/>
      <c r="SUD23" s="152"/>
      <c r="SUE23" s="152"/>
      <c r="SUF23" s="152"/>
      <c r="SUG23" s="152"/>
      <c r="SUH23" s="152"/>
      <c r="SUI23" s="152"/>
      <c r="SUJ23" s="152"/>
      <c r="SUK23" s="152"/>
      <c r="SUL23" s="152"/>
      <c r="SUM23" s="152"/>
      <c r="SUN23" s="152"/>
      <c r="SUO23" s="152"/>
      <c r="SUP23" s="152"/>
      <c r="SUQ23" s="152"/>
      <c r="SUR23" s="152"/>
      <c r="SUS23" s="152"/>
      <c r="SUT23" s="152"/>
      <c r="SUU23" s="152"/>
      <c r="SUV23" s="152"/>
      <c r="SUW23" s="152"/>
      <c r="SUX23" s="152"/>
      <c r="SUY23" s="152"/>
      <c r="SUZ23" s="152"/>
      <c r="SVA23" s="152"/>
      <c r="SVB23" s="152"/>
      <c r="SVC23" s="152"/>
      <c r="SVD23" s="152"/>
      <c r="SVE23" s="152"/>
      <c r="SVF23" s="152"/>
      <c r="SVG23" s="152"/>
      <c r="SVH23" s="152"/>
      <c r="SVI23" s="152"/>
      <c r="SVJ23" s="152"/>
      <c r="SVK23" s="152"/>
      <c r="SVL23" s="152"/>
      <c r="SVM23" s="152"/>
      <c r="SVN23" s="152"/>
      <c r="SVO23" s="152"/>
      <c r="SVP23" s="152"/>
      <c r="SVQ23" s="152"/>
      <c r="SVR23" s="152"/>
      <c r="SVS23" s="152"/>
      <c r="SVT23" s="152"/>
      <c r="SVU23" s="152"/>
      <c r="SVV23" s="152"/>
      <c r="SVW23" s="152"/>
      <c r="SVX23" s="152"/>
      <c r="SVY23" s="152"/>
      <c r="SVZ23" s="152"/>
      <c r="SWA23" s="152"/>
      <c r="SWB23" s="152"/>
      <c r="SWC23" s="152"/>
      <c r="SWD23" s="152"/>
      <c r="SWE23" s="152"/>
      <c r="SWF23" s="152"/>
      <c r="SWG23" s="152"/>
      <c r="SWH23" s="152"/>
      <c r="SWI23" s="152"/>
      <c r="SWJ23" s="152"/>
      <c r="SWK23" s="152"/>
      <c r="SWL23" s="152"/>
      <c r="SWM23" s="152"/>
      <c r="SWN23" s="152"/>
      <c r="SWO23" s="152"/>
      <c r="SWP23" s="152"/>
      <c r="SWQ23" s="152"/>
      <c r="SWR23" s="152"/>
      <c r="SWS23" s="152"/>
      <c r="SWT23" s="152"/>
      <c r="SWU23" s="152"/>
      <c r="SWV23" s="152"/>
      <c r="SWW23" s="152"/>
      <c r="SWX23" s="152"/>
      <c r="SWY23" s="152"/>
      <c r="SWZ23" s="152"/>
      <c r="SXA23" s="152"/>
      <c r="SXB23" s="152"/>
      <c r="SXC23" s="152"/>
      <c r="SXD23" s="152"/>
      <c r="SXE23" s="152"/>
      <c r="SXF23" s="152"/>
      <c r="SXG23" s="152"/>
      <c r="SXH23" s="152"/>
      <c r="SXI23" s="152"/>
      <c r="SXJ23" s="152"/>
      <c r="SXK23" s="152"/>
      <c r="SXL23" s="152"/>
      <c r="SXM23" s="152"/>
      <c r="SXN23" s="152"/>
      <c r="SXO23" s="152"/>
      <c r="SXP23" s="152"/>
      <c r="SXQ23" s="152"/>
      <c r="SXR23" s="152"/>
      <c r="SXS23" s="152"/>
      <c r="SXT23" s="152"/>
      <c r="SXU23" s="152"/>
      <c r="SXV23" s="152"/>
      <c r="SXW23" s="152"/>
      <c r="SXX23" s="152"/>
      <c r="SXY23" s="152"/>
      <c r="SXZ23" s="152"/>
      <c r="SYA23" s="152"/>
      <c r="SYB23" s="152"/>
      <c r="SYC23" s="152"/>
      <c r="SYD23" s="152"/>
      <c r="SYE23" s="152"/>
      <c r="SYF23" s="152"/>
      <c r="SYG23" s="152"/>
      <c r="SYH23" s="152"/>
      <c r="SYI23" s="152"/>
      <c r="SYJ23" s="152"/>
      <c r="SYK23" s="152"/>
      <c r="SYL23" s="152"/>
      <c r="SYM23" s="152"/>
      <c r="SYN23" s="152"/>
      <c r="SYO23" s="152"/>
      <c r="SYP23" s="152"/>
      <c r="SYQ23" s="152"/>
      <c r="SYR23" s="152"/>
      <c r="SYS23" s="152"/>
      <c r="SYT23" s="152"/>
      <c r="SYU23" s="152"/>
      <c r="SYV23" s="152"/>
      <c r="SYW23" s="152"/>
      <c r="SYX23" s="152"/>
      <c r="SYY23" s="152"/>
      <c r="SYZ23" s="152"/>
      <c r="SZA23" s="152"/>
      <c r="SZB23" s="152"/>
      <c r="SZC23" s="152"/>
      <c r="SZD23" s="152"/>
      <c r="SZE23" s="152"/>
      <c r="SZF23" s="152"/>
      <c r="SZG23" s="152"/>
      <c r="SZH23" s="152"/>
      <c r="SZI23" s="152"/>
      <c r="SZJ23" s="152"/>
      <c r="SZK23" s="152"/>
      <c r="SZL23" s="152"/>
      <c r="SZM23" s="152"/>
      <c r="SZN23" s="152"/>
      <c r="SZO23" s="152"/>
      <c r="SZP23" s="152"/>
      <c r="SZQ23" s="152"/>
      <c r="SZR23" s="152"/>
      <c r="SZS23" s="152"/>
      <c r="SZT23" s="152"/>
      <c r="SZU23" s="152"/>
      <c r="SZV23" s="152"/>
      <c r="SZW23" s="152"/>
      <c r="SZX23" s="152"/>
      <c r="SZY23" s="152"/>
      <c r="SZZ23" s="152"/>
      <c r="TAA23" s="152"/>
      <c r="TAB23" s="152"/>
      <c r="TAC23" s="152"/>
      <c r="TAD23" s="152"/>
      <c r="TAE23" s="152"/>
      <c r="TAF23" s="152"/>
      <c r="TAG23" s="152"/>
      <c r="TAH23" s="152"/>
      <c r="TAI23" s="152"/>
      <c r="TAJ23" s="152"/>
      <c r="TAK23" s="152"/>
      <c r="TAL23" s="152"/>
      <c r="TAM23" s="152"/>
      <c r="TAN23" s="152"/>
      <c r="TAO23" s="152"/>
      <c r="TAP23" s="152"/>
      <c r="TAQ23" s="152"/>
      <c r="TAR23" s="152"/>
      <c r="TAS23" s="152"/>
      <c r="TAT23" s="152"/>
      <c r="TAU23" s="152"/>
      <c r="TAV23" s="152"/>
      <c r="TAW23" s="152"/>
      <c r="TAX23" s="152"/>
      <c r="TAY23" s="152"/>
      <c r="TAZ23" s="152"/>
      <c r="TBA23" s="152"/>
      <c r="TBB23" s="152"/>
      <c r="TBC23" s="152"/>
      <c r="TBD23" s="152"/>
      <c r="TBE23" s="152"/>
      <c r="TBF23" s="152"/>
      <c r="TBG23" s="152"/>
      <c r="TBH23" s="152"/>
      <c r="TBI23" s="152"/>
      <c r="TBJ23" s="152"/>
      <c r="TBK23" s="152"/>
      <c r="TBL23" s="152"/>
      <c r="TBM23" s="152"/>
      <c r="TBN23" s="152"/>
      <c r="TBO23" s="152"/>
      <c r="TBP23" s="152"/>
      <c r="TBQ23" s="152"/>
      <c r="TBR23" s="152"/>
      <c r="TBS23" s="152"/>
      <c r="TBT23" s="152"/>
      <c r="TBU23" s="152"/>
      <c r="TBV23" s="152"/>
      <c r="TBW23" s="152"/>
      <c r="TBX23" s="152"/>
      <c r="TBY23" s="152"/>
      <c r="TBZ23" s="152"/>
      <c r="TCA23" s="152"/>
      <c r="TCB23" s="152"/>
      <c r="TCC23" s="152"/>
      <c r="TCD23" s="152"/>
      <c r="TCE23" s="152"/>
      <c r="TCF23" s="152"/>
      <c r="TCG23" s="152"/>
      <c r="TCH23" s="152"/>
      <c r="TCI23" s="152"/>
      <c r="TCJ23" s="152"/>
      <c r="TCK23" s="152"/>
      <c r="TCL23" s="152"/>
      <c r="TCM23" s="152"/>
      <c r="TCN23" s="152"/>
      <c r="TCO23" s="152"/>
      <c r="TCP23" s="152"/>
      <c r="TCQ23" s="152"/>
      <c r="TCR23" s="152"/>
      <c r="TCS23" s="152"/>
      <c r="TCT23" s="152"/>
      <c r="TCU23" s="152"/>
      <c r="TCV23" s="152"/>
      <c r="TCW23" s="152"/>
      <c r="TCX23" s="152"/>
      <c r="TCY23" s="152"/>
      <c r="TCZ23" s="152"/>
      <c r="TDA23" s="152"/>
      <c r="TDB23" s="152"/>
      <c r="TDC23" s="152"/>
      <c r="TDD23" s="152"/>
      <c r="TDE23" s="152"/>
      <c r="TDF23" s="152"/>
      <c r="TDG23" s="152"/>
      <c r="TDH23" s="152"/>
      <c r="TDI23" s="152"/>
      <c r="TDJ23" s="152"/>
      <c r="TDK23" s="152"/>
      <c r="TDL23" s="152"/>
      <c r="TDM23" s="152"/>
      <c r="TDN23" s="152"/>
      <c r="TDO23" s="152"/>
      <c r="TDP23" s="152"/>
      <c r="TDQ23" s="152"/>
      <c r="TDR23" s="152"/>
      <c r="TDS23" s="152"/>
      <c r="TDT23" s="152"/>
      <c r="TDU23" s="152"/>
      <c r="TDV23" s="152"/>
      <c r="TDW23" s="152"/>
      <c r="TDX23" s="152"/>
      <c r="TDY23" s="152"/>
      <c r="TDZ23" s="152"/>
      <c r="TEA23" s="152"/>
      <c r="TEB23" s="152"/>
      <c r="TEC23" s="152"/>
      <c r="TED23" s="152"/>
      <c r="TEE23" s="152"/>
      <c r="TEF23" s="152"/>
      <c r="TEG23" s="152"/>
      <c r="TEH23" s="152"/>
      <c r="TEI23" s="152"/>
      <c r="TEJ23" s="152"/>
      <c r="TEK23" s="152"/>
      <c r="TEL23" s="152"/>
      <c r="TEM23" s="152"/>
      <c r="TEN23" s="152"/>
      <c r="TEO23" s="152"/>
      <c r="TEP23" s="152"/>
      <c r="TEQ23" s="152"/>
      <c r="TER23" s="152"/>
      <c r="TES23" s="152"/>
      <c r="TET23" s="152"/>
      <c r="TEU23" s="152"/>
      <c r="TEV23" s="152"/>
      <c r="TEW23" s="152"/>
      <c r="TEX23" s="152"/>
      <c r="TEY23" s="152"/>
      <c r="TEZ23" s="152"/>
      <c r="TFA23" s="152"/>
      <c r="TFB23" s="152"/>
      <c r="TFC23" s="152"/>
      <c r="TFD23" s="152"/>
      <c r="TFE23" s="152"/>
      <c r="TFF23" s="152"/>
      <c r="TFG23" s="152"/>
      <c r="TFH23" s="152"/>
      <c r="TFI23" s="152"/>
      <c r="TFJ23" s="152"/>
      <c r="TFK23" s="152"/>
      <c r="TFL23" s="152"/>
      <c r="TFM23" s="152"/>
      <c r="TFN23" s="152"/>
      <c r="TFO23" s="152"/>
      <c r="TFP23" s="152"/>
      <c r="TFQ23" s="152"/>
      <c r="TFR23" s="152"/>
      <c r="TFS23" s="152"/>
      <c r="TFT23" s="152"/>
      <c r="TFU23" s="152"/>
      <c r="TFV23" s="152"/>
      <c r="TFW23" s="152"/>
      <c r="TFX23" s="152"/>
      <c r="TFY23" s="152"/>
      <c r="TFZ23" s="152"/>
      <c r="TGA23" s="152"/>
      <c r="TGB23" s="152"/>
      <c r="TGC23" s="152"/>
      <c r="TGD23" s="152"/>
      <c r="TGE23" s="152"/>
      <c r="TGF23" s="152"/>
      <c r="TGG23" s="152"/>
      <c r="TGH23" s="152"/>
      <c r="TGI23" s="152"/>
      <c r="TGJ23" s="152"/>
      <c r="TGK23" s="152"/>
      <c r="TGL23" s="152"/>
      <c r="TGM23" s="152"/>
      <c r="TGN23" s="152"/>
      <c r="TGO23" s="152"/>
      <c r="TGP23" s="152"/>
      <c r="TGQ23" s="152"/>
      <c r="TGR23" s="152"/>
      <c r="TGS23" s="152"/>
      <c r="TGT23" s="152"/>
      <c r="TGU23" s="152"/>
      <c r="TGV23" s="152"/>
      <c r="TGW23" s="152"/>
      <c r="TGX23" s="152"/>
      <c r="TGY23" s="152"/>
      <c r="TGZ23" s="152"/>
      <c r="THA23" s="152"/>
      <c r="THB23" s="152"/>
      <c r="THC23" s="152"/>
      <c r="THD23" s="152"/>
      <c r="THE23" s="152"/>
      <c r="THF23" s="152"/>
      <c r="THG23" s="152"/>
      <c r="THH23" s="152"/>
      <c r="THI23" s="152"/>
      <c r="THJ23" s="152"/>
      <c r="THK23" s="152"/>
      <c r="THL23" s="152"/>
      <c r="THM23" s="152"/>
      <c r="THN23" s="152"/>
      <c r="THO23" s="152"/>
      <c r="THP23" s="152"/>
      <c r="THQ23" s="152"/>
      <c r="THR23" s="152"/>
      <c r="THS23" s="152"/>
      <c r="THT23" s="152"/>
      <c r="THU23" s="152"/>
      <c r="THV23" s="152"/>
      <c r="THW23" s="152"/>
      <c r="THX23" s="152"/>
      <c r="THY23" s="152"/>
      <c r="THZ23" s="152"/>
      <c r="TIA23" s="152"/>
      <c r="TIB23" s="152"/>
      <c r="TIC23" s="152"/>
      <c r="TID23" s="152"/>
      <c r="TIE23" s="152"/>
      <c r="TIF23" s="152"/>
      <c r="TIG23" s="152"/>
      <c r="TIH23" s="152"/>
      <c r="TII23" s="152"/>
      <c r="TIJ23" s="152"/>
      <c r="TIK23" s="152"/>
      <c r="TIL23" s="152"/>
      <c r="TIM23" s="152"/>
      <c r="TIN23" s="152"/>
      <c r="TIO23" s="152"/>
      <c r="TIP23" s="152"/>
      <c r="TIQ23" s="152"/>
      <c r="TIR23" s="152"/>
      <c r="TIS23" s="152"/>
      <c r="TIT23" s="152"/>
      <c r="TIU23" s="152"/>
      <c r="TIV23" s="152"/>
      <c r="TIW23" s="152"/>
      <c r="TIX23" s="152"/>
      <c r="TIY23" s="152"/>
      <c r="TIZ23" s="152"/>
      <c r="TJA23" s="152"/>
      <c r="TJB23" s="152"/>
      <c r="TJC23" s="152"/>
      <c r="TJD23" s="152"/>
      <c r="TJE23" s="152"/>
      <c r="TJF23" s="152"/>
      <c r="TJG23" s="152"/>
      <c r="TJH23" s="152"/>
      <c r="TJI23" s="152"/>
      <c r="TJJ23" s="152"/>
      <c r="TJK23" s="152"/>
      <c r="TJL23" s="152"/>
      <c r="TJM23" s="152"/>
      <c r="TJN23" s="152"/>
      <c r="TJO23" s="152"/>
      <c r="TJP23" s="152"/>
      <c r="TJQ23" s="152"/>
      <c r="TJR23" s="152"/>
      <c r="TJS23" s="152"/>
      <c r="TJT23" s="152"/>
      <c r="TJU23" s="152"/>
      <c r="TJV23" s="152"/>
      <c r="TJW23" s="152"/>
      <c r="TJX23" s="152"/>
      <c r="TJY23" s="152"/>
      <c r="TJZ23" s="152"/>
      <c r="TKA23" s="152"/>
      <c r="TKB23" s="152"/>
      <c r="TKC23" s="152"/>
      <c r="TKD23" s="152"/>
      <c r="TKE23" s="152"/>
      <c r="TKF23" s="152"/>
      <c r="TKG23" s="152"/>
      <c r="TKH23" s="152"/>
      <c r="TKI23" s="152"/>
      <c r="TKJ23" s="152"/>
      <c r="TKK23" s="152"/>
      <c r="TKL23" s="152"/>
      <c r="TKM23" s="152"/>
      <c r="TKN23" s="152"/>
      <c r="TKO23" s="152"/>
      <c r="TKP23" s="152"/>
      <c r="TKQ23" s="152"/>
      <c r="TKR23" s="152"/>
      <c r="TKS23" s="152"/>
      <c r="TKT23" s="152"/>
      <c r="TKU23" s="152"/>
      <c r="TKV23" s="152"/>
      <c r="TKW23" s="152"/>
      <c r="TKX23" s="152"/>
      <c r="TKY23" s="152"/>
      <c r="TKZ23" s="152"/>
      <c r="TLA23" s="152"/>
      <c r="TLB23" s="152"/>
      <c r="TLC23" s="152"/>
      <c r="TLD23" s="152"/>
      <c r="TLE23" s="152"/>
      <c r="TLF23" s="152"/>
      <c r="TLG23" s="152"/>
      <c r="TLH23" s="152"/>
      <c r="TLI23" s="152"/>
      <c r="TLJ23" s="152"/>
      <c r="TLK23" s="152"/>
      <c r="TLL23" s="152"/>
      <c r="TLM23" s="152"/>
      <c r="TLN23" s="152"/>
      <c r="TLO23" s="152"/>
      <c r="TLP23" s="152"/>
      <c r="TLQ23" s="152"/>
      <c r="TLR23" s="152"/>
      <c r="TLS23" s="152"/>
      <c r="TLT23" s="152"/>
      <c r="TLU23" s="152"/>
      <c r="TLV23" s="152"/>
      <c r="TLW23" s="152"/>
      <c r="TLX23" s="152"/>
      <c r="TLY23" s="152"/>
      <c r="TLZ23" s="152"/>
      <c r="TMA23" s="152"/>
      <c r="TMB23" s="152"/>
      <c r="TMC23" s="152"/>
      <c r="TMD23" s="152"/>
      <c r="TME23" s="152"/>
      <c r="TMF23" s="152"/>
      <c r="TMG23" s="152"/>
      <c r="TMH23" s="152"/>
      <c r="TMI23" s="152"/>
      <c r="TMJ23" s="152"/>
      <c r="TMK23" s="152"/>
      <c r="TML23" s="152"/>
      <c r="TMM23" s="152"/>
      <c r="TMN23" s="152"/>
      <c r="TMO23" s="152"/>
      <c r="TMP23" s="152"/>
      <c r="TMQ23" s="152"/>
      <c r="TMR23" s="152"/>
      <c r="TMS23" s="152"/>
      <c r="TMT23" s="152"/>
      <c r="TMU23" s="152"/>
      <c r="TMV23" s="152"/>
      <c r="TMW23" s="152"/>
      <c r="TMX23" s="152"/>
      <c r="TMY23" s="152"/>
      <c r="TMZ23" s="152"/>
      <c r="TNA23" s="152"/>
      <c r="TNB23" s="152"/>
      <c r="TNC23" s="152"/>
      <c r="TND23" s="152"/>
      <c r="TNE23" s="152"/>
      <c r="TNF23" s="152"/>
      <c r="TNG23" s="152"/>
      <c r="TNH23" s="152"/>
      <c r="TNI23" s="152"/>
      <c r="TNJ23" s="152"/>
      <c r="TNK23" s="152"/>
      <c r="TNL23" s="152"/>
      <c r="TNM23" s="152"/>
      <c r="TNN23" s="152"/>
      <c r="TNO23" s="152"/>
      <c r="TNP23" s="152"/>
      <c r="TNQ23" s="152"/>
      <c r="TNR23" s="152"/>
      <c r="TNS23" s="152"/>
      <c r="TNT23" s="152"/>
      <c r="TNU23" s="152"/>
      <c r="TNV23" s="152"/>
      <c r="TNW23" s="152"/>
      <c r="TNX23" s="152"/>
      <c r="TNY23" s="152"/>
      <c r="TNZ23" s="152"/>
      <c r="TOA23" s="152"/>
      <c r="TOB23" s="152"/>
      <c r="TOC23" s="152"/>
      <c r="TOD23" s="152"/>
      <c r="TOE23" s="152"/>
      <c r="TOF23" s="152"/>
      <c r="TOG23" s="152"/>
      <c r="TOH23" s="152"/>
      <c r="TOI23" s="152"/>
      <c r="TOJ23" s="152"/>
      <c r="TOK23" s="152"/>
      <c r="TOL23" s="152"/>
      <c r="TOM23" s="152"/>
      <c r="TON23" s="152"/>
      <c r="TOO23" s="152"/>
      <c r="TOP23" s="152"/>
      <c r="TOQ23" s="152"/>
      <c r="TOR23" s="152"/>
      <c r="TOS23" s="152"/>
      <c r="TOT23" s="152"/>
      <c r="TOU23" s="152"/>
      <c r="TOV23" s="152"/>
      <c r="TOW23" s="152"/>
      <c r="TOX23" s="152"/>
      <c r="TOY23" s="152"/>
      <c r="TOZ23" s="152"/>
      <c r="TPA23" s="152"/>
      <c r="TPB23" s="152"/>
      <c r="TPC23" s="152"/>
      <c r="TPD23" s="152"/>
      <c r="TPE23" s="152"/>
      <c r="TPF23" s="152"/>
      <c r="TPG23" s="152"/>
      <c r="TPH23" s="152"/>
      <c r="TPI23" s="152"/>
      <c r="TPJ23" s="152"/>
      <c r="TPK23" s="152"/>
      <c r="TPL23" s="152"/>
      <c r="TPM23" s="152"/>
      <c r="TPN23" s="152"/>
      <c r="TPO23" s="152"/>
      <c r="TPP23" s="152"/>
      <c r="TPQ23" s="152"/>
      <c r="TPR23" s="152"/>
      <c r="TPS23" s="152"/>
      <c r="TPT23" s="152"/>
      <c r="TPU23" s="152"/>
      <c r="TPV23" s="152"/>
      <c r="TPW23" s="152"/>
      <c r="TPX23" s="152"/>
      <c r="TPY23" s="152"/>
      <c r="TPZ23" s="152"/>
      <c r="TQA23" s="152"/>
      <c r="TQB23" s="152"/>
      <c r="TQC23" s="152"/>
      <c r="TQD23" s="152"/>
      <c r="TQE23" s="152"/>
      <c r="TQF23" s="152"/>
      <c r="TQG23" s="152"/>
      <c r="TQH23" s="152"/>
      <c r="TQI23" s="152"/>
      <c r="TQJ23" s="152"/>
      <c r="TQK23" s="152"/>
      <c r="TQL23" s="152"/>
      <c r="TQM23" s="152"/>
      <c r="TQN23" s="152"/>
      <c r="TQO23" s="152"/>
      <c r="TQP23" s="152"/>
      <c r="TQQ23" s="152"/>
      <c r="TQR23" s="152"/>
      <c r="TQS23" s="152"/>
      <c r="TQT23" s="152"/>
      <c r="TQU23" s="152"/>
      <c r="TQV23" s="152"/>
      <c r="TQW23" s="152"/>
      <c r="TQX23" s="152"/>
      <c r="TQY23" s="152"/>
      <c r="TQZ23" s="152"/>
      <c r="TRA23" s="152"/>
      <c r="TRB23" s="152"/>
      <c r="TRC23" s="152"/>
      <c r="TRD23" s="152"/>
      <c r="TRE23" s="152"/>
      <c r="TRF23" s="152"/>
      <c r="TRG23" s="152"/>
      <c r="TRH23" s="152"/>
      <c r="TRI23" s="152"/>
      <c r="TRJ23" s="152"/>
      <c r="TRK23" s="152"/>
      <c r="TRL23" s="152"/>
      <c r="TRM23" s="152"/>
      <c r="TRN23" s="152"/>
      <c r="TRO23" s="152"/>
      <c r="TRP23" s="152"/>
      <c r="TRQ23" s="152"/>
      <c r="TRR23" s="152"/>
      <c r="TRS23" s="152"/>
      <c r="TRT23" s="152"/>
      <c r="TRU23" s="152"/>
      <c r="TRV23" s="152"/>
      <c r="TRW23" s="152"/>
      <c r="TRX23" s="152"/>
      <c r="TRY23" s="152"/>
      <c r="TRZ23" s="152"/>
      <c r="TSA23" s="152"/>
      <c r="TSB23" s="152"/>
      <c r="TSC23" s="152"/>
      <c r="TSD23" s="152"/>
      <c r="TSE23" s="152"/>
      <c r="TSF23" s="152"/>
      <c r="TSG23" s="152"/>
      <c r="TSH23" s="152"/>
      <c r="TSI23" s="152"/>
      <c r="TSJ23" s="152"/>
      <c r="TSK23" s="152"/>
      <c r="TSL23" s="152"/>
      <c r="TSM23" s="152"/>
      <c r="TSN23" s="152"/>
      <c r="TSO23" s="152"/>
      <c r="TSP23" s="152"/>
      <c r="TSQ23" s="152"/>
      <c r="TSR23" s="152"/>
      <c r="TSS23" s="152"/>
      <c r="TST23" s="152"/>
      <c r="TSU23" s="152"/>
      <c r="TSV23" s="152"/>
      <c r="TSW23" s="152"/>
      <c r="TSX23" s="152"/>
      <c r="TSY23" s="152"/>
      <c r="TSZ23" s="152"/>
      <c r="TTA23" s="152"/>
      <c r="TTB23" s="152"/>
      <c r="TTC23" s="152"/>
      <c r="TTD23" s="152"/>
      <c r="TTE23" s="152"/>
      <c r="TTF23" s="152"/>
      <c r="TTG23" s="152"/>
      <c r="TTH23" s="152"/>
      <c r="TTI23" s="152"/>
      <c r="TTJ23" s="152"/>
      <c r="TTK23" s="152"/>
      <c r="TTL23" s="152"/>
      <c r="TTM23" s="152"/>
      <c r="TTN23" s="152"/>
      <c r="TTO23" s="152"/>
      <c r="TTP23" s="152"/>
      <c r="TTQ23" s="152"/>
      <c r="TTR23" s="152"/>
      <c r="TTS23" s="152"/>
      <c r="TTT23" s="152"/>
      <c r="TTU23" s="152"/>
      <c r="TTV23" s="152"/>
      <c r="TTW23" s="152"/>
      <c r="TTX23" s="152"/>
      <c r="TTY23" s="152"/>
      <c r="TTZ23" s="152"/>
      <c r="TUA23" s="152"/>
      <c r="TUB23" s="152"/>
      <c r="TUC23" s="152"/>
      <c r="TUD23" s="152"/>
      <c r="TUE23" s="152"/>
      <c r="TUF23" s="152"/>
      <c r="TUG23" s="152"/>
      <c r="TUH23" s="152"/>
      <c r="TUI23" s="152"/>
      <c r="TUJ23" s="152"/>
      <c r="TUK23" s="152"/>
      <c r="TUL23" s="152"/>
      <c r="TUM23" s="152"/>
      <c r="TUN23" s="152"/>
      <c r="TUO23" s="152"/>
      <c r="TUP23" s="152"/>
      <c r="TUQ23" s="152"/>
      <c r="TUR23" s="152"/>
      <c r="TUS23" s="152"/>
      <c r="TUT23" s="152"/>
      <c r="TUU23" s="152"/>
      <c r="TUV23" s="152"/>
      <c r="TUW23" s="152"/>
      <c r="TUX23" s="152"/>
      <c r="TUY23" s="152"/>
      <c r="TUZ23" s="152"/>
      <c r="TVA23" s="152"/>
      <c r="TVB23" s="152"/>
      <c r="TVC23" s="152"/>
      <c r="TVD23" s="152"/>
      <c r="TVE23" s="152"/>
      <c r="TVF23" s="152"/>
      <c r="TVG23" s="152"/>
      <c r="TVH23" s="152"/>
      <c r="TVI23" s="152"/>
      <c r="TVJ23" s="152"/>
      <c r="TVK23" s="152"/>
      <c r="TVL23" s="152"/>
      <c r="TVM23" s="152"/>
      <c r="TVN23" s="152"/>
      <c r="TVO23" s="152"/>
      <c r="TVP23" s="152"/>
      <c r="TVQ23" s="152"/>
      <c r="TVR23" s="152"/>
      <c r="TVS23" s="152"/>
      <c r="TVT23" s="152"/>
      <c r="TVU23" s="152"/>
      <c r="TVV23" s="152"/>
      <c r="TVW23" s="152"/>
      <c r="TVX23" s="152"/>
      <c r="TVY23" s="152"/>
      <c r="TVZ23" s="152"/>
      <c r="TWA23" s="152"/>
      <c r="TWB23" s="152"/>
      <c r="TWC23" s="152"/>
      <c r="TWD23" s="152"/>
      <c r="TWE23" s="152"/>
      <c r="TWF23" s="152"/>
      <c r="TWG23" s="152"/>
      <c r="TWH23" s="152"/>
      <c r="TWI23" s="152"/>
      <c r="TWJ23" s="152"/>
      <c r="TWK23" s="152"/>
      <c r="TWL23" s="152"/>
      <c r="TWM23" s="152"/>
      <c r="TWN23" s="152"/>
      <c r="TWO23" s="152"/>
      <c r="TWP23" s="152"/>
      <c r="TWQ23" s="152"/>
      <c r="TWR23" s="152"/>
      <c r="TWS23" s="152"/>
      <c r="TWT23" s="152"/>
      <c r="TWU23" s="152"/>
      <c r="TWV23" s="152"/>
      <c r="TWW23" s="152"/>
      <c r="TWX23" s="152"/>
      <c r="TWY23" s="152"/>
      <c r="TWZ23" s="152"/>
      <c r="TXA23" s="152"/>
      <c r="TXB23" s="152"/>
      <c r="TXC23" s="152"/>
      <c r="TXD23" s="152"/>
      <c r="TXE23" s="152"/>
      <c r="TXF23" s="152"/>
      <c r="TXG23" s="152"/>
      <c r="TXH23" s="152"/>
      <c r="TXI23" s="152"/>
      <c r="TXJ23" s="152"/>
      <c r="TXK23" s="152"/>
      <c r="TXL23" s="152"/>
      <c r="TXM23" s="152"/>
      <c r="TXN23" s="152"/>
      <c r="TXO23" s="152"/>
      <c r="TXP23" s="152"/>
      <c r="TXQ23" s="152"/>
      <c r="TXR23" s="152"/>
      <c r="TXS23" s="152"/>
      <c r="TXT23" s="152"/>
      <c r="TXU23" s="152"/>
      <c r="TXV23" s="152"/>
      <c r="TXW23" s="152"/>
      <c r="TXX23" s="152"/>
      <c r="TXY23" s="152"/>
      <c r="TXZ23" s="152"/>
      <c r="TYA23" s="152"/>
      <c r="TYB23" s="152"/>
      <c r="TYC23" s="152"/>
      <c r="TYD23" s="152"/>
      <c r="TYE23" s="152"/>
      <c r="TYF23" s="152"/>
      <c r="TYG23" s="152"/>
      <c r="TYH23" s="152"/>
      <c r="TYI23" s="152"/>
      <c r="TYJ23" s="152"/>
      <c r="TYK23" s="152"/>
      <c r="TYL23" s="152"/>
      <c r="TYM23" s="152"/>
      <c r="TYN23" s="152"/>
      <c r="TYO23" s="152"/>
      <c r="TYP23" s="152"/>
      <c r="TYQ23" s="152"/>
      <c r="TYR23" s="152"/>
      <c r="TYS23" s="152"/>
      <c r="TYT23" s="152"/>
      <c r="TYU23" s="152"/>
      <c r="TYV23" s="152"/>
      <c r="TYW23" s="152"/>
      <c r="TYX23" s="152"/>
      <c r="TYY23" s="152"/>
      <c r="TYZ23" s="152"/>
      <c r="TZA23" s="152"/>
      <c r="TZB23" s="152"/>
      <c r="TZC23" s="152"/>
      <c r="TZD23" s="152"/>
      <c r="TZE23" s="152"/>
      <c r="TZF23" s="152"/>
      <c r="TZG23" s="152"/>
      <c r="TZH23" s="152"/>
      <c r="TZI23" s="152"/>
      <c r="TZJ23" s="152"/>
      <c r="TZK23" s="152"/>
      <c r="TZL23" s="152"/>
      <c r="TZM23" s="152"/>
      <c r="TZN23" s="152"/>
      <c r="TZO23" s="152"/>
      <c r="TZP23" s="152"/>
      <c r="TZQ23" s="152"/>
      <c r="TZR23" s="152"/>
      <c r="TZS23" s="152"/>
      <c r="TZT23" s="152"/>
      <c r="TZU23" s="152"/>
      <c r="TZV23" s="152"/>
      <c r="TZW23" s="152"/>
      <c r="TZX23" s="152"/>
      <c r="TZY23" s="152"/>
      <c r="TZZ23" s="152"/>
      <c r="UAA23" s="152"/>
      <c r="UAB23" s="152"/>
      <c r="UAC23" s="152"/>
      <c r="UAD23" s="152"/>
      <c r="UAE23" s="152"/>
      <c r="UAF23" s="152"/>
      <c r="UAG23" s="152"/>
      <c r="UAH23" s="152"/>
      <c r="UAI23" s="152"/>
      <c r="UAJ23" s="152"/>
      <c r="UAK23" s="152"/>
      <c r="UAL23" s="152"/>
      <c r="UAM23" s="152"/>
      <c r="UAN23" s="152"/>
      <c r="UAO23" s="152"/>
      <c r="UAP23" s="152"/>
      <c r="UAQ23" s="152"/>
      <c r="UAR23" s="152"/>
      <c r="UAS23" s="152"/>
      <c r="UAT23" s="152"/>
      <c r="UAU23" s="152"/>
      <c r="UAV23" s="152"/>
      <c r="UAW23" s="152"/>
      <c r="UAX23" s="152"/>
      <c r="UAY23" s="152"/>
      <c r="UAZ23" s="152"/>
      <c r="UBA23" s="152"/>
      <c r="UBB23" s="152"/>
      <c r="UBC23" s="152"/>
      <c r="UBD23" s="152"/>
      <c r="UBE23" s="152"/>
      <c r="UBF23" s="152"/>
      <c r="UBG23" s="152"/>
      <c r="UBH23" s="152"/>
      <c r="UBI23" s="152"/>
      <c r="UBJ23" s="152"/>
      <c r="UBK23" s="152"/>
      <c r="UBL23" s="152"/>
      <c r="UBM23" s="152"/>
      <c r="UBN23" s="152"/>
      <c r="UBO23" s="152"/>
      <c r="UBP23" s="152"/>
      <c r="UBQ23" s="152"/>
      <c r="UBR23" s="152"/>
      <c r="UBS23" s="152"/>
      <c r="UBT23" s="152"/>
      <c r="UBU23" s="152"/>
      <c r="UBV23" s="152"/>
      <c r="UBW23" s="152"/>
      <c r="UBX23" s="152"/>
      <c r="UBY23" s="152"/>
      <c r="UBZ23" s="152"/>
      <c r="UCA23" s="152"/>
      <c r="UCB23" s="152"/>
      <c r="UCC23" s="152"/>
      <c r="UCD23" s="152"/>
      <c r="UCE23" s="152"/>
      <c r="UCF23" s="152"/>
      <c r="UCG23" s="152"/>
      <c r="UCH23" s="152"/>
      <c r="UCI23" s="152"/>
      <c r="UCJ23" s="152"/>
      <c r="UCK23" s="152"/>
      <c r="UCL23" s="152"/>
      <c r="UCM23" s="152"/>
      <c r="UCN23" s="152"/>
      <c r="UCO23" s="152"/>
      <c r="UCP23" s="152"/>
      <c r="UCQ23" s="152"/>
      <c r="UCR23" s="152"/>
      <c r="UCS23" s="152"/>
      <c r="UCT23" s="152"/>
      <c r="UCU23" s="152"/>
      <c r="UCV23" s="152"/>
      <c r="UCW23" s="152"/>
      <c r="UCX23" s="152"/>
      <c r="UCY23" s="152"/>
      <c r="UCZ23" s="152"/>
      <c r="UDA23" s="152"/>
      <c r="UDB23" s="152"/>
      <c r="UDC23" s="152"/>
      <c r="UDD23" s="152"/>
      <c r="UDE23" s="152"/>
      <c r="UDF23" s="152"/>
      <c r="UDG23" s="152"/>
      <c r="UDH23" s="152"/>
      <c r="UDI23" s="152"/>
      <c r="UDJ23" s="152"/>
      <c r="UDK23" s="152"/>
      <c r="UDL23" s="152"/>
      <c r="UDM23" s="152"/>
      <c r="UDN23" s="152"/>
      <c r="UDO23" s="152"/>
      <c r="UDP23" s="152"/>
      <c r="UDQ23" s="152"/>
      <c r="UDR23" s="152"/>
      <c r="UDS23" s="152"/>
      <c r="UDT23" s="152"/>
      <c r="UDU23" s="152"/>
      <c r="UDV23" s="152"/>
      <c r="UDW23" s="152"/>
      <c r="UDX23" s="152"/>
      <c r="UDY23" s="152"/>
      <c r="UDZ23" s="152"/>
      <c r="UEA23" s="152"/>
      <c r="UEB23" s="152"/>
      <c r="UEC23" s="152"/>
      <c r="UED23" s="152"/>
      <c r="UEE23" s="152"/>
      <c r="UEF23" s="152"/>
      <c r="UEG23" s="152"/>
      <c r="UEH23" s="152"/>
      <c r="UEI23" s="152"/>
      <c r="UEJ23" s="152"/>
      <c r="UEK23" s="152"/>
      <c r="UEL23" s="152"/>
      <c r="UEM23" s="152"/>
      <c r="UEN23" s="152"/>
      <c r="UEO23" s="152"/>
      <c r="UEP23" s="152"/>
      <c r="UEQ23" s="152"/>
      <c r="UER23" s="152"/>
      <c r="UES23" s="152"/>
      <c r="UET23" s="152"/>
      <c r="UEU23" s="152"/>
      <c r="UEV23" s="152"/>
      <c r="UEW23" s="152"/>
      <c r="UEX23" s="152"/>
      <c r="UEY23" s="152"/>
      <c r="UEZ23" s="152"/>
      <c r="UFA23" s="152"/>
      <c r="UFB23" s="152"/>
      <c r="UFC23" s="152"/>
      <c r="UFD23" s="152"/>
      <c r="UFE23" s="152"/>
      <c r="UFF23" s="152"/>
      <c r="UFG23" s="152"/>
      <c r="UFH23" s="152"/>
      <c r="UFI23" s="152"/>
      <c r="UFJ23" s="152"/>
      <c r="UFK23" s="152"/>
      <c r="UFL23" s="152"/>
      <c r="UFM23" s="152"/>
      <c r="UFN23" s="152"/>
      <c r="UFO23" s="152"/>
      <c r="UFP23" s="152"/>
      <c r="UFQ23" s="152"/>
      <c r="UFR23" s="152"/>
      <c r="UFS23" s="152"/>
      <c r="UFT23" s="152"/>
      <c r="UFU23" s="152"/>
      <c r="UFV23" s="152"/>
      <c r="UFW23" s="152"/>
      <c r="UFX23" s="152"/>
      <c r="UFY23" s="152"/>
      <c r="UFZ23" s="152"/>
      <c r="UGA23" s="152"/>
      <c r="UGB23" s="152"/>
      <c r="UGC23" s="152"/>
      <c r="UGD23" s="152"/>
      <c r="UGE23" s="152"/>
      <c r="UGF23" s="152"/>
      <c r="UGG23" s="152"/>
      <c r="UGH23" s="152"/>
      <c r="UGI23" s="152"/>
      <c r="UGJ23" s="152"/>
      <c r="UGK23" s="152"/>
      <c r="UGL23" s="152"/>
      <c r="UGM23" s="152"/>
      <c r="UGN23" s="152"/>
      <c r="UGO23" s="152"/>
      <c r="UGP23" s="152"/>
      <c r="UGQ23" s="152"/>
      <c r="UGR23" s="152"/>
      <c r="UGS23" s="152"/>
      <c r="UGT23" s="152"/>
      <c r="UGU23" s="152"/>
      <c r="UGV23" s="152"/>
      <c r="UGW23" s="152"/>
      <c r="UGX23" s="152"/>
      <c r="UGY23" s="152"/>
      <c r="UGZ23" s="152"/>
      <c r="UHA23" s="152"/>
      <c r="UHB23" s="152"/>
      <c r="UHC23" s="152"/>
      <c r="UHD23" s="152"/>
      <c r="UHE23" s="152"/>
      <c r="UHF23" s="152"/>
      <c r="UHG23" s="152"/>
      <c r="UHH23" s="152"/>
      <c r="UHI23" s="152"/>
      <c r="UHJ23" s="152"/>
      <c r="UHK23" s="152"/>
      <c r="UHL23" s="152"/>
      <c r="UHM23" s="152"/>
      <c r="UHN23" s="152"/>
      <c r="UHO23" s="152"/>
      <c r="UHP23" s="152"/>
      <c r="UHQ23" s="152"/>
      <c r="UHR23" s="152"/>
      <c r="UHS23" s="152"/>
      <c r="UHT23" s="152"/>
      <c r="UHU23" s="152"/>
      <c r="UHV23" s="152"/>
      <c r="UHW23" s="152"/>
      <c r="UHX23" s="152"/>
      <c r="UHY23" s="152"/>
      <c r="UHZ23" s="152"/>
      <c r="UIA23" s="152"/>
      <c r="UIB23" s="152"/>
      <c r="UIC23" s="152"/>
      <c r="UID23" s="152"/>
      <c r="UIE23" s="152"/>
      <c r="UIF23" s="152"/>
      <c r="UIG23" s="152"/>
      <c r="UIH23" s="152"/>
      <c r="UII23" s="152"/>
      <c r="UIJ23" s="152"/>
      <c r="UIK23" s="152"/>
      <c r="UIL23" s="152"/>
      <c r="UIM23" s="152"/>
      <c r="UIN23" s="152"/>
      <c r="UIO23" s="152"/>
      <c r="UIP23" s="152"/>
      <c r="UIQ23" s="152"/>
      <c r="UIR23" s="152"/>
      <c r="UIS23" s="152"/>
      <c r="UIT23" s="152"/>
      <c r="UIU23" s="152"/>
      <c r="UIV23" s="152"/>
      <c r="UIW23" s="152"/>
      <c r="UIX23" s="152"/>
      <c r="UIY23" s="152"/>
      <c r="UIZ23" s="152"/>
      <c r="UJA23" s="152"/>
      <c r="UJB23" s="152"/>
      <c r="UJC23" s="152"/>
      <c r="UJD23" s="152"/>
      <c r="UJE23" s="152"/>
      <c r="UJF23" s="152"/>
      <c r="UJG23" s="152"/>
      <c r="UJH23" s="152"/>
      <c r="UJI23" s="152"/>
      <c r="UJJ23" s="152"/>
      <c r="UJK23" s="152"/>
      <c r="UJL23" s="152"/>
      <c r="UJM23" s="152"/>
      <c r="UJN23" s="152"/>
      <c r="UJO23" s="152"/>
      <c r="UJP23" s="152"/>
      <c r="UJQ23" s="152"/>
      <c r="UJR23" s="152"/>
      <c r="UJS23" s="152"/>
      <c r="UJT23" s="152"/>
      <c r="UJU23" s="152"/>
      <c r="UJV23" s="152"/>
      <c r="UJW23" s="152"/>
      <c r="UJX23" s="152"/>
      <c r="UJY23" s="152"/>
      <c r="UJZ23" s="152"/>
      <c r="UKA23" s="152"/>
      <c r="UKB23" s="152"/>
      <c r="UKC23" s="152"/>
      <c r="UKD23" s="152"/>
      <c r="UKE23" s="152"/>
      <c r="UKF23" s="152"/>
      <c r="UKG23" s="152"/>
      <c r="UKH23" s="152"/>
      <c r="UKI23" s="152"/>
      <c r="UKJ23" s="152"/>
      <c r="UKK23" s="152"/>
      <c r="UKL23" s="152"/>
      <c r="UKM23" s="152"/>
      <c r="UKN23" s="152"/>
      <c r="UKO23" s="152"/>
      <c r="UKP23" s="152"/>
      <c r="UKQ23" s="152"/>
      <c r="UKR23" s="152"/>
      <c r="UKS23" s="152"/>
      <c r="UKT23" s="152"/>
      <c r="UKU23" s="152"/>
      <c r="UKV23" s="152"/>
      <c r="UKW23" s="152"/>
      <c r="UKX23" s="152"/>
      <c r="UKY23" s="152"/>
      <c r="UKZ23" s="152"/>
      <c r="ULA23" s="152"/>
      <c r="ULB23" s="152"/>
      <c r="ULC23" s="152"/>
      <c r="ULD23" s="152"/>
      <c r="ULE23" s="152"/>
      <c r="ULF23" s="152"/>
      <c r="ULG23" s="152"/>
      <c r="ULH23" s="152"/>
      <c r="ULI23" s="152"/>
      <c r="ULJ23" s="152"/>
      <c r="ULK23" s="152"/>
      <c r="ULL23" s="152"/>
      <c r="ULM23" s="152"/>
      <c r="ULN23" s="152"/>
      <c r="ULO23" s="152"/>
      <c r="ULP23" s="152"/>
      <c r="ULQ23" s="152"/>
      <c r="ULR23" s="152"/>
      <c r="ULS23" s="152"/>
      <c r="ULT23" s="152"/>
      <c r="ULU23" s="152"/>
      <c r="ULV23" s="152"/>
      <c r="ULW23" s="152"/>
      <c r="ULX23" s="152"/>
      <c r="ULY23" s="152"/>
      <c r="ULZ23" s="152"/>
      <c r="UMA23" s="152"/>
      <c r="UMB23" s="152"/>
      <c r="UMC23" s="152"/>
      <c r="UMD23" s="152"/>
      <c r="UME23" s="152"/>
      <c r="UMF23" s="152"/>
      <c r="UMG23" s="152"/>
      <c r="UMH23" s="152"/>
      <c r="UMI23" s="152"/>
      <c r="UMJ23" s="152"/>
      <c r="UMK23" s="152"/>
      <c r="UML23" s="152"/>
      <c r="UMM23" s="152"/>
      <c r="UMN23" s="152"/>
      <c r="UMO23" s="152"/>
      <c r="UMP23" s="152"/>
      <c r="UMQ23" s="152"/>
      <c r="UMR23" s="152"/>
      <c r="UMS23" s="152"/>
      <c r="UMT23" s="152"/>
      <c r="UMU23" s="152"/>
      <c r="UMV23" s="152"/>
      <c r="UMW23" s="152"/>
      <c r="UMX23" s="152"/>
      <c r="UMY23" s="152"/>
      <c r="UMZ23" s="152"/>
      <c r="UNA23" s="152"/>
      <c r="UNB23" s="152"/>
      <c r="UNC23" s="152"/>
      <c r="UND23" s="152"/>
      <c r="UNE23" s="152"/>
      <c r="UNF23" s="152"/>
      <c r="UNG23" s="152"/>
      <c r="UNH23" s="152"/>
      <c r="UNI23" s="152"/>
      <c r="UNJ23" s="152"/>
      <c r="UNK23" s="152"/>
      <c r="UNL23" s="152"/>
      <c r="UNM23" s="152"/>
      <c r="UNN23" s="152"/>
      <c r="UNO23" s="152"/>
      <c r="UNP23" s="152"/>
      <c r="UNQ23" s="152"/>
      <c r="UNR23" s="152"/>
      <c r="UNS23" s="152"/>
      <c r="UNT23" s="152"/>
      <c r="UNU23" s="152"/>
      <c r="UNV23" s="152"/>
      <c r="UNW23" s="152"/>
      <c r="UNX23" s="152"/>
      <c r="UNY23" s="152"/>
      <c r="UNZ23" s="152"/>
      <c r="UOA23" s="152"/>
      <c r="UOB23" s="152"/>
      <c r="UOC23" s="152"/>
      <c r="UOD23" s="152"/>
      <c r="UOE23" s="152"/>
      <c r="UOF23" s="152"/>
      <c r="UOG23" s="152"/>
      <c r="UOH23" s="152"/>
      <c r="UOI23" s="152"/>
      <c r="UOJ23" s="152"/>
      <c r="UOK23" s="152"/>
      <c r="UOL23" s="152"/>
      <c r="UOM23" s="152"/>
      <c r="UON23" s="152"/>
      <c r="UOO23" s="152"/>
      <c r="UOP23" s="152"/>
      <c r="UOQ23" s="152"/>
      <c r="UOR23" s="152"/>
      <c r="UOS23" s="152"/>
      <c r="UOT23" s="152"/>
      <c r="UOU23" s="152"/>
      <c r="UOV23" s="152"/>
      <c r="UOW23" s="152"/>
      <c r="UOX23" s="152"/>
      <c r="UOY23" s="152"/>
      <c r="UOZ23" s="152"/>
      <c r="UPA23" s="152"/>
      <c r="UPB23" s="152"/>
      <c r="UPC23" s="152"/>
      <c r="UPD23" s="152"/>
      <c r="UPE23" s="152"/>
      <c r="UPF23" s="152"/>
      <c r="UPG23" s="152"/>
      <c r="UPH23" s="152"/>
      <c r="UPI23" s="152"/>
      <c r="UPJ23" s="152"/>
      <c r="UPK23" s="152"/>
      <c r="UPL23" s="152"/>
      <c r="UPM23" s="152"/>
      <c r="UPN23" s="152"/>
      <c r="UPO23" s="152"/>
      <c r="UPP23" s="152"/>
      <c r="UPQ23" s="152"/>
      <c r="UPR23" s="152"/>
      <c r="UPS23" s="152"/>
      <c r="UPT23" s="152"/>
      <c r="UPU23" s="152"/>
      <c r="UPV23" s="152"/>
      <c r="UPW23" s="152"/>
      <c r="UPX23" s="152"/>
      <c r="UPY23" s="152"/>
      <c r="UPZ23" s="152"/>
      <c r="UQA23" s="152"/>
      <c r="UQB23" s="152"/>
      <c r="UQC23" s="152"/>
      <c r="UQD23" s="152"/>
      <c r="UQE23" s="152"/>
      <c r="UQF23" s="152"/>
      <c r="UQG23" s="152"/>
      <c r="UQH23" s="152"/>
      <c r="UQI23" s="152"/>
      <c r="UQJ23" s="152"/>
      <c r="UQK23" s="152"/>
      <c r="UQL23" s="152"/>
      <c r="UQM23" s="152"/>
      <c r="UQN23" s="152"/>
      <c r="UQO23" s="152"/>
      <c r="UQP23" s="152"/>
      <c r="UQQ23" s="152"/>
      <c r="UQR23" s="152"/>
      <c r="UQS23" s="152"/>
      <c r="UQT23" s="152"/>
      <c r="UQU23" s="152"/>
      <c r="UQV23" s="152"/>
      <c r="UQW23" s="152"/>
      <c r="UQX23" s="152"/>
      <c r="UQY23" s="152"/>
      <c r="UQZ23" s="152"/>
      <c r="URA23" s="152"/>
      <c r="URB23" s="152"/>
      <c r="URC23" s="152"/>
      <c r="URD23" s="152"/>
      <c r="URE23" s="152"/>
      <c r="URF23" s="152"/>
      <c r="URG23" s="152"/>
      <c r="URH23" s="152"/>
      <c r="URI23" s="152"/>
      <c r="URJ23" s="152"/>
      <c r="URK23" s="152"/>
      <c r="URL23" s="152"/>
      <c r="URM23" s="152"/>
      <c r="URN23" s="152"/>
      <c r="URO23" s="152"/>
      <c r="URP23" s="152"/>
      <c r="URQ23" s="152"/>
      <c r="URR23" s="152"/>
      <c r="URS23" s="152"/>
      <c r="URT23" s="152"/>
      <c r="URU23" s="152"/>
      <c r="URV23" s="152"/>
      <c r="URW23" s="152"/>
      <c r="URX23" s="152"/>
      <c r="URY23" s="152"/>
      <c r="URZ23" s="152"/>
      <c r="USA23" s="152"/>
      <c r="USB23" s="152"/>
      <c r="USC23" s="152"/>
      <c r="USD23" s="152"/>
      <c r="USE23" s="152"/>
      <c r="USF23" s="152"/>
      <c r="USG23" s="152"/>
      <c r="USH23" s="152"/>
      <c r="USI23" s="152"/>
      <c r="USJ23" s="152"/>
      <c r="USK23" s="152"/>
      <c r="USL23" s="152"/>
      <c r="USM23" s="152"/>
      <c r="USN23" s="152"/>
      <c r="USO23" s="152"/>
      <c r="USP23" s="152"/>
      <c r="USQ23" s="152"/>
      <c r="USR23" s="152"/>
      <c r="USS23" s="152"/>
      <c r="UST23" s="152"/>
      <c r="USU23" s="152"/>
      <c r="USV23" s="152"/>
      <c r="USW23" s="152"/>
      <c r="USX23" s="152"/>
      <c r="USY23" s="152"/>
      <c r="USZ23" s="152"/>
      <c r="UTA23" s="152"/>
      <c r="UTB23" s="152"/>
      <c r="UTC23" s="152"/>
      <c r="UTD23" s="152"/>
      <c r="UTE23" s="152"/>
      <c r="UTF23" s="152"/>
      <c r="UTG23" s="152"/>
      <c r="UTH23" s="152"/>
      <c r="UTI23" s="152"/>
      <c r="UTJ23" s="152"/>
      <c r="UTK23" s="152"/>
      <c r="UTL23" s="152"/>
      <c r="UTM23" s="152"/>
      <c r="UTN23" s="152"/>
      <c r="UTO23" s="152"/>
      <c r="UTP23" s="152"/>
      <c r="UTQ23" s="152"/>
      <c r="UTR23" s="152"/>
      <c r="UTS23" s="152"/>
      <c r="UTT23" s="152"/>
      <c r="UTU23" s="152"/>
      <c r="UTV23" s="152"/>
      <c r="UTW23" s="152"/>
      <c r="UTX23" s="152"/>
      <c r="UTY23" s="152"/>
      <c r="UTZ23" s="152"/>
      <c r="UUA23" s="152"/>
      <c r="UUB23" s="152"/>
      <c r="UUC23" s="152"/>
      <c r="UUD23" s="152"/>
      <c r="UUE23" s="152"/>
      <c r="UUF23" s="152"/>
      <c r="UUG23" s="152"/>
      <c r="UUH23" s="152"/>
      <c r="UUI23" s="152"/>
      <c r="UUJ23" s="152"/>
      <c r="UUK23" s="152"/>
      <c r="UUL23" s="152"/>
      <c r="UUM23" s="152"/>
      <c r="UUN23" s="152"/>
      <c r="UUO23" s="152"/>
      <c r="UUP23" s="152"/>
      <c r="UUQ23" s="152"/>
      <c r="UUR23" s="152"/>
      <c r="UUS23" s="152"/>
      <c r="UUT23" s="152"/>
      <c r="UUU23" s="152"/>
      <c r="UUV23" s="152"/>
      <c r="UUW23" s="152"/>
      <c r="UUX23" s="152"/>
      <c r="UUY23" s="152"/>
      <c r="UUZ23" s="152"/>
      <c r="UVA23" s="152"/>
      <c r="UVB23" s="152"/>
      <c r="UVC23" s="152"/>
      <c r="UVD23" s="152"/>
      <c r="UVE23" s="152"/>
      <c r="UVF23" s="152"/>
      <c r="UVG23" s="152"/>
      <c r="UVH23" s="152"/>
      <c r="UVI23" s="152"/>
      <c r="UVJ23" s="152"/>
      <c r="UVK23" s="152"/>
      <c r="UVL23" s="152"/>
      <c r="UVM23" s="152"/>
      <c r="UVN23" s="152"/>
      <c r="UVO23" s="152"/>
      <c r="UVP23" s="152"/>
      <c r="UVQ23" s="152"/>
      <c r="UVR23" s="152"/>
      <c r="UVS23" s="152"/>
      <c r="UVT23" s="152"/>
      <c r="UVU23" s="152"/>
      <c r="UVV23" s="152"/>
      <c r="UVW23" s="152"/>
      <c r="UVX23" s="152"/>
      <c r="UVY23" s="152"/>
      <c r="UVZ23" s="152"/>
      <c r="UWA23" s="152"/>
      <c r="UWB23" s="152"/>
      <c r="UWC23" s="152"/>
      <c r="UWD23" s="152"/>
      <c r="UWE23" s="152"/>
      <c r="UWF23" s="152"/>
      <c r="UWG23" s="152"/>
      <c r="UWH23" s="152"/>
      <c r="UWI23" s="152"/>
      <c r="UWJ23" s="152"/>
      <c r="UWK23" s="152"/>
      <c r="UWL23" s="152"/>
      <c r="UWM23" s="152"/>
      <c r="UWN23" s="152"/>
      <c r="UWO23" s="152"/>
      <c r="UWP23" s="152"/>
      <c r="UWQ23" s="152"/>
      <c r="UWR23" s="152"/>
      <c r="UWS23" s="152"/>
      <c r="UWT23" s="152"/>
      <c r="UWU23" s="152"/>
      <c r="UWV23" s="152"/>
      <c r="UWW23" s="152"/>
      <c r="UWX23" s="152"/>
      <c r="UWY23" s="152"/>
      <c r="UWZ23" s="152"/>
      <c r="UXA23" s="152"/>
      <c r="UXB23" s="152"/>
      <c r="UXC23" s="152"/>
      <c r="UXD23" s="152"/>
      <c r="UXE23" s="152"/>
      <c r="UXF23" s="152"/>
      <c r="UXG23" s="152"/>
      <c r="UXH23" s="152"/>
      <c r="UXI23" s="152"/>
      <c r="UXJ23" s="152"/>
      <c r="UXK23" s="152"/>
      <c r="UXL23" s="152"/>
      <c r="UXM23" s="152"/>
      <c r="UXN23" s="152"/>
      <c r="UXO23" s="152"/>
      <c r="UXP23" s="152"/>
      <c r="UXQ23" s="152"/>
      <c r="UXR23" s="152"/>
      <c r="UXS23" s="152"/>
      <c r="UXT23" s="152"/>
      <c r="UXU23" s="152"/>
      <c r="UXV23" s="152"/>
      <c r="UXW23" s="152"/>
      <c r="UXX23" s="152"/>
      <c r="UXY23" s="152"/>
      <c r="UXZ23" s="152"/>
      <c r="UYA23" s="152"/>
      <c r="UYB23" s="152"/>
      <c r="UYC23" s="152"/>
      <c r="UYD23" s="152"/>
      <c r="UYE23" s="152"/>
      <c r="UYF23" s="152"/>
      <c r="UYG23" s="152"/>
      <c r="UYH23" s="152"/>
      <c r="UYI23" s="152"/>
      <c r="UYJ23" s="152"/>
      <c r="UYK23" s="152"/>
      <c r="UYL23" s="152"/>
      <c r="UYM23" s="152"/>
      <c r="UYN23" s="152"/>
      <c r="UYO23" s="152"/>
      <c r="UYP23" s="152"/>
      <c r="UYQ23" s="152"/>
      <c r="UYR23" s="152"/>
      <c r="UYS23" s="152"/>
      <c r="UYT23" s="152"/>
      <c r="UYU23" s="152"/>
      <c r="UYV23" s="152"/>
      <c r="UYW23" s="152"/>
      <c r="UYX23" s="152"/>
      <c r="UYY23" s="152"/>
      <c r="UYZ23" s="152"/>
      <c r="UZA23" s="152"/>
      <c r="UZB23" s="152"/>
      <c r="UZC23" s="152"/>
      <c r="UZD23" s="152"/>
      <c r="UZE23" s="152"/>
      <c r="UZF23" s="152"/>
      <c r="UZG23" s="152"/>
      <c r="UZH23" s="152"/>
      <c r="UZI23" s="152"/>
      <c r="UZJ23" s="152"/>
      <c r="UZK23" s="152"/>
      <c r="UZL23" s="152"/>
      <c r="UZM23" s="152"/>
      <c r="UZN23" s="152"/>
      <c r="UZO23" s="152"/>
      <c r="UZP23" s="152"/>
      <c r="UZQ23" s="152"/>
      <c r="UZR23" s="152"/>
      <c r="UZS23" s="152"/>
      <c r="UZT23" s="152"/>
      <c r="UZU23" s="152"/>
      <c r="UZV23" s="152"/>
      <c r="UZW23" s="152"/>
      <c r="UZX23" s="152"/>
      <c r="UZY23" s="152"/>
      <c r="UZZ23" s="152"/>
      <c r="VAA23" s="152"/>
      <c r="VAB23" s="152"/>
      <c r="VAC23" s="152"/>
      <c r="VAD23" s="152"/>
      <c r="VAE23" s="152"/>
      <c r="VAF23" s="152"/>
      <c r="VAG23" s="152"/>
      <c r="VAH23" s="152"/>
      <c r="VAI23" s="152"/>
      <c r="VAJ23" s="152"/>
      <c r="VAK23" s="152"/>
      <c r="VAL23" s="152"/>
      <c r="VAM23" s="152"/>
      <c r="VAN23" s="152"/>
      <c r="VAO23" s="152"/>
      <c r="VAP23" s="152"/>
      <c r="VAQ23" s="152"/>
      <c r="VAR23" s="152"/>
      <c r="VAS23" s="152"/>
      <c r="VAT23" s="152"/>
      <c r="VAU23" s="152"/>
      <c r="VAV23" s="152"/>
      <c r="VAW23" s="152"/>
      <c r="VAX23" s="152"/>
      <c r="VAY23" s="152"/>
      <c r="VAZ23" s="152"/>
      <c r="VBA23" s="152"/>
      <c r="VBB23" s="152"/>
      <c r="VBC23" s="152"/>
      <c r="VBD23" s="152"/>
      <c r="VBE23" s="152"/>
      <c r="VBF23" s="152"/>
      <c r="VBG23" s="152"/>
      <c r="VBH23" s="152"/>
      <c r="VBI23" s="152"/>
      <c r="VBJ23" s="152"/>
      <c r="VBK23" s="152"/>
      <c r="VBL23" s="152"/>
      <c r="VBM23" s="152"/>
      <c r="VBN23" s="152"/>
      <c r="VBO23" s="152"/>
      <c r="VBP23" s="152"/>
      <c r="VBQ23" s="152"/>
      <c r="VBR23" s="152"/>
      <c r="VBS23" s="152"/>
      <c r="VBT23" s="152"/>
      <c r="VBU23" s="152"/>
      <c r="VBV23" s="152"/>
      <c r="VBW23" s="152"/>
      <c r="VBX23" s="152"/>
      <c r="VBY23" s="152"/>
      <c r="VBZ23" s="152"/>
      <c r="VCA23" s="152"/>
      <c r="VCB23" s="152"/>
      <c r="VCC23" s="152"/>
      <c r="VCD23" s="152"/>
      <c r="VCE23" s="152"/>
      <c r="VCF23" s="152"/>
      <c r="VCG23" s="152"/>
      <c r="VCH23" s="152"/>
      <c r="VCI23" s="152"/>
      <c r="VCJ23" s="152"/>
      <c r="VCK23" s="152"/>
      <c r="VCL23" s="152"/>
      <c r="VCM23" s="152"/>
      <c r="VCN23" s="152"/>
      <c r="VCO23" s="152"/>
      <c r="VCP23" s="152"/>
      <c r="VCQ23" s="152"/>
      <c r="VCR23" s="152"/>
      <c r="VCS23" s="152"/>
      <c r="VCT23" s="152"/>
      <c r="VCU23" s="152"/>
      <c r="VCV23" s="152"/>
      <c r="VCW23" s="152"/>
      <c r="VCX23" s="152"/>
      <c r="VCY23" s="152"/>
      <c r="VCZ23" s="152"/>
      <c r="VDA23" s="152"/>
      <c r="VDB23" s="152"/>
      <c r="VDC23" s="152"/>
      <c r="VDD23" s="152"/>
      <c r="VDE23" s="152"/>
      <c r="VDF23" s="152"/>
      <c r="VDG23" s="152"/>
      <c r="VDH23" s="152"/>
      <c r="VDI23" s="152"/>
      <c r="VDJ23" s="152"/>
      <c r="VDK23" s="152"/>
      <c r="VDL23" s="152"/>
      <c r="VDM23" s="152"/>
      <c r="VDN23" s="152"/>
      <c r="VDO23" s="152"/>
      <c r="VDP23" s="152"/>
      <c r="VDQ23" s="152"/>
      <c r="VDR23" s="152"/>
      <c r="VDS23" s="152"/>
      <c r="VDT23" s="152"/>
      <c r="VDU23" s="152"/>
      <c r="VDV23" s="152"/>
      <c r="VDW23" s="152"/>
      <c r="VDX23" s="152"/>
      <c r="VDY23" s="152"/>
      <c r="VDZ23" s="152"/>
      <c r="VEA23" s="152"/>
      <c r="VEB23" s="152"/>
      <c r="VEC23" s="152"/>
      <c r="VED23" s="152"/>
      <c r="VEE23" s="152"/>
      <c r="VEF23" s="152"/>
      <c r="VEG23" s="152"/>
      <c r="VEH23" s="152"/>
      <c r="VEI23" s="152"/>
      <c r="VEJ23" s="152"/>
      <c r="VEK23" s="152"/>
      <c r="VEL23" s="152"/>
      <c r="VEM23" s="152"/>
      <c r="VEN23" s="152"/>
      <c r="VEO23" s="152"/>
      <c r="VEP23" s="152"/>
      <c r="VEQ23" s="152"/>
      <c r="VER23" s="152"/>
      <c r="VES23" s="152"/>
      <c r="VET23" s="152"/>
      <c r="VEU23" s="152"/>
      <c r="VEV23" s="152"/>
      <c r="VEW23" s="152"/>
      <c r="VEX23" s="152"/>
      <c r="VEY23" s="152"/>
      <c r="VEZ23" s="152"/>
      <c r="VFA23" s="152"/>
      <c r="VFB23" s="152"/>
      <c r="VFC23" s="152"/>
      <c r="VFD23" s="152"/>
      <c r="VFE23" s="152"/>
      <c r="VFF23" s="152"/>
      <c r="VFG23" s="152"/>
      <c r="VFH23" s="152"/>
      <c r="VFI23" s="152"/>
      <c r="VFJ23" s="152"/>
      <c r="VFK23" s="152"/>
      <c r="VFL23" s="152"/>
      <c r="VFM23" s="152"/>
      <c r="VFN23" s="152"/>
      <c r="VFO23" s="152"/>
      <c r="VFP23" s="152"/>
      <c r="VFQ23" s="152"/>
      <c r="VFR23" s="152"/>
      <c r="VFS23" s="152"/>
      <c r="VFT23" s="152"/>
      <c r="VFU23" s="152"/>
      <c r="VFV23" s="152"/>
      <c r="VFW23" s="152"/>
      <c r="VFX23" s="152"/>
      <c r="VFY23" s="152"/>
      <c r="VFZ23" s="152"/>
      <c r="VGA23" s="152"/>
      <c r="VGB23" s="152"/>
      <c r="VGC23" s="152"/>
      <c r="VGD23" s="152"/>
      <c r="VGE23" s="152"/>
      <c r="VGF23" s="152"/>
      <c r="VGG23" s="152"/>
      <c r="VGH23" s="152"/>
      <c r="VGI23" s="152"/>
      <c r="VGJ23" s="152"/>
      <c r="VGK23" s="152"/>
      <c r="VGL23" s="152"/>
      <c r="VGM23" s="152"/>
      <c r="VGN23" s="152"/>
      <c r="VGO23" s="152"/>
      <c r="VGP23" s="152"/>
      <c r="VGQ23" s="152"/>
      <c r="VGR23" s="152"/>
      <c r="VGS23" s="152"/>
      <c r="VGT23" s="152"/>
      <c r="VGU23" s="152"/>
      <c r="VGV23" s="152"/>
      <c r="VGW23" s="152"/>
      <c r="VGX23" s="152"/>
      <c r="VGY23" s="152"/>
      <c r="VGZ23" s="152"/>
      <c r="VHA23" s="152"/>
      <c r="VHB23" s="152"/>
      <c r="VHC23" s="152"/>
      <c r="VHD23" s="152"/>
      <c r="VHE23" s="152"/>
      <c r="VHF23" s="152"/>
      <c r="VHG23" s="152"/>
      <c r="VHH23" s="152"/>
      <c r="VHI23" s="152"/>
      <c r="VHJ23" s="152"/>
      <c r="VHK23" s="152"/>
      <c r="VHL23" s="152"/>
      <c r="VHM23" s="152"/>
      <c r="VHN23" s="152"/>
      <c r="VHO23" s="152"/>
      <c r="VHP23" s="152"/>
      <c r="VHQ23" s="152"/>
      <c r="VHR23" s="152"/>
      <c r="VHS23" s="152"/>
      <c r="VHT23" s="152"/>
      <c r="VHU23" s="152"/>
      <c r="VHV23" s="152"/>
      <c r="VHW23" s="152"/>
      <c r="VHX23" s="152"/>
      <c r="VHY23" s="152"/>
      <c r="VHZ23" s="152"/>
      <c r="VIA23" s="152"/>
      <c r="VIB23" s="152"/>
      <c r="VIC23" s="152"/>
      <c r="VID23" s="152"/>
      <c r="VIE23" s="152"/>
      <c r="VIF23" s="152"/>
      <c r="VIG23" s="152"/>
      <c r="VIH23" s="152"/>
      <c r="VII23" s="152"/>
      <c r="VIJ23" s="152"/>
      <c r="VIK23" s="152"/>
      <c r="VIL23" s="152"/>
      <c r="VIM23" s="152"/>
      <c r="VIN23" s="152"/>
      <c r="VIO23" s="152"/>
      <c r="VIP23" s="152"/>
      <c r="VIQ23" s="152"/>
      <c r="VIR23" s="152"/>
      <c r="VIS23" s="152"/>
      <c r="VIT23" s="152"/>
      <c r="VIU23" s="152"/>
      <c r="VIV23" s="152"/>
      <c r="VIW23" s="152"/>
      <c r="VIX23" s="152"/>
      <c r="VIY23" s="152"/>
      <c r="VIZ23" s="152"/>
      <c r="VJA23" s="152"/>
      <c r="VJB23" s="152"/>
      <c r="VJC23" s="152"/>
      <c r="VJD23" s="152"/>
      <c r="VJE23" s="152"/>
      <c r="VJF23" s="152"/>
      <c r="VJG23" s="152"/>
      <c r="VJH23" s="152"/>
      <c r="VJI23" s="152"/>
      <c r="VJJ23" s="152"/>
      <c r="VJK23" s="152"/>
      <c r="VJL23" s="152"/>
      <c r="VJM23" s="152"/>
      <c r="VJN23" s="152"/>
      <c r="VJO23" s="152"/>
      <c r="VJP23" s="152"/>
      <c r="VJQ23" s="152"/>
      <c r="VJR23" s="152"/>
      <c r="VJS23" s="152"/>
      <c r="VJT23" s="152"/>
      <c r="VJU23" s="152"/>
      <c r="VJV23" s="152"/>
      <c r="VJW23" s="152"/>
      <c r="VJX23" s="152"/>
      <c r="VJY23" s="152"/>
      <c r="VJZ23" s="152"/>
      <c r="VKA23" s="152"/>
      <c r="VKB23" s="152"/>
      <c r="VKC23" s="152"/>
      <c r="VKD23" s="152"/>
      <c r="VKE23" s="152"/>
      <c r="VKF23" s="152"/>
      <c r="VKG23" s="152"/>
      <c r="VKH23" s="152"/>
      <c r="VKI23" s="152"/>
      <c r="VKJ23" s="152"/>
      <c r="VKK23" s="152"/>
      <c r="VKL23" s="152"/>
      <c r="VKM23" s="152"/>
      <c r="VKN23" s="152"/>
      <c r="VKO23" s="152"/>
      <c r="VKP23" s="152"/>
      <c r="VKQ23" s="152"/>
      <c r="VKR23" s="152"/>
      <c r="VKS23" s="152"/>
      <c r="VKT23" s="152"/>
      <c r="VKU23" s="152"/>
      <c r="VKV23" s="152"/>
      <c r="VKW23" s="152"/>
      <c r="VKX23" s="152"/>
      <c r="VKY23" s="152"/>
      <c r="VKZ23" s="152"/>
      <c r="VLA23" s="152"/>
      <c r="VLB23" s="152"/>
      <c r="VLC23" s="152"/>
      <c r="VLD23" s="152"/>
      <c r="VLE23" s="152"/>
      <c r="VLF23" s="152"/>
      <c r="VLG23" s="152"/>
      <c r="VLH23" s="152"/>
      <c r="VLI23" s="152"/>
      <c r="VLJ23" s="152"/>
      <c r="VLK23" s="152"/>
      <c r="VLL23" s="152"/>
      <c r="VLM23" s="152"/>
      <c r="VLN23" s="152"/>
      <c r="VLO23" s="152"/>
      <c r="VLP23" s="152"/>
      <c r="VLQ23" s="152"/>
      <c r="VLR23" s="152"/>
      <c r="VLS23" s="152"/>
      <c r="VLT23" s="152"/>
      <c r="VLU23" s="152"/>
      <c r="VLV23" s="152"/>
      <c r="VLW23" s="152"/>
      <c r="VLX23" s="152"/>
      <c r="VLY23" s="152"/>
      <c r="VLZ23" s="152"/>
      <c r="VMA23" s="152"/>
      <c r="VMB23" s="152"/>
      <c r="VMC23" s="152"/>
      <c r="VMD23" s="152"/>
      <c r="VME23" s="152"/>
      <c r="VMF23" s="152"/>
      <c r="VMG23" s="152"/>
      <c r="VMH23" s="152"/>
      <c r="VMI23" s="152"/>
      <c r="VMJ23" s="152"/>
      <c r="VMK23" s="152"/>
      <c r="VML23" s="152"/>
      <c r="VMM23" s="152"/>
      <c r="VMN23" s="152"/>
      <c r="VMO23" s="152"/>
      <c r="VMP23" s="152"/>
      <c r="VMQ23" s="152"/>
      <c r="VMR23" s="152"/>
      <c r="VMS23" s="152"/>
      <c r="VMT23" s="152"/>
      <c r="VMU23" s="152"/>
      <c r="VMV23" s="152"/>
      <c r="VMW23" s="152"/>
      <c r="VMX23" s="152"/>
      <c r="VMY23" s="152"/>
      <c r="VMZ23" s="152"/>
      <c r="VNA23" s="152"/>
      <c r="VNB23" s="152"/>
      <c r="VNC23" s="152"/>
      <c r="VND23" s="152"/>
      <c r="VNE23" s="152"/>
      <c r="VNF23" s="152"/>
      <c r="VNG23" s="152"/>
      <c r="VNH23" s="152"/>
      <c r="VNI23" s="152"/>
      <c r="VNJ23" s="152"/>
      <c r="VNK23" s="152"/>
      <c r="VNL23" s="152"/>
      <c r="VNM23" s="152"/>
      <c r="VNN23" s="152"/>
      <c r="VNO23" s="152"/>
      <c r="VNP23" s="152"/>
      <c r="VNQ23" s="152"/>
      <c r="VNR23" s="152"/>
      <c r="VNS23" s="152"/>
      <c r="VNT23" s="152"/>
      <c r="VNU23" s="152"/>
      <c r="VNV23" s="152"/>
      <c r="VNW23" s="152"/>
      <c r="VNX23" s="152"/>
      <c r="VNY23" s="152"/>
      <c r="VNZ23" s="152"/>
      <c r="VOA23" s="152"/>
      <c r="VOB23" s="152"/>
      <c r="VOC23" s="152"/>
      <c r="VOD23" s="152"/>
      <c r="VOE23" s="152"/>
      <c r="VOF23" s="152"/>
      <c r="VOG23" s="152"/>
      <c r="VOH23" s="152"/>
      <c r="VOI23" s="152"/>
      <c r="VOJ23" s="152"/>
      <c r="VOK23" s="152"/>
      <c r="VOL23" s="152"/>
      <c r="VOM23" s="152"/>
      <c r="VON23" s="152"/>
      <c r="VOO23" s="152"/>
      <c r="VOP23" s="152"/>
      <c r="VOQ23" s="152"/>
      <c r="VOR23" s="152"/>
      <c r="VOS23" s="152"/>
      <c r="VOT23" s="152"/>
      <c r="VOU23" s="152"/>
      <c r="VOV23" s="152"/>
      <c r="VOW23" s="152"/>
      <c r="VOX23" s="152"/>
      <c r="VOY23" s="152"/>
      <c r="VOZ23" s="152"/>
      <c r="VPA23" s="152"/>
      <c r="VPB23" s="152"/>
      <c r="VPC23" s="152"/>
      <c r="VPD23" s="152"/>
      <c r="VPE23" s="152"/>
      <c r="VPF23" s="152"/>
      <c r="VPG23" s="152"/>
      <c r="VPH23" s="152"/>
      <c r="VPI23" s="152"/>
      <c r="VPJ23" s="152"/>
      <c r="VPK23" s="152"/>
      <c r="VPL23" s="152"/>
      <c r="VPM23" s="152"/>
      <c r="VPN23" s="152"/>
      <c r="VPO23" s="152"/>
      <c r="VPP23" s="152"/>
      <c r="VPQ23" s="152"/>
      <c r="VPR23" s="152"/>
      <c r="VPS23" s="152"/>
      <c r="VPT23" s="152"/>
      <c r="VPU23" s="152"/>
      <c r="VPV23" s="152"/>
      <c r="VPW23" s="152"/>
      <c r="VPX23" s="152"/>
      <c r="VPY23" s="152"/>
      <c r="VPZ23" s="152"/>
      <c r="VQA23" s="152"/>
      <c r="VQB23" s="152"/>
      <c r="VQC23" s="152"/>
      <c r="VQD23" s="152"/>
      <c r="VQE23" s="152"/>
      <c r="VQF23" s="152"/>
      <c r="VQG23" s="152"/>
      <c r="VQH23" s="152"/>
      <c r="VQI23" s="152"/>
      <c r="VQJ23" s="152"/>
      <c r="VQK23" s="152"/>
      <c r="VQL23" s="152"/>
      <c r="VQM23" s="152"/>
      <c r="VQN23" s="152"/>
      <c r="VQO23" s="152"/>
      <c r="VQP23" s="152"/>
      <c r="VQQ23" s="152"/>
      <c r="VQR23" s="152"/>
      <c r="VQS23" s="152"/>
      <c r="VQT23" s="152"/>
      <c r="VQU23" s="152"/>
      <c r="VQV23" s="152"/>
      <c r="VQW23" s="152"/>
      <c r="VQX23" s="152"/>
      <c r="VQY23" s="152"/>
      <c r="VQZ23" s="152"/>
      <c r="VRA23" s="152"/>
      <c r="VRB23" s="152"/>
      <c r="VRC23" s="152"/>
      <c r="VRD23" s="152"/>
      <c r="VRE23" s="152"/>
      <c r="VRF23" s="152"/>
      <c r="VRG23" s="152"/>
      <c r="VRH23" s="152"/>
      <c r="VRI23" s="152"/>
      <c r="VRJ23" s="152"/>
      <c r="VRK23" s="152"/>
      <c r="VRL23" s="152"/>
      <c r="VRM23" s="152"/>
      <c r="VRN23" s="152"/>
      <c r="VRO23" s="152"/>
      <c r="VRP23" s="152"/>
      <c r="VRQ23" s="152"/>
      <c r="VRR23" s="152"/>
      <c r="VRS23" s="152"/>
      <c r="VRT23" s="152"/>
      <c r="VRU23" s="152"/>
      <c r="VRV23" s="152"/>
      <c r="VRW23" s="152"/>
      <c r="VRX23" s="152"/>
      <c r="VRY23" s="152"/>
      <c r="VRZ23" s="152"/>
      <c r="VSA23" s="152"/>
      <c r="VSB23" s="152"/>
      <c r="VSC23" s="152"/>
      <c r="VSD23" s="152"/>
      <c r="VSE23" s="152"/>
      <c r="VSF23" s="152"/>
      <c r="VSG23" s="152"/>
      <c r="VSH23" s="152"/>
      <c r="VSI23" s="152"/>
      <c r="VSJ23" s="152"/>
      <c r="VSK23" s="152"/>
      <c r="VSL23" s="152"/>
      <c r="VSM23" s="152"/>
      <c r="VSN23" s="152"/>
      <c r="VSO23" s="152"/>
      <c r="VSP23" s="152"/>
      <c r="VSQ23" s="152"/>
      <c r="VSR23" s="152"/>
      <c r="VSS23" s="152"/>
      <c r="VST23" s="152"/>
      <c r="VSU23" s="152"/>
      <c r="VSV23" s="152"/>
      <c r="VSW23" s="152"/>
      <c r="VSX23" s="152"/>
      <c r="VSY23" s="152"/>
      <c r="VSZ23" s="152"/>
      <c r="VTA23" s="152"/>
      <c r="VTB23" s="152"/>
      <c r="VTC23" s="152"/>
      <c r="VTD23" s="152"/>
      <c r="VTE23" s="152"/>
      <c r="VTF23" s="152"/>
      <c r="VTG23" s="152"/>
      <c r="VTH23" s="152"/>
      <c r="VTI23" s="152"/>
      <c r="VTJ23" s="152"/>
      <c r="VTK23" s="152"/>
      <c r="VTL23" s="152"/>
      <c r="VTM23" s="152"/>
      <c r="VTN23" s="152"/>
      <c r="VTO23" s="152"/>
      <c r="VTP23" s="152"/>
      <c r="VTQ23" s="152"/>
      <c r="VTR23" s="152"/>
      <c r="VTS23" s="152"/>
      <c r="VTT23" s="152"/>
      <c r="VTU23" s="152"/>
      <c r="VTV23" s="152"/>
      <c r="VTW23" s="152"/>
      <c r="VTX23" s="152"/>
      <c r="VTY23" s="152"/>
      <c r="VTZ23" s="152"/>
      <c r="VUA23" s="152"/>
      <c r="VUB23" s="152"/>
      <c r="VUC23" s="152"/>
      <c r="VUD23" s="152"/>
      <c r="VUE23" s="152"/>
      <c r="VUF23" s="152"/>
      <c r="VUG23" s="152"/>
      <c r="VUH23" s="152"/>
      <c r="VUI23" s="152"/>
      <c r="VUJ23" s="152"/>
      <c r="VUK23" s="152"/>
      <c r="VUL23" s="152"/>
      <c r="VUM23" s="152"/>
      <c r="VUN23" s="152"/>
      <c r="VUO23" s="152"/>
      <c r="VUP23" s="152"/>
      <c r="VUQ23" s="152"/>
      <c r="VUR23" s="152"/>
      <c r="VUS23" s="152"/>
      <c r="VUT23" s="152"/>
      <c r="VUU23" s="152"/>
      <c r="VUV23" s="152"/>
      <c r="VUW23" s="152"/>
      <c r="VUX23" s="152"/>
      <c r="VUY23" s="152"/>
      <c r="VUZ23" s="152"/>
      <c r="VVA23" s="152"/>
      <c r="VVB23" s="152"/>
      <c r="VVC23" s="152"/>
      <c r="VVD23" s="152"/>
      <c r="VVE23" s="152"/>
      <c r="VVF23" s="152"/>
      <c r="VVG23" s="152"/>
      <c r="VVH23" s="152"/>
      <c r="VVI23" s="152"/>
      <c r="VVJ23" s="152"/>
      <c r="VVK23" s="152"/>
      <c r="VVL23" s="152"/>
      <c r="VVM23" s="152"/>
      <c r="VVN23" s="152"/>
      <c r="VVO23" s="152"/>
      <c r="VVP23" s="152"/>
      <c r="VVQ23" s="152"/>
      <c r="VVR23" s="152"/>
      <c r="VVS23" s="152"/>
      <c r="VVT23" s="152"/>
      <c r="VVU23" s="152"/>
      <c r="VVV23" s="152"/>
      <c r="VVW23" s="152"/>
      <c r="VVX23" s="152"/>
      <c r="VVY23" s="152"/>
      <c r="VVZ23" s="152"/>
      <c r="VWA23" s="152"/>
      <c r="VWB23" s="152"/>
      <c r="VWC23" s="152"/>
      <c r="VWD23" s="152"/>
      <c r="VWE23" s="152"/>
      <c r="VWF23" s="152"/>
      <c r="VWG23" s="152"/>
      <c r="VWH23" s="152"/>
      <c r="VWI23" s="152"/>
      <c r="VWJ23" s="152"/>
      <c r="VWK23" s="152"/>
      <c r="VWL23" s="152"/>
      <c r="VWM23" s="152"/>
      <c r="VWN23" s="152"/>
      <c r="VWO23" s="152"/>
      <c r="VWP23" s="152"/>
      <c r="VWQ23" s="152"/>
      <c r="VWR23" s="152"/>
      <c r="VWS23" s="152"/>
      <c r="VWT23" s="152"/>
      <c r="VWU23" s="152"/>
      <c r="VWV23" s="152"/>
      <c r="VWW23" s="152"/>
      <c r="VWX23" s="152"/>
      <c r="VWY23" s="152"/>
      <c r="VWZ23" s="152"/>
      <c r="VXA23" s="152"/>
      <c r="VXB23" s="152"/>
      <c r="VXC23" s="152"/>
      <c r="VXD23" s="152"/>
      <c r="VXE23" s="152"/>
      <c r="VXF23" s="152"/>
      <c r="VXG23" s="152"/>
      <c r="VXH23" s="152"/>
      <c r="VXI23" s="152"/>
      <c r="VXJ23" s="152"/>
      <c r="VXK23" s="152"/>
      <c r="VXL23" s="152"/>
      <c r="VXM23" s="152"/>
      <c r="VXN23" s="152"/>
      <c r="VXO23" s="152"/>
      <c r="VXP23" s="152"/>
      <c r="VXQ23" s="152"/>
      <c r="VXR23" s="152"/>
      <c r="VXS23" s="152"/>
      <c r="VXT23" s="152"/>
      <c r="VXU23" s="152"/>
      <c r="VXV23" s="152"/>
      <c r="VXW23" s="152"/>
      <c r="VXX23" s="152"/>
      <c r="VXY23" s="152"/>
      <c r="VXZ23" s="152"/>
      <c r="VYA23" s="152"/>
      <c r="VYB23" s="152"/>
      <c r="VYC23" s="152"/>
      <c r="VYD23" s="152"/>
      <c r="VYE23" s="152"/>
      <c r="VYF23" s="152"/>
      <c r="VYG23" s="152"/>
      <c r="VYH23" s="152"/>
      <c r="VYI23" s="152"/>
      <c r="VYJ23" s="152"/>
      <c r="VYK23" s="152"/>
      <c r="VYL23" s="152"/>
      <c r="VYM23" s="152"/>
      <c r="VYN23" s="152"/>
      <c r="VYO23" s="152"/>
      <c r="VYP23" s="152"/>
      <c r="VYQ23" s="152"/>
      <c r="VYR23" s="152"/>
      <c r="VYS23" s="152"/>
      <c r="VYT23" s="152"/>
      <c r="VYU23" s="152"/>
      <c r="VYV23" s="152"/>
      <c r="VYW23" s="152"/>
      <c r="VYX23" s="152"/>
      <c r="VYY23" s="152"/>
      <c r="VYZ23" s="152"/>
      <c r="VZA23" s="152"/>
      <c r="VZB23" s="152"/>
      <c r="VZC23" s="152"/>
      <c r="VZD23" s="152"/>
      <c r="VZE23" s="152"/>
      <c r="VZF23" s="152"/>
      <c r="VZG23" s="152"/>
      <c r="VZH23" s="152"/>
      <c r="VZI23" s="152"/>
      <c r="VZJ23" s="152"/>
      <c r="VZK23" s="152"/>
      <c r="VZL23" s="152"/>
      <c r="VZM23" s="152"/>
      <c r="VZN23" s="152"/>
      <c r="VZO23" s="152"/>
      <c r="VZP23" s="152"/>
      <c r="VZQ23" s="152"/>
      <c r="VZR23" s="152"/>
      <c r="VZS23" s="152"/>
      <c r="VZT23" s="152"/>
      <c r="VZU23" s="152"/>
      <c r="VZV23" s="152"/>
      <c r="VZW23" s="152"/>
      <c r="VZX23" s="152"/>
      <c r="VZY23" s="152"/>
      <c r="VZZ23" s="152"/>
      <c r="WAA23" s="152"/>
      <c r="WAB23" s="152"/>
      <c r="WAC23" s="152"/>
      <c r="WAD23" s="152"/>
      <c r="WAE23" s="152"/>
      <c r="WAF23" s="152"/>
      <c r="WAG23" s="152"/>
      <c r="WAH23" s="152"/>
      <c r="WAI23" s="152"/>
      <c r="WAJ23" s="152"/>
      <c r="WAK23" s="152"/>
      <c r="WAL23" s="152"/>
      <c r="WAM23" s="152"/>
      <c r="WAN23" s="152"/>
      <c r="WAO23" s="152"/>
      <c r="WAP23" s="152"/>
      <c r="WAQ23" s="152"/>
      <c r="WAR23" s="152"/>
      <c r="WAS23" s="152"/>
      <c r="WAT23" s="152"/>
      <c r="WAU23" s="152"/>
      <c r="WAV23" s="152"/>
      <c r="WAW23" s="152"/>
      <c r="WAX23" s="152"/>
      <c r="WAY23" s="152"/>
      <c r="WAZ23" s="152"/>
      <c r="WBA23" s="152"/>
      <c r="WBB23" s="152"/>
      <c r="WBC23" s="152"/>
      <c r="WBD23" s="152"/>
      <c r="WBE23" s="152"/>
      <c r="WBF23" s="152"/>
      <c r="WBG23" s="152"/>
      <c r="WBH23" s="152"/>
      <c r="WBI23" s="152"/>
      <c r="WBJ23" s="152"/>
      <c r="WBK23" s="152"/>
      <c r="WBL23" s="152"/>
      <c r="WBM23" s="152"/>
      <c r="WBN23" s="152"/>
      <c r="WBO23" s="152"/>
      <c r="WBP23" s="152"/>
      <c r="WBQ23" s="152"/>
      <c r="WBR23" s="152"/>
      <c r="WBS23" s="152"/>
      <c r="WBT23" s="152"/>
      <c r="WBU23" s="152"/>
      <c r="WBV23" s="152"/>
      <c r="WBW23" s="152"/>
      <c r="WBX23" s="152"/>
      <c r="WBY23" s="152"/>
      <c r="WBZ23" s="152"/>
      <c r="WCA23" s="152"/>
      <c r="WCB23" s="152"/>
      <c r="WCC23" s="152"/>
      <c r="WCD23" s="152"/>
      <c r="WCE23" s="152"/>
      <c r="WCF23" s="152"/>
      <c r="WCG23" s="152"/>
      <c r="WCH23" s="152"/>
      <c r="WCI23" s="152"/>
      <c r="WCJ23" s="152"/>
      <c r="WCK23" s="152"/>
      <c r="WCL23" s="152"/>
      <c r="WCM23" s="152"/>
      <c r="WCN23" s="152"/>
      <c r="WCO23" s="152"/>
      <c r="WCP23" s="152"/>
      <c r="WCQ23" s="152"/>
      <c r="WCR23" s="152"/>
      <c r="WCS23" s="152"/>
      <c r="WCT23" s="152"/>
      <c r="WCU23" s="152"/>
      <c r="WCV23" s="152"/>
      <c r="WCW23" s="152"/>
      <c r="WCX23" s="152"/>
      <c r="WCY23" s="152"/>
      <c r="WCZ23" s="152"/>
      <c r="WDA23" s="152"/>
      <c r="WDB23" s="152"/>
      <c r="WDC23" s="152"/>
      <c r="WDD23" s="152"/>
      <c r="WDE23" s="152"/>
      <c r="WDF23" s="152"/>
      <c r="WDG23" s="152"/>
      <c r="WDH23" s="152"/>
      <c r="WDI23" s="152"/>
      <c r="WDJ23" s="152"/>
      <c r="WDK23" s="152"/>
      <c r="WDL23" s="152"/>
      <c r="WDM23" s="152"/>
      <c r="WDN23" s="152"/>
      <c r="WDO23" s="152"/>
      <c r="WDP23" s="152"/>
      <c r="WDQ23" s="152"/>
      <c r="WDR23" s="152"/>
      <c r="WDS23" s="152"/>
      <c r="WDT23" s="152"/>
      <c r="WDU23" s="152"/>
      <c r="WDV23" s="152"/>
      <c r="WDW23" s="152"/>
      <c r="WDX23" s="152"/>
      <c r="WDY23" s="152"/>
      <c r="WDZ23" s="152"/>
      <c r="WEA23" s="152"/>
      <c r="WEB23" s="152"/>
      <c r="WEC23" s="152"/>
      <c r="WED23" s="152"/>
      <c r="WEE23" s="152"/>
      <c r="WEF23" s="152"/>
      <c r="WEG23" s="152"/>
      <c r="WEH23" s="152"/>
      <c r="WEI23" s="152"/>
      <c r="WEJ23" s="152"/>
      <c r="WEK23" s="152"/>
      <c r="WEL23" s="152"/>
      <c r="WEM23" s="152"/>
      <c r="WEN23" s="152"/>
      <c r="WEO23" s="152"/>
      <c r="WEP23" s="152"/>
      <c r="WEQ23" s="152"/>
      <c r="WER23" s="152"/>
      <c r="WES23" s="152"/>
      <c r="WET23" s="152"/>
      <c r="WEU23" s="152"/>
      <c r="WEV23" s="152"/>
      <c r="WEW23" s="152"/>
      <c r="WEX23" s="152"/>
      <c r="WEY23" s="152"/>
      <c r="WEZ23" s="152"/>
      <c r="WFA23" s="152"/>
      <c r="WFB23" s="152"/>
      <c r="WFC23" s="152"/>
      <c r="WFD23" s="152"/>
      <c r="WFE23" s="152"/>
      <c r="WFF23" s="152"/>
      <c r="WFG23" s="152"/>
      <c r="WFH23" s="152"/>
      <c r="WFI23" s="152"/>
      <c r="WFJ23" s="152"/>
      <c r="WFK23" s="152"/>
      <c r="WFL23" s="152"/>
      <c r="WFM23" s="152"/>
      <c r="WFN23" s="152"/>
      <c r="WFO23" s="152"/>
      <c r="WFP23" s="152"/>
      <c r="WFQ23" s="152"/>
      <c r="WFR23" s="152"/>
      <c r="WFS23" s="152"/>
      <c r="WFT23" s="152"/>
      <c r="WFU23" s="152"/>
      <c r="WFV23" s="152"/>
      <c r="WFW23" s="152"/>
      <c r="WFX23" s="152"/>
      <c r="WFY23" s="152"/>
      <c r="WFZ23" s="152"/>
      <c r="WGA23" s="152"/>
      <c r="WGB23" s="152"/>
      <c r="WGC23" s="152"/>
      <c r="WGD23" s="152"/>
      <c r="WGE23" s="152"/>
      <c r="WGF23" s="152"/>
      <c r="WGG23" s="152"/>
      <c r="WGH23" s="152"/>
      <c r="WGI23" s="152"/>
      <c r="WGJ23" s="152"/>
      <c r="WGK23" s="152"/>
      <c r="WGL23" s="152"/>
      <c r="WGM23" s="152"/>
      <c r="WGN23" s="152"/>
      <c r="WGO23" s="152"/>
      <c r="WGP23" s="152"/>
      <c r="WGQ23" s="152"/>
      <c r="WGR23" s="152"/>
      <c r="WGS23" s="152"/>
      <c r="WGT23" s="152"/>
      <c r="WGU23" s="152"/>
      <c r="WGV23" s="152"/>
      <c r="WGW23" s="152"/>
      <c r="WGX23" s="152"/>
      <c r="WGY23" s="152"/>
      <c r="WGZ23" s="152"/>
      <c r="WHA23" s="152"/>
      <c r="WHB23" s="152"/>
      <c r="WHC23" s="152"/>
      <c r="WHD23" s="152"/>
      <c r="WHE23" s="152"/>
      <c r="WHF23" s="152"/>
      <c r="WHG23" s="152"/>
      <c r="WHH23" s="152"/>
      <c r="WHI23" s="152"/>
      <c r="WHJ23" s="152"/>
      <c r="WHK23" s="152"/>
      <c r="WHL23" s="152"/>
      <c r="WHM23" s="152"/>
      <c r="WHN23" s="152"/>
      <c r="WHO23" s="152"/>
      <c r="WHP23" s="152"/>
      <c r="WHQ23" s="152"/>
      <c r="WHR23" s="152"/>
      <c r="WHS23" s="152"/>
      <c r="WHT23" s="152"/>
      <c r="WHU23" s="152"/>
      <c r="WHV23" s="152"/>
      <c r="WHW23" s="152"/>
      <c r="WHX23" s="152"/>
      <c r="WHY23" s="152"/>
      <c r="WHZ23" s="152"/>
      <c r="WIA23" s="152"/>
      <c r="WIB23" s="152"/>
      <c r="WIC23" s="152"/>
      <c r="WID23" s="152"/>
      <c r="WIE23" s="152"/>
      <c r="WIF23" s="152"/>
      <c r="WIG23" s="152"/>
      <c r="WIH23" s="152"/>
      <c r="WII23" s="152"/>
      <c r="WIJ23" s="152"/>
      <c r="WIK23" s="152"/>
      <c r="WIL23" s="152"/>
      <c r="WIM23" s="152"/>
      <c r="WIN23" s="152"/>
      <c r="WIO23" s="152"/>
      <c r="WIP23" s="152"/>
      <c r="WIQ23" s="152"/>
      <c r="WIR23" s="152"/>
      <c r="WIS23" s="152"/>
      <c r="WIT23" s="152"/>
      <c r="WIU23" s="152"/>
      <c r="WIV23" s="152"/>
      <c r="WIW23" s="152"/>
      <c r="WIX23" s="152"/>
      <c r="WIY23" s="152"/>
      <c r="WIZ23" s="152"/>
      <c r="WJA23" s="152"/>
      <c r="WJB23" s="152"/>
      <c r="WJC23" s="152"/>
      <c r="WJD23" s="152"/>
      <c r="WJE23" s="152"/>
      <c r="WJF23" s="152"/>
      <c r="WJG23" s="152"/>
      <c r="WJH23" s="152"/>
      <c r="WJI23" s="152"/>
      <c r="WJJ23" s="152"/>
      <c r="WJK23" s="152"/>
      <c r="WJL23" s="152"/>
      <c r="WJM23" s="152"/>
      <c r="WJN23" s="152"/>
      <c r="WJO23" s="152"/>
      <c r="WJP23" s="152"/>
      <c r="WJQ23" s="152"/>
      <c r="WJR23" s="152"/>
      <c r="WJS23" s="152"/>
      <c r="WJT23" s="152"/>
      <c r="WJU23" s="152"/>
      <c r="WJV23" s="152"/>
      <c r="WJW23" s="152"/>
      <c r="WJX23" s="152"/>
      <c r="WJY23" s="152"/>
      <c r="WJZ23" s="152"/>
      <c r="WKA23" s="152"/>
      <c r="WKB23" s="152"/>
      <c r="WKC23" s="152"/>
      <c r="WKD23" s="152"/>
      <c r="WKE23" s="152"/>
      <c r="WKF23" s="152"/>
      <c r="WKG23" s="152"/>
      <c r="WKH23" s="152"/>
      <c r="WKI23" s="152"/>
      <c r="WKJ23" s="152"/>
      <c r="WKK23" s="152"/>
      <c r="WKL23" s="152"/>
      <c r="WKM23" s="152"/>
      <c r="WKN23" s="152"/>
      <c r="WKO23" s="152"/>
      <c r="WKP23" s="152"/>
      <c r="WKQ23" s="152"/>
      <c r="WKR23" s="152"/>
      <c r="WKS23" s="152"/>
      <c r="WKT23" s="152"/>
      <c r="WKU23" s="152"/>
      <c r="WKV23" s="152"/>
      <c r="WKW23" s="152"/>
      <c r="WKX23" s="152"/>
      <c r="WKY23" s="152"/>
      <c r="WKZ23" s="152"/>
      <c r="WLA23" s="152"/>
      <c r="WLB23" s="152"/>
      <c r="WLC23" s="152"/>
      <c r="WLD23" s="152"/>
      <c r="WLE23" s="152"/>
      <c r="WLF23" s="152"/>
      <c r="WLG23" s="152"/>
      <c r="WLH23" s="152"/>
      <c r="WLI23" s="152"/>
      <c r="WLJ23" s="152"/>
      <c r="WLK23" s="152"/>
      <c r="WLL23" s="152"/>
      <c r="WLM23" s="152"/>
      <c r="WLN23" s="152"/>
      <c r="WLO23" s="152"/>
      <c r="WLP23" s="152"/>
      <c r="WLQ23" s="152"/>
      <c r="WLR23" s="152"/>
      <c r="WLS23" s="152"/>
      <c r="WLT23" s="152"/>
      <c r="WLU23" s="152"/>
      <c r="WLV23" s="152"/>
      <c r="WLW23" s="152"/>
      <c r="WLX23" s="152"/>
      <c r="WLY23" s="152"/>
      <c r="WLZ23" s="152"/>
      <c r="WMA23" s="152"/>
      <c r="WMB23" s="152"/>
      <c r="WMC23" s="152"/>
      <c r="WMD23" s="152"/>
      <c r="WME23" s="152"/>
      <c r="WMF23" s="152"/>
      <c r="WMG23" s="152"/>
      <c r="WMH23" s="152"/>
      <c r="WMI23" s="152"/>
      <c r="WMJ23" s="152"/>
      <c r="WMK23" s="152"/>
      <c r="WML23" s="152"/>
      <c r="WMM23" s="152"/>
      <c r="WMN23" s="152"/>
      <c r="WMO23" s="152"/>
      <c r="WMP23" s="152"/>
      <c r="WMQ23" s="152"/>
      <c r="WMR23" s="152"/>
      <c r="WMS23" s="152"/>
      <c r="WMT23" s="152"/>
      <c r="WMU23" s="152"/>
      <c r="WMV23" s="152"/>
      <c r="WMW23" s="152"/>
      <c r="WMX23" s="152"/>
      <c r="WMY23" s="152"/>
      <c r="WMZ23" s="152"/>
      <c r="WNA23" s="152"/>
      <c r="WNB23" s="152"/>
      <c r="WNC23" s="152"/>
      <c r="WND23" s="152"/>
      <c r="WNE23" s="152"/>
      <c r="WNF23" s="152"/>
      <c r="WNG23" s="152"/>
      <c r="WNH23" s="152"/>
      <c r="WNI23" s="152"/>
      <c r="WNJ23" s="152"/>
      <c r="WNK23" s="152"/>
      <c r="WNL23" s="152"/>
      <c r="WNM23" s="152"/>
      <c r="WNN23" s="152"/>
      <c r="WNO23" s="152"/>
      <c r="WNP23" s="152"/>
      <c r="WNQ23" s="152"/>
      <c r="WNR23" s="152"/>
      <c r="WNS23" s="152"/>
      <c r="WNT23" s="152"/>
      <c r="WNU23" s="152"/>
      <c r="WNV23" s="152"/>
      <c r="WNW23" s="152"/>
      <c r="WNX23" s="152"/>
      <c r="WNY23" s="152"/>
      <c r="WNZ23" s="152"/>
      <c r="WOA23" s="152"/>
      <c r="WOB23" s="152"/>
      <c r="WOC23" s="152"/>
      <c r="WOD23" s="152"/>
      <c r="WOE23" s="152"/>
      <c r="WOF23" s="152"/>
      <c r="WOG23" s="152"/>
      <c r="WOH23" s="152"/>
      <c r="WOI23" s="152"/>
      <c r="WOJ23" s="152"/>
      <c r="WOK23" s="152"/>
      <c r="WOL23" s="152"/>
      <c r="WOM23" s="152"/>
      <c r="WON23" s="152"/>
      <c r="WOO23" s="152"/>
      <c r="WOP23" s="152"/>
      <c r="WOQ23" s="152"/>
      <c r="WOR23" s="152"/>
      <c r="WOS23" s="152"/>
      <c r="WOT23" s="152"/>
      <c r="WOU23" s="152"/>
      <c r="WOV23" s="152"/>
      <c r="WOW23" s="152"/>
      <c r="WOX23" s="152"/>
      <c r="WOY23" s="152"/>
      <c r="WOZ23" s="152"/>
      <c r="WPA23" s="152"/>
      <c r="WPB23" s="152"/>
      <c r="WPC23" s="152"/>
      <c r="WPD23" s="152"/>
      <c r="WPE23" s="152"/>
      <c r="WPF23" s="152"/>
      <c r="WPG23" s="152"/>
      <c r="WPH23" s="152"/>
      <c r="WPI23" s="152"/>
      <c r="WPJ23" s="152"/>
      <c r="WPK23" s="152"/>
      <c r="WPL23" s="152"/>
      <c r="WPM23" s="152"/>
      <c r="WPN23" s="152"/>
      <c r="WPO23" s="152"/>
      <c r="WPP23" s="152"/>
      <c r="WPQ23" s="152"/>
      <c r="WPR23" s="152"/>
      <c r="WPS23" s="152"/>
      <c r="WPT23" s="152"/>
      <c r="WPU23" s="152"/>
      <c r="WPV23" s="152"/>
      <c r="WPW23" s="152"/>
      <c r="WPX23" s="152"/>
      <c r="WPY23" s="152"/>
      <c r="WPZ23" s="152"/>
      <c r="WQA23" s="152"/>
      <c r="WQB23" s="152"/>
      <c r="WQC23" s="152"/>
      <c r="WQD23" s="152"/>
      <c r="WQE23" s="152"/>
      <c r="WQF23" s="152"/>
      <c r="WQG23" s="152"/>
      <c r="WQH23" s="152"/>
      <c r="WQI23" s="152"/>
      <c r="WQJ23" s="152"/>
      <c r="WQK23" s="152"/>
      <c r="WQL23" s="152"/>
      <c r="WQM23" s="152"/>
      <c r="WQN23" s="152"/>
      <c r="WQO23" s="152"/>
      <c r="WQP23" s="152"/>
      <c r="WQQ23" s="152"/>
      <c r="WQR23" s="152"/>
      <c r="WQS23" s="152"/>
      <c r="WQT23" s="152"/>
      <c r="WQU23" s="152"/>
      <c r="WQV23" s="152"/>
      <c r="WQW23" s="152"/>
      <c r="WQX23" s="152"/>
      <c r="WQY23" s="152"/>
      <c r="WQZ23" s="152"/>
      <c r="WRA23" s="152"/>
      <c r="WRB23" s="152"/>
      <c r="WRC23" s="152"/>
      <c r="WRD23" s="152"/>
      <c r="WRE23" s="152"/>
      <c r="WRF23" s="152"/>
      <c r="WRG23" s="152"/>
      <c r="WRH23" s="152"/>
      <c r="WRI23" s="152"/>
      <c r="WRJ23" s="152"/>
      <c r="WRK23" s="152"/>
      <c r="WRL23" s="152"/>
      <c r="WRM23" s="152"/>
      <c r="WRN23" s="152"/>
      <c r="WRO23" s="152"/>
      <c r="WRP23" s="152"/>
      <c r="WRQ23" s="152"/>
      <c r="WRR23" s="152"/>
      <c r="WRS23" s="152"/>
      <c r="WRT23" s="152"/>
      <c r="WRU23" s="152"/>
      <c r="WRV23" s="152"/>
      <c r="WRW23" s="152"/>
      <c r="WRX23" s="152"/>
      <c r="WRY23" s="152"/>
      <c r="WRZ23" s="152"/>
      <c r="WSA23" s="152"/>
      <c r="WSB23" s="152"/>
      <c r="WSC23" s="152"/>
      <c r="WSD23" s="152"/>
      <c r="WSE23" s="152"/>
      <c r="WSF23" s="152"/>
      <c r="WSG23" s="152"/>
      <c r="WSH23" s="152"/>
      <c r="WSI23" s="152"/>
      <c r="WSJ23" s="152"/>
      <c r="WSK23" s="152"/>
      <c r="WSL23" s="152"/>
      <c r="WSM23" s="152"/>
      <c r="WSN23" s="152"/>
      <c r="WSO23" s="152"/>
      <c r="WSP23" s="152"/>
      <c r="WSQ23" s="152"/>
      <c r="WSR23" s="152"/>
      <c r="WSS23" s="152"/>
      <c r="WST23" s="152"/>
      <c r="WSU23" s="152"/>
      <c r="WSV23" s="152"/>
      <c r="WSW23" s="152"/>
      <c r="WSX23" s="152"/>
      <c r="WSY23" s="152"/>
      <c r="WSZ23" s="152"/>
      <c r="WTA23" s="152"/>
      <c r="WTB23" s="152"/>
      <c r="WTC23" s="152"/>
      <c r="WTD23" s="152"/>
      <c r="WTE23" s="152"/>
      <c r="WTF23" s="152"/>
      <c r="WTG23" s="152"/>
      <c r="WTH23" s="152"/>
      <c r="WTI23" s="152"/>
      <c r="WTJ23" s="152"/>
      <c r="WTK23" s="152"/>
      <c r="WTL23" s="152"/>
      <c r="WTM23" s="152"/>
      <c r="WTN23" s="152"/>
      <c r="WTO23" s="152"/>
      <c r="WTP23" s="152"/>
      <c r="WTQ23" s="152"/>
      <c r="WTR23" s="152"/>
      <c r="WTS23" s="152"/>
      <c r="WTT23" s="152"/>
      <c r="WTU23" s="152"/>
      <c r="WTV23" s="152"/>
      <c r="WTW23" s="152"/>
      <c r="WTX23" s="152"/>
      <c r="WTY23" s="152"/>
      <c r="WTZ23" s="152"/>
      <c r="WUA23" s="152"/>
      <c r="WUB23" s="152"/>
      <c r="WUC23" s="152"/>
      <c r="WUD23" s="152"/>
      <c r="WUE23" s="152"/>
      <c r="WUF23" s="152"/>
      <c r="WUG23" s="152"/>
      <c r="WUH23" s="152"/>
      <c r="WUI23" s="152"/>
      <c r="WUJ23" s="152"/>
      <c r="WUK23" s="152"/>
      <c r="WUL23" s="152"/>
      <c r="WUM23" s="152"/>
      <c r="WUN23" s="152"/>
      <c r="WUO23" s="152"/>
      <c r="WUP23" s="152"/>
      <c r="WUQ23" s="152"/>
      <c r="WUR23" s="152"/>
      <c r="WUS23" s="152"/>
      <c r="WUT23" s="152"/>
      <c r="WUU23" s="152"/>
      <c r="WUV23" s="152"/>
      <c r="WUW23" s="152"/>
      <c r="WUX23" s="152"/>
      <c r="WUY23" s="152"/>
      <c r="WUZ23" s="152"/>
      <c r="WVA23" s="152"/>
      <c r="WVB23" s="152"/>
      <c r="WVC23" s="152"/>
      <c r="WVD23" s="152"/>
      <c r="WVE23" s="152"/>
      <c r="WVF23" s="152"/>
      <c r="WVG23" s="152"/>
      <c r="WVH23" s="152"/>
      <c r="WVI23" s="152"/>
      <c r="WVJ23" s="152"/>
      <c r="WVK23" s="152"/>
      <c r="WVL23" s="152"/>
      <c r="WVM23" s="152"/>
      <c r="WVN23" s="152"/>
      <c r="WVO23" s="152"/>
      <c r="WVP23" s="152"/>
      <c r="WVQ23" s="152"/>
      <c r="WVR23" s="152"/>
      <c r="WVS23" s="152"/>
      <c r="WVT23" s="152"/>
      <c r="WVU23" s="152"/>
      <c r="WVV23" s="152"/>
      <c r="WVW23" s="152"/>
      <c r="WVX23" s="152"/>
      <c r="WVY23" s="152"/>
      <c r="WVZ23" s="152"/>
      <c r="WWA23" s="152"/>
      <c r="WWB23" s="152"/>
      <c r="WWC23" s="152"/>
      <c r="WWD23" s="152"/>
      <c r="WWE23" s="152"/>
      <c r="WWF23" s="152"/>
      <c r="WWG23" s="152"/>
      <c r="WWH23" s="152"/>
      <c r="WWI23" s="152"/>
      <c r="WWJ23" s="152"/>
      <c r="WWK23" s="152"/>
      <c r="WWL23" s="152"/>
      <c r="WWM23" s="152"/>
      <c r="WWN23" s="152"/>
      <c r="WWO23" s="152"/>
      <c r="WWP23" s="152"/>
      <c r="WWQ23" s="152"/>
      <c r="WWR23" s="152"/>
      <c r="WWS23" s="152"/>
      <c r="WWT23" s="152"/>
      <c r="WWU23" s="152"/>
      <c r="WWV23" s="152"/>
      <c r="WWW23" s="152"/>
      <c r="WWX23" s="152"/>
      <c r="WWY23" s="152"/>
      <c r="WWZ23" s="152"/>
      <c r="WXA23" s="152"/>
      <c r="WXB23" s="152"/>
      <c r="WXC23" s="152"/>
      <c r="WXD23" s="152"/>
      <c r="WXE23" s="152"/>
      <c r="WXF23" s="152"/>
      <c r="WXG23" s="152"/>
      <c r="WXH23" s="152"/>
      <c r="WXI23" s="152"/>
      <c r="WXJ23" s="152"/>
      <c r="WXK23" s="152"/>
      <c r="WXL23" s="152"/>
      <c r="WXM23" s="152"/>
      <c r="WXN23" s="152"/>
      <c r="WXO23" s="152"/>
      <c r="WXP23" s="152"/>
      <c r="WXQ23" s="152"/>
      <c r="WXR23" s="152"/>
      <c r="WXS23" s="152"/>
      <c r="WXT23" s="152"/>
      <c r="WXU23" s="152"/>
      <c r="WXV23" s="152"/>
      <c r="WXW23" s="152"/>
      <c r="WXX23" s="152"/>
      <c r="WXY23" s="152"/>
      <c r="WXZ23" s="152"/>
      <c r="WYA23" s="152"/>
      <c r="WYB23" s="152"/>
      <c r="WYC23" s="152"/>
      <c r="WYD23" s="152"/>
      <c r="WYE23" s="152"/>
      <c r="WYF23" s="152"/>
      <c r="WYG23" s="152"/>
      <c r="WYH23" s="152"/>
      <c r="WYI23" s="152"/>
      <c r="WYJ23" s="152"/>
      <c r="WYK23" s="152"/>
      <c r="WYL23" s="152"/>
      <c r="WYM23" s="152"/>
      <c r="WYN23" s="152"/>
      <c r="WYO23" s="152"/>
      <c r="WYP23" s="152"/>
      <c r="WYQ23" s="152"/>
      <c r="WYR23" s="152"/>
      <c r="WYS23" s="152"/>
      <c r="WYT23" s="152"/>
      <c r="WYU23" s="152"/>
      <c r="WYV23" s="152"/>
      <c r="WYW23" s="152"/>
      <c r="WYX23" s="152"/>
      <c r="WYY23" s="152"/>
      <c r="WYZ23" s="152"/>
      <c r="WZA23" s="152"/>
      <c r="WZB23" s="152"/>
      <c r="WZC23" s="152"/>
      <c r="WZD23" s="152"/>
      <c r="WZE23" s="152"/>
      <c r="WZF23" s="152"/>
      <c r="WZG23" s="152"/>
      <c r="WZH23" s="152"/>
      <c r="WZI23" s="152"/>
      <c r="WZJ23" s="152"/>
      <c r="WZK23" s="152"/>
      <c r="WZL23" s="152"/>
      <c r="WZM23" s="152"/>
      <c r="WZN23" s="152"/>
      <c r="WZO23" s="152"/>
      <c r="WZP23" s="152"/>
      <c r="WZQ23" s="152"/>
      <c r="WZR23" s="152"/>
      <c r="WZS23" s="152"/>
      <c r="WZT23" s="152"/>
      <c r="WZU23" s="152"/>
      <c r="WZV23" s="152"/>
      <c r="WZW23" s="152"/>
      <c r="WZX23" s="152"/>
      <c r="WZY23" s="152"/>
      <c r="WZZ23" s="152"/>
      <c r="XAA23" s="152"/>
      <c r="XAB23" s="152"/>
      <c r="XAC23" s="152"/>
      <c r="XAD23" s="152"/>
      <c r="XAE23" s="152"/>
      <c r="XAF23" s="152"/>
      <c r="XAG23" s="152"/>
      <c r="XAH23" s="152"/>
      <c r="XAI23" s="152"/>
      <c r="XAJ23" s="152"/>
      <c r="XAK23" s="152"/>
      <c r="XAL23" s="152"/>
      <c r="XAM23" s="152"/>
      <c r="XAN23" s="152"/>
      <c r="XAO23" s="152"/>
      <c r="XAP23" s="152"/>
      <c r="XAQ23" s="152"/>
      <c r="XAR23" s="152"/>
      <c r="XAS23" s="152"/>
      <c r="XAT23" s="152"/>
      <c r="XAU23" s="152"/>
      <c r="XAV23" s="152"/>
      <c r="XAW23" s="152"/>
      <c r="XAX23" s="152"/>
      <c r="XAY23" s="152"/>
      <c r="XAZ23" s="152"/>
      <c r="XBA23" s="152"/>
      <c r="XBB23" s="152"/>
      <c r="XBC23" s="152"/>
      <c r="XBD23" s="152"/>
      <c r="XBE23" s="152"/>
      <c r="XBF23" s="152"/>
      <c r="XBG23" s="152"/>
      <c r="XBH23" s="152"/>
      <c r="XBI23" s="152"/>
      <c r="XBJ23" s="152"/>
      <c r="XBK23" s="152"/>
      <c r="XBL23" s="152"/>
      <c r="XBM23" s="152"/>
      <c r="XBN23" s="152"/>
      <c r="XBO23" s="152"/>
      <c r="XBP23" s="152"/>
      <c r="XBQ23" s="152"/>
      <c r="XBR23" s="152"/>
      <c r="XBS23" s="152"/>
      <c r="XBT23" s="152"/>
      <c r="XBU23" s="152"/>
      <c r="XBV23" s="152"/>
      <c r="XBW23" s="152"/>
      <c r="XBX23" s="152"/>
      <c r="XBY23" s="152"/>
      <c r="XBZ23" s="152"/>
      <c r="XCA23" s="152"/>
      <c r="XCB23" s="152"/>
      <c r="XCC23" s="152"/>
      <c r="XCD23" s="152"/>
      <c r="XCE23" s="152"/>
      <c r="XCF23" s="152"/>
      <c r="XCG23" s="152"/>
      <c r="XCH23" s="152"/>
      <c r="XCI23" s="152"/>
      <c r="XCJ23" s="152"/>
      <c r="XCK23" s="152"/>
      <c r="XCL23" s="152"/>
      <c r="XCM23" s="152"/>
      <c r="XCN23" s="152"/>
      <c r="XCO23" s="152"/>
      <c r="XCP23" s="152"/>
      <c r="XCQ23" s="152"/>
      <c r="XCR23" s="152"/>
      <c r="XCS23" s="152"/>
      <c r="XCT23" s="152"/>
      <c r="XCU23" s="152"/>
      <c r="XCV23" s="152"/>
      <c r="XCW23" s="152"/>
      <c r="XCX23" s="152"/>
      <c r="XCY23" s="152"/>
      <c r="XCZ23" s="152"/>
      <c r="XDA23" s="152"/>
      <c r="XDB23" s="152"/>
      <c r="XDC23" s="152"/>
      <c r="XDD23" s="152"/>
      <c r="XDE23" s="152"/>
      <c r="XDF23" s="152"/>
      <c r="XDG23" s="152"/>
      <c r="XDH23" s="152"/>
      <c r="XDI23" s="152"/>
      <c r="XDJ23" s="152"/>
      <c r="XDK23" s="152"/>
      <c r="XDL23" s="152"/>
      <c r="XDM23" s="152"/>
      <c r="XDN23" s="152"/>
      <c r="XDO23" s="152"/>
      <c r="XDP23" s="152"/>
      <c r="XDQ23" s="152"/>
      <c r="XDR23" s="152"/>
      <c r="XDS23" s="152"/>
      <c r="XDT23" s="152"/>
      <c r="XDU23" s="152"/>
      <c r="XDV23" s="152"/>
      <c r="XDW23" s="152"/>
      <c r="XDX23" s="152"/>
      <c r="XDY23" s="152"/>
      <c r="XDZ23" s="152"/>
      <c r="XEA23" s="152"/>
      <c r="XEB23" s="152"/>
      <c r="XEC23" s="152"/>
      <c r="XED23" s="152"/>
      <c r="XEE23" s="152"/>
      <c r="XEF23" s="152"/>
      <c r="XEG23" s="152"/>
      <c r="XEH23" s="152"/>
      <c r="XEI23" s="152"/>
      <c r="XEJ23" s="152"/>
      <c r="XEK23" s="152"/>
      <c r="XEL23" s="152"/>
      <c r="XEM23" s="152"/>
      <c r="XEN23" s="152"/>
      <c r="XEO23" s="152"/>
      <c r="XEP23" s="152"/>
      <c r="XEQ23" s="152"/>
      <c r="XER23" s="152"/>
      <c r="XES23" s="152"/>
      <c r="XET23" s="152"/>
      <c r="XEU23" s="152"/>
      <c r="XEV23" s="152"/>
      <c r="XEW23" s="152"/>
      <c r="XEX23" s="152"/>
      <c r="XEY23" s="152"/>
    </row>
    <row r="24" spans="1:16379">
      <c r="A24" s="140"/>
      <c r="B24" s="158" t="s">
        <v>1104</v>
      </c>
      <c r="C24" s="154">
        <f>'[189]Balance of Payments'!G67/'[189]Balance of Payments'!G70*100</f>
        <v>27.678736083130644</v>
      </c>
      <c r="D24" s="154">
        <f>'[189]Balance of Payments'!H67/'[189]Balance of Payments'!H70*100</f>
        <v>31.210613272121485</v>
      </c>
      <c r="E24" s="154">
        <f>'[189]Balance of Payments'!I67/'[189]Balance of Payments'!I70*100</f>
        <v>30.737440553379809</v>
      </c>
      <c r="F24" s="154">
        <f>'[189]Balance of Payments'!J67/'[189]Balance of Payments'!J70*100</f>
        <v>29.78949957060124</v>
      </c>
      <c r="G24" s="154">
        <f>'[189]Balance of Payments'!K67/'[189]Balance of Payments'!K70*100</f>
        <v>32.290789358558925</v>
      </c>
      <c r="H24" s="154">
        <f>'[189]Balance of Payments'!L67/'[189]Balance of Payments'!L70*100</f>
        <v>34.870408326157474</v>
      </c>
      <c r="I24" s="154">
        <f>'[189]Balance of Payments'!M67/'[189]Balance of Payments'!M70*100</f>
        <v>38.220187156402154</v>
      </c>
      <c r="J24" s="154">
        <f>'[189]Balance of Payments'!N67/'[189]Balance of Payments'!N70*100</f>
        <v>38.614780231645973</v>
      </c>
      <c r="K24" s="159">
        <f>'[189]Balance of Payments'!O67/'[189]Balance of Payments'!O70*100</f>
        <v>39.37331399901953</v>
      </c>
      <c r="L24" s="159">
        <f>'[189]Balance of Payments'!P67/'[189]Balance of Payments'!P70*100</f>
        <v>42.657230734970838</v>
      </c>
      <c r="M24" s="159">
        <f>'[189]Balance of Payments'!Q67/'[189]Balance of Payments'!Q70*100</f>
        <v>41.445037824487727</v>
      </c>
      <c r="N24" s="155">
        <f>'[189]Balance of Payments'!R67/'[189]Balance of Payments'!R70*100</f>
        <v>51.786532036170598</v>
      </c>
      <c r="O24" s="161"/>
    </row>
    <row r="25" spans="1:16379">
      <c r="A25" s="152"/>
      <c r="B25" s="152" t="s">
        <v>1105</v>
      </c>
      <c r="C25" s="152">
        <f>'[189]Balance of Payments'!G68</f>
        <v>4490.9972493734695</v>
      </c>
      <c r="D25" s="152">
        <f>'[189]Balance of Payments'!H68</f>
        <v>4665.6332580034141</v>
      </c>
      <c r="E25" s="152">
        <f>'[189]Balance of Payments'!I68</f>
        <v>7596.1241590126647</v>
      </c>
      <c r="F25" s="152">
        <f>'[189]Balance of Payments'!J68</f>
        <v>10151.257235103556</v>
      </c>
      <c r="G25" s="152">
        <f>'[189]Balance of Payments'!K68</f>
        <v>11145.271879455069</v>
      </c>
      <c r="H25" s="152">
        <f>'[189]Balance of Payments'!L68</f>
        <v>12586.577549443715</v>
      </c>
      <c r="I25" s="152">
        <f>'[189]Balance of Payments'!M68</f>
        <v>14530.171054253125</v>
      </c>
      <c r="J25" s="152">
        <f>'[189]Balance of Payments'!N68</f>
        <v>15356.329758652577</v>
      </c>
      <c r="K25" s="152">
        <f>'[189]Balance of Payments'!O68</f>
        <v>18389.430820757912</v>
      </c>
      <c r="L25" s="152">
        <f>'[189]Balance of Payments'!P68</f>
        <v>18770.736706491352</v>
      </c>
      <c r="M25" s="152">
        <f>'[189]Balance of Payments'!Q68</f>
        <v>18536.298847830887</v>
      </c>
      <c r="N25" s="153">
        <f>'[189]Balance of Payments'!R68</f>
        <v>19602.43300162816</v>
      </c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  <c r="CW25" s="152"/>
      <c r="CX25" s="152"/>
      <c r="CY25" s="152"/>
      <c r="CZ25" s="152"/>
      <c r="DA25" s="152"/>
      <c r="DB25" s="152"/>
      <c r="DC25" s="152"/>
      <c r="DD25" s="152"/>
      <c r="DE25" s="152"/>
      <c r="DF25" s="152"/>
      <c r="DG25" s="152"/>
      <c r="DH25" s="152"/>
      <c r="DI25" s="152"/>
      <c r="DJ25" s="152"/>
      <c r="DK25" s="152"/>
      <c r="DL25" s="152"/>
      <c r="DM25" s="152"/>
      <c r="DN25" s="152"/>
      <c r="DO25" s="152"/>
      <c r="DP25" s="152"/>
      <c r="DQ25" s="152"/>
      <c r="DR25" s="152"/>
      <c r="DS25" s="152"/>
      <c r="DT25" s="152"/>
      <c r="DU25" s="152"/>
      <c r="DV25" s="152"/>
      <c r="DW25" s="152"/>
      <c r="DX25" s="152"/>
      <c r="DY25" s="152"/>
      <c r="DZ25" s="152"/>
      <c r="EA25" s="152"/>
      <c r="EB25" s="152"/>
      <c r="EC25" s="152"/>
      <c r="ED25" s="152"/>
      <c r="EE25" s="152"/>
      <c r="EF25" s="152"/>
      <c r="EG25" s="152"/>
      <c r="EH25" s="152"/>
      <c r="EI25" s="152"/>
      <c r="EJ25" s="152"/>
      <c r="EK25" s="152"/>
      <c r="EL25" s="152"/>
      <c r="EM25" s="152"/>
      <c r="EN25" s="152"/>
      <c r="EO25" s="152"/>
      <c r="EP25" s="152"/>
      <c r="EQ25" s="152"/>
      <c r="ER25" s="152"/>
      <c r="ES25" s="152"/>
      <c r="ET25" s="152"/>
      <c r="EU25" s="152"/>
      <c r="EV25" s="152"/>
      <c r="EW25" s="152"/>
      <c r="EX25" s="152"/>
      <c r="EY25" s="152"/>
      <c r="EZ25" s="152"/>
      <c r="FA25" s="152"/>
      <c r="FB25" s="152"/>
      <c r="FC25" s="152"/>
      <c r="FD25" s="152"/>
      <c r="FE25" s="152"/>
      <c r="FF25" s="152"/>
      <c r="FG25" s="152"/>
      <c r="FH25" s="152"/>
      <c r="FI25" s="152"/>
      <c r="FJ25" s="152"/>
      <c r="FK25" s="152"/>
      <c r="FL25" s="152"/>
      <c r="FM25" s="152"/>
      <c r="FN25" s="152"/>
      <c r="FO25" s="152"/>
      <c r="FP25" s="152"/>
      <c r="FQ25" s="152"/>
      <c r="FR25" s="152"/>
      <c r="FS25" s="152"/>
      <c r="FT25" s="152"/>
      <c r="FU25" s="152"/>
      <c r="FV25" s="152"/>
      <c r="FW25" s="152"/>
      <c r="FX25" s="152"/>
      <c r="FY25" s="152"/>
      <c r="FZ25" s="152"/>
      <c r="GA25" s="152"/>
      <c r="GB25" s="152"/>
      <c r="GC25" s="152"/>
      <c r="GD25" s="152"/>
      <c r="GE25" s="152"/>
      <c r="GF25" s="152"/>
      <c r="GG25" s="152"/>
      <c r="GH25" s="152"/>
      <c r="GI25" s="152"/>
      <c r="GJ25" s="152"/>
      <c r="GK25" s="152"/>
      <c r="GL25" s="152"/>
      <c r="GM25" s="152"/>
      <c r="GN25" s="152"/>
      <c r="GO25" s="152"/>
      <c r="GP25" s="152"/>
      <c r="GQ25" s="152"/>
      <c r="GR25" s="152"/>
      <c r="GS25" s="152"/>
      <c r="GT25" s="152"/>
      <c r="GU25" s="152"/>
      <c r="GV25" s="152"/>
      <c r="GW25" s="152"/>
      <c r="GX25" s="152"/>
      <c r="GY25" s="152"/>
      <c r="GZ25" s="152"/>
      <c r="HA25" s="152"/>
      <c r="HB25" s="152"/>
      <c r="HC25" s="152"/>
      <c r="HD25" s="152"/>
      <c r="HE25" s="152"/>
      <c r="HF25" s="152"/>
      <c r="HG25" s="152"/>
      <c r="HH25" s="152"/>
      <c r="HI25" s="152"/>
      <c r="HJ25" s="152"/>
      <c r="HK25" s="152"/>
      <c r="HL25" s="152"/>
      <c r="HM25" s="152"/>
      <c r="HN25" s="152"/>
      <c r="HO25" s="152"/>
      <c r="HP25" s="152"/>
      <c r="HQ25" s="152"/>
      <c r="HR25" s="152"/>
      <c r="HS25" s="152"/>
      <c r="HT25" s="152"/>
      <c r="HU25" s="152"/>
      <c r="HV25" s="152"/>
      <c r="HW25" s="152"/>
      <c r="HX25" s="152"/>
      <c r="HY25" s="152"/>
      <c r="HZ25" s="152"/>
      <c r="IA25" s="152"/>
      <c r="IB25" s="152"/>
      <c r="IC25" s="152"/>
      <c r="ID25" s="152"/>
      <c r="IE25" s="152"/>
      <c r="IF25" s="152"/>
      <c r="IG25" s="152"/>
      <c r="IH25" s="152"/>
      <c r="II25" s="152"/>
      <c r="IJ25" s="152"/>
      <c r="IK25" s="152"/>
      <c r="IL25" s="152"/>
      <c r="IM25" s="152"/>
      <c r="IN25" s="152"/>
      <c r="IO25" s="152"/>
      <c r="IP25" s="152"/>
      <c r="IQ25" s="152"/>
      <c r="IR25" s="152"/>
      <c r="IS25" s="152"/>
      <c r="IT25" s="152"/>
      <c r="IU25" s="152"/>
      <c r="IV25" s="152"/>
      <c r="IW25" s="152"/>
      <c r="IX25" s="152"/>
      <c r="IY25" s="152"/>
      <c r="IZ25" s="152"/>
      <c r="JA25" s="152"/>
      <c r="JB25" s="152"/>
      <c r="JC25" s="152"/>
      <c r="JD25" s="152"/>
      <c r="JE25" s="152"/>
      <c r="JF25" s="152"/>
      <c r="JG25" s="152"/>
      <c r="JH25" s="152"/>
      <c r="JI25" s="152"/>
      <c r="JJ25" s="152"/>
      <c r="JK25" s="152"/>
      <c r="JL25" s="152"/>
      <c r="JM25" s="152"/>
      <c r="JN25" s="152"/>
      <c r="JO25" s="152"/>
      <c r="JP25" s="152"/>
      <c r="JQ25" s="152"/>
      <c r="JR25" s="152"/>
      <c r="JS25" s="152"/>
      <c r="JT25" s="152"/>
      <c r="JU25" s="152"/>
      <c r="JV25" s="152"/>
      <c r="JW25" s="152"/>
      <c r="JX25" s="152"/>
      <c r="JY25" s="152"/>
      <c r="JZ25" s="152"/>
      <c r="KA25" s="152"/>
      <c r="KB25" s="152"/>
      <c r="KC25" s="152"/>
      <c r="KD25" s="152"/>
      <c r="KE25" s="152"/>
      <c r="KF25" s="152"/>
      <c r="KG25" s="152"/>
      <c r="KH25" s="152"/>
      <c r="KI25" s="152"/>
      <c r="KJ25" s="152"/>
      <c r="KK25" s="152"/>
      <c r="KL25" s="152"/>
      <c r="KM25" s="152"/>
      <c r="KN25" s="152"/>
      <c r="KO25" s="152"/>
      <c r="KP25" s="152"/>
      <c r="KQ25" s="152"/>
      <c r="KR25" s="152"/>
      <c r="KS25" s="152"/>
      <c r="KT25" s="152"/>
      <c r="KU25" s="152"/>
      <c r="KV25" s="152"/>
      <c r="KW25" s="152"/>
      <c r="KX25" s="152"/>
      <c r="KY25" s="152"/>
      <c r="KZ25" s="152"/>
      <c r="LA25" s="152"/>
      <c r="LB25" s="152"/>
      <c r="LC25" s="152"/>
      <c r="LD25" s="152"/>
      <c r="LE25" s="152"/>
      <c r="LF25" s="152"/>
      <c r="LG25" s="152"/>
      <c r="LH25" s="152"/>
      <c r="LI25" s="152"/>
      <c r="LJ25" s="152"/>
      <c r="LK25" s="152"/>
      <c r="LL25" s="152"/>
      <c r="LM25" s="152"/>
      <c r="LN25" s="152"/>
      <c r="LO25" s="152"/>
      <c r="LP25" s="152"/>
      <c r="LQ25" s="152"/>
      <c r="LR25" s="152"/>
      <c r="LS25" s="152"/>
      <c r="LT25" s="152"/>
      <c r="LU25" s="152"/>
      <c r="LV25" s="152"/>
      <c r="LW25" s="152"/>
      <c r="LX25" s="152"/>
      <c r="LY25" s="152"/>
      <c r="LZ25" s="152"/>
      <c r="MA25" s="152"/>
      <c r="MB25" s="152"/>
      <c r="MC25" s="152"/>
      <c r="MD25" s="152"/>
      <c r="ME25" s="152"/>
      <c r="MF25" s="152"/>
      <c r="MG25" s="152"/>
      <c r="MH25" s="152"/>
      <c r="MI25" s="152"/>
      <c r="MJ25" s="152"/>
      <c r="MK25" s="152"/>
      <c r="ML25" s="152"/>
      <c r="MM25" s="152"/>
      <c r="MN25" s="152"/>
      <c r="MO25" s="152"/>
      <c r="MP25" s="152"/>
      <c r="MQ25" s="152"/>
      <c r="MR25" s="152"/>
      <c r="MS25" s="152"/>
      <c r="MT25" s="152"/>
      <c r="MU25" s="152"/>
      <c r="MV25" s="152"/>
      <c r="MW25" s="152"/>
      <c r="MX25" s="152"/>
      <c r="MY25" s="152"/>
      <c r="MZ25" s="152"/>
      <c r="NA25" s="152"/>
      <c r="NB25" s="152"/>
      <c r="NC25" s="152"/>
      <c r="ND25" s="152"/>
      <c r="NE25" s="152"/>
      <c r="NF25" s="152"/>
      <c r="NG25" s="152"/>
      <c r="NH25" s="152"/>
      <c r="NI25" s="152"/>
      <c r="NJ25" s="152"/>
      <c r="NK25" s="152"/>
      <c r="NL25" s="152"/>
      <c r="NM25" s="152"/>
      <c r="NN25" s="152"/>
      <c r="NO25" s="152"/>
      <c r="NP25" s="152"/>
      <c r="NQ25" s="152"/>
      <c r="NR25" s="152"/>
      <c r="NS25" s="152"/>
      <c r="NT25" s="152"/>
      <c r="NU25" s="152"/>
      <c r="NV25" s="152"/>
      <c r="NW25" s="152"/>
      <c r="NX25" s="152"/>
      <c r="NY25" s="152"/>
      <c r="NZ25" s="152"/>
      <c r="OA25" s="152"/>
      <c r="OB25" s="152"/>
      <c r="OC25" s="152"/>
      <c r="OD25" s="152"/>
      <c r="OE25" s="152"/>
      <c r="OF25" s="152"/>
      <c r="OG25" s="152"/>
      <c r="OH25" s="152"/>
      <c r="OI25" s="152"/>
      <c r="OJ25" s="152"/>
      <c r="OK25" s="152"/>
      <c r="OL25" s="152"/>
      <c r="OM25" s="152"/>
      <c r="ON25" s="152"/>
      <c r="OO25" s="152"/>
      <c r="OP25" s="152"/>
      <c r="OQ25" s="152"/>
      <c r="OR25" s="152"/>
      <c r="OS25" s="152"/>
      <c r="OT25" s="152"/>
      <c r="OU25" s="152"/>
      <c r="OV25" s="152"/>
      <c r="OW25" s="152"/>
      <c r="OX25" s="152"/>
      <c r="OY25" s="152"/>
      <c r="OZ25" s="152"/>
      <c r="PA25" s="152"/>
      <c r="PB25" s="152"/>
      <c r="PC25" s="152"/>
      <c r="PD25" s="152"/>
      <c r="PE25" s="152"/>
      <c r="PF25" s="152"/>
      <c r="PG25" s="152"/>
      <c r="PH25" s="152"/>
      <c r="PI25" s="152"/>
      <c r="PJ25" s="152"/>
      <c r="PK25" s="152"/>
      <c r="PL25" s="152"/>
      <c r="PM25" s="152"/>
      <c r="PN25" s="152"/>
      <c r="PO25" s="152"/>
      <c r="PP25" s="152"/>
      <c r="PQ25" s="152"/>
      <c r="PR25" s="152"/>
      <c r="PS25" s="152"/>
      <c r="PT25" s="152"/>
      <c r="PU25" s="152"/>
      <c r="PV25" s="152"/>
      <c r="PW25" s="152"/>
      <c r="PX25" s="152"/>
      <c r="PY25" s="152"/>
      <c r="PZ25" s="152"/>
      <c r="QA25" s="152"/>
      <c r="QB25" s="152"/>
      <c r="QC25" s="152"/>
      <c r="QD25" s="152"/>
      <c r="QE25" s="152"/>
      <c r="QF25" s="152"/>
      <c r="QG25" s="152"/>
      <c r="QH25" s="152"/>
      <c r="QI25" s="152"/>
      <c r="QJ25" s="152"/>
      <c r="QK25" s="152"/>
      <c r="QL25" s="152"/>
      <c r="QM25" s="152"/>
      <c r="QN25" s="152"/>
      <c r="QO25" s="152"/>
      <c r="QP25" s="152"/>
      <c r="QQ25" s="152"/>
      <c r="QR25" s="152"/>
      <c r="QS25" s="152"/>
      <c r="QT25" s="152"/>
      <c r="QU25" s="152"/>
      <c r="QV25" s="152"/>
      <c r="QW25" s="152"/>
      <c r="QX25" s="152"/>
      <c r="QY25" s="152"/>
      <c r="QZ25" s="152"/>
      <c r="RA25" s="152"/>
      <c r="RB25" s="152"/>
      <c r="RC25" s="152"/>
      <c r="RD25" s="152"/>
      <c r="RE25" s="152"/>
      <c r="RF25" s="152"/>
      <c r="RG25" s="152"/>
      <c r="RH25" s="152"/>
      <c r="RI25" s="152"/>
      <c r="RJ25" s="152"/>
      <c r="RK25" s="152"/>
      <c r="RL25" s="152"/>
      <c r="RM25" s="152"/>
      <c r="RN25" s="152"/>
      <c r="RO25" s="152"/>
      <c r="RP25" s="152"/>
      <c r="RQ25" s="152"/>
      <c r="RR25" s="152"/>
      <c r="RS25" s="152"/>
      <c r="RT25" s="152"/>
      <c r="RU25" s="152"/>
      <c r="RV25" s="152"/>
      <c r="RW25" s="152"/>
      <c r="RX25" s="152"/>
      <c r="RY25" s="152"/>
      <c r="RZ25" s="152"/>
      <c r="SA25" s="152"/>
      <c r="SB25" s="152"/>
      <c r="SC25" s="152"/>
      <c r="SD25" s="152"/>
      <c r="SE25" s="152"/>
      <c r="SF25" s="152"/>
      <c r="SG25" s="152"/>
      <c r="SH25" s="152"/>
      <c r="SI25" s="152"/>
      <c r="SJ25" s="152"/>
      <c r="SK25" s="152"/>
      <c r="SL25" s="152"/>
      <c r="SM25" s="152"/>
      <c r="SN25" s="152"/>
      <c r="SO25" s="152"/>
      <c r="SP25" s="152"/>
      <c r="SQ25" s="152"/>
      <c r="SR25" s="152"/>
      <c r="SS25" s="152"/>
      <c r="ST25" s="152"/>
      <c r="SU25" s="152"/>
      <c r="SV25" s="152"/>
      <c r="SW25" s="152"/>
      <c r="SX25" s="152"/>
      <c r="SY25" s="152"/>
      <c r="SZ25" s="152"/>
      <c r="TA25" s="152"/>
      <c r="TB25" s="152"/>
      <c r="TC25" s="152"/>
      <c r="TD25" s="152"/>
      <c r="TE25" s="152"/>
      <c r="TF25" s="152"/>
      <c r="TG25" s="152"/>
      <c r="TH25" s="152"/>
      <c r="TI25" s="152"/>
      <c r="TJ25" s="152"/>
      <c r="TK25" s="152"/>
      <c r="TL25" s="152"/>
      <c r="TM25" s="152"/>
      <c r="TN25" s="152"/>
      <c r="TO25" s="152"/>
      <c r="TP25" s="152"/>
      <c r="TQ25" s="152"/>
      <c r="TR25" s="152"/>
      <c r="TS25" s="152"/>
      <c r="TT25" s="152"/>
      <c r="TU25" s="152"/>
      <c r="TV25" s="152"/>
      <c r="TW25" s="152"/>
      <c r="TX25" s="152"/>
      <c r="TY25" s="152"/>
      <c r="TZ25" s="152"/>
      <c r="UA25" s="152"/>
      <c r="UB25" s="152"/>
      <c r="UC25" s="152"/>
      <c r="UD25" s="152"/>
      <c r="UE25" s="152"/>
      <c r="UF25" s="152"/>
      <c r="UG25" s="152"/>
      <c r="UH25" s="152"/>
      <c r="UI25" s="152"/>
      <c r="UJ25" s="152"/>
      <c r="UK25" s="152"/>
      <c r="UL25" s="152"/>
      <c r="UM25" s="152"/>
      <c r="UN25" s="152"/>
      <c r="UO25" s="152"/>
      <c r="UP25" s="152"/>
      <c r="UQ25" s="152"/>
      <c r="UR25" s="152"/>
      <c r="US25" s="152"/>
      <c r="UT25" s="152"/>
      <c r="UU25" s="152"/>
      <c r="UV25" s="152"/>
      <c r="UW25" s="152"/>
      <c r="UX25" s="152"/>
      <c r="UY25" s="152"/>
      <c r="UZ25" s="152"/>
      <c r="VA25" s="152"/>
      <c r="VB25" s="152"/>
      <c r="VC25" s="152"/>
      <c r="VD25" s="152"/>
      <c r="VE25" s="152"/>
      <c r="VF25" s="152"/>
      <c r="VG25" s="152"/>
      <c r="VH25" s="152"/>
      <c r="VI25" s="152"/>
      <c r="VJ25" s="152"/>
      <c r="VK25" s="152"/>
      <c r="VL25" s="152"/>
      <c r="VM25" s="152"/>
      <c r="VN25" s="152"/>
      <c r="VO25" s="152"/>
      <c r="VP25" s="152"/>
      <c r="VQ25" s="152"/>
      <c r="VR25" s="152"/>
      <c r="VS25" s="152"/>
      <c r="VT25" s="152"/>
      <c r="VU25" s="152"/>
      <c r="VV25" s="152"/>
      <c r="VW25" s="152"/>
      <c r="VX25" s="152"/>
      <c r="VY25" s="152"/>
      <c r="VZ25" s="152"/>
      <c r="WA25" s="152"/>
      <c r="WB25" s="152"/>
      <c r="WC25" s="152"/>
      <c r="WD25" s="152"/>
      <c r="WE25" s="152"/>
      <c r="WF25" s="152"/>
      <c r="WG25" s="152"/>
      <c r="WH25" s="152"/>
      <c r="WI25" s="152"/>
      <c r="WJ25" s="152"/>
      <c r="WK25" s="152"/>
      <c r="WL25" s="152"/>
      <c r="WM25" s="152"/>
      <c r="WN25" s="152"/>
      <c r="WO25" s="152"/>
      <c r="WP25" s="152"/>
      <c r="WQ25" s="152"/>
      <c r="WR25" s="152"/>
      <c r="WS25" s="152"/>
      <c r="WT25" s="152"/>
      <c r="WU25" s="152"/>
      <c r="WV25" s="152"/>
      <c r="WW25" s="152"/>
      <c r="WX25" s="152"/>
      <c r="WY25" s="152"/>
      <c r="WZ25" s="152"/>
      <c r="XA25" s="152"/>
      <c r="XB25" s="152"/>
      <c r="XC25" s="152"/>
      <c r="XD25" s="152"/>
      <c r="XE25" s="152"/>
      <c r="XF25" s="152"/>
      <c r="XG25" s="152"/>
      <c r="XH25" s="152"/>
      <c r="XI25" s="152"/>
      <c r="XJ25" s="152"/>
      <c r="XK25" s="152"/>
      <c r="XL25" s="152"/>
      <c r="XM25" s="152"/>
      <c r="XN25" s="152"/>
      <c r="XO25" s="152"/>
      <c r="XP25" s="152"/>
      <c r="XQ25" s="152"/>
      <c r="XR25" s="152"/>
      <c r="XS25" s="152"/>
      <c r="XT25" s="152"/>
      <c r="XU25" s="152"/>
      <c r="XV25" s="152"/>
      <c r="XW25" s="152"/>
      <c r="XX25" s="152"/>
      <c r="XY25" s="152"/>
      <c r="XZ25" s="152"/>
      <c r="YA25" s="152"/>
      <c r="YB25" s="152"/>
      <c r="YC25" s="152"/>
      <c r="YD25" s="152"/>
      <c r="YE25" s="152"/>
      <c r="YF25" s="152"/>
      <c r="YG25" s="152"/>
      <c r="YH25" s="152"/>
      <c r="YI25" s="152"/>
      <c r="YJ25" s="152"/>
      <c r="YK25" s="152"/>
      <c r="YL25" s="152"/>
      <c r="YM25" s="152"/>
      <c r="YN25" s="152"/>
      <c r="YO25" s="152"/>
      <c r="YP25" s="152"/>
      <c r="YQ25" s="152"/>
      <c r="YR25" s="152"/>
      <c r="YS25" s="152"/>
      <c r="YT25" s="152"/>
      <c r="YU25" s="152"/>
      <c r="YV25" s="152"/>
      <c r="YW25" s="152"/>
      <c r="YX25" s="152"/>
      <c r="YY25" s="152"/>
      <c r="YZ25" s="152"/>
      <c r="ZA25" s="152"/>
      <c r="ZB25" s="152"/>
      <c r="ZC25" s="152"/>
      <c r="ZD25" s="152"/>
      <c r="ZE25" s="152"/>
      <c r="ZF25" s="152"/>
      <c r="ZG25" s="152"/>
      <c r="ZH25" s="152"/>
      <c r="ZI25" s="152"/>
      <c r="ZJ25" s="152"/>
      <c r="ZK25" s="152"/>
      <c r="ZL25" s="152"/>
      <c r="ZM25" s="152"/>
      <c r="ZN25" s="152"/>
      <c r="ZO25" s="152"/>
      <c r="ZP25" s="152"/>
      <c r="ZQ25" s="152"/>
      <c r="ZR25" s="152"/>
      <c r="ZS25" s="152"/>
      <c r="ZT25" s="152"/>
      <c r="ZU25" s="152"/>
      <c r="ZV25" s="152"/>
      <c r="ZW25" s="152"/>
      <c r="ZX25" s="152"/>
      <c r="ZY25" s="152"/>
      <c r="ZZ25" s="152"/>
      <c r="AAA25" s="152"/>
      <c r="AAB25" s="152"/>
      <c r="AAC25" s="152"/>
      <c r="AAD25" s="152"/>
      <c r="AAE25" s="152"/>
      <c r="AAF25" s="152"/>
      <c r="AAG25" s="152"/>
      <c r="AAH25" s="152"/>
      <c r="AAI25" s="152"/>
      <c r="AAJ25" s="152"/>
      <c r="AAK25" s="152"/>
      <c r="AAL25" s="152"/>
      <c r="AAM25" s="152"/>
      <c r="AAN25" s="152"/>
      <c r="AAO25" s="152"/>
      <c r="AAP25" s="152"/>
      <c r="AAQ25" s="152"/>
      <c r="AAR25" s="152"/>
      <c r="AAS25" s="152"/>
      <c r="AAT25" s="152"/>
      <c r="AAU25" s="152"/>
      <c r="AAV25" s="152"/>
      <c r="AAW25" s="152"/>
      <c r="AAX25" s="152"/>
      <c r="AAY25" s="152"/>
      <c r="AAZ25" s="152"/>
      <c r="ABA25" s="152"/>
      <c r="ABB25" s="152"/>
      <c r="ABC25" s="152"/>
      <c r="ABD25" s="152"/>
      <c r="ABE25" s="152"/>
      <c r="ABF25" s="152"/>
      <c r="ABG25" s="152"/>
      <c r="ABH25" s="152"/>
      <c r="ABI25" s="152"/>
      <c r="ABJ25" s="152"/>
      <c r="ABK25" s="152"/>
      <c r="ABL25" s="152"/>
      <c r="ABM25" s="152"/>
      <c r="ABN25" s="152"/>
      <c r="ABO25" s="152"/>
      <c r="ABP25" s="152"/>
      <c r="ABQ25" s="152"/>
      <c r="ABR25" s="152"/>
      <c r="ABS25" s="152"/>
      <c r="ABT25" s="152"/>
      <c r="ABU25" s="152"/>
      <c r="ABV25" s="152"/>
      <c r="ABW25" s="152"/>
      <c r="ABX25" s="152"/>
      <c r="ABY25" s="152"/>
      <c r="ABZ25" s="152"/>
      <c r="ACA25" s="152"/>
      <c r="ACB25" s="152"/>
      <c r="ACC25" s="152"/>
      <c r="ACD25" s="152"/>
      <c r="ACE25" s="152"/>
      <c r="ACF25" s="152"/>
      <c r="ACG25" s="152"/>
      <c r="ACH25" s="152"/>
      <c r="ACI25" s="152"/>
      <c r="ACJ25" s="152"/>
      <c r="ACK25" s="152"/>
      <c r="ACL25" s="152"/>
      <c r="ACM25" s="152"/>
      <c r="ACN25" s="152"/>
      <c r="ACO25" s="152"/>
      <c r="ACP25" s="152"/>
      <c r="ACQ25" s="152"/>
      <c r="ACR25" s="152"/>
      <c r="ACS25" s="152"/>
      <c r="ACT25" s="152"/>
      <c r="ACU25" s="152"/>
      <c r="ACV25" s="152"/>
      <c r="ACW25" s="152"/>
      <c r="ACX25" s="152"/>
      <c r="ACY25" s="152"/>
      <c r="ACZ25" s="152"/>
      <c r="ADA25" s="152"/>
      <c r="ADB25" s="152"/>
      <c r="ADC25" s="152"/>
      <c r="ADD25" s="152"/>
      <c r="ADE25" s="152"/>
      <c r="ADF25" s="152"/>
      <c r="ADG25" s="152"/>
      <c r="ADH25" s="152"/>
      <c r="ADI25" s="152"/>
      <c r="ADJ25" s="152"/>
      <c r="ADK25" s="152"/>
      <c r="ADL25" s="152"/>
      <c r="ADM25" s="152"/>
      <c r="ADN25" s="152"/>
      <c r="ADO25" s="152"/>
      <c r="ADP25" s="152"/>
      <c r="ADQ25" s="152"/>
      <c r="ADR25" s="152"/>
      <c r="ADS25" s="152"/>
      <c r="ADT25" s="152"/>
      <c r="ADU25" s="152"/>
      <c r="ADV25" s="152"/>
      <c r="ADW25" s="152"/>
      <c r="ADX25" s="152"/>
      <c r="ADY25" s="152"/>
      <c r="ADZ25" s="152"/>
      <c r="AEA25" s="152"/>
      <c r="AEB25" s="152"/>
      <c r="AEC25" s="152"/>
      <c r="AED25" s="152"/>
      <c r="AEE25" s="152"/>
      <c r="AEF25" s="152"/>
      <c r="AEG25" s="152"/>
      <c r="AEH25" s="152"/>
      <c r="AEI25" s="152"/>
      <c r="AEJ25" s="152"/>
      <c r="AEK25" s="152"/>
      <c r="AEL25" s="152"/>
      <c r="AEM25" s="152"/>
      <c r="AEN25" s="152"/>
      <c r="AEO25" s="152"/>
      <c r="AEP25" s="152"/>
      <c r="AEQ25" s="152"/>
      <c r="AER25" s="152"/>
      <c r="AES25" s="152"/>
      <c r="AET25" s="152"/>
      <c r="AEU25" s="152"/>
      <c r="AEV25" s="152"/>
      <c r="AEW25" s="152"/>
      <c r="AEX25" s="152"/>
      <c r="AEY25" s="152"/>
      <c r="AEZ25" s="152"/>
      <c r="AFA25" s="152"/>
      <c r="AFB25" s="152"/>
      <c r="AFC25" s="152"/>
      <c r="AFD25" s="152"/>
      <c r="AFE25" s="152"/>
      <c r="AFF25" s="152"/>
      <c r="AFG25" s="152"/>
      <c r="AFH25" s="152"/>
      <c r="AFI25" s="152"/>
      <c r="AFJ25" s="152"/>
      <c r="AFK25" s="152"/>
      <c r="AFL25" s="152"/>
      <c r="AFM25" s="152"/>
      <c r="AFN25" s="152"/>
      <c r="AFO25" s="152"/>
      <c r="AFP25" s="152"/>
      <c r="AFQ25" s="152"/>
      <c r="AFR25" s="152"/>
      <c r="AFS25" s="152"/>
      <c r="AFT25" s="152"/>
      <c r="AFU25" s="152"/>
      <c r="AFV25" s="152"/>
      <c r="AFW25" s="152"/>
      <c r="AFX25" s="152"/>
      <c r="AFY25" s="152"/>
      <c r="AFZ25" s="152"/>
      <c r="AGA25" s="152"/>
      <c r="AGB25" s="152"/>
      <c r="AGC25" s="152"/>
      <c r="AGD25" s="152"/>
      <c r="AGE25" s="152"/>
      <c r="AGF25" s="152"/>
      <c r="AGG25" s="152"/>
      <c r="AGH25" s="152"/>
      <c r="AGI25" s="152"/>
      <c r="AGJ25" s="152"/>
      <c r="AGK25" s="152"/>
      <c r="AGL25" s="152"/>
      <c r="AGM25" s="152"/>
      <c r="AGN25" s="152"/>
      <c r="AGO25" s="152"/>
      <c r="AGP25" s="152"/>
      <c r="AGQ25" s="152"/>
      <c r="AGR25" s="152"/>
      <c r="AGS25" s="152"/>
      <c r="AGT25" s="152"/>
      <c r="AGU25" s="152"/>
      <c r="AGV25" s="152"/>
      <c r="AGW25" s="152"/>
      <c r="AGX25" s="152"/>
      <c r="AGY25" s="152"/>
      <c r="AGZ25" s="152"/>
      <c r="AHA25" s="152"/>
      <c r="AHB25" s="152"/>
      <c r="AHC25" s="152"/>
      <c r="AHD25" s="152"/>
      <c r="AHE25" s="152"/>
      <c r="AHF25" s="152"/>
      <c r="AHG25" s="152"/>
      <c r="AHH25" s="152"/>
      <c r="AHI25" s="152"/>
      <c r="AHJ25" s="152"/>
      <c r="AHK25" s="152"/>
      <c r="AHL25" s="152"/>
      <c r="AHM25" s="152"/>
      <c r="AHN25" s="152"/>
      <c r="AHO25" s="152"/>
      <c r="AHP25" s="152"/>
      <c r="AHQ25" s="152"/>
      <c r="AHR25" s="152"/>
      <c r="AHS25" s="152"/>
      <c r="AHT25" s="152"/>
      <c r="AHU25" s="152"/>
      <c r="AHV25" s="152"/>
      <c r="AHW25" s="152"/>
      <c r="AHX25" s="152"/>
      <c r="AHY25" s="152"/>
      <c r="AHZ25" s="152"/>
      <c r="AIA25" s="152"/>
      <c r="AIB25" s="152"/>
      <c r="AIC25" s="152"/>
      <c r="AID25" s="152"/>
      <c r="AIE25" s="152"/>
      <c r="AIF25" s="152"/>
      <c r="AIG25" s="152"/>
      <c r="AIH25" s="152"/>
      <c r="AII25" s="152"/>
      <c r="AIJ25" s="152"/>
      <c r="AIK25" s="152"/>
      <c r="AIL25" s="152"/>
      <c r="AIM25" s="152"/>
      <c r="AIN25" s="152"/>
      <c r="AIO25" s="152"/>
      <c r="AIP25" s="152"/>
      <c r="AIQ25" s="152"/>
      <c r="AIR25" s="152"/>
      <c r="AIS25" s="152"/>
      <c r="AIT25" s="152"/>
      <c r="AIU25" s="152"/>
      <c r="AIV25" s="152"/>
      <c r="AIW25" s="152"/>
      <c r="AIX25" s="152"/>
      <c r="AIY25" s="152"/>
      <c r="AIZ25" s="152"/>
      <c r="AJA25" s="152"/>
      <c r="AJB25" s="152"/>
      <c r="AJC25" s="152"/>
      <c r="AJD25" s="152"/>
      <c r="AJE25" s="152"/>
      <c r="AJF25" s="152"/>
      <c r="AJG25" s="152"/>
      <c r="AJH25" s="152"/>
      <c r="AJI25" s="152"/>
      <c r="AJJ25" s="152"/>
      <c r="AJK25" s="152"/>
      <c r="AJL25" s="152"/>
      <c r="AJM25" s="152"/>
      <c r="AJN25" s="152"/>
      <c r="AJO25" s="152"/>
      <c r="AJP25" s="152"/>
      <c r="AJQ25" s="152"/>
      <c r="AJR25" s="152"/>
      <c r="AJS25" s="152"/>
      <c r="AJT25" s="152"/>
      <c r="AJU25" s="152"/>
      <c r="AJV25" s="152"/>
      <c r="AJW25" s="152"/>
      <c r="AJX25" s="152"/>
      <c r="AJY25" s="152"/>
      <c r="AJZ25" s="152"/>
      <c r="AKA25" s="152"/>
      <c r="AKB25" s="152"/>
      <c r="AKC25" s="152"/>
      <c r="AKD25" s="152"/>
      <c r="AKE25" s="152"/>
      <c r="AKF25" s="152"/>
      <c r="AKG25" s="152"/>
      <c r="AKH25" s="152"/>
      <c r="AKI25" s="152"/>
      <c r="AKJ25" s="152"/>
      <c r="AKK25" s="152"/>
      <c r="AKL25" s="152"/>
      <c r="AKM25" s="152"/>
      <c r="AKN25" s="152"/>
      <c r="AKO25" s="152"/>
      <c r="AKP25" s="152"/>
      <c r="AKQ25" s="152"/>
      <c r="AKR25" s="152"/>
      <c r="AKS25" s="152"/>
      <c r="AKT25" s="152"/>
      <c r="AKU25" s="152"/>
      <c r="AKV25" s="152"/>
      <c r="AKW25" s="152"/>
      <c r="AKX25" s="152"/>
      <c r="AKY25" s="152"/>
      <c r="AKZ25" s="152"/>
      <c r="ALA25" s="152"/>
      <c r="ALB25" s="152"/>
      <c r="ALC25" s="152"/>
      <c r="ALD25" s="152"/>
      <c r="ALE25" s="152"/>
      <c r="ALF25" s="152"/>
      <c r="ALG25" s="152"/>
      <c r="ALH25" s="152"/>
      <c r="ALI25" s="152"/>
      <c r="ALJ25" s="152"/>
      <c r="ALK25" s="152"/>
      <c r="ALL25" s="152"/>
      <c r="ALM25" s="152"/>
      <c r="ALN25" s="152"/>
      <c r="ALO25" s="152"/>
      <c r="ALP25" s="152"/>
      <c r="ALQ25" s="152"/>
      <c r="ALR25" s="152"/>
      <c r="ALS25" s="152"/>
      <c r="ALT25" s="152"/>
      <c r="ALU25" s="152"/>
      <c r="ALV25" s="152"/>
      <c r="ALW25" s="152"/>
      <c r="ALX25" s="152"/>
      <c r="ALY25" s="152"/>
      <c r="ALZ25" s="152"/>
      <c r="AMA25" s="152"/>
      <c r="AMB25" s="152"/>
      <c r="AMC25" s="152"/>
      <c r="AMD25" s="152"/>
      <c r="AME25" s="152"/>
      <c r="AMF25" s="152"/>
      <c r="AMG25" s="152"/>
      <c r="AMH25" s="152"/>
      <c r="AMI25" s="152"/>
      <c r="AMJ25" s="152"/>
      <c r="AMK25" s="152"/>
      <c r="AML25" s="152"/>
      <c r="AMM25" s="152"/>
      <c r="AMN25" s="152"/>
      <c r="AMO25" s="152"/>
      <c r="AMP25" s="152"/>
      <c r="AMQ25" s="152"/>
      <c r="AMR25" s="152"/>
      <c r="AMS25" s="152"/>
      <c r="AMT25" s="152"/>
      <c r="AMU25" s="152"/>
      <c r="AMV25" s="152"/>
      <c r="AMW25" s="152"/>
      <c r="AMX25" s="152"/>
      <c r="AMY25" s="152"/>
      <c r="AMZ25" s="152"/>
      <c r="ANA25" s="152"/>
      <c r="ANB25" s="152"/>
      <c r="ANC25" s="152"/>
      <c r="AND25" s="152"/>
      <c r="ANE25" s="152"/>
      <c r="ANF25" s="152"/>
      <c r="ANG25" s="152"/>
      <c r="ANH25" s="152"/>
      <c r="ANI25" s="152"/>
      <c r="ANJ25" s="152"/>
      <c r="ANK25" s="152"/>
      <c r="ANL25" s="152"/>
      <c r="ANM25" s="152"/>
      <c r="ANN25" s="152"/>
      <c r="ANO25" s="152"/>
      <c r="ANP25" s="152"/>
      <c r="ANQ25" s="152"/>
      <c r="ANR25" s="152"/>
      <c r="ANS25" s="152"/>
      <c r="ANT25" s="152"/>
      <c r="ANU25" s="152"/>
      <c r="ANV25" s="152"/>
      <c r="ANW25" s="152"/>
      <c r="ANX25" s="152"/>
      <c r="ANY25" s="152"/>
      <c r="ANZ25" s="152"/>
      <c r="AOA25" s="152"/>
      <c r="AOB25" s="152"/>
      <c r="AOC25" s="152"/>
      <c r="AOD25" s="152"/>
      <c r="AOE25" s="152"/>
      <c r="AOF25" s="152"/>
      <c r="AOG25" s="152"/>
      <c r="AOH25" s="152"/>
      <c r="AOI25" s="152"/>
      <c r="AOJ25" s="152"/>
      <c r="AOK25" s="152"/>
      <c r="AOL25" s="152"/>
      <c r="AOM25" s="152"/>
      <c r="AON25" s="152"/>
      <c r="AOO25" s="152"/>
      <c r="AOP25" s="152"/>
      <c r="AOQ25" s="152"/>
      <c r="AOR25" s="152"/>
      <c r="AOS25" s="152"/>
      <c r="AOT25" s="152"/>
      <c r="AOU25" s="152"/>
      <c r="AOV25" s="152"/>
      <c r="AOW25" s="152"/>
      <c r="AOX25" s="152"/>
      <c r="AOY25" s="152"/>
      <c r="AOZ25" s="152"/>
      <c r="APA25" s="152"/>
      <c r="APB25" s="152"/>
      <c r="APC25" s="152"/>
      <c r="APD25" s="152"/>
      <c r="APE25" s="152"/>
      <c r="APF25" s="152"/>
      <c r="APG25" s="152"/>
      <c r="APH25" s="152"/>
      <c r="API25" s="152"/>
      <c r="APJ25" s="152"/>
      <c r="APK25" s="152"/>
      <c r="APL25" s="152"/>
      <c r="APM25" s="152"/>
      <c r="APN25" s="152"/>
      <c r="APO25" s="152"/>
      <c r="APP25" s="152"/>
      <c r="APQ25" s="152"/>
      <c r="APR25" s="152"/>
      <c r="APS25" s="152"/>
      <c r="APT25" s="152"/>
      <c r="APU25" s="152"/>
      <c r="APV25" s="152"/>
      <c r="APW25" s="152"/>
      <c r="APX25" s="152"/>
      <c r="APY25" s="152"/>
      <c r="APZ25" s="152"/>
      <c r="AQA25" s="152"/>
      <c r="AQB25" s="152"/>
      <c r="AQC25" s="152"/>
      <c r="AQD25" s="152"/>
      <c r="AQE25" s="152"/>
      <c r="AQF25" s="152"/>
      <c r="AQG25" s="152"/>
      <c r="AQH25" s="152"/>
      <c r="AQI25" s="152"/>
      <c r="AQJ25" s="152"/>
      <c r="AQK25" s="152"/>
      <c r="AQL25" s="152"/>
      <c r="AQM25" s="152"/>
      <c r="AQN25" s="152"/>
      <c r="AQO25" s="152"/>
      <c r="AQP25" s="152"/>
      <c r="AQQ25" s="152"/>
      <c r="AQR25" s="152"/>
      <c r="AQS25" s="152"/>
      <c r="AQT25" s="152"/>
      <c r="AQU25" s="152"/>
      <c r="AQV25" s="152"/>
      <c r="AQW25" s="152"/>
      <c r="AQX25" s="152"/>
      <c r="AQY25" s="152"/>
      <c r="AQZ25" s="152"/>
      <c r="ARA25" s="152"/>
      <c r="ARB25" s="152"/>
      <c r="ARC25" s="152"/>
      <c r="ARD25" s="152"/>
      <c r="ARE25" s="152"/>
      <c r="ARF25" s="152"/>
      <c r="ARG25" s="152"/>
      <c r="ARH25" s="152"/>
      <c r="ARI25" s="152"/>
      <c r="ARJ25" s="152"/>
      <c r="ARK25" s="152"/>
      <c r="ARL25" s="152"/>
      <c r="ARM25" s="152"/>
      <c r="ARN25" s="152"/>
      <c r="ARO25" s="152"/>
      <c r="ARP25" s="152"/>
      <c r="ARQ25" s="152"/>
      <c r="ARR25" s="152"/>
      <c r="ARS25" s="152"/>
      <c r="ART25" s="152"/>
      <c r="ARU25" s="152"/>
      <c r="ARV25" s="152"/>
      <c r="ARW25" s="152"/>
      <c r="ARX25" s="152"/>
      <c r="ARY25" s="152"/>
      <c r="ARZ25" s="152"/>
      <c r="ASA25" s="152"/>
      <c r="ASB25" s="152"/>
      <c r="ASC25" s="152"/>
      <c r="ASD25" s="152"/>
      <c r="ASE25" s="152"/>
      <c r="ASF25" s="152"/>
      <c r="ASG25" s="152"/>
      <c r="ASH25" s="152"/>
      <c r="ASI25" s="152"/>
      <c r="ASJ25" s="152"/>
      <c r="ASK25" s="152"/>
      <c r="ASL25" s="152"/>
      <c r="ASM25" s="152"/>
      <c r="ASN25" s="152"/>
      <c r="ASO25" s="152"/>
      <c r="ASP25" s="152"/>
      <c r="ASQ25" s="152"/>
      <c r="ASR25" s="152"/>
      <c r="ASS25" s="152"/>
      <c r="AST25" s="152"/>
      <c r="ASU25" s="152"/>
      <c r="ASV25" s="152"/>
      <c r="ASW25" s="152"/>
      <c r="ASX25" s="152"/>
      <c r="ASY25" s="152"/>
      <c r="ASZ25" s="152"/>
      <c r="ATA25" s="152"/>
      <c r="ATB25" s="152"/>
      <c r="ATC25" s="152"/>
      <c r="ATD25" s="152"/>
      <c r="ATE25" s="152"/>
      <c r="ATF25" s="152"/>
      <c r="ATG25" s="152"/>
      <c r="ATH25" s="152"/>
      <c r="ATI25" s="152"/>
      <c r="ATJ25" s="152"/>
      <c r="ATK25" s="152"/>
      <c r="ATL25" s="152"/>
      <c r="ATM25" s="152"/>
      <c r="ATN25" s="152"/>
      <c r="ATO25" s="152"/>
      <c r="ATP25" s="152"/>
      <c r="ATQ25" s="152"/>
      <c r="ATR25" s="152"/>
      <c r="ATS25" s="152"/>
      <c r="ATT25" s="152"/>
      <c r="ATU25" s="152"/>
      <c r="ATV25" s="152"/>
      <c r="ATW25" s="152"/>
      <c r="ATX25" s="152"/>
      <c r="ATY25" s="152"/>
      <c r="ATZ25" s="152"/>
      <c r="AUA25" s="152"/>
      <c r="AUB25" s="152"/>
      <c r="AUC25" s="152"/>
      <c r="AUD25" s="152"/>
      <c r="AUE25" s="152"/>
      <c r="AUF25" s="152"/>
      <c r="AUG25" s="152"/>
      <c r="AUH25" s="152"/>
      <c r="AUI25" s="152"/>
      <c r="AUJ25" s="152"/>
      <c r="AUK25" s="152"/>
      <c r="AUL25" s="152"/>
      <c r="AUM25" s="152"/>
      <c r="AUN25" s="152"/>
      <c r="AUO25" s="152"/>
      <c r="AUP25" s="152"/>
      <c r="AUQ25" s="152"/>
      <c r="AUR25" s="152"/>
      <c r="AUS25" s="152"/>
      <c r="AUT25" s="152"/>
      <c r="AUU25" s="152"/>
      <c r="AUV25" s="152"/>
      <c r="AUW25" s="152"/>
      <c r="AUX25" s="152"/>
      <c r="AUY25" s="152"/>
      <c r="AUZ25" s="152"/>
      <c r="AVA25" s="152"/>
      <c r="AVB25" s="152"/>
      <c r="AVC25" s="152"/>
      <c r="AVD25" s="152"/>
      <c r="AVE25" s="152"/>
      <c r="AVF25" s="152"/>
      <c r="AVG25" s="152"/>
      <c r="AVH25" s="152"/>
      <c r="AVI25" s="152"/>
      <c r="AVJ25" s="152"/>
      <c r="AVK25" s="152"/>
      <c r="AVL25" s="152"/>
      <c r="AVM25" s="152"/>
      <c r="AVN25" s="152"/>
      <c r="AVO25" s="152"/>
      <c r="AVP25" s="152"/>
      <c r="AVQ25" s="152"/>
      <c r="AVR25" s="152"/>
      <c r="AVS25" s="152"/>
      <c r="AVT25" s="152"/>
      <c r="AVU25" s="152"/>
      <c r="AVV25" s="152"/>
      <c r="AVW25" s="152"/>
      <c r="AVX25" s="152"/>
      <c r="AVY25" s="152"/>
      <c r="AVZ25" s="152"/>
      <c r="AWA25" s="152"/>
      <c r="AWB25" s="152"/>
      <c r="AWC25" s="152"/>
      <c r="AWD25" s="152"/>
      <c r="AWE25" s="152"/>
      <c r="AWF25" s="152"/>
      <c r="AWG25" s="152"/>
      <c r="AWH25" s="152"/>
      <c r="AWI25" s="152"/>
      <c r="AWJ25" s="152"/>
      <c r="AWK25" s="152"/>
      <c r="AWL25" s="152"/>
      <c r="AWM25" s="152"/>
      <c r="AWN25" s="152"/>
      <c r="AWO25" s="152"/>
      <c r="AWP25" s="152"/>
      <c r="AWQ25" s="152"/>
      <c r="AWR25" s="152"/>
      <c r="AWS25" s="152"/>
      <c r="AWT25" s="152"/>
      <c r="AWU25" s="152"/>
      <c r="AWV25" s="152"/>
      <c r="AWW25" s="152"/>
      <c r="AWX25" s="152"/>
      <c r="AWY25" s="152"/>
      <c r="AWZ25" s="152"/>
      <c r="AXA25" s="152"/>
      <c r="AXB25" s="152"/>
      <c r="AXC25" s="152"/>
      <c r="AXD25" s="152"/>
      <c r="AXE25" s="152"/>
      <c r="AXF25" s="152"/>
      <c r="AXG25" s="152"/>
      <c r="AXH25" s="152"/>
      <c r="AXI25" s="152"/>
      <c r="AXJ25" s="152"/>
      <c r="AXK25" s="152"/>
      <c r="AXL25" s="152"/>
      <c r="AXM25" s="152"/>
      <c r="AXN25" s="152"/>
      <c r="AXO25" s="152"/>
      <c r="AXP25" s="152"/>
      <c r="AXQ25" s="152"/>
      <c r="AXR25" s="152"/>
      <c r="AXS25" s="152"/>
      <c r="AXT25" s="152"/>
      <c r="AXU25" s="152"/>
      <c r="AXV25" s="152"/>
      <c r="AXW25" s="152"/>
      <c r="AXX25" s="152"/>
      <c r="AXY25" s="152"/>
      <c r="AXZ25" s="152"/>
      <c r="AYA25" s="152"/>
      <c r="AYB25" s="152"/>
      <c r="AYC25" s="152"/>
      <c r="AYD25" s="152"/>
      <c r="AYE25" s="152"/>
      <c r="AYF25" s="152"/>
      <c r="AYG25" s="152"/>
      <c r="AYH25" s="152"/>
      <c r="AYI25" s="152"/>
      <c r="AYJ25" s="152"/>
      <c r="AYK25" s="152"/>
      <c r="AYL25" s="152"/>
      <c r="AYM25" s="152"/>
      <c r="AYN25" s="152"/>
      <c r="AYO25" s="152"/>
      <c r="AYP25" s="152"/>
      <c r="AYQ25" s="152"/>
      <c r="AYR25" s="152"/>
      <c r="AYS25" s="152"/>
      <c r="AYT25" s="152"/>
      <c r="AYU25" s="152"/>
      <c r="AYV25" s="152"/>
      <c r="AYW25" s="152"/>
      <c r="AYX25" s="152"/>
      <c r="AYY25" s="152"/>
      <c r="AYZ25" s="152"/>
      <c r="AZA25" s="152"/>
      <c r="AZB25" s="152"/>
      <c r="AZC25" s="152"/>
      <c r="AZD25" s="152"/>
      <c r="AZE25" s="152"/>
      <c r="AZF25" s="152"/>
      <c r="AZG25" s="152"/>
      <c r="AZH25" s="152"/>
      <c r="AZI25" s="152"/>
      <c r="AZJ25" s="152"/>
      <c r="AZK25" s="152"/>
      <c r="AZL25" s="152"/>
      <c r="AZM25" s="152"/>
      <c r="AZN25" s="152"/>
      <c r="AZO25" s="152"/>
      <c r="AZP25" s="152"/>
      <c r="AZQ25" s="152"/>
      <c r="AZR25" s="152"/>
      <c r="AZS25" s="152"/>
      <c r="AZT25" s="152"/>
      <c r="AZU25" s="152"/>
      <c r="AZV25" s="152"/>
      <c r="AZW25" s="152"/>
      <c r="AZX25" s="152"/>
      <c r="AZY25" s="152"/>
      <c r="AZZ25" s="152"/>
      <c r="BAA25" s="152"/>
      <c r="BAB25" s="152"/>
      <c r="BAC25" s="152"/>
      <c r="BAD25" s="152"/>
      <c r="BAE25" s="152"/>
      <c r="BAF25" s="152"/>
      <c r="BAG25" s="152"/>
      <c r="BAH25" s="152"/>
      <c r="BAI25" s="152"/>
      <c r="BAJ25" s="152"/>
      <c r="BAK25" s="152"/>
      <c r="BAL25" s="152"/>
      <c r="BAM25" s="152"/>
      <c r="BAN25" s="152"/>
      <c r="BAO25" s="152"/>
      <c r="BAP25" s="152"/>
      <c r="BAQ25" s="152"/>
      <c r="BAR25" s="152"/>
      <c r="BAS25" s="152"/>
      <c r="BAT25" s="152"/>
      <c r="BAU25" s="152"/>
      <c r="BAV25" s="152"/>
      <c r="BAW25" s="152"/>
      <c r="BAX25" s="152"/>
      <c r="BAY25" s="152"/>
      <c r="BAZ25" s="152"/>
      <c r="BBA25" s="152"/>
      <c r="BBB25" s="152"/>
      <c r="BBC25" s="152"/>
      <c r="BBD25" s="152"/>
      <c r="BBE25" s="152"/>
      <c r="BBF25" s="152"/>
      <c r="BBG25" s="152"/>
      <c r="BBH25" s="152"/>
      <c r="BBI25" s="152"/>
      <c r="BBJ25" s="152"/>
      <c r="BBK25" s="152"/>
      <c r="BBL25" s="152"/>
      <c r="BBM25" s="152"/>
      <c r="BBN25" s="152"/>
      <c r="BBO25" s="152"/>
      <c r="BBP25" s="152"/>
      <c r="BBQ25" s="152"/>
      <c r="BBR25" s="152"/>
      <c r="BBS25" s="152"/>
      <c r="BBT25" s="152"/>
      <c r="BBU25" s="152"/>
      <c r="BBV25" s="152"/>
      <c r="BBW25" s="152"/>
      <c r="BBX25" s="152"/>
      <c r="BBY25" s="152"/>
      <c r="BBZ25" s="152"/>
      <c r="BCA25" s="152"/>
      <c r="BCB25" s="152"/>
      <c r="BCC25" s="152"/>
      <c r="BCD25" s="152"/>
      <c r="BCE25" s="152"/>
      <c r="BCF25" s="152"/>
      <c r="BCG25" s="152"/>
      <c r="BCH25" s="152"/>
      <c r="BCI25" s="152"/>
      <c r="BCJ25" s="152"/>
      <c r="BCK25" s="152"/>
      <c r="BCL25" s="152"/>
      <c r="BCM25" s="152"/>
      <c r="BCN25" s="152"/>
      <c r="BCO25" s="152"/>
      <c r="BCP25" s="152"/>
      <c r="BCQ25" s="152"/>
      <c r="BCR25" s="152"/>
      <c r="BCS25" s="152"/>
      <c r="BCT25" s="152"/>
      <c r="BCU25" s="152"/>
      <c r="BCV25" s="152"/>
      <c r="BCW25" s="152"/>
      <c r="BCX25" s="152"/>
      <c r="BCY25" s="152"/>
      <c r="BCZ25" s="152"/>
      <c r="BDA25" s="152"/>
      <c r="BDB25" s="152"/>
      <c r="BDC25" s="152"/>
      <c r="BDD25" s="152"/>
      <c r="BDE25" s="152"/>
      <c r="BDF25" s="152"/>
      <c r="BDG25" s="152"/>
      <c r="BDH25" s="152"/>
      <c r="BDI25" s="152"/>
      <c r="BDJ25" s="152"/>
      <c r="BDK25" s="152"/>
      <c r="BDL25" s="152"/>
      <c r="BDM25" s="152"/>
      <c r="BDN25" s="152"/>
      <c r="BDO25" s="152"/>
      <c r="BDP25" s="152"/>
      <c r="BDQ25" s="152"/>
      <c r="BDR25" s="152"/>
      <c r="BDS25" s="152"/>
      <c r="BDT25" s="152"/>
      <c r="BDU25" s="152"/>
      <c r="BDV25" s="152"/>
      <c r="BDW25" s="152"/>
      <c r="BDX25" s="152"/>
      <c r="BDY25" s="152"/>
      <c r="BDZ25" s="152"/>
      <c r="BEA25" s="152"/>
      <c r="BEB25" s="152"/>
      <c r="BEC25" s="152"/>
      <c r="BED25" s="152"/>
      <c r="BEE25" s="152"/>
      <c r="BEF25" s="152"/>
      <c r="BEG25" s="152"/>
      <c r="BEH25" s="152"/>
      <c r="BEI25" s="152"/>
      <c r="BEJ25" s="152"/>
      <c r="BEK25" s="152"/>
      <c r="BEL25" s="152"/>
      <c r="BEM25" s="152"/>
      <c r="BEN25" s="152"/>
      <c r="BEO25" s="152"/>
      <c r="BEP25" s="152"/>
      <c r="BEQ25" s="152"/>
      <c r="BER25" s="152"/>
      <c r="BES25" s="152"/>
      <c r="BET25" s="152"/>
      <c r="BEU25" s="152"/>
      <c r="BEV25" s="152"/>
      <c r="BEW25" s="152"/>
      <c r="BEX25" s="152"/>
      <c r="BEY25" s="152"/>
      <c r="BEZ25" s="152"/>
      <c r="BFA25" s="152"/>
      <c r="BFB25" s="152"/>
      <c r="BFC25" s="152"/>
      <c r="BFD25" s="152"/>
      <c r="BFE25" s="152"/>
      <c r="BFF25" s="152"/>
      <c r="BFG25" s="152"/>
      <c r="BFH25" s="152"/>
      <c r="BFI25" s="152"/>
      <c r="BFJ25" s="152"/>
      <c r="BFK25" s="152"/>
      <c r="BFL25" s="152"/>
      <c r="BFM25" s="152"/>
      <c r="BFN25" s="152"/>
      <c r="BFO25" s="152"/>
      <c r="BFP25" s="152"/>
      <c r="BFQ25" s="152"/>
      <c r="BFR25" s="152"/>
      <c r="BFS25" s="152"/>
      <c r="BFT25" s="152"/>
      <c r="BFU25" s="152"/>
      <c r="BFV25" s="152"/>
      <c r="BFW25" s="152"/>
      <c r="BFX25" s="152"/>
      <c r="BFY25" s="152"/>
      <c r="BFZ25" s="152"/>
      <c r="BGA25" s="152"/>
      <c r="BGB25" s="152"/>
      <c r="BGC25" s="152"/>
      <c r="BGD25" s="152"/>
      <c r="BGE25" s="152"/>
      <c r="BGF25" s="152"/>
      <c r="BGG25" s="152"/>
      <c r="BGH25" s="152"/>
      <c r="BGI25" s="152"/>
      <c r="BGJ25" s="152"/>
      <c r="BGK25" s="152"/>
      <c r="BGL25" s="152"/>
      <c r="BGM25" s="152"/>
      <c r="BGN25" s="152"/>
      <c r="BGO25" s="152"/>
      <c r="BGP25" s="152"/>
      <c r="BGQ25" s="152"/>
      <c r="BGR25" s="152"/>
      <c r="BGS25" s="152"/>
      <c r="BGT25" s="152"/>
      <c r="BGU25" s="152"/>
      <c r="BGV25" s="152"/>
      <c r="BGW25" s="152"/>
      <c r="BGX25" s="152"/>
      <c r="BGY25" s="152"/>
      <c r="BGZ25" s="152"/>
      <c r="BHA25" s="152"/>
      <c r="BHB25" s="152"/>
      <c r="BHC25" s="152"/>
      <c r="BHD25" s="152"/>
      <c r="BHE25" s="152"/>
      <c r="BHF25" s="152"/>
      <c r="BHG25" s="152"/>
      <c r="BHH25" s="152"/>
      <c r="BHI25" s="152"/>
      <c r="BHJ25" s="152"/>
      <c r="BHK25" s="152"/>
      <c r="BHL25" s="152"/>
      <c r="BHM25" s="152"/>
      <c r="BHN25" s="152"/>
      <c r="BHO25" s="152"/>
      <c r="BHP25" s="152"/>
      <c r="BHQ25" s="152"/>
      <c r="BHR25" s="152"/>
      <c r="BHS25" s="152"/>
      <c r="BHT25" s="152"/>
      <c r="BHU25" s="152"/>
      <c r="BHV25" s="152"/>
      <c r="BHW25" s="152"/>
      <c r="BHX25" s="152"/>
      <c r="BHY25" s="152"/>
      <c r="BHZ25" s="152"/>
      <c r="BIA25" s="152"/>
      <c r="BIB25" s="152"/>
      <c r="BIC25" s="152"/>
      <c r="BID25" s="152"/>
      <c r="BIE25" s="152"/>
      <c r="BIF25" s="152"/>
      <c r="BIG25" s="152"/>
      <c r="BIH25" s="152"/>
      <c r="BII25" s="152"/>
      <c r="BIJ25" s="152"/>
      <c r="BIK25" s="152"/>
      <c r="BIL25" s="152"/>
      <c r="BIM25" s="152"/>
      <c r="BIN25" s="152"/>
      <c r="BIO25" s="152"/>
      <c r="BIP25" s="152"/>
      <c r="BIQ25" s="152"/>
      <c r="BIR25" s="152"/>
      <c r="BIS25" s="152"/>
      <c r="BIT25" s="152"/>
      <c r="BIU25" s="152"/>
      <c r="BIV25" s="152"/>
      <c r="BIW25" s="152"/>
      <c r="BIX25" s="152"/>
      <c r="BIY25" s="152"/>
      <c r="BIZ25" s="152"/>
      <c r="BJA25" s="152"/>
      <c r="BJB25" s="152"/>
      <c r="BJC25" s="152"/>
      <c r="BJD25" s="152"/>
      <c r="BJE25" s="152"/>
      <c r="BJF25" s="152"/>
      <c r="BJG25" s="152"/>
      <c r="BJH25" s="152"/>
      <c r="BJI25" s="152"/>
      <c r="BJJ25" s="152"/>
      <c r="BJK25" s="152"/>
      <c r="BJL25" s="152"/>
      <c r="BJM25" s="152"/>
      <c r="BJN25" s="152"/>
      <c r="BJO25" s="152"/>
      <c r="BJP25" s="152"/>
      <c r="BJQ25" s="152"/>
      <c r="BJR25" s="152"/>
      <c r="BJS25" s="152"/>
      <c r="BJT25" s="152"/>
      <c r="BJU25" s="152"/>
      <c r="BJV25" s="152"/>
      <c r="BJW25" s="152"/>
      <c r="BJX25" s="152"/>
      <c r="BJY25" s="152"/>
      <c r="BJZ25" s="152"/>
      <c r="BKA25" s="152"/>
      <c r="BKB25" s="152"/>
      <c r="BKC25" s="152"/>
      <c r="BKD25" s="152"/>
      <c r="BKE25" s="152"/>
      <c r="BKF25" s="152"/>
      <c r="BKG25" s="152"/>
      <c r="BKH25" s="152"/>
      <c r="BKI25" s="152"/>
      <c r="BKJ25" s="152"/>
      <c r="BKK25" s="152"/>
      <c r="BKL25" s="152"/>
      <c r="BKM25" s="152"/>
      <c r="BKN25" s="152"/>
      <c r="BKO25" s="152"/>
      <c r="BKP25" s="152"/>
      <c r="BKQ25" s="152"/>
      <c r="BKR25" s="152"/>
      <c r="BKS25" s="152"/>
      <c r="BKT25" s="152"/>
      <c r="BKU25" s="152"/>
      <c r="BKV25" s="152"/>
      <c r="BKW25" s="152"/>
      <c r="BKX25" s="152"/>
      <c r="BKY25" s="152"/>
      <c r="BKZ25" s="152"/>
      <c r="BLA25" s="152"/>
      <c r="BLB25" s="152"/>
      <c r="BLC25" s="152"/>
      <c r="BLD25" s="152"/>
      <c r="BLE25" s="152"/>
      <c r="BLF25" s="152"/>
      <c r="BLG25" s="152"/>
      <c r="BLH25" s="152"/>
      <c r="BLI25" s="152"/>
      <c r="BLJ25" s="152"/>
      <c r="BLK25" s="152"/>
      <c r="BLL25" s="152"/>
      <c r="BLM25" s="152"/>
      <c r="BLN25" s="152"/>
      <c r="BLO25" s="152"/>
      <c r="BLP25" s="152"/>
      <c r="BLQ25" s="152"/>
      <c r="BLR25" s="152"/>
      <c r="BLS25" s="152"/>
      <c r="BLT25" s="152"/>
      <c r="BLU25" s="152"/>
      <c r="BLV25" s="152"/>
      <c r="BLW25" s="152"/>
      <c r="BLX25" s="152"/>
      <c r="BLY25" s="152"/>
      <c r="BLZ25" s="152"/>
      <c r="BMA25" s="152"/>
      <c r="BMB25" s="152"/>
      <c r="BMC25" s="152"/>
      <c r="BMD25" s="152"/>
      <c r="BME25" s="152"/>
      <c r="BMF25" s="152"/>
      <c r="BMG25" s="152"/>
      <c r="BMH25" s="152"/>
      <c r="BMI25" s="152"/>
      <c r="BMJ25" s="152"/>
      <c r="BMK25" s="152"/>
      <c r="BML25" s="152"/>
      <c r="BMM25" s="152"/>
      <c r="BMN25" s="152"/>
      <c r="BMO25" s="152"/>
      <c r="BMP25" s="152"/>
      <c r="BMQ25" s="152"/>
      <c r="BMR25" s="152"/>
      <c r="BMS25" s="152"/>
      <c r="BMT25" s="152"/>
      <c r="BMU25" s="152"/>
      <c r="BMV25" s="152"/>
      <c r="BMW25" s="152"/>
      <c r="BMX25" s="152"/>
      <c r="BMY25" s="152"/>
      <c r="BMZ25" s="152"/>
      <c r="BNA25" s="152"/>
      <c r="BNB25" s="152"/>
      <c r="BNC25" s="152"/>
      <c r="BND25" s="152"/>
      <c r="BNE25" s="152"/>
      <c r="BNF25" s="152"/>
      <c r="BNG25" s="152"/>
      <c r="BNH25" s="152"/>
      <c r="BNI25" s="152"/>
      <c r="BNJ25" s="152"/>
      <c r="BNK25" s="152"/>
      <c r="BNL25" s="152"/>
      <c r="BNM25" s="152"/>
      <c r="BNN25" s="152"/>
      <c r="BNO25" s="152"/>
      <c r="BNP25" s="152"/>
      <c r="BNQ25" s="152"/>
      <c r="BNR25" s="152"/>
      <c r="BNS25" s="152"/>
      <c r="BNT25" s="152"/>
      <c r="BNU25" s="152"/>
      <c r="BNV25" s="152"/>
      <c r="BNW25" s="152"/>
      <c r="BNX25" s="152"/>
      <c r="BNY25" s="152"/>
      <c r="BNZ25" s="152"/>
      <c r="BOA25" s="152"/>
      <c r="BOB25" s="152"/>
      <c r="BOC25" s="152"/>
      <c r="BOD25" s="152"/>
      <c r="BOE25" s="152"/>
      <c r="BOF25" s="152"/>
      <c r="BOG25" s="152"/>
      <c r="BOH25" s="152"/>
      <c r="BOI25" s="152"/>
      <c r="BOJ25" s="152"/>
      <c r="BOK25" s="152"/>
      <c r="BOL25" s="152"/>
      <c r="BOM25" s="152"/>
      <c r="BON25" s="152"/>
      <c r="BOO25" s="152"/>
      <c r="BOP25" s="152"/>
      <c r="BOQ25" s="152"/>
      <c r="BOR25" s="152"/>
      <c r="BOS25" s="152"/>
      <c r="BOT25" s="152"/>
      <c r="BOU25" s="152"/>
      <c r="BOV25" s="152"/>
      <c r="BOW25" s="152"/>
      <c r="BOX25" s="152"/>
      <c r="BOY25" s="152"/>
      <c r="BOZ25" s="152"/>
      <c r="BPA25" s="152"/>
      <c r="BPB25" s="152"/>
      <c r="BPC25" s="152"/>
      <c r="BPD25" s="152"/>
      <c r="BPE25" s="152"/>
      <c r="BPF25" s="152"/>
      <c r="BPG25" s="152"/>
      <c r="BPH25" s="152"/>
      <c r="BPI25" s="152"/>
      <c r="BPJ25" s="152"/>
      <c r="BPK25" s="152"/>
      <c r="BPL25" s="152"/>
      <c r="BPM25" s="152"/>
      <c r="BPN25" s="152"/>
      <c r="BPO25" s="152"/>
      <c r="BPP25" s="152"/>
      <c r="BPQ25" s="152"/>
      <c r="BPR25" s="152"/>
      <c r="BPS25" s="152"/>
      <c r="BPT25" s="152"/>
      <c r="BPU25" s="152"/>
      <c r="BPV25" s="152"/>
      <c r="BPW25" s="152"/>
      <c r="BPX25" s="152"/>
      <c r="BPY25" s="152"/>
      <c r="BPZ25" s="152"/>
      <c r="BQA25" s="152"/>
      <c r="BQB25" s="152"/>
      <c r="BQC25" s="152"/>
      <c r="BQD25" s="152"/>
      <c r="BQE25" s="152"/>
      <c r="BQF25" s="152"/>
      <c r="BQG25" s="152"/>
      <c r="BQH25" s="152"/>
      <c r="BQI25" s="152"/>
      <c r="BQJ25" s="152"/>
      <c r="BQK25" s="152"/>
      <c r="BQL25" s="152"/>
      <c r="BQM25" s="152"/>
      <c r="BQN25" s="152"/>
      <c r="BQO25" s="152"/>
      <c r="BQP25" s="152"/>
      <c r="BQQ25" s="152"/>
      <c r="BQR25" s="152"/>
      <c r="BQS25" s="152"/>
      <c r="BQT25" s="152"/>
      <c r="BQU25" s="152"/>
      <c r="BQV25" s="152"/>
      <c r="BQW25" s="152"/>
      <c r="BQX25" s="152"/>
      <c r="BQY25" s="152"/>
      <c r="BQZ25" s="152"/>
      <c r="BRA25" s="152"/>
      <c r="BRB25" s="152"/>
      <c r="BRC25" s="152"/>
      <c r="BRD25" s="152"/>
      <c r="BRE25" s="152"/>
      <c r="BRF25" s="152"/>
      <c r="BRG25" s="152"/>
      <c r="BRH25" s="152"/>
      <c r="BRI25" s="152"/>
      <c r="BRJ25" s="152"/>
      <c r="BRK25" s="152"/>
      <c r="BRL25" s="152"/>
      <c r="BRM25" s="152"/>
      <c r="BRN25" s="152"/>
      <c r="BRO25" s="152"/>
      <c r="BRP25" s="152"/>
      <c r="BRQ25" s="152"/>
      <c r="BRR25" s="152"/>
      <c r="BRS25" s="152"/>
      <c r="BRT25" s="152"/>
      <c r="BRU25" s="152"/>
      <c r="BRV25" s="152"/>
      <c r="BRW25" s="152"/>
      <c r="BRX25" s="152"/>
      <c r="BRY25" s="152"/>
      <c r="BRZ25" s="152"/>
      <c r="BSA25" s="152"/>
      <c r="BSB25" s="152"/>
      <c r="BSC25" s="152"/>
      <c r="BSD25" s="152"/>
      <c r="BSE25" s="152"/>
      <c r="BSF25" s="152"/>
      <c r="BSG25" s="152"/>
      <c r="BSH25" s="152"/>
      <c r="BSI25" s="152"/>
      <c r="BSJ25" s="152"/>
      <c r="BSK25" s="152"/>
      <c r="BSL25" s="152"/>
      <c r="BSM25" s="152"/>
      <c r="BSN25" s="152"/>
      <c r="BSO25" s="152"/>
      <c r="BSP25" s="152"/>
      <c r="BSQ25" s="152"/>
      <c r="BSR25" s="152"/>
      <c r="BSS25" s="152"/>
      <c r="BST25" s="152"/>
      <c r="BSU25" s="152"/>
      <c r="BSV25" s="152"/>
      <c r="BSW25" s="152"/>
      <c r="BSX25" s="152"/>
      <c r="BSY25" s="152"/>
      <c r="BSZ25" s="152"/>
      <c r="BTA25" s="152"/>
      <c r="BTB25" s="152"/>
      <c r="BTC25" s="152"/>
      <c r="BTD25" s="152"/>
      <c r="BTE25" s="152"/>
      <c r="BTF25" s="152"/>
      <c r="BTG25" s="152"/>
      <c r="BTH25" s="152"/>
      <c r="BTI25" s="152"/>
      <c r="BTJ25" s="152"/>
      <c r="BTK25" s="152"/>
      <c r="BTL25" s="152"/>
      <c r="BTM25" s="152"/>
      <c r="BTN25" s="152"/>
      <c r="BTO25" s="152"/>
      <c r="BTP25" s="152"/>
      <c r="BTQ25" s="152"/>
      <c r="BTR25" s="152"/>
      <c r="BTS25" s="152"/>
      <c r="BTT25" s="152"/>
      <c r="BTU25" s="152"/>
      <c r="BTV25" s="152"/>
      <c r="BTW25" s="152"/>
      <c r="BTX25" s="152"/>
      <c r="BTY25" s="152"/>
      <c r="BTZ25" s="152"/>
      <c r="BUA25" s="152"/>
      <c r="BUB25" s="152"/>
      <c r="BUC25" s="152"/>
      <c r="BUD25" s="152"/>
      <c r="BUE25" s="152"/>
      <c r="BUF25" s="152"/>
      <c r="BUG25" s="152"/>
      <c r="BUH25" s="152"/>
      <c r="BUI25" s="152"/>
      <c r="BUJ25" s="152"/>
      <c r="BUK25" s="152"/>
      <c r="BUL25" s="152"/>
      <c r="BUM25" s="152"/>
      <c r="BUN25" s="152"/>
      <c r="BUO25" s="152"/>
      <c r="BUP25" s="152"/>
      <c r="BUQ25" s="152"/>
      <c r="BUR25" s="152"/>
      <c r="BUS25" s="152"/>
      <c r="BUT25" s="152"/>
      <c r="BUU25" s="152"/>
      <c r="BUV25" s="152"/>
      <c r="BUW25" s="152"/>
      <c r="BUX25" s="152"/>
      <c r="BUY25" s="152"/>
      <c r="BUZ25" s="152"/>
      <c r="BVA25" s="152"/>
      <c r="BVB25" s="152"/>
      <c r="BVC25" s="152"/>
      <c r="BVD25" s="152"/>
      <c r="BVE25" s="152"/>
      <c r="BVF25" s="152"/>
      <c r="BVG25" s="152"/>
      <c r="BVH25" s="152"/>
      <c r="BVI25" s="152"/>
      <c r="BVJ25" s="152"/>
      <c r="BVK25" s="152"/>
      <c r="BVL25" s="152"/>
      <c r="BVM25" s="152"/>
      <c r="BVN25" s="152"/>
      <c r="BVO25" s="152"/>
      <c r="BVP25" s="152"/>
      <c r="BVQ25" s="152"/>
      <c r="BVR25" s="152"/>
      <c r="BVS25" s="152"/>
      <c r="BVT25" s="152"/>
      <c r="BVU25" s="152"/>
      <c r="BVV25" s="152"/>
      <c r="BVW25" s="152"/>
      <c r="BVX25" s="152"/>
      <c r="BVY25" s="152"/>
      <c r="BVZ25" s="152"/>
      <c r="BWA25" s="152"/>
      <c r="BWB25" s="152"/>
      <c r="BWC25" s="152"/>
      <c r="BWD25" s="152"/>
      <c r="BWE25" s="152"/>
      <c r="BWF25" s="152"/>
      <c r="BWG25" s="152"/>
      <c r="BWH25" s="152"/>
      <c r="BWI25" s="152"/>
      <c r="BWJ25" s="152"/>
      <c r="BWK25" s="152"/>
      <c r="BWL25" s="152"/>
      <c r="BWM25" s="152"/>
      <c r="BWN25" s="152"/>
      <c r="BWO25" s="152"/>
      <c r="BWP25" s="152"/>
      <c r="BWQ25" s="152"/>
      <c r="BWR25" s="152"/>
      <c r="BWS25" s="152"/>
      <c r="BWT25" s="152"/>
      <c r="BWU25" s="152"/>
      <c r="BWV25" s="152"/>
      <c r="BWW25" s="152"/>
      <c r="BWX25" s="152"/>
      <c r="BWY25" s="152"/>
      <c r="BWZ25" s="152"/>
      <c r="BXA25" s="152"/>
      <c r="BXB25" s="152"/>
      <c r="BXC25" s="152"/>
      <c r="BXD25" s="152"/>
      <c r="BXE25" s="152"/>
      <c r="BXF25" s="152"/>
      <c r="BXG25" s="152"/>
      <c r="BXH25" s="152"/>
      <c r="BXI25" s="152"/>
      <c r="BXJ25" s="152"/>
      <c r="BXK25" s="152"/>
      <c r="BXL25" s="152"/>
      <c r="BXM25" s="152"/>
      <c r="BXN25" s="152"/>
      <c r="BXO25" s="152"/>
      <c r="BXP25" s="152"/>
      <c r="BXQ25" s="152"/>
      <c r="BXR25" s="152"/>
      <c r="BXS25" s="152"/>
      <c r="BXT25" s="152"/>
      <c r="BXU25" s="152"/>
      <c r="BXV25" s="152"/>
      <c r="BXW25" s="152"/>
      <c r="BXX25" s="152"/>
      <c r="BXY25" s="152"/>
      <c r="BXZ25" s="152"/>
      <c r="BYA25" s="152"/>
      <c r="BYB25" s="152"/>
      <c r="BYC25" s="152"/>
      <c r="BYD25" s="152"/>
      <c r="BYE25" s="152"/>
      <c r="BYF25" s="152"/>
      <c r="BYG25" s="152"/>
      <c r="BYH25" s="152"/>
      <c r="BYI25" s="152"/>
      <c r="BYJ25" s="152"/>
      <c r="BYK25" s="152"/>
      <c r="BYL25" s="152"/>
      <c r="BYM25" s="152"/>
      <c r="BYN25" s="152"/>
      <c r="BYO25" s="152"/>
      <c r="BYP25" s="152"/>
      <c r="BYQ25" s="152"/>
      <c r="BYR25" s="152"/>
      <c r="BYS25" s="152"/>
      <c r="BYT25" s="152"/>
      <c r="BYU25" s="152"/>
      <c r="BYV25" s="152"/>
      <c r="BYW25" s="152"/>
      <c r="BYX25" s="152"/>
      <c r="BYY25" s="152"/>
      <c r="BYZ25" s="152"/>
      <c r="BZA25" s="152"/>
      <c r="BZB25" s="152"/>
      <c r="BZC25" s="152"/>
      <c r="BZD25" s="152"/>
      <c r="BZE25" s="152"/>
      <c r="BZF25" s="152"/>
      <c r="BZG25" s="152"/>
      <c r="BZH25" s="152"/>
      <c r="BZI25" s="152"/>
      <c r="BZJ25" s="152"/>
      <c r="BZK25" s="152"/>
      <c r="BZL25" s="152"/>
      <c r="BZM25" s="152"/>
      <c r="BZN25" s="152"/>
      <c r="BZO25" s="152"/>
      <c r="BZP25" s="152"/>
      <c r="BZQ25" s="152"/>
      <c r="BZR25" s="152"/>
      <c r="BZS25" s="152"/>
      <c r="BZT25" s="152"/>
      <c r="BZU25" s="152"/>
      <c r="BZV25" s="152"/>
      <c r="BZW25" s="152"/>
      <c r="BZX25" s="152"/>
      <c r="BZY25" s="152"/>
      <c r="BZZ25" s="152"/>
      <c r="CAA25" s="152"/>
      <c r="CAB25" s="152"/>
      <c r="CAC25" s="152"/>
      <c r="CAD25" s="152"/>
      <c r="CAE25" s="152"/>
      <c r="CAF25" s="152"/>
      <c r="CAG25" s="152"/>
      <c r="CAH25" s="152"/>
      <c r="CAI25" s="152"/>
      <c r="CAJ25" s="152"/>
      <c r="CAK25" s="152"/>
      <c r="CAL25" s="152"/>
      <c r="CAM25" s="152"/>
      <c r="CAN25" s="152"/>
      <c r="CAO25" s="152"/>
      <c r="CAP25" s="152"/>
      <c r="CAQ25" s="152"/>
      <c r="CAR25" s="152"/>
      <c r="CAS25" s="152"/>
      <c r="CAT25" s="152"/>
      <c r="CAU25" s="152"/>
      <c r="CAV25" s="152"/>
      <c r="CAW25" s="152"/>
      <c r="CAX25" s="152"/>
      <c r="CAY25" s="152"/>
      <c r="CAZ25" s="152"/>
      <c r="CBA25" s="152"/>
      <c r="CBB25" s="152"/>
      <c r="CBC25" s="152"/>
      <c r="CBD25" s="152"/>
      <c r="CBE25" s="152"/>
      <c r="CBF25" s="152"/>
      <c r="CBG25" s="152"/>
      <c r="CBH25" s="152"/>
      <c r="CBI25" s="152"/>
      <c r="CBJ25" s="152"/>
      <c r="CBK25" s="152"/>
      <c r="CBL25" s="152"/>
      <c r="CBM25" s="152"/>
      <c r="CBN25" s="152"/>
      <c r="CBO25" s="152"/>
      <c r="CBP25" s="152"/>
      <c r="CBQ25" s="152"/>
      <c r="CBR25" s="152"/>
      <c r="CBS25" s="152"/>
      <c r="CBT25" s="152"/>
      <c r="CBU25" s="152"/>
      <c r="CBV25" s="152"/>
      <c r="CBW25" s="152"/>
      <c r="CBX25" s="152"/>
      <c r="CBY25" s="152"/>
      <c r="CBZ25" s="152"/>
      <c r="CCA25" s="152"/>
      <c r="CCB25" s="152"/>
      <c r="CCC25" s="152"/>
      <c r="CCD25" s="152"/>
      <c r="CCE25" s="152"/>
      <c r="CCF25" s="152"/>
      <c r="CCG25" s="152"/>
      <c r="CCH25" s="152"/>
      <c r="CCI25" s="152"/>
      <c r="CCJ25" s="152"/>
      <c r="CCK25" s="152"/>
      <c r="CCL25" s="152"/>
      <c r="CCM25" s="152"/>
      <c r="CCN25" s="152"/>
      <c r="CCO25" s="152"/>
      <c r="CCP25" s="152"/>
      <c r="CCQ25" s="152"/>
      <c r="CCR25" s="152"/>
      <c r="CCS25" s="152"/>
      <c r="CCT25" s="152"/>
      <c r="CCU25" s="152"/>
      <c r="CCV25" s="152"/>
      <c r="CCW25" s="152"/>
      <c r="CCX25" s="152"/>
      <c r="CCY25" s="152"/>
      <c r="CCZ25" s="152"/>
      <c r="CDA25" s="152"/>
      <c r="CDB25" s="152"/>
      <c r="CDC25" s="152"/>
      <c r="CDD25" s="152"/>
      <c r="CDE25" s="152"/>
      <c r="CDF25" s="152"/>
      <c r="CDG25" s="152"/>
      <c r="CDH25" s="152"/>
      <c r="CDI25" s="152"/>
      <c r="CDJ25" s="152"/>
      <c r="CDK25" s="152"/>
      <c r="CDL25" s="152"/>
      <c r="CDM25" s="152"/>
      <c r="CDN25" s="152"/>
      <c r="CDO25" s="152"/>
      <c r="CDP25" s="152"/>
      <c r="CDQ25" s="152"/>
      <c r="CDR25" s="152"/>
      <c r="CDS25" s="152"/>
      <c r="CDT25" s="152"/>
      <c r="CDU25" s="152"/>
      <c r="CDV25" s="152"/>
      <c r="CDW25" s="152"/>
      <c r="CDX25" s="152"/>
      <c r="CDY25" s="152"/>
      <c r="CDZ25" s="152"/>
      <c r="CEA25" s="152"/>
      <c r="CEB25" s="152"/>
      <c r="CEC25" s="152"/>
      <c r="CED25" s="152"/>
      <c r="CEE25" s="152"/>
      <c r="CEF25" s="152"/>
      <c r="CEG25" s="152"/>
      <c r="CEH25" s="152"/>
      <c r="CEI25" s="152"/>
      <c r="CEJ25" s="152"/>
      <c r="CEK25" s="152"/>
      <c r="CEL25" s="152"/>
      <c r="CEM25" s="152"/>
      <c r="CEN25" s="152"/>
      <c r="CEO25" s="152"/>
      <c r="CEP25" s="152"/>
      <c r="CEQ25" s="152"/>
      <c r="CER25" s="152"/>
      <c r="CES25" s="152"/>
      <c r="CET25" s="152"/>
      <c r="CEU25" s="152"/>
      <c r="CEV25" s="152"/>
      <c r="CEW25" s="152"/>
      <c r="CEX25" s="152"/>
      <c r="CEY25" s="152"/>
      <c r="CEZ25" s="152"/>
      <c r="CFA25" s="152"/>
      <c r="CFB25" s="152"/>
      <c r="CFC25" s="152"/>
      <c r="CFD25" s="152"/>
      <c r="CFE25" s="152"/>
      <c r="CFF25" s="152"/>
      <c r="CFG25" s="152"/>
      <c r="CFH25" s="152"/>
      <c r="CFI25" s="152"/>
      <c r="CFJ25" s="152"/>
      <c r="CFK25" s="152"/>
      <c r="CFL25" s="152"/>
      <c r="CFM25" s="152"/>
      <c r="CFN25" s="152"/>
      <c r="CFO25" s="152"/>
      <c r="CFP25" s="152"/>
      <c r="CFQ25" s="152"/>
      <c r="CFR25" s="152"/>
      <c r="CFS25" s="152"/>
      <c r="CFT25" s="152"/>
      <c r="CFU25" s="152"/>
      <c r="CFV25" s="152"/>
      <c r="CFW25" s="152"/>
      <c r="CFX25" s="152"/>
      <c r="CFY25" s="152"/>
      <c r="CFZ25" s="152"/>
      <c r="CGA25" s="152"/>
      <c r="CGB25" s="152"/>
      <c r="CGC25" s="152"/>
      <c r="CGD25" s="152"/>
      <c r="CGE25" s="152"/>
      <c r="CGF25" s="152"/>
      <c r="CGG25" s="152"/>
      <c r="CGH25" s="152"/>
      <c r="CGI25" s="152"/>
      <c r="CGJ25" s="152"/>
      <c r="CGK25" s="152"/>
      <c r="CGL25" s="152"/>
      <c r="CGM25" s="152"/>
      <c r="CGN25" s="152"/>
      <c r="CGO25" s="152"/>
      <c r="CGP25" s="152"/>
      <c r="CGQ25" s="152"/>
      <c r="CGR25" s="152"/>
      <c r="CGS25" s="152"/>
      <c r="CGT25" s="152"/>
      <c r="CGU25" s="152"/>
      <c r="CGV25" s="152"/>
      <c r="CGW25" s="152"/>
      <c r="CGX25" s="152"/>
      <c r="CGY25" s="152"/>
      <c r="CGZ25" s="152"/>
      <c r="CHA25" s="152"/>
      <c r="CHB25" s="152"/>
      <c r="CHC25" s="152"/>
      <c r="CHD25" s="152"/>
      <c r="CHE25" s="152"/>
      <c r="CHF25" s="152"/>
      <c r="CHG25" s="152"/>
      <c r="CHH25" s="152"/>
      <c r="CHI25" s="152"/>
      <c r="CHJ25" s="152"/>
      <c r="CHK25" s="152"/>
      <c r="CHL25" s="152"/>
      <c r="CHM25" s="152"/>
      <c r="CHN25" s="152"/>
      <c r="CHO25" s="152"/>
      <c r="CHP25" s="152"/>
      <c r="CHQ25" s="152"/>
      <c r="CHR25" s="152"/>
      <c r="CHS25" s="152"/>
      <c r="CHT25" s="152"/>
      <c r="CHU25" s="152"/>
      <c r="CHV25" s="152"/>
      <c r="CHW25" s="152"/>
      <c r="CHX25" s="152"/>
      <c r="CHY25" s="152"/>
      <c r="CHZ25" s="152"/>
      <c r="CIA25" s="152"/>
      <c r="CIB25" s="152"/>
      <c r="CIC25" s="152"/>
      <c r="CID25" s="152"/>
      <c r="CIE25" s="152"/>
      <c r="CIF25" s="152"/>
      <c r="CIG25" s="152"/>
      <c r="CIH25" s="152"/>
      <c r="CII25" s="152"/>
      <c r="CIJ25" s="152"/>
      <c r="CIK25" s="152"/>
      <c r="CIL25" s="152"/>
      <c r="CIM25" s="152"/>
      <c r="CIN25" s="152"/>
      <c r="CIO25" s="152"/>
      <c r="CIP25" s="152"/>
      <c r="CIQ25" s="152"/>
      <c r="CIR25" s="152"/>
      <c r="CIS25" s="152"/>
      <c r="CIT25" s="152"/>
      <c r="CIU25" s="152"/>
      <c r="CIV25" s="152"/>
      <c r="CIW25" s="152"/>
      <c r="CIX25" s="152"/>
      <c r="CIY25" s="152"/>
      <c r="CIZ25" s="152"/>
      <c r="CJA25" s="152"/>
      <c r="CJB25" s="152"/>
      <c r="CJC25" s="152"/>
      <c r="CJD25" s="152"/>
      <c r="CJE25" s="152"/>
      <c r="CJF25" s="152"/>
      <c r="CJG25" s="152"/>
      <c r="CJH25" s="152"/>
      <c r="CJI25" s="152"/>
      <c r="CJJ25" s="152"/>
      <c r="CJK25" s="152"/>
      <c r="CJL25" s="152"/>
      <c r="CJM25" s="152"/>
      <c r="CJN25" s="152"/>
      <c r="CJO25" s="152"/>
      <c r="CJP25" s="152"/>
      <c r="CJQ25" s="152"/>
      <c r="CJR25" s="152"/>
      <c r="CJS25" s="152"/>
      <c r="CJT25" s="152"/>
      <c r="CJU25" s="152"/>
      <c r="CJV25" s="152"/>
      <c r="CJW25" s="152"/>
      <c r="CJX25" s="152"/>
      <c r="CJY25" s="152"/>
      <c r="CJZ25" s="152"/>
      <c r="CKA25" s="152"/>
      <c r="CKB25" s="152"/>
      <c r="CKC25" s="152"/>
      <c r="CKD25" s="152"/>
      <c r="CKE25" s="152"/>
      <c r="CKF25" s="152"/>
      <c r="CKG25" s="152"/>
      <c r="CKH25" s="152"/>
      <c r="CKI25" s="152"/>
      <c r="CKJ25" s="152"/>
      <c r="CKK25" s="152"/>
      <c r="CKL25" s="152"/>
      <c r="CKM25" s="152"/>
      <c r="CKN25" s="152"/>
      <c r="CKO25" s="152"/>
      <c r="CKP25" s="152"/>
      <c r="CKQ25" s="152"/>
      <c r="CKR25" s="152"/>
      <c r="CKS25" s="152"/>
      <c r="CKT25" s="152"/>
      <c r="CKU25" s="152"/>
      <c r="CKV25" s="152"/>
      <c r="CKW25" s="152"/>
      <c r="CKX25" s="152"/>
      <c r="CKY25" s="152"/>
      <c r="CKZ25" s="152"/>
      <c r="CLA25" s="152"/>
      <c r="CLB25" s="152"/>
      <c r="CLC25" s="152"/>
      <c r="CLD25" s="152"/>
      <c r="CLE25" s="152"/>
      <c r="CLF25" s="152"/>
      <c r="CLG25" s="152"/>
      <c r="CLH25" s="152"/>
      <c r="CLI25" s="152"/>
      <c r="CLJ25" s="152"/>
      <c r="CLK25" s="152"/>
      <c r="CLL25" s="152"/>
      <c r="CLM25" s="152"/>
      <c r="CLN25" s="152"/>
      <c r="CLO25" s="152"/>
      <c r="CLP25" s="152"/>
      <c r="CLQ25" s="152"/>
      <c r="CLR25" s="152"/>
      <c r="CLS25" s="152"/>
      <c r="CLT25" s="152"/>
      <c r="CLU25" s="152"/>
      <c r="CLV25" s="152"/>
      <c r="CLW25" s="152"/>
      <c r="CLX25" s="152"/>
      <c r="CLY25" s="152"/>
      <c r="CLZ25" s="152"/>
      <c r="CMA25" s="152"/>
      <c r="CMB25" s="152"/>
      <c r="CMC25" s="152"/>
      <c r="CMD25" s="152"/>
      <c r="CME25" s="152"/>
      <c r="CMF25" s="152"/>
      <c r="CMG25" s="152"/>
      <c r="CMH25" s="152"/>
      <c r="CMI25" s="152"/>
      <c r="CMJ25" s="152"/>
      <c r="CMK25" s="152"/>
      <c r="CML25" s="152"/>
      <c r="CMM25" s="152"/>
      <c r="CMN25" s="152"/>
      <c r="CMO25" s="152"/>
      <c r="CMP25" s="152"/>
      <c r="CMQ25" s="152"/>
      <c r="CMR25" s="152"/>
      <c r="CMS25" s="152"/>
      <c r="CMT25" s="152"/>
      <c r="CMU25" s="152"/>
      <c r="CMV25" s="152"/>
      <c r="CMW25" s="152"/>
      <c r="CMX25" s="152"/>
      <c r="CMY25" s="152"/>
      <c r="CMZ25" s="152"/>
      <c r="CNA25" s="152"/>
      <c r="CNB25" s="152"/>
      <c r="CNC25" s="152"/>
      <c r="CND25" s="152"/>
      <c r="CNE25" s="152"/>
      <c r="CNF25" s="152"/>
      <c r="CNG25" s="152"/>
      <c r="CNH25" s="152"/>
      <c r="CNI25" s="152"/>
      <c r="CNJ25" s="152"/>
      <c r="CNK25" s="152"/>
      <c r="CNL25" s="152"/>
      <c r="CNM25" s="152"/>
      <c r="CNN25" s="152"/>
      <c r="CNO25" s="152"/>
      <c r="CNP25" s="152"/>
      <c r="CNQ25" s="152"/>
      <c r="CNR25" s="152"/>
      <c r="CNS25" s="152"/>
      <c r="CNT25" s="152"/>
      <c r="CNU25" s="152"/>
      <c r="CNV25" s="152"/>
      <c r="CNW25" s="152"/>
      <c r="CNX25" s="152"/>
      <c r="CNY25" s="152"/>
      <c r="CNZ25" s="152"/>
      <c r="COA25" s="152"/>
      <c r="COB25" s="152"/>
      <c r="COC25" s="152"/>
      <c r="COD25" s="152"/>
      <c r="COE25" s="152"/>
      <c r="COF25" s="152"/>
      <c r="COG25" s="152"/>
      <c r="COH25" s="152"/>
      <c r="COI25" s="152"/>
      <c r="COJ25" s="152"/>
      <c r="COK25" s="152"/>
      <c r="COL25" s="152"/>
      <c r="COM25" s="152"/>
      <c r="CON25" s="152"/>
      <c r="COO25" s="152"/>
      <c r="COP25" s="152"/>
      <c r="COQ25" s="152"/>
      <c r="COR25" s="152"/>
      <c r="COS25" s="152"/>
      <c r="COT25" s="152"/>
      <c r="COU25" s="152"/>
      <c r="COV25" s="152"/>
      <c r="COW25" s="152"/>
      <c r="COX25" s="152"/>
      <c r="COY25" s="152"/>
      <c r="COZ25" s="152"/>
      <c r="CPA25" s="152"/>
      <c r="CPB25" s="152"/>
      <c r="CPC25" s="152"/>
      <c r="CPD25" s="152"/>
      <c r="CPE25" s="152"/>
      <c r="CPF25" s="152"/>
      <c r="CPG25" s="152"/>
      <c r="CPH25" s="152"/>
      <c r="CPI25" s="152"/>
      <c r="CPJ25" s="152"/>
      <c r="CPK25" s="152"/>
      <c r="CPL25" s="152"/>
      <c r="CPM25" s="152"/>
      <c r="CPN25" s="152"/>
      <c r="CPO25" s="152"/>
      <c r="CPP25" s="152"/>
      <c r="CPQ25" s="152"/>
      <c r="CPR25" s="152"/>
      <c r="CPS25" s="152"/>
      <c r="CPT25" s="152"/>
      <c r="CPU25" s="152"/>
      <c r="CPV25" s="152"/>
      <c r="CPW25" s="152"/>
      <c r="CPX25" s="152"/>
      <c r="CPY25" s="152"/>
      <c r="CPZ25" s="152"/>
      <c r="CQA25" s="152"/>
      <c r="CQB25" s="152"/>
      <c r="CQC25" s="152"/>
      <c r="CQD25" s="152"/>
      <c r="CQE25" s="152"/>
      <c r="CQF25" s="152"/>
      <c r="CQG25" s="152"/>
      <c r="CQH25" s="152"/>
      <c r="CQI25" s="152"/>
      <c r="CQJ25" s="152"/>
      <c r="CQK25" s="152"/>
      <c r="CQL25" s="152"/>
      <c r="CQM25" s="152"/>
      <c r="CQN25" s="152"/>
      <c r="CQO25" s="152"/>
      <c r="CQP25" s="152"/>
      <c r="CQQ25" s="152"/>
      <c r="CQR25" s="152"/>
      <c r="CQS25" s="152"/>
      <c r="CQT25" s="152"/>
      <c r="CQU25" s="152"/>
      <c r="CQV25" s="152"/>
      <c r="CQW25" s="152"/>
      <c r="CQX25" s="152"/>
      <c r="CQY25" s="152"/>
      <c r="CQZ25" s="152"/>
      <c r="CRA25" s="152"/>
      <c r="CRB25" s="152"/>
      <c r="CRC25" s="152"/>
      <c r="CRD25" s="152"/>
      <c r="CRE25" s="152"/>
      <c r="CRF25" s="152"/>
      <c r="CRG25" s="152"/>
      <c r="CRH25" s="152"/>
      <c r="CRI25" s="152"/>
      <c r="CRJ25" s="152"/>
      <c r="CRK25" s="152"/>
      <c r="CRL25" s="152"/>
      <c r="CRM25" s="152"/>
      <c r="CRN25" s="152"/>
      <c r="CRO25" s="152"/>
      <c r="CRP25" s="152"/>
      <c r="CRQ25" s="152"/>
      <c r="CRR25" s="152"/>
      <c r="CRS25" s="152"/>
      <c r="CRT25" s="152"/>
      <c r="CRU25" s="152"/>
      <c r="CRV25" s="152"/>
      <c r="CRW25" s="152"/>
      <c r="CRX25" s="152"/>
      <c r="CRY25" s="152"/>
      <c r="CRZ25" s="152"/>
      <c r="CSA25" s="152"/>
      <c r="CSB25" s="152"/>
      <c r="CSC25" s="152"/>
      <c r="CSD25" s="152"/>
      <c r="CSE25" s="152"/>
      <c r="CSF25" s="152"/>
      <c r="CSG25" s="152"/>
      <c r="CSH25" s="152"/>
      <c r="CSI25" s="152"/>
      <c r="CSJ25" s="152"/>
      <c r="CSK25" s="152"/>
      <c r="CSL25" s="152"/>
      <c r="CSM25" s="152"/>
      <c r="CSN25" s="152"/>
      <c r="CSO25" s="152"/>
      <c r="CSP25" s="152"/>
      <c r="CSQ25" s="152"/>
      <c r="CSR25" s="152"/>
      <c r="CSS25" s="152"/>
      <c r="CST25" s="152"/>
      <c r="CSU25" s="152"/>
      <c r="CSV25" s="152"/>
      <c r="CSW25" s="152"/>
      <c r="CSX25" s="152"/>
      <c r="CSY25" s="152"/>
      <c r="CSZ25" s="152"/>
      <c r="CTA25" s="152"/>
      <c r="CTB25" s="152"/>
      <c r="CTC25" s="152"/>
      <c r="CTD25" s="152"/>
      <c r="CTE25" s="152"/>
      <c r="CTF25" s="152"/>
      <c r="CTG25" s="152"/>
      <c r="CTH25" s="152"/>
      <c r="CTI25" s="152"/>
      <c r="CTJ25" s="152"/>
      <c r="CTK25" s="152"/>
      <c r="CTL25" s="152"/>
      <c r="CTM25" s="152"/>
      <c r="CTN25" s="152"/>
      <c r="CTO25" s="152"/>
      <c r="CTP25" s="152"/>
      <c r="CTQ25" s="152"/>
      <c r="CTR25" s="152"/>
      <c r="CTS25" s="152"/>
      <c r="CTT25" s="152"/>
      <c r="CTU25" s="152"/>
      <c r="CTV25" s="152"/>
      <c r="CTW25" s="152"/>
      <c r="CTX25" s="152"/>
      <c r="CTY25" s="152"/>
      <c r="CTZ25" s="152"/>
      <c r="CUA25" s="152"/>
      <c r="CUB25" s="152"/>
      <c r="CUC25" s="152"/>
      <c r="CUD25" s="152"/>
      <c r="CUE25" s="152"/>
      <c r="CUF25" s="152"/>
      <c r="CUG25" s="152"/>
      <c r="CUH25" s="152"/>
      <c r="CUI25" s="152"/>
      <c r="CUJ25" s="152"/>
      <c r="CUK25" s="152"/>
      <c r="CUL25" s="152"/>
      <c r="CUM25" s="152"/>
      <c r="CUN25" s="152"/>
      <c r="CUO25" s="152"/>
      <c r="CUP25" s="152"/>
      <c r="CUQ25" s="152"/>
      <c r="CUR25" s="152"/>
      <c r="CUS25" s="152"/>
      <c r="CUT25" s="152"/>
      <c r="CUU25" s="152"/>
      <c r="CUV25" s="152"/>
      <c r="CUW25" s="152"/>
      <c r="CUX25" s="152"/>
      <c r="CUY25" s="152"/>
      <c r="CUZ25" s="152"/>
      <c r="CVA25" s="152"/>
      <c r="CVB25" s="152"/>
      <c r="CVC25" s="152"/>
      <c r="CVD25" s="152"/>
      <c r="CVE25" s="152"/>
      <c r="CVF25" s="152"/>
      <c r="CVG25" s="152"/>
      <c r="CVH25" s="152"/>
      <c r="CVI25" s="152"/>
      <c r="CVJ25" s="152"/>
      <c r="CVK25" s="152"/>
      <c r="CVL25" s="152"/>
      <c r="CVM25" s="152"/>
      <c r="CVN25" s="152"/>
      <c r="CVO25" s="152"/>
      <c r="CVP25" s="152"/>
      <c r="CVQ25" s="152"/>
      <c r="CVR25" s="152"/>
      <c r="CVS25" s="152"/>
      <c r="CVT25" s="152"/>
      <c r="CVU25" s="152"/>
      <c r="CVV25" s="152"/>
      <c r="CVW25" s="152"/>
      <c r="CVX25" s="152"/>
      <c r="CVY25" s="152"/>
      <c r="CVZ25" s="152"/>
      <c r="CWA25" s="152"/>
      <c r="CWB25" s="152"/>
      <c r="CWC25" s="152"/>
      <c r="CWD25" s="152"/>
      <c r="CWE25" s="152"/>
      <c r="CWF25" s="152"/>
      <c r="CWG25" s="152"/>
      <c r="CWH25" s="152"/>
      <c r="CWI25" s="152"/>
      <c r="CWJ25" s="152"/>
      <c r="CWK25" s="152"/>
      <c r="CWL25" s="152"/>
      <c r="CWM25" s="152"/>
      <c r="CWN25" s="152"/>
      <c r="CWO25" s="152"/>
      <c r="CWP25" s="152"/>
      <c r="CWQ25" s="152"/>
      <c r="CWR25" s="152"/>
      <c r="CWS25" s="152"/>
      <c r="CWT25" s="152"/>
      <c r="CWU25" s="152"/>
      <c r="CWV25" s="152"/>
      <c r="CWW25" s="152"/>
      <c r="CWX25" s="152"/>
      <c r="CWY25" s="152"/>
      <c r="CWZ25" s="152"/>
      <c r="CXA25" s="152"/>
      <c r="CXB25" s="152"/>
      <c r="CXC25" s="152"/>
      <c r="CXD25" s="152"/>
      <c r="CXE25" s="152"/>
      <c r="CXF25" s="152"/>
      <c r="CXG25" s="152"/>
      <c r="CXH25" s="152"/>
      <c r="CXI25" s="152"/>
      <c r="CXJ25" s="152"/>
      <c r="CXK25" s="152"/>
      <c r="CXL25" s="152"/>
      <c r="CXM25" s="152"/>
      <c r="CXN25" s="152"/>
      <c r="CXO25" s="152"/>
      <c r="CXP25" s="152"/>
      <c r="CXQ25" s="152"/>
      <c r="CXR25" s="152"/>
      <c r="CXS25" s="152"/>
      <c r="CXT25" s="152"/>
      <c r="CXU25" s="152"/>
      <c r="CXV25" s="152"/>
      <c r="CXW25" s="152"/>
      <c r="CXX25" s="152"/>
      <c r="CXY25" s="152"/>
      <c r="CXZ25" s="152"/>
      <c r="CYA25" s="152"/>
      <c r="CYB25" s="152"/>
      <c r="CYC25" s="152"/>
      <c r="CYD25" s="152"/>
      <c r="CYE25" s="152"/>
      <c r="CYF25" s="152"/>
      <c r="CYG25" s="152"/>
      <c r="CYH25" s="152"/>
      <c r="CYI25" s="152"/>
      <c r="CYJ25" s="152"/>
      <c r="CYK25" s="152"/>
      <c r="CYL25" s="152"/>
      <c r="CYM25" s="152"/>
      <c r="CYN25" s="152"/>
      <c r="CYO25" s="152"/>
      <c r="CYP25" s="152"/>
      <c r="CYQ25" s="152"/>
      <c r="CYR25" s="152"/>
      <c r="CYS25" s="152"/>
      <c r="CYT25" s="152"/>
      <c r="CYU25" s="152"/>
      <c r="CYV25" s="152"/>
      <c r="CYW25" s="152"/>
      <c r="CYX25" s="152"/>
      <c r="CYY25" s="152"/>
      <c r="CYZ25" s="152"/>
      <c r="CZA25" s="152"/>
      <c r="CZB25" s="152"/>
      <c r="CZC25" s="152"/>
      <c r="CZD25" s="152"/>
      <c r="CZE25" s="152"/>
      <c r="CZF25" s="152"/>
      <c r="CZG25" s="152"/>
      <c r="CZH25" s="152"/>
      <c r="CZI25" s="152"/>
      <c r="CZJ25" s="152"/>
      <c r="CZK25" s="152"/>
      <c r="CZL25" s="152"/>
      <c r="CZM25" s="152"/>
      <c r="CZN25" s="152"/>
      <c r="CZO25" s="152"/>
      <c r="CZP25" s="152"/>
      <c r="CZQ25" s="152"/>
      <c r="CZR25" s="152"/>
      <c r="CZS25" s="152"/>
      <c r="CZT25" s="152"/>
      <c r="CZU25" s="152"/>
      <c r="CZV25" s="152"/>
      <c r="CZW25" s="152"/>
      <c r="CZX25" s="152"/>
      <c r="CZY25" s="152"/>
      <c r="CZZ25" s="152"/>
      <c r="DAA25" s="152"/>
      <c r="DAB25" s="152"/>
      <c r="DAC25" s="152"/>
      <c r="DAD25" s="152"/>
      <c r="DAE25" s="152"/>
      <c r="DAF25" s="152"/>
      <c r="DAG25" s="152"/>
      <c r="DAH25" s="152"/>
      <c r="DAI25" s="152"/>
      <c r="DAJ25" s="152"/>
      <c r="DAK25" s="152"/>
      <c r="DAL25" s="152"/>
      <c r="DAM25" s="152"/>
      <c r="DAN25" s="152"/>
      <c r="DAO25" s="152"/>
      <c r="DAP25" s="152"/>
      <c r="DAQ25" s="152"/>
      <c r="DAR25" s="152"/>
      <c r="DAS25" s="152"/>
      <c r="DAT25" s="152"/>
      <c r="DAU25" s="152"/>
      <c r="DAV25" s="152"/>
      <c r="DAW25" s="152"/>
      <c r="DAX25" s="152"/>
      <c r="DAY25" s="152"/>
      <c r="DAZ25" s="152"/>
      <c r="DBA25" s="152"/>
      <c r="DBB25" s="152"/>
      <c r="DBC25" s="152"/>
      <c r="DBD25" s="152"/>
      <c r="DBE25" s="152"/>
      <c r="DBF25" s="152"/>
      <c r="DBG25" s="152"/>
      <c r="DBH25" s="152"/>
      <c r="DBI25" s="152"/>
      <c r="DBJ25" s="152"/>
      <c r="DBK25" s="152"/>
      <c r="DBL25" s="152"/>
      <c r="DBM25" s="152"/>
      <c r="DBN25" s="152"/>
      <c r="DBO25" s="152"/>
      <c r="DBP25" s="152"/>
      <c r="DBQ25" s="152"/>
      <c r="DBR25" s="152"/>
      <c r="DBS25" s="152"/>
      <c r="DBT25" s="152"/>
      <c r="DBU25" s="152"/>
      <c r="DBV25" s="152"/>
      <c r="DBW25" s="152"/>
      <c r="DBX25" s="152"/>
      <c r="DBY25" s="152"/>
      <c r="DBZ25" s="152"/>
      <c r="DCA25" s="152"/>
      <c r="DCB25" s="152"/>
      <c r="DCC25" s="152"/>
      <c r="DCD25" s="152"/>
      <c r="DCE25" s="152"/>
      <c r="DCF25" s="152"/>
      <c r="DCG25" s="152"/>
      <c r="DCH25" s="152"/>
      <c r="DCI25" s="152"/>
      <c r="DCJ25" s="152"/>
      <c r="DCK25" s="152"/>
      <c r="DCL25" s="152"/>
      <c r="DCM25" s="152"/>
      <c r="DCN25" s="152"/>
      <c r="DCO25" s="152"/>
      <c r="DCP25" s="152"/>
      <c r="DCQ25" s="152"/>
      <c r="DCR25" s="152"/>
      <c r="DCS25" s="152"/>
      <c r="DCT25" s="152"/>
      <c r="DCU25" s="152"/>
      <c r="DCV25" s="152"/>
      <c r="DCW25" s="152"/>
      <c r="DCX25" s="152"/>
      <c r="DCY25" s="152"/>
      <c r="DCZ25" s="152"/>
      <c r="DDA25" s="152"/>
      <c r="DDB25" s="152"/>
      <c r="DDC25" s="152"/>
      <c r="DDD25" s="152"/>
      <c r="DDE25" s="152"/>
      <c r="DDF25" s="152"/>
      <c r="DDG25" s="152"/>
      <c r="DDH25" s="152"/>
      <c r="DDI25" s="152"/>
      <c r="DDJ25" s="152"/>
      <c r="DDK25" s="152"/>
      <c r="DDL25" s="152"/>
      <c r="DDM25" s="152"/>
      <c r="DDN25" s="152"/>
      <c r="DDO25" s="152"/>
      <c r="DDP25" s="152"/>
      <c r="DDQ25" s="152"/>
      <c r="DDR25" s="152"/>
      <c r="DDS25" s="152"/>
      <c r="DDT25" s="152"/>
      <c r="DDU25" s="152"/>
      <c r="DDV25" s="152"/>
      <c r="DDW25" s="152"/>
      <c r="DDX25" s="152"/>
      <c r="DDY25" s="152"/>
      <c r="DDZ25" s="152"/>
      <c r="DEA25" s="152"/>
      <c r="DEB25" s="152"/>
      <c r="DEC25" s="152"/>
      <c r="DED25" s="152"/>
      <c r="DEE25" s="152"/>
      <c r="DEF25" s="152"/>
      <c r="DEG25" s="152"/>
      <c r="DEH25" s="152"/>
      <c r="DEI25" s="152"/>
      <c r="DEJ25" s="152"/>
      <c r="DEK25" s="152"/>
      <c r="DEL25" s="152"/>
      <c r="DEM25" s="152"/>
      <c r="DEN25" s="152"/>
      <c r="DEO25" s="152"/>
      <c r="DEP25" s="152"/>
      <c r="DEQ25" s="152"/>
      <c r="DER25" s="152"/>
      <c r="DES25" s="152"/>
      <c r="DET25" s="152"/>
      <c r="DEU25" s="152"/>
      <c r="DEV25" s="152"/>
      <c r="DEW25" s="152"/>
      <c r="DEX25" s="152"/>
      <c r="DEY25" s="152"/>
      <c r="DEZ25" s="152"/>
      <c r="DFA25" s="152"/>
      <c r="DFB25" s="152"/>
      <c r="DFC25" s="152"/>
      <c r="DFD25" s="152"/>
      <c r="DFE25" s="152"/>
      <c r="DFF25" s="152"/>
      <c r="DFG25" s="152"/>
      <c r="DFH25" s="152"/>
      <c r="DFI25" s="152"/>
      <c r="DFJ25" s="152"/>
      <c r="DFK25" s="152"/>
      <c r="DFL25" s="152"/>
      <c r="DFM25" s="152"/>
      <c r="DFN25" s="152"/>
      <c r="DFO25" s="152"/>
      <c r="DFP25" s="152"/>
      <c r="DFQ25" s="152"/>
      <c r="DFR25" s="152"/>
      <c r="DFS25" s="152"/>
      <c r="DFT25" s="152"/>
      <c r="DFU25" s="152"/>
      <c r="DFV25" s="152"/>
      <c r="DFW25" s="152"/>
      <c r="DFX25" s="152"/>
      <c r="DFY25" s="152"/>
      <c r="DFZ25" s="152"/>
      <c r="DGA25" s="152"/>
      <c r="DGB25" s="152"/>
      <c r="DGC25" s="152"/>
      <c r="DGD25" s="152"/>
      <c r="DGE25" s="152"/>
      <c r="DGF25" s="152"/>
      <c r="DGG25" s="152"/>
      <c r="DGH25" s="152"/>
      <c r="DGI25" s="152"/>
      <c r="DGJ25" s="152"/>
      <c r="DGK25" s="152"/>
      <c r="DGL25" s="152"/>
      <c r="DGM25" s="152"/>
      <c r="DGN25" s="152"/>
      <c r="DGO25" s="152"/>
      <c r="DGP25" s="152"/>
      <c r="DGQ25" s="152"/>
      <c r="DGR25" s="152"/>
      <c r="DGS25" s="152"/>
      <c r="DGT25" s="152"/>
      <c r="DGU25" s="152"/>
      <c r="DGV25" s="152"/>
      <c r="DGW25" s="152"/>
      <c r="DGX25" s="152"/>
      <c r="DGY25" s="152"/>
      <c r="DGZ25" s="152"/>
      <c r="DHA25" s="152"/>
      <c r="DHB25" s="152"/>
      <c r="DHC25" s="152"/>
      <c r="DHD25" s="152"/>
      <c r="DHE25" s="152"/>
      <c r="DHF25" s="152"/>
      <c r="DHG25" s="152"/>
      <c r="DHH25" s="152"/>
      <c r="DHI25" s="152"/>
      <c r="DHJ25" s="152"/>
      <c r="DHK25" s="152"/>
      <c r="DHL25" s="152"/>
      <c r="DHM25" s="152"/>
      <c r="DHN25" s="152"/>
      <c r="DHO25" s="152"/>
      <c r="DHP25" s="152"/>
      <c r="DHQ25" s="152"/>
      <c r="DHR25" s="152"/>
      <c r="DHS25" s="152"/>
      <c r="DHT25" s="152"/>
      <c r="DHU25" s="152"/>
      <c r="DHV25" s="152"/>
      <c r="DHW25" s="152"/>
      <c r="DHX25" s="152"/>
      <c r="DHY25" s="152"/>
      <c r="DHZ25" s="152"/>
      <c r="DIA25" s="152"/>
      <c r="DIB25" s="152"/>
      <c r="DIC25" s="152"/>
      <c r="DID25" s="152"/>
      <c r="DIE25" s="152"/>
      <c r="DIF25" s="152"/>
      <c r="DIG25" s="152"/>
      <c r="DIH25" s="152"/>
      <c r="DII25" s="152"/>
      <c r="DIJ25" s="152"/>
      <c r="DIK25" s="152"/>
      <c r="DIL25" s="152"/>
      <c r="DIM25" s="152"/>
      <c r="DIN25" s="152"/>
      <c r="DIO25" s="152"/>
      <c r="DIP25" s="152"/>
      <c r="DIQ25" s="152"/>
      <c r="DIR25" s="152"/>
      <c r="DIS25" s="152"/>
      <c r="DIT25" s="152"/>
      <c r="DIU25" s="152"/>
      <c r="DIV25" s="152"/>
      <c r="DIW25" s="152"/>
      <c r="DIX25" s="152"/>
      <c r="DIY25" s="152"/>
      <c r="DIZ25" s="152"/>
      <c r="DJA25" s="152"/>
      <c r="DJB25" s="152"/>
      <c r="DJC25" s="152"/>
      <c r="DJD25" s="152"/>
      <c r="DJE25" s="152"/>
      <c r="DJF25" s="152"/>
      <c r="DJG25" s="152"/>
      <c r="DJH25" s="152"/>
      <c r="DJI25" s="152"/>
      <c r="DJJ25" s="152"/>
      <c r="DJK25" s="152"/>
      <c r="DJL25" s="152"/>
      <c r="DJM25" s="152"/>
      <c r="DJN25" s="152"/>
      <c r="DJO25" s="152"/>
      <c r="DJP25" s="152"/>
      <c r="DJQ25" s="152"/>
      <c r="DJR25" s="152"/>
      <c r="DJS25" s="152"/>
      <c r="DJT25" s="152"/>
      <c r="DJU25" s="152"/>
      <c r="DJV25" s="152"/>
      <c r="DJW25" s="152"/>
      <c r="DJX25" s="152"/>
      <c r="DJY25" s="152"/>
      <c r="DJZ25" s="152"/>
      <c r="DKA25" s="152"/>
      <c r="DKB25" s="152"/>
      <c r="DKC25" s="152"/>
      <c r="DKD25" s="152"/>
      <c r="DKE25" s="152"/>
      <c r="DKF25" s="152"/>
      <c r="DKG25" s="152"/>
      <c r="DKH25" s="152"/>
      <c r="DKI25" s="152"/>
      <c r="DKJ25" s="152"/>
      <c r="DKK25" s="152"/>
      <c r="DKL25" s="152"/>
      <c r="DKM25" s="152"/>
      <c r="DKN25" s="152"/>
      <c r="DKO25" s="152"/>
      <c r="DKP25" s="152"/>
      <c r="DKQ25" s="152"/>
      <c r="DKR25" s="152"/>
      <c r="DKS25" s="152"/>
      <c r="DKT25" s="152"/>
      <c r="DKU25" s="152"/>
      <c r="DKV25" s="152"/>
      <c r="DKW25" s="152"/>
      <c r="DKX25" s="152"/>
      <c r="DKY25" s="152"/>
      <c r="DKZ25" s="152"/>
      <c r="DLA25" s="152"/>
      <c r="DLB25" s="152"/>
      <c r="DLC25" s="152"/>
      <c r="DLD25" s="152"/>
      <c r="DLE25" s="152"/>
      <c r="DLF25" s="152"/>
      <c r="DLG25" s="152"/>
      <c r="DLH25" s="152"/>
      <c r="DLI25" s="152"/>
      <c r="DLJ25" s="152"/>
      <c r="DLK25" s="152"/>
      <c r="DLL25" s="152"/>
      <c r="DLM25" s="152"/>
      <c r="DLN25" s="152"/>
      <c r="DLO25" s="152"/>
      <c r="DLP25" s="152"/>
      <c r="DLQ25" s="152"/>
      <c r="DLR25" s="152"/>
      <c r="DLS25" s="152"/>
      <c r="DLT25" s="152"/>
      <c r="DLU25" s="152"/>
      <c r="DLV25" s="152"/>
      <c r="DLW25" s="152"/>
      <c r="DLX25" s="152"/>
      <c r="DLY25" s="152"/>
      <c r="DLZ25" s="152"/>
      <c r="DMA25" s="152"/>
      <c r="DMB25" s="152"/>
      <c r="DMC25" s="152"/>
      <c r="DMD25" s="152"/>
      <c r="DME25" s="152"/>
      <c r="DMF25" s="152"/>
      <c r="DMG25" s="152"/>
      <c r="DMH25" s="152"/>
      <c r="DMI25" s="152"/>
      <c r="DMJ25" s="152"/>
      <c r="DMK25" s="152"/>
      <c r="DML25" s="152"/>
      <c r="DMM25" s="152"/>
      <c r="DMN25" s="152"/>
      <c r="DMO25" s="152"/>
      <c r="DMP25" s="152"/>
      <c r="DMQ25" s="152"/>
      <c r="DMR25" s="152"/>
      <c r="DMS25" s="152"/>
      <c r="DMT25" s="152"/>
      <c r="DMU25" s="152"/>
      <c r="DMV25" s="152"/>
      <c r="DMW25" s="152"/>
      <c r="DMX25" s="152"/>
      <c r="DMY25" s="152"/>
      <c r="DMZ25" s="152"/>
      <c r="DNA25" s="152"/>
      <c r="DNB25" s="152"/>
      <c r="DNC25" s="152"/>
      <c r="DND25" s="152"/>
      <c r="DNE25" s="152"/>
      <c r="DNF25" s="152"/>
      <c r="DNG25" s="152"/>
      <c r="DNH25" s="152"/>
      <c r="DNI25" s="152"/>
      <c r="DNJ25" s="152"/>
      <c r="DNK25" s="152"/>
      <c r="DNL25" s="152"/>
      <c r="DNM25" s="152"/>
      <c r="DNN25" s="152"/>
      <c r="DNO25" s="152"/>
      <c r="DNP25" s="152"/>
      <c r="DNQ25" s="152"/>
      <c r="DNR25" s="152"/>
      <c r="DNS25" s="152"/>
      <c r="DNT25" s="152"/>
      <c r="DNU25" s="152"/>
      <c r="DNV25" s="152"/>
      <c r="DNW25" s="152"/>
      <c r="DNX25" s="152"/>
      <c r="DNY25" s="152"/>
      <c r="DNZ25" s="152"/>
      <c r="DOA25" s="152"/>
      <c r="DOB25" s="152"/>
      <c r="DOC25" s="152"/>
      <c r="DOD25" s="152"/>
      <c r="DOE25" s="152"/>
      <c r="DOF25" s="152"/>
      <c r="DOG25" s="152"/>
      <c r="DOH25" s="152"/>
      <c r="DOI25" s="152"/>
      <c r="DOJ25" s="152"/>
      <c r="DOK25" s="152"/>
      <c r="DOL25" s="152"/>
      <c r="DOM25" s="152"/>
      <c r="DON25" s="152"/>
      <c r="DOO25" s="152"/>
      <c r="DOP25" s="152"/>
      <c r="DOQ25" s="152"/>
      <c r="DOR25" s="152"/>
      <c r="DOS25" s="152"/>
      <c r="DOT25" s="152"/>
      <c r="DOU25" s="152"/>
      <c r="DOV25" s="152"/>
      <c r="DOW25" s="152"/>
      <c r="DOX25" s="152"/>
      <c r="DOY25" s="152"/>
      <c r="DOZ25" s="152"/>
      <c r="DPA25" s="152"/>
      <c r="DPB25" s="152"/>
      <c r="DPC25" s="152"/>
      <c r="DPD25" s="152"/>
      <c r="DPE25" s="152"/>
      <c r="DPF25" s="152"/>
      <c r="DPG25" s="152"/>
      <c r="DPH25" s="152"/>
      <c r="DPI25" s="152"/>
      <c r="DPJ25" s="152"/>
      <c r="DPK25" s="152"/>
      <c r="DPL25" s="152"/>
      <c r="DPM25" s="152"/>
      <c r="DPN25" s="152"/>
      <c r="DPO25" s="152"/>
      <c r="DPP25" s="152"/>
      <c r="DPQ25" s="152"/>
      <c r="DPR25" s="152"/>
      <c r="DPS25" s="152"/>
      <c r="DPT25" s="152"/>
      <c r="DPU25" s="152"/>
      <c r="DPV25" s="152"/>
      <c r="DPW25" s="152"/>
      <c r="DPX25" s="152"/>
      <c r="DPY25" s="152"/>
      <c r="DPZ25" s="152"/>
      <c r="DQA25" s="152"/>
      <c r="DQB25" s="152"/>
      <c r="DQC25" s="152"/>
      <c r="DQD25" s="152"/>
      <c r="DQE25" s="152"/>
      <c r="DQF25" s="152"/>
      <c r="DQG25" s="152"/>
      <c r="DQH25" s="152"/>
      <c r="DQI25" s="152"/>
      <c r="DQJ25" s="152"/>
      <c r="DQK25" s="152"/>
      <c r="DQL25" s="152"/>
      <c r="DQM25" s="152"/>
      <c r="DQN25" s="152"/>
      <c r="DQO25" s="152"/>
      <c r="DQP25" s="152"/>
      <c r="DQQ25" s="152"/>
      <c r="DQR25" s="152"/>
      <c r="DQS25" s="152"/>
      <c r="DQT25" s="152"/>
      <c r="DQU25" s="152"/>
      <c r="DQV25" s="152"/>
      <c r="DQW25" s="152"/>
      <c r="DQX25" s="152"/>
      <c r="DQY25" s="152"/>
      <c r="DQZ25" s="152"/>
      <c r="DRA25" s="152"/>
      <c r="DRB25" s="152"/>
      <c r="DRC25" s="152"/>
      <c r="DRD25" s="152"/>
      <c r="DRE25" s="152"/>
      <c r="DRF25" s="152"/>
      <c r="DRG25" s="152"/>
      <c r="DRH25" s="152"/>
      <c r="DRI25" s="152"/>
      <c r="DRJ25" s="152"/>
      <c r="DRK25" s="152"/>
      <c r="DRL25" s="152"/>
      <c r="DRM25" s="152"/>
      <c r="DRN25" s="152"/>
      <c r="DRO25" s="152"/>
      <c r="DRP25" s="152"/>
      <c r="DRQ25" s="152"/>
      <c r="DRR25" s="152"/>
      <c r="DRS25" s="152"/>
      <c r="DRT25" s="152"/>
      <c r="DRU25" s="152"/>
      <c r="DRV25" s="152"/>
      <c r="DRW25" s="152"/>
      <c r="DRX25" s="152"/>
      <c r="DRY25" s="152"/>
      <c r="DRZ25" s="152"/>
      <c r="DSA25" s="152"/>
      <c r="DSB25" s="152"/>
      <c r="DSC25" s="152"/>
      <c r="DSD25" s="152"/>
      <c r="DSE25" s="152"/>
      <c r="DSF25" s="152"/>
      <c r="DSG25" s="152"/>
      <c r="DSH25" s="152"/>
      <c r="DSI25" s="152"/>
      <c r="DSJ25" s="152"/>
      <c r="DSK25" s="152"/>
      <c r="DSL25" s="152"/>
      <c r="DSM25" s="152"/>
      <c r="DSN25" s="152"/>
      <c r="DSO25" s="152"/>
      <c r="DSP25" s="152"/>
      <c r="DSQ25" s="152"/>
      <c r="DSR25" s="152"/>
      <c r="DSS25" s="152"/>
      <c r="DST25" s="152"/>
      <c r="DSU25" s="152"/>
      <c r="DSV25" s="152"/>
      <c r="DSW25" s="152"/>
      <c r="DSX25" s="152"/>
      <c r="DSY25" s="152"/>
      <c r="DSZ25" s="152"/>
      <c r="DTA25" s="152"/>
      <c r="DTB25" s="152"/>
      <c r="DTC25" s="152"/>
      <c r="DTD25" s="152"/>
      <c r="DTE25" s="152"/>
      <c r="DTF25" s="152"/>
      <c r="DTG25" s="152"/>
      <c r="DTH25" s="152"/>
      <c r="DTI25" s="152"/>
      <c r="DTJ25" s="152"/>
      <c r="DTK25" s="152"/>
      <c r="DTL25" s="152"/>
      <c r="DTM25" s="152"/>
      <c r="DTN25" s="152"/>
      <c r="DTO25" s="152"/>
      <c r="DTP25" s="152"/>
      <c r="DTQ25" s="152"/>
      <c r="DTR25" s="152"/>
      <c r="DTS25" s="152"/>
      <c r="DTT25" s="152"/>
      <c r="DTU25" s="152"/>
      <c r="DTV25" s="152"/>
      <c r="DTW25" s="152"/>
      <c r="DTX25" s="152"/>
      <c r="DTY25" s="152"/>
      <c r="DTZ25" s="152"/>
      <c r="DUA25" s="152"/>
      <c r="DUB25" s="152"/>
      <c r="DUC25" s="152"/>
      <c r="DUD25" s="152"/>
      <c r="DUE25" s="152"/>
      <c r="DUF25" s="152"/>
      <c r="DUG25" s="152"/>
      <c r="DUH25" s="152"/>
      <c r="DUI25" s="152"/>
      <c r="DUJ25" s="152"/>
      <c r="DUK25" s="152"/>
      <c r="DUL25" s="152"/>
      <c r="DUM25" s="152"/>
      <c r="DUN25" s="152"/>
      <c r="DUO25" s="152"/>
      <c r="DUP25" s="152"/>
      <c r="DUQ25" s="152"/>
      <c r="DUR25" s="152"/>
      <c r="DUS25" s="152"/>
      <c r="DUT25" s="152"/>
      <c r="DUU25" s="152"/>
      <c r="DUV25" s="152"/>
      <c r="DUW25" s="152"/>
      <c r="DUX25" s="152"/>
      <c r="DUY25" s="152"/>
      <c r="DUZ25" s="152"/>
      <c r="DVA25" s="152"/>
      <c r="DVB25" s="152"/>
      <c r="DVC25" s="152"/>
      <c r="DVD25" s="152"/>
      <c r="DVE25" s="152"/>
      <c r="DVF25" s="152"/>
      <c r="DVG25" s="152"/>
      <c r="DVH25" s="152"/>
      <c r="DVI25" s="152"/>
      <c r="DVJ25" s="152"/>
      <c r="DVK25" s="152"/>
      <c r="DVL25" s="152"/>
      <c r="DVM25" s="152"/>
      <c r="DVN25" s="152"/>
      <c r="DVO25" s="152"/>
      <c r="DVP25" s="152"/>
      <c r="DVQ25" s="152"/>
      <c r="DVR25" s="152"/>
      <c r="DVS25" s="152"/>
      <c r="DVT25" s="152"/>
      <c r="DVU25" s="152"/>
      <c r="DVV25" s="152"/>
      <c r="DVW25" s="152"/>
      <c r="DVX25" s="152"/>
      <c r="DVY25" s="152"/>
      <c r="DVZ25" s="152"/>
      <c r="DWA25" s="152"/>
      <c r="DWB25" s="152"/>
      <c r="DWC25" s="152"/>
      <c r="DWD25" s="152"/>
      <c r="DWE25" s="152"/>
      <c r="DWF25" s="152"/>
      <c r="DWG25" s="152"/>
      <c r="DWH25" s="152"/>
      <c r="DWI25" s="152"/>
      <c r="DWJ25" s="152"/>
      <c r="DWK25" s="152"/>
      <c r="DWL25" s="152"/>
      <c r="DWM25" s="152"/>
      <c r="DWN25" s="152"/>
      <c r="DWO25" s="152"/>
      <c r="DWP25" s="152"/>
      <c r="DWQ25" s="152"/>
      <c r="DWR25" s="152"/>
      <c r="DWS25" s="152"/>
      <c r="DWT25" s="152"/>
      <c r="DWU25" s="152"/>
      <c r="DWV25" s="152"/>
      <c r="DWW25" s="152"/>
      <c r="DWX25" s="152"/>
      <c r="DWY25" s="152"/>
      <c r="DWZ25" s="152"/>
      <c r="DXA25" s="152"/>
      <c r="DXB25" s="152"/>
      <c r="DXC25" s="152"/>
      <c r="DXD25" s="152"/>
      <c r="DXE25" s="152"/>
      <c r="DXF25" s="152"/>
      <c r="DXG25" s="152"/>
      <c r="DXH25" s="152"/>
      <c r="DXI25" s="152"/>
      <c r="DXJ25" s="152"/>
      <c r="DXK25" s="152"/>
      <c r="DXL25" s="152"/>
      <c r="DXM25" s="152"/>
      <c r="DXN25" s="152"/>
      <c r="DXO25" s="152"/>
      <c r="DXP25" s="152"/>
      <c r="DXQ25" s="152"/>
      <c r="DXR25" s="152"/>
      <c r="DXS25" s="152"/>
      <c r="DXT25" s="152"/>
      <c r="DXU25" s="152"/>
      <c r="DXV25" s="152"/>
      <c r="DXW25" s="152"/>
      <c r="DXX25" s="152"/>
      <c r="DXY25" s="152"/>
      <c r="DXZ25" s="152"/>
      <c r="DYA25" s="152"/>
      <c r="DYB25" s="152"/>
      <c r="DYC25" s="152"/>
      <c r="DYD25" s="152"/>
      <c r="DYE25" s="152"/>
      <c r="DYF25" s="152"/>
      <c r="DYG25" s="152"/>
      <c r="DYH25" s="152"/>
      <c r="DYI25" s="152"/>
      <c r="DYJ25" s="152"/>
      <c r="DYK25" s="152"/>
      <c r="DYL25" s="152"/>
      <c r="DYM25" s="152"/>
      <c r="DYN25" s="152"/>
      <c r="DYO25" s="152"/>
      <c r="DYP25" s="152"/>
      <c r="DYQ25" s="152"/>
      <c r="DYR25" s="152"/>
      <c r="DYS25" s="152"/>
      <c r="DYT25" s="152"/>
      <c r="DYU25" s="152"/>
      <c r="DYV25" s="152"/>
      <c r="DYW25" s="152"/>
      <c r="DYX25" s="152"/>
      <c r="DYY25" s="152"/>
      <c r="DYZ25" s="152"/>
      <c r="DZA25" s="152"/>
      <c r="DZB25" s="152"/>
      <c r="DZC25" s="152"/>
      <c r="DZD25" s="152"/>
      <c r="DZE25" s="152"/>
      <c r="DZF25" s="152"/>
      <c r="DZG25" s="152"/>
      <c r="DZH25" s="152"/>
      <c r="DZI25" s="152"/>
      <c r="DZJ25" s="152"/>
      <c r="DZK25" s="152"/>
      <c r="DZL25" s="152"/>
      <c r="DZM25" s="152"/>
      <c r="DZN25" s="152"/>
      <c r="DZO25" s="152"/>
      <c r="DZP25" s="152"/>
      <c r="DZQ25" s="152"/>
      <c r="DZR25" s="152"/>
      <c r="DZS25" s="152"/>
      <c r="DZT25" s="152"/>
      <c r="DZU25" s="152"/>
      <c r="DZV25" s="152"/>
      <c r="DZW25" s="152"/>
      <c r="DZX25" s="152"/>
      <c r="DZY25" s="152"/>
      <c r="DZZ25" s="152"/>
      <c r="EAA25" s="152"/>
      <c r="EAB25" s="152"/>
      <c r="EAC25" s="152"/>
      <c r="EAD25" s="152"/>
      <c r="EAE25" s="152"/>
      <c r="EAF25" s="152"/>
      <c r="EAG25" s="152"/>
      <c r="EAH25" s="152"/>
      <c r="EAI25" s="152"/>
      <c r="EAJ25" s="152"/>
      <c r="EAK25" s="152"/>
      <c r="EAL25" s="152"/>
      <c r="EAM25" s="152"/>
      <c r="EAN25" s="152"/>
      <c r="EAO25" s="152"/>
      <c r="EAP25" s="152"/>
      <c r="EAQ25" s="152"/>
      <c r="EAR25" s="152"/>
      <c r="EAS25" s="152"/>
      <c r="EAT25" s="152"/>
      <c r="EAU25" s="152"/>
      <c r="EAV25" s="152"/>
      <c r="EAW25" s="152"/>
      <c r="EAX25" s="152"/>
      <c r="EAY25" s="152"/>
      <c r="EAZ25" s="152"/>
      <c r="EBA25" s="152"/>
      <c r="EBB25" s="152"/>
      <c r="EBC25" s="152"/>
      <c r="EBD25" s="152"/>
      <c r="EBE25" s="152"/>
      <c r="EBF25" s="152"/>
      <c r="EBG25" s="152"/>
      <c r="EBH25" s="152"/>
      <c r="EBI25" s="152"/>
      <c r="EBJ25" s="152"/>
      <c r="EBK25" s="152"/>
      <c r="EBL25" s="152"/>
      <c r="EBM25" s="152"/>
      <c r="EBN25" s="152"/>
      <c r="EBO25" s="152"/>
      <c r="EBP25" s="152"/>
      <c r="EBQ25" s="152"/>
      <c r="EBR25" s="152"/>
      <c r="EBS25" s="152"/>
      <c r="EBT25" s="152"/>
      <c r="EBU25" s="152"/>
      <c r="EBV25" s="152"/>
      <c r="EBW25" s="152"/>
      <c r="EBX25" s="152"/>
      <c r="EBY25" s="152"/>
      <c r="EBZ25" s="152"/>
      <c r="ECA25" s="152"/>
      <c r="ECB25" s="152"/>
      <c r="ECC25" s="152"/>
      <c r="ECD25" s="152"/>
      <c r="ECE25" s="152"/>
      <c r="ECF25" s="152"/>
      <c r="ECG25" s="152"/>
      <c r="ECH25" s="152"/>
      <c r="ECI25" s="152"/>
      <c r="ECJ25" s="152"/>
      <c r="ECK25" s="152"/>
      <c r="ECL25" s="152"/>
      <c r="ECM25" s="152"/>
      <c r="ECN25" s="152"/>
      <c r="ECO25" s="152"/>
      <c r="ECP25" s="152"/>
      <c r="ECQ25" s="152"/>
      <c r="ECR25" s="152"/>
      <c r="ECS25" s="152"/>
      <c r="ECT25" s="152"/>
      <c r="ECU25" s="152"/>
      <c r="ECV25" s="152"/>
      <c r="ECW25" s="152"/>
      <c r="ECX25" s="152"/>
      <c r="ECY25" s="152"/>
      <c r="ECZ25" s="152"/>
      <c r="EDA25" s="152"/>
      <c r="EDB25" s="152"/>
      <c r="EDC25" s="152"/>
      <c r="EDD25" s="152"/>
      <c r="EDE25" s="152"/>
      <c r="EDF25" s="152"/>
      <c r="EDG25" s="152"/>
      <c r="EDH25" s="152"/>
      <c r="EDI25" s="152"/>
      <c r="EDJ25" s="152"/>
      <c r="EDK25" s="152"/>
      <c r="EDL25" s="152"/>
      <c r="EDM25" s="152"/>
      <c r="EDN25" s="152"/>
      <c r="EDO25" s="152"/>
      <c r="EDP25" s="152"/>
      <c r="EDQ25" s="152"/>
      <c r="EDR25" s="152"/>
      <c r="EDS25" s="152"/>
      <c r="EDT25" s="152"/>
      <c r="EDU25" s="152"/>
      <c r="EDV25" s="152"/>
      <c r="EDW25" s="152"/>
      <c r="EDX25" s="152"/>
      <c r="EDY25" s="152"/>
      <c r="EDZ25" s="152"/>
      <c r="EEA25" s="152"/>
      <c r="EEB25" s="152"/>
      <c r="EEC25" s="152"/>
      <c r="EED25" s="152"/>
      <c r="EEE25" s="152"/>
      <c r="EEF25" s="152"/>
      <c r="EEG25" s="152"/>
      <c r="EEH25" s="152"/>
      <c r="EEI25" s="152"/>
      <c r="EEJ25" s="152"/>
      <c r="EEK25" s="152"/>
      <c r="EEL25" s="152"/>
      <c r="EEM25" s="152"/>
      <c r="EEN25" s="152"/>
      <c r="EEO25" s="152"/>
      <c r="EEP25" s="152"/>
      <c r="EEQ25" s="152"/>
      <c r="EER25" s="152"/>
      <c r="EES25" s="152"/>
      <c r="EET25" s="152"/>
      <c r="EEU25" s="152"/>
      <c r="EEV25" s="152"/>
      <c r="EEW25" s="152"/>
      <c r="EEX25" s="152"/>
      <c r="EEY25" s="152"/>
      <c r="EEZ25" s="152"/>
      <c r="EFA25" s="152"/>
      <c r="EFB25" s="152"/>
      <c r="EFC25" s="152"/>
      <c r="EFD25" s="152"/>
      <c r="EFE25" s="152"/>
      <c r="EFF25" s="152"/>
      <c r="EFG25" s="152"/>
      <c r="EFH25" s="152"/>
      <c r="EFI25" s="152"/>
      <c r="EFJ25" s="152"/>
      <c r="EFK25" s="152"/>
      <c r="EFL25" s="152"/>
      <c r="EFM25" s="152"/>
      <c r="EFN25" s="152"/>
      <c r="EFO25" s="152"/>
      <c r="EFP25" s="152"/>
      <c r="EFQ25" s="152"/>
      <c r="EFR25" s="152"/>
      <c r="EFS25" s="152"/>
      <c r="EFT25" s="152"/>
      <c r="EFU25" s="152"/>
      <c r="EFV25" s="152"/>
      <c r="EFW25" s="152"/>
      <c r="EFX25" s="152"/>
      <c r="EFY25" s="152"/>
      <c r="EFZ25" s="152"/>
      <c r="EGA25" s="152"/>
      <c r="EGB25" s="152"/>
      <c r="EGC25" s="152"/>
      <c r="EGD25" s="152"/>
      <c r="EGE25" s="152"/>
      <c r="EGF25" s="152"/>
      <c r="EGG25" s="152"/>
      <c r="EGH25" s="152"/>
      <c r="EGI25" s="152"/>
      <c r="EGJ25" s="152"/>
      <c r="EGK25" s="152"/>
      <c r="EGL25" s="152"/>
      <c r="EGM25" s="152"/>
      <c r="EGN25" s="152"/>
      <c r="EGO25" s="152"/>
      <c r="EGP25" s="152"/>
      <c r="EGQ25" s="152"/>
      <c r="EGR25" s="152"/>
      <c r="EGS25" s="152"/>
      <c r="EGT25" s="152"/>
      <c r="EGU25" s="152"/>
      <c r="EGV25" s="152"/>
      <c r="EGW25" s="152"/>
      <c r="EGX25" s="152"/>
      <c r="EGY25" s="152"/>
      <c r="EGZ25" s="152"/>
      <c r="EHA25" s="152"/>
      <c r="EHB25" s="152"/>
      <c r="EHC25" s="152"/>
      <c r="EHD25" s="152"/>
      <c r="EHE25" s="152"/>
      <c r="EHF25" s="152"/>
      <c r="EHG25" s="152"/>
      <c r="EHH25" s="152"/>
      <c r="EHI25" s="152"/>
      <c r="EHJ25" s="152"/>
      <c r="EHK25" s="152"/>
      <c r="EHL25" s="152"/>
      <c r="EHM25" s="152"/>
      <c r="EHN25" s="152"/>
      <c r="EHO25" s="152"/>
      <c r="EHP25" s="152"/>
      <c r="EHQ25" s="152"/>
      <c r="EHR25" s="152"/>
      <c r="EHS25" s="152"/>
      <c r="EHT25" s="152"/>
      <c r="EHU25" s="152"/>
      <c r="EHV25" s="152"/>
      <c r="EHW25" s="152"/>
      <c r="EHX25" s="152"/>
      <c r="EHY25" s="152"/>
      <c r="EHZ25" s="152"/>
      <c r="EIA25" s="152"/>
      <c r="EIB25" s="152"/>
      <c r="EIC25" s="152"/>
      <c r="EID25" s="152"/>
      <c r="EIE25" s="152"/>
      <c r="EIF25" s="152"/>
      <c r="EIG25" s="152"/>
      <c r="EIH25" s="152"/>
      <c r="EII25" s="152"/>
      <c r="EIJ25" s="152"/>
      <c r="EIK25" s="152"/>
      <c r="EIL25" s="152"/>
      <c r="EIM25" s="152"/>
      <c r="EIN25" s="152"/>
      <c r="EIO25" s="152"/>
      <c r="EIP25" s="152"/>
      <c r="EIQ25" s="152"/>
      <c r="EIR25" s="152"/>
      <c r="EIS25" s="152"/>
      <c r="EIT25" s="152"/>
      <c r="EIU25" s="152"/>
      <c r="EIV25" s="152"/>
      <c r="EIW25" s="152"/>
      <c r="EIX25" s="152"/>
      <c r="EIY25" s="152"/>
      <c r="EIZ25" s="152"/>
      <c r="EJA25" s="152"/>
      <c r="EJB25" s="152"/>
      <c r="EJC25" s="152"/>
      <c r="EJD25" s="152"/>
      <c r="EJE25" s="152"/>
      <c r="EJF25" s="152"/>
      <c r="EJG25" s="152"/>
      <c r="EJH25" s="152"/>
      <c r="EJI25" s="152"/>
      <c r="EJJ25" s="152"/>
      <c r="EJK25" s="152"/>
      <c r="EJL25" s="152"/>
      <c r="EJM25" s="152"/>
      <c r="EJN25" s="152"/>
      <c r="EJO25" s="152"/>
      <c r="EJP25" s="152"/>
      <c r="EJQ25" s="152"/>
      <c r="EJR25" s="152"/>
      <c r="EJS25" s="152"/>
      <c r="EJT25" s="152"/>
      <c r="EJU25" s="152"/>
      <c r="EJV25" s="152"/>
      <c r="EJW25" s="152"/>
      <c r="EJX25" s="152"/>
      <c r="EJY25" s="152"/>
      <c r="EJZ25" s="152"/>
      <c r="EKA25" s="152"/>
      <c r="EKB25" s="152"/>
      <c r="EKC25" s="152"/>
      <c r="EKD25" s="152"/>
      <c r="EKE25" s="152"/>
      <c r="EKF25" s="152"/>
      <c r="EKG25" s="152"/>
      <c r="EKH25" s="152"/>
      <c r="EKI25" s="152"/>
      <c r="EKJ25" s="152"/>
      <c r="EKK25" s="152"/>
      <c r="EKL25" s="152"/>
      <c r="EKM25" s="152"/>
      <c r="EKN25" s="152"/>
      <c r="EKO25" s="152"/>
      <c r="EKP25" s="152"/>
      <c r="EKQ25" s="152"/>
      <c r="EKR25" s="152"/>
      <c r="EKS25" s="152"/>
      <c r="EKT25" s="152"/>
      <c r="EKU25" s="152"/>
      <c r="EKV25" s="152"/>
      <c r="EKW25" s="152"/>
      <c r="EKX25" s="152"/>
      <c r="EKY25" s="152"/>
      <c r="EKZ25" s="152"/>
      <c r="ELA25" s="152"/>
      <c r="ELB25" s="152"/>
      <c r="ELC25" s="152"/>
      <c r="ELD25" s="152"/>
      <c r="ELE25" s="152"/>
      <c r="ELF25" s="152"/>
      <c r="ELG25" s="152"/>
      <c r="ELH25" s="152"/>
      <c r="ELI25" s="152"/>
      <c r="ELJ25" s="152"/>
      <c r="ELK25" s="152"/>
      <c r="ELL25" s="152"/>
      <c r="ELM25" s="152"/>
      <c r="ELN25" s="152"/>
      <c r="ELO25" s="152"/>
      <c r="ELP25" s="152"/>
      <c r="ELQ25" s="152"/>
      <c r="ELR25" s="152"/>
      <c r="ELS25" s="152"/>
      <c r="ELT25" s="152"/>
      <c r="ELU25" s="152"/>
      <c r="ELV25" s="152"/>
      <c r="ELW25" s="152"/>
      <c r="ELX25" s="152"/>
      <c r="ELY25" s="152"/>
      <c r="ELZ25" s="152"/>
      <c r="EMA25" s="152"/>
      <c r="EMB25" s="152"/>
      <c r="EMC25" s="152"/>
      <c r="EMD25" s="152"/>
      <c r="EME25" s="152"/>
      <c r="EMF25" s="152"/>
      <c r="EMG25" s="152"/>
      <c r="EMH25" s="152"/>
      <c r="EMI25" s="152"/>
      <c r="EMJ25" s="152"/>
      <c r="EMK25" s="152"/>
      <c r="EML25" s="152"/>
      <c r="EMM25" s="152"/>
      <c r="EMN25" s="152"/>
      <c r="EMO25" s="152"/>
      <c r="EMP25" s="152"/>
      <c r="EMQ25" s="152"/>
      <c r="EMR25" s="152"/>
      <c r="EMS25" s="152"/>
      <c r="EMT25" s="152"/>
      <c r="EMU25" s="152"/>
      <c r="EMV25" s="152"/>
      <c r="EMW25" s="152"/>
      <c r="EMX25" s="152"/>
      <c r="EMY25" s="152"/>
      <c r="EMZ25" s="152"/>
      <c r="ENA25" s="152"/>
      <c r="ENB25" s="152"/>
      <c r="ENC25" s="152"/>
      <c r="END25" s="152"/>
      <c r="ENE25" s="152"/>
      <c r="ENF25" s="152"/>
      <c r="ENG25" s="152"/>
      <c r="ENH25" s="152"/>
      <c r="ENI25" s="152"/>
      <c r="ENJ25" s="152"/>
      <c r="ENK25" s="152"/>
      <c r="ENL25" s="152"/>
      <c r="ENM25" s="152"/>
      <c r="ENN25" s="152"/>
      <c r="ENO25" s="152"/>
      <c r="ENP25" s="152"/>
      <c r="ENQ25" s="152"/>
      <c r="ENR25" s="152"/>
      <c r="ENS25" s="152"/>
      <c r="ENT25" s="152"/>
      <c r="ENU25" s="152"/>
      <c r="ENV25" s="152"/>
      <c r="ENW25" s="152"/>
      <c r="ENX25" s="152"/>
      <c r="ENY25" s="152"/>
      <c r="ENZ25" s="152"/>
      <c r="EOA25" s="152"/>
      <c r="EOB25" s="152"/>
      <c r="EOC25" s="152"/>
      <c r="EOD25" s="152"/>
      <c r="EOE25" s="152"/>
      <c r="EOF25" s="152"/>
      <c r="EOG25" s="152"/>
      <c r="EOH25" s="152"/>
      <c r="EOI25" s="152"/>
      <c r="EOJ25" s="152"/>
      <c r="EOK25" s="152"/>
      <c r="EOL25" s="152"/>
      <c r="EOM25" s="152"/>
      <c r="EON25" s="152"/>
      <c r="EOO25" s="152"/>
      <c r="EOP25" s="152"/>
      <c r="EOQ25" s="152"/>
      <c r="EOR25" s="152"/>
      <c r="EOS25" s="152"/>
      <c r="EOT25" s="152"/>
      <c r="EOU25" s="152"/>
      <c r="EOV25" s="152"/>
      <c r="EOW25" s="152"/>
      <c r="EOX25" s="152"/>
      <c r="EOY25" s="152"/>
      <c r="EOZ25" s="152"/>
      <c r="EPA25" s="152"/>
      <c r="EPB25" s="152"/>
      <c r="EPC25" s="152"/>
      <c r="EPD25" s="152"/>
      <c r="EPE25" s="152"/>
      <c r="EPF25" s="152"/>
      <c r="EPG25" s="152"/>
      <c r="EPH25" s="152"/>
      <c r="EPI25" s="152"/>
      <c r="EPJ25" s="152"/>
      <c r="EPK25" s="152"/>
      <c r="EPL25" s="152"/>
      <c r="EPM25" s="152"/>
      <c r="EPN25" s="152"/>
      <c r="EPO25" s="152"/>
      <c r="EPP25" s="152"/>
      <c r="EPQ25" s="152"/>
      <c r="EPR25" s="152"/>
      <c r="EPS25" s="152"/>
      <c r="EPT25" s="152"/>
      <c r="EPU25" s="152"/>
      <c r="EPV25" s="152"/>
      <c r="EPW25" s="152"/>
      <c r="EPX25" s="152"/>
      <c r="EPY25" s="152"/>
      <c r="EPZ25" s="152"/>
      <c r="EQA25" s="152"/>
      <c r="EQB25" s="152"/>
      <c r="EQC25" s="152"/>
      <c r="EQD25" s="152"/>
      <c r="EQE25" s="152"/>
      <c r="EQF25" s="152"/>
      <c r="EQG25" s="152"/>
      <c r="EQH25" s="152"/>
      <c r="EQI25" s="152"/>
      <c r="EQJ25" s="152"/>
      <c r="EQK25" s="152"/>
      <c r="EQL25" s="152"/>
      <c r="EQM25" s="152"/>
      <c r="EQN25" s="152"/>
      <c r="EQO25" s="152"/>
      <c r="EQP25" s="152"/>
      <c r="EQQ25" s="152"/>
      <c r="EQR25" s="152"/>
      <c r="EQS25" s="152"/>
      <c r="EQT25" s="152"/>
      <c r="EQU25" s="152"/>
      <c r="EQV25" s="152"/>
      <c r="EQW25" s="152"/>
      <c r="EQX25" s="152"/>
      <c r="EQY25" s="152"/>
      <c r="EQZ25" s="152"/>
      <c r="ERA25" s="152"/>
      <c r="ERB25" s="152"/>
      <c r="ERC25" s="152"/>
      <c r="ERD25" s="152"/>
      <c r="ERE25" s="152"/>
      <c r="ERF25" s="152"/>
      <c r="ERG25" s="152"/>
      <c r="ERH25" s="152"/>
      <c r="ERI25" s="152"/>
      <c r="ERJ25" s="152"/>
      <c r="ERK25" s="152"/>
      <c r="ERL25" s="152"/>
      <c r="ERM25" s="152"/>
      <c r="ERN25" s="152"/>
      <c r="ERO25" s="152"/>
      <c r="ERP25" s="152"/>
      <c r="ERQ25" s="152"/>
      <c r="ERR25" s="152"/>
      <c r="ERS25" s="152"/>
      <c r="ERT25" s="152"/>
      <c r="ERU25" s="152"/>
      <c r="ERV25" s="152"/>
      <c r="ERW25" s="152"/>
      <c r="ERX25" s="152"/>
      <c r="ERY25" s="152"/>
      <c r="ERZ25" s="152"/>
      <c r="ESA25" s="152"/>
      <c r="ESB25" s="152"/>
      <c r="ESC25" s="152"/>
      <c r="ESD25" s="152"/>
      <c r="ESE25" s="152"/>
      <c r="ESF25" s="152"/>
      <c r="ESG25" s="152"/>
      <c r="ESH25" s="152"/>
      <c r="ESI25" s="152"/>
      <c r="ESJ25" s="152"/>
      <c r="ESK25" s="152"/>
      <c r="ESL25" s="152"/>
      <c r="ESM25" s="152"/>
      <c r="ESN25" s="152"/>
      <c r="ESO25" s="152"/>
      <c r="ESP25" s="152"/>
      <c r="ESQ25" s="152"/>
      <c r="ESR25" s="152"/>
      <c r="ESS25" s="152"/>
      <c r="EST25" s="152"/>
      <c r="ESU25" s="152"/>
      <c r="ESV25" s="152"/>
      <c r="ESW25" s="152"/>
      <c r="ESX25" s="152"/>
      <c r="ESY25" s="152"/>
      <c r="ESZ25" s="152"/>
      <c r="ETA25" s="152"/>
      <c r="ETB25" s="152"/>
      <c r="ETC25" s="152"/>
      <c r="ETD25" s="152"/>
      <c r="ETE25" s="152"/>
      <c r="ETF25" s="152"/>
      <c r="ETG25" s="152"/>
      <c r="ETH25" s="152"/>
      <c r="ETI25" s="152"/>
      <c r="ETJ25" s="152"/>
      <c r="ETK25" s="152"/>
      <c r="ETL25" s="152"/>
      <c r="ETM25" s="152"/>
      <c r="ETN25" s="152"/>
      <c r="ETO25" s="152"/>
      <c r="ETP25" s="152"/>
      <c r="ETQ25" s="152"/>
      <c r="ETR25" s="152"/>
      <c r="ETS25" s="152"/>
      <c r="ETT25" s="152"/>
      <c r="ETU25" s="152"/>
      <c r="ETV25" s="152"/>
      <c r="ETW25" s="152"/>
      <c r="ETX25" s="152"/>
      <c r="ETY25" s="152"/>
      <c r="ETZ25" s="152"/>
      <c r="EUA25" s="152"/>
      <c r="EUB25" s="152"/>
      <c r="EUC25" s="152"/>
      <c r="EUD25" s="152"/>
      <c r="EUE25" s="152"/>
      <c r="EUF25" s="152"/>
      <c r="EUG25" s="152"/>
      <c r="EUH25" s="152"/>
      <c r="EUI25" s="152"/>
      <c r="EUJ25" s="152"/>
      <c r="EUK25" s="152"/>
      <c r="EUL25" s="152"/>
      <c r="EUM25" s="152"/>
      <c r="EUN25" s="152"/>
      <c r="EUO25" s="152"/>
      <c r="EUP25" s="152"/>
      <c r="EUQ25" s="152"/>
      <c r="EUR25" s="152"/>
      <c r="EUS25" s="152"/>
      <c r="EUT25" s="152"/>
      <c r="EUU25" s="152"/>
      <c r="EUV25" s="152"/>
      <c r="EUW25" s="152"/>
      <c r="EUX25" s="152"/>
      <c r="EUY25" s="152"/>
      <c r="EUZ25" s="152"/>
      <c r="EVA25" s="152"/>
      <c r="EVB25" s="152"/>
      <c r="EVC25" s="152"/>
      <c r="EVD25" s="152"/>
      <c r="EVE25" s="152"/>
      <c r="EVF25" s="152"/>
      <c r="EVG25" s="152"/>
      <c r="EVH25" s="152"/>
      <c r="EVI25" s="152"/>
      <c r="EVJ25" s="152"/>
      <c r="EVK25" s="152"/>
      <c r="EVL25" s="152"/>
      <c r="EVM25" s="152"/>
      <c r="EVN25" s="152"/>
      <c r="EVO25" s="152"/>
      <c r="EVP25" s="152"/>
      <c r="EVQ25" s="152"/>
      <c r="EVR25" s="152"/>
      <c r="EVS25" s="152"/>
      <c r="EVT25" s="152"/>
      <c r="EVU25" s="152"/>
      <c r="EVV25" s="152"/>
      <c r="EVW25" s="152"/>
      <c r="EVX25" s="152"/>
      <c r="EVY25" s="152"/>
      <c r="EVZ25" s="152"/>
      <c r="EWA25" s="152"/>
      <c r="EWB25" s="152"/>
      <c r="EWC25" s="152"/>
      <c r="EWD25" s="152"/>
      <c r="EWE25" s="152"/>
      <c r="EWF25" s="152"/>
      <c r="EWG25" s="152"/>
      <c r="EWH25" s="152"/>
      <c r="EWI25" s="152"/>
      <c r="EWJ25" s="152"/>
      <c r="EWK25" s="152"/>
      <c r="EWL25" s="152"/>
      <c r="EWM25" s="152"/>
      <c r="EWN25" s="152"/>
      <c r="EWO25" s="152"/>
      <c r="EWP25" s="152"/>
      <c r="EWQ25" s="152"/>
      <c r="EWR25" s="152"/>
      <c r="EWS25" s="152"/>
      <c r="EWT25" s="152"/>
      <c r="EWU25" s="152"/>
      <c r="EWV25" s="152"/>
      <c r="EWW25" s="152"/>
      <c r="EWX25" s="152"/>
      <c r="EWY25" s="152"/>
      <c r="EWZ25" s="152"/>
      <c r="EXA25" s="152"/>
      <c r="EXB25" s="152"/>
      <c r="EXC25" s="152"/>
      <c r="EXD25" s="152"/>
      <c r="EXE25" s="152"/>
      <c r="EXF25" s="152"/>
      <c r="EXG25" s="152"/>
      <c r="EXH25" s="152"/>
      <c r="EXI25" s="152"/>
      <c r="EXJ25" s="152"/>
      <c r="EXK25" s="152"/>
      <c r="EXL25" s="152"/>
      <c r="EXM25" s="152"/>
      <c r="EXN25" s="152"/>
      <c r="EXO25" s="152"/>
      <c r="EXP25" s="152"/>
      <c r="EXQ25" s="152"/>
      <c r="EXR25" s="152"/>
      <c r="EXS25" s="152"/>
      <c r="EXT25" s="152"/>
      <c r="EXU25" s="152"/>
      <c r="EXV25" s="152"/>
      <c r="EXW25" s="152"/>
      <c r="EXX25" s="152"/>
      <c r="EXY25" s="152"/>
      <c r="EXZ25" s="152"/>
      <c r="EYA25" s="152"/>
      <c r="EYB25" s="152"/>
      <c r="EYC25" s="152"/>
      <c r="EYD25" s="152"/>
      <c r="EYE25" s="152"/>
      <c r="EYF25" s="152"/>
      <c r="EYG25" s="152"/>
      <c r="EYH25" s="152"/>
      <c r="EYI25" s="152"/>
      <c r="EYJ25" s="152"/>
      <c r="EYK25" s="152"/>
      <c r="EYL25" s="152"/>
      <c r="EYM25" s="152"/>
      <c r="EYN25" s="152"/>
      <c r="EYO25" s="152"/>
      <c r="EYP25" s="152"/>
      <c r="EYQ25" s="152"/>
      <c r="EYR25" s="152"/>
      <c r="EYS25" s="152"/>
      <c r="EYT25" s="152"/>
      <c r="EYU25" s="152"/>
      <c r="EYV25" s="152"/>
      <c r="EYW25" s="152"/>
      <c r="EYX25" s="152"/>
      <c r="EYY25" s="152"/>
      <c r="EYZ25" s="152"/>
      <c r="EZA25" s="152"/>
      <c r="EZB25" s="152"/>
      <c r="EZC25" s="152"/>
      <c r="EZD25" s="152"/>
      <c r="EZE25" s="152"/>
      <c r="EZF25" s="152"/>
      <c r="EZG25" s="152"/>
      <c r="EZH25" s="152"/>
      <c r="EZI25" s="152"/>
      <c r="EZJ25" s="152"/>
      <c r="EZK25" s="152"/>
      <c r="EZL25" s="152"/>
      <c r="EZM25" s="152"/>
      <c r="EZN25" s="152"/>
      <c r="EZO25" s="152"/>
      <c r="EZP25" s="152"/>
      <c r="EZQ25" s="152"/>
      <c r="EZR25" s="152"/>
      <c r="EZS25" s="152"/>
      <c r="EZT25" s="152"/>
      <c r="EZU25" s="152"/>
      <c r="EZV25" s="152"/>
      <c r="EZW25" s="152"/>
      <c r="EZX25" s="152"/>
      <c r="EZY25" s="152"/>
      <c r="EZZ25" s="152"/>
      <c r="FAA25" s="152"/>
      <c r="FAB25" s="152"/>
      <c r="FAC25" s="152"/>
      <c r="FAD25" s="152"/>
      <c r="FAE25" s="152"/>
      <c r="FAF25" s="152"/>
      <c r="FAG25" s="152"/>
      <c r="FAH25" s="152"/>
      <c r="FAI25" s="152"/>
      <c r="FAJ25" s="152"/>
      <c r="FAK25" s="152"/>
      <c r="FAL25" s="152"/>
      <c r="FAM25" s="152"/>
      <c r="FAN25" s="152"/>
      <c r="FAO25" s="152"/>
      <c r="FAP25" s="152"/>
      <c r="FAQ25" s="152"/>
      <c r="FAR25" s="152"/>
      <c r="FAS25" s="152"/>
      <c r="FAT25" s="152"/>
      <c r="FAU25" s="152"/>
      <c r="FAV25" s="152"/>
      <c r="FAW25" s="152"/>
      <c r="FAX25" s="152"/>
      <c r="FAY25" s="152"/>
      <c r="FAZ25" s="152"/>
      <c r="FBA25" s="152"/>
      <c r="FBB25" s="152"/>
      <c r="FBC25" s="152"/>
      <c r="FBD25" s="152"/>
      <c r="FBE25" s="152"/>
      <c r="FBF25" s="152"/>
      <c r="FBG25" s="152"/>
      <c r="FBH25" s="152"/>
      <c r="FBI25" s="152"/>
      <c r="FBJ25" s="152"/>
      <c r="FBK25" s="152"/>
      <c r="FBL25" s="152"/>
      <c r="FBM25" s="152"/>
      <c r="FBN25" s="152"/>
      <c r="FBO25" s="152"/>
      <c r="FBP25" s="152"/>
      <c r="FBQ25" s="152"/>
      <c r="FBR25" s="152"/>
      <c r="FBS25" s="152"/>
      <c r="FBT25" s="152"/>
      <c r="FBU25" s="152"/>
      <c r="FBV25" s="152"/>
      <c r="FBW25" s="152"/>
      <c r="FBX25" s="152"/>
      <c r="FBY25" s="152"/>
      <c r="FBZ25" s="152"/>
      <c r="FCA25" s="152"/>
      <c r="FCB25" s="152"/>
      <c r="FCC25" s="152"/>
      <c r="FCD25" s="152"/>
      <c r="FCE25" s="152"/>
      <c r="FCF25" s="152"/>
      <c r="FCG25" s="152"/>
      <c r="FCH25" s="152"/>
      <c r="FCI25" s="152"/>
      <c r="FCJ25" s="152"/>
      <c r="FCK25" s="152"/>
      <c r="FCL25" s="152"/>
      <c r="FCM25" s="152"/>
      <c r="FCN25" s="152"/>
      <c r="FCO25" s="152"/>
      <c r="FCP25" s="152"/>
      <c r="FCQ25" s="152"/>
      <c r="FCR25" s="152"/>
      <c r="FCS25" s="152"/>
      <c r="FCT25" s="152"/>
      <c r="FCU25" s="152"/>
      <c r="FCV25" s="152"/>
      <c r="FCW25" s="152"/>
      <c r="FCX25" s="152"/>
      <c r="FCY25" s="152"/>
      <c r="FCZ25" s="152"/>
      <c r="FDA25" s="152"/>
      <c r="FDB25" s="152"/>
      <c r="FDC25" s="152"/>
      <c r="FDD25" s="152"/>
      <c r="FDE25" s="152"/>
      <c r="FDF25" s="152"/>
      <c r="FDG25" s="152"/>
      <c r="FDH25" s="152"/>
      <c r="FDI25" s="152"/>
      <c r="FDJ25" s="152"/>
      <c r="FDK25" s="152"/>
      <c r="FDL25" s="152"/>
      <c r="FDM25" s="152"/>
      <c r="FDN25" s="152"/>
      <c r="FDO25" s="152"/>
      <c r="FDP25" s="152"/>
      <c r="FDQ25" s="152"/>
      <c r="FDR25" s="152"/>
      <c r="FDS25" s="152"/>
      <c r="FDT25" s="152"/>
      <c r="FDU25" s="152"/>
      <c r="FDV25" s="152"/>
      <c r="FDW25" s="152"/>
      <c r="FDX25" s="152"/>
      <c r="FDY25" s="152"/>
      <c r="FDZ25" s="152"/>
      <c r="FEA25" s="152"/>
      <c r="FEB25" s="152"/>
      <c r="FEC25" s="152"/>
      <c r="FED25" s="152"/>
      <c r="FEE25" s="152"/>
      <c r="FEF25" s="152"/>
      <c r="FEG25" s="152"/>
      <c r="FEH25" s="152"/>
      <c r="FEI25" s="152"/>
      <c r="FEJ25" s="152"/>
      <c r="FEK25" s="152"/>
      <c r="FEL25" s="152"/>
      <c r="FEM25" s="152"/>
      <c r="FEN25" s="152"/>
      <c r="FEO25" s="152"/>
      <c r="FEP25" s="152"/>
      <c r="FEQ25" s="152"/>
      <c r="FER25" s="152"/>
      <c r="FES25" s="152"/>
      <c r="FET25" s="152"/>
      <c r="FEU25" s="152"/>
      <c r="FEV25" s="152"/>
      <c r="FEW25" s="152"/>
      <c r="FEX25" s="152"/>
      <c r="FEY25" s="152"/>
      <c r="FEZ25" s="152"/>
      <c r="FFA25" s="152"/>
      <c r="FFB25" s="152"/>
      <c r="FFC25" s="152"/>
      <c r="FFD25" s="152"/>
      <c r="FFE25" s="152"/>
      <c r="FFF25" s="152"/>
      <c r="FFG25" s="152"/>
      <c r="FFH25" s="152"/>
      <c r="FFI25" s="152"/>
      <c r="FFJ25" s="152"/>
      <c r="FFK25" s="152"/>
      <c r="FFL25" s="152"/>
      <c r="FFM25" s="152"/>
      <c r="FFN25" s="152"/>
      <c r="FFO25" s="152"/>
      <c r="FFP25" s="152"/>
      <c r="FFQ25" s="152"/>
      <c r="FFR25" s="152"/>
      <c r="FFS25" s="152"/>
      <c r="FFT25" s="152"/>
      <c r="FFU25" s="152"/>
      <c r="FFV25" s="152"/>
      <c r="FFW25" s="152"/>
      <c r="FFX25" s="152"/>
      <c r="FFY25" s="152"/>
      <c r="FFZ25" s="152"/>
      <c r="FGA25" s="152"/>
      <c r="FGB25" s="152"/>
      <c r="FGC25" s="152"/>
      <c r="FGD25" s="152"/>
      <c r="FGE25" s="152"/>
      <c r="FGF25" s="152"/>
      <c r="FGG25" s="152"/>
      <c r="FGH25" s="152"/>
      <c r="FGI25" s="152"/>
      <c r="FGJ25" s="152"/>
      <c r="FGK25" s="152"/>
      <c r="FGL25" s="152"/>
      <c r="FGM25" s="152"/>
      <c r="FGN25" s="152"/>
      <c r="FGO25" s="152"/>
      <c r="FGP25" s="152"/>
      <c r="FGQ25" s="152"/>
      <c r="FGR25" s="152"/>
      <c r="FGS25" s="152"/>
      <c r="FGT25" s="152"/>
      <c r="FGU25" s="152"/>
      <c r="FGV25" s="152"/>
      <c r="FGW25" s="152"/>
      <c r="FGX25" s="152"/>
      <c r="FGY25" s="152"/>
      <c r="FGZ25" s="152"/>
      <c r="FHA25" s="152"/>
      <c r="FHB25" s="152"/>
      <c r="FHC25" s="152"/>
      <c r="FHD25" s="152"/>
      <c r="FHE25" s="152"/>
      <c r="FHF25" s="152"/>
      <c r="FHG25" s="152"/>
      <c r="FHH25" s="152"/>
      <c r="FHI25" s="152"/>
      <c r="FHJ25" s="152"/>
      <c r="FHK25" s="152"/>
      <c r="FHL25" s="152"/>
      <c r="FHM25" s="152"/>
      <c r="FHN25" s="152"/>
      <c r="FHO25" s="152"/>
      <c r="FHP25" s="152"/>
      <c r="FHQ25" s="152"/>
      <c r="FHR25" s="152"/>
      <c r="FHS25" s="152"/>
      <c r="FHT25" s="152"/>
      <c r="FHU25" s="152"/>
      <c r="FHV25" s="152"/>
      <c r="FHW25" s="152"/>
      <c r="FHX25" s="152"/>
      <c r="FHY25" s="152"/>
      <c r="FHZ25" s="152"/>
      <c r="FIA25" s="152"/>
      <c r="FIB25" s="152"/>
      <c r="FIC25" s="152"/>
      <c r="FID25" s="152"/>
      <c r="FIE25" s="152"/>
      <c r="FIF25" s="152"/>
      <c r="FIG25" s="152"/>
      <c r="FIH25" s="152"/>
      <c r="FII25" s="152"/>
      <c r="FIJ25" s="152"/>
      <c r="FIK25" s="152"/>
      <c r="FIL25" s="152"/>
      <c r="FIM25" s="152"/>
      <c r="FIN25" s="152"/>
      <c r="FIO25" s="152"/>
      <c r="FIP25" s="152"/>
      <c r="FIQ25" s="152"/>
      <c r="FIR25" s="152"/>
      <c r="FIS25" s="152"/>
      <c r="FIT25" s="152"/>
      <c r="FIU25" s="152"/>
      <c r="FIV25" s="152"/>
      <c r="FIW25" s="152"/>
      <c r="FIX25" s="152"/>
      <c r="FIY25" s="152"/>
      <c r="FIZ25" s="152"/>
      <c r="FJA25" s="152"/>
      <c r="FJB25" s="152"/>
      <c r="FJC25" s="152"/>
      <c r="FJD25" s="152"/>
      <c r="FJE25" s="152"/>
      <c r="FJF25" s="152"/>
      <c r="FJG25" s="152"/>
      <c r="FJH25" s="152"/>
      <c r="FJI25" s="152"/>
      <c r="FJJ25" s="152"/>
      <c r="FJK25" s="152"/>
      <c r="FJL25" s="152"/>
      <c r="FJM25" s="152"/>
      <c r="FJN25" s="152"/>
      <c r="FJO25" s="152"/>
      <c r="FJP25" s="152"/>
      <c r="FJQ25" s="152"/>
      <c r="FJR25" s="152"/>
      <c r="FJS25" s="152"/>
      <c r="FJT25" s="152"/>
      <c r="FJU25" s="152"/>
      <c r="FJV25" s="152"/>
      <c r="FJW25" s="152"/>
      <c r="FJX25" s="152"/>
      <c r="FJY25" s="152"/>
      <c r="FJZ25" s="152"/>
      <c r="FKA25" s="152"/>
      <c r="FKB25" s="152"/>
      <c r="FKC25" s="152"/>
      <c r="FKD25" s="152"/>
      <c r="FKE25" s="152"/>
      <c r="FKF25" s="152"/>
      <c r="FKG25" s="152"/>
      <c r="FKH25" s="152"/>
      <c r="FKI25" s="152"/>
      <c r="FKJ25" s="152"/>
      <c r="FKK25" s="152"/>
      <c r="FKL25" s="152"/>
      <c r="FKM25" s="152"/>
      <c r="FKN25" s="152"/>
      <c r="FKO25" s="152"/>
      <c r="FKP25" s="152"/>
      <c r="FKQ25" s="152"/>
      <c r="FKR25" s="152"/>
      <c r="FKS25" s="152"/>
      <c r="FKT25" s="152"/>
      <c r="FKU25" s="152"/>
      <c r="FKV25" s="152"/>
      <c r="FKW25" s="152"/>
      <c r="FKX25" s="152"/>
      <c r="FKY25" s="152"/>
      <c r="FKZ25" s="152"/>
      <c r="FLA25" s="152"/>
      <c r="FLB25" s="152"/>
      <c r="FLC25" s="152"/>
      <c r="FLD25" s="152"/>
      <c r="FLE25" s="152"/>
      <c r="FLF25" s="152"/>
      <c r="FLG25" s="152"/>
      <c r="FLH25" s="152"/>
      <c r="FLI25" s="152"/>
      <c r="FLJ25" s="152"/>
      <c r="FLK25" s="152"/>
      <c r="FLL25" s="152"/>
      <c r="FLM25" s="152"/>
      <c r="FLN25" s="152"/>
      <c r="FLO25" s="152"/>
      <c r="FLP25" s="152"/>
      <c r="FLQ25" s="152"/>
      <c r="FLR25" s="152"/>
      <c r="FLS25" s="152"/>
      <c r="FLT25" s="152"/>
      <c r="FLU25" s="152"/>
      <c r="FLV25" s="152"/>
      <c r="FLW25" s="152"/>
      <c r="FLX25" s="152"/>
      <c r="FLY25" s="152"/>
      <c r="FLZ25" s="152"/>
      <c r="FMA25" s="152"/>
      <c r="FMB25" s="152"/>
      <c r="FMC25" s="152"/>
      <c r="FMD25" s="152"/>
      <c r="FME25" s="152"/>
      <c r="FMF25" s="152"/>
      <c r="FMG25" s="152"/>
      <c r="FMH25" s="152"/>
      <c r="FMI25" s="152"/>
      <c r="FMJ25" s="152"/>
      <c r="FMK25" s="152"/>
      <c r="FML25" s="152"/>
      <c r="FMM25" s="152"/>
      <c r="FMN25" s="152"/>
      <c r="FMO25" s="152"/>
      <c r="FMP25" s="152"/>
      <c r="FMQ25" s="152"/>
      <c r="FMR25" s="152"/>
      <c r="FMS25" s="152"/>
      <c r="FMT25" s="152"/>
      <c r="FMU25" s="152"/>
      <c r="FMV25" s="152"/>
      <c r="FMW25" s="152"/>
      <c r="FMX25" s="152"/>
      <c r="FMY25" s="152"/>
      <c r="FMZ25" s="152"/>
      <c r="FNA25" s="152"/>
      <c r="FNB25" s="152"/>
      <c r="FNC25" s="152"/>
      <c r="FND25" s="152"/>
      <c r="FNE25" s="152"/>
      <c r="FNF25" s="152"/>
      <c r="FNG25" s="152"/>
      <c r="FNH25" s="152"/>
      <c r="FNI25" s="152"/>
      <c r="FNJ25" s="152"/>
      <c r="FNK25" s="152"/>
      <c r="FNL25" s="152"/>
      <c r="FNM25" s="152"/>
      <c r="FNN25" s="152"/>
      <c r="FNO25" s="152"/>
      <c r="FNP25" s="152"/>
      <c r="FNQ25" s="152"/>
      <c r="FNR25" s="152"/>
      <c r="FNS25" s="152"/>
      <c r="FNT25" s="152"/>
      <c r="FNU25" s="152"/>
      <c r="FNV25" s="152"/>
      <c r="FNW25" s="152"/>
      <c r="FNX25" s="152"/>
      <c r="FNY25" s="152"/>
      <c r="FNZ25" s="152"/>
      <c r="FOA25" s="152"/>
      <c r="FOB25" s="152"/>
      <c r="FOC25" s="152"/>
      <c r="FOD25" s="152"/>
      <c r="FOE25" s="152"/>
      <c r="FOF25" s="152"/>
      <c r="FOG25" s="152"/>
      <c r="FOH25" s="152"/>
      <c r="FOI25" s="152"/>
      <c r="FOJ25" s="152"/>
      <c r="FOK25" s="152"/>
      <c r="FOL25" s="152"/>
      <c r="FOM25" s="152"/>
      <c r="FON25" s="152"/>
      <c r="FOO25" s="152"/>
      <c r="FOP25" s="152"/>
      <c r="FOQ25" s="152"/>
      <c r="FOR25" s="152"/>
      <c r="FOS25" s="152"/>
      <c r="FOT25" s="152"/>
      <c r="FOU25" s="152"/>
      <c r="FOV25" s="152"/>
      <c r="FOW25" s="152"/>
      <c r="FOX25" s="152"/>
      <c r="FOY25" s="152"/>
      <c r="FOZ25" s="152"/>
      <c r="FPA25" s="152"/>
      <c r="FPB25" s="152"/>
      <c r="FPC25" s="152"/>
      <c r="FPD25" s="152"/>
      <c r="FPE25" s="152"/>
      <c r="FPF25" s="152"/>
      <c r="FPG25" s="152"/>
      <c r="FPH25" s="152"/>
      <c r="FPI25" s="152"/>
      <c r="FPJ25" s="152"/>
      <c r="FPK25" s="152"/>
      <c r="FPL25" s="152"/>
      <c r="FPM25" s="152"/>
      <c r="FPN25" s="152"/>
      <c r="FPO25" s="152"/>
      <c r="FPP25" s="152"/>
      <c r="FPQ25" s="152"/>
      <c r="FPR25" s="152"/>
      <c r="FPS25" s="152"/>
      <c r="FPT25" s="152"/>
      <c r="FPU25" s="152"/>
      <c r="FPV25" s="152"/>
      <c r="FPW25" s="152"/>
      <c r="FPX25" s="152"/>
      <c r="FPY25" s="152"/>
      <c r="FPZ25" s="152"/>
      <c r="FQA25" s="152"/>
      <c r="FQB25" s="152"/>
      <c r="FQC25" s="152"/>
      <c r="FQD25" s="152"/>
      <c r="FQE25" s="152"/>
      <c r="FQF25" s="152"/>
      <c r="FQG25" s="152"/>
      <c r="FQH25" s="152"/>
      <c r="FQI25" s="152"/>
      <c r="FQJ25" s="152"/>
      <c r="FQK25" s="152"/>
      <c r="FQL25" s="152"/>
      <c r="FQM25" s="152"/>
      <c r="FQN25" s="152"/>
      <c r="FQO25" s="152"/>
      <c r="FQP25" s="152"/>
      <c r="FQQ25" s="152"/>
      <c r="FQR25" s="152"/>
      <c r="FQS25" s="152"/>
      <c r="FQT25" s="152"/>
      <c r="FQU25" s="152"/>
      <c r="FQV25" s="152"/>
      <c r="FQW25" s="152"/>
      <c r="FQX25" s="152"/>
      <c r="FQY25" s="152"/>
      <c r="FQZ25" s="152"/>
      <c r="FRA25" s="152"/>
      <c r="FRB25" s="152"/>
      <c r="FRC25" s="152"/>
      <c r="FRD25" s="152"/>
      <c r="FRE25" s="152"/>
      <c r="FRF25" s="152"/>
      <c r="FRG25" s="152"/>
      <c r="FRH25" s="152"/>
      <c r="FRI25" s="152"/>
      <c r="FRJ25" s="152"/>
      <c r="FRK25" s="152"/>
      <c r="FRL25" s="152"/>
      <c r="FRM25" s="152"/>
      <c r="FRN25" s="152"/>
      <c r="FRO25" s="152"/>
      <c r="FRP25" s="152"/>
      <c r="FRQ25" s="152"/>
      <c r="FRR25" s="152"/>
      <c r="FRS25" s="152"/>
      <c r="FRT25" s="152"/>
      <c r="FRU25" s="152"/>
      <c r="FRV25" s="152"/>
      <c r="FRW25" s="152"/>
      <c r="FRX25" s="152"/>
      <c r="FRY25" s="152"/>
      <c r="FRZ25" s="152"/>
      <c r="FSA25" s="152"/>
      <c r="FSB25" s="152"/>
      <c r="FSC25" s="152"/>
      <c r="FSD25" s="152"/>
      <c r="FSE25" s="152"/>
      <c r="FSF25" s="152"/>
      <c r="FSG25" s="152"/>
      <c r="FSH25" s="152"/>
      <c r="FSI25" s="152"/>
      <c r="FSJ25" s="152"/>
      <c r="FSK25" s="152"/>
      <c r="FSL25" s="152"/>
      <c r="FSM25" s="152"/>
      <c r="FSN25" s="152"/>
      <c r="FSO25" s="152"/>
      <c r="FSP25" s="152"/>
      <c r="FSQ25" s="152"/>
      <c r="FSR25" s="152"/>
      <c r="FSS25" s="152"/>
      <c r="FST25" s="152"/>
      <c r="FSU25" s="152"/>
      <c r="FSV25" s="152"/>
      <c r="FSW25" s="152"/>
      <c r="FSX25" s="152"/>
      <c r="FSY25" s="152"/>
      <c r="FSZ25" s="152"/>
      <c r="FTA25" s="152"/>
      <c r="FTB25" s="152"/>
      <c r="FTC25" s="152"/>
      <c r="FTD25" s="152"/>
      <c r="FTE25" s="152"/>
      <c r="FTF25" s="152"/>
      <c r="FTG25" s="152"/>
      <c r="FTH25" s="152"/>
      <c r="FTI25" s="152"/>
      <c r="FTJ25" s="152"/>
      <c r="FTK25" s="152"/>
      <c r="FTL25" s="152"/>
      <c r="FTM25" s="152"/>
      <c r="FTN25" s="152"/>
      <c r="FTO25" s="152"/>
      <c r="FTP25" s="152"/>
      <c r="FTQ25" s="152"/>
      <c r="FTR25" s="152"/>
      <c r="FTS25" s="152"/>
      <c r="FTT25" s="152"/>
      <c r="FTU25" s="152"/>
      <c r="FTV25" s="152"/>
      <c r="FTW25" s="152"/>
      <c r="FTX25" s="152"/>
      <c r="FTY25" s="152"/>
      <c r="FTZ25" s="152"/>
      <c r="FUA25" s="152"/>
      <c r="FUB25" s="152"/>
      <c r="FUC25" s="152"/>
      <c r="FUD25" s="152"/>
      <c r="FUE25" s="152"/>
      <c r="FUF25" s="152"/>
      <c r="FUG25" s="152"/>
      <c r="FUH25" s="152"/>
      <c r="FUI25" s="152"/>
      <c r="FUJ25" s="152"/>
      <c r="FUK25" s="152"/>
      <c r="FUL25" s="152"/>
      <c r="FUM25" s="152"/>
      <c r="FUN25" s="152"/>
      <c r="FUO25" s="152"/>
      <c r="FUP25" s="152"/>
      <c r="FUQ25" s="152"/>
      <c r="FUR25" s="152"/>
      <c r="FUS25" s="152"/>
      <c r="FUT25" s="152"/>
      <c r="FUU25" s="152"/>
      <c r="FUV25" s="152"/>
      <c r="FUW25" s="152"/>
      <c r="FUX25" s="152"/>
      <c r="FUY25" s="152"/>
      <c r="FUZ25" s="152"/>
      <c r="FVA25" s="152"/>
      <c r="FVB25" s="152"/>
      <c r="FVC25" s="152"/>
      <c r="FVD25" s="152"/>
      <c r="FVE25" s="152"/>
      <c r="FVF25" s="152"/>
      <c r="FVG25" s="152"/>
      <c r="FVH25" s="152"/>
      <c r="FVI25" s="152"/>
      <c r="FVJ25" s="152"/>
      <c r="FVK25" s="152"/>
      <c r="FVL25" s="152"/>
      <c r="FVM25" s="152"/>
      <c r="FVN25" s="152"/>
      <c r="FVO25" s="152"/>
      <c r="FVP25" s="152"/>
      <c r="FVQ25" s="152"/>
      <c r="FVR25" s="152"/>
      <c r="FVS25" s="152"/>
      <c r="FVT25" s="152"/>
      <c r="FVU25" s="152"/>
      <c r="FVV25" s="152"/>
      <c r="FVW25" s="152"/>
      <c r="FVX25" s="152"/>
      <c r="FVY25" s="152"/>
      <c r="FVZ25" s="152"/>
      <c r="FWA25" s="152"/>
      <c r="FWB25" s="152"/>
      <c r="FWC25" s="152"/>
      <c r="FWD25" s="152"/>
      <c r="FWE25" s="152"/>
      <c r="FWF25" s="152"/>
      <c r="FWG25" s="152"/>
      <c r="FWH25" s="152"/>
      <c r="FWI25" s="152"/>
      <c r="FWJ25" s="152"/>
      <c r="FWK25" s="152"/>
      <c r="FWL25" s="152"/>
      <c r="FWM25" s="152"/>
      <c r="FWN25" s="152"/>
      <c r="FWO25" s="152"/>
      <c r="FWP25" s="152"/>
      <c r="FWQ25" s="152"/>
      <c r="FWR25" s="152"/>
      <c r="FWS25" s="152"/>
      <c r="FWT25" s="152"/>
      <c r="FWU25" s="152"/>
      <c r="FWV25" s="152"/>
      <c r="FWW25" s="152"/>
      <c r="FWX25" s="152"/>
      <c r="FWY25" s="152"/>
      <c r="FWZ25" s="152"/>
      <c r="FXA25" s="152"/>
      <c r="FXB25" s="152"/>
      <c r="FXC25" s="152"/>
      <c r="FXD25" s="152"/>
      <c r="FXE25" s="152"/>
      <c r="FXF25" s="152"/>
      <c r="FXG25" s="152"/>
      <c r="FXH25" s="152"/>
      <c r="FXI25" s="152"/>
      <c r="FXJ25" s="152"/>
      <c r="FXK25" s="152"/>
      <c r="FXL25" s="152"/>
      <c r="FXM25" s="152"/>
      <c r="FXN25" s="152"/>
      <c r="FXO25" s="152"/>
      <c r="FXP25" s="152"/>
      <c r="FXQ25" s="152"/>
      <c r="FXR25" s="152"/>
      <c r="FXS25" s="152"/>
      <c r="FXT25" s="152"/>
      <c r="FXU25" s="152"/>
      <c r="FXV25" s="152"/>
      <c r="FXW25" s="152"/>
      <c r="FXX25" s="152"/>
      <c r="FXY25" s="152"/>
      <c r="FXZ25" s="152"/>
      <c r="FYA25" s="152"/>
      <c r="FYB25" s="152"/>
      <c r="FYC25" s="152"/>
      <c r="FYD25" s="152"/>
      <c r="FYE25" s="152"/>
      <c r="FYF25" s="152"/>
      <c r="FYG25" s="152"/>
      <c r="FYH25" s="152"/>
      <c r="FYI25" s="152"/>
      <c r="FYJ25" s="152"/>
      <c r="FYK25" s="152"/>
      <c r="FYL25" s="152"/>
      <c r="FYM25" s="152"/>
      <c r="FYN25" s="152"/>
      <c r="FYO25" s="152"/>
      <c r="FYP25" s="152"/>
      <c r="FYQ25" s="152"/>
      <c r="FYR25" s="152"/>
      <c r="FYS25" s="152"/>
      <c r="FYT25" s="152"/>
      <c r="FYU25" s="152"/>
      <c r="FYV25" s="152"/>
      <c r="FYW25" s="152"/>
      <c r="FYX25" s="152"/>
      <c r="FYY25" s="152"/>
      <c r="FYZ25" s="152"/>
      <c r="FZA25" s="152"/>
      <c r="FZB25" s="152"/>
      <c r="FZC25" s="152"/>
      <c r="FZD25" s="152"/>
      <c r="FZE25" s="152"/>
      <c r="FZF25" s="152"/>
      <c r="FZG25" s="152"/>
      <c r="FZH25" s="152"/>
      <c r="FZI25" s="152"/>
      <c r="FZJ25" s="152"/>
      <c r="FZK25" s="152"/>
      <c r="FZL25" s="152"/>
      <c r="FZM25" s="152"/>
      <c r="FZN25" s="152"/>
      <c r="FZO25" s="152"/>
      <c r="FZP25" s="152"/>
      <c r="FZQ25" s="152"/>
      <c r="FZR25" s="152"/>
      <c r="FZS25" s="152"/>
      <c r="FZT25" s="152"/>
      <c r="FZU25" s="152"/>
      <c r="FZV25" s="152"/>
      <c r="FZW25" s="152"/>
      <c r="FZX25" s="152"/>
      <c r="FZY25" s="152"/>
      <c r="FZZ25" s="152"/>
      <c r="GAA25" s="152"/>
      <c r="GAB25" s="152"/>
      <c r="GAC25" s="152"/>
      <c r="GAD25" s="152"/>
      <c r="GAE25" s="152"/>
      <c r="GAF25" s="152"/>
      <c r="GAG25" s="152"/>
      <c r="GAH25" s="152"/>
      <c r="GAI25" s="152"/>
      <c r="GAJ25" s="152"/>
      <c r="GAK25" s="152"/>
      <c r="GAL25" s="152"/>
      <c r="GAM25" s="152"/>
      <c r="GAN25" s="152"/>
      <c r="GAO25" s="152"/>
      <c r="GAP25" s="152"/>
      <c r="GAQ25" s="152"/>
      <c r="GAR25" s="152"/>
      <c r="GAS25" s="152"/>
      <c r="GAT25" s="152"/>
      <c r="GAU25" s="152"/>
      <c r="GAV25" s="152"/>
      <c r="GAW25" s="152"/>
      <c r="GAX25" s="152"/>
      <c r="GAY25" s="152"/>
      <c r="GAZ25" s="152"/>
      <c r="GBA25" s="152"/>
      <c r="GBB25" s="152"/>
      <c r="GBC25" s="152"/>
      <c r="GBD25" s="152"/>
      <c r="GBE25" s="152"/>
      <c r="GBF25" s="152"/>
      <c r="GBG25" s="152"/>
      <c r="GBH25" s="152"/>
      <c r="GBI25" s="152"/>
      <c r="GBJ25" s="152"/>
      <c r="GBK25" s="152"/>
      <c r="GBL25" s="152"/>
      <c r="GBM25" s="152"/>
      <c r="GBN25" s="152"/>
      <c r="GBO25" s="152"/>
      <c r="GBP25" s="152"/>
      <c r="GBQ25" s="152"/>
      <c r="GBR25" s="152"/>
      <c r="GBS25" s="152"/>
      <c r="GBT25" s="152"/>
      <c r="GBU25" s="152"/>
      <c r="GBV25" s="152"/>
      <c r="GBW25" s="152"/>
      <c r="GBX25" s="152"/>
      <c r="GBY25" s="152"/>
      <c r="GBZ25" s="152"/>
      <c r="GCA25" s="152"/>
      <c r="GCB25" s="152"/>
      <c r="GCC25" s="152"/>
      <c r="GCD25" s="152"/>
      <c r="GCE25" s="152"/>
      <c r="GCF25" s="152"/>
      <c r="GCG25" s="152"/>
      <c r="GCH25" s="152"/>
      <c r="GCI25" s="152"/>
      <c r="GCJ25" s="152"/>
      <c r="GCK25" s="152"/>
      <c r="GCL25" s="152"/>
      <c r="GCM25" s="152"/>
      <c r="GCN25" s="152"/>
      <c r="GCO25" s="152"/>
      <c r="GCP25" s="152"/>
      <c r="GCQ25" s="152"/>
      <c r="GCR25" s="152"/>
      <c r="GCS25" s="152"/>
      <c r="GCT25" s="152"/>
      <c r="GCU25" s="152"/>
      <c r="GCV25" s="152"/>
      <c r="GCW25" s="152"/>
      <c r="GCX25" s="152"/>
      <c r="GCY25" s="152"/>
      <c r="GCZ25" s="152"/>
      <c r="GDA25" s="152"/>
      <c r="GDB25" s="152"/>
      <c r="GDC25" s="152"/>
      <c r="GDD25" s="152"/>
      <c r="GDE25" s="152"/>
      <c r="GDF25" s="152"/>
      <c r="GDG25" s="152"/>
      <c r="GDH25" s="152"/>
      <c r="GDI25" s="152"/>
      <c r="GDJ25" s="152"/>
      <c r="GDK25" s="152"/>
      <c r="GDL25" s="152"/>
      <c r="GDM25" s="152"/>
      <c r="GDN25" s="152"/>
      <c r="GDO25" s="152"/>
      <c r="GDP25" s="152"/>
      <c r="GDQ25" s="152"/>
      <c r="GDR25" s="152"/>
      <c r="GDS25" s="152"/>
      <c r="GDT25" s="152"/>
      <c r="GDU25" s="152"/>
      <c r="GDV25" s="152"/>
      <c r="GDW25" s="152"/>
      <c r="GDX25" s="152"/>
      <c r="GDY25" s="152"/>
      <c r="GDZ25" s="152"/>
      <c r="GEA25" s="152"/>
      <c r="GEB25" s="152"/>
      <c r="GEC25" s="152"/>
      <c r="GED25" s="152"/>
      <c r="GEE25" s="152"/>
      <c r="GEF25" s="152"/>
      <c r="GEG25" s="152"/>
      <c r="GEH25" s="152"/>
      <c r="GEI25" s="152"/>
      <c r="GEJ25" s="152"/>
      <c r="GEK25" s="152"/>
      <c r="GEL25" s="152"/>
      <c r="GEM25" s="152"/>
      <c r="GEN25" s="152"/>
      <c r="GEO25" s="152"/>
      <c r="GEP25" s="152"/>
      <c r="GEQ25" s="152"/>
      <c r="GER25" s="152"/>
      <c r="GES25" s="152"/>
      <c r="GET25" s="152"/>
      <c r="GEU25" s="152"/>
      <c r="GEV25" s="152"/>
      <c r="GEW25" s="152"/>
      <c r="GEX25" s="152"/>
      <c r="GEY25" s="152"/>
      <c r="GEZ25" s="152"/>
      <c r="GFA25" s="152"/>
      <c r="GFB25" s="152"/>
      <c r="GFC25" s="152"/>
      <c r="GFD25" s="152"/>
      <c r="GFE25" s="152"/>
      <c r="GFF25" s="152"/>
      <c r="GFG25" s="152"/>
      <c r="GFH25" s="152"/>
      <c r="GFI25" s="152"/>
      <c r="GFJ25" s="152"/>
      <c r="GFK25" s="152"/>
      <c r="GFL25" s="152"/>
      <c r="GFM25" s="152"/>
      <c r="GFN25" s="152"/>
      <c r="GFO25" s="152"/>
      <c r="GFP25" s="152"/>
      <c r="GFQ25" s="152"/>
      <c r="GFR25" s="152"/>
      <c r="GFS25" s="152"/>
      <c r="GFT25" s="152"/>
      <c r="GFU25" s="152"/>
      <c r="GFV25" s="152"/>
      <c r="GFW25" s="152"/>
      <c r="GFX25" s="152"/>
      <c r="GFY25" s="152"/>
      <c r="GFZ25" s="152"/>
      <c r="GGA25" s="152"/>
      <c r="GGB25" s="152"/>
      <c r="GGC25" s="152"/>
      <c r="GGD25" s="152"/>
      <c r="GGE25" s="152"/>
      <c r="GGF25" s="152"/>
      <c r="GGG25" s="152"/>
      <c r="GGH25" s="152"/>
      <c r="GGI25" s="152"/>
      <c r="GGJ25" s="152"/>
      <c r="GGK25" s="152"/>
      <c r="GGL25" s="152"/>
      <c r="GGM25" s="152"/>
      <c r="GGN25" s="152"/>
      <c r="GGO25" s="152"/>
      <c r="GGP25" s="152"/>
      <c r="GGQ25" s="152"/>
      <c r="GGR25" s="152"/>
      <c r="GGS25" s="152"/>
      <c r="GGT25" s="152"/>
      <c r="GGU25" s="152"/>
      <c r="GGV25" s="152"/>
      <c r="GGW25" s="152"/>
      <c r="GGX25" s="152"/>
      <c r="GGY25" s="152"/>
      <c r="GGZ25" s="152"/>
      <c r="GHA25" s="152"/>
      <c r="GHB25" s="152"/>
      <c r="GHC25" s="152"/>
      <c r="GHD25" s="152"/>
      <c r="GHE25" s="152"/>
      <c r="GHF25" s="152"/>
      <c r="GHG25" s="152"/>
      <c r="GHH25" s="152"/>
      <c r="GHI25" s="152"/>
      <c r="GHJ25" s="152"/>
      <c r="GHK25" s="152"/>
      <c r="GHL25" s="152"/>
      <c r="GHM25" s="152"/>
      <c r="GHN25" s="152"/>
      <c r="GHO25" s="152"/>
      <c r="GHP25" s="152"/>
      <c r="GHQ25" s="152"/>
      <c r="GHR25" s="152"/>
      <c r="GHS25" s="152"/>
      <c r="GHT25" s="152"/>
      <c r="GHU25" s="152"/>
      <c r="GHV25" s="152"/>
      <c r="GHW25" s="152"/>
      <c r="GHX25" s="152"/>
      <c r="GHY25" s="152"/>
      <c r="GHZ25" s="152"/>
      <c r="GIA25" s="152"/>
      <c r="GIB25" s="152"/>
      <c r="GIC25" s="152"/>
      <c r="GID25" s="152"/>
      <c r="GIE25" s="152"/>
      <c r="GIF25" s="152"/>
      <c r="GIG25" s="152"/>
      <c r="GIH25" s="152"/>
      <c r="GII25" s="152"/>
      <c r="GIJ25" s="152"/>
      <c r="GIK25" s="152"/>
      <c r="GIL25" s="152"/>
      <c r="GIM25" s="152"/>
      <c r="GIN25" s="152"/>
      <c r="GIO25" s="152"/>
      <c r="GIP25" s="152"/>
      <c r="GIQ25" s="152"/>
      <c r="GIR25" s="152"/>
      <c r="GIS25" s="152"/>
      <c r="GIT25" s="152"/>
      <c r="GIU25" s="152"/>
      <c r="GIV25" s="152"/>
      <c r="GIW25" s="152"/>
      <c r="GIX25" s="152"/>
      <c r="GIY25" s="152"/>
      <c r="GIZ25" s="152"/>
      <c r="GJA25" s="152"/>
      <c r="GJB25" s="152"/>
      <c r="GJC25" s="152"/>
      <c r="GJD25" s="152"/>
      <c r="GJE25" s="152"/>
      <c r="GJF25" s="152"/>
      <c r="GJG25" s="152"/>
      <c r="GJH25" s="152"/>
      <c r="GJI25" s="152"/>
      <c r="GJJ25" s="152"/>
      <c r="GJK25" s="152"/>
      <c r="GJL25" s="152"/>
      <c r="GJM25" s="152"/>
      <c r="GJN25" s="152"/>
      <c r="GJO25" s="152"/>
      <c r="GJP25" s="152"/>
      <c r="GJQ25" s="152"/>
      <c r="GJR25" s="152"/>
      <c r="GJS25" s="152"/>
      <c r="GJT25" s="152"/>
      <c r="GJU25" s="152"/>
      <c r="GJV25" s="152"/>
      <c r="GJW25" s="152"/>
      <c r="GJX25" s="152"/>
      <c r="GJY25" s="152"/>
      <c r="GJZ25" s="152"/>
      <c r="GKA25" s="152"/>
      <c r="GKB25" s="152"/>
      <c r="GKC25" s="152"/>
      <c r="GKD25" s="152"/>
      <c r="GKE25" s="152"/>
      <c r="GKF25" s="152"/>
      <c r="GKG25" s="152"/>
      <c r="GKH25" s="152"/>
      <c r="GKI25" s="152"/>
      <c r="GKJ25" s="152"/>
      <c r="GKK25" s="152"/>
      <c r="GKL25" s="152"/>
      <c r="GKM25" s="152"/>
      <c r="GKN25" s="152"/>
      <c r="GKO25" s="152"/>
      <c r="GKP25" s="152"/>
      <c r="GKQ25" s="152"/>
      <c r="GKR25" s="152"/>
      <c r="GKS25" s="152"/>
      <c r="GKT25" s="152"/>
      <c r="GKU25" s="152"/>
      <c r="GKV25" s="152"/>
      <c r="GKW25" s="152"/>
      <c r="GKX25" s="152"/>
      <c r="GKY25" s="152"/>
      <c r="GKZ25" s="152"/>
      <c r="GLA25" s="152"/>
      <c r="GLB25" s="152"/>
      <c r="GLC25" s="152"/>
      <c r="GLD25" s="152"/>
      <c r="GLE25" s="152"/>
      <c r="GLF25" s="152"/>
      <c r="GLG25" s="152"/>
      <c r="GLH25" s="152"/>
      <c r="GLI25" s="152"/>
      <c r="GLJ25" s="152"/>
      <c r="GLK25" s="152"/>
      <c r="GLL25" s="152"/>
      <c r="GLM25" s="152"/>
      <c r="GLN25" s="152"/>
      <c r="GLO25" s="152"/>
      <c r="GLP25" s="152"/>
      <c r="GLQ25" s="152"/>
      <c r="GLR25" s="152"/>
      <c r="GLS25" s="152"/>
      <c r="GLT25" s="152"/>
      <c r="GLU25" s="152"/>
      <c r="GLV25" s="152"/>
      <c r="GLW25" s="152"/>
      <c r="GLX25" s="152"/>
      <c r="GLY25" s="152"/>
      <c r="GLZ25" s="152"/>
      <c r="GMA25" s="152"/>
      <c r="GMB25" s="152"/>
      <c r="GMC25" s="152"/>
      <c r="GMD25" s="152"/>
      <c r="GME25" s="152"/>
      <c r="GMF25" s="152"/>
      <c r="GMG25" s="152"/>
      <c r="GMH25" s="152"/>
      <c r="GMI25" s="152"/>
      <c r="GMJ25" s="152"/>
      <c r="GMK25" s="152"/>
      <c r="GML25" s="152"/>
      <c r="GMM25" s="152"/>
      <c r="GMN25" s="152"/>
      <c r="GMO25" s="152"/>
      <c r="GMP25" s="152"/>
      <c r="GMQ25" s="152"/>
      <c r="GMR25" s="152"/>
      <c r="GMS25" s="152"/>
      <c r="GMT25" s="152"/>
      <c r="GMU25" s="152"/>
      <c r="GMV25" s="152"/>
      <c r="GMW25" s="152"/>
      <c r="GMX25" s="152"/>
      <c r="GMY25" s="152"/>
      <c r="GMZ25" s="152"/>
      <c r="GNA25" s="152"/>
      <c r="GNB25" s="152"/>
      <c r="GNC25" s="152"/>
      <c r="GND25" s="152"/>
      <c r="GNE25" s="152"/>
      <c r="GNF25" s="152"/>
      <c r="GNG25" s="152"/>
      <c r="GNH25" s="152"/>
      <c r="GNI25" s="152"/>
      <c r="GNJ25" s="152"/>
      <c r="GNK25" s="152"/>
      <c r="GNL25" s="152"/>
      <c r="GNM25" s="152"/>
      <c r="GNN25" s="152"/>
      <c r="GNO25" s="152"/>
      <c r="GNP25" s="152"/>
      <c r="GNQ25" s="152"/>
      <c r="GNR25" s="152"/>
      <c r="GNS25" s="152"/>
      <c r="GNT25" s="152"/>
      <c r="GNU25" s="152"/>
      <c r="GNV25" s="152"/>
      <c r="GNW25" s="152"/>
      <c r="GNX25" s="152"/>
      <c r="GNY25" s="152"/>
      <c r="GNZ25" s="152"/>
      <c r="GOA25" s="152"/>
      <c r="GOB25" s="152"/>
      <c r="GOC25" s="152"/>
      <c r="GOD25" s="152"/>
      <c r="GOE25" s="152"/>
      <c r="GOF25" s="152"/>
      <c r="GOG25" s="152"/>
      <c r="GOH25" s="152"/>
      <c r="GOI25" s="152"/>
      <c r="GOJ25" s="152"/>
      <c r="GOK25" s="152"/>
      <c r="GOL25" s="152"/>
      <c r="GOM25" s="152"/>
      <c r="GON25" s="152"/>
      <c r="GOO25" s="152"/>
      <c r="GOP25" s="152"/>
      <c r="GOQ25" s="152"/>
      <c r="GOR25" s="152"/>
      <c r="GOS25" s="152"/>
      <c r="GOT25" s="152"/>
      <c r="GOU25" s="152"/>
      <c r="GOV25" s="152"/>
      <c r="GOW25" s="152"/>
      <c r="GOX25" s="152"/>
      <c r="GOY25" s="152"/>
      <c r="GOZ25" s="152"/>
      <c r="GPA25" s="152"/>
      <c r="GPB25" s="152"/>
      <c r="GPC25" s="152"/>
      <c r="GPD25" s="152"/>
      <c r="GPE25" s="152"/>
      <c r="GPF25" s="152"/>
      <c r="GPG25" s="152"/>
      <c r="GPH25" s="152"/>
      <c r="GPI25" s="152"/>
      <c r="GPJ25" s="152"/>
      <c r="GPK25" s="152"/>
      <c r="GPL25" s="152"/>
      <c r="GPM25" s="152"/>
      <c r="GPN25" s="152"/>
      <c r="GPO25" s="152"/>
      <c r="GPP25" s="152"/>
      <c r="GPQ25" s="152"/>
      <c r="GPR25" s="152"/>
      <c r="GPS25" s="152"/>
      <c r="GPT25" s="152"/>
      <c r="GPU25" s="152"/>
      <c r="GPV25" s="152"/>
      <c r="GPW25" s="152"/>
      <c r="GPX25" s="152"/>
      <c r="GPY25" s="152"/>
      <c r="GPZ25" s="152"/>
      <c r="GQA25" s="152"/>
      <c r="GQB25" s="152"/>
      <c r="GQC25" s="152"/>
      <c r="GQD25" s="152"/>
      <c r="GQE25" s="152"/>
      <c r="GQF25" s="152"/>
      <c r="GQG25" s="152"/>
      <c r="GQH25" s="152"/>
      <c r="GQI25" s="152"/>
      <c r="GQJ25" s="152"/>
      <c r="GQK25" s="152"/>
      <c r="GQL25" s="152"/>
      <c r="GQM25" s="152"/>
      <c r="GQN25" s="152"/>
      <c r="GQO25" s="152"/>
      <c r="GQP25" s="152"/>
      <c r="GQQ25" s="152"/>
      <c r="GQR25" s="152"/>
      <c r="GQS25" s="152"/>
      <c r="GQT25" s="152"/>
      <c r="GQU25" s="152"/>
      <c r="GQV25" s="152"/>
      <c r="GQW25" s="152"/>
      <c r="GQX25" s="152"/>
      <c r="GQY25" s="152"/>
      <c r="GQZ25" s="152"/>
      <c r="GRA25" s="152"/>
      <c r="GRB25" s="152"/>
      <c r="GRC25" s="152"/>
      <c r="GRD25" s="152"/>
      <c r="GRE25" s="152"/>
      <c r="GRF25" s="152"/>
      <c r="GRG25" s="152"/>
      <c r="GRH25" s="152"/>
      <c r="GRI25" s="152"/>
      <c r="GRJ25" s="152"/>
      <c r="GRK25" s="152"/>
      <c r="GRL25" s="152"/>
      <c r="GRM25" s="152"/>
      <c r="GRN25" s="152"/>
      <c r="GRO25" s="152"/>
      <c r="GRP25" s="152"/>
      <c r="GRQ25" s="152"/>
      <c r="GRR25" s="152"/>
      <c r="GRS25" s="152"/>
      <c r="GRT25" s="152"/>
      <c r="GRU25" s="152"/>
      <c r="GRV25" s="152"/>
      <c r="GRW25" s="152"/>
      <c r="GRX25" s="152"/>
      <c r="GRY25" s="152"/>
      <c r="GRZ25" s="152"/>
      <c r="GSA25" s="152"/>
      <c r="GSB25" s="152"/>
      <c r="GSC25" s="152"/>
      <c r="GSD25" s="152"/>
      <c r="GSE25" s="152"/>
      <c r="GSF25" s="152"/>
      <c r="GSG25" s="152"/>
      <c r="GSH25" s="152"/>
      <c r="GSI25" s="152"/>
      <c r="GSJ25" s="152"/>
      <c r="GSK25" s="152"/>
      <c r="GSL25" s="152"/>
      <c r="GSM25" s="152"/>
      <c r="GSN25" s="152"/>
      <c r="GSO25" s="152"/>
      <c r="GSP25" s="152"/>
      <c r="GSQ25" s="152"/>
      <c r="GSR25" s="152"/>
      <c r="GSS25" s="152"/>
      <c r="GST25" s="152"/>
      <c r="GSU25" s="152"/>
      <c r="GSV25" s="152"/>
      <c r="GSW25" s="152"/>
      <c r="GSX25" s="152"/>
      <c r="GSY25" s="152"/>
      <c r="GSZ25" s="152"/>
      <c r="GTA25" s="152"/>
      <c r="GTB25" s="152"/>
      <c r="GTC25" s="152"/>
      <c r="GTD25" s="152"/>
      <c r="GTE25" s="152"/>
      <c r="GTF25" s="152"/>
      <c r="GTG25" s="152"/>
      <c r="GTH25" s="152"/>
      <c r="GTI25" s="152"/>
      <c r="GTJ25" s="152"/>
      <c r="GTK25" s="152"/>
      <c r="GTL25" s="152"/>
      <c r="GTM25" s="152"/>
      <c r="GTN25" s="152"/>
      <c r="GTO25" s="152"/>
      <c r="GTP25" s="152"/>
      <c r="GTQ25" s="152"/>
      <c r="GTR25" s="152"/>
      <c r="GTS25" s="152"/>
      <c r="GTT25" s="152"/>
      <c r="GTU25" s="152"/>
      <c r="GTV25" s="152"/>
      <c r="GTW25" s="152"/>
      <c r="GTX25" s="152"/>
      <c r="GTY25" s="152"/>
      <c r="GTZ25" s="152"/>
      <c r="GUA25" s="152"/>
      <c r="GUB25" s="152"/>
      <c r="GUC25" s="152"/>
      <c r="GUD25" s="152"/>
      <c r="GUE25" s="152"/>
      <c r="GUF25" s="152"/>
      <c r="GUG25" s="152"/>
      <c r="GUH25" s="152"/>
      <c r="GUI25" s="152"/>
      <c r="GUJ25" s="152"/>
      <c r="GUK25" s="152"/>
      <c r="GUL25" s="152"/>
      <c r="GUM25" s="152"/>
      <c r="GUN25" s="152"/>
      <c r="GUO25" s="152"/>
      <c r="GUP25" s="152"/>
      <c r="GUQ25" s="152"/>
      <c r="GUR25" s="152"/>
      <c r="GUS25" s="152"/>
      <c r="GUT25" s="152"/>
      <c r="GUU25" s="152"/>
      <c r="GUV25" s="152"/>
      <c r="GUW25" s="152"/>
      <c r="GUX25" s="152"/>
      <c r="GUY25" s="152"/>
      <c r="GUZ25" s="152"/>
      <c r="GVA25" s="152"/>
      <c r="GVB25" s="152"/>
      <c r="GVC25" s="152"/>
      <c r="GVD25" s="152"/>
      <c r="GVE25" s="152"/>
      <c r="GVF25" s="152"/>
      <c r="GVG25" s="152"/>
      <c r="GVH25" s="152"/>
      <c r="GVI25" s="152"/>
      <c r="GVJ25" s="152"/>
      <c r="GVK25" s="152"/>
      <c r="GVL25" s="152"/>
      <c r="GVM25" s="152"/>
      <c r="GVN25" s="152"/>
      <c r="GVO25" s="152"/>
      <c r="GVP25" s="152"/>
      <c r="GVQ25" s="152"/>
      <c r="GVR25" s="152"/>
      <c r="GVS25" s="152"/>
      <c r="GVT25" s="152"/>
      <c r="GVU25" s="152"/>
      <c r="GVV25" s="152"/>
      <c r="GVW25" s="152"/>
      <c r="GVX25" s="152"/>
      <c r="GVY25" s="152"/>
      <c r="GVZ25" s="152"/>
      <c r="GWA25" s="152"/>
      <c r="GWB25" s="152"/>
      <c r="GWC25" s="152"/>
      <c r="GWD25" s="152"/>
      <c r="GWE25" s="152"/>
      <c r="GWF25" s="152"/>
      <c r="GWG25" s="152"/>
      <c r="GWH25" s="152"/>
      <c r="GWI25" s="152"/>
      <c r="GWJ25" s="152"/>
      <c r="GWK25" s="152"/>
      <c r="GWL25" s="152"/>
      <c r="GWM25" s="152"/>
      <c r="GWN25" s="152"/>
      <c r="GWO25" s="152"/>
      <c r="GWP25" s="152"/>
      <c r="GWQ25" s="152"/>
      <c r="GWR25" s="152"/>
      <c r="GWS25" s="152"/>
      <c r="GWT25" s="152"/>
      <c r="GWU25" s="152"/>
      <c r="GWV25" s="152"/>
      <c r="GWW25" s="152"/>
      <c r="GWX25" s="152"/>
      <c r="GWY25" s="152"/>
      <c r="GWZ25" s="152"/>
      <c r="GXA25" s="152"/>
      <c r="GXB25" s="152"/>
      <c r="GXC25" s="152"/>
      <c r="GXD25" s="152"/>
      <c r="GXE25" s="152"/>
      <c r="GXF25" s="152"/>
      <c r="GXG25" s="152"/>
      <c r="GXH25" s="152"/>
      <c r="GXI25" s="152"/>
      <c r="GXJ25" s="152"/>
      <c r="GXK25" s="152"/>
      <c r="GXL25" s="152"/>
      <c r="GXM25" s="152"/>
      <c r="GXN25" s="152"/>
      <c r="GXO25" s="152"/>
      <c r="GXP25" s="152"/>
      <c r="GXQ25" s="152"/>
      <c r="GXR25" s="152"/>
      <c r="GXS25" s="152"/>
      <c r="GXT25" s="152"/>
      <c r="GXU25" s="152"/>
      <c r="GXV25" s="152"/>
      <c r="GXW25" s="152"/>
      <c r="GXX25" s="152"/>
      <c r="GXY25" s="152"/>
      <c r="GXZ25" s="152"/>
      <c r="GYA25" s="152"/>
      <c r="GYB25" s="152"/>
      <c r="GYC25" s="152"/>
      <c r="GYD25" s="152"/>
      <c r="GYE25" s="152"/>
      <c r="GYF25" s="152"/>
      <c r="GYG25" s="152"/>
      <c r="GYH25" s="152"/>
      <c r="GYI25" s="152"/>
      <c r="GYJ25" s="152"/>
      <c r="GYK25" s="152"/>
      <c r="GYL25" s="152"/>
      <c r="GYM25" s="152"/>
      <c r="GYN25" s="152"/>
      <c r="GYO25" s="152"/>
      <c r="GYP25" s="152"/>
      <c r="GYQ25" s="152"/>
      <c r="GYR25" s="152"/>
      <c r="GYS25" s="152"/>
      <c r="GYT25" s="152"/>
      <c r="GYU25" s="152"/>
      <c r="GYV25" s="152"/>
      <c r="GYW25" s="152"/>
      <c r="GYX25" s="152"/>
      <c r="GYY25" s="152"/>
      <c r="GYZ25" s="152"/>
      <c r="GZA25" s="152"/>
      <c r="GZB25" s="152"/>
      <c r="GZC25" s="152"/>
      <c r="GZD25" s="152"/>
      <c r="GZE25" s="152"/>
      <c r="GZF25" s="152"/>
      <c r="GZG25" s="152"/>
      <c r="GZH25" s="152"/>
      <c r="GZI25" s="152"/>
      <c r="GZJ25" s="152"/>
      <c r="GZK25" s="152"/>
      <c r="GZL25" s="152"/>
      <c r="GZM25" s="152"/>
      <c r="GZN25" s="152"/>
      <c r="GZO25" s="152"/>
      <c r="GZP25" s="152"/>
      <c r="GZQ25" s="152"/>
      <c r="GZR25" s="152"/>
      <c r="GZS25" s="152"/>
      <c r="GZT25" s="152"/>
      <c r="GZU25" s="152"/>
      <c r="GZV25" s="152"/>
      <c r="GZW25" s="152"/>
      <c r="GZX25" s="152"/>
      <c r="GZY25" s="152"/>
      <c r="GZZ25" s="152"/>
      <c r="HAA25" s="152"/>
      <c r="HAB25" s="152"/>
      <c r="HAC25" s="152"/>
      <c r="HAD25" s="152"/>
      <c r="HAE25" s="152"/>
      <c r="HAF25" s="152"/>
      <c r="HAG25" s="152"/>
      <c r="HAH25" s="152"/>
      <c r="HAI25" s="152"/>
      <c r="HAJ25" s="152"/>
      <c r="HAK25" s="152"/>
      <c r="HAL25" s="152"/>
      <c r="HAM25" s="152"/>
      <c r="HAN25" s="152"/>
      <c r="HAO25" s="152"/>
      <c r="HAP25" s="152"/>
      <c r="HAQ25" s="152"/>
      <c r="HAR25" s="152"/>
      <c r="HAS25" s="152"/>
      <c r="HAT25" s="152"/>
      <c r="HAU25" s="152"/>
      <c r="HAV25" s="152"/>
      <c r="HAW25" s="152"/>
      <c r="HAX25" s="152"/>
      <c r="HAY25" s="152"/>
      <c r="HAZ25" s="152"/>
      <c r="HBA25" s="152"/>
      <c r="HBB25" s="152"/>
      <c r="HBC25" s="152"/>
      <c r="HBD25" s="152"/>
      <c r="HBE25" s="152"/>
      <c r="HBF25" s="152"/>
      <c r="HBG25" s="152"/>
      <c r="HBH25" s="152"/>
      <c r="HBI25" s="152"/>
      <c r="HBJ25" s="152"/>
      <c r="HBK25" s="152"/>
      <c r="HBL25" s="152"/>
      <c r="HBM25" s="152"/>
      <c r="HBN25" s="152"/>
      <c r="HBO25" s="152"/>
      <c r="HBP25" s="152"/>
      <c r="HBQ25" s="152"/>
      <c r="HBR25" s="152"/>
      <c r="HBS25" s="152"/>
      <c r="HBT25" s="152"/>
      <c r="HBU25" s="152"/>
      <c r="HBV25" s="152"/>
      <c r="HBW25" s="152"/>
      <c r="HBX25" s="152"/>
      <c r="HBY25" s="152"/>
      <c r="HBZ25" s="152"/>
      <c r="HCA25" s="152"/>
      <c r="HCB25" s="152"/>
      <c r="HCC25" s="152"/>
      <c r="HCD25" s="152"/>
      <c r="HCE25" s="152"/>
      <c r="HCF25" s="152"/>
      <c r="HCG25" s="152"/>
      <c r="HCH25" s="152"/>
      <c r="HCI25" s="152"/>
      <c r="HCJ25" s="152"/>
      <c r="HCK25" s="152"/>
      <c r="HCL25" s="152"/>
      <c r="HCM25" s="152"/>
      <c r="HCN25" s="152"/>
      <c r="HCO25" s="152"/>
      <c r="HCP25" s="152"/>
      <c r="HCQ25" s="152"/>
      <c r="HCR25" s="152"/>
      <c r="HCS25" s="152"/>
      <c r="HCT25" s="152"/>
      <c r="HCU25" s="152"/>
      <c r="HCV25" s="152"/>
      <c r="HCW25" s="152"/>
      <c r="HCX25" s="152"/>
      <c r="HCY25" s="152"/>
      <c r="HCZ25" s="152"/>
      <c r="HDA25" s="152"/>
      <c r="HDB25" s="152"/>
      <c r="HDC25" s="152"/>
      <c r="HDD25" s="152"/>
      <c r="HDE25" s="152"/>
      <c r="HDF25" s="152"/>
      <c r="HDG25" s="152"/>
      <c r="HDH25" s="152"/>
      <c r="HDI25" s="152"/>
      <c r="HDJ25" s="152"/>
      <c r="HDK25" s="152"/>
      <c r="HDL25" s="152"/>
      <c r="HDM25" s="152"/>
      <c r="HDN25" s="152"/>
      <c r="HDO25" s="152"/>
      <c r="HDP25" s="152"/>
      <c r="HDQ25" s="152"/>
      <c r="HDR25" s="152"/>
      <c r="HDS25" s="152"/>
      <c r="HDT25" s="152"/>
      <c r="HDU25" s="152"/>
      <c r="HDV25" s="152"/>
      <c r="HDW25" s="152"/>
      <c r="HDX25" s="152"/>
      <c r="HDY25" s="152"/>
      <c r="HDZ25" s="152"/>
      <c r="HEA25" s="152"/>
      <c r="HEB25" s="152"/>
      <c r="HEC25" s="152"/>
      <c r="HED25" s="152"/>
      <c r="HEE25" s="152"/>
      <c r="HEF25" s="152"/>
      <c r="HEG25" s="152"/>
      <c r="HEH25" s="152"/>
      <c r="HEI25" s="152"/>
      <c r="HEJ25" s="152"/>
      <c r="HEK25" s="152"/>
      <c r="HEL25" s="152"/>
      <c r="HEM25" s="152"/>
      <c r="HEN25" s="152"/>
      <c r="HEO25" s="152"/>
      <c r="HEP25" s="152"/>
      <c r="HEQ25" s="152"/>
      <c r="HER25" s="152"/>
      <c r="HES25" s="152"/>
      <c r="HET25" s="152"/>
      <c r="HEU25" s="152"/>
      <c r="HEV25" s="152"/>
      <c r="HEW25" s="152"/>
      <c r="HEX25" s="152"/>
      <c r="HEY25" s="152"/>
      <c r="HEZ25" s="152"/>
      <c r="HFA25" s="152"/>
      <c r="HFB25" s="152"/>
      <c r="HFC25" s="152"/>
      <c r="HFD25" s="152"/>
      <c r="HFE25" s="152"/>
      <c r="HFF25" s="152"/>
      <c r="HFG25" s="152"/>
      <c r="HFH25" s="152"/>
      <c r="HFI25" s="152"/>
      <c r="HFJ25" s="152"/>
      <c r="HFK25" s="152"/>
      <c r="HFL25" s="152"/>
      <c r="HFM25" s="152"/>
      <c r="HFN25" s="152"/>
      <c r="HFO25" s="152"/>
      <c r="HFP25" s="152"/>
      <c r="HFQ25" s="152"/>
      <c r="HFR25" s="152"/>
      <c r="HFS25" s="152"/>
      <c r="HFT25" s="152"/>
      <c r="HFU25" s="152"/>
      <c r="HFV25" s="152"/>
      <c r="HFW25" s="152"/>
      <c r="HFX25" s="152"/>
      <c r="HFY25" s="152"/>
      <c r="HFZ25" s="152"/>
      <c r="HGA25" s="152"/>
      <c r="HGB25" s="152"/>
      <c r="HGC25" s="152"/>
      <c r="HGD25" s="152"/>
      <c r="HGE25" s="152"/>
      <c r="HGF25" s="152"/>
      <c r="HGG25" s="152"/>
      <c r="HGH25" s="152"/>
      <c r="HGI25" s="152"/>
      <c r="HGJ25" s="152"/>
      <c r="HGK25" s="152"/>
      <c r="HGL25" s="152"/>
      <c r="HGM25" s="152"/>
      <c r="HGN25" s="152"/>
      <c r="HGO25" s="152"/>
      <c r="HGP25" s="152"/>
      <c r="HGQ25" s="152"/>
      <c r="HGR25" s="152"/>
      <c r="HGS25" s="152"/>
      <c r="HGT25" s="152"/>
      <c r="HGU25" s="152"/>
      <c r="HGV25" s="152"/>
      <c r="HGW25" s="152"/>
      <c r="HGX25" s="152"/>
      <c r="HGY25" s="152"/>
      <c r="HGZ25" s="152"/>
      <c r="HHA25" s="152"/>
      <c r="HHB25" s="152"/>
      <c r="HHC25" s="152"/>
      <c r="HHD25" s="152"/>
      <c r="HHE25" s="152"/>
      <c r="HHF25" s="152"/>
      <c r="HHG25" s="152"/>
      <c r="HHH25" s="152"/>
      <c r="HHI25" s="152"/>
      <c r="HHJ25" s="152"/>
      <c r="HHK25" s="152"/>
      <c r="HHL25" s="152"/>
      <c r="HHM25" s="152"/>
      <c r="HHN25" s="152"/>
      <c r="HHO25" s="152"/>
      <c r="HHP25" s="152"/>
      <c r="HHQ25" s="152"/>
      <c r="HHR25" s="152"/>
      <c r="HHS25" s="152"/>
      <c r="HHT25" s="152"/>
      <c r="HHU25" s="152"/>
      <c r="HHV25" s="152"/>
      <c r="HHW25" s="152"/>
      <c r="HHX25" s="152"/>
      <c r="HHY25" s="152"/>
      <c r="HHZ25" s="152"/>
      <c r="HIA25" s="152"/>
      <c r="HIB25" s="152"/>
      <c r="HIC25" s="152"/>
      <c r="HID25" s="152"/>
      <c r="HIE25" s="152"/>
      <c r="HIF25" s="152"/>
      <c r="HIG25" s="152"/>
      <c r="HIH25" s="152"/>
      <c r="HII25" s="152"/>
      <c r="HIJ25" s="152"/>
      <c r="HIK25" s="152"/>
      <c r="HIL25" s="152"/>
      <c r="HIM25" s="152"/>
      <c r="HIN25" s="152"/>
      <c r="HIO25" s="152"/>
      <c r="HIP25" s="152"/>
      <c r="HIQ25" s="152"/>
      <c r="HIR25" s="152"/>
      <c r="HIS25" s="152"/>
      <c r="HIT25" s="152"/>
      <c r="HIU25" s="152"/>
      <c r="HIV25" s="152"/>
      <c r="HIW25" s="152"/>
      <c r="HIX25" s="152"/>
      <c r="HIY25" s="152"/>
      <c r="HIZ25" s="152"/>
      <c r="HJA25" s="152"/>
      <c r="HJB25" s="152"/>
      <c r="HJC25" s="152"/>
      <c r="HJD25" s="152"/>
      <c r="HJE25" s="152"/>
      <c r="HJF25" s="152"/>
      <c r="HJG25" s="152"/>
      <c r="HJH25" s="152"/>
      <c r="HJI25" s="152"/>
      <c r="HJJ25" s="152"/>
      <c r="HJK25" s="152"/>
      <c r="HJL25" s="152"/>
      <c r="HJM25" s="152"/>
      <c r="HJN25" s="152"/>
      <c r="HJO25" s="152"/>
      <c r="HJP25" s="152"/>
      <c r="HJQ25" s="152"/>
      <c r="HJR25" s="152"/>
      <c r="HJS25" s="152"/>
      <c r="HJT25" s="152"/>
      <c r="HJU25" s="152"/>
      <c r="HJV25" s="152"/>
      <c r="HJW25" s="152"/>
      <c r="HJX25" s="152"/>
      <c r="HJY25" s="152"/>
      <c r="HJZ25" s="152"/>
      <c r="HKA25" s="152"/>
      <c r="HKB25" s="152"/>
      <c r="HKC25" s="152"/>
      <c r="HKD25" s="152"/>
      <c r="HKE25" s="152"/>
      <c r="HKF25" s="152"/>
      <c r="HKG25" s="152"/>
      <c r="HKH25" s="152"/>
      <c r="HKI25" s="152"/>
      <c r="HKJ25" s="152"/>
      <c r="HKK25" s="152"/>
      <c r="HKL25" s="152"/>
      <c r="HKM25" s="152"/>
      <c r="HKN25" s="152"/>
      <c r="HKO25" s="152"/>
      <c r="HKP25" s="152"/>
      <c r="HKQ25" s="152"/>
      <c r="HKR25" s="152"/>
      <c r="HKS25" s="152"/>
      <c r="HKT25" s="152"/>
      <c r="HKU25" s="152"/>
      <c r="HKV25" s="152"/>
      <c r="HKW25" s="152"/>
      <c r="HKX25" s="152"/>
      <c r="HKY25" s="152"/>
      <c r="HKZ25" s="152"/>
      <c r="HLA25" s="152"/>
      <c r="HLB25" s="152"/>
      <c r="HLC25" s="152"/>
      <c r="HLD25" s="152"/>
      <c r="HLE25" s="152"/>
      <c r="HLF25" s="152"/>
      <c r="HLG25" s="152"/>
      <c r="HLH25" s="152"/>
      <c r="HLI25" s="152"/>
      <c r="HLJ25" s="152"/>
      <c r="HLK25" s="152"/>
      <c r="HLL25" s="152"/>
      <c r="HLM25" s="152"/>
      <c r="HLN25" s="152"/>
      <c r="HLO25" s="152"/>
      <c r="HLP25" s="152"/>
      <c r="HLQ25" s="152"/>
      <c r="HLR25" s="152"/>
      <c r="HLS25" s="152"/>
      <c r="HLT25" s="152"/>
      <c r="HLU25" s="152"/>
      <c r="HLV25" s="152"/>
      <c r="HLW25" s="152"/>
      <c r="HLX25" s="152"/>
      <c r="HLY25" s="152"/>
      <c r="HLZ25" s="152"/>
      <c r="HMA25" s="152"/>
      <c r="HMB25" s="152"/>
      <c r="HMC25" s="152"/>
      <c r="HMD25" s="152"/>
      <c r="HME25" s="152"/>
      <c r="HMF25" s="152"/>
      <c r="HMG25" s="152"/>
      <c r="HMH25" s="152"/>
      <c r="HMI25" s="152"/>
      <c r="HMJ25" s="152"/>
      <c r="HMK25" s="152"/>
      <c r="HML25" s="152"/>
      <c r="HMM25" s="152"/>
      <c r="HMN25" s="152"/>
      <c r="HMO25" s="152"/>
      <c r="HMP25" s="152"/>
      <c r="HMQ25" s="152"/>
      <c r="HMR25" s="152"/>
      <c r="HMS25" s="152"/>
      <c r="HMT25" s="152"/>
      <c r="HMU25" s="152"/>
      <c r="HMV25" s="152"/>
      <c r="HMW25" s="152"/>
      <c r="HMX25" s="152"/>
      <c r="HMY25" s="152"/>
      <c r="HMZ25" s="152"/>
      <c r="HNA25" s="152"/>
      <c r="HNB25" s="152"/>
      <c r="HNC25" s="152"/>
      <c r="HND25" s="152"/>
      <c r="HNE25" s="152"/>
      <c r="HNF25" s="152"/>
      <c r="HNG25" s="152"/>
      <c r="HNH25" s="152"/>
      <c r="HNI25" s="152"/>
      <c r="HNJ25" s="152"/>
      <c r="HNK25" s="152"/>
      <c r="HNL25" s="152"/>
      <c r="HNM25" s="152"/>
      <c r="HNN25" s="152"/>
      <c r="HNO25" s="152"/>
      <c r="HNP25" s="152"/>
      <c r="HNQ25" s="152"/>
      <c r="HNR25" s="152"/>
      <c r="HNS25" s="152"/>
      <c r="HNT25" s="152"/>
      <c r="HNU25" s="152"/>
      <c r="HNV25" s="152"/>
      <c r="HNW25" s="152"/>
      <c r="HNX25" s="152"/>
      <c r="HNY25" s="152"/>
      <c r="HNZ25" s="152"/>
      <c r="HOA25" s="152"/>
      <c r="HOB25" s="152"/>
      <c r="HOC25" s="152"/>
      <c r="HOD25" s="152"/>
      <c r="HOE25" s="152"/>
      <c r="HOF25" s="152"/>
      <c r="HOG25" s="152"/>
      <c r="HOH25" s="152"/>
      <c r="HOI25" s="152"/>
      <c r="HOJ25" s="152"/>
      <c r="HOK25" s="152"/>
      <c r="HOL25" s="152"/>
      <c r="HOM25" s="152"/>
      <c r="HON25" s="152"/>
      <c r="HOO25" s="152"/>
      <c r="HOP25" s="152"/>
      <c r="HOQ25" s="152"/>
      <c r="HOR25" s="152"/>
      <c r="HOS25" s="152"/>
      <c r="HOT25" s="152"/>
      <c r="HOU25" s="152"/>
      <c r="HOV25" s="152"/>
      <c r="HOW25" s="152"/>
      <c r="HOX25" s="152"/>
      <c r="HOY25" s="152"/>
      <c r="HOZ25" s="152"/>
      <c r="HPA25" s="152"/>
      <c r="HPB25" s="152"/>
      <c r="HPC25" s="152"/>
      <c r="HPD25" s="152"/>
      <c r="HPE25" s="152"/>
      <c r="HPF25" s="152"/>
      <c r="HPG25" s="152"/>
      <c r="HPH25" s="152"/>
      <c r="HPI25" s="152"/>
      <c r="HPJ25" s="152"/>
      <c r="HPK25" s="152"/>
      <c r="HPL25" s="152"/>
      <c r="HPM25" s="152"/>
      <c r="HPN25" s="152"/>
      <c r="HPO25" s="152"/>
      <c r="HPP25" s="152"/>
      <c r="HPQ25" s="152"/>
      <c r="HPR25" s="152"/>
      <c r="HPS25" s="152"/>
      <c r="HPT25" s="152"/>
      <c r="HPU25" s="152"/>
      <c r="HPV25" s="152"/>
      <c r="HPW25" s="152"/>
      <c r="HPX25" s="152"/>
      <c r="HPY25" s="152"/>
      <c r="HPZ25" s="152"/>
      <c r="HQA25" s="152"/>
      <c r="HQB25" s="152"/>
      <c r="HQC25" s="152"/>
      <c r="HQD25" s="152"/>
      <c r="HQE25" s="152"/>
      <c r="HQF25" s="152"/>
      <c r="HQG25" s="152"/>
      <c r="HQH25" s="152"/>
      <c r="HQI25" s="152"/>
      <c r="HQJ25" s="152"/>
      <c r="HQK25" s="152"/>
      <c r="HQL25" s="152"/>
      <c r="HQM25" s="152"/>
      <c r="HQN25" s="152"/>
      <c r="HQO25" s="152"/>
      <c r="HQP25" s="152"/>
      <c r="HQQ25" s="152"/>
      <c r="HQR25" s="152"/>
      <c r="HQS25" s="152"/>
      <c r="HQT25" s="152"/>
      <c r="HQU25" s="152"/>
      <c r="HQV25" s="152"/>
      <c r="HQW25" s="152"/>
      <c r="HQX25" s="152"/>
      <c r="HQY25" s="152"/>
      <c r="HQZ25" s="152"/>
      <c r="HRA25" s="152"/>
      <c r="HRB25" s="152"/>
      <c r="HRC25" s="152"/>
      <c r="HRD25" s="152"/>
      <c r="HRE25" s="152"/>
      <c r="HRF25" s="152"/>
      <c r="HRG25" s="152"/>
      <c r="HRH25" s="152"/>
      <c r="HRI25" s="152"/>
      <c r="HRJ25" s="152"/>
      <c r="HRK25" s="152"/>
      <c r="HRL25" s="152"/>
      <c r="HRM25" s="152"/>
      <c r="HRN25" s="152"/>
      <c r="HRO25" s="152"/>
      <c r="HRP25" s="152"/>
      <c r="HRQ25" s="152"/>
      <c r="HRR25" s="152"/>
      <c r="HRS25" s="152"/>
      <c r="HRT25" s="152"/>
      <c r="HRU25" s="152"/>
      <c r="HRV25" s="152"/>
      <c r="HRW25" s="152"/>
      <c r="HRX25" s="152"/>
      <c r="HRY25" s="152"/>
      <c r="HRZ25" s="152"/>
      <c r="HSA25" s="152"/>
      <c r="HSB25" s="152"/>
      <c r="HSC25" s="152"/>
      <c r="HSD25" s="152"/>
      <c r="HSE25" s="152"/>
      <c r="HSF25" s="152"/>
      <c r="HSG25" s="152"/>
      <c r="HSH25" s="152"/>
      <c r="HSI25" s="152"/>
      <c r="HSJ25" s="152"/>
      <c r="HSK25" s="152"/>
      <c r="HSL25" s="152"/>
      <c r="HSM25" s="152"/>
      <c r="HSN25" s="152"/>
      <c r="HSO25" s="152"/>
      <c r="HSP25" s="152"/>
      <c r="HSQ25" s="152"/>
      <c r="HSR25" s="152"/>
      <c r="HSS25" s="152"/>
      <c r="HST25" s="152"/>
      <c r="HSU25" s="152"/>
      <c r="HSV25" s="152"/>
      <c r="HSW25" s="152"/>
      <c r="HSX25" s="152"/>
      <c r="HSY25" s="152"/>
      <c r="HSZ25" s="152"/>
      <c r="HTA25" s="152"/>
      <c r="HTB25" s="152"/>
      <c r="HTC25" s="152"/>
      <c r="HTD25" s="152"/>
      <c r="HTE25" s="152"/>
      <c r="HTF25" s="152"/>
      <c r="HTG25" s="152"/>
      <c r="HTH25" s="152"/>
      <c r="HTI25" s="152"/>
      <c r="HTJ25" s="152"/>
      <c r="HTK25" s="152"/>
      <c r="HTL25" s="152"/>
      <c r="HTM25" s="152"/>
      <c r="HTN25" s="152"/>
      <c r="HTO25" s="152"/>
      <c r="HTP25" s="152"/>
      <c r="HTQ25" s="152"/>
      <c r="HTR25" s="152"/>
      <c r="HTS25" s="152"/>
      <c r="HTT25" s="152"/>
      <c r="HTU25" s="152"/>
      <c r="HTV25" s="152"/>
      <c r="HTW25" s="152"/>
      <c r="HTX25" s="152"/>
      <c r="HTY25" s="152"/>
      <c r="HTZ25" s="152"/>
      <c r="HUA25" s="152"/>
      <c r="HUB25" s="152"/>
      <c r="HUC25" s="152"/>
      <c r="HUD25" s="152"/>
      <c r="HUE25" s="152"/>
      <c r="HUF25" s="152"/>
      <c r="HUG25" s="152"/>
      <c r="HUH25" s="152"/>
      <c r="HUI25" s="152"/>
      <c r="HUJ25" s="152"/>
      <c r="HUK25" s="152"/>
      <c r="HUL25" s="152"/>
      <c r="HUM25" s="152"/>
      <c r="HUN25" s="152"/>
      <c r="HUO25" s="152"/>
      <c r="HUP25" s="152"/>
      <c r="HUQ25" s="152"/>
      <c r="HUR25" s="152"/>
      <c r="HUS25" s="152"/>
      <c r="HUT25" s="152"/>
      <c r="HUU25" s="152"/>
      <c r="HUV25" s="152"/>
      <c r="HUW25" s="152"/>
      <c r="HUX25" s="152"/>
      <c r="HUY25" s="152"/>
      <c r="HUZ25" s="152"/>
      <c r="HVA25" s="152"/>
      <c r="HVB25" s="152"/>
      <c r="HVC25" s="152"/>
      <c r="HVD25" s="152"/>
      <c r="HVE25" s="152"/>
      <c r="HVF25" s="152"/>
      <c r="HVG25" s="152"/>
      <c r="HVH25" s="152"/>
      <c r="HVI25" s="152"/>
      <c r="HVJ25" s="152"/>
      <c r="HVK25" s="152"/>
      <c r="HVL25" s="152"/>
      <c r="HVM25" s="152"/>
      <c r="HVN25" s="152"/>
      <c r="HVO25" s="152"/>
      <c r="HVP25" s="152"/>
      <c r="HVQ25" s="152"/>
      <c r="HVR25" s="152"/>
      <c r="HVS25" s="152"/>
      <c r="HVT25" s="152"/>
      <c r="HVU25" s="152"/>
      <c r="HVV25" s="152"/>
      <c r="HVW25" s="152"/>
      <c r="HVX25" s="152"/>
      <c r="HVY25" s="152"/>
      <c r="HVZ25" s="152"/>
      <c r="HWA25" s="152"/>
      <c r="HWB25" s="152"/>
      <c r="HWC25" s="152"/>
      <c r="HWD25" s="152"/>
      <c r="HWE25" s="152"/>
      <c r="HWF25" s="152"/>
      <c r="HWG25" s="152"/>
      <c r="HWH25" s="152"/>
      <c r="HWI25" s="152"/>
      <c r="HWJ25" s="152"/>
      <c r="HWK25" s="152"/>
      <c r="HWL25" s="152"/>
      <c r="HWM25" s="152"/>
      <c r="HWN25" s="152"/>
      <c r="HWO25" s="152"/>
      <c r="HWP25" s="152"/>
      <c r="HWQ25" s="152"/>
      <c r="HWR25" s="152"/>
      <c r="HWS25" s="152"/>
      <c r="HWT25" s="152"/>
      <c r="HWU25" s="152"/>
      <c r="HWV25" s="152"/>
      <c r="HWW25" s="152"/>
      <c r="HWX25" s="152"/>
      <c r="HWY25" s="152"/>
      <c r="HWZ25" s="152"/>
      <c r="HXA25" s="152"/>
      <c r="HXB25" s="152"/>
      <c r="HXC25" s="152"/>
      <c r="HXD25" s="152"/>
      <c r="HXE25" s="152"/>
      <c r="HXF25" s="152"/>
      <c r="HXG25" s="152"/>
      <c r="HXH25" s="152"/>
      <c r="HXI25" s="152"/>
      <c r="HXJ25" s="152"/>
      <c r="HXK25" s="152"/>
      <c r="HXL25" s="152"/>
      <c r="HXM25" s="152"/>
      <c r="HXN25" s="152"/>
      <c r="HXO25" s="152"/>
      <c r="HXP25" s="152"/>
      <c r="HXQ25" s="152"/>
      <c r="HXR25" s="152"/>
      <c r="HXS25" s="152"/>
      <c r="HXT25" s="152"/>
      <c r="HXU25" s="152"/>
      <c r="HXV25" s="152"/>
      <c r="HXW25" s="152"/>
      <c r="HXX25" s="152"/>
      <c r="HXY25" s="152"/>
      <c r="HXZ25" s="152"/>
      <c r="HYA25" s="152"/>
      <c r="HYB25" s="152"/>
      <c r="HYC25" s="152"/>
      <c r="HYD25" s="152"/>
      <c r="HYE25" s="152"/>
      <c r="HYF25" s="152"/>
      <c r="HYG25" s="152"/>
      <c r="HYH25" s="152"/>
      <c r="HYI25" s="152"/>
      <c r="HYJ25" s="152"/>
      <c r="HYK25" s="152"/>
      <c r="HYL25" s="152"/>
      <c r="HYM25" s="152"/>
      <c r="HYN25" s="152"/>
      <c r="HYO25" s="152"/>
      <c r="HYP25" s="152"/>
      <c r="HYQ25" s="152"/>
      <c r="HYR25" s="152"/>
      <c r="HYS25" s="152"/>
      <c r="HYT25" s="152"/>
      <c r="HYU25" s="152"/>
      <c r="HYV25" s="152"/>
      <c r="HYW25" s="152"/>
      <c r="HYX25" s="152"/>
      <c r="HYY25" s="152"/>
      <c r="HYZ25" s="152"/>
      <c r="HZA25" s="152"/>
      <c r="HZB25" s="152"/>
      <c r="HZC25" s="152"/>
      <c r="HZD25" s="152"/>
      <c r="HZE25" s="152"/>
      <c r="HZF25" s="152"/>
      <c r="HZG25" s="152"/>
      <c r="HZH25" s="152"/>
      <c r="HZI25" s="152"/>
      <c r="HZJ25" s="152"/>
      <c r="HZK25" s="152"/>
      <c r="HZL25" s="152"/>
      <c r="HZM25" s="152"/>
      <c r="HZN25" s="152"/>
      <c r="HZO25" s="152"/>
      <c r="HZP25" s="152"/>
      <c r="HZQ25" s="152"/>
      <c r="HZR25" s="152"/>
      <c r="HZS25" s="152"/>
      <c r="HZT25" s="152"/>
      <c r="HZU25" s="152"/>
      <c r="HZV25" s="152"/>
      <c r="HZW25" s="152"/>
      <c r="HZX25" s="152"/>
      <c r="HZY25" s="152"/>
      <c r="HZZ25" s="152"/>
      <c r="IAA25" s="152"/>
      <c r="IAB25" s="152"/>
      <c r="IAC25" s="152"/>
      <c r="IAD25" s="152"/>
      <c r="IAE25" s="152"/>
      <c r="IAF25" s="152"/>
      <c r="IAG25" s="152"/>
      <c r="IAH25" s="152"/>
      <c r="IAI25" s="152"/>
      <c r="IAJ25" s="152"/>
      <c r="IAK25" s="152"/>
      <c r="IAL25" s="152"/>
      <c r="IAM25" s="152"/>
      <c r="IAN25" s="152"/>
      <c r="IAO25" s="152"/>
      <c r="IAP25" s="152"/>
      <c r="IAQ25" s="152"/>
      <c r="IAR25" s="152"/>
      <c r="IAS25" s="152"/>
      <c r="IAT25" s="152"/>
      <c r="IAU25" s="152"/>
      <c r="IAV25" s="152"/>
      <c r="IAW25" s="152"/>
      <c r="IAX25" s="152"/>
      <c r="IAY25" s="152"/>
      <c r="IAZ25" s="152"/>
      <c r="IBA25" s="152"/>
      <c r="IBB25" s="152"/>
      <c r="IBC25" s="152"/>
      <c r="IBD25" s="152"/>
      <c r="IBE25" s="152"/>
      <c r="IBF25" s="152"/>
      <c r="IBG25" s="152"/>
      <c r="IBH25" s="152"/>
      <c r="IBI25" s="152"/>
      <c r="IBJ25" s="152"/>
      <c r="IBK25" s="152"/>
      <c r="IBL25" s="152"/>
      <c r="IBM25" s="152"/>
      <c r="IBN25" s="152"/>
      <c r="IBO25" s="152"/>
      <c r="IBP25" s="152"/>
      <c r="IBQ25" s="152"/>
      <c r="IBR25" s="152"/>
      <c r="IBS25" s="152"/>
      <c r="IBT25" s="152"/>
      <c r="IBU25" s="152"/>
      <c r="IBV25" s="152"/>
      <c r="IBW25" s="152"/>
      <c r="IBX25" s="152"/>
      <c r="IBY25" s="152"/>
      <c r="IBZ25" s="152"/>
      <c r="ICA25" s="152"/>
      <c r="ICB25" s="152"/>
      <c r="ICC25" s="152"/>
      <c r="ICD25" s="152"/>
      <c r="ICE25" s="152"/>
      <c r="ICF25" s="152"/>
      <c r="ICG25" s="152"/>
      <c r="ICH25" s="152"/>
      <c r="ICI25" s="152"/>
      <c r="ICJ25" s="152"/>
      <c r="ICK25" s="152"/>
      <c r="ICL25" s="152"/>
      <c r="ICM25" s="152"/>
      <c r="ICN25" s="152"/>
      <c r="ICO25" s="152"/>
      <c r="ICP25" s="152"/>
      <c r="ICQ25" s="152"/>
      <c r="ICR25" s="152"/>
      <c r="ICS25" s="152"/>
      <c r="ICT25" s="152"/>
      <c r="ICU25" s="152"/>
      <c r="ICV25" s="152"/>
      <c r="ICW25" s="152"/>
      <c r="ICX25" s="152"/>
      <c r="ICY25" s="152"/>
      <c r="ICZ25" s="152"/>
      <c r="IDA25" s="152"/>
      <c r="IDB25" s="152"/>
      <c r="IDC25" s="152"/>
      <c r="IDD25" s="152"/>
      <c r="IDE25" s="152"/>
      <c r="IDF25" s="152"/>
      <c r="IDG25" s="152"/>
      <c r="IDH25" s="152"/>
      <c r="IDI25" s="152"/>
      <c r="IDJ25" s="152"/>
      <c r="IDK25" s="152"/>
      <c r="IDL25" s="152"/>
      <c r="IDM25" s="152"/>
      <c r="IDN25" s="152"/>
      <c r="IDO25" s="152"/>
      <c r="IDP25" s="152"/>
      <c r="IDQ25" s="152"/>
      <c r="IDR25" s="152"/>
      <c r="IDS25" s="152"/>
      <c r="IDT25" s="152"/>
      <c r="IDU25" s="152"/>
      <c r="IDV25" s="152"/>
      <c r="IDW25" s="152"/>
      <c r="IDX25" s="152"/>
      <c r="IDY25" s="152"/>
      <c r="IDZ25" s="152"/>
      <c r="IEA25" s="152"/>
      <c r="IEB25" s="152"/>
      <c r="IEC25" s="152"/>
      <c r="IED25" s="152"/>
      <c r="IEE25" s="152"/>
      <c r="IEF25" s="152"/>
      <c r="IEG25" s="152"/>
      <c r="IEH25" s="152"/>
      <c r="IEI25" s="152"/>
      <c r="IEJ25" s="152"/>
      <c r="IEK25" s="152"/>
      <c r="IEL25" s="152"/>
      <c r="IEM25" s="152"/>
      <c r="IEN25" s="152"/>
      <c r="IEO25" s="152"/>
      <c r="IEP25" s="152"/>
      <c r="IEQ25" s="152"/>
      <c r="IER25" s="152"/>
      <c r="IES25" s="152"/>
      <c r="IET25" s="152"/>
      <c r="IEU25" s="152"/>
      <c r="IEV25" s="152"/>
      <c r="IEW25" s="152"/>
      <c r="IEX25" s="152"/>
      <c r="IEY25" s="152"/>
      <c r="IEZ25" s="152"/>
      <c r="IFA25" s="152"/>
      <c r="IFB25" s="152"/>
      <c r="IFC25" s="152"/>
      <c r="IFD25" s="152"/>
      <c r="IFE25" s="152"/>
      <c r="IFF25" s="152"/>
      <c r="IFG25" s="152"/>
      <c r="IFH25" s="152"/>
      <c r="IFI25" s="152"/>
      <c r="IFJ25" s="152"/>
      <c r="IFK25" s="152"/>
      <c r="IFL25" s="152"/>
      <c r="IFM25" s="152"/>
      <c r="IFN25" s="152"/>
      <c r="IFO25" s="152"/>
      <c r="IFP25" s="152"/>
      <c r="IFQ25" s="152"/>
      <c r="IFR25" s="152"/>
      <c r="IFS25" s="152"/>
      <c r="IFT25" s="152"/>
      <c r="IFU25" s="152"/>
      <c r="IFV25" s="152"/>
      <c r="IFW25" s="152"/>
      <c r="IFX25" s="152"/>
      <c r="IFY25" s="152"/>
      <c r="IFZ25" s="152"/>
      <c r="IGA25" s="152"/>
      <c r="IGB25" s="152"/>
      <c r="IGC25" s="152"/>
      <c r="IGD25" s="152"/>
      <c r="IGE25" s="152"/>
      <c r="IGF25" s="152"/>
      <c r="IGG25" s="152"/>
      <c r="IGH25" s="152"/>
      <c r="IGI25" s="152"/>
      <c r="IGJ25" s="152"/>
      <c r="IGK25" s="152"/>
      <c r="IGL25" s="152"/>
      <c r="IGM25" s="152"/>
      <c r="IGN25" s="152"/>
      <c r="IGO25" s="152"/>
      <c r="IGP25" s="152"/>
      <c r="IGQ25" s="152"/>
      <c r="IGR25" s="152"/>
      <c r="IGS25" s="152"/>
      <c r="IGT25" s="152"/>
      <c r="IGU25" s="152"/>
      <c r="IGV25" s="152"/>
      <c r="IGW25" s="152"/>
      <c r="IGX25" s="152"/>
      <c r="IGY25" s="152"/>
      <c r="IGZ25" s="152"/>
      <c r="IHA25" s="152"/>
      <c r="IHB25" s="152"/>
      <c r="IHC25" s="152"/>
      <c r="IHD25" s="152"/>
      <c r="IHE25" s="152"/>
      <c r="IHF25" s="152"/>
      <c r="IHG25" s="152"/>
      <c r="IHH25" s="152"/>
      <c r="IHI25" s="152"/>
      <c r="IHJ25" s="152"/>
      <c r="IHK25" s="152"/>
      <c r="IHL25" s="152"/>
      <c r="IHM25" s="152"/>
      <c r="IHN25" s="152"/>
      <c r="IHO25" s="152"/>
      <c r="IHP25" s="152"/>
      <c r="IHQ25" s="152"/>
      <c r="IHR25" s="152"/>
      <c r="IHS25" s="152"/>
      <c r="IHT25" s="152"/>
      <c r="IHU25" s="152"/>
      <c r="IHV25" s="152"/>
      <c r="IHW25" s="152"/>
      <c r="IHX25" s="152"/>
      <c r="IHY25" s="152"/>
      <c r="IHZ25" s="152"/>
      <c r="IIA25" s="152"/>
      <c r="IIB25" s="152"/>
      <c r="IIC25" s="152"/>
      <c r="IID25" s="152"/>
      <c r="IIE25" s="152"/>
      <c r="IIF25" s="152"/>
      <c r="IIG25" s="152"/>
      <c r="IIH25" s="152"/>
      <c r="III25" s="152"/>
      <c r="IIJ25" s="152"/>
      <c r="IIK25" s="152"/>
      <c r="IIL25" s="152"/>
      <c r="IIM25" s="152"/>
      <c r="IIN25" s="152"/>
      <c r="IIO25" s="152"/>
      <c r="IIP25" s="152"/>
      <c r="IIQ25" s="152"/>
      <c r="IIR25" s="152"/>
      <c r="IIS25" s="152"/>
      <c r="IIT25" s="152"/>
      <c r="IIU25" s="152"/>
      <c r="IIV25" s="152"/>
      <c r="IIW25" s="152"/>
      <c r="IIX25" s="152"/>
      <c r="IIY25" s="152"/>
      <c r="IIZ25" s="152"/>
      <c r="IJA25" s="152"/>
      <c r="IJB25" s="152"/>
      <c r="IJC25" s="152"/>
      <c r="IJD25" s="152"/>
      <c r="IJE25" s="152"/>
      <c r="IJF25" s="152"/>
      <c r="IJG25" s="152"/>
      <c r="IJH25" s="152"/>
      <c r="IJI25" s="152"/>
      <c r="IJJ25" s="152"/>
      <c r="IJK25" s="152"/>
      <c r="IJL25" s="152"/>
      <c r="IJM25" s="152"/>
      <c r="IJN25" s="152"/>
      <c r="IJO25" s="152"/>
      <c r="IJP25" s="152"/>
      <c r="IJQ25" s="152"/>
      <c r="IJR25" s="152"/>
      <c r="IJS25" s="152"/>
      <c r="IJT25" s="152"/>
      <c r="IJU25" s="152"/>
      <c r="IJV25" s="152"/>
      <c r="IJW25" s="152"/>
      <c r="IJX25" s="152"/>
      <c r="IJY25" s="152"/>
      <c r="IJZ25" s="152"/>
      <c r="IKA25" s="152"/>
      <c r="IKB25" s="152"/>
      <c r="IKC25" s="152"/>
      <c r="IKD25" s="152"/>
      <c r="IKE25" s="152"/>
      <c r="IKF25" s="152"/>
      <c r="IKG25" s="152"/>
      <c r="IKH25" s="152"/>
      <c r="IKI25" s="152"/>
      <c r="IKJ25" s="152"/>
      <c r="IKK25" s="152"/>
      <c r="IKL25" s="152"/>
      <c r="IKM25" s="152"/>
      <c r="IKN25" s="152"/>
      <c r="IKO25" s="152"/>
      <c r="IKP25" s="152"/>
      <c r="IKQ25" s="152"/>
      <c r="IKR25" s="152"/>
      <c r="IKS25" s="152"/>
      <c r="IKT25" s="152"/>
      <c r="IKU25" s="152"/>
      <c r="IKV25" s="152"/>
      <c r="IKW25" s="152"/>
      <c r="IKX25" s="152"/>
      <c r="IKY25" s="152"/>
      <c r="IKZ25" s="152"/>
      <c r="ILA25" s="152"/>
      <c r="ILB25" s="152"/>
      <c r="ILC25" s="152"/>
      <c r="ILD25" s="152"/>
      <c r="ILE25" s="152"/>
      <c r="ILF25" s="152"/>
      <c r="ILG25" s="152"/>
      <c r="ILH25" s="152"/>
      <c r="ILI25" s="152"/>
      <c r="ILJ25" s="152"/>
      <c r="ILK25" s="152"/>
      <c r="ILL25" s="152"/>
      <c r="ILM25" s="152"/>
      <c r="ILN25" s="152"/>
      <c r="ILO25" s="152"/>
      <c r="ILP25" s="152"/>
      <c r="ILQ25" s="152"/>
      <c r="ILR25" s="152"/>
      <c r="ILS25" s="152"/>
      <c r="ILT25" s="152"/>
      <c r="ILU25" s="152"/>
      <c r="ILV25" s="152"/>
      <c r="ILW25" s="152"/>
      <c r="ILX25" s="152"/>
      <c r="ILY25" s="152"/>
      <c r="ILZ25" s="152"/>
      <c r="IMA25" s="152"/>
      <c r="IMB25" s="152"/>
      <c r="IMC25" s="152"/>
      <c r="IMD25" s="152"/>
      <c r="IME25" s="152"/>
      <c r="IMF25" s="152"/>
      <c r="IMG25" s="152"/>
      <c r="IMH25" s="152"/>
      <c r="IMI25" s="152"/>
      <c r="IMJ25" s="152"/>
      <c r="IMK25" s="152"/>
      <c r="IML25" s="152"/>
      <c r="IMM25" s="152"/>
      <c r="IMN25" s="152"/>
      <c r="IMO25" s="152"/>
      <c r="IMP25" s="152"/>
      <c r="IMQ25" s="152"/>
      <c r="IMR25" s="152"/>
      <c r="IMS25" s="152"/>
      <c r="IMT25" s="152"/>
      <c r="IMU25" s="152"/>
      <c r="IMV25" s="152"/>
      <c r="IMW25" s="152"/>
      <c r="IMX25" s="152"/>
      <c r="IMY25" s="152"/>
      <c r="IMZ25" s="152"/>
      <c r="INA25" s="152"/>
      <c r="INB25" s="152"/>
      <c r="INC25" s="152"/>
      <c r="IND25" s="152"/>
      <c r="INE25" s="152"/>
      <c r="INF25" s="152"/>
      <c r="ING25" s="152"/>
      <c r="INH25" s="152"/>
      <c r="INI25" s="152"/>
      <c r="INJ25" s="152"/>
      <c r="INK25" s="152"/>
      <c r="INL25" s="152"/>
      <c r="INM25" s="152"/>
      <c r="INN25" s="152"/>
      <c r="INO25" s="152"/>
      <c r="INP25" s="152"/>
      <c r="INQ25" s="152"/>
      <c r="INR25" s="152"/>
      <c r="INS25" s="152"/>
      <c r="INT25" s="152"/>
      <c r="INU25" s="152"/>
      <c r="INV25" s="152"/>
      <c r="INW25" s="152"/>
      <c r="INX25" s="152"/>
      <c r="INY25" s="152"/>
      <c r="INZ25" s="152"/>
      <c r="IOA25" s="152"/>
      <c r="IOB25" s="152"/>
      <c r="IOC25" s="152"/>
      <c r="IOD25" s="152"/>
      <c r="IOE25" s="152"/>
      <c r="IOF25" s="152"/>
      <c r="IOG25" s="152"/>
      <c r="IOH25" s="152"/>
      <c r="IOI25" s="152"/>
      <c r="IOJ25" s="152"/>
      <c r="IOK25" s="152"/>
      <c r="IOL25" s="152"/>
      <c r="IOM25" s="152"/>
      <c r="ION25" s="152"/>
      <c r="IOO25" s="152"/>
      <c r="IOP25" s="152"/>
      <c r="IOQ25" s="152"/>
      <c r="IOR25" s="152"/>
      <c r="IOS25" s="152"/>
      <c r="IOT25" s="152"/>
      <c r="IOU25" s="152"/>
      <c r="IOV25" s="152"/>
      <c r="IOW25" s="152"/>
      <c r="IOX25" s="152"/>
      <c r="IOY25" s="152"/>
      <c r="IOZ25" s="152"/>
      <c r="IPA25" s="152"/>
      <c r="IPB25" s="152"/>
      <c r="IPC25" s="152"/>
      <c r="IPD25" s="152"/>
      <c r="IPE25" s="152"/>
      <c r="IPF25" s="152"/>
      <c r="IPG25" s="152"/>
      <c r="IPH25" s="152"/>
      <c r="IPI25" s="152"/>
      <c r="IPJ25" s="152"/>
      <c r="IPK25" s="152"/>
      <c r="IPL25" s="152"/>
      <c r="IPM25" s="152"/>
      <c r="IPN25" s="152"/>
      <c r="IPO25" s="152"/>
      <c r="IPP25" s="152"/>
      <c r="IPQ25" s="152"/>
      <c r="IPR25" s="152"/>
      <c r="IPS25" s="152"/>
      <c r="IPT25" s="152"/>
      <c r="IPU25" s="152"/>
      <c r="IPV25" s="152"/>
      <c r="IPW25" s="152"/>
      <c r="IPX25" s="152"/>
      <c r="IPY25" s="152"/>
      <c r="IPZ25" s="152"/>
      <c r="IQA25" s="152"/>
      <c r="IQB25" s="152"/>
      <c r="IQC25" s="152"/>
      <c r="IQD25" s="152"/>
      <c r="IQE25" s="152"/>
      <c r="IQF25" s="152"/>
      <c r="IQG25" s="152"/>
      <c r="IQH25" s="152"/>
      <c r="IQI25" s="152"/>
      <c r="IQJ25" s="152"/>
      <c r="IQK25" s="152"/>
      <c r="IQL25" s="152"/>
      <c r="IQM25" s="152"/>
      <c r="IQN25" s="152"/>
      <c r="IQO25" s="152"/>
      <c r="IQP25" s="152"/>
      <c r="IQQ25" s="152"/>
      <c r="IQR25" s="152"/>
      <c r="IQS25" s="152"/>
      <c r="IQT25" s="152"/>
      <c r="IQU25" s="152"/>
      <c r="IQV25" s="152"/>
      <c r="IQW25" s="152"/>
      <c r="IQX25" s="152"/>
      <c r="IQY25" s="152"/>
      <c r="IQZ25" s="152"/>
      <c r="IRA25" s="152"/>
      <c r="IRB25" s="152"/>
      <c r="IRC25" s="152"/>
      <c r="IRD25" s="152"/>
      <c r="IRE25" s="152"/>
      <c r="IRF25" s="152"/>
      <c r="IRG25" s="152"/>
      <c r="IRH25" s="152"/>
      <c r="IRI25" s="152"/>
      <c r="IRJ25" s="152"/>
      <c r="IRK25" s="152"/>
      <c r="IRL25" s="152"/>
      <c r="IRM25" s="152"/>
      <c r="IRN25" s="152"/>
      <c r="IRO25" s="152"/>
      <c r="IRP25" s="152"/>
      <c r="IRQ25" s="152"/>
      <c r="IRR25" s="152"/>
      <c r="IRS25" s="152"/>
      <c r="IRT25" s="152"/>
      <c r="IRU25" s="152"/>
      <c r="IRV25" s="152"/>
      <c r="IRW25" s="152"/>
      <c r="IRX25" s="152"/>
      <c r="IRY25" s="152"/>
      <c r="IRZ25" s="152"/>
      <c r="ISA25" s="152"/>
      <c r="ISB25" s="152"/>
      <c r="ISC25" s="152"/>
      <c r="ISD25" s="152"/>
      <c r="ISE25" s="152"/>
      <c r="ISF25" s="152"/>
      <c r="ISG25" s="152"/>
      <c r="ISH25" s="152"/>
      <c r="ISI25" s="152"/>
      <c r="ISJ25" s="152"/>
      <c r="ISK25" s="152"/>
      <c r="ISL25" s="152"/>
      <c r="ISM25" s="152"/>
      <c r="ISN25" s="152"/>
      <c r="ISO25" s="152"/>
      <c r="ISP25" s="152"/>
      <c r="ISQ25" s="152"/>
      <c r="ISR25" s="152"/>
      <c r="ISS25" s="152"/>
      <c r="IST25" s="152"/>
      <c r="ISU25" s="152"/>
      <c r="ISV25" s="152"/>
      <c r="ISW25" s="152"/>
      <c r="ISX25" s="152"/>
      <c r="ISY25" s="152"/>
      <c r="ISZ25" s="152"/>
      <c r="ITA25" s="152"/>
      <c r="ITB25" s="152"/>
      <c r="ITC25" s="152"/>
      <c r="ITD25" s="152"/>
      <c r="ITE25" s="152"/>
      <c r="ITF25" s="152"/>
      <c r="ITG25" s="152"/>
      <c r="ITH25" s="152"/>
      <c r="ITI25" s="152"/>
      <c r="ITJ25" s="152"/>
      <c r="ITK25" s="152"/>
      <c r="ITL25" s="152"/>
      <c r="ITM25" s="152"/>
      <c r="ITN25" s="152"/>
      <c r="ITO25" s="152"/>
      <c r="ITP25" s="152"/>
      <c r="ITQ25" s="152"/>
      <c r="ITR25" s="152"/>
      <c r="ITS25" s="152"/>
      <c r="ITT25" s="152"/>
      <c r="ITU25" s="152"/>
      <c r="ITV25" s="152"/>
      <c r="ITW25" s="152"/>
      <c r="ITX25" s="152"/>
      <c r="ITY25" s="152"/>
      <c r="ITZ25" s="152"/>
      <c r="IUA25" s="152"/>
      <c r="IUB25" s="152"/>
      <c r="IUC25" s="152"/>
      <c r="IUD25" s="152"/>
      <c r="IUE25" s="152"/>
      <c r="IUF25" s="152"/>
      <c r="IUG25" s="152"/>
      <c r="IUH25" s="152"/>
      <c r="IUI25" s="152"/>
      <c r="IUJ25" s="152"/>
      <c r="IUK25" s="152"/>
      <c r="IUL25" s="152"/>
      <c r="IUM25" s="152"/>
      <c r="IUN25" s="152"/>
      <c r="IUO25" s="152"/>
      <c r="IUP25" s="152"/>
      <c r="IUQ25" s="152"/>
      <c r="IUR25" s="152"/>
      <c r="IUS25" s="152"/>
      <c r="IUT25" s="152"/>
      <c r="IUU25" s="152"/>
      <c r="IUV25" s="152"/>
      <c r="IUW25" s="152"/>
      <c r="IUX25" s="152"/>
      <c r="IUY25" s="152"/>
      <c r="IUZ25" s="152"/>
      <c r="IVA25" s="152"/>
      <c r="IVB25" s="152"/>
      <c r="IVC25" s="152"/>
      <c r="IVD25" s="152"/>
      <c r="IVE25" s="152"/>
      <c r="IVF25" s="152"/>
      <c r="IVG25" s="152"/>
      <c r="IVH25" s="152"/>
      <c r="IVI25" s="152"/>
      <c r="IVJ25" s="152"/>
      <c r="IVK25" s="152"/>
      <c r="IVL25" s="152"/>
      <c r="IVM25" s="152"/>
      <c r="IVN25" s="152"/>
      <c r="IVO25" s="152"/>
      <c r="IVP25" s="152"/>
      <c r="IVQ25" s="152"/>
      <c r="IVR25" s="152"/>
      <c r="IVS25" s="152"/>
      <c r="IVT25" s="152"/>
      <c r="IVU25" s="152"/>
      <c r="IVV25" s="152"/>
      <c r="IVW25" s="152"/>
      <c r="IVX25" s="152"/>
      <c r="IVY25" s="152"/>
      <c r="IVZ25" s="152"/>
      <c r="IWA25" s="152"/>
      <c r="IWB25" s="152"/>
      <c r="IWC25" s="152"/>
      <c r="IWD25" s="152"/>
      <c r="IWE25" s="152"/>
      <c r="IWF25" s="152"/>
      <c r="IWG25" s="152"/>
      <c r="IWH25" s="152"/>
      <c r="IWI25" s="152"/>
      <c r="IWJ25" s="152"/>
      <c r="IWK25" s="152"/>
      <c r="IWL25" s="152"/>
      <c r="IWM25" s="152"/>
      <c r="IWN25" s="152"/>
      <c r="IWO25" s="152"/>
      <c r="IWP25" s="152"/>
      <c r="IWQ25" s="152"/>
      <c r="IWR25" s="152"/>
      <c r="IWS25" s="152"/>
      <c r="IWT25" s="152"/>
      <c r="IWU25" s="152"/>
      <c r="IWV25" s="152"/>
      <c r="IWW25" s="152"/>
      <c r="IWX25" s="152"/>
      <c r="IWY25" s="152"/>
      <c r="IWZ25" s="152"/>
      <c r="IXA25" s="152"/>
      <c r="IXB25" s="152"/>
      <c r="IXC25" s="152"/>
      <c r="IXD25" s="152"/>
      <c r="IXE25" s="152"/>
      <c r="IXF25" s="152"/>
      <c r="IXG25" s="152"/>
      <c r="IXH25" s="152"/>
      <c r="IXI25" s="152"/>
      <c r="IXJ25" s="152"/>
      <c r="IXK25" s="152"/>
      <c r="IXL25" s="152"/>
      <c r="IXM25" s="152"/>
      <c r="IXN25" s="152"/>
      <c r="IXO25" s="152"/>
      <c r="IXP25" s="152"/>
      <c r="IXQ25" s="152"/>
      <c r="IXR25" s="152"/>
      <c r="IXS25" s="152"/>
      <c r="IXT25" s="152"/>
      <c r="IXU25" s="152"/>
      <c r="IXV25" s="152"/>
      <c r="IXW25" s="152"/>
      <c r="IXX25" s="152"/>
      <c r="IXY25" s="152"/>
      <c r="IXZ25" s="152"/>
      <c r="IYA25" s="152"/>
      <c r="IYB25" s="152"/>
      <c r="IYC25" s="152"/>
      <c r="IYD25" s="152"/>
      <c r="IYE25" s="152"/>
      <c r="IYF25" s="152"/>
      <c r="IYG25" s="152"/>
      <c r="IYH25" s="152"/>
      <c r="IYI25" s="152"/>
      <c r="IYJ25" s="152"/>
      <c r="IYK25" s="152"/>
      <c r="IYL25" s="152"/>
      <c r="IYM25" s="152"/>
      <c r="IYN25" s="152"/>
      <c r="IYO25" s="152"/>
      <c r="IYP25" s="152"/>
      <c r="IYQ25" s="152"/>
      <c r="IYR25" s="152"/>
      <c r="IYS25" s="152"/>
      <c r="IYT25" s="152"/>
      <c r="IYU25" s="152"/>
      <c r="IYV25" s="152"/>
      <c r="IYW25" s="152"/>
      <c r="IYX25" s="152"/>
      <c r="IYY25" s="152"/>
      <c r="IYZ25" s="152"/>
      <c r="IZA25" s="152"/>
      <c r="IZB25" s="152"/>
      <c r="IZC25" s="152"/>
      <c r="IZD25" s="152"/>
      <c r="IZE25" s="152"/>
      <c r="IZF25" s="152"/>
      <c r="IZG25" s="152"/>
      <c r="IZH25" s="152"/>
      <c r="IZI25" s="152"/>
      <c r="IZJ25" s="152"/>
      <c r="IZK25" s="152"/>
      <c r="IZL25" s="152"/>
      <c r="IZM25" s="152"/>
      <c r="IZN25" s="152"/>
      <c r="IZO25" s="152"/>
      <c r="IZP25" s="152"/>
      <c r="IZQ25" s="152"/>
      <c r="IZR25" s="152"/>
      <c r="IZS25" s="152"/>
      <c r="IZT25" s="152"/>
      <c r="IZU25" s="152"/>
      <c r="IZV25" s="152"/>
      <c r="IZW25" s="152"/>
      <c r="IZX25" s="152"/>
      <c r="IZY25" s="152"/>
      <c r="IZZ25" s="152"/>
      <c r="JAA25" s="152"/>
      <c r="JAB25" s="152"/>
      <c r="JAC25" s="152"/>
      <c r="JAD25" s="152"/>
      <c r="JAE25" s="152"/>
      <c r="JAF25" s="152"/>
      <c r="JAG25" s="152"/>
      <c r="JAH25" s="152"/>
      <c r="JAI25" s="152"/>
      <c r="JAJ25" s="152"/>
      <c r="JAK25" s="152"/>
      <c r="JAL25" s="152"/>
      <c r="JAM25" s="152"/>
      <c r="JAN25" s="152"/>
      <c r="JAO25" s="152"/>
      <c r="JAP25" s="152"/>
      <c r="JAQ25" s="152"/>
      <c r="JAR25" s="152"/>
      <c r="JAS25" s="152"/>
      <c r="JAT25" s="152"/>
      <c r="JAU25" s="152"/>
      <c r="JAV25" s="152"/>
      <c r="JAW25" s="152"/>
      <c r="JAX25" s="152"/>
      <c r="JAY25" s="152"/>
      <c r="JAZ25" s="152"/>
      <c r="JBA25" s="152"/>
      <c r="JBB25" s="152"/>
      <c r="JBC25" s="152"/>
      <c r="JBD25" s="152"/>
      <c r="JBE25" s="152"/>
      <c r="JBF25" s="152"/>
      <c r="JBG25" s="152"/>
      <c r="JBH25" s="152"/>
      <c r="JBI25" s="152"/>
      <c r="JBJ25" s="152"/>
      <c r="JBK25" s="152"/>
      <c r="JBL25" s="152"/>
      <c r="JBM25" s="152"/>
      <c r="JBN25" s="152"/>
      <c r="JBO25" s="152"/>
      <c r="JBP25" s="152"/>
      <c r="JBQ25" s="152"/>
      <c r="JBR25" s="152"/>
      <c r="JBS25" s="152"/>
      <c r="JBT25" s="152"/>
      <c r="JBU25" s="152"/>
      <c r="JBV25" s="152"/>
      <c r="JBW25" s="152"/>
      <c r="JBX25" s="152"/>
      <c r="JBY25" s="152"/>
      <c r="JBZ25" s="152"/>
      <c r="JCA25" s="152"/>
      <c r="JCB25" s="152"/>
      <c r="JCC25" s="152"/>
      <c r="JCD25" s="152"/>
      <c r="JCE25" s="152"/>
      <c r="JCF25" s="152"/>
      <c r="JCG25" s="152"/>
      <c r="JCH25" s="152"/>
      <c r="JCI25" s="152"/>
      <c r="JCJ25" s="152"/>
      <c r="JCK25" s="152"/>
      <c r="JCL25" s="152"/>
      <c r="JCM25" s="152"/>
      <c r="JCN25" s="152"/>
      <c r="JCO25" s="152"/>
      <c r="JCP25" s="152"/>
      <c r="JCQ25" s="152"/>
      <c r="JCR25" s="152"/>
      <c r="JCS25" s="152"/>
      <c r="JCT25" s="152"/>
      <c r="JCU25" s="152"/>
      <c r="JCV25" s="152"/>
      <c r="JCW25" s="152"/>
      <c r="JCX25" s="152"/>
      <c r="JCY25" s="152"/>
      <c r="JCZ25" s="152"/>
      <c r="JDA25" s="152"/>
      <c r="JDB25" s="152"/>
      <c r="JDC25" s="152"/>
      <c r="JDD25" s="152"/>
      <c r="JDE25" s="152"/>
      <c r="JDF25" s="152"/>
      <c r="JDG25" s="152"/>
      <c r="JDH25" s="152"/>
      <c r="JDI25" s="152"/>
      <c r="JDJ25" s="152"/>
      <c r="JDK25" s="152"/>
      <c r="JDL25" s="152"/>
      <c r="JDM25" s="152"/>
      <c r="JDN25" s="152"/>
      <c r="JDO25" s="152"/>
      <c r="JDP25" s="152"/>
      <c r="JDQ25" s="152"/>
      <c r="JDR25" s="152"/>
      <c r="JDS25" s="152"/>
      <c r="JDT25" s="152"/>
      <c r="JDU25" s="152"/>
      <c r="JDV25" s="152"/>
      <c r="JDW25" s="152"/>
      <c r="JDX25" s="152"/>
      <c r="JDY25" s="152"/>
      <c r="JDZ25" s="152"/>
      <c r="JEA25" s="152"/>
      <c r="JEB25" s="152"/>
      <c r="JEC25" s="152"/>
      <c r="JED25" s="152"/>
      <c r="JEE25" s="152"/>
      <c r="JEF25" s="152"/>
      <c r="JEG25" s="152"/>
      <c r="JEH25" s="152"/>
      <c r="JEI25" s="152"/>
      <c r="JEJ25" s="152"/>
      <c r="JEK25" s="152"/>
      <c r="JEL25" s="152"/>
      <c r="JEM25" s="152"/>
      <c r="JEN25" s="152"/>
      <c r="JEO25" s="152"/>
      <c r="JEP25" s="152"/>
      <c r="JEQ25" s="152"/>
      <c r="JER25" s="152"/>
      <c r="JES25" s="152"/>
      <c r="JET25" s="152"/>
      <c r="JEU25" s="152"/>
      <c r="JEV25" s="152"/>
      <c r="JEW25" s="152"/>
      <c r="JEX25" s="152"/>
      <c r="JEY25" s="152"/>
      <c r="JEZ25" s="152"/>
      <c r="JFA25" s="152"/>
      <c r="JFB25" s="152"/>
      <c r="JFC25" s="152"/>
      <c r="JFD25" s="152"/>
      <c r="JFE25" s="152"/>
      <c r="JFF25" s="152"/>
      <c r="JFG25" s="152"/>
      <c r="JFH25" s="152"/>
      <c r="JFI25" s="152"/>
      <c r="JFJ25" s="152"/>
      <c r="JFK25" s="152"/>
      <c r="JFL25" s="152"/>
      <c r="JFM25" s="152"/>
      <c r="JFN25" s="152"/>
      <c r="JFO25" s="152"/>
      <c r="JFP25" s="152"/>
      <c r="JFQ25" s="152"/>
      <c r="JFR25" s="152"/>
      <c r="JFS25" s="152"/>
      <c r="JFT25" s="152"/>
      <c r="JFU25" s="152"/>
      <c r="JFV25" s="152"/>
      <c r="JFW25" s="152"/>
      <c r="JFX25" s="152"/>
      <c r="JFY25" s="152"/>
      <c r="JFZ25" s="152"/>
      <c r="JGA25" s="152"/>
      <c r="JGB25" s="152"/>
      <c r="JGC25" s="152"/>
      <c r="JGD25" s="152"/>
      <c r="JGE25" s="152"/>
      <c r="JGF25" s="152"/>
      <c r="JGG25" s="152"/>
      <c r="JGH25" s="152"/>
      <c r="JGI25" s="152"/>
      <c r="JGJ25" s="152"/>
      <c r="JGK25" s="152"/>
      <c r="JGL25" s="152"/>
      <c r="JGM25" s="152"/>
      <c r="JGN25" s="152"/>
      <c r="JGO25" s="152"/>
      <c r="JGP25" s="152"/>
      <c r="JGQ25" s="152"/>
      <c r="JGR25" s="152"/>
      <c r="JGS25" s="152"/>
      <c r="JGT25" s="152"/>
      <c r="JGU25" s="152"/>
      <c r="JGV25" s="152"/>
      <c r="JGW25" s="152"/>
      <c r="JGX25" s="152"/>
      <c r="JGY25" s="152"/>
      <c r="JGZ25" s="152"/>
      <c r="JHA25" s="152"/>
      <c r="JHB25" s="152"/>
      <c r="JHC25" s="152"/>
      <c r="JHD25" s="152"/>
      <c r="JHE25" s="152"/>
      <c r="JHF25" s="152"/>
      <c r="JHG25" s="152"/>
      <c r="JHH25" s="152"/>
      <c r="JHI25" s="152"/>
      <c r="JHJ25" s="152"/>
      <c r="JHK25" s="152"/>
      <c r="JHL25" s="152"/>
      <c r="JHM25" s="152"/>
      <c r="JHN25" s="152"/>
      <c r="JHO25" s="152"/>
      <c r="JHP25" s="152"/>
      <c r="JHQ25" s="152"/>
      <c r="JHR25" s="152"/>
      <c r="JHS25" s="152"/>
      <c r="JHT25" s="152"/>
      <c r="JHU25" s="152"/>
      <c r="JHV25" s="152"/>
      <c r="JHW25" s="152"/>
      <c r="JHX25" s="152"/>
      <c r="JHY25" s="152"/>
      <c r="JHZ25" s="152"/>
      <c r="JIA25" s="152"/>
      <c r="JIB25" s="152"/>
      <c r="JIC25" s="152"/>
      <c r="JID25" s="152"/>
      <c r="JIE25" s="152"/>
      <c r="JIF25" s="152"/>
      <c r="JIG25" s="152"/>
      <c r="JIH25" s="152"/>
      <c r="JII25" s="152"/>
      <c r="JIJ25" s="152"/>
      <c r="JIK25" s="152"/>
      <c r="JIL25" s="152"/>
      <c r="JIM25" s="152"/>
      <c r="JIN25" s="152"/>
      <c r="JIO25" s="152"/>
      <c r="JIP25" s="152"/>
      <c r="JIQ25" s="152"/>
      <c r="JIR25" s="152"/>
      <c r="JIS25" s="152"/>
      <c r="JIT25" s="152"/>
      <c r="JIU25" s="152"/>
      <c r="JIV25" s="152"/>
      <c r="JIW25" s="152"/>
      <c r="JIX25" s="152"/>
      <c r="JIY25" s="152"/>
      <c r="JIZ25" s="152"/>
      <c r="JJA25" s="152"/>
      <c r="JJB25" s="152"/>
      <c r="JJC25" s="152"/>
      <c r="JJD25" s="152"/>
      <c r="JJE25" s="152"/>
      <c r="JJF25" s="152"/>
      <c r="JJG25" s="152"/>
      <c r="JJH25" s="152"/>
      <c r="JJI25" s="152"/>
      <c r="JJJ25" s="152"/>
      <c r="JJK25" s="152"/>
      <c r="JJL25" s="152"/>
      <c r="JJM25" s="152"/>
      <c r="JJN25" s="152"/>
      <c r="JJO25" s="152"/>
      <c r="JJP25" s="152"/>
      <c r="JJQ25" s="152"/>
      <c r="JJR25" s="152"/>
      <c r="JJS25" s="152"/>
      <c r="JJT25" s="152"/>
      <c r="JJU25" s="152"/>
      <c r="JJV25" s="152"/>
      <c r="JJW25" s="152"/>
      <c r="JJX25" s="152"/>
      <c r="JJY25" s="152"/>
      <c r="JJZ25" s="152"/>
      <c r="JKA25" s="152"/>
      <c r="JKB25" s="152"/>
      <c r="JKC25" s="152"/>
      <c r="JKD25" s="152"/>
      <c r="JKE25" s="152"/>
      <c r="JKF25" s="152"/>
      <c r="JKG25" s="152"/>
      <c r="JKH25" s="152"/>
      <c r="JKI25" s="152"/>
      <c r="JKJ25" s="152"/>
      <c r="JKK25" s="152"/>
      <c r="JKL25" s="152"/>
      <c r="JKM25" s="152"/>
      <c r="JKN25" s="152"/>
      <c r="JKO25" s="152"/>
      <c r="JKP25" s="152"/>
      <c r="JKQ25" s="152"/>
      <c r="JKR25" s="152"/>
      <c r="JKS25" s="152"/>
      <c r="JKT25" s="152"/>
      <c r="JKU25" s="152"/>
      <c r="JKV25" s="152"/>
      <c r="JKW25" s="152"/>
      <c r="JKX25" s="152"/>
      <c r="JKY25" s="152"/>
      <c r="JKZ25" s="152"/>
      <c r="JLA25" s="152"/>
      <c r="JLB25" s="152"/>
      <c r="JLC25" s="152"/>
      <c r="JLD25" s="152"/>
      <c r="JLE25" s="152"/>
      <c r="JLF25" s="152"/>
      <c r="JLG25" s="152"/>
      <c r="JLH25" s="152"/>
      <c r="JLI25" s="152"/>
      <c r="JLJ25" s="152"/>
      <c r="JLK25" s="152"/>
      <c r="JLL25" s="152"/>
      <c r="JLM25" s="152"/>
      <c r="JLN25" s="152"/>
      <c r="JLO25" s="152"/>
      <c r="JLP25" s="152"/>
      <c r="JLQ25" s="152"/>
      <c r="JLR25" s="152"/>
      <c r="JLS25" s="152"/>
      <c r="JLT25" s="152"/>
      <c r="JLU25" s="152"/>
      <c r="JLV25" s="152"/>
      <c r="JLW25" s="152"/>
      <c r="JLX25" s="152"/>
      <c r="JLY25" s="152"/>
      <c r="JLZ25" s="152"/>
      <c r="JMA25" s="152"/>
      <c r="JMB25" s="152"/>
      <c r="JMC25" s="152"/>
      <c r="JMD25" s="152"/>
      <c r="JME25" s="152"/>
      <c r="JMF25" s="152"/>
      <c r="JMG25" s="152"/>
      <c r="JMH25" s="152"/>
      <c r="JMI25" s="152"/>
      <c r="JMJ25" s="152"/>
      <c r="JMK25" s="152"/>
      <c r="JML25" s="152"/>
      <c r="JMM25" s="152"/>
      <c r="JMN25" s="152"/>
      <c r="JMO25" s="152"/>
      <c r="JMP25" s="152"/>
      <c r="JMQ25" s="152"/>
      <c r="JMR25" s="152"/>
      <c r="JMS25" s="152"/>
      <c r="JMT25" s="152"/>
      <c r="JMU25" s="152"/>
      <c r="JMV25" s="152"/>
      <c r="JMW25" s="152"/>
      <c r="JMX25" s="152"/>
      <c r="JMY25" s="152"/>
      <c r="JMZ25" s="152"/>
      <c r="JNA25" s="152"/>
      <c r="JNB25" s="152"/>
      <c r="JNC25" s="152"/>
      <c r="JND25" s="152"/>
      <c r="JNE25" s="152"/>
      <c r="JNF25" s="152"/>
      <c r="JNG25" s="152"/>
      <c r="JNH25" s="152"/>
      <c r="JNI25" s="152"/>
      <c r="JNJ25" s="152"/>
      <c r="JNK25" s="152"/>
      <c r="JNL25" s="152"/>
      <c r="JNM25" s="152"/>
      <c r="JNN25" s="152"/>
      <c r="JNO25" s="152"/>
      <c r="JNP25" s="152"/>
      <c r="JNQ25" s="152"/>
      <c r="JNR25" s="152"/>
      <c r="JNS25" s="152"/>
      <c r="JNT25" s="152"/>
      <c r="JNU25" s="152"/>
      <c r="JNV25" s="152"/>
      <c r="JNW25" s="152"/>
      <c r="JNX25" s="152"/>
      <c r="JNY25" s="152"/>
      <c r="JNZ25" s="152"/>
      <c r="JOA25" s="152"/>
      <c r="JOB25" s="152"/>
      <c r="JOC25" s="152"/>
      <c r="JOD25" s="152"/>
      <c r="JOE25" s="152"/>
      <c r="JOF25" s="152"/>
      <c r="JOG25" s="152"/>
      <c r="JOH25" s="152"/>
      <c r="JOI25" s="152"/>
      <c r="JOJ25" s="152"/>
      <c r="JOK25" s="152"/>
      <c r="JOL25" s="152"/>
      <c r="JOM25" s="152"/>
      <c r="JON25" s="152"/>
      <c r="JOO25" s="152"/>
      <c r="JOP25" s="152"/>
      <c r="JOQ25" s="152"/>
      <c r="JOR25" s="152"/>
      <c r="JOS25" s="152"/>
      <c r="JOT25" s="152"/>
      <c r="JOU25" s="152"/>
      <c r="JOV25" s="152"/>
      <c r="JOW25" s="152"/>
      <c r="JOX25" s="152"/>
      <c r="JOY25" s="152"/>
      <c r="JOZ25" s="152"/>
      <c r="JPA25" s="152"/>
      <c r="JPB25" s="152"/>
      <c r="JPC25" s="152"/>
      <c r="JPD25" s="152"/>
      <c r="JPE25" s="152"/>
      <c r="JPF25" s="152"/>
      <c r="JPG25" s="152"/>
      <c r="JPH25" s="152"/>
      <c r="JPI25" s="152"/>
      <c r="JPJ25" s="152"/>
      <c r="JPK25" s="152"/>
      <c r="JPL25" s="152"/>
      <c r="JPM25" s="152"/>
      <c r="JPN25" s="152"/>
      <c r="JPO25" s="152"/>
      <c r="JPP25" s="152"/>
      <c r="JPQ25" s="152"/>
      <c r="JPR25" s="152"/>
      <c r="JPS25" s="152"/>
      <c r="JPT25" s="152"/>
      <c r="JPU25" s="152"/>
      <c r="JPV25" s="152"/>
      <c r="JPW25" s="152"/>
      <c r="JPX25" s="152"/>
      <c r="JPY25" s="152"/>
      <c r="JPZ25" s="152"/>
      <c r="JQA25" s="152"/>
      <c r="JQB25" s="152"/>
      <c r="JQC25" s="152"/>
      <c r="JQD25" s="152"/>
      <c r="JQE25" s="152"/>
      <c r="JQF25" s="152"/>
      <c r="JQG25" s="152"/>
      <c r="JQH25" s="152"/>
      <c r="JQI25" s="152"/>
      <c r="JQJ25" s="152"/>
      <c r="JQK25" s="152"/>
      <c r="JQL25" s="152"/>
      <c r="JQM25" s="152"/>
      <c r="JQN25" s="152"/>
      <c r="JQO25" s="152"/>
      <c r="JQP25" s="152"/>
      <c r="JQQ25" s="152"/>
      <c r="JQR25" s="152"/>
      <c r="JQS25" s="152"/>
      <c r="JQT25" s="152"/>
      <c r="JQU25" s="152"/>
      <c r="JQV25" s="152"/>
      <c r="JQW25" s="152"/>
      <c r="JQX25" s="152"/>
      <c r="JQY25" s="152"/>
      <c r="JQZ25" s="152"/>
      <c r="JRA25" s="152"/>
      <c r="JRB25" s="152"/>
      <c r="JRC25" s="152"/>
      <c r="JRD25" s="152"/>
      <c r="JRE25" s="152"/>
      <c r="JRF25" s="152"/>
      <c r="JRG25" s="152"/>
      <c r="JRH25" s="152"/>
      <c r="JRI25" s="152"/>
      <c r="JRJ25" s="152"/>
      <c r="JRK25" s="152"/>
      <c r="JRL25" s="152"/>
      <c r="JRM25" s="152"/>
      <c r="JRN25" s="152"/>
      <c r="JRO25" s="152"/>
      <c r="JRP25" s="152"/>
      <c r="JRQ25" s="152"/>
      <c r="JRR25" s="152"/>
      <c r="JRS25" s="152"/>
      <c r="JRT25" s="152"/>
      <c r="JRU25" s="152"/>
      <c r="JRV25" s="152"/>
      <c r="JRW25" s="152"/>
      <c r="JRX25" s="152"/>
      <c r="JRY25" s="152"/>
      <c r="JRZ25" s="152"/>
      <c r="JSA25" s="152"/>
      <c r="JSB25" s="152"/>
      <c r="JSC25" s="152"/>
      <c r="JSD25" s="152"/>
      <c r="JSE25" s="152"/>
      <c r="JSF25" s="152"/>
      <c r="JSG25" s="152"/>
      <c r="JSH25" s="152"/>
      <c r="JSI25" s="152"/>
      <c r="JSJ25" s="152"/>
      <c r="JSK25" s="152"/>
      <c r="JSL25" s="152"/>
      <c r="JSM25" s="152"/>
      <c r="JSN25" s="152"/>
      <c r="JSO25" s="152"/>
      <c r="JSP25" s="152"/>
      <c r="JSQ25" s="152"/>
      <c r="JSR25" s="152"/>
      <c r="JSS25" s="152"/>
      <c r="JST25" s="152"/>
      <c r="JSU25" s="152"/>
      <c r="JSV25" s="152"/>
      <c r="JSW25" s="152"/>
      <c r="JSX25" s="152"/>
      <c r="JSY25" s="152"/>
      <c r="JSZ25" s="152"/>
      <c r="JTA25" s="152"/>
      <c r="JTB25" s="152"/>
      <c r="JTC25" s="152"/>
      <c r="JTD25" s="152"/>
      <c r="JTE25" s="152"/>
      <c r="JTF25" s="152"/>
      <c r="JTG25" s="152"/>
      <c r="JTH25" s="152"/>
      <c r="JTI25" s="152"/>
      <c r="JTJ25" s="152"/>
      <c r="JTK25" s="152"/>
      <c r="JTL25" s="152"/>
      <c r="JTM25" s="152"/>
      <c r="JTN25" s="152"/>
      <c r="JTO25" s="152"/>
      <c r="JTP25" s="152"/>
      <c r="JTQ25" s="152"/>
      <c r="JTR25" s="152"/>
      <c r="JTS25" s="152"/>
      <c r="JTT25" s="152"/>
      <c r="JTU25" s="152"/>
      <c r="JTV25" s="152"/>
      <c r="JTW25" s="152"/>
      <c r="JTX25" s="152"/>
      <c r="JTY25" s="152"/>
      <c r="JTZ25" s="152"/>
      <c r="JUA25" s="152"/>
      <c r="JUB25" s="152"/>
      <c r="JUC25" s="152"/>
      <c r="JUD25" s="152"/>
      <c r="JUE25" s="152"/>
      <c r="JUF25" s="152"/>
      <c r="JUG25" s="152"/>
      <c r="JUH25" s="152"/>
      <c r="JUI25" s="152"/>
      <c r="JUJ25" s="152"/>
      <c r="JUK25" s="152"/>
      <c r="JUL25" s="152"/>
      <c r="JUM25" s="152"/>
      <c r="JUN25" s="152"/>
      <c r="JUO25" s="152"/>
      <c r="JUP25" s="152"/>
      <c r="JUQ25" s="152"/>
      <c r="JUR25" s="152"/>
      <c r="JUS25" s="152"/>
      <c r="JUT25" s="152"/>
      <c r="JUU25" s="152"/>
      <c r="JUV25" s="152"/>
      <c r="JUW25" s="152"/>
      <c r="JUX25" s="152"/>
      <c r="JUY25" s="152"/>
      <c r="JUZ25" s="152"/>
      <c r="JVA25" s="152"/>
      <c r="JVB25" s="152"/>
      <c r="JVC25" s="152"/>
      <c r="JVD25" s="152"/>
      <c r="JVE25" s="152"/>
      <c r="JVF25" s="152"/>
      <c r="JVG25" s="152"/>
      <c r="JVH25" s="152"/>
      <c r="JVI25" s="152"/>
      <c r="JVJ25" s="152"/>
      <c r="JVK25" s="152"/>
      <c r="JVL25" s="152"/>
      <c r="JVM25" s="152"/>
      <c r="JVN25" s="152"/>
      <c r="JVO25" s="152"/>
      <c r="JVP25" s="152"/>
      <c r="JVQ25" s="152"/>
      <c r="JVR25" s="152"/>
      <c r="JVS25" s="152"/>
      <c r="JVT25" s="152"/>
      <c r="JVU25" s="152"/>
      <c r="JVV25" s="152"/>
      <c r="JVW25" s="152"/>
      <c r="JVX25" s="152"/>
      <c r="JVY25" s="152"/>
      <c r="JVZ25" s="152"/>
      <c r="JWA25" s="152"/>
      <c r="JWB25" s="152"/>
      <c r="JWC25" s="152"/>
      <c r="JWD25" s="152"/>
      <c r="JWE25" s="152"/>
      <c r="JWF25" s="152"/>
      <c r="JWG25" s="152"/>
      <c r="JWH25" s="152"/>
      <c r="JWI25" s="152"/>
      <c r="JWJ25" s="152"/>
      <c r="JWK25" s="152"/>
      <c r="JWL25" s="152"/>
      <c r="JWM25" s="152"/>
      <c r="JWN25" s="152"/>
      <c r="JWO25" s="152"/>
      <c r="JWP25" s="152"/>
      <c r="JWQ25" s="152"/>
      <c r="JWR25" s="152"/>
      <c r="JWS25" s="152"/>
      <c r="JWT25" s="152"/>
      <c r="JWU25" s="152"/>
      <c r="JWV25" s="152"/>
      <c r="JWW25" s="152"/>
      <c r="JWX25" s="152"/>
      <c r="JWY25" s="152"/>
      <c r="JWZ25" s="152"/>
      <c r="JXA25" s="152"/>
      <c r="JXB25" s="152"/>
      <c r="JXC25" s="152"/>
      <c r="JXD25" s="152"/>
      <c r="JXE25" s="152"/>
      <c r="JXF25" s="152"/>
      <c r="JXG25" s="152"/>
      <c r="JXH25" s="152"/>
      <c r="JXI25" s="152"/>
      <c r="JXJ25" s="152"/>
      <c r="JXK25" s="152"/>
      <c r="JXL25" s="152"/>
      <c r="JXM25" s="152"/>
      <c r="JXN25" s="152"/>
      <c r="JXO25" s="152"/>
      <c r="JXP25" s="152"/>
      <c r="JXQ25" s="152"/>
      <c r="JXR25" s="152"/>
      <c r="JXS25" s="152"/>
      <c r="JXT25" s="152"/>
      <c r="JXU25" s="152"/>
      <c r="JXV25" s="152"/>
      <c r="JXW25" s="152"/>
      <c r="JXX25" s="152"/>
      <c r="JXY25" s="152"/>
      <c r="JXZ25" s="152"/>
      <c r="JYA25" s="152"/>
      <c r="JYB25" s="152"/>
      <c r="JYC25" s="152"/>
      <c r="JYD25" s="152"/>
      <c r="JYE25" s="152"/>
      <c r="JYF25" s="152"/>
      <c r="JYG25" s="152"/>
      <c r="JYH25" s="152"/>
      <c r="JYI25" s="152"/>
      <c r="JYJ25" s="152"/>
      <c r="JYK25" s="152"/>
      <c r="JYL25" s="152"/>
      <c r="JYM25" s="152"/>
      <c r="JYN25" s="152"/>
      <c r="JYO25" s="152"/>
      <c r="JYP25" s="152"/>
      <c r="JYQ25" s="152"/>
      <c r="JYR25" s="152"/>
      <c r="JYS25" s="152"/>
      <c r="JYT25" s="152"/>
      <c r="JYU25" s="152"/>
      <c r="JYV25" s="152"/>
      <c r="JYW25" s="152"/>
      <c r="JYX25" s="152"/>
      <c r="JYY25" s="152"/>
      <c r="JYZ25" s="152"/>
      <c r="JZA25" s="152"/>
      <c r="JZB25" s="152"/>
      <c r="JZC25" s="152"/>
      <c r="JZD25" s="152"/>
      <c r="JZE25" s="152"/>
      <c r="JZF25" s="152"/>
      <c r="JZG25" s="152"/>
      <c r="JZH25" s="152"/>
      <c r="JZI25" s="152"/>
      <c r="JZJ25" s="152"/>
      <c r="JZK25" s="152"/>
      <c r="JZL25" s="152"/>
      <c r="JZM25" s="152"/>
      <c r="JZN25" s="152"/>
      <c r="JZO25" s="152"/>
      <c r="JZP25" s="152"/>
      <c r="JZQ25" s="152"/>
      <c r="JZR25" s="152"/>
      <c r="JZS25" s="152"/>
      <c r="JZT25" s="152"/>
      <c r="JZU25" s="152"/>
      <c r="JZV25" s="152"/>
      <c r="JZW25" s="152"/>
      <c r="JZX25" s="152"/>
      <c r="JZY25" s="152"/>
      <c r="JZZ25" s="152"/>
      <c r="KAA25" s="152"/>
      <c r="KAB25" s="152"/>
      <c r="KAC25" s="152"/>
      <c r="KAD25" s="152"/>
      <c r="KAE25" s="152"/>
      <c r="KAF25" s="152"/>
      <c r="KAG25" s="152"/>
      <c r="KAH25" s="152"/>
      <c r="KAI25" s="152"/>
      <c r="KAJ25" s="152"/>
      <c r="KAK25" s="152"/>
      <c r="KAL25" s="152"/>
      <c r="KAM25" s="152"/>
      <c r="KAN25" s="152"/>
      <c r="KAO25" s="152"/>
      <c r="KAP25" s="152"/>
      <c r="KAQ25" s="152"/>
      <c r="KAR25" s="152"/>
      <c r="KAS25" s="152"/>
      <c r="KAT25" s="152"/>
      <c r="KAU25" s="152"/>
      <c r="KAV25" s="152"/>
      <c r="KAW25" s="152"/>
      <c r="KAX25" s="152"/>
      <c r="KAY25" s="152"/>
      <c r="KAZ25" s="152"/>
      <c r="KBA25" s="152"/>
      <c r="KBB25" s="152"/>
      <c r="KBC25" s="152"/>
      <c r="KBD25" s="152"/>
      <c r="KBE25" s="152"/>
      <c r="KBF25" s="152"/>
      <c r="KBG25" s="152"/>
      <c r="KBH25" s="152"/>
      <c r="KBI25" s="152"/>
      <c r="KBJ25" s="152"/>
      <c r="KBK25" s="152"/>
      <c r="KBL25" s="152"/>
      <c r="KBM25" s="152"/>
      <c r="KBN25" s="152"/>
      <c r="KBO25" s="152"/>
      <c r="KBP25" s="152"/>
      <c r="KBQ25" s="152"/>
      <c r="KBR25" s="152"/>
      <c r="KBS25" s="152"/>
      <c r="KBT25" s="152"/>
      <c r="KBU25" s="152"/>
      <c r="KBV25" s="152"/>
      <c r="KBW25" s="152"/>
      <c r="KBX25" s="152"/>
      <c r="KBY25" s="152"/>
      <c r="KBZ25" s="152"/>
      <c r="KCA25" s="152"/>
      <c r="KCB25" s="152"/>
      <c r="KCC25" s="152"/>
      <c r="KCD25" s="152"/>
      <c r="KCE25" s="152"/>
      <c r="KCF25" s="152"/>
      <c r="KCG25" s="152"/>
      <c r="KCH25" s="152"/>
      <c r="KCI25" s="152"/>
      <c r="KCJ25" s="152"/>
      <c r="KCK25" s="152"/>
      <c r="KCL25" s="152"/>
      <c r="KCM25" s="152"/>
      <c r="KCN25" s="152"/>
      <c r="KCO25" s="152"/>
      <c r="KCP25" s="152"/>
      <c r="KCQ25" s="152"/>
      <c r="KCR25" s="152"/>
      <c r="KCS25" s="152"/>
      <c r="KCT25" s="152"/>
      <c r="KCU25" s="152"/>
      <c r="KCV25" s="152"/>
      <c r="KCW25" s="152"/>
      <c r="KCX25" s="152"/>
      <c r="KCY25" s="152"/>
      <c r="KCZ25" s="152"/>
      <c r="KDA25" s="152"/>
      <c r="KDB25" s="152"/>
      <c r="KDC25" s="152"/>
      <c r="KDD25" s="152"/>
      <c r="KDE25" s="152"/>
      <c r="KDF25" s="152"/>
      <c r="KDG25" s="152"/>
      <c r="KDH25" s="152"/>
      <c r="KDI25" s="152"/>
      <c r="KDJ25" s="152"/>
      <c r="KDK25" s="152"/>
      <c r="KDL25" s="152"/>
      <c r="KDM25" s="152"/>
      <c r="KDN25" s="152"/>
      <c r="KDO25" s="152"/>
      <c r="KDP25" s="152"/>
      <c r="KDQ25" s="152"/>
      <c r="KDR25" s="152"/>
      <c r="KDS25" s="152"/>
      <c r="KDT25" s="152"/>
      <c r="KDU25" s="152"/>
      <c r="KDV25" s="152"/>
      <c r="KDW25" s="152"/>
      <c r="KDX25" s="152"/>
      <c r="KDY25" s="152"/>
      <c r="KDZ25" s="152"/>
      <c r="KEA25" s="152"/>
      <c r="KEB25" s="152"/>
      <c r="KEC25" s="152"/>
      <c r="KED25" s="152"/>
      <c r="KEE25" s="152"/>
      <c r="KEF25" s="152"/>
      <c r="KEG25" s="152"/>
      <c r="KEH25" s="152"/>
      <c r="KEI25" s="152"/>
      <c r="KEJ25" s="152"/>
      <c r="KEK25" s="152"/>
      <c r="KEL25" s="152"/>
      <c r="KEM25" s="152"/>
      <c r="KEN25" s="152"/>
      <c r="KEO25" s="152"/>
      <c r="KEP25" s="152"/>
      <c r="KEQ25" s="152"/>
      <c r="KER25" s="152"/>
      <c r="KES25" s="152"/>
      <c r="KET25" s="152"/>
      <c r="KEU25" s="152"/>
      <c r="KEV25" s="152"/>
      <c r="KEW25" s="152"/>
      <c r="KEX25" s="152"/>
      <c r="KEY25" s="152"/>
      <c r="KEZ25" s="152"/>
      <c r="KFA25" s="152"/>
      <c r="KFB25" s="152"/>
      <c r="KFC25" s="152"/>
      <c r="KFD25" s="152"/>
      <c r="KFE25" s="152"/>
      <c r="KFF25" s="152"/>
      <c r="KFG25" s="152"/>
      <c r="KFH25" s="152"/>
      <c r="KFI25" s="152"/>
      <c r="KFJ25" s="152"/>
      <c r="KFK25" s="152"/>
      <c r="KFL25" s="152"/>
      <c r="KFM25" s="152"/>
      <c r="KFN25" s="152"/>
      <c r="KFO25" s="152"/>
      <c r="KFP25" s="152"/>
      <c r="KFQ25" s="152"/>
      <c r="KFR25" s="152"/>
      <c r="KFS25" s="152"/>
      <c r="KFT25" s="152"/>
      <c r="KFU25" s="152"/>
      <c r="KFV25" s="152"/>
      <c r="KFW25" s="152"/>
      <c r="KFX25" s="152"/>
      <c r="KFY25" s="152"/>
      <c r="KFZ25" s="152"/>
      <c r="KGA25" s="152"/>
      <c r="KGB25" s="152"/>
      <c r="KGC25" s="152"/>
      <c r="KGD25" s="152"/>
      <c r="KGE25" s="152"/>
      <c r="KGF25" s="152"/>
      <c r="KGG25" s="152"/>
      <c r="KGH25" s="152"/>
      <c r="KGI25" s="152"/>
      <c r="KGJ25" s="152"/>
      <c r="KGK25" s="152"/>
      <c r="KGL25" s="152"/>
      <c r="KGM25" s="152"/>
      <c r="KGN25" s="152"/>
      <c r="KGO25" s="152"/>
      <c r="KGP25" s="152"/>
      <c r="KGQ25" s="152"/>
      <c r="KGR25" s="152"/>
      <c r="KGS25" s="152"/>
      <c r="KGT25" s="152"/>
      <c r="KGU25" s="152"/>
      <c r="KGV25" s="152"/>
      <c r="KGW25" s="152"/>
      <c r="KGX25" s="152"/>
      <c r="KGY25" s="152"/>
      <c r="KGZ25" s="152"/>
      <c r="KHA25" s="152"/>
      <c r="KHB25" s="152"/>
      <c r="KHC25" s="152"/>
      <c r="KHD25" s="152"/>
      <c r="KHE25" s="152"/>
      <c r="KHF25" s="152"/>
      <c r="KHG25" s="152"/>
      <c r="KHH25" s="152"/>
      <c r="KHI25" s="152"/>
      <c r="KHJ25" s="152"/>
      <c r="KHK25" s="152"/>
      <c r="KHL25" s="152"/>
      <c r="KHM25" s="152"/>
      <c r="KHN25" s="152"/>
      <c r="KHO25" s="152"/>
      <c r="KHP25" s="152"/>
      <c r="KHQ25" s="152"/>
      <c r="KHR25" s="152"/>
      <c r="KHS25" s="152"/>
      <c r="KHT25" s="152"/>
      <c r="KHU25" s="152"/>
      <c r="KHV25" s="152"/>
      <c r="KHW25" s="152"/>
      <c r="KHX25" s="152"/>
      <c r="KHY25" s="152"/>
      <c r="KHZ25" s="152"/>
      <c r="KIA25" s="152"/>
      <c r="KIB25" s="152"/>
      <c r="KIC25" s="152"/>
      <c r="KID25" s="152"/>
      <c r="KIE25" s="152"/>
      <c r="KIF25" s="152"/>
      <c r="KIG25" s="152"/>
      <c r="KIH25" s="152"/>
      <c r="KII25" s="152"/>
      <c r="KIJ25" s="152"/>
      <c r="KIK25" s="152"/>
      <c r="KIL25" s="152"/>
      <c r="KIM25" s="152"/>
      <c r="KIN25" s="152"/>
      <c r="KIO25" s="152"/>
      <c r="KIP25" s="152"/>
      <c r="KIQ25" s="152"/>
      <c r="KIR25" s="152"/>
      <c r="KIS25" s="152"/>
      <c r="KIT25" s="152"/>
      <c r="KIU25" s="152"/>
      <c r="KIV25" s="152"/>
      <c r="KIW25" s="152"/>
      <c r="KIX25" s="152"/>
      <c r="KIY25" s="152"/>
      <c r="KIZ25" s="152"/>
      <c r="KJA25" s="152"/>
      <c r="KJB25" s="152"/>
      <c r="KJC25" s="152"/>
      <c r="KJD25" s="152"/>
      <c r="KJE25" s="152"/>
      <c r="KJF25" s="152"/>
      <c r="KJG25" s="152"/>
      <c r="KJH25" s="152"/>
      <c r="KJI25" s="152"/>
      <c r="KJJ25" s="152"/>
      <c r="KJK25" s="152"/>
      <c r="KJL25" s="152"/>
      <c r="KJM25" s="152"/>
      <c r="KJN25" s="152"/>
      <c r="KJO25" s="152"/>
      <c r="KJP25" s="152"/>
      <c r="KJQ25" s="152"/>
      <c r="KJR25" s="152"/>
      <c r="KJS25" s="152"/>
      <c r="KJT25" s="152"/>
      <c r="KJU25" s="152"/>
      <c r="KJV25" s="152"/>
      <c r="KJW25" s="152"/>
      <c r="KJX25" s="152"/>
      <c r="KJY25" s="152"/>
      <c r="KJZ25" s="152"/>
      <c r="KKA25" s="152"/>
      <c r="KKB25" s="152"/>
      <c r="KKC25" s="152"/>
      <c r="KKD25" s="152"/>
      <c r="KKE25" s="152"/>
      <c r="KKF25" s="152"/>
      <c r="KKG25" s="152"/>
      <c r="KKH25" s="152"/>
      <c r="KKI25" s="152"/>
      <c r="KKJ25" s="152"/>
      <c r="KKK25" s="152"/>
      <c r="KKL25" s="152"/>
      <c r="KKM25" s="152"/>
      <c r="KKN25" s="152"/>
      <c r="KKO25" s="152"/>
      <c r="KKP25" s="152"/>
      <c r="KKQ25" s="152"/>
      <c r="KKR25" s="152"/>
      <c r="KKS25" s="152"/>
      <c r="KKT25" s="152"/>
      <c r="KKU25" s="152"/>
      <c r="KKV25" s="152"/>
      <c r="KKW25" s="152"/>
      <c r="KKX25" s="152"/>
      <c r="KKY25" s="152"/>
      <c r="KKZ25" s="152"/>
      <c r="KLA25" s="152"/>
      <c r="KLB25" s="152"/>
      <c r="KLC25" s="152"/>
      <c r="KLD25" s="152"/>
      <c r="KLE25" s="152"/>
      <c r="KLF25" s="152"/>
      <c r="KLG25" s="152"/>
      <c r="KLH25" s="152"/>
      <c r="KLI25" s="152"/>
      <c r="KLJ25" s="152"/>
      <c r="KLK25" s="152"/>
      <c r="KLL25" s="152"/>
      <c r="KLM25" s="152"/>
      <c r="KLN25" s="152"/>
      <c r="KLO25" s="152"/>
      <c r="KLP25" s="152"/>
      <c r="KLQ25" s="152"/>
      <c r="KLR25" s="152"/>
      <c r="KLS25" s="152"/>
      <c r="KLT25" s="152"/>
      <c r="KLU25" s="152"/>
      <c r="KLV25" s="152"/>
      <c r="KLW25" s="152"/>
      <c r="KLX25" s="152"/>
      <c r="KLY25" s="152"/>
      <c r="KLZ25" s="152"/>
      <c r="KMA25" s="152"/>
      <c r="KMB25" s="152"/>
      <c r="KMC25" s="152"/>
      <c r="KMD25" s="152"/>
      <c r="KME25" s="152"/>
      <c r="KMF25" s="152"/>
      <c r="KMG25" s="152"/>
      <c r="KMH25" s="152"/>
      <c r="KMI25" s="152"/>
      <c r="KMJ25" s="152"/>
      <c r="KMK25" s="152"/>
      <c r="KML25" s="152"/>
      <c r="KMM25" s="152"/>
      <c r="KMN25" s="152"/>
      <c r="KMO25" s="152"/>
      <c r="KMP25" s="152"/>
      <c r="KMQ25" s="152"/>
      <c r="KMR25" s="152"/>
      <c r="KMS25" s="152"/>
      <c r="KMT25" s="152"/>
      <c r="KMU25" s="152"/>
      <c r="KMV25" s="152"/>
      <c r="KMW25" s="152"/>
      <c r="KMX25" s="152"/>
      <c r="KMY25" s="152"/>
      <c r="KMZ25" s="152"/>
      <c r="KNA25" s="152"/>
      <c r="KNB25" s="152"/>
      <c r="KNC25" s="152"/>
      <c r="KND25" s="152"/>
      <c r="KNE25" s="152"/>
      <c r="KNF25" s="152"/>
      <c r="KNG25" s="152"/>
      <c r="KNH25" s="152"/>
      <c r="KNI25" s="152"/>
      <c r="KNJ25" s="152"/>
      <c r="KNK25" s="152"/>
      <c r="KNL25" s="152"/>
      <c r="KNM25" s="152"/>
      <c r="KNN25" s="152"/>
      <c r="KNO25" s="152"/>
      <c r="KNP25" s="152"/>
      <c r="KNQ25" s="152"/>
      <c r="KNR25" s="152"/>
      <c r="KNS25" s="152"/>
      <c r="KNT25" s="152"/>
      <c r="KNU25" s="152"/>
      <c r="KNV25" s="152"/>
      <c r="KNW25" s="152"/>
      <c r="KNX25" s="152"/>
      <c r="KNY25" s="152"/>
      <c r="KNZ25" s="152"/>
      <c r="KOA25" s="152"/>
      <c r="KOB25" s="152"/>
      <c r="KOC25" s="152"/>
      <c r="KOD25" s="152"/>
      <c r="KOE25" s="152"/>
      <c r="KOF25" s="152"/>
      <c r="KOG25" s="152"/>
      <c r="KOH25" s="152"/>
      <c r="KOI25" s="152"/>
      <c r="KOJ25" s="152"/>
      <c r="KOK25" s="152"/>
      <c r="KOL25" s="152"/>
      <c r="KOM25" s="152"/>
      <c r="KON25" s="152"/>
      <c r="KOO25" s="152"/>
      <c r="KOP25" s="152"/>
      <c r="KOQ25" s="152"/>
      <c r="KOR25" s="152"/>
      <c r="KOS25" s="152"/>
      <c r="KOT25" s="152"/>
      <c r="KOU25" s="152"/>
      <c r="KOV25" s="152"/>
      <c r="KOW25" s="152"/>
      <c r="KOX25" s="152"/>
      <c r="KOY25" s="152"/>
      <c r="KOZ25" s="152"/>
      <c r="KPA25" s="152"/>
      <c r="KPB25" s="152"/>
      <c r="KPC25" s="152"/>
      <c r="KPD25" s="152"/>
      <c r="KPE25" s="152"/>
      <c r="KPF25" s="152"/>
      <c r="KPG25" s="152"/>
      <c r="KPH25" s="152"/>
      <c r="KPI25" s="152"/>
      <c r="KPJ25" s="152"/>
      <c r="KPK25" s="152"/>
      <c r="KPL25" s="152"/>
      <c r="KPM25" s="152"/>
      <c r="KPN25" s="152"/>
      <c r="KPO25" s="152"/>
      <c r="KPP25" s="152"/>
      <c r="KPQ25" s="152"/>
      <c r="KPR25" s="152"/>
      <c r="KPS25" s="152"/>
      <c r="KPT25" s="152"/>
      <c r="KPU25" s="152"/>
      <c r="KPV25" s="152"/>
      <c r="KPW25" s="152"/>
      <c r="KPX25" s="152"/>
      <c r="KPY25" s="152"/>
      <c r="KPZ25" s="152"/>
      <c r="KQA25" s="152"/>
      <c r="KQB25" s="152"/>
      <c r="KQC25" s="152"/>
      <c r="KQD25" s="152"/>
      <c r="KQE25" s="152"/>
      <c r="KQF25" s="152"/>
      <c r="KQG25" s="152"/>
      <c r="KQH25" s="152"/>
      <c r="KQI25" s="152"/>
      <c r="KQJ25" s="152"/>
      <c r="KQK25" s="152"/>
      <c r="KQL25" s="152"/>
      <c r="KQM25" s="152"/>
      <c r="KQN25" s="152"/>
      <c r="KQO25" s="152"/>
      <c r="KQP25" s="152"/>
      <c r="KQQ25" s="152"/>
      <c r="KQR25" s="152"/>
      <c r="KQS25" s="152"/>
      <c r="KQT25" s="152"/>
      <c r="KQU25" s="152"/>
      <c r="KQV25" s="152"/>
      <c r="KQW25" s="152"/>
      <c r="KQX25" s="152"/>
      <c r="KQY25" s="152"/>
      <c r="KQZ25" s="152"/>
      <c r="KRA25" s="152"/>
      <c r="KRB25" s="152"/>
      <c r="KRC25" s="152"/>
      <c r="KRD25" s="152"/>
      <c r="KRE25" s="152"/>
      <c r="KRF25" s="152"/>
      <c r="KRG25" s="152"/>
      <c r="KRH25" s="152"/>
      <c r="KRI25" s="152"/>
      <c r="KRJ25" s="152"/>
      <c r="KRK25" s="152"/>
      <c r="KRL25" s="152"/>
      <c r="KRM25" s="152"/>
      <c r="KRN25" s="152"/>
      <c r="KRO25" s="152"/>
      <c r="KRP25" s="152"/>
      <c r="KRQ25" s="152"/>
      <c r="KRR25" s="152"/>
      <c r="KRS25" s="152"/>
      <c r="KRT25" s="152"/>
      <c r="KRU25" s="152"/>
      <c r="KRV25" s="152"/>
      <c r="KRW25" s="152"/>
      <c r="KRX25" s="152"/>
      <c r="KRY25" s="152"/>
      <c r="KRZ25" s="152"/>
      <c r="KSA25" s="152"/>
      <c r="KSB25" s="152"/>
      <c r="KSC25" s="152"/>
      <c r="KSD25" s="152"/>
      <c r="KSE25" s="152"/>
      <c r="KSF25" s="152"/>
      <c r="KSG25" s="152"/>
      <c r="KSH25" s="152"/>
      <c r="KSI25" s="152"/>
      <c r="KSJ25" s="152"/>
      <c r="KSK25" s="152"/>
      <c r="KSL25" s="152"/>
      <c r="KSM25" s="152"/>
      <c r="KSN25" s="152"/>
      <c r="KSO25" s="152"/>
      <c r="KSP25" s="152"/>
      <c r="KSQ25" s="152"/>
      <c r="KSR25" s="152"/>
      <c r="KSS25" s="152"/>
      <c r="KST25" s="152"/>
      <c r="KSU25" s="152"/>
      <c r="KSV25" s="152"/>
      <c r="KSW25" s="152"/>
      <c r="KSX25" s="152"/>
      <c r="KSY25" s="152"/>
      <c r="KSZ25" s="152"/>
      <c r="KTA25" s="152"/>
      <c r="KTB25" s="152"/>
      <c r="KTC25" s="152"/>
      <c r="KTD25" s="152"/>
      <c r="KTE25" s="152"/>
      <c r="KTF25" s="152"/>
      <c r="KTG25" s="152"/>
      <c r="KTH25" s="152"/>
      <c r="KTI25" s="152"/>
      <c r="KTJ25" s="152"/>
      <c r="KTK25" s="152"/>
      <c r="KTL25" s="152"/>
      <c r="KTM25" s="152"/>
      <c r="KTN25" s="152"/>
      <c r="KTO25" s="152"/>
      <c r="KTP25" s="152"/>
      <c r="KTQ25" s="152"/>
      <c r="KTR25" s="152"/>
      <c r="KTS25" s="152"/>
      <c r="KTT25" s="152"/>
      <c r="KTU25" s="152"/>
      <c r="KTV25" s="152"/>
      <c r="KTW25" s="152"/>
      <c r="KTX25" s="152"/>
      <c r="KTY25" s="152"/>
      <c r="KTZ25" s="152"/>
      <c r="KUA25" s="152"/>
      <c r="KUB25" s="152"/>
      <c r="KUC25" s="152"/>
      <c r="KUD25" s="152"/>
      <c r="KUE25" s="152"/>
      <c r="KUF25" s="152"/>
      <c r="KUG25" s="152"/>
      <c r="KUH25" s="152"/>
      <c r="KUI25" s="152"/>
      <c r="KUJ25" s="152"/>
      <c r="KUK25" s="152"/>
      <c r="KUL25" s="152"/>
      <c r="KUM25" s="152"/>
      <c r="KUN25" s="152"/>
      <c r="KUO25" s="152"/>
      <c r="KUP25" s="152"/>
      <c r="KUQ25" s="152"/>
      <c r="KUR25" s="152"/>
      <c r="KUS25" s="152"/>
      <c r="KUT25" s="152"/>
      <c r="KUU25" s="152"/>
      <c r="KUV25" s="152"/>
      <c r="KUW25" s="152"/>
      <c r="KUX25" s="152"/>
      <c r="KUY25" s="152"/>
      <c r="KUZ25" s="152"/>
      <c r="KVA25" s="152"/>
      <c r="KVB25" s="152"/>
      <c r="KVC25" s="152"/>
      <c r="KVD25" s="152"/>
      <c r="KVE25" s="152"/>
      <c r="KVF25" s="152"/>
      <c r="KVG25" s="152"/>
      <c r="KVH25" s="152"/>
      <c r="KVI25" s="152"/>
      <c r="KVJ25" s="152"/>
      <c r="KVK25" s="152"/>
      <c r="KVL25" s="152"/>
      <c r="KVM25" s="152"/>
      <c r="KVN25" s="152"/>
      <c r="KVO25" s="152"/>
      <c r="KVP25" s="152"/>
      <c r="KVQ25" s="152"/>
      <c r="KVR25" s="152"/>
      <c r="KVS25" s="152"/>
      <c r="KVT25" s="152"/>
      <c r="KVU25" s="152"/>
      <c r="KVV25" s="152"/>
      <c r="KVW25" s="152"/>
      <c r="KVX25" s="152"/>
      <c r="KVY25" s="152"/>
      <c r="KVZ25" s="152"/>
      <c r="KWA25" s="152"/>
      <c r="KWB25" s="152"/>
      <c r="KWC25" s="152"/>
      <c r="KWD25" s="152"/>
      <c r="KWE25" s="152"/>
      <c r="KWF25" s="152"/>
      <c r="KWG25" s="152"/>
      <c r="KWH25" s="152"/>
      <c r="KWI25" s="152"/>
      <c r="KWJ25" s="152"/>
      <c r="KWK25" s="152"/>
      <c r="KWL25" s="152"/>
      <c r="KWM25" s="152"/>
      <c r="KWN25" s="152"/>
      <c r="KWO25" s="152"/>
      <c r="KWP25" s="152"/>
      <c r="KWQ25" s="152"/>
      <c r="KWR25" s="152"/>
      <c r="KWS25" s="152"/>
      <c r="KWT25" s="152"/>
      <c r="KWU25" s="152"/>
      <c r="KWV25" s="152"/>
      <c r="KWW25" s="152"/>
      <c r="KWX25" s="152"/>
      <c r="KWY25" s="152"/>
      <c r="KWZ25" s="152"/>
      <c r="KXA25" s="152"/>
      <c r="KXB25" s="152"/>
      <c r="KXC25" s="152"/>
      <c r="KXD25" s="152"/>
      <c r="KXE25" s="152"/>
      <c r="KXF25" s="152"/>
      <c r="KXG25" s="152"/>
      <c r="KXH25" s="152"/>
      <c r="KXI25" s="152"/>
      <c r="KXJ25" s="152"/>
      <c r="KXK25" s="152"/>
      <c r="KXL25" s="152"/>
      <c r="KXM25" s="152"/>
      <c r="KXN25" s="152"/>
      <c r="KXO25" s="152"/>
      <c r="KXP25" s="152"/>
      <c r="KXQ25" s="152"/>
      <c r="KXR25" s="152"/>
      <c r="KXS25" s="152"/>
      <c r="KXT25" s="152"/>
      <c r="KXU25" s="152"/>
      <c r="KXV25" s="152"/>
      <c r="KXW25" s="152"/>
      <c r="KXX25" s="152"/>
      <c r="KXY25" s="152"/>
      <c r="KXZ25" s="152"/>
      <c r="KYA25" s="152"/>
      <c r="KYB25" s="152"/>
      <c r="KYC25" s="152"/>
      <c r="KYD25" s="152"/>
      <c r="KYE25" s="152"/>
      <c r="KYF25" s="152"/>
      <c r="KYG25" s="152"/>
      <c r="KYH25" s="152"/>
      <c r="KYI25" s="152"/>
      <c r="KYJ25" s="152"/>
      <c r="KYK25" s="152"/>
      <c r="KYL25" s="152"/>
      <c r="KYM25" s="152"/>
      <c r="KYN25" s="152"/>
      <c r="KYO25" s="152"/>
      <c r="KYP25" s="152"/>
      <c r="KYQ25" s="152"/>
      <c r="KYR25" s="152"/>
      <c r="KYS25" s="152"/>
      <c r="KYT25" s="152"/>
      <c r="KYU25" s="152"/>
      <c r="KYV25" s="152"/>
      <c r="KYW25" s="152"/>
      <c r="KYX25" s="152"/>
      <c r="KYY25" s="152"/>
      <c r="KYZ25" s="152"/>
      <c r="KZA25" s="152"/>
      <c r="KZB25" s="152"/>
      <c r="KZC25" s="152"/>
      <c r="KZD25" s="152"/>
      <c r="KZE25" s="152"/>
      <c r="KZF25" s="152"/>
      <c r="KZG25" s="152"/>
      <c r="KZH25" s="152"/>
      <c r="KZI25" s="152"/>
      <c r="KZJ25" s="152"/>
      <c r="KZK25" s="152"/>
      <c r="KZL25" s="152"/>
      <c r="KZM25" s="152"/>
      <c r="KZN25" s="152"/>
      <c r="KZO25" s="152"/>
      <c r="KZP25" s="152"/>
      <c r="KZQ25" s="152"/>
      <c r="KZR25" s="152"/>
      <c r="KZS25" s="152"/>
      <c r="KZT25" s="152"/>
      <c r="KZU25" s="152"/>
      <c r="KZV25" s="152"/>
      <c r="KZW25" s="152"/>
      <c r="KZX25" s="152"/>
      <c r="KZY25" s="152"/>
      <c r="KZZ25" s="152"/>
      <c r="LAA25" s="152"/>
      <c r="LAB25" s="152"/>
      <c r="LAC25" s="152"/>
      <c r="LAD25" s="152"/>
      <c r="LAE25" s="152"/>
      <c r="LAF25" s="152"/>
      <c r="LAG25" s="152"/>
      <c r="LAH25" s="152"/>
      <c r="LAI25" s="152"/>
      <c r="LAJ25" s="152"/>
      <c r="LAK25" s="152"/>
      <c r="LAL25" s="152"/>
      <c r="LAM25" s="152"/>
      <c r="LAN25" s="152"/>
      <c r="LAO25" s="152"/>
      <c r="LAP25" s="152"/>
      <c r="LAQ25" s="152"/>
      <c r="LAR25" s="152"/>
      <c r="LAS25" s="152"/>
      <c r="LAT25" s="152"/>
      <c r="LAU25" s="152"/>
      <c r="LAV25" s="152"/>
      <c r="LAW25" s="152"/>
      <c r="LAX25" s="152"/>
      <c r="LAY25" s="152"/>
      <c r="LAZ25" s="152"/>
      <c r="LBA25" s="152"/>
      <c r="LBB25" s="152"/>
      <c r="LBC25" s="152"/>
      <c r="LBD25" s="152"/>
      <c r="LBE25" s="152"/>
      <c r="LBF25" s="152"/>
      <c r="LBG25" s="152"/>
      <c r="LBH25" s="152"/>
      <c r="LBI25" s="152"/>
      <c r="LBJ25" s="152"/>
      <c r="LBK25" s="152"/>
      <c r="LBL25" s="152"/>
      <c r="LBM25" s="152"/>
      <c r="LBN25" s="152"/>
      <c r="LBO25" s="152"/>
      <c r="LBP25" s="152"/>
      <c r="LBQ25" s="152"/>
      <c r="LBR25" s="152"/>
      <c r="LBS25" s="152"/>
      <c r="LBT25" s="152"/>
      <c r="LBU25" s="152"/>
      <c r="LBV25" s="152"/>
      <c r="LBW25" s="152"/>
      <c r="LBX25" s="152"/>
      <c r="LBY25" s="152"/>
      <c r="LBZ25" s="152"/>
      <c r="LCA25" s="152"/>
      <c r="LCB25" s="152"/>
      <c r="LCC25" s="152"/>
      <c r="LCD25" s="152"/>
      <c r="LCE25" s="152"/>
      <c r="LCF25" s="152"/>
      <c r="LCG25" s="152"/>
      <c r="LCH25" s="152"/>
      <c r="LCI25" s="152"/>
      <c r="LCJ25" s="152"/>
      <c r="LCK25" s="152"/>
      <c r="LCL25" s="152"/>
      <c r="LCM25" s="152"/>
      <c r="LCN25" s="152"/>
      <c r="LCO25" s="152"/>
      <c r="LCP25" s="152"/>
      <c r="LCQ25" s="152"/>
      <c r="LCR25" s="152"/>
      <c r="LCS25" s="152"/>
      <c r="LCT25" s="152"/>
      <c r="LCU25" s="152"/>
      <c r="LCV25" s="152"/>
      <c r="LCW25" s="152"/>
      <c r="LCX25" s="152"/>
      <c r="LCY25" s="152"/>
      <c r="LCZ25" s="152"/>
      <c r="LDA25" s="152"/>
      <c r="LDB25" s="152"/>
      <c r="LDC25" s="152"/>
      <c r="LDD25" s="152"/>
      <c r="LDE25" s="152"/>
      <c r="LDF25" s="152"/>
      <c r="LDG25" s="152"/>
      <c r="LDH25" s="152"/>
      <c r="LDI25" s="152"/>
      <c r="LDJ25" s="152"/>
      <c r="LDK25" s="152"/>
      <c r="LDL25" s="152"/>
      <c r="LDM25" s="152"/>
      <c r="LDN25" s="152"/>
      <c r="LDO25" s="152"/>
      <c r="LDP25" s="152"/>
      <c r="LDQ25" s="152"/>
      <c r="LDR25" s="152"/>
      <c r="LDS25" s="152"/>
      <c r="LDT25" s="152"/>
      <c r="LDU25" s="152"/>
      <c r="LDV25" s="152"/>
      <c r="LDW25" s="152"/>
      <c r="LDX25" s="152"/>
      <c r="LDY25" s="152"/>
      <c r="LDZ25" s="152"/>
      <c r="LEA25" s="152"/>
      <c r="LEB25" s="152"/>
      <c r="LEC25" s="152"/>
      <c r="LED25" s="152"/>
      <c r="LEE25" s="152"/>
      <c r="LEF25" s="152"/>
      <c r="LEG25" s="152"/>
      <c r="LEH25" s="152"/>
      <c r="LEI25" s="152"/>
      <c r="LEJ25" s="152"/>
      <c r="LEK25" s="152"/>
      <c r="LEL25" s="152"/>
      <c r="LEM25" s="152"/>
      <c r="LEN25" s="152"/>
      <c r="LEO25" s="152"/>
      <c r="LEP25" s="152"/>
      <c r="LEQ25" s="152"/>
      <c r="LER25" s="152"/>
      <c r="LES25" s="152"/>
      <c r="LET25" s="152"/>
      <c r="LEU25" s="152"/>
      <c r="LEV25" s="152"/>
      <c r="LEW25" s="152"/>
      <c r="LEX25" s="152"/>
      <c r="LEY25" s="152"/>
      <c r="LEZ25" s="152"/>
      <c r="LFA25" s="152"/>
      <c r="LFB25" s="152"/>
      <c r="LFC25" s="152"/>
      <c r="LFD25" s="152"/>
      <c r="LFE25" s="152"/>
      <c r="LFF25" s="152"/>
      <c r="LFG25" s="152"/>
      <c r="LFH25" s="152"/>
      <c r="LFI25" s="152"/>
      <c r="LFJ25" s="152"/>
      <c r="LFK25" s="152"/>
      <c r="LFL25" s="152"/>
      <c r="LFM25" s="152"/>
      <c r="LFN25" s="152"/>
      <c r="LFO25" s="152"/>
      <c r="LFP25" s="152"/>
      <c r="LFQ25" s="152"/>
      <c r="LFR25" s="152"/>
      <c r="LFS25" s="152"/>
      <c r="LFT25" s="152"/>
      <c r="LFU25" s="152"/>
      <c r="LFV25" s="152"/>
      <c r="LFW25" s="152"/>
      <c r="LFX25" s="152"/>
      <c r="LFY25" s="152"/>
      <c r="LFZ25" s="152"/>
      <c r="LGA25" s="152"/>
      <c r="LGB25" s="152"/>
      <c r="LGC25" s="152"/>
      <c r="LGD25" s="152"/>
      <c r="LGE25" s="152"/>
      <c r="LGF25" s="152"/>
      <c r="LGG25" s="152"/>
      <c r="LGH25" s="152"/>
      <c r="LGI25" s="152"/>
      <c r="LGJ25" s="152"/>
      <c r="LGK25" s="152"/>
      <c r="LGL25" s="152"/>
      <c r="LGM25" s="152"/>
      <c r="LGN25" s="152"/>
      <c r="LGO25" s="152"/>
      <c r="LGP25" s="152"/>
      <c r="LGQ25" s="152"/>
      <c r="LGR25" s="152"/>
      <c r="LGS25" s="152"/>
      <c r="LGT25" s="152"/>
      <c r="LGU25" s="152"/>
      <c r="LGV25" s="152"/>
      <c r="LGW25" s="152"/>
      <c r="LGX25" s="152"/>
      <c r="LGY25" s="152"/>
      <c r="LGZ25" s="152"/>
      <c r="LHA25" s="152"/>
      <c r="LHB25" s="152"/>
      <c r="LHC25" s="152"/>
      <c r="LHD25" s="152"/>
      <c r="LHE25" s="152"/>
      <c r="LHF25" s="152"/>
      <c r="LHG25" s="152"/>
      <c r="LHH25" s="152"/>
      <c r="LHI25" s="152"/>
      <c r="LHJ25" s="152"/>
      <c r="LHK25" s="152"/>
      <c r="LHL25" s="152"/>
      <c r="LHM25" s="152"/>
      <c r="LHN25" s="152"/>
      <c r="LHO25" s="152"/>
      <c r="LHP25" s="152"/>
      <c r="LHQ25" s="152"/>
      <c r="LHR25" s="152"/>
      <c r="LHS25" s="152"/>
      <c r="LHT25" s="152"/>
      <c r="LHU25" s="152"/>
      <c r="LHV25" s="152"/>
      <c r="LHW25" s="152"/>
      <c r="LHX25" s="152"/>
      <c r="LHY25" s="152"/>
      <c r="LHZ25" s="152"/>
      <c r="LIA25" s="152"/>
      <c r="LIB25" s="152"/>
      <c r="LIC25" s="152"/>
      <c r="LID25" s="152"/>
      <c r="LIE25" s="152"/>
      <c r="LIF25" s="152"/>
      <c r="LIG25" s="152"/>
      <c r="LIH25" s="152"/>
      <c r="LII25" s="152"/>
      <c r="LIJ25" s="152"/>
      <c r="LIK25" s="152"/>
      <c r="LIL25" s="152"/>
      <c r="LIM25" s="152"/>
      <c r="LIN25" s="152"/>
      <c r="LIO25" s="152"/>
      <c r="LIP25" s="152"/>
      <c r="LIQ25" s="152"/>
      <c r="LIR25" s="152"/>
      <c r="LIS25" s="152"/>
      <c r="LIT25" s="152"/>
      <c r="LIU25" s="152"/>
      <c r="LIV25" s="152"/>
      <c r="LIW25" s="152"/>
      <c r="LIX25" s="152"/>
      <c r="LIY25" s="152"/>
      <c r="LIZ25" s="152"/>
      <c r="LJA25" s="152"/>
      <c r="LJB25" s="152"/>
      <c r="LJC25" s="152"/>
      <c r="LJD25" s="152"/>
      <c r="LJE25" s="152"/>
      <c r="LJF25" s="152"/>
      <c r="LJG25" s="152"/>
      <c r="LJH25" s="152"/>
      <c r="LJI25" s="152"/>
      <c r="LJJ25" s="152"/>
      <c r="LJK25" s="152"/>
      <c r="LJL25" s="152"/>
      <c r="LJM25" s="152"/>
      <c r="LJN25" s="152"/>
      <c r="LJO25" s="152"/>
      <c r="LJP25" s="152"/>
      <c r="LJQ25" s="152"/>
      <c r="LJR25" s="152"/>
      <c r="LJS25" s="152"/>
      <c r="LJT25" s="152"/>
      <c r="LJU25" s="152"/>
      <c r="LJV25" s="152"/>
      <c r="LJW25" s="152"/>
      <c r="LJX25" s="152"/>
      <c r="LJY25" s="152"/>
      <c r="LJZ25" s="152"/>
      <c r="LKA25" s="152"/>
      <c r="LKB25" s="152"/>
      <c r="LKC25" s="152"/>
      <c r="LKD25" s="152"/>
      <c r="LKE25" s="152"/>
      <c r="LKF25" s="152"/>
      <c r="LKG25" s="152"/>
      <c r="LKH25" s="152"/>
      <c r="LKI25" s="152"/>
      <c r="LKJ25" s="152"/>
      <c r="LKK25" s="152"/>
      <c r="LKL25" s="152"/>
      <c r="LKM25" s="152"/>
      <c r="LKN25" s="152"/>
      <c r="LKO25" s="152"/>
      <c r="LKP25" s="152"/>
      <c r="LKQ25" s="152"/>
      <c r="LKR25" s="152"/>
      <c r="LKS25" s="152"/>
      <c r="LKT25" s="152"/>
      <c r="LKU25" s="152"/>
      <c r="LKV25" s="152"/>
      <c r="LKW25" s="152"/>
      <c r="LKX25" s="152"/>
      <c r="LKY25" s="152"/>
      <c r="LKZ25" s="152"/>
      <c r="LLA25" s="152"/>
      <c r="LLB25" s="152"/>
      <c r="LLC25" s="152"/>
      <c r="LLD25" s="152"/>
      <c r="LLE25" s="152"/>
      <c r="LLF25" s="152"/>
      <c r="LLG25" s="152"/>
      <c r="LLH25" s="152"/>
      <c r="LLI25" s="152"/>
      <c r="LLJ25" s="152"/>
      <c r="LLK25" s="152"/>
      <c r="LLL25" s="152"/>
      <c r="LLM25" s="152"/>
      <c r="LLN25" s="152"/>
      <c r="LLO25" s="152"/>
      <c r="LLP25" s="152"/>
      <c r="LLQ25" s="152"/>
      <c r="LLR25" s="152"/>
      <c r="LLS25" s="152"/>
      <c r="LLT25" s="152"/>
      <c r="LLU25" s="152"/>
      <c r="LLV25" s="152"/>
      <c r="LLW25" s="152"/>
      <c r="LLX25" s="152"/>
      <c r="LLY25" s="152"/>
      <c r="LLZ25" s="152"/>
      <c r="LMA25" s="152"/>
      <c r="LMB25" s="152"/>
      <c r="LMC25" s="152"/>
      <c r="LMD25" s="152"/>
      <c r="LME25" s="152"/>
      <c r="LMF25" s="152"/>
      <c r="LMG25" s="152"/>
      <c r="LMH25" s="152"/>
      <c r="LMI25" s="152"/>
      <c r="LMJ25" s="152"/>
      <c r="LMK25" s="152"/>
      <c r="LML25" s="152"/>
      <c r="LMM25" s="152"/>
      <c r="LMN25" s="152"/>
      <c r="LMO25" s="152"/>
      <c r="LMP25" s="152"/>
      <c r="LMQ25" s="152"/>
      <c r="LMR25" s="152"/>
      <c r="LMS25" s="152"/>
      <c r="LMT25" s="152"/>
      <c r="LMU25" s="152"/>
      <c r="LMV25" s="152"/>
      <c r="LMW25" s="152"/>
      <c r="LMX25" s="152"/>
      <c r="LMY25" s="152"/>
      <c r="LMZ25" s="152"/>
      <c r="LNA25" s="152"/>
      <c r="LNB25" s="152"/>
      <c r="LNC25" s="152"/>
      <c r="LND25" s="152"/>
      <c r="LNE25" s="152"/>
      <c r="LNF25" s="152"/>
      <c r="LNG25" s="152"/>
      <c r="LNH25" s="152"/>
      <c r="LNI25" s="152"/>
      <c r="LNJ25" s="152"/>
      <c r="LNK25" s="152"/>
      <c r="LNL25" s="152"/>
      <c r="LNM25" s="152"/>
      <c r="LNN25" s="152"/>
      <c r="LNO25" s="152"/>
      <c r="LNP25" s="152"/>
      <c r="LNQ25" s="152"/>
      <c r="LNR25" s="152"/>
      <c r="LNS25" s="152"/>
      <c r="LNT25" s="152"/>
      <c r="LNU25" s="152"/>
      <c r="LNV25" s="152"/>
      <c r="LNW25" s="152"/>
      <c r="LNX25" s="152"/>
      <c r="LNY25" s="152"/>
      <c r="LNZ25" s="152"/>
      <c r="LOA25" s="152"/>
      <c r="LOB25" s="152"/>
      <c r="LOC25" s="152"/>
      <c r="LOD25" s="152"/>
      <c r="LOE25" s="152"/>
      <c r="LOF25" s="152"/>
      <c r="LOG25" s="152"/>
      <c r="LOH25" s="152"/>
      <c r="LOI25" s="152"/>
      <c r="LOJ25" s="152"/>
      <c r="LOK25" s="152"/>
      <c r="LOL25" s="152"/>
      <c r="LOM25" s="152"/>
      <c r="LON25" s="152"/>
      <c r="LOO25" s="152"/>
      <c r="LOP25" s="152"/>
      <c r="LOQ25" s="152"/>
      <c r="LOR25" s="152"/>
      <c r="LOS25" s="152"/>
      <c r="LOT25" s="152"/>
      <c r="LOU25" s="152"/>
      <c r="LOV25" s="152"/>
      <c r="LOW25" s="152"/>
      <c r="LOX25" s="152"/>
      <c r="LOY25" s="152"/>
      <c r="LOZ25" s="152"/>
      <c r="LPA25" s="152"/>
      <c r="LPB25" s="152"/>
      <c r="LPC25" s="152"/>
      <c r="LPD25" s="152"/>
      <c r="LPE25" s="152"/>
      <c r="LPF25" s="152"/>
      <c r="LPG25" s="152"/>
      <c r="LPH25" s="152"/>
      <c r="LPI25" s="152"/>
      <c r="LPJ25" s="152"/>
      <c r="LPK25" s="152"/>
      <c r="LPL25" s="152"/>
      <c r="LPM25" s="152"/>
      <c r="LPN25" s="152"/>
      <c r="LPO25" s="152"/>
      <c r="LPP25" s="152"/>
      <c r="LPQ25" s="152"/>
      <c r="LPR25" s="152"/>
      <c r="LPS25" s="152"/>
      <c r="LPT25" s="152"/>
      <c r="LPU25" s="152"/>
      <c r="LPV25" s="152"/>
      <c r="LPW25" s="152"/>
      <c r="LPX25" s="152"/>
      <c r="LPY25" s="152"/>
      <c r="LPZ25" s="152"/>
      <c r="LQA25" s="152"/>
      <c r="LQB25" s="152"/>
      <c r="LQC25" s="152"/>
      <c r="LQD25" s="152"/>
      <c r="LQE25" s="152"/>
      <c r="LQF25" s="152"/>
      <c r="LQG25" s="152"/>
      <c r="LQH25" s="152"/>
      <c r="LQI25" s="152"/>
      <c r="LQJ25" s="152"/>
      <c r="LQK25" s="152"/>
      <c r="LQL25" s="152"/>
      <c r="LQM25" s="152"/>
      <c r="LQN25" s="152"/>
      <c r="LQO25" s="152"/>
      <c r="LQP25" s="152"/>
      <c r="LQQ25" s="152"/>
      <c r="LQR25" s="152"/>
      <c r="LQS25" s="152"/>
      <c r="LQT25" s="152"/>
      <c r="LQU25" s="152"/>
      <c r="LQV25" s="152"/>
      <c r="LQW25" s="152"/>
      <c r="LQX25" s="152"/>
      <c r="LQY25" s="152"/>
      <c r="LQZ25" s="152"/>
      <c r="LRA25" s="152"/>
      <c r="LRB25" s="152"/>
      <c r="LRC25" s="152"/>
      <c r="LRD25" s="152"/>
      <c r="LRE25" s="152"/>
      <c r="LRF25" s="152"/>
      <c r="LRG25" s="152"/>
      <c r="LRH25" s="152"/>
      <c r="LRI25" s="152"/>
      <c r="LRJ25" s="152"/>
      <c r="LRK25" s="152"/>
      <c r="LRL25" s="152"/>
      <c r="LRM25" s="152"/>
      <c r="LRN25" s="152"/>
      <c r="LRO25" s="152"/>
      <c r="LRP25" s="152"/>
      <c r="LRQ25" s="152"/>
      <c r="LRR25" s="152"/>
      <c r="LRS25" s="152"/>
      <c r="LRT25" s="152"/>
      <c r="LRU25" s="152"/>
      <c r="LRV25" s="152"/>
      <c r="LRW25" s="152"/>
      <c r="LRX25" s="152"/>
      <c r="LRY25" s="152"/>
      <c r="LRZ25" s="152"/>
      <c r="LSA25" s="152"/>
      <c r="LSB25" s="152"/>
      <c r="LSC25" s="152"/>
      <c r="LSD25" s="152"/>
      <c r="LSE25" s="152"/>
      <c r="LSF25" s="152"/>
      <c r="LSG25" s="152"/>
      <c r="LSH25" s="152"/>
      <c r="LSI25" s="152"/>
      <c r="LSJ25" s="152"/>
      <c r="LSK25" s="152"/>
      <c r="LSL25" s="152"/>
      <c r="LSM25" s="152"/>
      <c r="LSN25" s="152"/>
      <c r="LSO25" s="152"/>
      <c r="LSP25" s="152"/>
      <c r="LSQ25" s="152"/>
      <c r="LSR25" s="152"/>
      <c r="LSS25" s="152"/>
      <c r="LST25" s="152"/>
      <c r="LSU25" s="152"/>
      <c r="LSV25" s="152"/>
      <c r="LSW25" s="152"/>
      <c r="LSX25" s="152"/>
      <c r="LSY25" s="152"/>
      <c r="LSZ25" s="152"/>
      <c r="LTA25" s="152"/>
      <c r="LTB25" s="152"/>
      <c r="LTC25" s="152"/>
      <c r="LTD25" s="152"/>
      <c r="LTE25" s="152"/>
      <c r="LTF25" s="152"/>
      <c r="LTG25" s="152"/>
      <c r="LTH25" s="152"/>
      <c r="LTI25" s="152"/>
      <c r="LTJ25" s="152"/>
      <c r="LTK25" s="152"/>
      <c r="LTL25" s="152"/>
      <c r="LTM25" s="152"/>
      <c r="LTN25" s="152"/>
      <c r="LTO25" s="152"/>
      <c r="LTP25" s="152"/>
      <c r="LTQ25" s="152"/>
      <c r="LTR25" s="152"/>
      <c r="LTS25" s="152"/>
      <c r="LTT25" s="152"/>
      <c r="LTU25" s="152"/>
      <c r="LTV25" s="152"/>
      <c r="LTW25" s="152"/>
      <c r="LTX25" s="152"/>
      <c r="LTY25" s="152"/>
      <c r="LTZ25" s="152"/>
      <c r="LUA25" s="152"/>
      <c r="LUB25" s="152"/>
      <c r="LUC25" s="152"/>
      <c r="LUD25" s="152"/>
      <c r="LUE25" s="152"/>
      <c r="LUF25" s="152"/>
      <c r="LUG25" s="152"/>
      <c r="LUH25" s="152"/>
      <c r="LUI25" s="152"/>
      <c r="LUJ25" s="152"/>
      <c r="LUK25" s="152"/>
      <c r="LUL25" s="152"/>
      <c r="LUM25" s="152"/>
      <c r="LUN25" s="152"/>
      <c r="LUO25" s="152"/>
      <c r="LUP25" s="152"/>
      <c r="LUQ25" s="152"/>
      <c r="LUR25" s="152"/>
      <c r="LUS25" s="152"/>
      <c r="LUT25" s="152"/>
      <c r="LUU25" s="152"/>
      <c r="LUV25" s="152"/>
      <c r="LUW25" s="152"/>
      <c r="LUX25" s="152"/>
      <c r="LUY25" s="152"/>
      <c r="LUZ25" s="152"/>
      <c r="LVA25" s="152"/>
      <c r="LVB25" s="152"/>
      <c r="LVC25" s="152"/>
      <c r="LVD25" s="152"/>
      <c r="LVE25" s="152"/>
      <c r="LVF25" s="152"/>
      <c r="LVG25" s="152"/>
      <c r="LVH25" s="152"/>
      <c r="LVI25" s="152"/>
      <c r="LVJ25" s="152"/>
      <c r="LVK25" s="152"/>
      <c r="LVL25" s="152"/>
      <c r="LVM25" s="152"/>
      <c r="LVN25" s="152"/>
      <c r="LVO25" s="152"/>
      <c r="LVP25" s="152"/>
      <c r="LVQ25" s="152"/>
      <c r="LVR25" s="152"/>
      <c r="LVS25" s="152"/>
      <c r="LVT25" s="152"/>
      <c r="LVU25" s="152"/>
      <c r="LVV25" s="152"/>
      <c r="LVW25" s="152"/>
      <c r="LVX25" s="152"/>
      <c r="LVY25" s="152"/>
      <c r="LVZ25" s="152"/>
      <c r="LWA25" s="152"/>
      <c r="LWB25" s="152"/>
      <c r="LWC25" s="152"/>
      <c r="LWD25" s="152"/>
      <c r="LWE25" s="152"/>
      <c r="LWF25" s="152"/>
      <c r="LWG25" s="152"/>
      <c r="LWH25" s="152"/>
      <c r="LWI25" s="152"/>
      <c r="LWJ25" s="152"/>
      <c r="LWK25" s="152"/>
      <c r="LWL25" s="152"/>
      <c r="LWM25" s="152"/>
      <c r="LWN25" s="152"/>
      <c r="LWO25" s="152"/>
      <c r="LWP25" s="152"/>
      <c r="LWQ25" s="152"/>
      <c r="LWR25" s="152"/>
      <c r="LWS25" s="152"/>
      <c r="LWT25" s="152"/>
      <c r="LWU25" s="152"/>
      <c r="LWV25" s="152"/>
      <c r="LWW25" s="152"/>
      <c r="LWX25" s="152"/>
      <c r="LWY25" s="152"/>
      <c r="LWZ25" s="152"/>
      <c r="LXA25" s="152"/>
      <c r="LXB25" s="152"/>
      <c r="LXC25" s="152"/>
      <c r="LXD25" s="152"/>
      <c r="LXE25" s="152"/>
      <c r="LXF25" s="152"/>
      <c r="LXG25" s="152"/>
      <c r="LXH25" s="152"/>
      <c r="LXI25" s="152"/>
      <c r="LXJ25" s="152"/>
      <c r="LXK25" s="152"/>
      <c r="LXL25" s="152"/>
      <c r="LXM25" s="152"/>
      <c r="LXN25" s="152"/>
      <c r="LXO25" s="152"/>
      <c r="LXP25" s="152"/>
      <c r="LXQ25" s="152"/>
      <c r="LXR25" s="152"/>
      <c r="LXS25" s="152"/>
      <c r="LXT25" s="152"/>
      <c r="LXU25" s="152"/>
      <c r="LXV25" s="152"/>
      <c r="LXW25" s="152"/>
      <c r="LXX25" s="152"/>
      <c r="LXY25" s="152"/>
      <c r="LXZ25" s="152"/>
      <c r="LYA25" s="152"/>
      <c r="LYB25" s="152"/>
      <c r="LYC25" s="152"/>
      <c r="LYD25" s="152"/>
      <c r="LYE25" s="152"/>
      <c r="LYF25" s="152"/>
      <c r="LYG25" s="152"/>
      <c r="LYH25" s="152"/>
      <c r="LYI25" s="152"/>
      <c r="LYJ25" s="152"/>
      <c r="LYK25" s="152"/>
      <c r="LYL25" s="152"/>
      <c r="LYM25" s="152"/>
      <c r="LYN25" s="152"/>
      <c r="LYO25" s="152"/>
      <c r="LYP25" s="152"/>
      <c r="LYQ25" s="152"/>
      <c r="LYR25" s="152"/>
      <c r="LYS25" s="152"/>
      <c r="LYT25" s="152"/>
      <c r="LYU25" s="152"/>
      <c r="LYV25" s="152"/>
      <c r="LYW25" s="152"/>
      <c r="LYX25" s="152"/>
      <c r="LYY25" s="152"/>
      <c r="LYZ25" s="152"/>
      <c r="LZA25" s="152"/>
      <c r="LZB25" s="152"/>
      <c r="LZC25" s="152"/>
      <c r="LZD25" s="152"/>
      <c r="LZE25" s="152"/>
      <c r="LZF25" s="152"/>
      <c r="LZG25" s="152"/>
      <c r="LZH25" s="152"/>
      <c r="LZI25" s="152"/>
      <c r="LZJ25" s="152"/>
      <c r="LZK25" s="152"/>
      <c r="LZL25" s="152"/>
      <c r="LZM25" s="152"/>
      <c r="LZN25" s="152"/>
      <c r="LZO25" s="152"/>
      <c r="LZP25" s="152"/>
      <c r="LZQ25" s="152"/>
      <c r="LZR25" s="152"/>
      <c r="LZS25" s="152"/>
      <c r="LZT25" s="152"/>
      <c r="LZU25" s="152"/>
      <c r="LZV25" s="152"/>
      <c r="LZW25" s="152"/>
      <c r="LZX25" s="152"/>
      <c r="LZY25" s="152"/>
      <c r="LZZ25" s="152"/>
      <c r="MAA25" s="152"/>
      <c r="MAB25" s="152"/>
      <c r="MAC25" s="152"/>
      <c r="MAD25" s="152"/>
      <c r="MAE25" s="152"/>
      <c r="MAF25" s="152"/>
      <c r="MAG25" s="152"/>
      <c r="MAH25" s="152"/>
      <c r="MAI25" s="152"/>
      <c r="MAJ25" s="152"/>
      <c r="MAK25" s="152"/>
      <c r="MAL25" s="152"/>
      <c r="MAM25" s="152"/>
      <c r="MAN25" s="152"/>
      <c r="MAO25" s="152"/>
      <c r="MAP25" s="152"/>
      <c r="MAQ25" s="152"/>
      <c r="MAR25" s="152"/>
      <c r="MAS25" s="152"/>
      <c r="MAT25" s="152"/>
      <c r="MAU25" s="152"/>
      <c r="MAV25" s="152"/>
      <c r="MAW25" s="152"/>
      <c r="MAX25" s="152"/>
      <c r="MAY25" s="152"/>
      <c r="MAZ25" s="152"/>
      <c r="MBA25" s="152"/>
      <c r="MBB25" s="152"/>
      <c r="MBC25" s="152"/>
      <c r="MBD25" s="152"/>
      <c r="MBE25" s="152"/>
      <c r="MBF25" s="152"/>
      <c r="MBG25" s="152"/>
      <c r="MBH25" s="152"/>
      <c r="MBI25" s="152"/>
      <c r="MBJ25" s="152"/>
      <c r="MBK25" s="152"/>
      <c r="MBL25" s="152"/>
      <c r="MBM25" s="152"/>
      <c r="MBN25" s="152"/>
      <c r="MBO25" s="152"/>
      <c r="MBP25" s="152"/>
      <c r="MBQ25" s="152"/>
      <c r="MBR25" s="152"/>
      <c r="MBS25" s="152"/>
      <c r="MBT25" s="152"/>
      <c r="MBU25" s="152"/>
      <c r="MBV25" s="152"/>
      <c r="MBW25" s="152"/>
      <c r="MBX25" s="152"/>
      <c r="MBY25" s="152"/>
      <c r="MBZ25" s="152"/>
      <c r="MCA25" s="152"/>
      <c r="MCB25" s="152"/>
      <c r="MCC25" s="152"/>
      <c r="MCD25" s="152"/>
      <c r="MCE25" s="152"/>
      <c r="MCF25" s="152"/>
      <c r="MCG25" s="152"/>
      <c r="MCH25" s="152"/>
      <c r="MCI25" s="152"/>
      <c r="MCJ25" s="152"/>
      <c r="MCK25" s="152"/>
      <c r="MCL25" s="152"/>
      <c r="MCM25" s="152"/>
      <c r="MCN25" s="152"/>
      <c r="MCO25" s="152"/>
      <c r="MCP25" s="152"/>
      <c r="MCQ25" s="152"/>
      <c r="MCR25" s="152"/>
      <c r="MCS25" s="152"/>
      <c r="MCT25" s="152"/>
      <c r="MCU25" s="152"/>
      <c r="MCV25" s="152"/>
      <c r="MCW25" s="152"/>
      <c r="MCX25" s="152"/>
      <c r="MCY25" s="152"/>
      <c r="MCZ25" s="152"/>
      <c r="MDA25" s="152"/>
      <c r="MDB25" s="152"/>
      <c r="MDC25" s="152"/>
      <c r="MDD25" s="152"/>
      <c r="MDE25" s="152"/>
      <c r="MDF25" s="152"/>
      <c r="MDG25" s="152"/>
      <c r="MDH25" s="152"/>
      <c r="MDI25" s="152"/>
      <c r="MDJ25" s="152"/>
      <c r="MDK25" s="152"/>
      <c r="MDL25" s="152"/>
      <c r="MDM25" s="152"/>
      <c r="MDN25" s="152"/>
      <c r="MDO25" s="152"/>
      <c r="MDP25" s="152"/>
      <c r="MDQ25" s="152"/>
      <c r="MDR25" s="152"/>
      <c r="MDS25" s="152"/>
      <c r="MDT25" s="152"/>
      <c r="MDU25" s="152"/>
      <c r="MDV25" s="152"/>
      <c r="MDW25" s="152"/>
      <c r="MDX25" s="152"/>
      <c r="MDY25" s="152"/>
      <c r="MDZ25" s="152"/>
      <c r="MEA25" s="152"/>
      <c r="MEB25" s="152"/>
      <c r="MEC25" s="152"/>
      <c r="MED25" s="152"/>
      <c r="MEE25" s="152"/>
      <c r="MEF25" s="152"/>
      <c r="MEG25" s="152"/>
      <c r="MEH25" s="152"/>
      <c r="MEI25" s="152"/>
      <c r="MEJ25" s="152"/>
      <c r="MEK25" s="152"/>
      <c r="MEL25" s="152"/>
      <c r="MEM25" s="152"/>
      <c r="MEN25" s="152"/>
      <c r="MEO25" s="152"/>
      <c r="MEP25" s="152"/>
      <c r="MEQ25" s="152"/>
      <c r="MER25" s="152"/>
      <c r="MES25" s="152"/>
      <c r="MET25" s="152"/>
      <c r="MEU25" s="152"/>
      <c r="MEV25" s="152"/>
      <c r="MEW25" s="152"/>
      <c r="MEX25" s="152"/>
      <c r="MEY25" s="152"/>
      <c r="MEZ25" s="152"/>
      <c r="MFA25" s="152"/>
      <c r="MFB25" s="152"/>
      <c r="MFC25" s="152"/>
      <c r="MFD25" s="152"/>
      <c r="MFE25" s="152"/>
      <c r="MFF25" s="152"/>
      <c r="MFG25" s="152"/>
      <c r="MFH25" s="152"/>
      <c r="MFI25" s="152"/>
      <c r="MFJ25" s="152"/>
      <c r="MFK25" s="152"/>
      <c r="MFL25" s="152"/>
      <c r="MFM25" s="152"/>
      <c r="MFN25" s="152"/>
      <c r="MFO25" s="152"/>
      <c r="MFP25" s="152"/>
      <c r="MFQ25" s="152"/>
      <c r="MFR25" s="152"/>
      <c r="MFS25" s="152"/>
      <c r="MFT25" s="152"/>
      <c r="MFU25" s="152"/>
      <c r="MFV25" s="152"/>
      <c r="MFW25" s="152"/>
      <c r="MFX25" s="152"/>
      <c r="MFY25" s="152"/>
      <c r="MFZ25" s="152"/>
      <c r="MGA25" s="152"/>
      <c r="MGB25" s="152"/>
      <c r="MGC25" s="152"/>
      <c r="MGD25" s="152"/>
      <c r="MGE25" s="152"/>
      <c r="MGF25" s="152"/>
      <c r="MGG25" s="152"/>
      <c r="MGH25" s="152"/>
      <c r="MGI25" s="152"/>
      <c r="MGJ25" s="152"/>
      <c r="MGK25" s="152"/>
      <c r="MGL25" s="152"/>
      <c r="MGM25" s="152"/>
      <c r="MGN25" s="152"/>
      <c r="MGO25" s="152"/>
      <c r="MGP25" s="152"/>
      <c r="MGQ25" s="152"/>
      <c r="MGR25" s="152"/>
      <c r="MGS25" s="152"/>
      <c r="MGT25" s="152"/>
      <c r="MGU25" s="152"/>
      <c r="MGV25" s="152"/>
      <c r="MGW25" s="152"/>
      <c r="MGX25" s="152"/>
      <c r="MGY25" s="152"/>
      <c r="MGZ25" s="152"/>
      <c r="MHA25" s="152"/>
      <c r="MHB25" s="152"/>
      <c r="MHC25" s="152"/>
      <c r="MHD25" s="152"/>
      <c r="MHE25" s="152"/>
      <c r="MHF25" s="152"/>
      <c r="MHG25" s="152"/>
      <c r="MHH25" s="152"/>
      <c r="MHI25" s="152"/>
      <c r="MHJ25" s="152"/>
      <c r="MHK25" s="152"/>
      <c r="MHL25" s="152"/>
      <c r="MHM25" s="152"/>
      <c r="MHN25" s="152"/>
      <c r="MHO25" s="152"/>
      <c r="MHP25" s="152"/>
      <c r="MHQ25" s="152"/>
      <c r="MHR25" s="152"/>
      <c r="MHS25" s="152"/>
      <c r="MHT25" s="152"/>
      <c r="MHU25" s="152"/>
      <c r="MHV25" s="152"/>
      <c r="MHW25" s="152"/>
      <c r="MHX25" s="152"/>
      <c r="MHY25" s="152"/>
      <c r="MHZ25" s="152"/>
      <c r="MIA25" s="152"/>
      <c r="MIB25" s="152"/>
      <c r="MIC25" s="152"/>
      <c r="MID25" s="152"/>
      <c r="MIE25" s="152"/>
      <c r="MIF25" s="152"/>
      <c r="MIG25" s="152"/>
      <c r="MIH25" s="152"/>
      <c r="MII25" s="152"/>
      <c r="MIJ25" s="152"/>
      <c r="MIK25" s="152"/>
      <c r="MIL25" s="152"/>
      <c r="MIM25" s="152"/>
      <c r="MIN25" s="152"/>
      <c r="MIO25" s="152"/>
      <c r="MIP25" s="152"/>
      <c r="MIQ25" s="152"/>
      <c r="MIR25" s="152"/>
      <c r="MIS25" s="152"/>
      <c r="MIT25" s="152"/>
      <c r="MIU25" s="152"/>
      <c r="MIV25" s="152"/>
      <c r="MIW25" s="152"/>
      <c r="MIX25" s="152"/>
      <c r="MIY25" s="152"/>
      <c r="MIZ25" s="152"/>
      <c r="MJA25" s="152"/>
      <c r="MJB25" s="152"/>
      <c r="MJC25" s="152"/>
      <c r="MJD25" s="152"/>
      <c r="MJE25" s="152"/>
      <c r="MJF25" s="152"/>
      <c r="MJG25" s="152"/>
      <c r="MJH25" s="152"/>
      <c r="MJI25" s="152"/>
      <c r="MJJ25" s="152"/>
      <c r="MJK25" s="152"/>
      <c r="MJL25" s="152"/>
      <c r="MJM25" s="152"/>
      <c r="MJN25" s="152"/>
      <c r="MJO25" s="152"/>
      <c r="MJP25" s="152"/>
      <c r="MJQ25" s="152"/>
      <c r="MJR25" s="152"/>
      <c r="MJS25" s="152"/>
      <c r="MJT25" s="152"/>
      <c r="MJU25" s="152"/>
      <c r="MJV25" s="152"/>
      <c r="MJW25" s="152"/>
      <c r="MJX25" s="152"/>
      <c r="MJY25" s="152"/>
      <c r="MJZ25" s="152"/>
      <c r="MKA25" s="152"/>
      <c r="MKB25" s="152"/>
      <c r="MKC25" s="152"/>
      <c r="MKD25" s="152"/>
      <c r="MKE25" s="152"/>
      <c r="MKF25" s="152"/>
      <c r="MKG25" s="152"/>
      <c r="MKH25" s="152"/>
      <c r="MKI25" s="152"/>
      <c r="MKJ25" s="152"/>
      <c r="MKK25" s="152"/>
      <c r="MKL25" s="152"/>
      <c r="MKM25" s="152"/>
      <c r="MKN25" s="152"/>
      <c r="MKO25" s="152"/>
      <c r="MKP25" s="152"/>
      <c r="MKQ25" s="152"/>
      <c r="MKR25" s="152"/>
      <c r="MKS25" s="152"/>
      <c r="MKT25" s="152"/>
      <c r="MKU25" s="152"/>
      <c r="MKV25" s="152"/>
      <c r="MKW25" s="152"/>
      <c r="MKX25" s="152"/>
      <c r="MKY25" s="152"/>
      <c r="MKZ25" s="152"/>
      <c r="MLA25" s="152"/>
      <c r="MLB25" s="152"/>
      <c r="MLC25" s="152"/>
      <c r="MLD25" s="152"/>
      <c r="MLE25" s="152"/>
      <c r="MLF25" s="152"/>
      <c r="MLG25" s="152"/>
      <c r="MLH25" s="152"/>
      <c r="MLI25" s="152"/>
      <c r="MLJ25" s="152"/>
      <c r="MLK25" s="152"/>
      <c r="MLL25" s="152"/>
      <c r="MLM25" s="152"/>
      <c r="MLN25" s="152"/>
      <c r="MLO25" s="152"/>
      <c r="MLP25" s="152"/>
      <c r="MLQ25" s="152"/>
      <c r="MLR25" s="152"/>
      <c r="MLS25" s="152"/>
      <c r="MLT25" s="152"/>
      <c r="MLU25" s="152"/>
      <c r="MLV25" s="152"/>
      <c r="MLW25" s="152"/>
      <c r="MLX25" s="152"/>
      <c r="MLY25" s="152"/>
      <c r="MLZ25" s="152"/>
      <c r="MMA25" s="152"/>
      <c r="MMB25" s="152"/>
      <c r="MMC25" s="152"/>
      <c r="MMD25" s="152"/>
      <c r="MME25" s="152"/>
      <c r="MMF25" s="152"/>
      <c r="MMG25" s="152"/>
      <c r="MMH25" s="152"/>
      <c r="MMI25" s="152"/>
      <c r="MMJ25" s="152"/>
      <c r="MMK25" s="152"/>
      <c r="MML25" s="152"/>
      <c r="MMM25" s="152"/>
      <c r="MMN25" s="152"/>
      <c r="MMO25" s="152"/>
      <c r="MMP25" s="152"/>
      <c r="MMQ25" s="152"/>
      <c r="MMR25" s="152"/>
      <c r="MMS25" s="152"/>
      <c r="MMT25" s="152"/>
      <c r="MMU25" s="152"/>
      <c r="MMV25" s="152"/>
      <c r="MMW25" s="152"/>
      <c r="MMX25" s="152"/>
      <c r="MMY25" s="152"/>
      <c r="MMZ25" s="152"/>
      <c r="MNA25" s="152"/>
      <c r="MNB25" s="152"/>
      <c r="MNC25" s="152"/>
      <c r="MND25" s="152"/>
      <c r="MNE25" s="152"/>
      <c r="MNF25" s="152"/>
      <c r="MNG25" s="152"/>
      <c r="MNH25" s="152"/>
      <c r="MNI25" s="152"/>
      <c r="MNJ25" s="152"/>
      <c r="MNK25" s="152"/>
      <c r="MNL25" s="152"/>
      <c r="MNM25" s="152"/>
      <c r="MNN25" s="152"/>
      <c r="MNO25" s="152"/>
      <c r="MNP25" s="152"/>
      <c r="MNQ25" s="152"/>
      <c r="MNR25" s="152"/>
      <c r="MNS25" s="152"/>
      <c r="MNT25" s="152"/>
      <c r="MNU25" s="152"/>
      <c r="MNV25" s="152"/>
      <c r="MNW25" s="152"/>
      <c r="MNX25" s="152"/>
      <c r="MNY25" s="152"/>
      <c r="MNZ25" s="152"/>
      <c r="MOA25" s="152"/>
      <c r="MOB25" s="152"/>
      <c r="MOC25" s="152"/>
      <c r="MOD25" s="152"/>
      <c r="MOE25" s="152"/>
      <c r="MOF25" s="152"/>
      <c r="MOG25" s="152"/>
      <c r="MOH25" s="152"/>
      <c r="MOI25" s="152"/>
      <c r="MOJ25" s="152"/>
      <c r="MOK25" s="152"/>
      <c r="MOL25" s="152"/>
      <c r="MOM25" s="152"/>
      <c r="MON25" s="152"/>
      <c r="MOO25" s="152"/>
      <c r="MOP25" s="152"/>
      <c r="MOQ25" s="152"/>
      <c r="MOR25" s="152"/>
      <c r="MOS25" s="152"/>
      <c r="MOT25" s="152"/>
      <c r="MOU25" s="152"/>
      <c r="MOV25" s="152"/>
      <c r="MOW25" s="152"/>
      <c r="MOX25" s="152"/>
      <c r="MOY25" s="152"/>
      <c r="MOZ25" s="152"/>
      <c r="MPA25" s="152"/>
      <c r="MPB25" s="152"/>
      <c r="MPC25" s="152"/>
      <c r="MPD25" s="152"/>
      <c r="MPE25" s="152"/>
      <c r="MPF25" s="152"/>
      <c r="MPG25" s="152"/>
      <c r="MPH25" s="152"/>
      <c r="MPI25" s="152"/>
      <c r="MPJ25" s="152"/>
      <c r="MPK25" s="152"/>
      <c r="MPL25" s="152"/>
      <c r="MPM25" s="152"/>
      <c r="MPN25" s="152"/>
      <c r="MPO25" s="152"/>
      <c r="MPP25" s="152"/>
      <c r="MPQ25" s="152"/>
      <c r="MPR25" s="152"/>
      <c r="MPS25" s="152"/>
      <c r="MPT25" s="152"/>
      <c r="MPU25" s="152"/>
      <c r="MPV25" s="152"/>
      <c r="MPW25" s="152"/>
      <c r="MPX25" s="152"/>
      <c r="MPY25" s="152"/>
      <c r="MPZ25" s="152"/>
      <c r="MQA25" s="152"/>
      <c r="MQB25" s="152"/>
      <c r="MQC25" s="152"/>
      <c r="MQD25" s="152"/>
      <c r="MQE25" s="152"/>
      <c r="MQF25" s="152"/>
      <c r="MQG25" s="152"/>
      <c r="MQH25" s="152"/>
      <c r="MQI25" s="152"/>
      <c r="MQJ25" s="152"/>
      <c r="MQK25" s="152"/>
      <c r="MQL25" s="152"/>
      <c r="MQM25" s="152"/>
      <c r="MQN25" s="152"/>
      <c r="MQO25" s="152"/>
      <c r="MQP25" s="152"/>
      <c r="MQQ25" s="152"/>
      <c r="MQR25" s="152"/>
      <c r="MQS25" s="152"/>
      <c r="MQT25" s="152"/>
      <c r="MQU25" s="152"/>
      <c r="MQV25" s="152"/>
      <c r="MQW25" s="152"/>
      <c r="MQX25" s="152"/>
      <c r="MQY25" s="152"/>
      <c r="MQZ25" s="152"/>
      <c r="MRA25" s="152"/>
      <c r="MRB25" s="152"/>
      <c r="MRC25" s="152"/>
      <c r="MRD25" s="152"/>
      <c r="MRE25" s="152"/>
      <c r="MRF25" s="152"/>
      <c r="MRG25" s="152"/>
      <c r="MRH25" s="152"/>
      <c r="MRI25" s="152"/>
      <c r="MRJ25" s="152"/>
      <c r="MRK25" s="152"/>
      <c r="MRL25" s="152"/>
      <c r="MRM25" s="152"/>
      <c r="MRN25" s="152"/>
      <c r="MRO25" s="152"/>
      <c r="MRP25" s="152"/>
      <c r="MRQ25" s="152"/>
      <c r="MRR25" s="152"/>
      <c r="MRS25" s="152"/>
      <c r="MRT25" s="152"/>
      <c r="MRU25" s="152"/>
      <c r="MRV25" s="152"/>
      <c r="MRW25" s="152"/>
      <c r="MRX25" s="152"/>
      <c r="MRY25" s="152"/>
      <c r="MRZ25" s="152"/>
      <c r="MSA25" s="152"/>
      <c r="MSB25" s="152"/>
      <c r="MSC25" s="152"/>
      <c r="MSD25" s="152"/>
      <c r="MSE25" s="152"/>
      <c r="MSF25" s="152"/>
      <c r="MSG25" s="152"/>
      <c r="MSH25" s="152"/>
      <c r="MSI25" s="152"/>
      <c r="MSJ25" s="152"/>
      <c r="MSK25" s="152"/>
      <c r="MSL25" s="152"/>
      <c r="MSM25" s="152"/>
      <c r="MSN25" s="152"/>
      <c r="MSO25" s="152"/>
      <c r="MSP25" s="152"/>
      <c r="MSQ25" s="152"/>
      <c r="MSR25" s="152"/>
      <c r="MSS25" s="152"/>
      <c r="MST25" s="152"/>
      <c r="MSU25" s="152"/>
      <c r="MSV25" s="152"/>
      <c r="MSW25" s="152"/>
      <c r="MSX25" s="152"/>
      <c r="MSY25" s="152"/>
      <c r="MSZ25" s="152"/>
      <c r="MTA25" s="152"/>
      <c r="MTB25" s="152"/>
      <c r="MTC25" s="152"/>
      <c r="MTD25" s="152"/>
      <c r="MTE25" s="152"/>
      <c r="MTF25" s="152"/>
      <c r="MTG25" s="152"/>
      <c r="MTH25" s="152"/>
      <c r="MTI25" s="152"/>
      <c r="MTJ25" s="152"/>
      <c r="MTK25" s="152"/>
      <c r="MTL25" s="152"/>
      <c r="MTM25" s="152"/>
      <c r="MTN25" s="152"/>
      <c r="MTO25" s="152"/>
      <c r="MTP25" s="152"/>
      <c r="MTQ25" s="152"/>
      <c r="MTR25" s="152"/>
      <c r="MTS25" s="152"/>
      <c r="MTT25" s="152"/>
      <c r="MTU25" s="152"/>
      <c r="MTV25" s="152"/>
      <c r="MTW25" s="152"/>
      <c r="MTX25" s="152"/>
      <c r="MTY25" s="152"/>
      <c r="MTZ25" s="152"/>
      <c r="MUA25" s="152"/>
      <c r="MUB25" s="152"/>
      <c r="MUC25" s="152"/>
      <c r="MUD25" s="152"/>
      <c r="MUE25" s="152"/>
      <c r="MUF25" s="152"/>
      <c r="MUG25" s="152"/>
      <c r="MUH25" s="152"/>
      <c r="MUI25" s="152"/>
      <c r="MUJ25" s="152"/>
      <c r="MUK25" s="152"/>
      <c r="MUL25" s="152"/>
      <c r="MUM25" s="152"/>
      <c r="MUN25" s="152"/>
      <c r="MUO25" s="152"/>
      <c r="MUP25" s="152"/>
      <c r="MUQ25" s="152"/>
      <c r="MUR25" s="152"/>
      <c r="MUS25" s="152"/>
      <c r="MUT25" s="152"/>
      <c r="MUU25" s="152"/>
      <c r="MUV25" s="152"/>
      <c r="MUW25" s="152"/>
      <c r="MUX25" s="152"/>
      <c r="MUY25" s="152"/>
      <c r="MUZ25" s="152"/>
      <c r="MVA25" s="152"/>
      <c r="MVB25" s="152"/>
      <c r="MVC25" s="152"/>
      <c r="MVD25" s="152"/>
      <c r="MVE25" s="152"/>
      <c r="MVF25" s="152"/>
      <c r="MVG25" s="152"/>
      <c r="MVH25" s="152"/>
      <c r="MVI25" s="152"/>
      <c r="MVJ25" s="152"/>
      <c r="MVK25" s="152"/>
      <c r="MVL25" s="152"/>
      <c r="MVM25" s="152"/>
      <c r="MVN25" s="152"/>
      <c r="MVO25" s="152"/>
      <c r="MVP25" s="152"/>
      <c r="MVQ25" s="152"/>
      <c r="MVR25" s="152"/>
      <c r="MVS25" s="152"/>
      <c r="MVT25" s="152"/>
      <c r="MVU25" s="152"/>
      <c r="MVV25" s="152"/>
      <c r="MVW25" s="152"/>
      <c r="MVX25" s="152"/>
      <c r="MVY25" s="152"/>
      <c r="MVZ25" s="152"/>
      <c r="MWA25" s="152"/>
      <c r="MWB25" s="152"/>
      <c r="MWC25" s="152"/>
      <c r="MWD25" s="152"/>
      <c r="MWE25" s="152"/>
      <c r="MWF25" s="152"/>
      <c r="MWG25" s="152"/>
      <c r="MWH25" s="152"/>
      <c r="MWI25" s="152"/>
      <c r="MWJ25" s="152"/>
      <c r="MWK25" s="152"/>
      <c r="MWL25" s="152"/>
      <c r="MWM25" s="152"/>
      <c r="MWN25" s="152"/>
      <c r="MWO25" s="152"/>
      <c r="MWP25" s="152"/>
      <c r="MWQ25" s="152"/>
      <c r="MWR25" s="152"/>
      <c r="MWS25" s="152"/>
      <c r="MWT25" s="152"/>
      <c r="MWU25" s="152"/>
      <c r="MWV25" s="152"/>
      <c r="MWW25" s="152"/>
      <c r="MWX25" s="152"/>
      <c r="MWY25" s="152"/>
      <c r="MWZ25" s="152"/>
      <c r="MXA25" s="152"/>
      <c r="MXB25" s="152"/>
      <c r="MXC25" s="152"/>
      <c r="MXD25" s="152"/>
      <c r="MXE25" s="152"/>
      <c r="MXF25" s="152"/>
      <c r="MXG25" s="152"/>
      <c r="MXH25" s="152"/>
      <c r="MXI25" s="152"/>
      <c r="MXJ25" s="152"/>
      <c r="MXK25" s="152"/>
      <c r="MXL25" s="152"/>
      <c r="MXM25" s="152"/>
      <c r="MXN25" s="152"/>
      <c r="MXO25" s="152"/>
      <c r="MXP25" s="152"/>
      <c r="MXQ25" s="152"/>
      <c r="MXR25" s="152"/>
      <c r="MXS25" s="152"/>
      <c r="MXT25" s="152"/>
      <c r="MXU25" s="152"/>
      <c r="MXV25" s="152"/>
      <c r="MXW25" s="152"/>
      <c r="MXX25" s="152"/>
      <c r="MXY25" s="152"/>
      <c r="MXZ25" s="152"/>
      <c r="MYA25" s="152"/>
      <c r="MYB25" s="152"/>
      <c r="MYC25" s="152"/>
      <c r="MYD25" s="152"/>
      <c r="MYE25" s="152"/>
      <c r="MYF25" s="152"/>
      <c r="MYG25" s="152"/>
      <c r="MYH25" s="152"/>
      <c r="MYI25" s="152"/>
      <c r="MYJ25" s="152"/>
      <c r="MYK25" s="152"/>
      <c r="MYL25" s="152"/>
      <c r="MYM25" s="152"/>
      <c r="MYN25" s="152"/>
      <c r="MYO25" s="152"/>
      <c r="MYP25" s="152"/>
      <c r="MYQ25" s="152"/>
      <c r="MYR25" s="152"/>
      <c r="MYS25" s="152"/>
      <c r="MYT25" s="152"/>
      <c r="MYU25" s="152"/>
      <c r="MYV25" s="152"/>
      <c r="MYW25" s="152"/>
      <c r="MYX25" s="152"/>
      <c r="MYY25" s="152"/>
      <c r="MYZ25" s="152"/>
      <c r="MZA25" s="152"/>
      <c r="MZB25" s="152"/>
      <c r="MZC25" s="152"/>
      <c r="MZD25" s="152"/>
      <c r="MZE25" s="152"/>
      <c r="MZF25" s="152"/>
      <c r="MZG25" s="152"/>
      <c r="MZH25" s="152"/>
      <c r="MZI25" s="152"/>
      <c r="MZJ25" s="152"/>
      <c r="MZK25" s="152"/>
      <c r="MZL25" s="152"/>
      <c r="MZM25" s="152"/>
      <c r="MZN25" s="152"/>
      <c r="MZO25" s="152"/>
      <c r="MZP25" s="152"/>
      <c r="MZQ25" s="152"/>
      <c r="MZR25" s="152"/>
      <c r="MZS25" s="152"/>
      <c r="MZT25" s="152"/>
      <c r="MZU25" s="152"/>
      <c r="MZV25" s="152"/>
      <c r="MZW25" s="152"/>
      <c r="MZX25" s="152"/>
      <c r="MZY25" s="152"/>
      <c r="MZZ25" s="152"/>
      <c r="NAA25" s="152"/>
      <c r="NAB25" s="152"/>
      <c r="NAC25" s="152"/>
      <c r="NAD25" s="152"/>
      <c r="NAE25" s="152"/>
      <c r="NAF25" s="152"/>
      <c r="NAG25" s="152"/>
      <c r="NAH25" s="152"/>
      <c r="NAI25" s="152"/>
      <c r="NAJ25" s="152"/>
      <c r="NAK25" s="152"/>
      <c r="NAL25" s="152"/>
      <c r="NAM25" s="152"/>
      <c r="NAN25" s="152"/>
      <c r="NAO25" s="152"/>
      <c r="NAP25" s="152"/>
      <c r="NAQ25" s="152"/>
      <c r="NAR25" s="152"/>
      <c r="NAS25" s="152"/>
      <c r="NAT25" s="152"/>
      <c r="NAU25" s="152"/>
      <c r="NAV25" s="152"/>
      <c r="NAW25" s="152"/>
      <c r="NAX25" s="152"/>
      <c r="NAY25" s="152"/>
      <c r="NAZ25" s="152"/>
      <c r="NBA25" s="152"/>
      <c r="NBB25" s="152"/>
      <c r="NBC25" s="152"/>
      <c r="NBD25" s="152"/>
      <c r="NBE25" s="152"/>
      <c r="NBF25" s="152"/>
      <c r="NBG25" s="152"/>
      <c r="NBH25" s="152"/>
      <c r="NBI25" s="152"/>
      <c r="NBJ25" s="152"/>
      <c r="NBK25" s="152"/>
      <c r="NBL25" s="152"/>
      <c r="NBM25" s="152"/>
      <c r="NBN25" s="152"/>
      <c r="NBO25" s="152"/>
      <c r="NBP25" s="152"/>
      <c r="NBQ25" s="152"/>
      <c r="NBR25" s="152"/>
      <c r="NBS25" s="152"/>
      <c r="NBT25" s="152"/>
      <c r="NBU25" s="152"/>
      <c r="NBV25" s="152"/>
      <c r="NBW25" s="152"/>
      <c r="NBX25" s="152"/>
      <c r="NBY25" s="152"/>
      <c r="NBZ25" s="152"/>
      <c r="NCA25" s="152"/>
      <c r="NCB25" s="152"/>
      <c r="NCC25" s="152"/>
      <c r="NCD25" s="152"/>
      <c r="NCE25" s="152"/>
      <c r="NCF25" s="152"/>
      <c r="NCG25" s="152"/>
      <c r="NCH25" s="152"/>
      <c r="NCI25" s="152"/>
      <c r="NCJ25" s="152"/>
      <c r="NCK25" s="152"/>
      <c r="NCL25" s="152"/>
      <c r="NCM25" s="152"/>
      <c r="NCN25" s="152"/>
      <c r="NCO25" s="152"/>
      <c r="NCP25" s="152"/>
      <c r="NCQ25" s="152"/>
      <c r="NCR25" s="152"/>
      <c r="NCS25" s="152"/>
      <c r="NCT25" s="152"/>
      <c r="NCU25" s="152"/>
      <c r="NCV25" s="152"/>
      <c r="NCW25" s="152"/>
      <c r="NCX25" s="152"/>
      <c r="NCY25" s="152"/>
      <c r="NCZ25" s="152"/>
      <c r="NDA25" s="152"/>
      <c r="NDB25" s="152"/>
      <c r="NDC25" s="152"/>
      <c r="NDD25" s="152"/>
      <c r="NDE25" s="152"/>
      <c r="NDF25" s="152"/>
      <c r="NDG25" s="152"/>
      <c r="NDH25" s="152"/>
      <c r="NDI25" s="152"/>
      <c r="NDJ25" s="152"/>
      <c r="NDK25" s="152"/>
      <c r="NDL25" s="152"/>
      <c r="NDM25" s="152"/>
      <c r="NDN25" s="152"/>
      <c r="NDO25" s="152"/>
      <c r="NDP25" s="152"/>
      <c r="NDQ25" s="152"/>
      <c r="NDR25" s="152"/>
      <c r="NDS25" s="152"/>
      <c r="NDT25" s="152"/>
      <c r="NDU25" s="152"/>
      <c r="NDV25" s="152"/>
      <c r="NDW25" s="152"/>
      <c r="NDX25" s="152"/>
      <c r="NDY25" s="152"/>
      <c r="NDZ25" s="152"/>
      <c r="NEA25" s="152"/>
      <c r="NEB25" s="152"/>
      <c r="NEC25" s="152"/>
      <c r="NED25" s="152"/>
      <c r="NEE25" s="152"/>
      <c r="NEF25" s="152"/>
      <c r="NEG25" s="152"/>
      <c r="NEH25" s="152"/>
      <c r="NEI25" s="152"/>
      <c r="NEJ25" s="152"/>
      <c r="NEK25" s="152"/>
      <c r="NEL25" s="152"/>
      <c r="NEM25" s="152"/>
      <c r="NEN25" s="152"/>
      <c r="NEO25" s="152"/>
      <c r="NEP25" s="152"/>
      <c r="NEQ25" s="152"/>
      <c r="NER25" s="152"/>
      <c r="NES25" s="152"/>
      <c r="NET25" s="152"/>
      <c r="NEU25" s="152"/>
      <c r="NEV25" s="152"/>
      <c r="NEW25" s="152"/>
      <c r="NEX25" s="152"/>
      <c r="NEY25" s="152"/>
      <c r="NEZ25" s="152"/>
      <c r="NFA25" s="152"/>
      <c r="NFB25" s="152"/>
      <c r="NFC25" s="152"/>
      <c r="NFD25" s="152"/>
      <c r="NFE25" s="152"/>
      <c r="NFF25" s="152"/>
      <c r="NFG25" s="152"/>
      <c r="NFH25" s="152"/>
      <c r="NFI25" s="152"/>
      <c r="NFJ25" s="152"/>
      <c r="NFK25" s="152"/>
      <c r="NFL25" s="152"/>
      <c r="NFM25" s="152"/>
      <c r="NFN25" s="152"/>
      <c r="NFO25" s="152"/>
      <c r="NFP25" s="152"/>
      <c r="NFQ25" s="152"/>
      <c r="NFR25" s="152"/>
      <c r="NFS25" s="152"/>
      <c r="NFT25" s="152"/>
      <c r="NFU25" s="152"/>
      <c r="NFV25" s="152"/>
      <c r="NFW25" s="152"/>
      <c r="NFX25" s="152"/>
      <c r="NFY25" s="152"/>
      <c r="NFZ25" s="152"/>
      <c r="NGA25" s="152"/>
      <c r="NGB25" s="152"/>
      <c r="NGC25" s="152"/>
      <c r="NGD25" s="152"/>
      <c r="NGE25" s="152"/>
      <c r="NGF25" s="152"/>
      <c r="NGG25" s="152"/>
      <c r="NGH25" s="152"/>
      <c r="NGI25" s="152"/>
      <c r="NGJ25" s="152"/>
      <c r="NGK25" s="152"/>
      <c r="NGL25" s="152"/>
      <c r="NGM25" s="152"/>
      <c r="NGN25" s="152"/>
      <c r="NGO25" s="152"/>
      <c r="NGP25" s="152"/>
      <c r="NGQ25" s="152"/>
      <c r="NGR25" s="152"/>
      <c r="NGS25" s="152"/>
      <c r="NGT25" s="152"/>
      <c r="NGU25" s="152"/>
      <c r="NGV25" s="152"/>
      <c r="NGW25" s="152"/>
      <c r="NGX25" s="152"/>
      <c r="NGY25" s="152"/>
      <c r="NGZ25" s="152"/>
      <c r="NHA25" s="152"/>
      <c r="NHB25" s="152"/>
      <c r="NHC25" s="152"/>
      <c r="NHD25" s="152"/>
      <c r="NHE25" s="152"/>
      <c r="NHF25" s="152"/>
      <c r="NHG25" s="152"/>
      <c r="NHH25" s="152"/>
      <c r="NHI25" s="152"/>
      <c r="NHJ25" s="152"/>
      <c r="NHK25" s="152"/>
      <c r="NHL25" s="152"/>
      <c r="NHM25" s="152"/>
      <c r="NHN25" s="152"/>
      <c r="NHO25" s="152"/>
      <c r="NHP25" s="152"/>
      <c r="NHQ25" s="152"/>
      <c r="NHR25" s="152"/>
      <c r="NHS25" s="152"/>
      <c r="NHT25" s="152"/>
      <c r="NHU25" s="152"/>
      <c r="NHV25" s="152"/>
      <c r="NHW25" s="152"/>
      <c r="NHX25" s="152"/>
      <c r="NHY25" s="152"/>
      <c r="NHZ25" s="152"/>
      <c r="NIA25" s="152"/>
      <c r="NIB25" s="152"/>
      <c r="NIC25" s="152"/>
      <c r="NID25" s="152"/>
      <c r="NIE25" s="152"/>
      <c r="NIF25" s="152"/>
      <c r="NIG25" s="152"/>
      <c r="NIH25" s="152"/>
      <c r="NII25" s="152"/>
      <c r="NIJ25" s="152"/>
      <c r="NIK25" s="152"/>
      <c r="NIL25" s="152"/>
      <c r="NIM25" s="152"/>
      <c r="NIN25" s="152"/>
      <c r="NIO25" s="152"/>
      <c r="NIP25" s="152"/>
      <c r="NIQ25" s="152"/>
      <c r="NIR25" s="152"/>
      <c r="NIS25" s="152"/>
      <c r="NIT25" s="152"/>
      <c r="NIU25" s="152"/>
      <c r="NIV25" s="152"/>
      <c r="NIW25" s="152"/>
      <c r="NIX25" s="152"/>
      <c r="NIY25" s="152"/>
      <c r="NIZ25" s="152"/>
      <c r="NJA25" s="152"/>
      <c r="NJB25" s="152"/>
      <c r="NJC25" s="152"/>
      <c r="NJD25" s="152"/>
      <c r="NJE25" s="152"/>
      <c r="NJF25" s="152"/>
      <c r="NJG25" s="152"/>
      <c r="NJH25" s="152"/>
      <c r="NJI25" s="152"/>
      <c r="NJJ25" s="152"/>
      <c r="NJK25" s="152"/>
      <c r="NJL25" s="152"/>
      <c r="NJM25" s="152"/>
      <c r="NJN25" s="152"/>
      <c r="NJO25" s="152"/>
      <c r="NJP25" s="152"/>
      <c r="NJQ25" s="152"/>
      <c r="NJR25" s="152"/>
      <c r="NJS25" s="152"/>
      <c r="NJT25" s="152"/>
      <c r="NJU25" s="152"/>
      <c r="NJV25" s="152"/>
      <c r="NJW25" s="152"/>
      <c r="NJX25" s="152"/>
      <c r="NJY25" s="152"/>
      <c r="NJZ25" s="152"/>
      <c r="NKA25" s="152"/>
      <c r="NKB25" s="152"/>
      <c r="NKC25" s="152"/>
      <c r="NKD25" s="152"/>
      <c r="NKE25" s="152"/>
      <c r="NKF25" s="152"/>
      <c r="NKG25" s="152"/>
      <c r="NKH25" s="152"/>
      <c r="NKI25" s="152"/>
      <c r="NKJ25" s="152"/>
      <c r="NKK25" s="152"/>
      <c r="NKL25" s="152"/>
      <c r="NKM25" s="152"/>
      <c r="NKN25" s="152"/>
      <c r="NKO25" s="152"/>
      <c r="NKP25" s="152"/>
      <c r="NKQ25" s="152"/>
      <c r="NKR25" s="152"/>
      <c r="NKS25" s="152"/>
      <c r="NKT25" s="152"/>
      <c r="NKU25" s="152"/>
      <c r="NKV25" s="152"/>
      <c r="NKW25" s="152"/>
      <c r="NKX25" s="152"/>
      <c r="NKY25" s="152"/>
      <c r="NKZ25" s="152"/>
      <c r="NLA25" s="152"/>
      <c r="NLB25" s="152"/>
      <c r="NLC25" s="152"/>
      <c r="NLD25" s="152"/>
      <c r="NLE25" s="152"/>
      <c r="NLF25" s="152"/>
      <c r="NLG25" s="152"/>
      <c r="NLH25" s="152"/>
      <c r="NLI25" s="152"/>
      <c r="NLJ25" s="152"/>
      <c r="NLK25" s="152"/>
      <c r="NLL25" s="152"/>
      <c r="NLM25" s="152"/>
      <c r="NLN25" s="152"/>
      <c r="NLO25" s="152"/>
      <c r="NLP25" s="152"/>
      <c r="NLQ25" s="152"/>
      <c r="NLR25" s="152"/>
      <c r="NLS25" s="152"/>
      <c r="NLT25" s="152"/>
      <c r="NLU25" s="152"/>
      <c r="NLV25" s="152"/>
      <c r="NLW25" s="152"/>
      <c r="NLX25" s="152"/>
      <c r="NLY25" s="152"/>
      <c r="NLZ25" s="152"/>
      <c r="NMA25" s="152"/>
      <c r="NMB25" s="152"/>
      <c r="NMC25" s="152"/>
      <c r="NMD25" s="152"/>
      <c r="NME25" s="152"/>
      <c r="NMF25" s="152"/>
      <c r="NMG25" s="152"/>
      <c r="NMH25" s="152"/>
      <c r="NMI25" s="152"/>
      <c r="NMJ25" s="152"/>
      <c r="NMK25" s="152"/>
      <c r="NML25" s="152"/>
      <c r="NMM25" s="152"/>
      <c r="NMN25" s="152"/>
      <c r="NMO25" s="152"/>
      <c r="NMP25" s="152"/>
      <c r="NMQ25" s="152"/>
      <c r="NMR25" s="152"/>
      <c r="NMS25" s="152"/>
      <c r="NMT25" s="152"/>
      <c r="NMU25" s="152"/>
      <c r="NMV25" s="152"/>
      <c r="NMW25" s="152"/>
      <c r="NMX25" s="152"/>
      <c r="NMY25" s="152"/>
      <c r="NMZ25" s="152"/>
      <c r="NNA25" s="152"/>
      <c r="NNB25" s="152"/>
      <c r="NNC25" s="152"/>
      <c r="NND25" s="152"/>
      <c r="NNE25" s="152"/>
      <c r="NNF25" s="152"/>
      <c r="NNG25" s="152"/>
      <c r="NNH25" s="152"/>
      <c r="NNI25" s="152"/>
      <c r="NNJ25" s="152"/>
      <c r="NNK25" s="152"/>
      <c r="NNL25" s="152"/>
      <c r="NNM25" s="152"/>
      <c r="NNN25" s="152"/>
      <c r="NNO25" s="152"/>
      <c r="NNP25" s="152"/>
      <c r="NNQ25" s="152"/>
      <c r="NNR25" s="152"/>
      <c r="NNS25" s="152"/>
      <c r="NNT25" s="152"/>
      <c r="NNU25" s="152"/>
      <c r="NNV25" s="152"/>
      <c r="NNW25" s="152"/>
      <c r="NNX25" s="152"/>
      <c r="NNY25" s="152"/>
      <c r="NNZ25" s="152"/>
      <c r="NOA25" s="152"/>
      <c r="NOB25" s="152"/>
      <c r="NOC25" s="152"/>
      <c r="NOD25" s="152"/>
      <c r="NOE25" s="152"/>
      <c r="NOF25" s="152"/>
      <c r="NOG25" s="152"/>
      <c r="NOH25" s="152"/>
      <c r="NOI25" s="152"/>
      <c r="NOJ25" s="152"/>
      <c r="NOK25" s="152"/>
      <c r="NOL25" s="152"/>
      <c r="NOM25" s="152"/>
      <c r="NON25" s="152"/>
      <c r="NOO25" s="152"/>
      <c r="NOP25" s="152"/>
      <c r="NOQ25" s="152"/>
      <c r="NOR25" s="152"/>
      <c r="NOS25" s="152"/>
      <c r="NOT25" s="152"/>
      <c r="NOU25" s="152"/>
      <c r="NOV25" s="152"/>
      <c r="NOW25" s="152"/>
      <c r="NOX25" s="152"/>
      <c r="NOY25" s="152"/>
      <c r="NOZ25" s="152"/>
      <c r="NPA25" s="152"/>
      <c r="NPB25" s="152"/>
      <c r="NPC25" s="152"/>
      <c r="NPD25" s="152"/>
      <c r="NPE25" s="152"/>
      <c r="NPF25" s="152"/>
      <c r="NPG25" s="152"/>
      <c r="NPH25" s="152"/>
      <c r="NPI25" s="152"/>
      <c r="NPJ25" s="152"/>
      <c r="NPK25" s="152"/>
      <c r="NPL25" s="152"/>
      <c r="NPM25" s="152"/>
      <c r="NPN25" s="152"/>
      <c r="NPO25" s="152"/>
      <c r="NPP25" s="152"/>
      <c r="NPQ25" s="152"/>
      <c r="NPR25" s="152"/>
      <c r="NPS25" s="152"/>
      <c r="NPT25" s="152"/>
      <c r="NPU25" s="152"/>
      <c r="NPV25" s="152"/>
      <c r="NPW25" s="152"/>
      <c r="NPX25" s="152"/>
      <c r="NPY25" s="152"/>
      <c r="NPZ25" s="152"/>
      <c r="NQA25" s="152"/>
      <c r="NQB25" s="152"/>
      <c r="NQC25" s="152"/>
      <c r="NQD25" s="152"/>
      <c r="NQE25" s="152"/>
      <c r="NQF25" s="152"/>
      <c r="NQG25" s="152"/>
      <c r="NQH25" s="152"/>
      <c r="NQI25" s="152"/>
      <c r="NQJ25" s="152"/>
      <c r="NQK25" s="152"/>
      <c r="NQL25" s="152"/>
      <c r="NQM25" s="152"/>
      <c r="NQN25" s="152"/>
      <c r="NQO25" s="152"/>
      <c r="NQP25" s="152"/>
      <c r="NQQ25" s="152"/>
      <c r="NQR25" s="152"/>
      <c r="NQS25" s="152"/>
      <c r="NQT25" s="152"/>
      <c r="NQU25" s="152"/>
      <c r="NQV25" s="152"/>
      <c r="NQW25" s="152"/>
      <c r="NQX25" s="152"/>
      <c r="NQY25" s="152"/>
      <c r="NQZ25" s="152"/>
      <c r="NRA25" s="152"/>
      <c r="NRB25" s="152"/>
      <c r="NRC25" s="152"/>
      <c r="NRD25" s="152"/>
      <c r="NRE25" s="152"/>
      <c r="NRF25" s="152"/>
      <c r="NRG25" s="152"/>
      <c r="NRH25" s="152"/>
      <c r="NRI25" s="152"/>
      <c r="NRJ25" s="152"/>
      <c r="NRK25" s="152"/>
      <c r="NRL25" s="152"/>
      <c r="NRM25" s="152"/>
      <c r="NRN25" s="152"/>
      <c r="NRO25" s="152"/>
      <c r="NRP25" s="152"/>
      <c r="NRQ25" s="152"/>
      <c r="NRR25" s="152"/>
      <c r="NRS25" s="152"/>
      <c r="NRT25" s="152"/>
      <c r="NRU25" s="152"/>
      <c r="NRV25" s="152"/>
      <c r="NRW25" s="152"/>
      <c r="NRX25" s="152"/>
      <c r="NRY25" s="152"/>
      <c r="NRZ25" s="152"/>
      <c r="NSA25" s="152"/>
      <c r="NSB25" s="152"/>
      <c r="NSC25" s="152"/>
      <c r="NSD25" s="152"/>
      <c r="NSE25" s="152"/>
      <c r="NSF25" s="152"/>
      <c r="NSG25" s="152"/>
      <c r="NSH25" s="152"/>
      <c r="NSI25" s="152"/>
      <c r="NSJ25" s="152"/>
      <c r="NSK25" s="152"/>
      <c r="NSL25" s="152"/>
      <c r="NSM25" s="152"/>
      <c r="NSN25" s="152"/>
      <c r="NSO25" s="152"/>
      <c r="NSP25" s="152"/>
      <c r="NSQ25" s="152"/>
      <c r="NSR25" s="152"/>
      <c r="NSS25" s="152"/>
      <c r="NST25" s="152"/>
      <c r="NSU25" s="152"/>
      <c r="NSV25" s="152"/>
      <c r="NSW25" s="152"/>
      <c r="NSX25" s="152"/>
      <c r="NSY25" s="152"/>
      <c r="NSZ25" s="152"/>
      <c r="NTA25" s="152"/>
      <c r="NTB25" s="152"/>
      <c r="NTC25" s="152"/>
      <c r="NTD25" s="152"/>
      <c r="NTE25" s="152"/>
      <c r="NTF25" s="152"/>
      <c r="NTG25" s="152"/>
      <c r="NTH25" s="152"/>
      <c r="NTI25" s="152"/>
      <c r="NTJ25" s="152"/>
      <c r="NTK25" s="152"/>
      <c r="NTL25" s="152"/>
      <c r="NTM25" s="152"/>
      <c r="NTN25" s="152"/>
      <c r="NTO25" s="152"/>
      <c r="NTP25" s="152"/>
      <c r="NTQ25" s="152"/>
      <c r="NTR25" s="152"/>
      <c r="NTS25" s="152"/>
      <c r="NTT25" s="152"/>
      <c r="NTU25" s="152"/>
      <c r="NTV25" s="152"/>
      <c r="NTW25" s="152"/>
      <c r="NTX25" s="152"/>
      <c r="NTY25" s="152"/>
      <c r="NTZ25" s="152"/>
      <c r="NUA25" s="152"/>
      <c r="NUB25" s="152"/>
      <c r="NUC25" s="152"/>
      <c r="NUD25" s="152"/>
      <c r="NUE25" s="152"/>
      <c r="NUF25" s="152"/>
      <c r="NUG25" s="152"/>
      <c r="NUH25" s="152"/>
      <c r="NUI25" s="152"/>
      <c r="NUJ25" s="152"/>
      <c r="NUK25" s="152"/>
      <c r="NUL25" s="152"/>
      <c r="NUM25" s="152"/>
      <c r="NUN25" s="152"/>
      <c r="NUO25" s="152"/>
      <c r="NUP25" s="152"/>
      <c r="NUQ25" s="152"/>
      <c r="NUR25" s="152"/>
      <c r="NUS25" s="152"/>
      <c r="NUT25" s="152"/>
      <c r="NUU25" s="152"/>
      <c r="NUV25" s="152"/>
      <c r="NUW25" s="152"/>
      <c r="NUX25" s="152"/>
      <c r="NUY25" s="152"/>
      <c r="NUZ25" s="152"/>
      <c r="NVA25" s="152"/>
      <c r="NVB25" s="152"/>
      <c r="NVC25" s="152"/>
      <c r="NVD25" s="152"/>
      <c r="NVE25" s="152"/>
      <c r="NVF25" s="152"/>
      <c r="NVG25" s="152"/>
      <c r="NVH25" s="152"/>
      <c r="NVI25" s="152"/>
      <c r="NVJ25" s="152"/>
      <c r="NVK25" s="152"/>
      <c r="NVL25" s="152"/>
      <c r="NVM25" s="152"/>
      <c r="NVN25" s="152"/>
      <c r="NVO25" s="152"/>
      <c r="NVP25" s="152"/>
      <c r="NVQ25" s="152"/>
      <c r="NVR25" s="152"/>
      <c r="NVS25" s="152"/>
      <c r="NVT25" s="152"/>
      <c r="NVU25" s="152"/>
      <c r="NVV25" s="152"/>
      <c r="NVW25" s="152"/>
      <c r="NVX25" s="152"/>
      <c r="NVY25" s="152"/>
      <c r="NVZ25" s="152"/>
      <c r="NWA25" s="152"/>
      <c r="NWB25" s="152"/>
      <c r="NWC25" s="152"/>
      <c r="NWD25" s="152"/>
      <c r="NWE25" s="152"/>
      <c r="NWF25" s="152"/>
      <c r="NWG25" s="152"/>
      <c r="NWH25" s="152"/>
      <c r="NWI25" s="152"/>
      <c r="NWJ25" s="152"/>
      <c r="NWK25" s="152"/>
      <c r="NWL25" s="152"/>
      <c r="NWM25" s="152"/>
      <c r="NWN25" s="152"/>
      <c r="NWO25" s="152"/>
      <c r="NWP25" s="152"/>
      <c r="NWQ25" s="152"/>
      <c r="NWR25" s="152"/>
      <c r="NWS25" s="152"/>
      <c r="NWT25" s="152"/>
      <c r="NWU25" s="152"/>
      <c r="NWV25" s="152"/>
      <c r="NWW25" s="152"/>
      <c r="NWX25" s="152"/>
      <c r="NWY25" s="152"/>
      <c r="NWZ25" s="152"/>
      <c r="NXA25" s="152"/>
      <c r="NXB25" s="152"/>
      <c r="NXC25" s="152"/>
      <c r="NXD25" s="152"/>
      <c r="NXE25" s="152"/>
      <c r="NXF25" s="152"/>
      <c r="NXG25" s="152"/>
      <c r="NXH25" s="152"/>
      <c r="NXI25" s="152"/>
      <c r="NXJ25" s="152"/>
      <c r="NXK25" s="152"/>
      <c r="NXL25" s="152"/>
      <c r="NXM25" s="152"/>
      <c r="NXN25" s="152"/>
      <c r="NXO25" s="152"/>
      <c r="NXP25" s="152"/>
      <c r="NXQ25" s="152"/>
      <c r="NXR25" s="152"/>
      <c r="NXS25" s="152"/>
      <c r="NXT25" s="152"/>
      <c r="NXU25" s="152"/>
      <c r="NXV25" s="152"/>
      <c r="NXW25" s="152"/>
      <c r="NXX25" s="152"/>
      <c r="NXY25" s="152"/>
      <c r="NXZ25" s="152"/>
      <c r="NYA25" s="152"/>
      <c r="NYB25" s="152"/>
      <c r="NYC25" s="152"/>
      <c r="NYD25" s="152"/>
      <c r="NYE25" s="152"/>
      <c r="NYF25" s="152"/>
      <c r="NYG25" s="152"/>
      <c r="NYH25" s="152"/>
      <c r="NYI25" s="152"/>
      <c r="NYJ25" s="152"/>
      <c r="NYK25" s="152"/>
      <c r="NYL25" s="152"/>
      <c r="NYM25" s="152"/>
      <c r="NYN25" s="152"/>
      <c r="NYO25" s="152"/>
      <c r="NYP25" s="152"/>
      <c r="NYQ25" s="152"/>
      <c r="NYR25" s="152"/>
      <c r="NYS25" s="152"/>
      <c r="NYT25" s="152"/>
      <c r="NYU25" s="152"/>
      <c r="NYV25" s="152"/>
      <c r="NYW25" s="152"/>
      <c r="NYX25" s="152"/>
      <c r="NYY25" s="152"/>
      <c r="NYZ25" s="152"/>
      <c r="NZA25" s="152"/>
      <c r="NZB25" s="152"/>
      <c r="NZC25" s="152"/>
      <c r="NZD25" s="152"/>
      <c r="NZE25" s="152"/>
      <c r="NZF25" s="152"/>
      <c r="NZG25" s="152"/>
      <c r="NZH25" s="152"/>
      <c r="NZI25" s="152"/>
      <c r="NZJ25" s="152"/>
      <c r="NZK25" s="152"/>
      <c r="NZL25" s="152"/>
      <c r="NZM25" s="152"/>
      <c r="NZN25" s="152"/>
      <c r="NZO25" s="152"/>
      <c r="NZP25" s="152"/>
      <c r="NZQ25" s="152"/>
      <c r="NZR25" s="152"/>
      <c r="NZS25" s="152"/>
      <c r="NZT25" s="152"/>
      <c r="NZU25" s="152"/>
      <c r="NZV25" s="152"/>
      <c r="NZW25" s="152"/>
      <c r="NZX25" s="152"/>
      <c r="NZY25" s="152"/>
      <c r="NZZ25" s="152"/>
      <c r="OAA25" s="152"/>
      <c r="OAB25" s="152"/>
      <c r="OAC25" s="152"/>
      <c r="OAD25" s="152"/>
      <c r="OAE25" s="152"/>
      <c r="OAF25" s="152"/>
      <c r="OAG25" s="152"/>
      <c r="OAH25" s="152"/>
      <c r="OAI25" s="152"/>
      <c r="OAJ25" s="152"/>
      <c r="OAK25" s="152"/>
      <c r="OAL25" s="152"/>
      <c r="OAM25" s="152"/>
      <c r="OAN25" s="152"/>
      <c r="OAO25" s="152"/>
      <c r="OAP25" s="152"/>
      <c r="OAQ25" s="152"/>
      <c r="OAR25" s="152"/>
      <c r="OAS25" s="152"/>
      <c r="OAT25" s="152"/>
      <c r="OAU25" s="152"/>
      <c r="OAV25" s="152"/>
      <c r="OAW25" s="152"/>
      <c r="OAX25" s="152"/>
      <c r="OAY25" s="152"/>
      <c r="OAZ25" s="152"/>
      <c r="OBA25" s="152"/>
      <c r="OBB25" s="152"/>
      <c r="OBC25" s="152"/>
      <c r="OBD25" s="152"/>
      <c r="OBE25" s="152"/>
      <c r="OBF25" s="152"/>
      <c r="OBG25" s="152"/>
      <c r="OBH25" s="152"/>
      <c r="OBI25" s="152"/>
      <c r="OBJ25" s="152"/>
      <c r="OBK25" s="152"/>
      <c r="OBL25" s="152"/>
      <c r="OBM25" s="152"/>
      <c r="OBN25" s="152"/>
      <c r="OBO25" s="152"/>
      <c r="OBP25" s="152"/>
      <c r="OBQ25" s="152"/>
      <c r="OBR25" s="152"/>
      <c r="OBS25" s="152"/>
      <c r="OBT25" s="152"/>
      <c r="OBU25" s="152"/>
      <c r="OBV25" s="152"/>
      <c r="OBW25" s="152"/>
      <c r="OBX25" s="152"/>
      <c r="OBY25" s="152"/>
      <c r="OBZ25" s="152"/>
      <c r="OCA25" s="152"/>
      <c r="OCB25" s="152"/>
      <c r="OCC25" s="152"/>
      <c r="OCD25" s="152"/>
      <c r="OCE25" s="152"/>
      <c r="OCF25" s="152"/>
      <c r="OCG25" s="152"/>
      <c r="OCH25" s="152"/>
      <c r="OCI25" s="152"/>
      <c r="OCJ25" s="152"/>
      <c r="OCK25" s="152"/>
      <c r="OCL25" s="152"/>
      <c r="OCM25" s="152"/>
      <c r="OCN25" s="152"/>
      <c r="OCO25" s="152"/>
      <c r="OCP25" s="152"/>
      <c r="OCQ25" s="152"/>
      <c r="OCR25" s="152"/>
      <c r="OCS25" s="152"/>
      <c r="OCT25" s="152"/>
      <c r="OCU25" s="152"/>
      <c r="OCV25" s="152"/>
      <c r="OCW25" s="152"/>
      <c r="OCX25" s="152"/>
      <c r="OCY25" s="152"/>
      <c r="OCZ25" s="152"/>
      <c r="ODA25" s="152"/>
      <c r="ODB25" s="152"/>
      <c r="ODC25" s="152"/>
      <c r="ODD25" s="152"/>
      <c r="ODE25" s="152"/>
      <c r="ODF25" s="152"/>
      <c r="ODG25" s="152"/>
      <c r="ODH25" s="152"/>
      <c r="ODI25" s="152"/>
      <c r="ODJ25" s="152"/>
      <c r="ODK25" s="152"/>
      <c r="ODL25" s="152"/>
      <c r="ODM25" s="152"/>
      <c r="ODN25" s="152"/>
      <c r="ODO25" s="152"/>
      <c r="ODP25" s="152"/>
      <c r="ODQ25" s="152"/>
      <c r="ODR25" s="152"/>
      <c r="ODS25" s="152"/>
      <c r="ODT25" s="152"/>
      <c r="ODU25" s="152"/>
      <c r="ODV25" s="152"/>
      <c r="ODW25" s="152"/>
      <c r="ODX25" s="152"/>
      <c r="ODY25" s="152"/>
      <c r="ODZ25" s="152"/>
      <c r="OEA25" s="152"/>
      <c r="OEB25" s="152"/>
      <c r="OEC25" s="152"/>
      <c r="OED25" s="152"/>
      <c r="OEE25" s="152"/>
      <c r="OEF25" s="152"/>
      <c r="OEG25" s="152"/>
      <c r="OEH25" s="152"/>
      <c r="OEI25" s="152"/>
      <c r="OEJ25" s="152"/>
      <c r="OEK25" s="152"/>
      <c r="OEL25" s="152"/>
      <c r="OEM25" s="152"/>
      <c r="OEN25" s="152"/>
      <c r="OEO25" s="152"/>
      <c r="OEP25" s="152"/>
      <c r="OEQ25" s="152"/>
      <c r="OER25" s="152"/>
      <c r="OES25" s="152"/>
      <c r="OET25" s="152"/>
      <c r="OEU25" s="152"/>
      <c r="OEV25" s="152"/>
      <c r="OEW25" s="152"/>
      <c r="OEX25" s="152"/>
      <c r="OEY25" s="152"/>
      <c r="OEZ25" s="152"/>
      <c r="OFA25" s="152"/>
      <c r="OFB25" s="152"/>
      <c r="OFC25" s="152"/>
      <c r="OFD25" s="152"/>
      <c r="OFE25" s="152"/>
      <c r="OFF25" s="152"/>
      <c r="OFG25" s="152"/>
      <c r="OFH25" s="152"/>
      <c r="OFI25" s="152"/>
      <c r="OFJ25" s="152"/>
      <c r="OFK25" s="152"/>
      <c r="OFL25" s="152"/>
      <c r="OFM25" s="152"/>
      <c r="OFN25" s="152"/>
      <c r="OFO25" s="152"/>
      <c r="OFP25" s="152"/>
      <c r="OFQ25" s="152"/>
      <c r="OFR25" s="152"/>
      <c r="OFS25" s="152"/>
      <c r="OFT25" s="152"/>
      <c r="OFU25" s="152"/>
      <c r="OFV25" s="152"/>
      <c r="OFW25" s="152"/>
      <c r="OFX25" s="152"/>
      <c r="OFY25" s="152"/>
      <c r="OFZ25" s="152"/>
      <c r="OGA25" s="152"/>
      <c r="OGB25" s="152"/>
      <c r="OGC25" s="152"/>
      <c r="OGD25" s="152"/>
      <c r="OGE25" s="152"/>
      <c r="OGF25" s="152"/>
      <c r="OGG25" s="152"/>
      <c r="OGH25" s="152"/>
      <c r="OGI25" s="152"/>
      <c r="OGJ25" s="152"/>
      <c r="OGK25" s="152"/>
      <c r="OGL25" s="152"/>
      <c r="OGM25" s="152"/>
      <c r="OGN25" s="152"/>
      <c r="OGO25" s="152"/>
      <c r="OGP25" s="152"/>
      <c r="OGQ25" s="152"/>
      <c r="OGR25" s="152"/>
      <c r="OGS25" s="152"/>
      <c r="OGT25" s="152"/>
      <c r="OGU25" s="152"/>
      <c r="OGV25" s="152"/>
      <c r="OGW25" s="152"/>
      <c r="OGX25" s="152"/>
      <c r="OGY25" s="152"/>
      <c r="OGZ25" s="152"/>
      <c r="OHA25" s="152"/>
      <c r="OHB25" s="152"/>
      <c r="OHC25" s="152"/>
      <c r="OHD25" s="152"/>
      <c r="OHE25" s="152"/>
      <c r="OHF25" s="152"/>
      <c r="OHG25" s="152"/>
      <c r="OHH25" s="152"/>
      <c r="OHI25" s="152"/>
      <c r="OHJ25" s="152"/>
      <c r="OHK25" s="152"/>
      <c r="OHL25" s="152"/>
      <c r="OHM25" s="152"/>
      <c r="OHN25" s="152"/>
      <c r="OHO25" s="152"/>
      <c r="OHP25" s="152"/>
      <c r="OHQ25" s="152"/>
      <c r="OHR25" s="152"/>
      <c r="OHS25" s="152"/>
      <c r="OHT25" s="152"/>
      <c r="OHU25" s="152"/>
      <c r="OHV25" s="152"/>
      <c r="OHW25" s="152"/>
      <c r="OHX25" s="152"/>
      <c r="OHY25" s="152"/>
      <c r="OHZ25" s="152"/>
      <c r="OIA25" s="152"/>
      <c r="OIB25" s="152"/>
      <c r="OIC25" s="152"/>
      <c r="OID25" s="152"/>
      <c r="OIE25" s="152"/>
      <c r="OIF25" s="152"/>
      <c r="OIG25" s="152"/>
      <c r="OIH25" s="152"/>
      <c r="OII25" s="152"/>
      <c r="OIJ25" s="152"/>
      <c r="OIK25" s="152"/>
      <c r="OIL25" s="152"/>
      <c r="OIM25" s="152"/>
      <c r="OIN25" s="152"/>
      <c r="OIO25" s="152"/>
      <c r="OIP25" s="152"/>
      <c r="OIQ25" s="152"/>
      <c r="OIR25" s="152"/>
      <c r="OIS25" s="152"/>
      <c r="OIT25" s="152"/>
      <c r="OIU25" s="152"/>
      <c r="OIV25" s="152"/>
      <c r="OIW25" s="152"/>
      <c r="OIX25" s="152"/>
      <c r="OIY25" s="152"/>
      <c r="OIZ25" s="152"/>
      <c r="OJA25" s="152"/>
      <c r="OJB25" s="152"/>
      <c r="OJC25" s="152"/>
      <c r="OJD25" s="152"/>
      <c r="OJE25" s="152"/>
      <c r="OJF25" s="152"/>
      <c r="OJG25" s="152"/>
      <c r="OJH25" s="152"/>
      <c r="OJI25" s="152"/>
      <c r="OJJ25" s="152"/>
      <c r="OJK25" s="152"/>
      <c r="OJL25" s="152"/>
      <c r="OJM25" s="152"/>
      <c r="OJN25" s="152"/>
      <c r="OJO25" s="152"/>
      <c r="OJP25" s="152"/>
      <c r="OJQ25" s="152"/>
      <c r="OJR25" s="152"/>
      <c r="OJS25" s="152"/>
      <c r="OJT25" s="152"/>
      <c r="OJU25" s="152"/>
      <c r="OJV25" s="152"/>
      <c r="OJW25" s="152"/>
      <c r="OJX25" s="152"/>
      <c r="OJY25" s="152"/>
      <c r="OJZ25" s="152"/>
      <c r="OKA25" s="152"/>
      <c r="OKB25" s="152"/>
      <c r="OKC25" s="152"/>
      <c r="OKD25" s="152"/>
      <c r="OKE25" s="152"/>
      <c r="OKF25" s="152"/>
      <c r="OKG25" s="152"/>
      <c r="OKH25" s="152"/>
      <c r="OKI25" s="152"/>
      <c r="OKJ25" s="152"/>
      <c r="OKK25" s="152"/>
      <c r="OKL25" s="152"/>
      <c r="OKM25" s="152"/>
      <c r="OKN25" s="152"/>
      <c r="OKO25" s="152"/>
      <c r="OKP25" s="152"/>
      <c r="OKQ25" s="152"/>
      <c r="OKR25" s="152"/>
      <c r="OKS25" s="152"/>
      <c r="OKT25" s="152"/>
      <c r="OKU25" s="152"/>
      <c r="OKV25" s="152"/>
      <c r="OKW25" s="152"/>
      <c r="OKX25" s="152"/>
      <c r="OKY25" s="152"/>
      <c r="OKZ25" s="152"/>
      <c r="OLA25" s="152"/>
      <c r="OLB25" s="152"/>
      <c r="OLC25" s="152"/>
      <c r="OLD25" s="152"/>
      <c r="OLE25" s="152"/>
      <c r="OLF25" s="152"/>
      <c r="OLG25" s="152"/>
      <c r="OLH25" s="152"/>
      <c r="OLI25" s="152"/>
      <c r="OLJ25" s="152"/>
      <c r="OLK25" s="152"/>
      <c r="OLL25" s="152"/>
      <c r="OLM25" s="152"/>
      <c r="OLN25" s="152"/>
      <c r="OLO25" s="152"/>
      <c r="OLP25" s="152"/>
      <c r="OLQ25" s="152"/>
      <c r="OLR25" s="152"/>
      <c r="OLS25" s="152"/>
      <c r="OLT25" s="152"/>
      <c r="OLU25" s="152"/>
      <c r="OLV25" s="152"/>
      <c r="OLW25" s="152"/>
      <c r="OLX25" s="152"/>
      <c r="OLY25" s="152"/>
      <c r="OLZ25" s="152"/>
      <c r="OMA25" s="152"/>
      <c r="OMB25" s="152"/>
      <c r="OMC25" s="152"/>
      <c r="OMD25" s="152"/>
      <c r="OME25" s="152"/>
      <c r="OMF25" s="152"/>
      <c r="OMG25" s="152"/>
      <c r="OMH25" s="152"/>
      <c r="OMI25" s="152"/>
      <c r="OMJ25" s="152"/>
      <c r="OMK25" s="152"/>
      <c r="OML25" s="152"/>
      <c r="OMM25" s="152"/>
      <c r="OMN25" s="152"/>
      <c r="OMO25" s="152"/>
      <c r="OMP25" s="152"/>
      <c r="OMQ25" s="152"/>
      <c r="OMR25" s="152"/>
      <c r="OMS25" s="152"/>
      <c r="OMT25" s="152"/>
      <c r="OMU25" s="152"/>
      <c r="OMV25" s="152"/>
      <c r="OMW25" s="152"/>
      <c r="OMX25" s="152"/>
      <c r="OMY25" s="152"/>
      <c r="OMZ25" s="152"/>
      <c r="ONA25" s="152"/>
      <c r="ONB25" s="152"/>
      <c r="ONC25" s="152"/>
      <c r="OND25" s="152"/>
      <c r="ONE25" s="152"/>
      <c r="ONF25" s="152"/>
      <c r="ONG25" s="152"/>
      <c r="ONH25" s="152"/>
      <c r="ONI25" s="152"/>
      <c r="ONJ25" s="152"/>
      <c r="ONK25" s="152"/>
      <c r="ONL25" s="152"/>
      <c r="ONM25" s="152"/>
      <c r="ONN25" s="152"/>
      <c r="ONO25" s="152"/>
      <c r="ONP25" s="152"/>
      <c r="ONQ25" s="152"/>
      <c r="ONR25" s="152"/>
      <c r="ONS25" s="152"/>
      <c r="ONT25" s="152"/>
      <c r="ONU25" s="152"/>
      <c r="ONV25" s="152"/>
      <c r="ONW25" s="152"/>
      <c r="ONX25" s="152"/>
      <c r="ONY25" s="152"/>
      <c r="ONZ25" s="152"/>
      <c r="OOA25" s="152"/>
      <c r="OOB25" s="152"/>
      <c r="OOC25" s="152"/>
      <c r="OOD25" s="152"/>
      <c r="OOE25" s="152"/>
      <c r="OOF25" s="152"/>
      <c r="OOG25" s="152"/>
      <c r="OOH25" s="152"/>
      <c r="OOI25" s="152"/>
      <c r="OOJ25" s="152"/>
      <c r="OOK25" s="152"/>
      <c r="OOL25" s="152"/>
      <c r="OOM25" s="152"/>
      <c r="OON25" s="152"/>
      <c r="OOO25" s="152"/>
      <c r="OOP25" s="152"/>
      <c r="OOQ25" s="152"/>
      <c r="OOR25" s="152"/>
      <c r="OOS25" s="152"/>
      <c r="OOT25" s="152"/>
      <c r="OOU25" s="152"/>
      <c r="OOV25" s="152"/>
      <c r="OOW25" s="152"/>
      <c r="OOX25" s="152"/>
      <c r="OOY25" s="152"/>
      <c r="OOZ25" s="152"/>
      <c r="OPA25" s="152"/>
      <c r="OPB25" s="152"/>
      <c r="OPC25" s="152"/>
      <c r="OPD25" s="152"/>
      <c r="OPE25" s="152"/>
      <c r="OPF25" s="152"/>
      <c r="OPG25" s="152"/>
      <c r="OPH25" s="152"/>
      <c r="OPI25" s="152"/>
      <c r="OPJ25" s="152"/>
      <c r="OPK25" s="152"/>
      <c r="OPL25" s="152"/>
      <c r="OPM25" s="152"/>
      <c r="OPN25" s="152"/>
      <c r="OPO25" s="152"/>
      <c r="OPP25" s="152"/>
      <c r="OPQ25" s="152"/>
      <c r="OPR25" s="152"/>
      <c r="OPS25" s="152"/>
      <c r="OPT25" s="152"/>
      <c r="OPU25" s="152"/>
      <c r="OPV25" s="152"/>
      <c r="OPW25" s="152"/>
      <c r="OPX25" s="152"/>
      <c r="OPY25" s="152"/>
      <c r="OPZ25" s="152"/>
      <c r="OQA25" s="152"/>
      <c r="OQB25" s="152"/>
      <c r="OQC25" s="152"/>
      <c r="OQD25" s="152"/>
      <c r="OQE25" s="152"/>
      <c r="OQF25" s="152"/>
      <c r="OQG25" s="152"/>
      <c r="OQH25" s="152"/>
      <c r="OQI25" s="152"/>
      <c r="OQJ25" s="152"/>
      <c r="OQK25" s="152"/>
      <c r="OQL25" s="152"/>
      <c r="OQM25" s="152"/>
      <c r="OQN25" s="152"/>
      <c r="OQO25" s="152"/>
      <c r="OQP25" s="152"/>
      <c r="OQQ25" s="152"/>
      <c r="OQR25" s="152"/>
      <c r="OQS25" s="152"/>
      <c r="OQT25" s="152"/>
      <c r="OQU25" s="152"/>
      <c r="OQV25" s="152"/>
      <c r="OQW25" s="152"/>
      <c r="OQX25" s="152"/>
      <c r="OQY25" s="152"/>
      <c r="OQZ25" s="152"/>
      <c r="ORA25" s="152"/>
      <c r="ORB25" s="152"/>
      <c r="ORC25" s="152"/>
      <c r="ORD25" s="152"/>
      <c r="ORE25" s="152"/>
      <c r="ORF25" s="152"/>
      <c r="ORG25" s="152"/>
      <c r="ORH25" s="152"/>
      <c r="ORI25" s="152"/>
      <c r="ORJ25" s="152"/>
      <c r="ORK25" s="152"/>
      <c r="ORL25" s="152"/>
      <c r="ORM25" s="152"/>
      <c r="ORN25" s="152"/>
      <c r="ORO25" s="152"/>
      <c r="ORP25" s="152"/>
      <c r="ORQ25" s="152"/>
      <c r="ORR25" s="152"/>
      <c r="ORS25" s="152"/>
      <c r="ORT25" s="152"/>
      <c r="ORU25" s="152"/>
      <c r="ORV25" s="152"/>
      <c r="ORW25" s="152"/>
      <c r="ORX25" s="152"/>
      <c r="ORY25" s="152"/>
      <c r="ORZ25" s="152"/>
      <c r="OSA25" s="152"/>
      <c r="OSB25" s="152"/>
      <c r="OSC25" s="152"/>
      <c r="OSD25" s="152"/>
      <c r="OSE25" s="152"/>
      <c r="OSF25" s="152"/>
      <c r="OSG25" s="152"/>
      <c r="OSH25" s="152"/>
      <c r="OSI25" s="152"/>
      <c r="OSJ25" s="152"/>
      <c r="OSK25" s="152"/>
      <c r="OSL25" s="152"/>
      <c r="OSM25" s="152"/>
      <c r="OSN25" s="152"/>
      <c r="OSO25" s="152"/>
      <c r="OSP25" s="152"/>
      <c r="OSQ25" s="152"/>
      <c r="OSR25" s="152"/>
      <c r="OSS25" s="152"/>
      <c r="OST25" s="152"/>
      <c r="OSU25" s="152"/>
      <c r="OSV25" s="152"/>
      <c r="OSW25" s="152"/>
      <c r="OSX25" s="152"/>
      <c r="OSY25" s="152"/>
      <c r="OSZ25" s="152"/>
      <c r="OTA25" s="152"/>
      <c r="OTB25" s="152"/>
      <c r="OTC25" s="152"/>
      <c r="OTD25" s="152"/>
      <c r="OTE25" s="152"/>
      <c r="OTF25" s="152"/>
      <c r="OTG25" s="152"/>
      <c r="OTH25" s="152"/>
      <c r="OTI25" s="152"/>
      <c r="OTJ25" s="152"/>
      <c r="OTK25" s="152"/>
      <c r="OTL25" s="152"/>
      <c r="OTM25" s="152"/>
      <c r="OTN25" s="152"/>
      <c r="OTO25" s="152"/>
      <c r="OTP25" s="152"/>
      <c r="OTQ25" s="152"/>
      <c r="OTR25" s="152"/>
      <c r="OTS25" s="152"/>
      <c r="OTT25" s="152"/>
      <c r="OTU25" s="152"/>
      <c r="OTV25" s="152"/>
      <c r="OTW25" s="152"/>
      <c r="OTX25" s="152"/>
      <c r="OTY25" s="152"/>
      <c r="OTZ25" s="152"/>
      <c r="OUA25" s="152"/>
      <c r="OUB25" s="152"/>
      <c r="OUC25" s="152"/>
      <c r="OUD25" s="152"/>
      <c r="OUE25" s="152"/>
      <c r="OUF25" s="152"/>
      <c r="OUG25" s="152"/>
      <c r="OUH25" s="152"/>
      <c r="OUI25" s="152"/>
      <c r="OUJ25" s="152"/>
      <c r="OUK25" s="152"/>
      <c r="OUL25" s="152"/>
      <c r="OUM25" s="152"/>
      <c r="OUN25" s="152"/>
      <c r="OUO25" s="152"/>
      <c r="OUP25" s="152"/>
      <c r="OUQ25" s="152"/>
      <c r="OUR25" s="152"/>
      <c r="OUS25" s="152"/>
      <c r="OUT25" s="152"/>
      <c r="OUU25" s="152"/>
      <c r="OUV25" s="152"/>
      <c r="OUW25" s="152"/>
      <c r="OUX25" s="152"/>
      <c r="OUY25" s="152"/>
      <c r="OUZ25" s="152"/>
      <c r="OVA25" s="152"/>
      <c r="OVB25" s="152"/>
      <c r="OVC25" s="152"/>
      <c r="OVD25" s="152"/>
      <c r="OVE25" s="152"/>
      <c r="OVF25" s="152"/>
      <c r="OVG25" s="152"/>
      <c r="OVH25" s="152"/>
      <c r="OVI25" s="152"/>
      <c r="OVJ25" s="152"/>
      <c r="OVK25" s="152"/>
      <c r="OVL25" s="152"/>
      <c r="OVM25" s="152"/>
      <c r="OVN25" s="152"/>
      <c r="OVO25" s="152"/>
      <c r="OVP25" s="152"/>
      <c r="OVQ25" s="152"/>
      <c r="OVR25" s="152"/>
      <c r="OVS25" s="152"/>
      <c r="OVT25" s="152"/>
      <c r="OVU25" s="152"/>
      <c r="OVV25" s="152"/>
      <c r="OVW25" s="152"/>
      <c r="OVX25" s="152"/>
      <c r="OVY25" s="152"/>
      <c r="OVZ25" s="152"/>
      <c r="OWA25" s="152"/>
      <c r="OWB25" s="152"/>
      <c r="OWC25" s="152"/>
      <c r="OWD25" s="152"/>
      <c r="OWE25" s="152"/>
      <c r="OWF25" s="152"/>
      <c r="OWG25" s="152"/>
      <c r="OWH25" s="152"/>
      <c r="OWI25" s="152"/>
      <c r="OWJ25" s="152"/>
      <c r="OWK25" s="152"/>
      <c r="OWL25" s="152"/>
      <c r="OWM25" s="152"/>
      <c r="OWN25" s="152"/>
      <c r="OWO25" s="152"/>
      <c r="OWP25" s="152"/>
      <c r="OWQ25" s="152"/>
      <c r="OWR25" s="152"/>
      <c r="OWS25" s="152"/>
      <c r="OWT25" s="152"/>
      <c r="OWU25" s="152"/>
      <c r="OWV25" s="152"/>
      <c r="OWW25" s="152"/>
      <c r="OWX25" s="152"/>
      <c r="OWY25" s="152"/>
      <c r="OWZ25" s="152"/>
      <c r="OXA25" s="152"/>
      <c r="OXB25" s="152"/>
      <c r="OXC25" s="152"/>
      <c r="OXD25" s="152"/>
      <c r="OXE25" s="152"/>
      <c r="OXF25" s="152"/>
      <c r="OXG25" s="152"/>
      <c r="OXH25" s="152"/>
      <c r="OXI25" s="152"/>
      <c r="OXJ25" s="152"/>
      <c r="OXK25" s="152"/>
      <c r="OXL25" s="152"/>
      <c r="OXM25" s="152"/>
      <c r="OXN25" s="152"/>
      <c r="OXO25" s="152"/>
      <c r="OXP25" s="152"/>
      <c r="OXQ25" s="152"/>
      <c r="OXR25" s="152"/>
      <c r="OXS25" s="152"/>
      <c r="OXT25" s="152"/>
      <c r="OXU25" s="152"/>
      <c r="OXV25" s="152"/>
      <c r="OXW25" s="152"/>
      <c r="OXX25" s="152"/>
      <c r="OXY25" s="152"/>
      <c r="OXZ25" s="152"/>
      <c r="OYA25" s="152"/>
      <c r="OYB25" s="152"/>
      <c r="OYC25" s="152"/>
      <c r="OYD25" s="152"/>
      <c r="OYE25" s="152"/>
      <c r="OYF25" s="152"/>
      <c r="OYG25" s="152"/>
      <c r="OYH25" s="152"/>
      <c r="OYI25" s="152"/>
      <c r="OYJ25" s="152"/>
      <c r="OYK25" s="152"/>
      <c r="OYL25" s="152"/>
      <c r="OYM25" s="152"/>
      <c r="OYN25" s="152"/>
      <c r="OYO25" s="152"/>
      <c r="OYP25" s="152"/>
      <c r="OYQ25" s="152"/>
      <c r="OYR25" s="152"/>
      <c r="OYS25" s="152"/>
      <c r="OYT25" s="152"/>
      <c r="OYU25" s="152"/>
      <c r="OYV25" s="152"/>
      <c r="OYW25" s="152"/>
      <c r="OYX25" s="152"/>
      <c r="OYY25" s="152"/>
      <c r="OYZ25" s="152"/>
      <c r="OZA25" s="152"/>
      <c r="OZB25" s="152"/>
      <c r="OZC25" s="152"/>
      <c r="OZD25" s="152"/>
      <c r="OZE25" s="152"/>
      <c r="OZF25" s="152"/>
      <c r="OZG25" s="152"/>
      <c r="OZH25" s="152"/>
      <c r="OZI25" s="152"/>
      <c r="OZJ25" s="152"/>
      <c r="OZK25" s="152"/>
      <c r="OZL25" s="152"/>
      <c r="OZM25" s="152"/>
      <c r="OZN25" s="152"/>
      <c r="OZO25" s="152"/>
      <c r="OZP25" s="152"/>
      <c r="OZQ25" s="152"/>
      <c r="OZR25" s="152"/>
      <c r="OZS25" s="152"/>
      <c r="OZT25" s="152"/>
      <c r="OZU25" s="152"/>
      <c r="OZV25" s="152"/>
      <c r="OZW25" s="152"/>
      <c r="OZX25" s="152"/>
      <c r="OZY25" s="152"/>
      <c r="OZZ25" s="152"/>
      <c r="PAA25" s="152"/>
      <c r="PAB25" s="152"/>
      <c r="PAC25" s="152"/>
      <c r="PAD25" s="152"/>
      <c r="PAE25" s="152"/>
      <c r="PAF25" s="152"/>
      <c r="PAG25" s="152"/>
      <c r="PAH25" s="152"/>
      <c r="PAI25" s="152"/>
      <c r="PAJ25" s="152"/>
      <c r="PAK25" s="152"/>
      <c r="PAL25" s="152"/>
      <c r="PAM25" s="152"/>
      <c r="PAN25" s="152"/>
      <c r="PAO25" s="152"/>
      <c r="PAP25" s="152"/>
      <c r="PAQ25" s="152"/>
      <c r="PAR25" s="152"/>
      <c r="PAS25" s="152"/>
      <c r="PAT25" s="152"/>
      <c r="PAU25" s="152"/>
      <c r="PAV25" s="152"/>
      <c r="PAW25" s="152"/>
      <c r="PAX25" s="152"/>
      <c r="PAY25" s="152"/>
      <c r="PAZ25" s="152"/>
      <c r="PBA25" s="152"/>
      <c r="PBB25" s="152"/>
      <c r="PBC25" s="152"/>
      <c r="PBD25" s="152"/>
      <c r="PBE25" s="152"/>
      <c r="PBF25" s="152"/>
      <c r="PBG25" s="152"/>
      <c r="PBH25" s="152"/>
      <c r="PBI25" s="152"/>
      <c r="PBJ25" s="152"/>
      <c r="PBK25" s="152"/>
      <c r="PBL25" s="152"/>
      <c r="PBM25" s="152"/>
      <c r="PBN25" s="152"/>
      <c r="PBO25" s="152"/>
      <c r="PBP25" s="152"/>
      <c r="PBQ25" s="152"/>
      <c r="PBR25" s="152"/>
      <c r="PBS25" s="152"/>
      <c r="PBT25" s="152"/>
      <c r="PBU25" s="152"/>
      <c r="PBV25" s="152"/>
      <c r="PBW25" s="152"/>
      <c r="PBX25" s="152"/>
      <c r="PBY25" s="152"/>
      <c r="PBZ25" s="152"/>
      <c r="PCA25" s="152"/>
      <c r="PCB25" s="152"/>
      <c r="PCC25" s="152"/>
      <c r="PCD25" s="152"/>
      <c r="PCE25" s="152"/>
      <c r="PCF25" s="152"/>
      <c r="PCG25" s="152"/>
      <c r="PCH25" s="152"/>
      <c r="PCI25" s="152"/>
      <c r="PCJ25" s="152"/>
      <c r="PCK25" s="152"/>
      <c r="PCL25" s="152"/>
      <c r="PCM25" s="152"/>
      <c r="PCN25" s="152"/>
      <c r="PCO25" s="152"/>
      <c r="PCP25" s="152"/>
      <c r="PCQ25" s="152"/>
      <c r="PCR25" s="152"/>
      <c r="PCS25" s="152"/>
      <c r="PCT25" s="152"/>
      <c r="PCU25" s="152"/>
      <c r="PCV25" s="152"/>
      <c r="PCW25" s="152"/>
      <c r="PCX25" s="152"/>
      <c r="PCY25" s="152"/>
      <c r="PCZ25" s="152"/>
      <c r="PDA25" s="152"/>
      <c r="PDB25" s="152"/>
      <c r="PDC25" s="152"/>
      <c r="PDD25" s="152"/>
      <c r="PDE25" s="152"/>
      <c r="PDF25" s="152"/>
      <c r="PDG25" s="152"/>
      <c r="PDH25" s="152"/>
      <c r="PDI25" s="152"/>
      <c r="PDJ25" s="152"/>
      <c r="PDK25" s="152"/>
      <c r="PDL25" s="152"/>
      <c r="PDM25" s="152"/>
      <c r="PDN25" s="152"/>
      <c r="PDO25" s="152"/>
      <c r="PDP25" s="152"/>
      <c r="PDQ25" s="152"/>
      <c r="PDR25" s="152"/>
      <c r="PDS25" s="152"/>
      <c r="PDT25" s="152"/>
      <c r="PDU25" s="152"/>
      <c r="PDV25" s="152"/>
      <c r="PDW25" s="152"/>
      <c r="PDX25" s="152"/>
      <c r="PDY25" s="152"/>
      <c r="PDZ25" s="152"/>
      <c r="PEA25" s="152"/>
      <c r="PEB25" s="152"/>
      <c r="PEC25" s="152"/>
      <c r="PED25" s="152"/>
      <c r="PEE25" s="152"/>
      <c r="PEF25" s="152"/>
      <c r="PEG25" s="152"/>
      <c r="PEH25" s="152"/>
      <c r="PEI25" s="152"/>
      <c r="PEJ25" s="152"/>
      <c r="PEK25" s="152"/>
      <c r="PEL25" s="152"/>
      <c r="PEM25" s="152"/>
      <c r="PEN25" s="152"/>
      <c r="PEO25" s="152"/>
      <c r="PEP25" s="152"/>
      <c r="PEQ25" s="152"/>
      <c r="PER25" s="152"/>
      <c r="PES25" s="152"/>
      <c r="PET25" s="152"/>
      <c r="PEU25" s="152"/>
      <c r="PEV25" s="152"/>
      <c r="PEW25" s="152"/>
      <c r="PEX25" s="152"/>
      <c r="PEY25" s="152"/>
      <c r="PEZ25" s="152"/>
      <c r="PFA25" s="152"/>
      <c r="PFB25" s="152"/>
      <c r="PFC25" s="152"/>
      <c r="PFD25" s="152"/>
      <c r="PFE25" s="152"/>
      <c r="PFF25" s="152"/>
      <c r="PFG25" s="152"/>
      <c r="PFH25" s="152"/>
      <c r="PFI25" s="152"/>
      <c r="PFJ25" s="152"/>
      <c r="PFK25" s="152"/>
      <c r="PFL25" s="152"/>
      <c r="PFM25" s="152"/>
      <c r="PFN25" s="152"/>
      <c r="PFO25" s="152"/>
      <c r="PFP25" s="152"/>
      <c r="PFQ25" s="152"/>
      <c r="PFR25" s="152"/>
      <c r="PFS25" s="152"/>
      <c r="PFT25" s="152"/>
      <c r="PFU25" s="152"/>
      <c r="PFV25" s="152"/>
      <c r="PFW25" s="152"/>
      <c r="PFX25" s="152"/>
      <c r="PFY25" s="152"/>
      <c r="PFZ25" s="152"/>
      <c r="PGA25" s="152"/>
      <c r="PGB25" s="152"/>
      <c r="PGC25" s="152"/>
      <c r="PGD25" s="152"/>
      <c r="PGE25" s="152"/>
      <c r="PGF25" s="152"/>
      <c r="PGG25" s="152"/>
      <c r="PGH25" s="152"/>
      <c r="PGI25" s="152"/>
      <c r="PGJ25" s="152"/>
      <c r="PGK25" s="152"/>
      <c r="PGL25" s="152"/>
      <c r="PGM25" s="152"/>
      <c r="PGN25" s="152"/>
      <c r="PGO25" s="152"/>
      <c r="PGP25" s="152"/>
      <c r="PGQ25" s="152"/>
      <c r="PGR25" s="152"/>
      <c r="PGS25" s="152"/>
      <c r="PGT25" s="152"/>
      <c r="PGU25" s="152"/>
      <c r="PGV25" s="152"/>
      <c r="PGW25" s="152"/>
      <c r="PGX25" s="152"/>
      <c r="PGY25" s="152"/>
      <c r="PGZ25" s="152"/>
      <c r="PHA25" s="152"/>
      <c r="PHB25" s="152"/>
      <c r="PHC25" s="152"/>
      <c r="PHD25" s="152"/>
      <c r="PHE25" s="152"/>
      <c r="PHF25" s="152"/>
      <c r="PHG25" s="152"/>
      <c r="PHH25" s="152"/>
      <c r="PHI25" s="152"/>
      <c r="PHJ25" s="152"/>
      <c r="PHK25" s="152"/>
      <c r="PHL25" s="152"/>
      <c r="PHM25" s="152"/>
      <c r="PHN25" s="152"/>
      <c r="PHO25" s="152"/>
      <c r="PHP25" s="152"/>
      <c r="PHQ25" s="152"/>
      <c r="PHR25" s="152"/>
      <c r="PHS25" s="152"/>
      <c r="PHT25" s="152"/>
      <c r="PHU25" s="152"/>
      <c r="PHV25" s="152"/>
      <c r="PHW25" s="152"/>
      <c r="PHX25" s="152"/>
      <c r="PHY25" s="152"/>
      <c r="PHZ25" s="152"/>
      <c r="PIA25" s="152"/>
      <c r="PIB25" s="152"/>
      <c r="PIC25" s="152"/>
      <c r="PID25" s="152"/>
      <c r="PIE25" s="152"/>
      <c r="PIF25" s="152"/>
      <c r="PIG25" s="152"/>
      <c r="PIH25" s="152"/>
      <c r="PII25" s="152"/>
      <c r="PIJ25" s="152"/>
      <c r="PIK25" s="152"/>
      <c r="PIL25" s="152"/>
      <c r="PIM25" s="152"/>
      <c r="PIN25" s="152"/>
      <c r="PIO25" s="152"/>
      <c r="PIP25" s="152"/>
      <c r="PIQ25" s="152"/>
      <c r="PIR25" s="152"/>
      <c r="PIS25" s="152"/>
      <c r="PIT25" s="152"/>
      <c r="PIU25" s="152"/>
      <c r="PIV25" s="152"/>
      <c r="PIW25" s="152"/>
      <c r="PIX25" s="152"/>
      <c r="PIY25" s="152"/>
      <c r="PIZ25" s="152"/>
      <c r="PJA25" s="152"/>
      <c r="PJB25" s="152"/>
      <c r="PJC25" s="152"/>
      <c r="PJD25" s="152"/>
      <c r="PJE25" s="152"/>
      <c r="PJF25" s="152"/>
      <c r="PJG25" s="152"/>
      <c r="PJH25" s="152"/>
      <c r="PJI25" s="152"/>
      <c r="PJJ25" s="152"/>
      <c r="PJK25" s="152"/>
      <c r="PJL25" s="152"/>
      <c r="PJM25" s="152"/>
      <c r="PJN25" s="152"/>
      <c r="PJO25" s="152"/>
      <c r="PJP25" s="152"/>
      <c r="PJQ25" s="152"/>
      <c r="PJR25" s="152"/>
      <c r="PJS25" s="152"/>
      <c r="PJT25" s="152"/>
      <c r="PJU25" s="152"/>
      <c r="PJV25" s="152"/>
      <c r="PJW25" s="152"/>
      <c r="PJX25" s="152"/>
      <c r="PJY25" s="152"/>
      <c r="PJZ25" s="152"/>
      <c r="PKA25" s="152"/>
      <c r="PKB25" s="152"/>
      <c r="PKC25" s="152"/>
      <c r="PKD25" s="152"/>
      <c r="PKE25" s="152"/>
      <c r="PKF25" s="152"/>
      <c r="PKG25" s="152"/>
      <c r="PKH25" s="152"/>
      <c r="PKI25" s="152"/>
      <c r="PKJ25" s="152"/>
      <c r="PKK25" s="152"/>
      <c r="PKL25" s="152"/>
      <c r="PKM25" s="152"/>
      <c r="PKN25" s="152"/>
      <c r="PKO25" s="152"/>
      <c r="PKP25" s="152"/>
      <c r="PKQ25" s="152"/>
      <c r="PKR25" s="152"/>
      <c r="PKS25" s="152"/>
      <c r="PKT25" s="152"/>
      <c r="PKU25" s="152"/>
      <c r="PKV25" s="152"/>
      <c r="PKW25" s="152"/>
      <c r="PKX25" s="152"/>
      <c r="PKY25" s="152"/>
      <c r="PKZ25" s="152"/>
      <c r="PLA25" s="152"/>
      <c r="PLB25" s="152"/>
      <c r="PLC25" s="152"/>
      <c r="PLD25" s="152"/>
      <c r="PLE25" s="152"/>
      <c r="PLF25" s="152"/>
      <c r="PLG25" s="152"/>
      <c r="PLH25" s="152"/>
      <c r="PLI25" s="152"/>
      <c r="PLJ25" s="152"/>
      <c r="PLK25" s="152"/>
      <c r="PLL25" s="152"/>
      <c r="PLM25" s="152"/>
      <c r="PLN25" s="152"/>
      <c r="PLO25" s="152"/>
      <c r="PLP25" s="152"/>
      <c r="PLQ25" s="152"/>
      <c r="PLR25" s="152"/>
      <c r="PLS25" s="152"/>
      <c r="PLT25" s="152"/>
      <c r="PLU25" s="152"/>
      <c r="PLV25" s="152"/>
      <c r="PLW25" s="152"/>
      <c r="PLX25" s="152"/>
      <c r="PLY25" s="152"/>
      <c r="PLZ25" s="152"/>
      <c r="PMA25" s="152"/>
      <c r="PMB25" s="152"/>
      <c r="PMC25" s="152"/>
      <c r="PMD25" s="152"/>
      <c r="PME25" s="152"/>
      <c r="PMF25" s="152"/>
      <c r="PMG25" s="152"/>
      <c r="PMH25" s="152"/>
      <c r="PMI25" s="152"/>
      <c r="PMJ25" s="152"/>
      <c r="PMK25" s="152"/>
      <c r="PML25" s="152"/>
      <c r="PMM25" s="152"/>
      <c r="PMN25" s="152"/>
      <c r="PMO25" s="152"/>
      <c r="PMP25" s="152"/>
      <c r="PMQ25" s="152"/>
      <c r="PMR25" s="152"/>
      <c r="PMS25" s="152"/>
      <c r="PMT25" s="152"/>
      <c r="PMU25" s="152"/>
      <c r="PMV25" s="152"/>
      <c r="PMW25" s="152"/>
      <c r="PMX25" s="152"/>
      <c r="PMY25" s="152"/>
      <c r="PMZ25" s="152"/>
      <c r="PNA25" s="152"/>
      <c r="PNB25" s="152"/>
      <c r="PNC25" s="152"/>
      <c r="PND25" s="152"/>
      <c r="PNE25" s="152"/>
      <c r="PNF25" s="152"/>
      <c r="PNG25" s="152"/>
      <c r="PNH25" s="152"/>
      <c r="PNI25" s="152"/>
      <c r="PNJ25" s="152"/>
      <c r="PNK25" s="152"/>
      <c r="PNL25" s="152"/>
      <c r="PNM25" s="152"/>
      <c r="PNN25" s="152"/>
      <c r="PNO25" s="152"/>
      <c r="PNP25" s="152"/>
      <c r="PNQ25" s="152"/>
      <c r="PNR25" s="152"/>
      <c r="PNS25" s="152"/>
      <c r="PNT25" s="152"/>
      <c r="PNU25" s="152"/>
      <c r="PNV25" s="152"/>
      <c r="PNW25" s="152"/>
      <c r="PNX25" s="152"/>
      <c r="PNY25" s="152"/>
      <c r="PNZ25" s="152"/>
      <c r="POA25" s="152"/>
      <c r="POB25" s="152"/>
      <c r="POC25" s="152"/>
      <c r="POD25" s="152"/>
      <c r="POE25" s="152"/>
      <c r="POF25" s="152"/>
      <c r="POG25" s="152"/>
      <c r="POH25" s="152"/>
      <c r="POI25" s="152"/>
      <c r="POJ25" s="152"/>
      <c r="POK25" s="152"/>
      <c r="POL25" s="152"/>
      <c r="POM25" s="152"/>
      <c r="PON25" s="152"/>
      <c r="POO25" s="152"/>
      <c r="POP25" s="152"/>
      <c r="POQ25" s="152"/>
      <c r="POR25" s="152"/>
      <c r="POS25" s="152"/>
      <c r="POT25" s="152"/>
      <c r="POU25" s="152"/>
      <c r="POV25" s="152"/>
      <c r="POW25" s="152"/>
      <c r="POX25" s="152"/>
      <c r="POY25" s="152"/>
      <c r="POZ25" s="152"/>
      <c r="PPA25" s="152"/>
      <c r="PPB25" s="152"/>
      <c r="PPC25" s="152"/>
      <c r="PPD25" s="152"/>
      <c r="PPE25" s="152"/>
      <c r="PPF25" s="152"/>
      <c r="PPG25" s="152"/>
      <c r="PPH25" s="152"/>
      <c r="PPI25" s="152"/>
      <c r="PPJ25" s="152"/>
      <c r="PPK25" s="152"/>
      <c r="PPL25" s="152"/>
      <c r="PPM25" s="152"/>
      <c r="PPN25" s="152"/>
      <c r="PPO25" s="152"/>
      <c r="PPP25" s="152"/>
      <c r="PPQ25" s="152"/>
      <c r="PPR25" s="152"/>
      <c r="PPS25" s="152"/>
      <c r="PPT25" s="152"/>
      <c r="PPU25" s="152"/>
      <c r="PPV25" s="152"/>
      <c r="PPW25" s="152"/>
      <c r="PPX25" s="152"/>
      <c r="PPY25" s="152"/>
      <c r="PPZ25" s="152"/>
      <c r="PQA25" s="152"/>
      <c r="PQB25" s="152"/>
      <c r="PQC25" s="152"/>
      <c r="PQD25" s="152"/>
      <c r="PQE25" s="152"/>
      <c r="PQF25" s="152"/>
      <c r="PQG25" s="152"/>
      <c r="PQH25" s="152"/>
      <c r="PQI25" s="152"/>
      <c r="PQJ25" s="152"/>
      <c r="PQK25" s="152"/>
      <c r="PQL25" s="152"/>
      <c r="PQM25" s="152"/>
      <c r="PQN25" s="152"/>
      <c r="PQO25" s="152"/>
      <c r="PQP25" s="152"/>
      <c r="PQQ25" s="152"/>
      <c r="PQR25" s="152"/>
      <c r="PQS25" s="152"/>
      <c r="PQT25" s="152"/>
      <c r="PQU25" s="152"/>
      <c r="PQV25" s="152"/>
      <c r="PQW25" s="152"/>
      <c r="PQX25" s="152"/>
      <c r="PQY25" s="152"/>
      <c r="PQZ25" s="152"/>
      <c r="PRA25" s="152"/>
      <c r="PRB25" s="152"/>
      <c r="PRC25" s="152"/>
      <c r="PRD25" s="152"/>
      <c r="PRE25" s="152"/>
      <c r="PRF25" s="152"/>
      <c r="PRG25" s="152"/>
      <c r="PRH25" s="152"/>
      <c r="PRI25" s="152"/>
      <c r="PRJ25" s="152"/>
      <c r="PRK25" s="152"/>
      <c r="PRL25" s="152"/>
      <c r="PRM25" s="152"/>
      <c r="PRN25" s="152"/>
      <c r="PRO25" s="152"/>
      <c r="PRP25" s="152"/>
      <c r="PRQ25" s="152"/>
      <c r="PRR25" s="152"/>
      <c r="PRS25" s="152"/>
      <c r="PRT25" s="152"/>
      <c r="PRU25" s="152"/>
      <c r="PRV25" s="152"/>
      <c r="PRW25" s="152"/>
      <c r="PRX25" s="152"/>
      <c r="PRY25" s="152"/>
      <c r="PRZ25" s="152"/>
      <c r="PSA25" s="152"/>
      <c r="PSB25" s="152"/>
      <c r="PSC25" s="152"/>
      <c r="PSD25" s="152"/>
      <c r="PSE25" s="152"/>
      <c r="PSF25" s="152"/>
      <c r="PSG25" s="152"/>
      <c r="PSH25" s="152"/>
      <c r="PSI25" s="152"/>
      <c r="PSJ25" s="152"/>
      <c r="PSK25" s="152"/>
      <c r="PSL25" s="152"/>
      <c r="PSM25" s="152"/>
      <c r="PSN25" s="152"/>
      <c r="PSO25" s="152"/>
      <c r="PSP25" s="152"/>
      <c r="PSQ25" s="152"/>
      <c r="PSR25" s="152"/>
      <c r="PSS25" s="152"/>
      <c r="PST25" s="152"/>
      <c r="PSU25" s="152"/>
      <c r="PSV25" s="152"/>
      <c r="PSW25" s="152"/>
      <c r="PSX25" s="152"/>
      <c r="PSY25" s="152"/>
      <c r="PSZ25" s="152"/>
      <c r="PTA25" s="152"/>
      <c r="PTB25" s="152"/>
      <c r="PTC25" s="152"/>
      <c r="PTD25" s="152"/>
      <c r="PTE25" s="152"/>
      <c r="PTF25" s="152"/>
      <c r="PTG25" s="152"/>
      <c r="PTH25" s="152"/>
      <c r="PTI25" s="152"/>
      <c r="PTJ25" s="152"/>
      <c r="PTK25" s="152"/>
      <c r="PTL25" s="152"/>
      <c r="PTM25" s="152"/>
      <c r="PTN25" s="152"/>
      <c r="PTO25" s="152"/>
      <c r="PTP25" s="152"/>
      <c r="PTQ25" s="152"/>
      <c r="PTR25" s="152"/>
      <c r="PTS25" s="152"/>
      <c r="PTT25" s="152"/>
      <c r="PTU25" s="152"/>
      <c r="PTV25" s="152"/>
      <c r="PTW25" s="152"/>
      <c r="PTX25" s="152"/>
      <c r="PTY25" s="152"/>
      <c r="PTZ25" s="152"/>
      <c r="PUA25" s="152"/>
      <c r="PUB25" s="152"/>
      <c r="PUC25" s="152"/>
      <c r="PUD25" s="152"/>
      <c r="PUE25" s="152"/>
      <c r="PUF25" s="152"/>
      <c r="PUG25" s="152"/>
      <c r="PUH25" s="152"/>
      <c r="PUI25" s="152"/>
      <c r="PUJ25" s="152"/>
      <c r="PUK25" s="152"/>
      <c r="PUL25" s="152"/>
      <c r="PUM25" s="152"/>
      <c r="PUN25" s="152"/>
      <c r="PUO25" s="152"/>
      <c r="PUP25" s="152"/>
      <c r="PUQ25" s="152"/>
      <c r="PUR25" s="152"/>
      <c r="PUS25" s="152"/>
      <c r="PUT25" s="152"/>
      <c r="PUU25" s="152"/>
      <c r="PUV25" s="152"/>
      <c r="PUW25" s="152"/>
      <c r="PUX25" s="152"/>
      <c r="PUY25" s="152"/>
      <c r="PUZ25" s="152"/>
      <c r="PVA25" s="152"/>
      <c r="PVB25" s="152"/>
      <c r="PVC25" s="152"/>
      <c r="PVD25" s="152"/>
      <c r="PVE25" s="152"/>
      <c r="PVF25" s="152"/>
      <c r="PVG25" s="152"/>
      <c r="PVH25" s="152"/>
      <c r="PVI25" s="152"/>
      <c r="PVJ25" s="152"/>
      <c r="PVK25" s="152"/>
      <c r="PVL25" s="152"/>
      <c r="PVM25" s="152"/>
      <c r="PVN25" s="152"/>
      <c r="PVO25" s="152"/>
      <c r="PVP25" s="152"/>
      <c r="PVQ25" s="152"/>
      <c r="PVR25" s="152"/>
      <c r="PVS25" s="152"/>
      <c r="PVT25" s="152"/>
      <c r="PVU25" s="152"/>
      <c r="PVV25" s="152"/>
      <c r="PVW25" s="152"/>
      <c r="PVX25" s="152"/>
      <c r="PVY25" s="152"/>
      <c r="PVZ25" s="152"/>
      <c r="PWA25" s="152"/>
      <c r="PWB25" s="152"/>
      <c r="PWC25" s="152"/>
      <c r="PWD25" s="152"/>
      <c r="PWE25" s="152"/>
      <c r="PWF25" s="152"/>
      <c r="PWG25" s="152"/>
      <c r="PWH25" s="152"/>
      <c r="PWI25" s="152"/>
      <c r="PWJ25" s="152"/>
      <c r="PWK25" s="152"/>
      <c r="PWL25" s="152"/>
      <c r="PWM25" s="152"/>
      <c r="PWN25" s="152"/>
      <c r="PWO25" s="152"/>
      <c r="PWP25" s="152"/>
      <c r="PWQ25" s="152"/>
      <c r="PWR25" s="152"/>
      <c r="PWS25" s="152"/>
      <c r="PWT25" s="152"/>
      <c r="PWU25" s="152"/>
      <c r="PWV25" s="152"/>
      <c r="PWW25" s="152"/>
      <c r="PWX25" s="152"/>
      <c r="PWY25" s="152"/>
      <c r="PWZ25" s="152"/>
      <c r="PXA25" s="152"/>
      <c r="PXB25" s="152"/>
      <c r="PXC25" s="152"/>
      <c r="PXD25" s="152"/>
      <c r="PXE25" s="152"/>
      <c r="PXF25" s="152"/>
      <c r="PXG25" s="152"/>
      <c r="PXH25" s="152"/>
      <c r="PXI25" s="152"/>
      <c r="PXJ25" s="152"/>
      <c r="PXK25" s="152"/>
      <c r="PXL25" s="152"/>
      <c r="PXM25" s="152"/>
      <c r="PXN25" s="152"/>
      <c r="PXO25" s="152"/>
      <c r="PXP25" s="152"/>
      <c r="PXQ25" s="152"/>
      <c r="PXR25" s="152"/>
      <c r="PXS25" s="152"/>
      <c r="PXT25" s="152"/>
      <c r="PXU25" s="152"/>
      <c r="PXV25" s="152"/>
      <c r="PXW25" s="152"/>
      <c r="PXX25" s="152"/>
      <c r="PXY25" s="152"/>
      <c r="PXZ25" s="152"/>
      <c r="PYA25" s="152"/>
      <c r="PYB25" s="152"/>
      <c r="PYC25" s="152"/>
      <c r="PYD25" s="152"/>
      <c r="PYE25" s="152"/>
      <c r="PYF25" s="152"/>
      <c r="PYG25" s="152"/>
      <c r="PYH25" s="152"/>
      <c r="PYI25" s="152"/>
      <c r="PYJ25" s="152"/>
      <c r="PYK25" s="152"/>
      <c r="PYL25" s="152"/>
      <c r="PYM25" s="152"/>
      <c r="PYN25" s="152"/>
      <c r="PYO25" s="152"/>
      <c r="PYP25" s="152"/>
      <c r="PYQ25" s="152"/>
      <c r="PYR25" s="152"/>
      <c r="PYS25" s="152"/>
      <c r="PYT25" s="152"/>
      <c r="PYU25" s="152"/>
      <c r="PYV25" s="152"/>
      <c r="PYW25" s="152"/>
      <c r="PYX25" s="152"/>
      <c r="PYY25" s="152"/>
      <c r="PYZ25" s="152"/>
      <c r="PZA25" s="152"/>
      <c r="PZB25" s="152"/>
      <c r="PZC25" s="152"/>
      <c r="PZD25" s="152"/>
      <c r="PZE25" s="152"/>
      <c r="PZF25" s="152"/>
      <c r="PZG25" s="152"/>
      <c r="PZH25" s="152"/>
      <c r="PZI25" s="152"/>
      <c r="PZJ25" s="152"/>
      <c r="PZK25" s="152"/>
      <c r="PZL25" s="152"/>
      <c r="PZM25" s="152"/>
      <c r="PZN25" s="152"/>
      <c r="PZO25" s="152"/>
      <c r="PZP25" s="152"/>
      <c r="PZQ25" s="152"/>
      <c r="PZR25" s="152"/>
      <c r="PZS25" s="152"/>
      <c r="PZT25" s="152"/>
      <c r="PZU25" s="152"/>
      <c r="PZV25" s="152"/>
      <c r="PZW25" s="152"/>
      <c r="PZX25" s="152"/>
      <c r="PZY25" s="152"/>
      <c r="PZZ25" s="152"/>
      <c r="QAA25" s="152"/>
      <c r="QAB25" s="152"/>
      <c r="QAC25" s="152"/>
      <c r="QAD25" s="152"/>
      <c r="QAE25" s="152"/>
      <c r="QAF25" s="152"/>
      <c r="QAG25" s="152"/>
      <c r="QAH25" s="152"/>
      <c r="QAI25" s="152"/>
      <c r="QAJ25" s="152"/>
      <c r="QAK25" s="152"/>
      <c r="QAL25" s="152"/>
      <c r="QAM25" s="152"/>
      <c r="QAN25" s="152"/>
      <c r="QAO25" s="152"/>
      <c r="QAP25" s="152"/>
      <c r="QAQ25" s="152"/>
      <c r="QAR25" s="152"/>
      <c r="QAS25" s="152"/>
      <c r="QAT25" s="152"/>
      <c r="QAU25" s="152"/>
      <c r="QAV25" s="152"/>
      <c r="QAW25" s="152"/>
      <c r="QAX25" s="152"/>
      <c r="QAY25" s="152"/>
      <c r="QAZ25" s="152"/>
      <c r="QBA25" s="152"/>
      <c r="QBB25" s="152"/>
      <c r="QBC25" s="152"/>
      <c r="QBD25" s="152"/>
      <c r="QBE25" s="152"/>
      <c r="QBF25" s="152"/>
      <c r="QBG25" s="152"/>
      <c r="QBH25" s="152"/>
      <c r="QBI25" s="152"/>
      <c r="QBJ25" s="152"/>
      <c r="QBK25" s="152"/>
      <c r="QBL25" s="152"/>
      <c r="QBM25" s="152"/>
      <c r="QBN25" s="152"/>
      <c r="QBO25" s="152"/>
      <c r="QBP25" s="152"/>
      <c r="QBQ25" s="152"/>
      <c r="QBR25" s="152"/>
      <c r="QBS25" s="152"/>
      <c r="QBT25" s="152"/>
      <c r="QBU25" s="152"/>
      <c r="QBV25" s="152"/>
      <c r="QBW25" s="152"/>
      <c r="QBX25" s="152"/>
      <c r="QBY25" s="152"/>
      <c r="QBZ25" s="152"/>
      <c r="QCA25" s="152"/>
      <c r="QCB25" s="152"/>
      <c r="QCC25" s="152"/>
      <c r="QCD25" s="152"/>
      <c r="QCE25" s="152"/>
      <c r="QCF25" s="152"/>
      <c r="QCG25" s="152"/>
      <c r="QCH25" s="152"/>
      <c r="QCI25" s="152"/>
      <c r="QCJ25" s="152"/>
      <c r="QCK25" s="152"/>
      <c r="QCL25" s="152"/>
      <c r="QCM25" s="152"/>
      <c r="QCN25" s="152"/>
      <c r="QCO25" s="152"/>
      <c r="QCP25" s="152"/>
      <c r="QCQ25" s="152"/>
      <c r="QCR25" s="152"/>
      <c r="QCS25" s="152"/>
      <c r="QCT25" s="152"/>
      <c r="QCU25" s="152"/>
      <c r="QCV25" s="152"/>
      <c r="QCW25" s="152"/>
      <c r="QCX25" s="152"/>
      <c r="QCY25" s="152"/>
      <c r="QCZ25" s="152"/>
      <c r="QDA25" s="152"/>
      <c r="QDB25" s="152"/>
      <c r="QDC25" s="152"/>
      <c r="QDD25" s="152"/>
      <c r="QDE25" s="152"/>
      <c r="QDF25" s="152"/>
      <c r="QDG25" s="152"/>
      <c r="QDH25" s="152"/>
      <c r="QDI25" s="152"/>
      <c r="QDJ25" s="152"/>
      <c r="QDK25" s="152"/>
      <c r="QDL25" s="152"/>
      <c r="QDM25" s="152"/>
      <c r="QDN25" s="152"/>
      <c r="QDO25" s="152"/>
      <c r="QDP25" s="152"/>
      <c r="QDQ25" s="152"/>
      <c r="QDR25" s="152"/>
      <c r="QDS25" s="152"/>
      <c r="QDT25" s="152"/>
      <c r="QDU25" s="152"/>
      <c r="QDV25" s="152"/>
      <c r="QDW25" s="152"/>
      <c r="QDX25" s="152"/>
      <c r="QDY25" s="152"/>
      <c r="QDZ25" s="152"/>
      <c r="QEA25" s="152"/>
      <c r="QEB25" s="152"/>
      <c r="QEC25" s="152"/>
      <c r="QED25" s="152"/>
      <c r="QEE25" s="152"/>
      <c r="QEF25" s="152"/>
      <c r="QEG25" s="152"/>
      <c r="QEH25" s="152"/>
      <c r="QEI25" s="152"/>
      <c r="QEJ25" s="152"/>
      <c r="QEK25" s="152"/>
      <c r="QEL25" s="152"/>
      <c r="QEM25" s="152"/>
      <c r="QEN25" s="152"/>
      <c r="QEO25" s="152"/>
      <c r="QEP25" s="152"/>
      <c r="QEQ25" s="152"/>
      <c r="QER25" s="152"/>
      <c r="QES25" s="152"/>
      <c r="QET25" s="152"/>
      <c r="QEU25" s="152"/>
      <c r="QEV25" s="152"/>
      <c r="QEW25" s="152"/>
      <c r="QEX25" s="152"/>
      <c r="QEY25" s="152"/>
      <c r="QEZ25" s="152"/>
      <c r="QFA25" s="152"/>
      <c r="QFB25" s="152"/>
      <c r="QFC25" s="152"/>
      <c r="QFD25" s="152"/>
      <c r="QFE25" s="152"/>
      <c r="QFF25" s="152"/>
      <c r="QFG25" s="152"/>
      <c r="QFH25" s="152"/>
      <c r="QFI25" s="152"/>
      <c r="QFJ25" s="152"/>
      <c r="QFK25" s="152"/>
      <c r="QFL25" s="152"/>
      <c r="QFM25" s="152"/>
      <c r="QFN25" s="152"/>
      <c r="QFO25" s="152"/>
      <c r="QFP25" s="152"/>
      <c r="QFQ25" s="152"/>
      <c r="QFR25" s="152"/>
      <c r="QFS25" s="152"/>
      <c r="QFT25" s="152"/>
      <c r="QFU25" s="152"/>
      <c r="QFV25" s="152"/>
      <c r="QFW25" s="152"/>
      <c r="QFX25" s="152"/>
      <c r="QFY25" s="152"/>
      <c r="QFZ25" s="152"/>
      <c r="QGA25" s="152"/>
      <c r="QGB25" s="152"/>
      <c r="QGC25" s="152"/>
      <c r="QGD25" s="152"/>
      <c r="QGE25" s="152"/>
      <c r="QGF25" s="152"/>
      <c r="QGG25" s="152"/>
      <c r="QGH25" s="152"/>
      <c r="QGI25" s="152"/>
      <c r="QGJ25" s="152"/>
      <c r="QGK25" s="152"/>
      <c r="QGL25" s="152"/>
      <c r="QGM25" s="152"/>
      <c r="QGN25" s="152"/>
      <c r="QGO25" s="152"/>
      <c r="QGP25" s="152"/>
      <c r="QGQ25" s="152"/>
      <c r="QGR25" s="152"/>
      <c r="QGS25" s="152"/>
      <c r="QGT25" s="152"/>
      <c r="QGU25" s="152"/>
      <c r="QGV25" s="152"/>
      <c r="QGW25" s="152"/>
      <c r="QGX25" s="152"/>
      <c r="QGY25" s="152"/>
      <c r="QGZ25" s="152"/>
      <c r="QHA25" s="152"/>
      <c r="QHB25" s="152"/>
      <c r="QHC25" s="152"/>
      <c r="QHD25" s="152"/>
      <c r="QHE25" s="152"/>
      <c r="QHF25" s="152"/>
      <c r="QHG25" s="152"/>
      <c r="QHH25" s="152"/>
      <c r="QHI25" s="152"/>
      <c r="QHJ25" s="152"/>
      <c r="QHK25" s="152"/>
      <c r="QHL25" s="152"/>
      <c r="QHM25" s="152"/>
      <c r="QHN25" s="152"/>
      <c r="QHO25" s="152"/>
      <c r="QHP25" s="152"/>
      <c r="QHQ25" s="152"/>
      <c r="QHR25" s="152"/>
      <c r="QHS25" s="152"/>
      <c r="QHT25" s="152"/>
      <c r="QHU25" s="152"/>
      <c r="QHV25" s="152"/>
      <c r="QHW25" s="152"/>
      <c r="QHX25" s="152"/>
      <c r="QHY25" s="152"/>
      <c r="QHZ25" s="152"/>
      <c r="QIA25" s="152"/>
      <c r="QIB25" s="152"/>
      <c r="QIC25" s="152"/>
      <c r="QID25" s="152"/>
      <c r="QIE25" s="152"/>
      <c r="QIF25" s="152"/>
      <c r="QIG25" s="152"/>
      <c r="QIH25" s="152"/>
      <c r="QII25" s="152"/>
      <c r="QIJ25" s="152"/>
      <c r="QIK25" s="152"/>
      <c r="QIL25" s="152"/>
      <c r="QIM25" s="152"/>
      <c r="QIN25" s="152"/>
      <c r="QIO25" s="152"/>
      <c r="QIP25" s="152"/>
      <c r="QIQ25" s="152"/>
      <c r="QIR25" s="152"/>
      <c r="QIS25" s="152"/>
      <c r="QIT25" s="152"/>
      <c r="QIU25" s="152"/>
      <c r="QIV25" s="152"/>
      <c r="QIW25" s="152"/>
      <c r="QIX25" s="152"/>
      <c r="QIY25" s="152"/>
      <c r="QIZ25" s="152"/>
      <c r="QJA25" s="152"/>
      <c r="QJB25" s="152"/>
      <c r="QJC25" s="152"/>
      <c r="QJD25" s="152"/>
      <c r="QJE25" s="152"/>
      <c r="QJF25" s="152"/>
      <c r="QJG25" s="152"/>
      <c r="QJH25" s="152"/>
      <c r="QJI25" s="152"/>
      <c r="QJJ25" s="152"/>
      <c r="QJK25" s="152"/>
      <c r="QJL25" s="152"/>
      <c r="QJM25" s="152"/>
      <c r="QJN25" s="152"/>
      <c r="QJO25" s="152"/>
      <c r="QJP25" s="152"/>
      <c r="QJQ25" s="152"/>
      <c r="QJR25" s="152"/>
      <c r="QJS25" s="152"/>
      <c r="QJT25" s="152"/>
      <c r="QJU25" s="152"/>
      <c r="QJV25" s="152"/>
      <c r="QJW25" s="152"/>
      <c r="QJX25" s="152"/>
      <c r="QJY25" s="152"/>
      <c r="QJZ25" s="152"/>
      <c r="QKA25" s="152"/>
      <c r="QKB25" s="152"/>
      <c r="QKC25" s="152"/>
      <c r="QKD25" s="152"/>
      <c r="QKE25" s="152"/>
      <c r="QKF25" s="152"/>
      <c r="QKG25" s="152"/>
      <c r="QKH25" s="152"/>
      <c r="QKI25" s="152"/>
      <c r="QKJ25" s="152"/>
      <c r="QKK25" s="152"/>
      <c r="QKL25" s="152"/>
      <c r="QKM25" s="152"/>
      <c r="QKN25" s="152"/>
      <c r="QKO25" s="152"/>
      <c r="QKP25" s="152"/>
      <c r="QKQ25" s="152"/>
      <c r="QKR25" s="152"/>
      <c r="QKS25" s="152"/>
      <c r="QKT25" s="152"/>
      <c r="QKU25" s="152"/>
      <c r="QKV25" s="152"/>
      <c r="QKW25" s="152"/>
      <c r="QKX25" s="152"/>
      <c r="QKY25" s="152"/>
      <c r="QKZ25" s="152"/>
      <c r="QLA25" s="152"/>
      <c r="QLB25" s="152"/>
      <c r="QLC25" s="152"/>
      <c r="QLD25" s="152"/>
      <c r="QLE25" s="152"/>
      <c r="QLF25" s="152"/>
      <c r="QLG25" s="152"/>
      <c r="QLH25" s="152"/>
      <c r="QLI25" s="152"/>
      <c r="QLJ25" s="152"/>
      <c r="QLK25" s="152"/>
      <c r="QLL25" s="152"/>
      <c r="QLM25" s="152"/>
      <c r="QLN25" s="152"/>
      <c r="QLO25" s="152"/>
      <c r="QLP25" s="152"/>
      <c r="QLQ25" s="152"/>
      <c r="QLR25" s="152"/>
      <c r="QLS25" s="152"/>
      <c r="QLT25" s="152"/>
      <c r="QLU25" s="152"/>
      <c r="QLV25" s="152"/>
      <c r="QLW25" s="152"/>
      <c r="QLX25" s="152"/>
      <c r="QLY25" s="152"/>
      <c r="QLZ25" s="152"/>
      <c r="QMA25" s="152"/>
      <c r="QMB25" s="152"/>
      <c r="QMC25" s="152"/>
      <c r="QMD25" s="152"/>
      <c r="QME25" s="152"/>
      <c r="QMF25" s="152"/>
      <c r="QMG25" s="152"/>
      <c r="QMH25" s="152"/>
      <c r="QMI25" s="152"/>
      <c r="QMJ25" s="152"/>
      <c r="QMK25" s="152"/>
      <c r="QML25" s="152"/>
      <c r="QMM25" s="152"/>
      <c r="QMN25" s="152"/>
      <c r="QMO25" s="152"/>
      <c r="QMP25" s="152"/>
      <c r="QMQ25" s="152"/>
      <c r="QMR25" s="152"/>
      <c r="QMS25" s="152"/>
      <c r="QMT25" s="152"/>
      <c r="QMU25" s="152"/>
      <c r="QMV25" s="152"/>
      <c r="QMW25" s="152"/>
      <c r="QMX25" s="152"/>
      <c r="QMY25" s="152"/>
      <c r="QMZ25" s="152"/>
      <c r="QNA25" s="152"/>
      <c r="QNB25" s="152"/>
      <c r="QNC25" s="152"/>
      <c r="QND25" s="152"/>
      <c r="QNE25" s="152"/>
      <c r="QNF25" s="152"/>
      <c r="QNG25" s="152"/>
      <c r="QNH25" s="152"/>
      <c r="QNI25" s="152"/>
      <c r="QNJ25" s="152"/>
      <c r="QNK25" s="152"/>
      <c r="QNL25" s="152"/>
      <c r="QNM25" s="152"/>
      <c r="QNN25" s="152"/>
      <c r="QNO25" s="152"/>
      <c r="QNP25" s="152"/>
      <c r="QNQ25" s="152"/>
      <c r="QNR25" s="152"/>
      <c r="QNS25" s="152"/>
      <c r="QNT25" s="152"/>
      <c r="QNU25" s="152"/>
      <c r="QNV25" s="152"/>
      <c r="QNW25" s="152"/>
      <c r="QNX25" s="152"/>
      <c r="QNY25" s="152"/>
      <c r="QNZ25" s="152"/>
      <c r="QOA25" s="152"/>
      <c r="QOB25" s="152"/>
      <c r="QOC25" s="152"/>
      <c r="QOD25" s="152"/>
      <c r="QOE25" s="152"/>
      <c r="QOF25" s="152"/>
      <c r="QOG25" s="152"/>
      <c r="QOH25" s="152"/>
      <c r="QOI25" s="152"/>
      <c r="QOJ25" s="152"/>
      <c r="QOK25" s="152"/>
      <c r="QOL25" s="152"/>
      <c r="QOM25" s="152"/>
      <c r="QON25" s="152"/>
      <c r="QOO25" s="152"/>
      <c r="QOP25" s="152"/>
      <c r="QOQ25" s="152"/>
      <c r="QOR25" s="152"/>
      <c r="QOS25" s="152"/>
      <c r="QOT25" s="152"/>
      <c r="QOU25" s="152"/>
      <c r="QOV25" s="152"/>
      <c r="QOW25" s="152"/>
      <c r="QOX25" s="152"/>
      <c r="QOY25" s="152"/>
      <c r="QOZ25" s="152"/>
      <c r="QPA25" s="152"/>
      <c r="QPB25" s="152"/>
      <c r="QPC25" s="152"/>
      <c r="QPD25" s="152"/>
      <c r="QPE25" s="152"/>
      <c r="QPF25" s="152"/>
      <c r="QPG25" s="152"/>
      <c r="QPH25" s="152"/>
      <c r="QPI25" s="152"/>
      <c r="QPJ25" s="152"/>
      <c r="QPK25" s="152"/>
      <c r="QPL25" s="152"/>
      <c r="QPM25" s="152"/>
      <c r="QPN25" s="152"/>
      <c r="QPO25" s="152"/>
      <c r="QPP25" s="152"/>
      <c r="QPQ25" s="152"/>
      <c r="QPR25" s="152"/>
      <c r="QPS25" s="152"/>
      <c r="QPT25" s="152"/>
      <c r="QPU25" s="152"/>
      <c r="QPV25" s="152"/>
      <c r="QPW25" s="152"/>
      <c r="QPX25" s="152"/>
      <c r="QPY25" s="152"/>
      <c r="QPZ25" s="152"/>
      <c r="QQA25" s="152"/>
      <c r="QQB25" s="152"/>
      <c r="QQC25" s="152"/>
      <c r="QQD25" s="152"/>
      <c r="QQE25" s="152"/>
      <c r="QQF25" s="152"/>
      <c r="QQG25" s="152"/>
      <c r="QQH25" s="152"/>
      <c r="QQI25" s="152"/>
      <c r="QQJ25" s="152"/>
      <c r="QQK25" s="152"/>
      <c r="QQL25" s="152"/>
      <c r="QQM25" s="152"/>
      <c r="QQN25" s="152"/>
      <c r="QQO25" s="152"/>
      <c r="QQP25" s="152"/>
      <c r="QQQ25" s="152"/>
      <c r="QQR25" s="152"/>
      <c r="QQS25" s="152"/>
      <c r="QQT25" s="152"/>
      <c r="QQU25" s="152"/>
      <c r="QQV25" s="152"/>
      <c r="QQW25" s="152"/>
      <c r="QQX25" s="152"/>
      <c r="QQY25" s="152"/>
      <c r="QQZ25" s="152"/>
      <c r="QRA25" s="152"/>
      <c r="QRB25" s="152"/>
      <c r="QRC25" s="152"/>
      <c r="QRD25" s="152"/>
      <c r="QRE25" s="152"/>
      <c r="QRF25" s="152"/>
      <c r="QRG25" s="152"/>
      <c r="QRH25" s="152"/>
      <c r="QRI25" s="152"/>
      <c r="QRJ25" s="152"/>
      <c r="QRK25" s="152"/>
      <c r="QRL25" s="152"/>
      <c r="QRM25" s="152"/>
      <c r="QRN25" s="152"/>
      <c r="QRO25" s="152"/>
      <c r="QRP25" s="152"/>
      <c r="QRQ25" s="152"/>
      <c r="QRR25" s="152"/>
      <c r="QRS25" s="152"/>
      <c r="QRT25" s="152"/>
      <c r="QRU25" s="152"/>
      <c r="QRV25" s="152"/>
      <c r="QRW25" s="152"/>
      <c r="QRX25" s="152"/>
      <c r="QRY25" s="152"/>
      <c r="QRZ25" s="152"/>
      <c r="QSA25" s="152"/>
      <c r="QSB25" s="152"/>
      <c r="QSC25" s="152"/>
      <c r="QSD25" s="152"/>
      <c r="QSE25" s="152"/>
      <c r="QSF25" s="152"/>
      <c r="QSG25" s="152"/>
      <c r="QSH25" s="152"/>
      <c r="QSI25" s="152"/>
      <c r="QSJ25" s="152"/>
      <c r="QSK25" s="152"/>
      <c r="QSL25" s="152"/>
      <c r="QSM25" s="152"/>
      <c r="QSN25" s="152"/>
      <c r="QSO25" s="152"/>
      <c r="QSP25" s="152"/>
      <c r="QSQ25" s="152"/>
      <c r="QSR25" s="152"/>
      <c r="QSS25" s="152"/>
      <c r="QST25" s="152"/>
      <c r="QSU25" s="152"/>
      <c r="QSV25" s="152"/>
      <c r="QSW25" s="152"/>
      <c r="QSX25" s="152"/>
      <c r="QSY25" s="152"/>
      <c r="QSZ25" s="152"/>
      <c r="QTA25" s="152"/>
      <c r="QTB25" s="152"/>
      <c r="QTC25" s="152"/>
      <c r="QTD25" s="152"/>
      <c r="QTE25" s="152"/>
      <c r="QTF25" s="152"/>
      <c r="QTG25" s="152"/>
      <c r="QTH25" s="152"/>
      <c r="QTI25" s="152"/>
      <c r="QTJ25" s="152"/>
      <c r="QTK25" s="152"/>
      <c r="QTL25" s="152"/>
      <c r="QTM25" s="152"/>
      <c r="QTN25" s="152"/>
      <c r="QTO25" s="152"/>
      <c r="QTP25" s="152"/>
      <c r="QTQ25" s="152"/>
      <c r="QTR25" s="152"/>
      <c r="QTS25" s="152"/>
      <c r="QTT25" s="152"/>
      <c r="QTU25" s="152"/>
      <c r="QTV25" s="152"/>
      <c r="QTW25" s="152"/>
      <c r="QTX25" s="152"/>
      <c r="QTY25" s="152"/>
      <c r="QTZ25" s="152"/>
      <c r="QUA25" s="152"/>
      <c r="QUB25" s="152"/>
      <c r="QUC25" s="152"/>
      <c r="QUD25" s="152"/>
      <c r="QUE25" s="152"/>
      <c r="QUF25" s="152"/>
      <c r="QUG25" s="152"/>
      <c r="QUH25" s="152"/>
      <c r="QUI25" s="152"/>
      <c r="QUJ25" s="152"/>
      <c r="QUK25" s="152"/>
      <c r="QUL25" s="152"/>
      <c r="QUM25" s="152"/>
      <c r="QUN25" s="152"/>
      <c r="QUO25" s="152"/>
      <c r="QUP25" s="152"/>
      <c r="QUQ25" s="152"/>
      <c r="QUR25" s="152"/>
      <c r="QUS25" s="152"/>
      <c r="QUT25" s="152"/>
      <c r="QUU25" s="152"/>
      <c r="QUV25" s="152"/>
      <c r="QUW25" s="152"/>
      <c r="QUX25" s="152"/>
      <c r="QUY25" s="152"/>
      <c r="QUZ25" s="152"/>
      <c r="QVA25" s="152"/>
      <c r="QVB25" s="152"/>
      <c r="QVC25" s="152"/>
      <c r="QVD25" s="152"/>
      <c r="QVE25" s="152"/>
      <c r="QVF25" s="152"/>
      <c r="QVG25" s="152"/>
      <c r="QVH25" s="152"/>
      <c r="QVI25" s="152"/>
      <c r="QVJ25" s="152"/>
      <c r="QVK25" s="152"/>
      <c r="QVL25" s="152"/>
      <c r="QVM25" s="152"/>
      <c r="QVN25" s="152"/>
      <c r="QVO25" s="152"/>
      <c r="QVP25" s="152"/>
      <c r="QVQ25" s="152"/>
      <c r="QVR25" s="152"/>
      <c r="QVS25" s="152"/>
      <c r="QVT25" s="152"/>
      <c r="QVU25" s="152"/>
      <c r="QVV25" s="152"/>
      <c r="QVW25" s="152"/>
      <c r="QVX25" s="152"/>
      <c r="QVY25" s="152"/>
      <c r="QVZ25" s="152"/>
      <c r="QWA25" s="152"/>
      <c r="QWB25" s="152"/>
      <c r="QWC25" s="152"/>
      <c r="QWD25" s="152"/>
      <c r="QWE25" s="152"/>
      <c r="QWF25" s="152"/>
      <c r="QWG25" s="152"/>
      <c r="QWH25" s="152"/>
      <c r="QWI25" s="152"/>
      <c r="QWJ25" s="152"/>
      <c r="QWK25" s="152"/>
      <c r="QWL25" s="152"/>
      <c r="QWM25" s="152"/>
      <c r="QWN25" s="152"/>
      <c r="QWO25" s="152"/>
      <c r="QWP25" s="152"/>
      <c r="QWQ25" s="152"/>
      <c r="QWR25" s="152"/>
      <c r="QWS25" s="152"/>
      <c r="QWT25" s="152"/>
      <c r="QWU25" s="152"/>
      <c r="QWV25" s="152"/>
      <c r="QWW25" s="152"/>
      <c r="QWX25" s="152"/>
      <c r="QWY25" s="152"/>
      <c r="QWZ25" s="152"/>
      <c r="QXA25" s="152"/>
      <c r="QXB25" s="152"/>
      <c r="QXC25" s="152"/>
      <c r="QXD25" s="152"/>
      <c r="QXE25" s="152"/>
      <c r="QXF25" s="152"/>
      <c r="QXG25" s="152"/>
      <c r="QXH25" s="152"/>
      <c r="QXI25" s="152"/>
      <c r="QXJ25" s="152"/>
      <c r="QXK25" s="152"/>
      <c r="QXL25" s="152"/>
      <c r="QXM25" s="152"/>
      <c r="QXN25" s="152"/>
      <c r="QXO25" s="152"/>
      <c r="QXP25" s="152"/>
      <c r="QXQ25" s="152"/>
      <c r="QXR25" s="152"/>
      <c r="QXS25" s="152"/>
      <c r="QXT25" s="152"/>
      <c r="QXU25" s="152"/>
      <c r="QXV25" s="152"/>
      <c r="QXW25" s="152"/>
      <c r="QXX25" s="152"/>
      <c r="QXY25" s="152"/>
      <c r="QXZ25" s="152"/>
      <c r="QYA25" s="152"/>
      <c r="QYB25" s="152"/>
      <c r="QYC25" s="152"/>
      <c r="QYD25" s="152"/>
      <c r="QYE25" s="152"/>
      <c r="QYF25" s="152"/>
      <c r="QYG25" s="152"/>
      <c r="QYH25" s="152"/>
      <c r="QYI25" s="152"/>
      <c r="QYJ25" s="152"/>
      <c r="QYK25" s="152"/>
      <c r="QYL25" s="152"/>
      <c r="QYM25" s="152"/>
      <c r="QYN25" s="152"/>
      <c r="QYO25" s="152"/>
      <c r="QYP25" s="152"/>
      <c r="QYQ25" s="152"/>
      <c r="QYR25" s="152"/>
      <c r="QYS25" s="152"/>
      <c r="QYT25" s="152"/>
      <c r="QYU25" s="152"/>
      <c r="QYV25" s="152"/>
      <c r="QYW25" s="152"/>
      <c r="QYX25" s="152"/>
      <c r="QYY25" s="152"/>
      <c r="QYZ25" s="152"/>
      <c r="QZA25" s="152"/>
      <c r="QZB25" s="152"/>
      <c r="QZC25" s="152"/>
      <c r="QZD25" s="152"/>
      <c r="QZE25" s="152"/>
      <c r="QZF25" s="152"/>
      <c r="QZG25" s="152"/>
      <c r="QZH25" s="152"/>
      <c r="QZI25" s="152"/>
      <c r="QZJ25" s="152"/>
      <c r="QZK25" s="152"/>
      <c r="QZL25" s="152"/>
      <c r="QZM25" s="152"/>
      <c r="QZN25" s="152"/>
      <c r="QZO25" s="152"/>
      <c r="QZP25" s="152"/>
      <c r="QZQ25" s="152"/>
      <c r="QZR25" s="152"/>
      <c r="QZS25" s="152"/>
      <c r="QZT25" s="152"/>
      <c r="QZU25" s="152"/>
      <c r="QZV25" s="152"/>
      <c r="QZW25" s="152"/>
      <c r="QZX25" s="152"/>
      <c r="QZY25" s="152"/>
      <c r="QZZ25" s="152"/>
      <c r="RAA25" s="152"/>
      <c r="RAB25" s="152"/>
      <c r="RAC25" s="152"/>
      <c r="RAD25" s="152"/>
      <c r="RAE25" s="152"/>
      <c r="RAF25" s="152"/>
      <c r="RAG25" s="152"/>
      <c r="RAH25" s="152"/>
      <c r="RAI25" s="152"/>
      <c r="RAJ25" s="152"/>
      <c r="RAK25" s="152"/>
      <c r="RAL25" s="152"/>
      <c r="RAM25" s="152"/>
      <c r="RAN25" s="152"/>
      <c r="RAO25" s="152"/>
      <c r="RAP25" s="152"/>
      <c r="RAQ25" s="152"/>
      <c r="RAR25" s="152"/>
      <c r="RAS25" s="152"/>
      <c r="RAT25" s="152"/>
      <c r="RAU25" s="152"/>
      <c r="RAV25" s="152"/>
      <c r="RAW25" s="152"/>
      <c r="RAX25" s="152"/>
      <c r="RAY25" s="152"/>
      <c r="RAZ25" s="152"/>
      <c r="RBA25" s="152"/>
      <c r="RBB25" s="152"/>
      <c r="RBC25" s="152"/>
      <c r="RBD25" s="152"/>
      <c r="RBE25" s="152"/>
      <c r="RBF25" s="152"/>
      <c r="RBG25" s="152"/>
      <c r="RBH25" s="152"/>
      <c r="RBI25" s="152"/>
      <c r="RBJ25" s="152"/>
      <c r="RBK25" s="152"/>
      <c r="RBL25" s="152"/>
      <c r="RBM25" s="152"/>
      <c r="RBN25" s="152"/>
      <c r="RBO25" s="152"/>
      <c r="RBP25" s="152"/>
      <c r="RBQ25" s="152"/>
      <c r="RBR25" s="152"/>
      <c r="RBS25" s="152"/>
      <c r="RBT25" s="152"/>
      <c r="RBU25" s="152"/>
      <c r="RBV25" s="152"/>
      <c r="RBW25" s="152"/>
      <c r="RBX25" s="152"/>
      <c r="RBY25" s="152"/>
      <c r="RBZ25" s="152"/>
      <c r="RCA25" s="152"/>
      <c r="RCB25" s="152"/>
      <c r="RCC25" s="152"/>
      <c r="RCD25" s="152"/>
      <c r="RCE25" s="152"/>
      <c r="RCF25" s="152"/>
      <c r="RCG25" s="152"/>
      <c r="RCH25" s="152"/>
      <c r="RCI25" s="152"/>
      <c r="RCJ25" s="152"/>
      <c r="RCK25" s="152"/>
      <c r="RCL25" s="152"/>
      <c r="RCM25" s="152"/>
      <c r="RCN25" s="152"/>
      <c r="RCO25" s="152"/>
      <c r="RCP25" s="152"/>
      <c r="RCQ25" s="152"/>
      <c r="RCR25" s="152"/>
      <c r="RCS25" s="152"/>
      <c r="RCT25" s="152"/>
      <c r="RCU25" s="152"/>
      <c r="RCV25" s="152"/>
      <c r="RCW25" s="152"/>
      <c r="RCX25" s="152"/>
      <c r="RCY25" s="152"/>
      <c r="RCZ25" s="152"/>
      <c r="RDA25" s="152"/>
      <c r="RDB25" s="152"/>
      <c r="RDC25" s="152"/>
      <c r="RDD25" s="152"/>
      <c r="RDE25" s="152"/>
      <c r="RDF25" s="152"/>
      <c r="RDG25" s="152"/>
      <c r="RDH25" s="152"/>
      <c r="RDI25" s="152"/>
      <c r="RDJ25" s="152"/>
      <c r="RDK25" s="152"/>
      <c r="RDL25" s="152"/>
      <c r="RDM25" s="152"/>
      <c r="RDN25" s="152"/>
      <c r="RDO25" s="152"/>
      <c r="RDP25" s="152"/>
      <c r="RDQ25" s="152"/>
      <c r="RDR25" s="152"/>
      <c r="RDS25" s="152"/>
      <c r="RDT25" s="152"/>
      <c r="RDU25" s="152"/>
      <c r="RDV25" s="152"/>
      <c r="RDW25" s="152"/>
      <c r="RDX25" s="152"/>
      <c r="RDY25" s="152"/>
      <c r="RDZ25" s="152"/>
      <c r="REA25" s="152"/>
      <c r="REB25" s="152"/>
      <c r="REC25" s="152"/>
      <c r="RED25" s="152"/>
      <c r="REE25" s="152"/>
      <c r="REF25" s="152"/>
      <c r="REG25" s="152"/>
      <c r="REH25" s="152"/>
      <c r="REI25" s="152"/>
      <c r="REJ25" s="152"/>
      <c r="REK25" s="152"/>
      <c r="REL25" s="152"/>
      <c r="REM25" s="152"/>
      <c r="REN25" s="152"/>
      <c r="REO25" s="152"/>
      <c r="REP25" s="152"/>
      <c r="REQ25" s="152"/>
      <c r="RER25" s="152"/>
      <c r="RES25" s="152"/>
      <c r="RET25" s="152"/>
      <c r="REU25" s="152"/>
      <c r="REV25" s="152"/>
      <c r="REW25" s="152"/>
      <c r="REX25" s="152"/>
      <c r="REY25" s="152"/>
      <c r="REZ25" s="152"/>
      <c r="RFA25" s="152"/>
      <c r="RFB25" s="152"/>
      <c r="RFC25" s="152"/>
      <c r="RFD25" s="152"/>
      <c r="RFE25" s="152"/>
      <c r="RFF25" s="152"/>
      <c r="RFG25" s="152"/>
      <c r="RFH25" s="152"/>
      <c r="RFI25" s="152"/>
      <c r="RFJ25" s="152"/>
      <c r="RFK25" s="152"/>
      <c r="RFL25" s="152"/>
      <c r="RFM25" s="152"/>
      <c r="RFN25" s="152"/>
      <c r="RFO25" s="152"/>
      <c r="RFP25" s="152"/>
      <c r="RFQ25" s="152"/>
      <c r="RFR25" s="152"/>
      <c r="RFS25" s="152"/>
      <c r="RFT25" s="152"/>
      <c r="RFU25" s="152"/>
      <c r="RFV25" s="152"/>
      <c r="RFW25" s="152"/>
      <c r="RFX25" s="152"/>
      <c r="RFY25" s="152"/>
      <c r="RFZ25" s="152"/>
      <c r="RGA25" s="152"/>
      <c r="RGB25" s="152"/>
      <c r="RGC25" s="152"/>
      <c r="RGD25" s="152"/>
      <c r="RGE25" s="152"/>
      <c r="RGF25" s="152"/>
      <c r="RGG25" s="152"/>
      <c r="RGH25" s="152"/>
      <c r="RGI25" s="152"/>
      <c r="RGJ25" s="152"/>
      <c r="RGK25" s="152"/>
      <c r="RGL25" s="152"/>
      <c r="RGM25" s="152"/>
      <c r="RGN25" s="152"/>
      <c r="RGO25" s="152"/>
      <c r="RGP25" s="152"/>
      <c r="RGQ25" s="152"/>
      <c r="RGR25" s="152"/>
      <c r="RGS25" s="152"/>
      <c r="RGT25" s="152"/>
      <c r="RGU25" s="152"/>
      <c r="RGV25" s="152"/>
      <c r="RGW25" s="152"/>
      <c r="RGX25" s="152"/>
      <c r="RGY25" s="152"/>
      <c r="RGZ25" s="152"/>
      <c r="RHA25" s="152"/>
      <c r="RHB25" s="152"/>
      <c r="RHC25" s="152"/>
      <c r="RHD25" s="152"/>
      <c r="RHE25" s="152"/>
      <c r="RHF25" s="152"/>
      <c r="RHG25" s="152"/>
      <c r="RHH25" s="152"/>
      <c r="RHI25" s="152"/>
      <c r="RHJ25" s="152"/>
      <c r="RHK25" s="152"/>
      <c r="RHL25" s="152"/>
      <c r="RHM25" s="152"/>
      <c r="RHN25" s="152"/>
      <c r="RHO25" s="152"/>
      <c r="RHP25" s="152"/>
      <c r="RHQ25" s="152"/>
      <c r="RHR25" s="152"/>
      <c r="RHS25" s="152"/>
      <c r="RHT25" s="152"/>
      <c r="RHU25" s="152"/>
      <c r="RHV25" s="152"/>
      <c r="RHW25" s="152"/>
      <c r="RHX25" s="152"/>
      <c r="RHY25" s="152"/>
      <c r="RHZ25" s="152"/>
      <c r="RIA25" s="152"/>
      <c r="RIB25" s="152"/>
      <c r="RIC25" s="152"/>
      <c r="RID25" s="152"/>
      <c r="RIE25" s="152"/>
      <c r="RIF25" s="152"/>
      <c r="RIG25" s="152"/>
      <c r="RIH25" s="152"/>
      <c r="RII25" s="152"/>
      <c r="RIJ25" s="152"/>
      <c r="RIK25" s="152"/>
      <c r="RIL25" s="152"/>
      <c r="RIM25" s="152"/>
      <c r="RIN25" s="152"/>
      <c r="RIO25" s="152"/>
      <c r="RIP25" s="152"/>
      <c r="RIQ25" s="152"/>
      <c r="RIR25" s="152"/>
      <c r="RIS25" s="152"/>
      <c r="RIT25" s="152"/>
      <c r="RIU25" s="152"/>
      <c r="RIV25" s="152"/>
      <c r="RIW25" s="152"/>
      <c r="RIX25" s="152"/>
      <c r="RIY25" s="152"/>
      <c r="RIZ25" s="152"/>
      <c r="RJA25" s="152"/>
      <c r="RJB25" s="152"/>
      <c r="RJC25" s="152"/>
      <c r="RJD25" s="152"/>
      <c r="RJE25" s="152"/>
      <c r="RJF25" s="152"/>
      <c r="RJG25" s="152"/>
      <c r="RJH25" s="152"/>
      <c r="RJI25" s="152"/>
      <c r="RJJ25" s="152"/>
      <c r="RJK25" s="152"/>
      <c r="RJL25" s="152"/>
      <c r="RJM25" s="152"/>
      <c r="RJN25" s="152"/>
      <c r="RJO25" s="152"/>
      <c r="RJP25" s="152"/>
      <c r="RJQ25" s="152"/>
      <c r="RJR25" s="152"/>
      <c r="RJS25" s="152"/>
      <c r="RJT25" s="152"/>
      <c r="RJU25" s="152"/>
      <c r="RJV25" s="152"/>
      <c r="RJW25" s="152"/>
      <c r="RJX25" s="152"/>
      <c r="RJY25" s="152"/>
      <c r="RJZ25" s="152"/>
      <c r="RKA25" s="152"/>
      <c r="RKB25" s="152"/>
      <c r="RKC25" s="152"/>
      <c r="RKD25" s="152"/>
      <c r="RKE25" s="152"/>
      <c r="RKF25" s="152"/>
      <c r="RKG25" s="152"/>
      <c r="RKH25" s="152"/>
      <c r="RKI25" s="152"/>
      <c r="RKJ25" s="152"/>
      <c r="RKK25" s="152"/>
      <c r="RKL25" s="152"/>
      <c r="RKM25" s="152"/>
      <c r="RKN25" s="152"/>
      <c r="RKO25" s="152"/>
      <c r="RKP25" s="152"/>
      <c r="RKQ25" s="152"/>
      <c r="RKR25" s="152"/>
      <c r="RKS25" s="152"/>
      <c r="RKT25" s="152"/>
      <c r="RKU25" s="152"/>
      <c r="RKV25" s="152"/>
      <c r="RKW25" s="152"/>
      <c r="RKX25" s="152"/>
      <c r="RKY25" s="152"/>
      <c r="RKZ25" s="152"/>
      <c r="RLA25" s="152"/>
      <c r="RLB25" s="152"/>
      <c r="RLC25" s="152"/>
      <c r="RLD25" s="152"/>
      <c r="RLE25" s="152"/>
      <c r="RLF25" s="152"/>
      <c r="RLG25" s="152"/>
      <c r="RLH25" s="152"/>
      <c r="RLI25" s="152"/>
      <c r="RLJ25" s="152"/>
      <c r="RLK25" s="152"/>
      <c r="RLL25" s="152"/>
      <c r="RLM25" s="152"/>
      <c r="RLN25" s="152"/>
      <c r="RLO25" s="152"/>
      <c r="RLP25" s="152"/>
      <c r="RLQ25" s="152"/>
      <c r="RLR25" s="152"/>
      <c r="RLS25" s="152"/>
      <c r="RLT25" s="152"/>
      <c r="RLU25" s="152"/>
      <c r="RLV25" s="152"/>
      <c r="RLW25" s="152"/>
      <c r="RLX25" s="152"/>
      <c r="RLY25" s="152"/>
      <c r="RLZ25" s="152"/>
      <c r="RMA25" s="152"/>
      <c r="RMB25" s="152"/>
      <c r="RMC25" s="152"/>
      <c r="RMD25" s="152"/>
      <c r="RME25" s="152"/>
      <c r="RMF25" s="152"/>
      <c r="RMG25" s="152"/>
      <c r="RMH25" s="152"/>
      <c r="RMI25" s="152"/>
      <c r="RMJ25" s="152"/>
      <c r="RMK25" s="152"/>
      <c r="RML25" s="152"/>
      <c r="RMM25" s="152"/>
      <c r="RMN25" s="152"/>
      <c r="RMO25" s="152"/>
      <c r="RMP25" s="152"/>
      <c r="RMQ25" s="152"/>
      <c r="RMR25" s="152"/>
      <c r="RMS25" s="152"/>
      <c r="RMT25" s="152"/>
      <c r="RMU25" s="152"/>
      <c r="RMV25" s="152"/>
      <c r="RMW25" s="152"/>
      <c r="RMX25" s="152"/>
      <c r="RMY25" s="152"/>
      <c r="RMZ25" s="152"/>
      <c r="RNA25" s="152"/>
      <c r="RNB25" s="152"/>
      <c r="RNC25" s="152"/>
      <c r="RND25" s="152"/>
      <c r="RNE25" s="152"/>
      <c r="RNF25" s="152"/>
      <c r="RNG25" s="152"/>
      <c r="RNH25" s="152"/>
      <c r="RNI25" s="152"/>
      <c r="RNJ25" s="152"/>
      <c r="RNK25" s="152"/>
      <c r="RNL25" s="152"/>
      <c r="RNM25" s="152"/>
      <c r="RNN25" s="152"/>
      <c r="RNO25" s="152"/>
      <c r="RNP25" s="152"/>
      <c r="RNQ25" s="152"/>
      <c r="RNR25" s="152"/>
      <c r="RNS25" s="152"/>
      <c r="RNT25" s="152"/>
      <c r="RNU25" s="152"/>
      <c r="RNV25" s="152"/>
      <c r="RNW25" s="152"/>
      <c r="RNX25" s="152"/>
      <c r="RNY25" s="152"/>
      <c r="RNZ25" s="152"/>
      <c r="ROA25" s="152"/>
      <c r="ROB25" s="152"/>
      <c r="ROC25" s="152"/>
      <c r="ROD25" s="152"/>
      <c r="ROE25" s="152"/>
      <c r="ROF25" s="152"/>
      <c r="ROG25" s="152"/>
      <c r="ROH25" s="152"/>
      <c r="ROI25" s="152"/>
      <c r="ROJ25" s="152"/>
      <c r="ROK25" s="152"/>
      <c r="ROL25" s="152"/>
      <c r="ROM25" s="152"/>
      <c r="RON25" s="152"/>
      <c r="ROO25" s="152"/>
      <c r="ROP25" s="152"/>
      <c r="ROQ25" s="152"/>
      <c r="ROR25" s="152"/>
      <c r="ROS25" s="152"/>
      <c r="ROT25" s="152"/>
      <c r="ROU25" s="152"/>
      <c r="ROV25" s="152"/>
      <c r="ROW25" s="152"/>
      <c r="ROX25" s="152"/>
      <c r="ROY25" s="152"/>
      <c r="ROZ25" s="152"/>
      <c r="RPA25" s="152"/>
      <c r="RPB25" s="152"/>
      <c r="RPC25" s="152"/>
      <c r="RPD25" s="152"/>
      <c r="RPE25" s="152"/>
      <c r="RPF25" s="152"/>
      <c r="RPG25" s="152"/>
      <c r="RPH25" s="152"/>
      <c r="RPI25" s="152"/>
      <c r="RPJ25" s="152"/>
      <c r="RPK25" s="152"/>
      <c r="RPL25" s="152"/>
      <c r="RPM25" s="152"/>
      <c r="RPN25" s="152"/>
      <c r="RPO25" s="152"/>
      <c r="RPP25" s="152"/>
      <c r="RPQ25" s="152"/>
      <c r="RPR25" s="152"/>
      <c r="RPS25" s="152"/>
      <c r="RPT25" s="152"/>
      <c r="RPU25" s="152"/>
      <c r="RPV25" s="152"/>
      <c r="RPW25" s="152"/>
      <c r="RPX25" s="152"/>
      <c r="RPY25" s="152"/>
      <c r="RPZ25" s="152"/>
      <c r="RQA25" s="152"/>
      <c r="RQB25" s="152"/>
      <c r="RQC25" s="152"/>
      <c r="RQD25" s="152"/>
      <c r="RQE25" s="152"/>
      <c r="RQF25" s="152"/>
      <c r="RQG25" s="152"/>
      <c r="RQH25" s="152"/>
      <c r="RQI25" s="152"/>
      <c r="RQJ25" s="152"/>
      <c r="RQK25" s="152"/>
      <c r="RQL25" s="152"/>
      <c r="RQM25" s="152"/>
      <c r="RQN25" s="152"/>
      <c r="RQO25" s="152"/>
      <c r="RQP25" s="152"/>
      <c r="RQQ25" s="152"/>
      <c r="RQR25" s="152"/>
      <c r="RQS25" s="152"/>
      <c r="RQT25" s="152"/>
      <c r="RQU25" s="152"/>
      <c r="RQV25" s="152"/>
      <c r="RQW25" s="152"/>
      <c r="RQX25" s="152"/>
      <c r="RQY25" s="152"/>
      <c r="RQZ25" s="152"/>
      <c r="RRA25" s="152"/>
      <c r="RRB25" s="152"/>
      <c r="RRC25" s="152"/>
      <c r="RRD25" s="152"/>
      <c r="RRE25" s="152"/>
      <c r="RRF25" s="152"/>
      <c r="RRG25" s="152"/>
      <c r="RRH25" s="152"/>
      <c r="RRI25" s="152"/>
      <c r="RRJ25" s="152"/>
      <c r="RRK25" s="152"/>
      <c r="RRL25" s="152"/>
      <c r="RRM25" s="152"/>
      <c r="RRN25" s="152"/>
      <c r="RRO25" s="152"/>
      <c r="RRP25" s="152"/>
      <c r="RRQ25" s="152"/>
      <c r="RRR25" s="152"/>
      <c r="RRS25" s="152"/>
      <c r="RRT25" s="152"/>
      <c r="RRU25" s="152"/>
      <c r="RRV25" s="152"/>
      <c r="RRW25" s="152"/>
      <c r="RRX25" s="152"/>
      <c r="RRY25" s="152"/>
      <c r="RRZ25" s="152"/>
      <c r="RSA25" s="152"/>
      <c r="RSB25" s="152"/>
      <c r="RSC25" s="152"/>
      <c r="RSD25" s="152"/>
      <c r="RSE25" s="152"/>
      <c r="RSF25" s="152"/>
      <c r="RSG25" s="152"/>
      <c r="RSH25" s="152"/>
      <c r="RSI25" s="152"/>
      <c r="RSJ25" s="152"/>
      <c r="RSK25" s="152"/>
      <c r="RSL25" s="152"/>
      <c r="RSM25" s="152"/>
      <c r="RSN25" s="152"/>
      <c r="RSO25" s="152"/>
      <c r="RSP25" s="152"/>
      <c r="RSQ25" s="152"/>
      <c r="RSR25" s="152"/>
      <c r="RSS25" s="152"/>
      <c r="RST25" s="152"/>
      <c r="RSU25" s="152"/>
      <c r="RSV25" s="152"/>
      <c r="RSW25" s="152"/>
      <c r="RSX25" s="152"/>
      <c r="RSY25" s="152"/>
      <c r="RSZ25" s="152"/>
      <c r="RTA25" s="152"/>
      <c r="RTB25" s="152"/>
      <c r="RTC25" s="152"/>
      <c r="RTD25" s="152"/>
      <c r="RTE25" s="152"/>
      <c r="RTF25" s="152"/>
      <c r="RTG25" s="152"/>
      <c r="RTH25" s="152"/>
      <c r="RTI25" s="152"/>
      <c r="RTJ25" s="152"/>
      <c r="RTK25" s="152"/>
      <c r="RTL25" s="152"/>
      <c r="RTM25" s="152"/>
      <c r="RTN25" s="152"/>
      <c r="RTO25" s="152"/>
      <c r="RTP25" s="152"/>
      <c r="RTQ25" s="152"/>
      <c r="RTR25" s="152"/>
      <c r="RTS25" s="152"/>
      <c r="RTT25" s="152"/>
      <c r="RTU25" s="152"/>
      <c r="RTV25" s="152"/>
      <c r="RTW25" s="152"/>
      <c r="RTX25" s="152"/>
      <c r="RTY25" s="152"/>
      <c r="RTZ25" s="152"/>
      <c r="RUA25" s="152"/>
      <c r="RUB25" s="152"/>
      <c r="RUC25" s="152"/>
      <c r="RUD25" s="152"/>
      <c r="RUE25" s="152"/>
      <c r="RUF25" s="152"/>
      <c r="RUG25" s="152"/>
      <c r="RUH25" s="152"/>
      <c r="RUI25" s="152"/>
      <c r="RUJ25" s="152"/>
      <c r="RUK25" s="152"/>
      <c r="RUL25" s="152"/>
      <c r="RUM25" s="152"/>
      <c r="RUN25" s="152"/>
      <c r="RUO25" s="152"/>
      <c r="RUP25" s="152"/>
      <c r="RUQ25" s="152"/>
      <c r="RUR25" s="152"/>
      <c r="RUS25" s="152"/>
      <c r="RUT25" s="152"/>
      <c r="RUU25" s="152"/>
      <c r="RUV25" s="152"/>
      <c r="RUW25" s="152"/>
      <c r="RUX25" s="152"/>
      <c r="RUY25" s="152"/>
      <c r="RUZ25" s="152"/>
      <c r="RVA25" s="152"/>
      <c r="RVB25" s="152"/>
      <c r="RVC25" s="152"/>
      <c r="RVD25" s="152"/>
      <c r="RVE25" s="152"/>
      <c r="RVF25" s="152"/>
      <c r="RVG25" s="152"/>
      <c r="RVH25" s="152"/>
      <c r="RVI25" s="152"/>
      <c r="RVJ25" s="152"/>
      <c r="RVK25" s="152"/>
      <c r="RVL25" s="152"/>
      <c r="RVM25" s="152"/>
      <c r="RVN25" s="152"/>
      <c r="RVO25" s="152"/>
      <c r="RVP25" s="152"/>
      <c r="RVQ25" s="152"/>
      <c r="RVR25" s="152"/>
      <c r="RVS25" s="152"/>
      <c r="RVT25" s="152"/>
      <c r="RVU25" s="152"/>
      <c r="RVV25" s="152"/>
      <c r="RVW25" s="152"/>
      <c r="RVX25" s="152"/>
      <c r="RVY25" s="152"/>
      <c r="RVZ25" s="152"/>
      <c r="RWA25" s="152"/>
      <c r="RWB25" s="152"/>
      <c r="RWC25" s="152"/>
      <c r="RWD25" s="152"/>
      <c r="RWE25" s="152"/>
      <c r="RWF25" s="152"/>
      <c r="RWG25" s="152"/>
      <c r="RWH25" s="152"/>
      <c r="RWI25" s="152"/>
      <c r="RWJ25" s="152"/>
      <c r="RWK25" s="152"/>
      <c r="RWL25" s="152"/>
      <c r="RWM25" s="152"/>
      <c r="RWN25" s="152"/>
      <c r="RWO25" s="152"/>
      <c r="RWP25" s="152"/>
      <c r="RWQ25" s="152"/>
      <c r="RWR25" s="152"/>
      <c r="RWS25" s="152"/>
      <c r="RWT25" s="152"/>
      <c r="RWU25" s="152"/>
      <c r="RWV25" s="152"/>
      <c r="RWW25" s="152"/>
      <c r="RWX25" s="152"/>
      <c r="RWY25" s="152"/>
      <c r="RWZ25" s="152"/>
      <c r="RXA25" s="152"/>
      <c r="RXB25" s="152"/>
      <c r="RXC25" s="152"/>
      <c r="RXD25" s="152"/>
      <c r="RXE25" s="152"/>
      <c r="RXF25" s="152"/>
      <c r="RXG25" s="152"/>
      <c r="RXH25" s="152"/>
      <c r="RXI25" s="152"/>
      <c r="RXJ25" s="152"/>
      <c r="RXK25" s="152"/>
      <c r="RXL25" s="152"/>
      <c r="RXM25" s="152"/>
      <c r="RXN25" s="152"/>
      <c r="RXO25" s="152"/>
      <c r="RXP25" s="152"/>
      <c r="RXQ25" s="152"/>
      <c r="RXR25" s="152"/>
      <c r="RXS25" s="152"/>
      <c r="RXT25" s="152"/>
      <c r="RXU25" s="152"/>
      <c r="RXV25" s="152"/>
      <c r="RXW25" s="152"/>
      <c r="RXX25" s="152"/>
      <c r="RXY25" s="152"/>
      <c r="RXZ25" s="152"/>
      <c r="RYA25" s="152"/>
      <c r="RYB25" s="152"/>
      <c r="RYC25" s="152"/>
      <c r="RYD25" s="152"/>
      <c r="RYE25" s="152"/>
      <c r="RYF25" s="152"/>
      <c r="RYG25" s="152"/>
      <c r="RYH25" s="152"/>
      <c r="RYI25" s="152"/>
      <c r="RYJ25" s="152"/>
      <c r="RYK25" s="152"/>
      <c r="RYL25" s="152"/>
      <c r="RYM25" s="152"/>
      <c r="RYN25" s="152"/>
      <c r="RYO25" s="152"/>
      <c r="RYP25" s="152"/>
      <c r="RYQ25" s="152"/>
      <c r="RYR25" s="152"/>
      <c r="RYS25" s="152"/>
      <c r="RYT25" s="152"/>
      <c r="RYU25" s="152"/>
      <c r="RYV25" s="152"/>
      <c r="RYW25" s="152"/>
      <c r="RYX25" s="152"/>
      <c r="RYY25" s="152"/>
      <c r="RYZ25" s="152"/>
      <c r="RZA25" s="152"/>
      <c r="RZB25" s="152"/>
      <c r="RZC25" s="152"/>
      <c r="RZD25" s="152"/>
      <c r="RZE25" s="152"/>
      <c r="RZF25" s="152"/>
      <c r="RZG25" s="152"/>
      <c r="RZH25" s="152"/>
      <c r="RZI25" s="152"/>
      <c r="RZJ25" s="152"/>
      <c r="RZK25" s="152"/>
      <c r="RZL25" s="152"/>
      <c r="RZM25" s="152"/>
      <c r="RZN25" s="152"/>
      <c r="RZO25" s="152"/>
      <c r="RZP25" s="152"/>
      <c r="RZQ25" s="152"/>
      <c r="RZR25" s="152"/>
      <c r="RZS25" s="152"/>
      <c r="RZT25" s="152"/>
      <c r="RZU25" s="152"/>
      <c r="RZV25" s="152"/>
      <c r="RZW25" s="152"/>
      <c r="RZX25" s="152"/>
      <c r="RZY25" s="152"/>
      <c r="RZZ25" s="152"/>
      <c r="SAA25" s="152"/>
      <c r="SAB25" s="152"/>
      <c r="SAC25" s="152"/>
      <c r="SAD25" s="152"/>
      <c r="SAE25" s="152"/>
      <c r="SAF25" s="152"/>
      <c r="SAG25" s="152"/>
      <c r="SAH25" s="152"/>
      <c r="SAI25" s="152"/>
      <c r="SAJ25" s="152"/>
      <c r="SAK25" s="152"/>
      <c r="SAL25" s="152"/>
      <c r="SAM25" s="152"/>
      <c r="SAN25" s="152"/>
      <c r="SAO25" s="152"/>
      <c r="SAP25" s="152"/>
      <c r="SAQ25" s="152"/>
      <c r="SAR25" s="152"/>
      <c r="SAS25" s="152"/>
      <c r="SAT25" s="152"/>
      <c r="SAU25" s="152"/>
      <c r="SAV25" s="152"/>
      <c r="SAW25" s="152"/>
      <c r="SAX25" s="152"/>
      <c r="SAY25" s="152"/>
      <c r="SAZ25" s="152"/>
      <c r="SBA25" s="152"/>
      <c r="SBB25" s="152"/>
      <c r="SBC25" s="152"/>
      <c r="SBD25" s="152"/>
      <c r="SBE25" s="152"/>
      <c r="SBF25" s="152"/>
      <c r="SBG25" s="152"/>
      <c r="SBH25" s="152"/>
      <c r="SBI25" s="152"/>
      <c r="SBJ25" s="152"/>
      <c r="SBK25" s="152"/>
      <c r="SBL25" s="152"/>
      <c r="SBM25" s="152"/>
      <c r="SBN25" s="152"/>
      <c r="SBO25" s="152"/>
      <c r="SBP25" s="152"/>
      <c r="SBQ25" s="152"/>
      <c r="SBR25" s="152"/>
      <c r="SBS25" s="152"/>
      <c r="SBT25" s="152"/>
      <c r="SBU25" s="152"/>
      <c r="SBV25" s="152"/>
      <c r="SBW25" s="152"/>
      <c r="SBX25" s="152"/>
      <c r="SBY25" s="152"/>
      <c r="SBZ25" s="152"/>
      <c r="SCA25" s="152"/>
      <c r="SCB25" s="152"/>
      <c r="SCC25" s="152"/>
      <c r="SCD25" s="152"/>
      <c r="SCE25" s="152"/>
      <c r="SCF25" s="152"/>
      <c r="SCG25" s="152"/>
      <c r="SCH25" s="152"/>
      <c r="SCI25" s="152"/>
      <c r="SCJ25" s="152"/>
      <c r="SCK25" s="152"/>
      <c r="SCL25" s="152"/>
      <c r="SCM25" s="152"/>
      <c r="SCN25" s="152"/>
      <c r="SCO25" s="152"/>
      <c r="SCP25" s="152"/>
      <c r="SCQ25" s="152"/>
      <c r="SCR25" s="152"/>
      <c r="SCS25" s="152"/>
      <c r="SCT25" s="152"/>
      <c r="SCU25" s="152"/>
      <c r="SCV25" s="152"/>
      <c r="SCW25" s="152"/>
      <c r="SCX25" s="152"/>
      <c r="SCY25" s="152"/>
      <c r="SCZ25" s="152"/>
      <c r="SDA25" s="152"/>
      <c r="SDB25" s="152"/>
      <c r="SDC25" s="152"/>
      <c r="SDD25" s="152"/>
      <c r="SDE25" s="152"/>
      <c r="SDF25" s="152"/>
      <c r="SDG25" s="152"/>
      <c r="SDH25" s="152"/>
      <c r="SDI25" s="152"/>
      <c r="SDJ25" s="152"/>
      <c r="SDK25" s="152"/>
      <c r="SDL25" s="152"/>
      <c r="SDM25" s="152"/>
      <c r="SDN25" s="152"/>
      <c r="SDO25" s="152"/>
      <c r="SDP25" s="152"/>
      <c r="SDQ25" s="152"/>
      <c r="SDR25" s="152"/>
      <c r="SDS25" s="152"/>
      <c r="SDT25" s="152"/>
      <c r="SDU25" s="152"/>
      <c r="SDV25" s="152"/>
      <c r="SDW25" s="152"/>
      <c r="SDX25" s="152"/>
      <c r="SDY25" s="152"/>
      <c r="SDZ25" s="152"/>
      <c r="SEA25" s="152"/>
      <c r="SEB25" s="152"/>
      <c r="SEC25" s="152"/>
      <c r="SED25" s="152"/>
      <c r="SEE25" s="152"/>
      <c r="SEF25" s="152"/>
      <c r="SEG25" s="152"/>
      <c r="SEH25" s="152"/>
      <c r="SEI25" s="152"/>
      <c r="SEJ25" s="152"/>
      <c r="SEK25" s="152"/>
      <c r="SEL25" s="152"/>
      <c r="SEM25" s="152"/>
      <c r="SEN25" s="152"/>
      <c r="SEO25" s="152"/>
      <c r="SEP25" s="152"/>
      <c r="SEQ25" s="152"/>
      <c r="SER25" s="152"/>
      <c r="SES25" s="152"/>
      <c r="SET25" s="152"/>
      <c r="SEU25" s="152"/>
      <c r="SEV25" s="152"/>
      <c r="SEW25" s="152"/>
      <c r="SEX25" s="152"/>
      <c r="SEY25" s="152"/>
      <c r="SEZ25" s="152"/>
      <c r="SFA25" s="152"/>
      <c r="SFB25" s="152"/>
      <c r="SFC25" s="152"/>
      <c r="SFD25" s="152"/>
      <c r="SFE25" s="152"/>
      <c r="SFF25" s="152"/>
      <c r="SFG25" s="152"/>
      <c r="SFH25" s="152"/>
      <c r="SFI25" s="152"/>
      <c r="SFJ25" s="152"/>
      <c r="SFK25" s="152"/>
      <c r="SFL25" s="152"/>
      <c r="SFM25" s="152"/>
      <c r="SFN25" s="152"/>
      <c r="SFO25" s="152"/>
      <c r="SFP25" s="152"/>
      <c r="SFQ25" s="152"/>
      <c r="SFR25" s="152"/>
      <c r="SFS25" s="152"/>
      <c r="SFT25" s="152"/>
      <c r="SFU25" s="152"/>
      <c r="SFV25" s="152"/>
      <c r="SFW25" s="152"/>
      <c r="SFX25" s="152"/>
      <c r="SFY25" s="152"/>
      <c r="SFZ25" s="152"/>
      <c r="SGA25" s="152"/>
      <c r="SGB25" s="152"/>
      <c r="SGC25" s="152"/>
      <c r="SGD25" s="152"/>
      <c r="SGE25" s="152"/>
      <c r="SGF25" s="152"/>
      <c r="SGG25" s="152"/>
      <c r="SGH25" s="152"/>
      <c r="SGI25" s="152"/>
      <c r="SGJ25" s="152"/>
      <c r="SGK25" s="152"/>
      <c r="SGL25" s="152"/>
      <c r="SGM25" s="152"/>
      <c r="SGN25" s="152"/>
      <c r="SGO25" s="152"/>
      <c r="SGP25" s="152"/>
      <c r="SGQ25" s="152"/>
      <c r="SGR25" s="152"/>
      <c r="SGS25" s="152"/>
      <c r="SGT25" s="152"/>
      <c r="SGU25" s="152"/>
      <c r="SGV25" s="152"/>
      <c r="SGW25" s="152"/>
      <c r="SGX25" s="152"/>
      <c r="SGY25" s="152"/>
      <c r="SGZ25" s="152"/>
      <c r="SHA25" s="152"/>
      <c r="SHB25" s="152"/>
      <c r="SHC25" s="152"/>
      <c r="SHD25" s="152"/>
      <c r="SHE25" s="152"/>
      <c r="SHF25" s="152"/>
      <c r="SHG25" s="152"/>
      <c r="SHH25" s="152"/>
      <c r="SHI25" s="152"/>
      <c r="SHJ25" s="152"/>
      <c r="SHK25" s="152"/>
      <c r="SHL25" s="152"/>
      <c r="SHM25" s="152"/>
      <c r="SHN25" s="152"/>
      <c r="SHO25" s="152"/>
      <c r="SHP25" s="152"/>
      <c r="SHQ25" s="152"/>
      <c r="SHR25" s="152"/>
      <c r="SHS25" s="152"/>
      <c r="SHT25" s="152"/>
      <c r="SHU25" s="152"/>
      <c r="SHV25" s="152"/>
      <c r="SHW25" s="152"/>
      <c r="SHX25" s="152"/>
      <c r="SHY25" s="152"/>
      <c r="SHZ25" s="152"/>
      <c r="SIA25" s="152"/>
      <c r="SIB25" s="152"/>
      <c r="SIC25" s="152"/>
      <c r="SID25" s="152"/>
      <c r="SIE25" s="152"/>
      <c r="SIF25" s="152"/>
      <c r="SIG25" s="152"/>
      <c r="SIH25" s="152"/>
      <c r="SII25" s="152"/>
      <c r="SIJ25" s="152"/>
      <c r="SIK25" s="152"/>
      <c r="SIL25" s="152"/>
      <c r="SIM25" s="152"/>
      <c r="SIN25" s="152"/>
      <c r="SIO25" s="152"/>
      <c r="SIP25" s="152"/>
      <c r="SIQ25" s="152"/>
      <c r="SIR25" s="152"/>
      <c r="SIS25" s="152"/>
      <c r="SIT25" s="152"/>
      <c r="SIU25" s="152"/>
      <c r="SIV25" s="152"/>
      <c r="SIW25" s="152"/>
      <c r="SIX25" s="152"/>
      <c r="SIY25" s="152"/>
      <c r="SIZ25" s="152"/>
      <c r="SJA25" s="152"/>
      <c r="SJB25" s="152"/>
      <c r="SJC25" s="152"/>
      <c r="SJD25" s="152"/>
      <c r="SJE25" s="152"/>
      <c r="SJF25" s="152"/>
      <c r="SJG25" s="152"/>
      <c r="SJH25" s="152"/>
      <c r="SJI25" s="152"/>
      <c r="SJJ25" s="152"/>
      <c r="SJK25" s="152"/>
      <c r="SJL25" s="152"/>
      <c r="SJM25" s="152"/>
      <c r="SJN25" s="152"/>
      <c r="SJO25" s="152"/>
      <c r="SJP25" s="152"/>
      <c r="SJQ25" s="152"/>
      <c r="SJR25" s="152"/>
      <c r="SJS25" s="152"/>
      <c r="SJT25" s="152"/>
      <c r="SJU25" s="152"/>
      <c r="SJV25" s="152"/>
      <c r="SJW25" s="152"/>
      <c r="SJX25" s="152"/>
      <c r="SJY25" s="152"/>
      <c r="SJZ25" s="152"/>
      <c r="SKA25" s="152"/>
      <c r="SKB25" s="152"/>
      <c r="SKC25" s="152"/>
      <c r="SKD25" s="152"/>
      <c r="SKE25" s="152"/>
      <c r="SKF25" s="152"/>
      <c r="SKG25" s="152"/>
      <c r="SKH25" s="152"/>
      <c r="SKI25" s="152"/>
      <c r="SKJ25" s="152"/>
      <c r="SKK25" s="152"/>
      <c r="SKL25" s="152"/>
      <c r="SKM25" s="152"/>
      <c r="SKN25" s="152"/>
      <c r="SKO25" s="152"/>
      <c r="SKP25" s="152"/>
      <c r="SKQ25" s="152"/>
      <c r="SKR25" s="152"/>
      <c r="SKS25" s="152"/>
      <c r="SKT25" s="152"/>
      <c r="SKU25" s="152"/>
      <c r="SKV25" s="152"/>
      <c r="SKW25" s="152"/>
      <c r="SKX25" s="152"/>
      <c r="SKY25" s="152"/>
      <c r="SKZ25" s="152"/>
      <c r="SLA25" s="152"/>
      <c r="SLB25" s="152"/>
      <c r="SLC25" s="152"/>
      <c r="SLD25" s="152"/>
      <c r="SLE25" s="152"/>
      <c r="SLF25" s="152"/>
      <c r="SLG25" s="152"/>
      <c r="SLH25" s="152"/>
      <c r="SLI25" s="152"/>
      <c r="SLJ25" s="152"/>
      <c r="SLK25" s="152"/>
      <c r="SLL25" s="152"/>
      <c r="SLM25" s="152"/>
      <c r="SLN25" s="152"/>
      <c r="SLO25" s="152"/>
      <c r="SLP25" s="152"/>
      <c r="SLQ25" s="152"/>
      <c r="SLR25" s="152"/>
      <c r="SLS25" s="152"/>
      <c r="SLT25" s="152"/>
      <c r="SLU25" s="152"/>
      <c r="SLV25" s="152"/>
      <c r="SLW25" s="152"/>
      <c r="SLX25" s="152"/>
      <c r="SLY25" s="152"/>
      <c r="SLZ25" s="152"/>
      <c r="SMA25" s="152"/>
      <c r="SMB25" s="152"/>
      <c r="SMC25" s="152"/>
      <c r="SMD25" s="152"/>
      <c r="SME25" s="152"/>
      <c r="SMF25" s="152"/>
      <c r="SMG25" s="152"/>
      <c r="SMH25" s="152"/>
      <c r="SMI25" s="152"/>
      <c r="SMJ25" s="152"/>
      <c r="SMK25" s="152"/>
      <c r="SML25" s="152"/>
      <c r="SMM25" s="152"/>
      <c r="SMN25" s="152"/>
      <c r="SMO25" s="152"/>
      <c r="SMP25" s="152"/>
      <c r="SMQ25" s="152"/>
      <c r="SMR25" s="152"/>
      <c r="SMS25" s="152"/>
      <c r="SMT25" s="152"/>
      <c r="SMU25" s="152"/>
      <c r="SMV25" s="152"/>
      <c r="SMW25" s="152"/>
      <c r="SMX25" s="152"/>
      <c r="SMY25" s="152"/>
      <c r="SMZ25" s="152"/>
      <c r="SNA25" s="152"/>
      <c r="SNB25" s="152"/>
      <c r="SNC25" s="152"/>
      <c r="SND25" s="152"/>
      <c r="SNE25" s="152"/>
      <c r="SNF25" s="152"/>
      <c r="SNG25" s="152"/>
      <c r="SNH25" s="152"/>
      <c r="SNI25" s="152"/>
      <c r="SNJ25" s="152"/>
      <c r="SNK25" s="152"/>
      <c r="SNL25" s="152"/>
      <c r="SNM25" s="152"/>
      <c r="SNN25" s="152"/>
      <c r="SNO25" s="152"/>
      <c r="SNP25" s="152"/>
      <c r="SNQ25" s="152"/>
      <c r="SNR25" s="152"/>
      <c r="SNS25" s="152"/>
      <c r="SNT25" s="152"/>
      <c r="SNU25" s="152"/>
      <c r="SNV25" s="152"/>
      <c r="SNW25" s="152"/>
      <c r="SNX25" s="152"/>
      <c r="SNY25" s="152"/>
      <c r="SNZ25" s="152"/>
      <c r="SOA25" s="152"/>
      <c r="SOB25" s="152"/>
      <c r="SOC25" s="152"/>
      <c r="SOD25" s="152"/>
      <c r="SOE25" s="152"/>
      <c r="SOF25" s="152"/>
      <c r="SOG25" s="152"/>
      <c r="SOH25" s="152"/>
      <c r="SOI25" s="152"/>
      <c r="SOJ25" s="152"/>
      <c r="SOK25" s="152"/>
      <c r="SOL25" s="152"/>
      <c r="SOM25" s="152"/>
      <c r="SON25" s="152"/>
      <c r="SOO25" s="152"/>
      <c r="SOP25" s="152"/>
      <c r="SOQ25" s="152"/>
      <c r="SOR25" s="152"/>
      <c r="SOS25" s="152"/>
      <c r="SOT25" s="152"/>
      <c r="SOU25" s="152"/>
      <c r="SOV25" s="152"/>
      <c r="SOW25" s="152"/>
      <c r="SOX25" s="152"/>
      <c r="SOY25" s="152"/>
      <c r="SOZ25" s="152"/>
      <c r="SPA25" s="152"/>
      <c r="SPB25" s="152"/>
      <c r="SPC25" s="152"/>
      <c r="SPD25" s="152"/>
      <c r="SPE25" s="152"/>
      <c r="SPF25" s="152"/>
      <c r="SPG25" s="152"/>
      <c r="SPH25" s="152"/>
      <c r="SPI25" s="152"/>
      <c r="SPJ25" s="152"/>
      <c r="SPK25" s="152"/>
      <c r="SPL25" s="152"/>
      <c r="SPM25" s="152"/>
      <c r="SPN25" s="152"/>
      <c r="SPO25" s="152"/>
      <c r="SPP25" s="152"/>
      <c r="SPQ25" s="152"/>
      <c r="SPR25" s="152"/>
      <c r="SPS25" s="152"/>
      <c r="SPT25" s="152"/>
      <c r="SPU25" s="152"/>
      <c r="SPV25" s="152"/>
      <c r="SPW25" s="152"/>
      <c r="SPX25" s="152"/>
      <c r="SPY25" s="152"/>
      <c r="SPZ25" s="152"/>
      <c r="SQA25" s="152"/>
      <c r="SQB25" s="152"/>
      <c r="SQC25" s="152"/>
      <c r="SQD25" s="152"/>
      <c r="SQE25" s="152"/>
      <c r="SQF25" s="152"/>
      <c r="SQG25" s="152"/>
      <c r="SQH25" s="152"/>
      <c r="SQI25" s="152"/>
      <c r="SQJ25" s="152"/>
      <c r="SQK25" s="152"/>
      <c r="SQL25" s="152"/>
      <c r="SQM25" s="152"/>
      <c r="SQN25" s="152"/>
      <c r="SQO25" s="152"/>
      <c r="SQP25" s="152"/>
      <c r="SQQ25" s="152"/>
      <c r="SQR25" s="152"/>
      <c r="SQS25" s="152"/>
      <c r="SQT25" s="152"/>
      <c r="SQU25" s="152"/>
      <c r="SQV25" s="152"/>
      <c r="SQW25" s="152"/>
      <c r="SQX25" s="152"/>
      <c r="SQY25" s="152"/>
      <c r="SQZ25" s="152"/>
      <c r="SRA25" s="152"/>
      <c r="SRB25" s="152"/>
      <c r="SRC25" s="152"/>
      <c r="SRD25" s="152"/>
      <c r="SRE25" s="152"/>
      <c r="SRF25" s="152"/>
      <c r="SRG25" s="152"/>
      <c r="SRH25" s="152"/>
      <c r="SRI25" s="152"/>
      <c r="SRJ25" s="152"/>
      <c r="SRK25" s="152"/>
      <c r="SRL25" s="152"/>
      <c r="SRM25" s="152"/>
      <c r="SRN25" s="152"/>
      <c r="SRO25" s="152"/>
      <c r="SRP25" s="152"/>
      <c r="SRQ25" s="152"/>
      <c r="SRR25" s="152"/>
      <c r="SRS25" s="152"/>
      <c r="SRT25" s="152"/>
      <c r="SRU25" s="152"/>
      <c r="SRV25" s="152"/>
      <c r="SRW25" s="152"/>
      <c r="SRX25" s="152"/>
      <c r="SRY25" s="152"/>
      <c r="SRZ25" s="152"/>
      <c r="SSA25" s="152"/>
      <c r="SSB25" s="152"/>
      <c r="SSC25" s="152"/>
      <c r="SSD25" s="152"/>
      <c r="SSE25" s="152"/>
      <c r="SSF25" s="152"/>
      <c r="SSG25" s="152"/>
      <c r="SSH25" s="152"/>
      <c r="SSI25" s="152"/>
      <c r="SSJ25" s="152"/>
      <c r="SSK25" s="152"/>
      <c r="SSL25" s="152"/>
      <c r="SSM25" s="152"/>
      <c r="SSN25" s="152"/>
      <c r="SSO25" s="152"/>
      <c r="SSP25" s="152"/>
      <c r="SSQ25" s="152"/>
      <c r="SSR25" s="152"/>
      <c r="SSS25" s="152"/>
      <c r="SST25" s="152"/>
      <c r="SSU25" s="152"/>
      <c r="SSV25" s="152"/>
      <c r="SSW25" s="152"/>
      <c r="SSX25" s="152"/>
      <c r="SSY25" s="152"/>
      <c r="SSZ25" s="152"/>
      <c r="STA25" s="152"/>
      <c r="STB25" s="152"/>
      <c r="STC25" s="152"/>
      <c r="STD25" s="152"/>
      <c r="STE25" s="152"/>
      <c r="STF25" s="152"/>
      <c r="STG25" s="152"/>
      <c r="STH25" s="152"/>
      <c r="STI25" s="152"/>
      <c r="STJ25" s="152"/>
      <c r="STK25" s="152"/>
      <c r="STL25" s="152"/>
      <c r="STM25" s="152"/>
      <c r="STN25" s="152"/>
      <c r="STO25" s="152"/>
      <c r="STP25" s="152"/>
      <c r="STQ25" s="152"/>
      <c r="STR25" s="152"/>
      <c r="STS25" s="152"/>
      <c r="STT25" s="152"/>
      <c r="STU25" s="152"/>
      <c r="STV25" s="152"/>
      <c r="STW25" s="152"/>
      <c r="STX25" s="152"/>
      <c r="STY25" s="152"/>
      <c r="STZ25" s="152"/>
      <c r="SUA25" s="152"/>
      <c r="SUB25" s="152"/>
      <c r="SUC25" s="152"/>
      <c r="SUD25" s="152"/>
      <c r="SUE25" s="152"/>
      <c r="SUF25" s="152"/>
      <c r="SUG25" s="152"/>
      <c r="SUH25" s="152"/>
      <c r="SUI25" s="152"/>
      <c r="SUJ25" s="152"/>
      <c r="SUK25" s="152"/>
      <c r="SUL25" s="152"/>
      <c r="SUM25" s="152"/>
      <c r="SUN25" s="152"/>
      <c r="SUO25" s="152"/>
      <c r="SUP25" s="152"/>
      <c r="SUQ25" s="152"/>
      <c r="SUR25" s="152"/>
      <c r="SUS25" s="152"/>
      <c r="SUT25" s="152"/>
      <c r="SUU25" s="152"/>
      <c r="SUV25" s="152"/>
      <c r="SUW25" s="152"/>
      <c r="SUX25" s="152"/>
      <c r="SUY25" s="152"/>
      <c r="SUZ25" s="152"/>
      <c r="SVA25" s="152"/>
      <c r="SVB25" s="152"/>
      <c r="SVC25" s="152"/>
      <c r="SVD25" s="152"/>
      <c r="SVE25" s="152"/>
      <c r="SVF25" s="152"/>
      <c r="SVG25" s="152"/>
      <c r="SVH25" s="152"/>
      <c r="SVI25" s="152"/>
      <c r="SVJ25" s="152"/>
      <c r="SVK25" s="152"/>
      <c r="SVL25" s="152"/>
      <c r="SVM25" s="152"/>
      <c r="SVN25" s="152"/>
      <c r="SVO25" s="152"/>
      <c r="SVP25" s="152"/>
      <c r="SVQ25" s="152"/>
      <c r="SVR25" s="152"/>
      <c r="SVS25" s="152"/>
      <c r="SVT25" s="152"/>
      <c r="SVU25" s="152"/>
      <c r="SVV25" s="152"/>
      <c r="SVW25" s="152"/>
      <c r="SVX25" s="152"/>
      <c r="SVY25" s="152"/>
      <c r="SVZ25" s="152"/>
      <c r="SWA25" s="152"/>
      <c r="SWB25" s="152"/>
      <c r="SWC25" s="152"/>
      <c r="SWD25" s="152"/>
      <c r="SWE25" s="152"/>
      <c r="SWF25" s="152"/>
      <c r="SWG25" s="152"/>
      <c r="SWH25" s="152"/>
      <c r="SWI25" s="152"/>
      <c r="SWJ25" s="152"/>
      <c r="SWK25" s="152"/>
      <c r="SWL25" s="152"/>
      <c r="SWM25" s="152"/>
      <c r="SWN25" s="152"/>
      <c r="SWO25" s="152"/>
      <c r="SWP25" s="152"/>
      <c r="SWQ25" s="152"/>
      <c r="SWR25" s="152"/>
      <c r="SWS25" s="152"/>
      <c r="SWT25" s="152"/>
      <c r="SWU25" s="152"/>
      <c r="SWV25" s="152"/>
      <c r="SWW25" s="152"/>
      <c r="SWX25" s="152"/>
      <c r="SWY25" s="152"/>
      <c r="SWZ25" s="152"/>
      <c r="SXA25" s="152"/>
      <c r="SXB25" s="152"/>
      <c r="SXC25" s="152"/>
      <c r="SXD25" s="152"/>
      <c r="SXE25" s="152"/>
      <c r="SXF25" s="152"/>
      <c r="SXG25" s="152"/>
      <c r="SXH25" s="152"/>
      <c r="SXI25" s="152"/>
      <c r="SXJ25" s="152"/>
      <c r="SXK25" s="152"/>
      <c r="SXL25" s="152"/>
      <c r="SXM25" s="152"/>
      <c r="SXN25" s="152"/>
      <c r="SXO25" s="152"/>
      <c r="SXP25" s="152"/>
      <c r="SXQ25" s="152"/>
      <c r="SXR25" s="152"/>
      <c r="SXS25" s="152"/>
      <c r="SXT25" s="152"/>
      <c r="SXU25" s="152"/>
      <c r="SXV25" s="152"/>
      <c r="SXW25" s="152"/>
      <c r="SXX25" s="152"/>
      <c r="SXY25" s="152"/>
      <c r="SXZ25" s="152"/>
      <c r="SYA25" s="152"/>
      <c r="SYB25" s="152"/>
      <c r="SYC25" s="152"/>
      <c r="SYD25" s="152"/>
      <c r="SYE25" s="152"/>
      <c r="SYF25" s="152"/>
      <c r="SYG25" s="152"/>
      <c r="SYH25" s="152"/>
      <c r="SYI25" s="152"/>
      <c r="SYJ25" s="152"/>
      <c r="SYK25" s="152"/>
      <c r="SYL25" s="152"/>
      <c r="SYM25" s="152"/>
      <c r="SYN25" s="152"/>
      <c r="SYO25" s="152"/>
      <c r="SYP25" s="152"/>
      <c r="SYQ25" s="152"/>
      <c r="SYR25" s="152"/>
      <c r="SYS25" s="152"/>
      <c r="SYT25" s="152"/>
      <c r="SYU25" s="152"/>
      <c r="SYV25" s="152"/>
      <c r="SYW25" s="152"/>
      <c r="SYX25" s="152"/>
      <c r="SYY25" s="152"/>
      <c r="SYZ25" s="152"/>
      <c r="SZA25" s="152"/>
      <c r="SZB25" s="152"/>
      <c r="SZC25" s="152"/>
      <c r="SZD25" s="152"/>
      <c r="SZE25" s="152"/>
      <c r="SZF25" s="152"/>
      <c r="SZG25" s="152"/>
      <c r="SZH25" s="152"/>
      <c r="SZI25" s="152"/>
      <c r="SZJ25" s="152"/>
      <c r="SZK25" s="152"/>
      <c r="SZL25" s="152"/>
      <c r="SZM25" s="152"/>
      <c r="SZN25" s="152"/>
      <c r="SZO25" s="152"/>
      <c r="SZP25" s="152"/>
      <c r="SZQ25" s="152"/>
      <c r="SZR25" s="152"/>
      <c r="SZS25" s="152"/>
      <c r="SZT25" s="152"/>
      <c r="SZU25" s="152"/>
      <c r="SZV25" s="152"/>
      <c r="SZW25" s="152"/>
      <c r="SZX25" s="152"/>
      <c r="SZY25" s="152"/>
      <c r="SZZ25" s="152"/>
      <c r="TAA25" s="152"/>
      <c r="TAB25" s="152"/>
      <c r="TAC25" s="152"/>
      <c r="TAD25" s="152"/>
      <c r="TAE25" s="152"/>
      <c r="TAF25" s="152"/>
      <c r="TAG25" s="152"/>
      <c r="TAH25" s="152"/>
      <c r="TAI25" s="152"/>
      <c r="TAJ25" s="152"/>
      <c r="TAK25" s="152"/>
      <c r="TAL25" s="152"/>
      <c r="TAM25" s="152"/>
      <c r="TAN25" s="152"/>
      <c r="TAO25" s="152"/>
      <c r="TAP25" s="152"/>
      <c r="TAQ25" s="152"/>
      <c r="TAR25" s="152"/>
      <c r="TAS25" s="152"/>
      <c r="TAT25" s="152"/>
      <c r="TAU25" s="152"/>
      <c r="TAV25" s="152"/>
      <c r="TAW25" s="152"/>
      <c r="TAX25" s="152"/>
      <c r="TAY25" s="152"/>
      <c r="TAZ25" s="152"/>
      <c r="TBA25" s="152"/>
      <c r="TBB25" s="152"/>
      <c r="TBC25" s="152"/>
      <c r="TBD25" s="152"/>
      <c r="TBE25" s="152"/>
      <c r="TBF25" s="152"/>
      <c r="TBG25" s="152"/>
      <c r="TBH25" s="152"/>
      <c r="TBI25" s="152"/>
      <c r="TBJ25" s="152"/>
      <c r="TBK25" s="152"/>
      <c r="TBL25" s="152"/>
      <c r="TBM25" s="152"/>
      <c r="TBN25" s="152"/>
      <c r="TBO25" s="152"/>
      <c r="TBP25" s="152"/>
      <c r="TBQ25" s="152"/>
      <c r="TBR25" s="152"/>
      <c r="TBS25" s="152"/>
      <c r="TBT25" s="152"/>
      <c r="TBU25" s="152"/>
      <c r="TBV25" s="152"/>
      <c r="TBW25" s="152"/>
      <c r="TBX25" s="152"/>
      <c r="TBY25" s="152"/>
      <c r="TBZ25" s="152"/>
      <c r="TCA25" s="152"/>
      <c r="TCB25" s="152"/>
      <c r="TCC25" s="152"/>
      <c r="TCD25" s="152"/>
      <c r="TCE25" s="152"/>
      <c r="TCF25" s="152"/>
      <c r="TCG25" s="152"/>
      <c r="TCH25" s="152"/>
      <c r="TCI25" s="152"/>
      <c r="TCJ25" s="152"/>
      <c r="TCK25" s="152"/>
      <c r="TCL25" s="152"/>
      <c r="TCM25" s="152"/>
      <c r="TCN25" s="152"/>
      <c r="TCO25" s="152"/>
      <c r="TCP25" s="152"/>
      <c r="TCQ25" s="152"/>
      <c r="TCR25" s="152"/>
      <c r="TCS25" s="152"/>
      <c r="TCT25" s="152"/>
      <c r="TCU25" s="152"/>
      <c r="TCV25" s="152"/>
      <c r="TCW25" s="152"/>
      <c r="TCX25" s="152"/>
      <c r="TCY25" s="152"/>
      <c r="TCZ25" s="152"/>
      <c r="TDA25" s="152"/>
      <c r="TDB25" s="152"/>
      <c r="TDC25" s="152"/>
      <c r="TDD25" s="152"/>
      <c r="TDE25" s="152"/>
      <c r="TDF25" s="152"/>
      <c r="TDG25" s="152"/>
      <c r="TDH25" s="152"/>
      <c r="TDI25" s="152"/>
      <c r="TDJ25" s="152"/>
      <c r="TDK25" s="152"/>
      <c r="TDL25" s="152"/>
      <c r="TDM25" s="152"/>
      <c r="TDN25" s="152"/>
      <c r="TDO25" s="152"/>
      <c r="TDP25" s="152"/>
      <c r="TDQ25" s="152"/>
      <c r="TDR25" s="152"/>
      <c r="TDS25" s="152"/>
      <c r="TDT25" s="152"/>
      <c r="TDU25" s="152"/>
      <c r="TDV25" s="152"/>
      <c r="TDW25" s="152"/>
      <c r="TDX25" s="152"/>
      <c r="TDY25" s="152"/>
      <c r="TDZ25" s="152"/>
      <c r="TEA25" s="152"/>
      <c r="TEB25" s="152"/>
      <c r="TEC25" s="152"/>
      <c r="TED25" s="152"/>
      <c r="TEE25" s="152"/>
      <c r="TEF25" s="152"/>
      <c r="TEG25" s="152"/>
      <c r="TEH25" s="152"/>
      <c r="TEI25" s="152"/>
      <c r="TEJ25" s="152"/>
      <c r="TEK25" s="152"/>
      <c r="TEL25" s="152"/>
      <c r="TEM25" s="152"/>
      <c r="TEN25" s="152"/>
      <c r="TEO25" s="152"/>
      <c r="TEP25" s="152"/>
      <c r="TEQ25" s="152"/>
      <c r="TER25" s="152"/>
      <c r="TES25" s="152"/>
      <c r="TET25" s="152"/>
      <c r="TEU25" s="152"/>
      <c r="TEV25" s="152"/>
      <c r="TEW25" s="152"/>
      <c r="TEX25" s="152"/>
      <c r="TEY25" s="152"/>
      <c r="TEZ25" s="152"/>
      <c r="TFA25" s="152"/>
      <c r="TFB25" s="152"/>
      <c r="TFC25" s="152"/>
      <c r="TFD25" s="152"/>
      <c r="TFE25" s="152"/>
      <c r="TFF25" s="152"/>
      <c r="TFG25" s="152"/>
      <c r="TFH25" s="152"/>
      <c r="TFI25" s="152"/>
      <c r="TFJ25" s="152"/>
      <c r="TFK25" s="152"/>
      <c r="TFL25" s="152"/>
      <c r="TFM25" s="152"/>
      <c r="TFN25" s="152"/>
      <c r="TFO25" s="152"/>
      <c r="TFP25" s="152"/>
      <c r="TFQ25" s="152"/>
      <c r="TFR25" s="152"/>
      <c r="TFS25" s="152"/>
      <c r="TFT25" s="152"/>
      <c r="TFU25" s="152"/>
      <c r="TFV25" s="152"/>
      <c r="TFW25" s="152"/>
      <c r="TFX25" s="152"/>
      <c r="TFY25" s="152"/>
      <c r="TFZ25" s="152"/>
      <c r="TGA25" s="152"/>
      <c r="TGB25" s="152"/>
      <c r="TGC25" s="152"/>
      <c r="TGD25" s="152"/>
      <c r="TGE25" s="152"/>
      <c r="TGF25" s="152"/>
      <c r="TGG25" s="152"/>
      <c r="TGH25" s="152"/>
      <c r="TGI25" s="152"/>
      <c r="TGJ25" s="152"/>
      <c r="TGK25" s="152"/>
      <c r="TGL25" s="152"/>
      <c r="TGM25" s="152"/>
      <c r="TGN25" s="152"/>
      <c r="TGO25" s="152"/>
      <c r="TGP25" s="152"/>
      <c r="TGQ25" s="152"/>
      <c r="TGR25" s="152"/>
      <c r="TGS25" s="152"/>
      <c r="TGT25" s="152"/>
      <c r="TGU25" s="152"/>
      <c r="TGV25" s="152"/>
      <c r="TGW25" s="152"/>
      <c r="TGX25" s="152"/>
      <c r="TGY25" s="152"/>
      <c r="TGZ25" s="152"/>
      <c r="THA25" s="152"/>
      <c r="THB25" s="152"/>
      <c r="THC25" s="152"/>
      <c r="THD25" s="152"/>
      <c r="THE25" s="152"/>
      <c r="THF25" s="152"/>
      <c r="THG25" s="152"/>
      <c r="THH25" s="152"/>
      <c r="THI25" s="152"/>
      <c r="THJ25" s="152"/>
      <c r="THK25" s="152"/>
      <c r="THL25" s="152"/>
      <c r="THM25" s="152"/>
      <c r="THN25" s="152"/>
      <c r="THO25" s="152"/>
      <c r="THP25" s="152"/>
      <c r="THQ25" s="152"/>
      <c r="THR25" s="152"/>
      <c r="THS25" s="152"/>
      <c r="THT25" s="152"/>
      <c r="THU25" s="152"/>
      <c r="THV25" s="152"/>
      <c r="THW25" s="152"/>
      <c r="THX25" s="152"/>
      <c r="THY25" s="152"/>
      <c r="THZ25" s="152"/>
      <c r="TIA25" s="152"/>
      <c r="TIB25" s="152"/>
      <c r="TIC25" s="152"/>
      <c r="TID25" s="152"/>
      <c r="TIE25" s="152"/>
      <c r="TIF25" s="152"/>
      <c r="TIG25" s="152"/>
      <c r="TIH25" s="152"/>
      <c r="TII25" s="152"/>
      <c r="TIJ25" s="152"/>
      <c r="TIK25" s="152"/>
      <c r="TIL25" s="152"/>
      <c r="TIM25" s="152"/>
      <c r="TIN25" s="152"/>
      <c r="TIO25" s="152"/>
      <c r="TIP25" s="152"/>
      <c r="TIQ25" s="152"/>
      <c r="TIR25" s="152"/>
      <c r="TIS25" s="152"/>
      <c r="TIT25" s="152"/>
      <c r="TIU25" s="152"/>
      <c r="TIV25" s="152"/>
      <c r="TIW25" s="152"/>
      <c r="TIX25" s="152"/>
      <c r="TIY25" s="152"/>
      <c r="TIZ25" s="152"/>
      <c r="TJA25" s="152"/>
      <c r="TJB25" s="152"/>
      <c r="TJC25" s="152"/>
      <c r="TJD25" s="152"/>
      <c r="TJE25" s="152"/>
      <c r="TJF25" s="152"/>
      <c r="TJG25" s="152"/>
      <c r="TJH25" s="152"/>
      <c r="TJI25" s="152"/>
      <c r="TJJ25" s="152"/>
      <c r="TJK25" s="152"/>
      <c r="TJL25" s="152"/>
      <c r="TJM25" s="152"/>
      <c r="TJN25" s="152"/>
      <c r="TJO25" s="152"/>
      <c r="TJP25" s="152"/>
      <c r="TJQ25" s="152"/>
      <c r="TJR25" s="152"/>
      <c r="TJS25" s="152"/>
      <c r="TJT25" s="152"/>
      <c r="TJU25" s="152"/>
      <c r="TJV25" s="152"/>
      <c r="TJW25" s="152"/>
      <c r="TJX25" s="152"/>
      <c r="TJY25" s="152"/>
      <c r="TJZ25" s="152"/>
      <c r="TKA25" s="152"/>
      <c r="TKB25" s="152"/>
      <c r="TKC25" s="152"/>
      <c r="TKD25" s="152"/>
      <c r="TKE25" s="152"/>
      <c r="TKF25" s="152"/>
      <c r="TKG25" s="152"/>
      <c r="TKH25" s="152"/>
      <c r="TKI25" s="152"/>
      <c r="TKJ25" s="152"/>
      <c r="TKK25" s="152"/>
      <c r="TKL25" s="152"/>
      <c r="TKM25" s="152"/>
      <c r="TKN25" s="152"/>
      <c r="TKO25" s="152"/>
      <c r="TKP25" s="152"/>
      <c r="TKQ25" s="152"/>
      <c r="TKR25" s="152"/>
      <c r="TKS25" s="152"/>
      <c r="TKT25" s="152"/>
      <c r="TKU25" s="152"/>
      <c r="TKV25" s="152"/>
      <c r="TKW25" s="152"/>
      <c r="TKX25" s="152"/>
      <c r="TKY25" s="152"/>
      <c r="TKZ25" s="152"/>
      <c r="TLA25" s="152"/>
      <c r="TLB25" s="152"/>
      <c r="TLC25" s="152"/>
      <c r="TLD25" s="152"/>
      <c r="TLE25" s="152"/>
      <c r="TLF25" s="152"/>
      <c r="TLG25" s="152"/>
      <c r="TLH25" s="152"/>
      <c r="TLI25" s="152"/>
      <c r="TLJ25" s="152"/>
      <c r="TLK25" s="152"/>
      <c r="TLL25" s="152"/>
      <c r="TLM25" s="152"/>
      <c r="TLN25" s="152"/>
      <c r="TLO25" s="152"/>
      <c r="TLP25" s="152"/>
      <c r="TLQ25" s="152"/>
      <c r="TLR25" s="152"/>
      <c r="TLS25" s="152"/>
      <c r="TLT25" s="152"/>
      <c r="TLU25" s="152"/>
      <c r="TLV25" s="152"/>
      <c r="TLW25" s="152"/>
      <c r="TLX25" s="152"/>
      <c r="TLY25" s="152"/>
      <c r="TLZ25" s="152"/>
      <c r="TMA25" s="152"/>
      <c r="TMB25" s="152"/>
      <c r="TMC25" s="152"/>
      <c r="TMD25" s="152"/>
      <c r="TME25" s="152"/>
      <c r="TMF25" s="152"/>
      <c r="TMG25" s="152"/>
      <c r="TMH25" s="152"/>
      <c r="TMI25" s="152"/>
      <c r="TMJ25" s="152"/>
      <c r="TMK25" s="152"/>
      <c r="TML25" s="152"/>
      <c r="TMM25" s="152"/>
      <c r="TMN25" s="152"/>
      <c r="TMO25" s="152"/>
      <c r="TMP25" s="152"/>
      <c r="TMQ25" s="152"/>
      <c r="TMR25" s="152"/>
      <c r="TMS25" s="152"/>
      <c r="TMT25" s="152"/>
      <c r="TMU25" s="152"/>
      <c r="TMV25" s="152"/>
      <c r="TMW25" s="152"/>
      <c r="TMX25" s="152"/>
      <c r="TMY25" s="152"/>
      <c r="TMZ25" s="152"/>
      <c r="TNA25" s="152"/>
      <c r="TNB25" s="152"/>
      <c r="TNC25" s="152"/>
      <c r="TND25" s="152"/>
      <c r="TNE25" s="152"/>
      <c r="TNF25" s="152"/>
      <c r="TNG25" s="152"/>
      <c r="TNH25" s="152"/>
      <c r="TNI25" s="152"/>
      <c r="TNJ25" s="152"/>
      <c r="TNK25" s="152"/>
      <c r="TNL25" s="152"/>
      <c r="TNM25" s="152"/>
      <c r="TNN25" s="152"/>
      <c r="TNO25" s="152"/>
      <c r="TNP25" s="152"/>
      <c r="TNQ25" s="152"/>
      <c r="TNR25" s="152"/>
      <c r="TNS25" s="152"/>
      <c r="TNT25" s="152"/>
      <c r="TNU25" s="152"/>
      <c r="TNV25" s="152"/>
      <c r="TNW25" s="152"/>
      <c r="TNX25" s="152"/>
      <c r="TNY25" s="152"/>
      <c r="TNZ25" s="152"/>
      <c r="TOA25" s="152"/>
      <c r="TOB25" s="152"/>
      <c r="TOC25" s="152"/>
      <c r="TOD25" s="152"/>
      <c r="TOE25" s="152"/>
      <c r="TOF25" s="152"/>
      <c r="TOG25" s="152"/>
      <c r="TOH25" s="152"/>
      <c r="TOI25" s="152"/>
      <c r="TOJ25" s="152"/>
      <c r="TOK25" s="152"/>
      <c r="TOL25" s="152"/>
      <c r="TOM25" s="152"/>
      <c r="TON25" s="152"/>
      <c r="TOO25" s="152"/>
      <c r="TOP25" s="152"/>
      <c r="TOQ25" s="152"/>
      <c r="TOR25" s="152"/>
      <c r="TOS25" s="152"/>
      <c r="TOT25" s="152"/>
      <c r="TOU25" s="152"/>
      <c r="TOV25" s="152"/>
      <c r="TOW25" s="152"/>
      <c r="TOX25" s="152"/>
      <c r="TOY25" s="152"/>
      <c r="TOZ25" s="152"/>
      <c r="TPA25" s="152"/>
      <c r="TPB25" s="152"/>
      <c r="TPC25" s="152"/>
      <c r="TPD25" s="152"/>
      <c r="TPE25" s="152"/>
      <c r="TPF25" s="152"/>
      <c r="TPG25" s="152"/>
      <c r="TPH25" s="152"/>
      <c r="TPI25" s="152"/>
      <c r="TPJ25" s="152"/>
      <c r="TPK25" s="152"/>
      <c r="TPL25" s="152"/>
      <c r="TPM25" s="152"/>
      <c r="TPN25" s="152"/>
      <c r="TPO25" s="152"/>
      <c r="TPP25" s="152"/>
      <c r="TPQ25" s="152"/>
      <c r="TPR25" s="152"/>
      <c r="TPS25" s="152"/>
      <c r="TPT25" s="152"/>
      <c r="TPU25" s="152"/>
      <c r="TPV25" s="152"/>
      <c r="TPW25" s="152"/>
      <c r="TPX25" s="152"/>
      <c r="TPY25" s="152"/>
      <c r="TPZ25" s="152"/>
      <c r="TQA25" s="152"/>
      <c r="TQB25" s="152"/>
      <c r="TQC25" s="152"/>
      <c r="TQD25" s="152"/>
      <c r="TQE25" s="152"/>
      <c r="TQF25" s="152"/>
      <c r="TQG25" s="152"/>
      <c r="TQH25" s="152"/>
      <c r="TQI25" s="152"/>
      <c r="TQJ25" s="152"/>
      <c r="TQK25" s="152"/>
      <c r="TQL25" s="152"/>
      <c r="TQM25" s="152"/>
      <c r="TQN25" s="152"/>
      <c r="TQO25" s="152"/>
      <c r="TQP25" s="152"/>
      <c r="TQQ25" s="152"/>
      <c r="TQR25" s="152"/>
      <c r="TQS25" s="152"/>
      <c r="TQT25" s="152"/>
      <c r="TQU25" s="152"/>
      <c r="TQV25" s="152"/>
      <c r="TQW25" s="152"/>
      <c r="TQX25" s="152"/>
      <c r="TQY25" s="152"/>
      <c r="TQZ25" s="152"/>
      <c r="TRA25" s="152"/>
      <c r="TRB25" s="152"/>
      <c r="TRC25" s="152"/>
      <c r="TRD25" s="152"/>
      <c r="TRE25" s="152"/>
      <c r="TRF25" s="152"/>
      <c r="TRG25" s="152"/>
      <c r="TRH25" s="152"/>
      <c r="TRI25" s="152"/>
      <c r="TRJ25" s="152"/>
      <c r="TRK25" s="152"/>
      <c r="TRL25" s="152"/>
      <c r="TRM25" s="152"/>
      <c r="TRN25" s="152"/>
      <c r="TRO25" s="152"/>
      <c r="TRP25" s="152"/>
      <c r="TRQ25" s="152"/>
      <c r="TRR25" s="152"/>
      <c r="TRS25" s="152"/>
      <c r="TRT25" s="152"/>
      <c r="TRU25" s="152"/>
      <c r="TRV25" s="152"/>
      <c r="TRW25" s="152"/>
      <c r="TRX25" s="152"/>
      <c r="TRY25" s="152"/>
      <c r="TRZ25" s="152"/>
      <c r="TSA25" s="152"/>
      <c r="TSB25" s="152"/>
      <c r="TSC25" s="152"/>
      <c r="TSD25" s="152"/>
      <c r="TSE25" s="152"/>
      <c r="TSF25" s="152"/>
      <c r="TSG25" s="152"/>
      <c r="TSH25" s="152"/>
      <c r="TSI25" s="152"/>
      <c r="TSJ25" s="152"/>
      <c r="TSK25" s="152"/>
      <c r="TSL25" s="152"/>
      <c r="TSM25" s="152"/>
      <c r="TSN25" s="152"/>
      <c r="TSO25" s="152"/>
      <c r="TSP25" s="152"/>
      <c r="TSQ25" s="152"/>
      <c r="TSR25" s="152"/>
      <c r="TSS25" s="152"/>
      <c r="TST25" s="152"/>
      <c r="TSU25" s="152"/>
      <c r="TSV25" s="152"/>
      <c r="TSW25" s="152"/>
      <c r="TSX25" s="152"/>
      <c r="TSY25" s="152"/>
      <c r="TSZ25" s="152"/>
      <c r="TTA25" s="152"/>
      <c r="TTB25" s="152"/>
      <c r="TTC25" s="152"/>
      <c r="TTD25" s="152"/>
      <c r="TTE25" s="152"/>
      <c r="TTF25" s="152"/>
      <c r="TTG25" s="152"/>
      <c r="TTH25" s="152"/>
      <c r="TTI25" s="152"/>
      <c r="TTJ25" s="152"/>
      <c r="TTK25" s="152"/>
      <c r="TTL25" s="152"/>
      <c r="TTM25" s="152"/>
      <c r="TTN25" s="152"/>
      <c r="TTO25" s="152"/>
      <c r="TTP25" s="152"/>
      <c r="TTQ25" s="152"/>
      <c r="TTR25" s="152"/>
      <c r="TTS25" s="152"/>
      <c r="TTT25" s="152"/>
      <c r="TTU25" s="152"/>
      <c r="TTV25" s="152"/>
      <c r="TTW25" s="152"/>
      <c r="TTX25" s="152"/>
      <c r="TTY25" s="152"/>
      <c r="TTZ25" s="152"/>
      <c r="TUA25" s="152"/>
      <c r="TUB25" s="152"/>
      <c r="TUC25" s="152"/>
      <c r="TUD25" s="152"/>
      <c r="TUE25" s="152"/>
      <c r="TUF25" s="152"/>
      <c r="TUG25" s="152"/>
      <c r="TUH25" s="152"/>
      <c r="TUI25" s="152"/>
      <c r="TUJ25" s="152"/>
      <c r="TUK25" s="152"/>
      <c r="TUL25" s="152"/>
      <c r="TUM25" s="152"/>
      <c r="TUN25" s="152"/>
      <c r="TUO25" s="152"/>
      <c r="TUP25" s="152"/>
      <c r="TUQ25" s="152"/>
      <c r="TUR25" s="152"/>
      <c r="TUS25" s="152"/>
      <c r="TUT25" s="152"/>
      <c r="TUU25" s="152"/>
      <c r="TUV25" s="152"/>
      <c r="TUW25" s="152"/>
      <c r="TUX25" s="152"/>
      <c r="TUY25" s="152"/>
      <c r="TUZ25" s="152"/>
      <c r="TVA25" s="152"/>
      <c r="TVB25" s="152"/>
      <c r="TVC25" s="152"/>
      <c r="TVD25" s="152"/>
      <c r="TVE25" s="152"/>
      <c r="TVF25" s="152"/>
      <c r="TVG25" s="152"/>
      <c r="TVH25" s="152"/>
      <c r="TVI25" s="152"/>
      <c r="TVJ25" s="152"/>
      <c r="TVK25" s="152"/>
      <c r="TVL25" s="152"/>
      <c r="TVM25" s="152"/>
      <c r="TVN25" s="152"/>
      <c r="TVO25" s="152"/>
      <c r="TVP25" s="152"/>
      <c r="TVQ25" s="152"/>
      <c r="TVR25" s="152"/>
      <c r="TVS25" s="152"/>
      <c r="TVT25" s="152"/>
      <c r="TVU25" s="152"/>
      <c r="TVV25" s="152"/>
      <c r="TVW25" s="152"/>
      <c r="TVX25" s="152"/>
      <c r="TVY25" s="152"/>
      <c r="TVZ25" s="152"/>
      <c r="TWA25" s="152"/>
      <c r="TWB25" s="152"/>
      <c r="TWC25" s="152"/>
      <c r="TWD25" s="152"/>
      <c r="TWE25" s="152"/>
      <c r="TWF25" s="152"/>
      <c r="TWG25" s="152"/>
      <c r="TWH25" s="152"/>
      <c r="TWI25" s="152"/>
      <c r="TWJ25" s="152"/>
      <c r="TWK25" s="152"/>
      <c r="TWL25" s="152"/>
      <c r="TWM25" s="152"/>
      <c r="TWN25" s="152"/>
      <c r="TWO25" s="152"/>
      <c r="TWP25" s="152"/>
      <c r="TWQ25" s="152"/>
      <c r="TWR25" s="152"/>
      <c r="TWS25" s="152"/>
      <c r="TWT25" s="152"/>
      <c r="TWU25" s="152"/>
      <c r="TWV25" s="152"/>
      <c r="TWW25" s="152"/>
      <c r="TWX25" s="152"/>
      <c r="TWY25" s="152"/>
      <c r="TWZ25" s="152"/>
      <c r="TXA25" s="152"/>
      <c r="TXB25" s="152"/>
      <c r="TXC25" s="152"/>
      <c r="TXD25" s="152"/>
      <c r="TXE25" s="152"/>
      <c r="TXF25" s="152"/>
      <c r="TXG25" s="152"/>
      <c r="TXH25" s="152"/>
      <c r="TXI25" s="152"/>
      <c r="TXJ25" s="152"/>
      <c r="TXK25" s="152"/>
      <c r="TXL25" s="152"/>
      <c r="TXM25" s="152"/>
      <c r="TXN25" s="152"/>
      <c r="TXO25" s="152"/>
      <c r="TXP25" s="152"/>
      <c r="TXQ25" s="152"/>
      <c r="TXR25" s="152"/>
      <c r="TXS25" s="152"/>
      <c r="TXT25" s="152"/>
      <c r="TXU25" s="152"/>
      <c r="TXV25" s="152"/>
      <c r="TXW25" s="152"/>
      <c r="TXX25" s="152"/>
      <c r="TXY25" s="152"/>
      <c r="TXZ25" s="152"/>
      <c r="TYA25" s="152"/>
      <c r="TYB25" s="152"/>
      <c r="TYC25" s="152"/>
      <c r="TYD25" s="152"/>
      <c r="TYE25" s="152"/>
      <c r="TYF25" s="152"/>
      <c r="TYG25" s="152"/>
      <c r="TYH25" s="152"/>
      <c r="TYI25" s="152"/>
      <c r="TYJ25" s="152"/>
      <c r="TYK25" s="152"/>
      <c r="TYL25" s="152"/>
      <c r="TYM25" s="152"/>
      <c r="TYN25" s="152"/>
      <c r="TYO25" s="152"/>
      <c r="TYP25" s="152"/>
      <c r="TYQ25" s="152"/>
      <c r="TYR25" s="152"/>
      <c r="TYS25" s="152"/>
      <c r="TYT25" s="152"/>
      <c r="TYU25" s="152"/>
      <c r="TYV25" s="152"/>
      <c r="TYW25" s="152"/>
      <c r="TYX25" s="152"/>
      <c r="TYY25" s="152"/>
      <c r="TYZ25" s="152"/>
      <c r="TZA25" s="152"/>
      <c r="TZB25" s="152"/>
      <c r="TZC25" s="152"/>
      <c r="TZD25" s="152"/>
      <c r="TZE25" s="152"/>
      <c r="TZF25" s="152"/>
      <c r="TZG25" s="152"/>
      <c r="TZH25" s="152"/>
      <c r="TZI25" s="152"/>
      <c r="TZJ25" s="152"/>
      <c r="TZK25" s="152"/>
      <c r="TZL25" s="152"/>
      <c r="TZM25" s="152"/>
      <c r="TZN25" s="152"/>
      <c r="TZO25" s="152"/>
      <c r="TZP25" s="152"/>
      <c r="TZQ25" s="152"/>
      <c r="TZR25" s="152"/>
      <c r="TZS25" s="152"/>
      <c r="TZT25" s="152"/>
      <c r="TZU25" s="152"/>
      <c r="TZV25" s="152"/>
      <c r="TZW25" s="152"/>
      <c r="TZX25" s="152"/>
      <c r="TZY25" s="152"/>
      <c r="TZZ25" s="152"/>
      <c r="UAA25" s="152"/>
      <c r="UAB25" s="152"/>
      <c r="UAC25" s="152"/>
      <c r="UAD25" s="152"/>
      <c r="UAE25" s="152"/>
      <c r="UAF25" s="152"/>
      <c r="UAG25" s="152"/>
      <c r="UAH25" s="152"/>
      <c r="UAI25" s="152"/>
      <c r="UAJ25" s="152"/>
      <c r="UAK25" s="152"/>
      <c r="UAL25" s="152"/>
      <c r="UAM25" s="152"/>
      <c r="UAN25" s="152"/>
      <c r="UAO25" s="152"/>
      <c r="UAP25" s="152"/>
      <c r="UAQ25" s="152"/>
      <c r="UAR25" s="152"/>
      <c r="UAS25" s="152"/>
      <c r="UAT25" s="152"/>
      <c r="UAU25" s="152"/>
      <c r="UAV25" s="152"/>
      <c r="UAW25" s="152"/>
      <c r="UAX25" s="152"/>
      <c r="UAY25" s="152"/>
      <c r="UAZ25" s="152"/>
      <c r="UBA25" s="152"/>
      <c r="UBB25" s="152"/>
      <c r="UBC25" s="152"/>
      <c r="UBD25" s="152"/>
      <c r="UBE25" s="152"/>
      <c r="UBF25" s="152"/>
      <c r="UBG25" s="152"/>
      <c r="UBH25" s="152"/>
      <c r="UBI25" s="152"/>
      <c r="UBJ25" s="152"/>
      <c r="UBK25" s="152"/>
      <c r="UBL25" s="152"/>
      <c r="UBM25" s="152"/>
      <c r="UBN25" s="152"/>
      <c r="UBO25" s="152"/>
      <c r="UBP25" s="152"/>
      <c r="UBQ25" s="152"/>
      <c r="UBR25" s="152"/>
      <c r="UBS25" s="152"/>
      <c r="UBT25" s="152"/>
      <c r="UBU25" s="152"/>
      <c r="UBV25" s="152"/>
      <c r="UBW25" s="152"/>
      <c r="UBX25" s="152"/>
      <c r="UBY25" s="152"/>
      <c r="UBZ25" s="152"/>
      <c r="UCA25" s="152"/>
      <c r="UCB25" s="152"/>
      <c r="UCC25" s="152"/>
      <c r="UCD25" s="152"/>
      <c r="UCE25" s="152"/>
      <c r="UCF25" s="152"/>
      <c r="UCG25" s="152"/>
      <c r="UCH25" s="152"/>
      <c r="UCI25" s="152"/>
      <c r="UCJ25" s="152"/>
      <c r="UCK25" s="152"/>
      <c r="UCL25" s="152"/>
      <c r="UCM25" s="152"/>
      <c r="UCN25" s="152"/>
      <c r="UCO25" s="152"/>
      <c r="UCP25" s="152"/>
      <c r="UCQ25" s="152"/>
      <c r="UCR25" s="152"/>
      <c r="UCS25" s="152"/>
      <c r="UCT25" s="152"/>
      <c r="UCU25" s="152"/>
      <c r="UCV25" s="152"/>
      <c r="UCW25" s="152"/>
      <c r="UCX25" s="152"/>
      <c r="UCY25" s="152"/>
      <c r="UCZ25" s="152"/>
      <c r="UDA25" s="152"/>
      <c r="UDB25" s="152"/>
      <c r="UDC25" s="152"/>
      <c r="UDD25" s="152"/>
      <c r="UDE25" s="152"/>
      <c r="UDF25" s="152"/>
      <c r="UDG25" s="152"/>
      <c r="UDH25" s="152"/>
      <c r="UDI25" s="152"/>
      <c r="UDJ25" s="152"/>
      <c r="UDK25" s="152"/>
      <c r="UDL25" s="152"/>
      <c r="UDM25" s="152"/>
      <c r="UDN25" s="152"/>
      <c r="UDO25" s="152"/>
      <c r="UDP25" s="152"/>
      <c r="UDQ25" s="152"/>
      <c r="UDR25" s="152"/>
      <c r="UDS25" s="152"/>
      <c r="UDT25" s="152"/>
      <c r="UDU25" s="152"/>
      <c r="UDV25" s="152"/>
      <c r="UDW25" s="152"/>
      <c r="UDX25" s="152"/>
      <c r="UDY25" s="152"/>
      <c r="UDZ25" s="152"/>
      <c r="UEA25" s="152"/>
      <c r="UEB25" s="152"/>
      <c r="UEC25" s="152"/>
      <c r="UED25" s="152"/>
      <c r="UEE25" s="152"/>
      <c r="UEF25" s="152"/>
      <c r="UEG25" s="152"/>
      <c r="UEH25" s="152"/>
      <c r="UEI25" s="152"/>
      <c r="UEJ25" s="152"/>
      <c r="UEK25" s="152"/>
      <c r="UEL25" s="152"/>
      <c r="UEM25" s="152"/>
      <c r="UEN25" s="152"/>
      <c r="UEO25" s="152"/>
      <c r="UEP25" s="152"/>
      <c r="UEQ25" s="152"/>
      <c r="UER25" s="152"/>
      <c r="UES25" s="152"/>
      <c r="UET25" s="152"/>
      <c r="UEU25" s="152"/>
      <c r="UEV25" s="152"/>
      <c r="UEW25" s="152"/>
      <c r="UEX25" s="152"/>
      <c r="UEY25" s="152"/>
      <c r="UEZ25" s="152"/>
      <c r="UFA25" s="152"/>
      <c r="UFB25" s="152"/>
      <c r="UFC25" s="152"/>
      <c r="UFD25" s="152"/>
      <c r="UFE25" s="152"/>
      <c r="UFF25" s="152"/>
      <c r="UFG25" s="152"/>
      <c r="UFH25" s="152"/>
      <c r="UFI25" s="152"/>
      <c r="UFJ25" s="152"/>
      <c r="UFK25" s="152"/>
      <c r="UFL25" s="152"/>
      <c r="UFM25" s="152"/>
      <c r="UFN25" s="152"/>
      <c r="UFO25" s="152"/>
      <c r="UFP25" s="152"/>
      <c r="UFQ25" s="152"/>
      <c r="UFR25" s="152"/>
      <c r="UFS25" s="152"/>
      <c r="UFT25" s="152"/>
      <c r="UFU25" s="152"/>
      <c r="UFV25" s="152"/>
      <c r="UFW25" s="152"/>
      <c r="UFX25" s="152"/>
      <c r="UFY25" s="152"/>
      <c r="UFZ25" s="152"/>
      <c r="UGA25" s="152"/>
      <c r="UGB25" s="152"/>
      <c r="UGC25" s="152"/>
      <c r="UGD25" s="152"/>
      <c r="UGE25" s="152"/>
      <c r="UGF25" s="152"/>
      <c r="UGG25" s="152"/>
      <c r="UGH25" s="152"/>
      <c r="UGI25" s="152"/>
      <c r="UGJ25" s="152"/>
      <c r="UGK25" s="152"/>
      <c r="UGL25" s="152"/>
      <c r="UGM25" s="152"/>
      <c r="UGN25" s="152"/>
      <c r="UGO25" s="152"/>
      <c r="UGP25" s="152"/>
      <c r="UGQ25" s="152"/>
      <c r="UGR25" s="152"/>
      <c r="UGS25" s="152"/>
      <c r="UGT25" s="152"/>
      <c r="UGU25" s="152"/>
      <c r="UGV25" s="152"/>
      <c r="UGW25" s="152"/>
      <c r="UGX25" s="152"/>
      <c r="UGY25" s="152"/>
      <c r="UGZ25" s="152"/>
      <c r="UHA25" s="152"/>
      <c r="UHB25" s="152"/>
      <c r="UHC25" s="152"/>
      <c r="UHD25" s="152"/>
      <c r="UHE25" s="152"/>
      <c r="UHF25" s="152"/>
      <c r="UHG25" s="152"/>
      <c r="UHH25" s="152"/>
      <c r="UHI25" s="152"/>
      <c r="UHJ25" s="152"/>
      <c r="UHK25" s="152"/>
      <c r="UHL25" s="152"/>
      <c r="UHM25" s="152"/>
      <c r="UHN25" s="152"/>
      <c r="UHO25" s="152"/>
      <c r="UHP25" s="152"/>
      <c r="UHQ25" s="152"/>
      <c r="UHR25" s="152"/>
      <c r="UHS25" s="152"/>
      <c r="UHT25" s="152"/>
      <c r="UHU25" s="152"/>
      <c r="UHV25" s="152"/>
      <c r="UHW25" s="152"/>
      <c r="UHX25" s="152"/>
      <c r="UHY25" s="152"/>
      <c r="UHZ25" s="152"/>
      <c r="UIA25" s="152"/>
      <c r="UIB25" s="152"/>
      <c r="UIC25" s="152"/>
      <c r="UID25" s="152"/>
      <c r="UIE25" s="152"/>
      <c r="UIF25" s="152"/>
      <c r="UIG25" s="152"/>
      <c r="UIH25" s="152"/>
      <c r="UII25" s="152"/>
      <c r="UIJ25" s="152"/>
      <c r="UIK25" s="152"/>
      <c r="UIL25" s="152"/>
      <c r="UIM25" s="152"/>
      <c r="UIN25" s="152"/>
      <c r="UIO25" s="152"/>
      <c r="UIP25" s="152"/>
      <c r="UIQ25" s="152"/>
      <c r="UIR25" s="152"/>
      <c r="UIS25" s="152"/>
      <c r="UIT25" s="152"/>
      <c r="UIU25" s="152"/>
      <c r="UIV25" s="152"/>
      <c r="UIW25" s="152"/>
      <c r="UIX25" s="152"/>
      <c r="UIY25" s="152"/>
      <c r="UIZ25" s="152"/>
      <c r="UJA25" s="152"/>
      <c r="UJB25" s="152"/>
      <c r="UJC25" s="152"/>
      <c r="UJD25" s="152"/>
      <c r="UJE25" s="152"/>
      <c r="UJF25" s="152"/>
      <c r="UJG25" s="152"/>
      <c r="UJH25" s="152"/>
      <c r="UJI25" s="152"/>
      <c r="UJJ25" s="152"/>
      <c r="UJK25" s="152"/>
      <c r="UJL25" s="152"/>
      <c r="UJM25" s="152"/>
      <c r="UJN25" s="152"/>
      <c r="UJO25" s="152"/>
      <c r="UJP25" s="152"/>
      <c r="UJQ25" s="152"/>
      <c r="UJR25" s="152"/>
      <c r="UJS25" s="152"/>
      <c r="UJT25" s="152"/>
      <c r="UJU25" s="152"/>
      <c r="UJV25" s="152"/>
      <c r="UJW25" s="152"/>
      <c r="UJX25" s="152"/>
      <c r="UJY25" s="152"/>
      <c r="UJZ25" s="152"/>
      <c r="UKA25" s="152"/>
      <c r="UKB25" s="152"/>
      <c r="UKC25" s="152"/>
      <c r="UKD25" s="152"/>
      <c r="UKE25" s="152"/>
      <c r="UKF25" s="152"/>
      <c r="UKG25" s="152"/>
      <c r="UKH25" s="152"/>
      <c r="UKI25" s="152"/>
      <c r="UKJ25" s="152"/>
      <c r="UKK25" s="152"/>
      <c r="UKL25" s="152"/>
      <c r="UKM25" s="152"/>
      <c r="UKN25" s="152"/>
      <c r="UKO25" s="152"/>
      <c r="UKP25" s="152"/>
      <c r="UKQ25" s="152"/>
      <c r="UKR25" s="152"/>
      <c r="UKS25" s="152"/>
      <c r="UKT25" s="152"/>
      <c r="UKU25" s="152"/>
      <c r="UKV25" s="152"/>
      <c r="UKW25" s="152"/>
      <c r="UKX25" s="152"/>
      <c r="UKY25" s="152"/>
      <c r="UKZ25" s="152"/>
      <c r="ULA25" s="152"/>
      <c r="ULB25" s="152"/>
      <c r="ULC25" s="152"/>
      <c r="ULD25" s="152"/>
      <c r="ULE25" s="152"/>
      <c r="ULF25" s="152"/>
      <c r="ULG25" s="152"/>
      <c r="ULH25" s="152"/>
      <c r="ULI25" s="152"/>
      <c r="ULJ25" s="152"/>
      <c r="ULK25" s="152"/>
      <c r="ULL25" s="152"/>
      <c r="ULM25" s="152"/>
      <c r="ULN25" s="152"/>
      <c r="ULO25" s="152"/>
      <c r="ULP25" s="152"/>
      <c r="ULQ25" s="152"/>
      <c r="ULR25" s="152"/>
      <c r="ULS25" s="152"/>
      <c r="ULT25" s="152"/>
      <c r="ULU25" s="152"/>
      <c r="ULV25" s="152"/>
      <c r="ULW25" s="152"/>
      <c r="ULX25" s="152"/>
      <c r="ULY25" s="152"/>
      <c r="ULZ25" s="152"/>
      <c r="UMA25" s="152"/>
      <c r="UMB25" s="152"/>
      <c r="UMC25" s="152"/>
      <c r="UMD25" s="152"/>
      <c r="UME25" s="152"/>
      <c r="UMF25" s="152"/>
      <c r="UMG25" s="152"/>
      <c r="UMH25" s="152"/>
      <c r="UMI25" s="152"/>
      <c r="UMJ25" s="152"/>
      <c r="UMK25" s="152"/>
      <c r="UML25" s="152"/>
      <c r="UMM25" s="152"/>
      <c r="UMN25" s="152"/>
      <c r="UMO25" s="152"/>
      <c r="UMP25" s="152"/>
      <c r="UMQ25" s="152"/>
      <c r="UMR25" s="152"/>
      <c r="UMS25" s="152"/>
      <c r="UMT25" s="152"/>
      <c r="UMU25" s="152"/>
      <c r="UMV25" s="152"/>
      <c r="UMW25" s="152"/>
      <c r="UMX25" s="152"/>
      <c r="UMY25" s="152"/>
      <c r="UMZ25" s="152"/>
      <c r="UNA25" s="152"/>
      <c r="UNB25" s="152"/>
      <c r="UNC25" s="152"/>
      <c r="UND25" s="152"/>
      <c r="UNE25" s="152"/>
      <c r="UNF25" s="152"/>
      <c r="UNG25" s="152"/>
      <c r="UNH25" s="152"/>
      <c r="UNI25" s="152"/>
      <c r="UNJ25" s="152"/>
      <c r="UNK25" s="152"/>
      <c r="UNL25" s="152"/>
      <c r="UNM25" s="152"/>
      <c r="UNN25" s="152"/>
      <c r="UNO25" s="152"/>
      <c r="UNP25" s="152"/>
      <c r="UNQ25" s="152"/>
      <c r="UNR25" s="152"/>
      <c r="UNS25" s="152"/>
      <c r="UNT25" s="152"/>
      <c r="UNU25" s="152"/>
      <c r="UNV25" s="152"/>
      <c r="UNW25" s="152"/>
      <c r="UNX25" s="152"/>
      <c r="UNY25" s="152"/>
      <c r="UNZ25" s="152"/>
      <c r="UOA25" s="152"/>
      <c r="UOB25" s="152"/>
      <c r="UOC25" s="152"/>
      <c r="UOD25" s="152"/>
      <c r="UOE25" s="152"/>
      <c r="UOF25" s="152"/>
      <c r="UOG25" s="152"/>
      <c r="UOH25" s="152"/>
      <c r="UOI25" s="152"/>
      <c r="UOJ25" s="152"/>
      <c r="UOK25" s="152"/>
      <c r="UOL25" s="152"/>
      <c r="UOM25" s="152"/>
      <c r="UON25" s="152"/>
      <c r="UOO25" s="152"/>
      <c r="UOP25" s="152"/>
      <c r="UOQ25" s="152"/>
      <c r="UOR25" s="152"/>
      <c r="UOS25" s="152"/>
      <c r="UOT25" s="152"/>
      <c r="UOU25" s="152"/>
      <c r="UOV25" s="152"/>
      <c r="UOW25" s="152"/>
      <c r="UOX25" s="152"/>
      <c r="UOY25" s="152"/>
      <c r="UOZ25" s="152"/>
      <c r="UPA25" s="152"/>
      <c r="UPB25" s="152"/>
      <c r="UPC25" s="152"/>
      <c r="UPD25" s="152"/>
      <c r="UPE25" s="152"/>
      <c r="UPF25" s="152"/>
      <c r="UPG25" s="152"/>
      <c r="UPH25" s="152"/>
      <c r="UPI25" s="152"/>
      <c r="UPJ25" s="152"/>
      <c r="UPK25" s="152"/>
      <c r="UPL25" s="152"/>
      <c r="UPM25" s="152"/>
      <c r="UPN25" s="152"/>
      <c r="UPO25" s="152"/>
      <c r="UPP25" s="152"/>
      <c r="UPQ25" s="152"/>
      <c r="UPR25" s="152"/>
      <c r="UPS25" s="152"/>
      <c r="UPT25" s="152"/>
      <c r="UPU25" s="152"/>
      <c r="UPV25" s="152"/>
      <c r="UPW25" s="152"/>
      <c r="UPX25" s="152"/>
      <c r="UPY25" s="152"/>
      <c r="UPZ25" s="152"/>
      <c r="UQA25" s="152"/>
      <c r="UQB25" s="152"/>
      <c r="UQC25" s="152"/>
      <c r="UQD25" s="152"/>
      <c r="UQE25" s="152"/>
      <c r="UQF25" s="152"/>
      <c r="UQG25" s="152"/>
      <c r="UQH25" s="152"/>
      <c r="UQI25" s="152"/>
      <c r="UQJ25" s="152"/>
      <c r="UQK25" s="152"/>
      <c r="UQL25" s="152"/>
      <c r="UQM25" s="152"/>
      <c r="UQN25" s="152"/>
      <c r="UQO25" s="152"/>
      <c r="UQP25" s="152"/>
      <c r="UQQ25" s="152"/>
      <c r="UQR25" s="152"/>
      <c r="UQS25" s="152"/>
      <c r="UQT25" s="152"/>
      <c r="UQU25" s="152"/>
      <c r="UQV25" s="152"/>
      <c r="UQW25" s="152"/>
      <c r="UQX25" s="152"/>
      <c r="UQY25" s="152"/>
      <c r="UQZ25" s="152"/>
      <c r="URA25" s="152"/>
      <c r="URB25" s="152"/>
      <c r="URC25" s="152"/>
      <c r="URD25" s="152"/>
      <c r="URE25" s="152"/>
      <c r="URF25" s="152"/>
      <c r="URG25" s="152"/>
      <c r="URH25" s="152"/>
      <c r="URI25" s="152"/>
      <c r="URJ25" s="152"/>
      <c r="URK25" s="152"/>
      <c r="URL25" s="152"/>
      <c r="URM25" s="152"/>
      <c r="URN25" s="152"/>
      <c r="URO25" s="152"/>
      <c r="URP25" s="152"/>
      <c r="URQ25" s="152"/>
      <c r="URR25" s="152"/>
      <c r="URS25" s="152"/>
      <c r="URT25" s="152"/>
      <c r="URU25" s="152"/>
      <c r="URV25" s="152"/>
      <c r="URW25" s="152"/>
      <c r="URX25" s="152"/>
      <c r="URY25" s="152"/>
      <c r="URZ25" s="152"/>
      <c r="USA25" s="152"/>
      <c r="USB25" s="152"/>
      <c r="USC25" s="152"/>
      <c r="USD25" s="152"/>
      <c r="USE25" s="152"/>
      <c r="USF25" s="152"/>
      <c r="USG25" s="152"/>
      <c r="USH25" s="152"/>
      <c r="USI25" s="152"/>
      <c r="USJ25" s="152"/>
      <c r="USK25" s="152"/>
      <c r="USL25" s="152"/>
      <c r="USM25" s="152"/>
      <c r="USN25" s="152"/>
      <c r="USO25" s="152"/>
      <c r="USP25" s="152"/>
      <c r="USQ25" s="152"/>
      <c r="USR25" s="152"/>
      <c r="USS25" s="152"/>
      <c r="UST25" s="152"/>
      <c r="USU25" s="152"/>
      <c r="USV25" s="152"/>
      <c r="USW25" s="152"/>
      <c r="USX25" s="152"/>
      <c r="USY25" s="152"/>
      <c r="USZ25" s="152"/>
      <c r="UTA25" s="152"/>
      <c r="UTB25" s="152"/>
      <c r="UTC25" s="152"/>
      <c r="UTD25" s="152"/>
      <c r="UTE25" s="152"/>
      <c r="UTF25" s="152"/>
      <c r="UTG25" s="152"/>
      <c r="UTH25" s="152"/>
      <c r="UTI25" s="152"/>
      <c r="UTJ25" s="152"/>
      <c r="UTK25" s="152"/>
      <c r="UTL25" s="152"/>
      <c r="UTM25" s="152"/>
      <c r="UTN25" s="152"/>
      <c r="UTO25" s="152"/>
      <c r="UTP25" s="152"/>
      <c r="UTQ25" s="152"/>
      <c r="UTR25" s="152"/>
      <c r="UTS25" s="152"/>
      <c r="UTT25" s="152"/>
      <c r="UTU25" s="152"/>
      <c r="UTV25" s="152"/>
      <c r="UTW25" s="152"/>
      <c r="UTX25" s="152"/>
      <c r="UTY25" s="152"/>
      <c r="UTZ25" s="152"/>
      <c r="UUA25" s="152"/>
      <c r="UUB25" s="152"/>
      <c r="UUC25" s="152"/>
      <c r="UUD25" s="152"/>
      <c r="UUE25" s="152"/>
      <c r="UUF25" s="152"/>
      <c r="UUG25" s="152"/>
      <c r="UUH25" s="152"/>
      <c r="UUI25" s="152"/>
      <c r="UUJ25" s="152"/>
      <c r="UUK25" s="152"/>
      <c r="UUL25" s="152"/>
      <c r="UUM25" s="152"/>
      <c r="UUN25" s="152"/>
      <c r="UUO25" s="152"/>
      <c r="UUP25" s="152"/>
      <c r="UUQ25" s="152"/>
      <c r="UUR25" s="152"/>
      <c r="UUS25" s="152"/>
      <c r="UUT25" s="152"/>
      <c r="UUU25" s="152"/>
      <c r="UUV25" s="152"/>
      <c r="UUW25" s="152"/>
      <c r="UUX25" s="152"/>
      <c r="UUY25" s="152"/>
      <c r="UUZ25" s="152"/>
      <c r="UVA25" s="152"/>
      <c r="UVB25" s="152"/>
      <c r="UVC25" s="152"/>
      <c r="UVD25" s="152"/>
      <c r="UVE25" s="152"/>
      <c r="UVF25" s="152"/>
      <c r="UVG25" s="152"/>
      <c r="UVH25" s="152"/>
      <c r="UVI25" s="152"/>
      <c r="UVJ25" s="152"/>
      <c r="UVK25" s="152"/>
      <c r="UVL25" s="152"/>
      <c r="UVM25" s="152"/>
      <c r="UVN25" s="152"/>
      <c r="UVO25" s="152"/>
      <c r="UVP25" s="152"/>
      <c r="UVQ25" s="152"/>
      <c r="UVR25" s="152"/>
      <c r="UVS25" s="152"/>
      <c r="UVT25" s="152"/>
      <c r="UVU25" s="152"/>
      <c r="UVV25" s="152"/>
      <c r="UVW25" s="152"/>
      <c r="UVX25" s="152"/>
      <c r="UVY25" s="152"/>
      <c r="UVZ25" s="152"/>
      <c r="UWA25" s="152"/>
      <c r="UWB25" s="152"/>
      <c r="UWC25" s="152"/>
      <c r="UWD25" s="152"/>
      <c r="UWE25" s="152"/>
      <c r="UWF25" s="152"/>
      <c r="UWG25" s="152"/>
      <c r="UWH25" s="152"/>
      <c r="UWI25" s="152"/>
      <c r="UWJ25" s="152"/>
      <c r="UWK25" s="152"/>
      <c r="UWL25" s="152"/>
      <c r="UWM25" s="152"/>
      <c r="UWN25" s="152"/>
      <c r="UWO25" s="152"/>
      <c r="UWP25" s="152"/>
      <c r="UWQ25" s="152"/>
      <c r="UWR25" s="152"/>
      <c r="UWS25" s="152"/>
      <c r="UWT25" s="152"/>
      <c r="UWU25" s="152"/>
      <c r="UWV25" s="152"/>
      <c r="UWW25" s="152"/>
      <c r="UWX25" s="152"/>
      <c r="UWY25" s="152"/>
      <c r="UWZ25" s="152"/>
      <c r="UXA25" s="152"/>
      <c r="UXB25" s="152"/>
      <c r="UXC25" s="152"/>
      <c r="UXD25" s="152"/>
      <c r="UXE25" s="152"/>
      <c r="UXF25" s="152"/>
      <c r="UXG25" s="152"/>
      <c r="UXH25" s="152"/>
      <c r="UXI25" s="152"/>
      <c r="UXJ25" s="152"/>
      <c r="UXK25" s="152"/>
      <c r="UXL25" s="152"/>
      <c r="UXM25" s="152"/>
      <c r="UXN25" s="152"/>
      <c r="UXO25" s="152"/>
      <c r="UXP25" s="152"/>
      <c r="UXQ25" s="152"/>
      <c r="UXR25" s="152"/>
      <c r="UXS25" s="152"/>
      <c r="UXT25" s="152"/>
      <c r="UXU25" s="152"/>
      <c r="UXV25" s="152"/>
      <c r="UXW25" s="152"/>
      <c r="UXX25" s="152"/>
      <c r="UXY25" s="152"/>
      <c r="UXZ25" s="152"/>
      <c r="UYA25" s="152"/>
      <c r="UYB25" s="152"/>
      <c r="UYC25" s="152"/>
      <c r="UYD25" s="152"/>
      <c r="UYE25" s="152"/>
      <c r="UYF25" s="152"/>
      <c r="UYG25" s="152"/>
      <c r="UYH25" s="152"/>
      <c r="UYI25" s="152"/>
      <c r="UYJ25" s="152"/>
      <c r="UYK25" s="152"/>
      <c r="UYL25" s="152"/>
      <c r="UYM25" s="152"/>
      <c r="UYN25" s="152"/>
      <c r="UYO25" s="152"/>
      <c r="UYP25" s="152"/>
      <c r="UYQ25" s="152"/>
      <c r="UYR25" s="152"/>
      <c r="UYS25" s="152"/>
      <c r="UYT25" s="152"/>
      <c r="UYU25" s="152"/>
      <c r="UYV25" s="152"/>
      <c r="UYW25" s="152"/>
      <c r="UYX25" s="152"/>
      <c r="UYY25" s="152"/>
      <c r="UYZ25" s="152"/>
      <c r="UZA25" s="152"/>
      <c r="UZB25" s="152"/>
      <c r="UZC25" s="152"/>
      <c r="UZD25" s="152"/>
      <c r="UZE25" s="152"/>
      <c r="UZF25" s="152"/>
      <c r="UZG25" s="152"/>
      <c r="UZH25" s="152"/>
      <c r="UZI25" s="152"/>
      <c r="UZJ25" s="152"/>
      <c r="UZK25" s="152"/>
      <c r="UZL25" s="152"/>
      <c r="UZM25" s="152"/>
      <c r="UZN25" s="152"/>
      <c r="UZO25" s="152"/>
      <c r="UZP25" s="152"/>
      <c r="UZQ25" s="152"/>
      <c r="UZR25" s="152"/>
      <c r="UZS25" s="152"/>
      <c r="UZT25" s="152"/>
      <c r="UZU25" s="152"/>
      <c r="UZV25" s="152"/>
      <c r="UZW25" s="152"/>
      <c r="UZX25" s="152"/>
      <c r="UZY25" s="152"/>
      <c r="UZZ25" s="152"/>
      <c r="VAA25" s="152"/>
      <c r="VAB25" s="152"/>
      <c r="VAC25" s="152"/>
      <c r="VAD25" s="152"/>
      <c r="VAE25" s="152"/>
      <c r="VAF25" s="152"/>
      <c r="VAG25" s="152"/>
      <c r="VAH25" s="152"/>
      <c r="VAI25" s="152"/>
      <c r="VAJ25" s="152"/>
      <c r="VAK25" s="152"/>
      <c r="VAL25" s="152"/>
      <c r="VAM25" s="152"/>
      <c r="VAN25" s="152"/>
      <c r="VAO25" s="152"/>
      <c r="VAP25" s="152"/>
      <c r="VAQ25" s="152"/>
      <c r="VAR25" s="152"/>
      <c r="VAS25" s="152"/>
      <c r="VAT25" s="152"/>
      <c r="VAU25" s="152"/>
      <c r="VAV25" s="152"/>
      <c r="VAW25" s="152"/>
      <c r="VAX25" s="152"/>
      <c r="VAY25" s="152"/>
      <c r="VAZ25" s="152"/>
      <c r="VBA25" s="152"/>
      <c r="VBB25" s="152"/>
      <c r="VBC25" s="152"/>
      <c r="VBD25" s="152"/>
      <c r="VBE25" s="152"/>
      <c r="VBF25" s="152"/>
      <c r="VBG25" s="152"/>
      <c r="VBH25" s="152"/>
      <c r="VBI25" s="152"/>
      <c r="VBJ25" s="152"/>
      <c r="VBK25" s="152"/>
      <c r="VBL25" s="152"/>
      <c r="VBM25" s="152"/>
      <c r="VBN25" s="152"/>
      <c r="VBO25" s="152"/>
      <c r="VBP25" s="152"/>
      <c r="VBQ25" s="152"/>
      <c r="VBR25" s="152"/>
      <c r="VBS25" s="152"/>
      <c r="VBT25" s="152"/>
      <c r="VBU25" s="152"/>
      <c r="VBV25" s="152"/>
      <c r="VBW25" s="152"/>
      <c r="VBX25" s="152"/>
      <c r="VBY25" s="152"/>
      <c r="VBZ25" s="152"/>
      <c r="VCA25" s="152"/>
      <c r="VCB25" s="152"/>
      <c r="VCC25" s="152"/>
      <c r="VCD25" s="152"/>
      <c r="VCE25" s="152"/>
      <c r="VCF25" s="152"/>
      <c r="VCG25" s="152"/>
      <c r="VCH25" s="152"/>
      <c r="VCI25" s="152"/>
      <c r="VCJ25" s="152"/>
      <c r="VCK25" s="152"/>
      <c r="VCL25" s="152"/>
      <c r="VCM25" s="152"/>
      <c r="VCN25" s="152"/>
      <c r="VCO25" s="152"/>
      <c r="VCP25" s="152"/>
      <c r="VCQ25" s="152"/>
      <c r="VCR25" s="152"/>
      <c r="VCS25" s="152"/>
      <c r="VCT25" s="152"/>
      <c r="VCU25" s="152"/>
      <c r="VCV25" s="152"/>
      <c r="VCW25" s="152"/>
      <c r="VCX25" s="152"/>
      <c r="VCY25" s="152"/>
      <c r="VCZ25" s="152"/>
      <c r="VDA25" s="152"/>
      <c r="VDB25" s="152"/>
      <c r="VDC25" s="152"/>
      <c r="VDD25" s="152"/>
      <c r="VDE25" s="152"/>
      <c r="VDF25" s="152"/>
      <c r="VDG25" s="152"/>
      <c r="VDH25" s="152"/>
      <c r="VDI25" s="152"/>
      <c r="VDJ25" s="152"/>
      <c r="VDK25" s="152"/>
      <c r="VDL25" s="152"/>
      <c r="VDM25" s="152"/>
      <c r="VDN25" s="152"/>
      <c r="VDO25" s="152"/>
      <c r="VDP25" s="152"/>
      <c r="VDQ25" s="152"/>
      <c r="VDR25" s="152"/>
      <c r="VDS25" s="152"/>
      <c r="VDT25" s="152"/>
      <c r="VDU25" s="152"/>
      <c r="VDV25" s="152"/>
      <c r="VDW25" s="152"/>
      <c r="VDX25" s="152"/>
      <c r="VDY25" s="152"/>
      <c r="VDZ25" s="152"/>
      <c r="VEA25" s="152"/>
      <c r="VEB25" s="152"/>
      <c r="VEC25" s="152"/>
      <c r="VED25" s="152"/>
      <c r="VEE25" s="152"/>
      <c r="VEF25" s="152"/>
      <c r="VEG25" s="152"/>
      <c r="VEH25" s="152"/>
      <c r="VEI25" s="152"/>
      <c r="VEJ25" s="152"/>
      <c r="VEK25" s="152"/>
      <c r="VEL25" s="152"/>
      <c r="VEM25" s="152"/>
      <c r="VEN25" s="152"/>
      <c r="VEO25" s="152"/>
      <c r="VEP25" s="152"/>
      <c r="VEQ25" s="152"/>
      <c r="VER25" s="152"/>
      <c r="VES25" s="152"/>
      <c r="VET25" s="152"/>
      <c r="VEU25" s="152"/>
      <c r="VEV25" s="152"/>
      <c r="VEW25" s="152"/>
      <c r="VEX25" s="152"/>
      <c r="VEY25" s="152"/>
      <c r="VEZ25" s="152"/>
      <c r="VFA25" s="152"/>
      <c r="VFB25" s="152"/>
      <c r="VFC25" s="152"/>
      <c r="VFD25" s="152"/>
      <c r="VFE25" s="152"/>
      <c r="VFF25" s="152"/>
      <c r="VFG25" s="152"/>
      <c r="VFH25" s="152"/>
      <c r="VFI25" s="152"/>
      <c r="VFJ25" s="152"/>
      <c r="VFK25" s="152"/>
      <c r="VFL25" s="152"/>
      <c r="VFM25" s="152"/>
      <c r="VFN25" s="152"/>
      <c r="VFO25" s="152"/>
      <c r="VFP25" s="152"/>
      <c r="VFQ25" s="152"/>
      <c r="VFR25" s="152"/>
      <c r="VFS25" s="152"/>
      <c r="VFT25" s="152"/>
      <c r="VFU25" s="152"/>
      <c r="VFV25" s="152"/>
      <c r="VFW25" s="152"/>
      <c r="VFX25" s="152"/>
      <c r="VFY25" s="152"/>
      <c r="VFZ25" s="152"/>
      <c r="VGA25" s="152"/>
      <c r="VGB25" s="152"/>
      <c r="VGC25" s="152"/>
      <c r="VGD25" s="152"/>
      <c r="VGE25" s="152"/>
      <c r="VGF25" s="152"/>
      <c r="VGG25" s="152"/>
      <c r="VGH25" s="152"/>
      <c r="VGI25" s="152"/>
      <c r="VGJ25" s="152"/>
      <c r="VGK25" s="152"/>
      <c r="VGL25" s="152"/>
      <c r="VGM25" s="152"/>
      <c r="VGN25" s="152"/>
      <c r="VGO25" s="152"/>
      <c r="VGP25" s="152"/>
      <c r="VGQ25" s="152"/>
      <c r="VGR25" s="152"/>
      <c r="VGS25" s="152"/>
      <c r="VGT25" s="152"/>
      <c r="VGU25" s="152"/>
      <c r="VGV25" s="152"/>
      <c r="VGW25" s="152"/>
      <c r="VGX25" s="152"/>
      <c r="VGY25" s="152"/>
      <c r="VGZ25" s="152"/>
      <c r="VHA25" s="152"/>
      <c r="VHB25" s="152"/>
      <c r="VHC25" s="152"/>
      <c r="VHD25" s="152"/>
      <c r="VHE25" s="152"/>
      <c r="VHF25" s="152"/>
      <c r="VHG25" s="152"/>
      <c r="VHH25" s="152"/>
      <c r="VHI25" s="152"/>
      <c r="VHJ25" s="152"/>
      <c r="VHK25" s="152"/>
      <c r="VHL25" s="152"/>
      <c r="VHM25" s="152"/>
      <c r="VHN25" s="152"/>
      <c r="VHO25" s="152"/>
      <c r="VHP25" s="152"/>
      <c r="VHQ25" s="152"/>
      <c r="VHR25" s="152"/>
      <c r="VHS25" s="152"/>
      <c r="VHT25" s="152"/>
      <c r="VHU25" s="152"/>
      <c r="VHV25" s="152"/>
      <c r="VHW25" s="152"/>
      <c r="VHX25" s="152"/>
      <c r="VHY25" s="152"/>
      <c r="VHZ25" s="152"/>
      <c r="VIA25" s="152"/>
      <c r="VIB25" s="152"/>
      <c r="VIC25" s="152"/>
      <c r="VID25" s="152"/>
      <c r="VIE25" s="152"/>
      <c r="VIF25" s="152"/>
      <c r="VIG25" s="152"/>
      <c r="VIH25" s="152"/>
      <c r="VII25" s="152"/>
      <c r="VIJ25" s="152"/>
      <c r="VIK25" s="152"/>
      <c r="VIL25" s="152"/>
      <c r="VIM25" s="152"/>
      <c r="VIN25" s="152"/>
      <c r="VIO25" s="152"/>
      <c r="VIP25" s="152"/>
      <c r="VIQ25" s="152"/>
      <c r="VIR25" s="152"/>
      <c r="VIS25" s="152"/>
      <c r="VIT25" s="152"/>
      <c r="VIU25" s="152"/>
      <c r="VIV25" s="152"/>
      <c r="VIW25" s="152"/>
      <c r="VIX25" s="152"/>
      <c r="VIY25" s="152"/>
      <c r="VIZ25" s="152"/>
      <c r="VJA25" s="152"/>
      <c r="VJB25" s="152"/>
      <c r="VJC25" s="152"/>
      <c r="VJD25" s="152"/>
      <c r="VJE25" s="152"/>
      <c r="VJF25" s="152"/>
      <c r="VJG25" s="152"/>
      <c r="VJH25" s="152"/>
      <c r="VJI25" s="152"/>
      <c r="VJJ25" s="152"/>
      <c r="VJK25" s="152"/>
      <c r="VJL25" s="152"/>
      <c r="VJM25" s="152"/>
      <c r="VJN25" s="152"/>
      <c r="VJO25" s="152"/>
      <c r="VJP25" s="152"/>
      <c r="VJQ25" s="152"/>
      <c r="VJR25" s="152"/>
      <c r="VJS25" s="152"/>
      <c r="VJT25" s="152"/>
      <c r="VJU25" s="152"/>
      <c r="VJV25" s="152"/>
      <c r="VJW25" s="152"/>
      <c r="VJX25" s="152"/>
      <c r="VJY25" s="152"/>
      <c r="VJZ25" s="152"/>
      <c r="VKA25" s="152"/>
      <c r="VKB25" s="152"/>
      <c r="VKC25" s="152"/>
      <c r="VKD25" s="152"/>
      <c r="VKE25" s="152"/>
      <c r="VKF25" s="152"/>
      <c r="VKG25" s="152"/>
      <c r="VKH25" s="152"/>
      <c r="VKI25" s="152"/>
      <c r="VKJ25" s="152"/>
      <c r="VKK25" s="152"/>
      <c r="VKL25" s="152"/>
      <c r="VKM25" s="152"/>
      <c r="VKN25" s="152"/>
      <c r="VKO25" s="152"/>
      <c r="VKP25" s="152"/>
      <c r="VKQ25" s="152"/>
      <c r="VKR25" s="152"/>
      <c r="VKS25" s="152"/>
      <c r="VKT25" s="152"/>
      <c r="VKU25" s="152"/>
      <c r="VKV25" s="152"/>
      <c r="VKW25" s="152"/>
      <c r="VKX25" s="152"/>
      <c r="VKY25" s="152"/>
      <c r="VKZ25" s="152"/>
      <c r="VLA25" s="152"/>
      <c r="VLB25" s="152"/>
      <c r="VLC25" s="152"/>
      <c r="VLD25" s="152"/>
      <c r="VLE25" s="152"/>
      <c r="VLF25" s="152"/>
      <c r="VLG25" s="152"/>
      <c r="VLH25" s="152"/>
      <c r="VLI25" s="152"/>
      <c r="VLJ25" s="152"/>
      <c r="VLK25" s="152"/>
      <c r="VLL25" s="152"/>
      <c r="VLM25" s="152"/>
      <c r="VLN25" s="152"/>
      <c r="VLO25" s="152"/>
      <c r="VLP25" s="152"/>
      <c r="VLQ25" s="152"/>
      <c r="VLR25" s="152"/>
      <c r="VLS25" s="152"/>
      <c r="VLT25" s="152"/>
      <c r="VLU25" s="152"/>
      <c r="VLV25" s="152"/>
      <c r="VLW25" s="152"/>
      <c r="VLX25" s="152"/>
      <c r="VLY25" s="152"/>
      <c r="VLZ25" s="152"/>
      <c r="VMA25" s="152"/>
      <c r="VMB25" s="152"/>
      <c r="VMC25" s="152"/>
      <c r="VMD25" s="152"/>
      <c r="VME25" s="152"/>
      <c r="VMF25" s="152"/>
      <c r="VMG25" s="152"/>
      <c r="VMH25" s="152"/>
      <c r="VMI25" s="152"/>
      <c r="VMJ25" s="152"/>
      <c r="VMK25" s="152"/>
      <c r="VML25" s="152"/>
      <c r="VMM25" s="152"/>
      <c r="VMN25" s="152"/>
      <c r="VMO25" s="152"/>
      <c r="VMP25" s="152"/>
      <c r="VMQ25" s="152"/>
      <c r="VMR25" s="152"/>
      <c r="VMS25" s="152"/>
      <c r="VMT25" s="152"/>
      <c r="VMU25" s="152"/>
      <c r="VMV25" s="152"/>
      <c r="VMW25" s="152"/>
      <c r="VMX25" s="152"/>
      <c r="VMY25" s="152"/>
      <c r="VMZ25" s="152"/>
      <c r="VNA25" s="152"/>
      <c r="VNB25" s="152"/>
      <c r="VNC25" s="152"/>
      <c r="VND25" s="152"/>
      <c r="VNE25" s="152"/>
      <c r="VNF25" s="152"/>
      <c r="VNG25" s="152"/>
      <c r="VNH25" s="152"/>
      <c r="VNI25" s="152"/>
      <c r="VNJ25" s="152"/>
      <c r="VNK25" s="152"/>
      <c r="VNL25" s="152"/>
      <c r="VNM25" s="152"/>
      <c r="VNN25" s="152"/>
      <c r="VNO25" s="152"/>
      <c r="VNP25" s="152"/>
      <c r="VNQ25" s="152"/>
      <c r="VNR25" s="152"/>
      <c r="VNS25" s="152"/>
      <c r="VNT25" s="152"/>
      <c r="VNU25" s="152"/>
      <c r="VNV25" s="152"/>
      <c r="VNW25" s="152"/>
      <c r="VNX25" s="152"/>
      <c r="VNY25" s="152"/>
      <c r="VNZ25" s="152"/>
      <c r="VOA25" s="152"/>
      <c r="VOB25" s="152"/>
      <c r="VOC25" s="152"/>
      <c r="VOD25" s="152"/>
      <c r="VOE25" s="152"/>
      <c r="VOF25" s="152"/>
      <c r="VOG25" s="152"/>
      <c r="VOH25" s="152"/>
      <c r="VOI25" s="152"/>
      <c r="VOJ25" s="152"/>
      <c r="VOK25" s="152"/>
      <c r="VOL25" s="152"/>
      <c r="VOM25" s="152"/>
      <c r="VON25" s="152"/>
      <c r="VOO25" s="152"/>
      <c r="VOP25" s="152"/>
      <c r="VOQ25" s="152"/>
      <c r="VOR25" s="152"/>
      <c r="VOS25" s="152"/>
      <c r="VOT25" s="152"/>
      <c r="VOU25" s="152"/>
      <c r="VOV25" s="152"/>
      <c r="VOW25" s="152"/>
      <c r="VOX25" s="152"/>
      <c r="VOY25" s="152"/>
      <c r="VOZ25" s="152"/>
      <c r="VPA25" s="152"/>
      <c r="VPB25" s="152"/>
      <c r="VPC25" s="152"/>
      <c r="VPD25" s="152"/>
      <c r="VPE25" s="152"/>
      <c r="VPF25" s="152"/>
      <c r="VPG25" s="152"/>
      <c r="VPH25" s="152"/>
      <c r="VPI25" s="152"/>
      <c r="VPJ25" s="152"/>
      <c r="VPK25" s="152"/>
      <c r="VPL25" s="152"/>
      <c r="VPM25" s="152"/>
      <c r="VPN25" s="152"/>
      <c r="VPO25" s="152"/>
      <c r="VPP25" s="152"/>
      <c r="VPQ25" s="152"/>
      <c r="VPR25" s="152"/>
      <c r="VPS25" s="152"/>
      <c r="VPT25" s="152"/>
      <c r="VPU25" s="152"/>
      <c r="VPV25" s="152"/>
      <c r="VPW25" s="152"/>
      <c r="VPX25" s="152"/>
      <c r="VPY25" s="152"/>
      <c r="VPZ25" s="152"/>
      <c r="VQA25" s="152"/>
      <c r="VQB25" s="152"/>
      <c r="VQC25" s="152"/>
      <c r="VQD25" s="152"/>
      <c r="VQE25" s="152"/>
      <c r="VQF25" s="152"/>
      <c r="VQG25" s="152"/>
      <c r="VQH25" s="152"/>
      <c r="VQI25" s="152"/>
      <c r="VQJ25" s="152"/>
      <c r="VQK25" s="152"/>
      <c r="VQL25" s="152"/>
      <c r="VQM25" s="152"/>
      <c r="VQN25" s="152"/>
      <c r="VQO25" s="152"/>
      <c r="VQP25" s="152"/>
      <c r="VQQ25" s="152"/>
      <c r="VQR25" s="152"/>
      <c r="VQS25" s="152"/>
      <c r="VQT25" s="152"/>
      <c r="VQU25" s="152"/>
      <c r="VQV25" s="152"/>
      <c r="VQW25" s="152"/>
      <c r="VQX25" s="152"/>
      <c r="VQY25" s="152"/>
      <c r="VQZ25" s="152"/>
      <c r="VRA25" s="152"/>
      <c r="VRB25" s="152"/>
      <c r="VRC25" s="152"/>
      <c r="VRD25" s="152"/>
      <c r="VRE25" s="152"/>
      <c r="VRF25" s="152"/>
      <c r="VRG25" s="152"/>
      <c r="VRH25" s="152"/>
      <c r="VRI25" s="152"/>
      <c r="VRJ25" s="152"/>
      <c r="VRK25" s="152"/>
      <c r="VRL25" s="152"/>
      <c r="VRM25" s="152"/>
      <c r="VRN25" s="152"/>
      <c r="VRO25" s="152"/>
      <c r="VRP25" s="152"/>
      <c r="VRQ25" s="152"/>
      <c r="VRR25" s="152"/>
      <c r="VRS25" s="152"/>
      <c r="VRT25" s="152"/>
      <c r="VRU25" s="152"/>
      <c r="VRV25" s="152"/>
      <c r="VRW25" s="152"/>
      <c r="VRX25" s="152"/>
      <c r="VRY25" s="152"/>
      <c r="VRZ25" s="152"/>
      <c r="VSA25" s="152"/>
      <c r="VSB25" s="152"/>
      <c r="VSC25" s="152"/>
      <c r="VSD25" s="152"/>
      <c r="VSE25" s="152"/>
      <c r="VSF25" s="152"/>
      <c r="VSG25" s="152"/>
      <c r="VSH25" s="152"/>
      <c r="VSI25" s="152"/>
      <c r="VSJ25" s="152"/>
      <c r="VSK25" s="152"/>
      <c r="VSL25" s="152"/>
      <c r="VSM25" s="152"/>
      <c r="VSN25" s="152"/>
      <c r="VSO25" s="152"/>
      <c r="VSP25" s="152"/>
      <c r="VSQ25" s="152"/>
      <c r="VSR25" s="152"/>
      <c r="VSS25" s="152"/>
      <c r="VST25" s="152"/>
      <c r="VSU25" s="152"/>
      <c r="VSV25" s="152"/>
      <c r="VSW25" s="152"/>
      <c r="VSX25" s="152"/>
      <c r="VSY25" s="152"/>
      <c r="VSZ25" s="152"/>
      <c r="VTA25" s="152"/>
      <c r="VTB25" s="152"/>
      <c r="VTC25" s="152"/>
      <c r="VTD25" s="152"/>
      <c r="VTE25" s="152"/>
      <c r="VTF25" s="152"/>
      <c r="VTG25" s="152"/>
      <c r="VTH25" s="152"/>
      <c r="VTI25" s="152"/>
      <c r="VTJ25" s="152"/>
      <c r="VTK25" s="152"/>
      <c r="VTL25" s="152"/>
      <c r="VTM25" s="152"/>
      <c r="VTN25" s="152"/>
      <c r="VTO25" s="152"/>
      <c r="VTP25" s="152"/>
      <c r="VTQ25" s="152"/>
      <c r="VTR25" s="152"/>
      <c r="VTS25" s="152"/>
      <c r="VTT25" s="152"/>
      <c r="VTU25" s="152"/>
      <c r="VTV25" s="152"/>
      <c r="VTW25" s="152"/>
      <c r="VTX25" s="152"/>
      <c r="VTY25" s="152"/>
      <c r="VTZ25" s="152"/>
      <c r="VUA25" s="152"/>
      <c r="VUB25" s="152"/>
      <c r="VUC25" s="152"/>
      <c r="VUD25" s="152"/>
      <c r="VUE25" s="152"/>
      <c r="VUF25" s="152"/>
      <c r="VUG25" s="152"/>
      <c r="VUH25" s="152"/>
      <c r="VUI25" s="152"/>
      <c r="VUJ25" s="152"/>
      <c r="VUK25" s="152"/>
      <c r="VUL25" s="152"/>
      <c r="VUM25" s="152"/>
      <c r="VUN25" s="152"/>
      <c r="VUO25" s="152"/>
      <c r="VUP25" s="152"/>
      <c r="VUQ25" s="152"/>
      <c r="VUR25" s="152"/>
      <c r="VUS25" s="152"/>
      <c r="VUT25" s="152"/>
      <c r="VUU25" s="152"/>
      <c r="VUV25" s="152"/>
      <c r="VUW25" s="152"/>
      <c r="VUX25" s="152"/>
      <c r="VUY25" s="152"/>
      <c r="VUZ25" s="152"/>
      <c r="VVA25" s="152"/>
      <c r="VVB25" s="152"/>
      <c r="VVC25" s="152"/>
      <c r="VVD25" s="152"/>
      <c r="VVE25" s="152"/>
      <c r="VVF25" s="152"/>
      <c r="VVG25" s="152"/>
      <c r="VVH25" s="152"/>
      <c r="VVI25" s="152"/>
      <c r="VVJ25" s="152"/>
      <c r="VVK25" s="152"/>
      <c r="VVL25" s="152"/>
      <c r="VVM25" s="152"/>
      <c r="VVN25" s="152"/>
      <c r="VVO25" s="152"/>
      <c r="VVP25" s="152"/>
      <c r="VVQ25" s="152"/>
      <c r="VVR25" s="152"/>
      <c r="VVS25" s="152"/>
      <c r="VVT25" s="152"/>
      <c r="VVU25" s="152"/>
      <c r="VVV25" s="152"/>
      <c r="VVW25" s="152"/>
      <c r="VVX25" s="152"/>
      <c r="VVY25" s="152"/>
      <c r="VVZ25" s="152"/>
      <c r="VWA25" s="152"/>
      <c r="VWB25" s="152"/>
      <c r="VWC25" s="152"/>
      <c r="VWD25" s="152"/>
      <c r="VWE25" s="152"/>
      <c r="VWF25" s="152"/>
      <c r="VWG25" s="152"/>
      <c r="VWH25" s="152"/>
      <c r="VWI25" s="152"/>
      <c r="VWJ25" s="152"/>
      <c r="VWK25" s="152"/>
      <c r="VWL25" s="152"/>
      <c r="VWM25" s="152"/>
      <c r="VWN25" s="152"/>
      <c r="VWO25" s="152"/>
      <c r="VWP25" s="152"/>
      <c r="VWQ25" s="152"/>
      <c r="VWR25" s="152"/>
      <c r="VWS25" s="152"/>
      <c r="VWT25" s="152"/>
      <c r="VWU25" s="152"/>
      <c r="VWV25" s="152"/>
      <c r="VWW25" s="152"/>
      <c r="VWX25" s="152"/>
      <c r="VWY25" s="152"/>
      <c r="VWZ25" s="152"/>
      <c r="VXA25" s="152"/>
      <c r="VXB25" s="152"/>
      <c r="VXC25" s="152"/>
      <c r="VXD25" s="152"/>
      <c r="VXE25" s="152"/>
      <c r="VXF25" s="152"/>
      <c r="VXG25" s="152"/>
      <c r="VXH25" s="152"/>
      <c r="VXI25" s="152"/>
      <c r="VXJ25" s="152"/>
      <c r="VXK25" s="152"/>
      <c r="VXL25" s="152"/>
      <c r="VXM25" s="152"/>
      <c r="VXN25" s="152"/>
      <c r="VXO25" s="152"/>
      <c r="VXP25" s="152"/>
      <c r="VXQ25" s="152"/>
      <c r="VXR25" s="152"/>
      <c r="VXS25" s="152"/>
      <c r="VXT25" s="152"/>
      <c r="VXU25" s="152"/>
      <c r="VXV25" s="152"/>
      <c r="VXW25" s="152"/>
      <c r="VXX25" s="152"/>
      <c r="VXY25" s="152"/>
      <c r="VXZ25" s="152"/>
      <c r="VYA25" s="152"/>
      <c r="VYB25" s="152"/>
      <c r="VYC25" s="152"/>
      <c r="VYD25" s="152"/>
      <c r="VYE25" s="152"/>
      <c r="VYF25" s="152"/>
      <c r="VYG25" s="152"/>
      <c r="VYH25" s="152"/>
      <c r="VYI25" s="152"/>
      <c r="VYJ25" s="152"/>
      <c r="VYK25" s="152"/>
      <c r="VYL25" s="152"/>
      <c r="VYM25" s="152"/>
      <c r="VYN25" s="152"/>
      <c r="VYO25" s="152"/>
      <c r="VYP25" s="152"/>
      <c r="VYQ25" s="152"/>
      <c r="VYR25" s="152"/>
      <c r="VYS25" s="152"/>
      <c r="VYT25" s="152"/>
      <c r="VYU25" s="152"/>
      <c r="VYV25" s="152"/>
      <c r="VYW25" s="152"/>
      <c r="VYX25" s="152"/>
      <c r="VYY25" s="152"/>
      <c r="VYZ25" s="152"/>
      <c r="VZA25" s="152"/>
      <c r="VZB25" s="152"/>
      <c r="VZC25" s="152"/>
      <c r="VZD25" s="152"/>
      <c r="VZE25" s="152"/>
      <c r="VZF25" s="152"/>
      <c r="VZG25" s="152"/>
      <c r="VZH25" s="152"/>
      <c r="VZI25" s="152"/>
      <c r="VZJ25" s="152"/>
      <c r="VZK25" s="152"/>
      <c r="VZL25" s="152"/>
      <c r="VZM25" s="152"/>
      <c r="VZN25" s="152"/>
      <c r="VZO25" s="152"/>
      <c r="VZP25" s="152"/>
      <c r="VZQ25" s="152"/>
      <c r="VZR25" s="152"/>
      <c r="VZS25" s="152"/>
      <c r="VZT25" s="152"/>
      <c r="VZU25" s="152"/>
      <c r="VZV25" s="152"/>
      <c r="VZW25" s="152"/>
      <c r="VZX25" s="152"/>
      <c r="VZY25" s="152"/>
      <c r="VZZ25" s="152"/>
      <c r="WAA25" s="152"/>
      <c r="WAB25" s="152"/>
      <c r="WAC25" s="152"/>
      <c r="WAD25" s="152"/>
      <c r="WAE25" s="152"/>
      <c r="WAF25" s="152"/>
      <c r="WAG25" s="152"/>
      <c r="WAH25" s="152"/>
      <c r="WAI25" s="152"/>
      <c r="WAJ25" s="152"/>
      <c r="WAK25" s="152"/>
      <c r="WAL25" s="152"/>
      <c r="WAM25" s="152"/>
      <c r="WAN25" s="152"/>
      <c r="WAO25" s="152"/>
      <c r="WAP25" s="152"/>
      <c r="WAQ25" s="152"/>
      <c r="WAR25" s="152"/>
      <c r="WAS25" s="152"/>
      <c r="WAT25" s="152"/>
      <c r="WAU25" s="152"/>
      <c r="WAV25" s="152"/>
      <c r="WAW25" s="152"/>
      <c r="WAX25" s="152"/>
      <c r="WAY25" s="152"/>
      <c r="WAZ25" s="152"/>
      <c r="WBA25" s="152"/>
      <c r="WBB25" s="152"/>
      <c r="WBC25" s="152"/>
      <c r="WBD25" s="152"/>
      <c r="WBE25" s="152"/>
      <c r="WBF25" s="152"/>
      <c r="WBG25" s="152"/>
      <c r="WBH25" s="152"/>
      <c r="WBI25" s="152"/>
      <c r="WBJ25" s="152"/>
      <c r="WBK25" s="152"/>
      <c r="WBL25" s="152"/>
      <c r="WBM25" s="152"/>
      <c r="WBN25" s="152"/>
      <c r="WBO25" s="152"/>
      <c r="WBP25" s="152"/>
      <c r="WBQ25" s="152"/>
      <c r="WBR25" s="152"/>
      <c r="WBS25" s="152"/>
      <c r="WBT25" s="152"/>
      <c r="WBU25" s="152"/>
      <c r="WBV25" s="152"/>
      <c r="WBW25" s="152"/>
      <c r="WBX25" s="152"/>
      <c r="WBY25" s="152"/>
      <c r="WBZ25" s="152"/>
      <c r="WCA25" s="152"/>
      <c r="WCB25" s="152"/>
      <c r="WCC25" s="152"/>
      <c r="WCD25" s="152"/>
      <c r="WCE25" s="152"/>
      <c r="WCF25" s="152"/>
      <c r="WCG25" s="152"/>
      <c r="WCH25" s="152"/>
      <c r="WCI25" s="152"/>
      <c r="WCJ25" s="152"/>
      <c r="WCK25" s="152"/>
      <c r="WCL25" s="152"/>
      <c r="WCM25" s="152"/>
      <c r="WCN25" s="152"/>
      <c r="WCO25" s="152"/>
      <c r="WCP25" s="152"/>
      <c r="WCQ25" s="152"/>
      <c r="WCR25" s="152"/>
      <c r="WCS25" s="152"/>
      <c r="WCT25" s="152"/>
      <c r="WCU25" s="152"/>
      <c r="WCV25" s="152"/>
      <c r="WCW25" s="152"/>
      <c r="WCX25" s="152"/>
      <c r="WCY25" s="152"/>
      <c r="WCZ25" s="152"/>
      <c r="WDA25" s="152"/>
      <c r="WDB25" s="152"/>
      <c r="WDC25" s="152"/>
      <c r="WDD25" s="152"/>
      <c r="WDE25" s="152"/>
      <c r="WDF25" s="152"/>
      <c r="WDG25" s="152"/>
      <c r="WDH25" s="152"/>
      <c r="WDI25" s="152"/>
      <c r="WDJ25" s="152"/>
      <c r="WDK25" s="152"/>
      <c r="WDL25" s="152"/>
      <c r="WDM25" s="152"/>
      <c r="WDN25" s="152"/>
      <c r="WDO25" s="152"/>
      <c r="WDP25" s="152"/>
      <c r="WDQ25" s="152"/>
      <c r="WDR25" s="152"/>
      <c r="WDS25" s="152"/>
      <c r="WDT25" s="152"/>
      <c r="WDU25" s="152"/>
      <c r="WDV25" s="152"/>
      <c r="WDW25" s="152"/>
      <c r="WDX25" s="152"/>
      <c r="WDY25" s="152"/>
      <c r="WDZ25" s="152"/>
      <c r="WEA25" s="152"/>
      <c r="WEB25" s="152"/>
      <c r="WEC25" s="152"/>
      <c r="WED25" s="152"/>
      <c r="WEE25" s="152"/>
      <c r="WEF25" s="152"/>
      <c r="WEG25" s="152"/>
      <c r="WEH25" s="152"/>
      <c r="WEI25" s="152"/>
      <c r="WEJ25" s="152"/>
      <c r="WEK25" s="152"/>
      <c r="WEL25" s="152"/>
      <c r="WEM25" s="152"/>
      <c r="WEN25" s="152"/>
      <c r="WEO25" s="152"/>
      <c r="WEP25" s="152"/>
      <c r="WEQ25" s="152"/>
      <c r="WER25" s="152"/>
      <c r="WES25" s="152"/>
      <c r="WET25" s="152"/>
      <c r="WEU25" s="152"/>
      <c r="WEV25" s="152"/>
      <c r="WEW25" s="152"/>
      <c r="WEX25" s="152"/>
      <c r="WEY25" s="152"/>
      <c r="WEZ25" s="152"/>
      <c r="WFA25" s="152"/>
      <c r="WFB25" s="152"/>
      <c r="WFC25" s="152"/>
      <c r="WFD25" s="152"/>
      <c r="WFE25" s="152"/>
      <c r="WFF25" s="152"/>
      <c r="WFG25" s="152"/>
      <c r="WFH25" s="152"/>
      <c r="WFI25" s="152"/>
      <c r="WFJ25" s="152"/>
      <c r="WFK25" s="152"/>
      <c r="WFL25" s="152"/>
      <c r="WFM25" s="152"/>
      <c r="WFN25" s="152"/>
      <c r="WFO25" s="152"/>
      <c r="WFP25" s="152"/>
      <c r="WFQ25" s="152"/>
      <c r="WFR25" s="152"/>
      <c r="WFS25" s="152"/>
      <c r="WFT25" s="152"/>
      <c r="WFU25" s="152"/>
      <c r="WFV25" s="152"/>
      <c r="WFW25" s="152"/>
      <c r="WFX25" s="152"/>
      <c r="WFY25" s="152"/>
      <c r="WFZ25" s="152"/>
      <c r="WGA25" s="152"/>
      <c r="WGB25" s="152"/>
      <c r="WGC25" s="152"/>
      <c r="WGD25" s="152"/>
      <c r="WGE25" s="152"/>
      <c r="WGF25" s="152"/>
      <c r="WGG25" s="152"/>
      <c r="WGH25" s="152"/>
      <c r="WGI25" s="152"/>
      <c r="WGJ25" s="152"/>
      <c r="WGK25" s="152"/>
      <c r="WGL25" s="152"/>
      <c r="WGM25" s="152"/>
      <c r="WGN25" s="152"/>
      <c r="WGO25" s="152"/>
      <c r="WGP25" s="152"/>
      <c r="WGQ25" s="152"/>
      <c r="WGR25" s="152"/>
      <c r="WGS25" s="152"/>
      <c r="WGT25" s="152"/>
      <c r="WGU25" s="152"/>
      <c r="WGV25" s="152"/>
      <c r="WGW25" s="152"/>
      <c r="WGX25" s="152"/>
      <c r="WGY25" s="152"/>
      <c r="WGZ25" s="152"/>
      <c r="WHA25" s="152"/>
      <c r="WHB25" s="152"/>
      <c r="WHC25" s="152"/>
      <c r="WHD25" s="152"/>
      <c r="WHE25" s="152"/>
      <c r="WHF25" s="152"/>
      <c r="WHG25" s="152"/>
      <c r="WHH25" s="152"/>
      <c r="WHI25" s="152"/>
      <c r="WHJ25" s="152"/>
      <c r="WHK25" s="152"/>
      <c r="WHL25" s="152"/>
      <c r="WHM25" s="152"/>
      <c r="WHN25" s="152"/>
      <c r="WHO25" s="152"/>
      <c r="WHP25" s="152"/>
      <c r="WHQ25" s="152"/>
      <c r="WHR25" s="152"/>
      <c r="WHS25" s="152"/>
      <c r="WHT25" s="152"/>
      <c r="WHU25" s="152"/>
      <c r="WHV25" s="152"/>
      <c r="WHW25" s="152"/>
      <c r="WHX25" s="152"/>
      <c r="WHY25" s="152"/>
      <c r="WHZ25" s="152"/>
      <c r="WIA25" s="152"/>
      <c r="WIB25" s="152"/>
      <c r="WIC25" s="152"/>
      <c r="WID25" s="152"/>
      <c r="WIE25" s="152"/>
      <c r="WIF25" s="152"/>
      <c r="WIG25" s="152"/>
      <c r="WIH25" s="152"/>
      <c r="WII25" s="152"/>
      <c r="WIJ25" s="152"/>
      <c r="WIK25" s="152"/>
      <c r="WIL25" s="152"/>
      <c r="WIM25" s="152"/>
      <c r="WIN25" s="152"/>
      <c r="WIO25" s="152"/>
      <c r="WIP25" s="152"/>
      <c r="WIQ25" s="152"/>
      <c r="WIR25" s="152"/>
      <c r="WIS25" s="152"/>
      <c r="WIT25" s="152"/>
      <c r="WIU25" s="152"/>
      <c r="WIV25" s="152"/>
      <c r="WIW25" s="152"/>
      <c r="WIX25" s="152"/>
      <c r="WIY25" s="152"/>
      <c r="WIZ25" s="152"/>
      <c r="WJA25" s="152"/>
      <c r="WJB25" s="152"/>
      <c r="WJC25" s="152"/>
      <c r="WJD25" s="152"/>
      <c r="WJE25" s="152"/>
      <c r="WJF25" s="152"/>
      <c r="WJG25" s="152"/>
      <c r="WJH25" s="152"/>
      <c r="WJI25" s="152"/>
      <c r="WJJ25" s="152"/>
      <c r="WJK25" s="152"/>
      <c r="WJL25" s="152"/>
      <c r="WJM25" s="152"/>
      <c r="WJN25" s="152"/>
      <c r="WJO25" s="152"/>
      <c r="WJP25" s="152"/>
      <c r="WJQ25" s="152"/>
      <c r="WJR25" s="152"/>
      <c r="WJS25" s="152"/>
      <c r="WJT25" s="152"/>
      <c r="WJU25" s="152"/>
      <c r="WJV25" s="152"/>
      <c r="WJW25" s="152"/>
      <c r="WJX25" s="152"/>
      <c r="WJY25" s="152"/>
      <c r="WJZ25" s="152"/>
      <c r="WKA25" s="152"/>
      <c r="WKB25" s="152"/>
      <c r="WKC25" s="152"/>
      <c r="WKD25" s="152"/>
      <c r="WKE25" s="152"/>
      <c r="WKF25" s="152"/>
      <c r="WKG25" s="152"/>
      <c r="WKH25" s="152"/>
      <c r="WKI25" s="152"/>
      <c r="WKJ25" s="152"/>
      <c r="WKK25" s="152"/>
      <c r="WKL25" s="152"/>
      <c r="WKM25" s="152"/>
      <c r="WKN25" s="152"/>
      <c r="WKO25" s="152"/>
      <c r="WKP25" s="152"/>
      <c r="WKQ25" s="152"/>
      <c r="WKR25" s="152"/>
      <c r="WKS25" s="152"/>
      <c r="WKT25" s="152"/>
      <c r="WKU25" s="152"/>
      <c r="WKV25" s="152"/>
      <c r="WKW25" s="152"/>
      <c r="WKX25" s="152"/>
      <c r="WKY25" s="152"/>
      <c r="WKZ25" s="152"/>
      <c r="WLA25" s="152"/>
      <c r="WLB25" s="152"/>
      <c r="WLC25" s="152"/>
      <c r="WLD25" s="152"/>
      <c r="WLE25" s="152"/>
      <c r="WLF25" s="152"/>
      <c r="WLG25" s="152"/>
      <c r="WLH25" s="152"/>
      <c r="WLI25" s="152"/>
      <c r="WLJ25" s="152"/>
      <c r="WLK25" s="152"/>
      <c r="WLL25" s="152"/>
      <c r="WLM25" s="152"/>
      <c r="WLN25" s="152"/>
      <c r="WLO25" s="152"/>
      <c r="WLP25" s="152"/>
      <c r="WLQ25" s="152"/>
      <c r="WLR25" s="152"/>
      <c r="WLS25" s="152"/>
      <c r="WLT25" s="152"/>
      <c r="WLU25" s="152"/>
      <c r="WLV25" s="152"/>
      <c r="WLW25" s="152"/>
      <c r="WLX25" s="152"/>
      <c r="WLY25" s="152"/>
      <c r="WLZ25" s="152"/>
      <c r="WMA25" s="152"/>
      <c r="WMB25" s="152"/>
      <c r="WMC25" s="152"/>
      <c r="WMD25" s="152"/>
      <c r="WME25" s="152"/>
      <c r="WMF25" s="152"/>
      <c r="WMG25" s="152"/>
      <c r="WMH25" s="152"/>
      <c r="WMI25" s="152"/>
      <c r="WMJ25" s="152"/>
      <c r="WMK25" s="152"/>
      <c r="WML25" s="152"/>
      <c r="WMM25" s="152"/>
      <c r="WMN25" s="152"/>
      <c r="WMO25" s="152"/>
      <c r="WMP25" s="152"/>
      <c r="WMQ25" s="152"/>
      <c r="WMR25" s="152"/>
      <c r="WMS25" s="152"/>
      <c r="WMT25" s="152"/>
      <c r="WMU25" s="152"/>
      <c r="WMV25" s="152"/>
      <c r="WMW25" s="152"/>
      <c r="WMX25" s="152"/>
      <c r="WMY25" s="152"/>
      <c r="WMZ25" s="152"/>
      <c r="WNA25" s="152"/>
      <c r="WNB25" s="152"/>
      <c r="WNC25" s="152"/>
      <c r="WND25" s="152"/>
      <c r="WNE25" s="152"/>
      <c r="WNF25" s="152"/>
      <c r="WNG25" s="152"/>
      <c r="WNH25" s="152"/>
      <c r="WNI25" s="152"/>
      <c r="WNJ25" s="152"/>
      <c r="WNK25" s="152"/>
      <c r="WNL25" s="152"/>
      <c r="WNM25" s="152"/>
      <c r="WNN25" s="152"/>
      <c r="WNO25" s="152"/>
      <c r="WNP25" s="152"/>
      <c r="WNQ25" s="152"/>
      <c r="WNR25" s="152"/>
      <c r="WNS25" s="152"/>
      <c r="WNT25" s="152"/>
      <c r="WNU25" s="152"/>
      <c r="WNV25" s="152"/>
      <c r="WNW25" s="152"/>
      <c r="WNX25" s="152"/>
      <c r="WNY25" s="152"/>
      <c r="WNZ25" s="152"/>
      <c r="WOA25" s="152"/>
      <c r="WOB25" s="152"/>
      <c r="WOC25" s="152"/>
      <c r="WOD25" s="152"/>
      <c r="WOE25" s="152"/>
      <c r="WOF25" s="152"/>
      <c r="WOG25" s="152"/>
      <c r="WOH25" s="152"/>
      <c r="WOI25" s="152"/>
      <c r="WOJ25" s="152"/>
      <c r="WOK25" s="152"/>
      <c r="WOL25" s="152"/>
      <c r="WOM25" s="152"/>
      <c r="WON25" s="152"/>
      <c r="WOO25" s="152"/>
      <c r="WOP25" s="152"/>
      <c r="WOQ25" s="152"/>
      <c r="WOR25" s="152"/>
      <c r="WOS25" s="152"/>
      <c r="WOT25" s="152"/>
      <c r="WOU25" s="152"/>
      <c r="WOV25" s="152"/>
      <c r="WOW25" s="152"/>
      <c r="WOX25" s="152"/>
      <c r="WOY25" s="152"/>
      <c r="WOZ25" s="152"/>
      <c r="WPA25" s="152"/>
      <c r="WPB25" s="152"/>
      <c r="WPC25" s="152"/>
      <c r="WPD25" s="152"/>
      <c r="WPE25" s="152"/>
      <c r="WPF25" s="152"/>
      <c r="WPG25" s="152"/>
      <c r="WPH25" s="152"/>
      <c r="WPI25" s="152"/>
      <c r="WPJ25" s="152"/>
      <c r="WPK25" s="152"/>
      <c r="WPL25" s="152"/>
      <c r="WPM25" s="152"/>
      <c r="WPN25" s="152"/>
      <c r="WPO25" s="152"/>
      <c r="WPP25" s="152"/>
      <c r="WPQ25" s="152"/>
      <c r="WPR25" s="152"/>
      <c r="WPS25" s="152"/>
      <c r="WPT25" s="152"/>
      <c r="WPU25" s="152"/>
      <c r="WPV25" s="152"/>
      <c r="WPW25" s="152"/>
      <c r="WPX25" s="152"/>
      <c r="WPY25" s="152"/>
      <c r="WPZ25" s="152"/>
      <c r="WQA25" s="152"/>
      <c r="WQB25" s="152"/>
      <c r="WQC25" s="152"/>
      <c r="WQD25" s="152"/>
      <c r="WQE25" s="152"/>
      <c r="WQF25" s="152"/>
      <c r="WQG25" s="152"/>
      <c r="WQH25" s="152"/>
      <c r="WQI25" s="152"/>
      <c r="WQJ25" s="152"/>
      <c r="WQK25" s="152"/>
      <c r="WQL25" s="152"/>
      <c r="WQM25" s="152"/>
      <c r="WQN25" s="152"/>
      <c r="WQO25" s="152"/>
      <c r="WQP25" s="152"/>
      <c r="WQQ25" s="152"/>
      <c r="WQR25" s="152"/>
      <c r="WQS25" s="152"/>
      <c r="WQT25" s="152"/>
      <c r="WQU25" s="152"/>
      <c r="WQV25" s="152"/>
      <c r="WQW25" s="152"/>
      <c r="WQX25" s="152"/>
      <c r="WQY25" s="152"/>
      <c r="WQZ25" s="152"/>
      <c r="WRA25" s="152"/>
      <c r="WRB25" s="152"/>
      <c r="WRC25" s="152"/>
      <c r="WRD25" s="152"/>
      <c r="WRE25" s="152"/>
      <c r="WRF25" s="152"/>
      <c r="WRG25" s="152"/>
      <c r="WRH25" s="152"/>
      <c r="WRI25" s="152"/>
      <c r="WRJ25" s="152"/>
      <c r="WRK25" s="152"/>
      <c r="WRL25" s="152"/>
      <c r="WRM25" s="152"/>
      <c r="WRN25" s="152"/>
      <c r="WRO25" s="152"/>
      <c r="WRP25" s="152"/>
      <c r="WRQ25" s="152"/>
      <c r="WRR25" s="152"/>
      <c r="WRS25" s="152"/>
      <c r="WRT25" s="152"/>
      <c r="WRU25" s="152"/>
      <c r="WRV25" s="152"/>
      <c r="WRW25" s="152"/>
      <c r="WRX25" s="152"/>
      <c r="WRY25" s="152"/>
      <c r="WRZ25" s="152"/>
      <c r="WSA25" s="152"/>
      <c r="WSB25" s="152"/>
      <c r="WSC25" s="152"/>
      <c r="WSD25" s="152"/>
      <c r="WSE25" s="152"/>
      <c r="WSF25" s="152"/>
      <c r="WSG25" s="152"/>
      <c r="WSH25" s="152"/>
      <c r="WSI25" s="152"/>
      <c r="WSJ25" s="152"/>
      <c r="WSK25" s="152"/>
      <c r="WSL25" s="152"/>
      <c r="WSM25" s="152"/>
      <c r="WSN25" s="152"/>
      <c r="WSO25" s="152"/>
      <c r="WSP25" s="152"/>
      <c r="WSQ25" s="152"/>
      <c r="WSR25" s="152"/>
      <c r="WSS25" s="152"/>
      <c r="WST25" s="152"/>
      <c r="WSU25" s="152"/>
      <c r="WSV25" s="152"/>
      <c r="WSW25" s="152"/>
      <c r="WSX25" s="152"/>
      <c r="WSY25" s="152"/>
      <c r="WSZ25" s="152"/>
      <c r="WTA25" s="152"/>
      <c r="WTB25" s="152"/>
      <c r="WTC25" s="152"/>
      <c r="WTD25" s="152"/>
      <c r="WTE25" s="152"/>
      <c r="WTF25" s="152"/>
      <c r="WTG25" s="152"/>
      <c r="WTH25" s="152"/>
      <c r="WTI25" s="152"/>
      <c r="WTJ25" s="152"/>
      <c r="WTK25" s="152"/>
      <c r="WTL25" s="152"/>
      <c r="WTM25" s="152"/>
      <c r="WTN25" s="152"/>
      <c r="WTO25" s="152"/>
      <c r="WTP25" s="152"/>
      <c r="WTQ25" s="152"/>
      <c r="WTR25" s="152"/>
      <c r="WTS25" s="152"/>
      <c r="WTT25" s="152"/>
      <c r="WTU25" s="152"/>
      <c r="WTV25" s="152"/>
      <c r="WTW25" s="152"/>
      <c r="WTX25" s="152"/>
      <c r="WTY25" s="152"/>
      <c r="WTZ25" s="152"/>
      <c r="WUA25" s="152"/>
      <c r="WUB25" s="152"/>
      <c r="WUC25" s="152"/>
      <c r="WUD25" s="152"/>
      <c r="WUE25" s="152"/>
      <c r="WUF25" s="152"/>
      <c r="WUG25" s="152"/>
      <c r="WUH25" s="152"/>
      <c r="WUI25" s="152"/>
      <c r="WUJ25" s="152"/>
      <c r="WUK25" s="152"/>
      <c r="WUL25" s="152"/>
      <c r="WUM25" s="152"/>
      <c r="WUN25" s="152"/>
      <c r="WUO25" s="152"/>
      <c r="WUP25" s="152"/>
      <c r="WUQ25" s="152"/>
      <c r="WUR25" s="152"/>
      <c r="WUS25" s="152"/>
      <c r="WUT25" s="152"/>
      <c r="WUU25" s="152"/>
      <c r="WUV25" s="152"/>
      <c r="WUW25" s="152"/>
      <c r="WUX25" s="152"/>
      <c r="WUY25" s="152"/>
      <c r="WUZ25" s="152"/>
      <c r="WVA25" s="152"/>
      <c r="WVB25" s="152"/>
      <c r="WVC25" s="152"/>
      <c r="WVD25" s="152"/>
      <c r="WVE25" s="152"/>
      <c r="WVF25" s="152"/>
      <c r="WVG25" s="152"/>
      <c r="WVH25" s="152"/>
      <c r="WVI25" s="152"/>
      <c r="WVJ25" s="152"/>
      <c r="WVK25" s="152"/>
      <c r="WVL25" s="152"/>
      <c r="WVM25" s="152"/>
      <c r="WVN25" s="152"/>
      <c r="WVO25" s="152"/>
      <c r="WVP25" s="152"/>
      <c r="WVQ25" s="152"/>
      <c r="WVR25" s="152"/>
      <c r="WVS25" s="152"/>
      <c r="WVT25" s="152"/>
      <c r="WVU25" s="152"/>
      <c r="WVV25" s="152"/>
      <c r="WVW25" s="152"/>
      <c r="WVX25" s="152"/>
      <c r="WVY25" s="152"/>
      <c r="WVZ25" s="152"/>
      <c r="WWA25" s="152"/>
      <c r="WWB25" s="152"/>
      <c r="WWC25" s="152"/>
      <c r="WWD25" s="152"/>
      <c r="WWE25" s="152"/>
      <c r="WWF25" s="152"/>
      <c r="WWG25" s="152"/>
      <c r="WWH25" s="152"/>
      <c r="WWI25" s="152"/>
      <c r="WWJ25" s="152"/>
      <c r="WWK25" s="152"/>
      <c r="WWL25" s="152"/>
      <c r="WWM25" s="152"/>
      <c r="WWN25" s="152"/>
      <c r="WWO25" s="152"/>
      <c r="WWP25" s="152"/>
      <c r="WWQ25" s="152"/>
      <c r="WWR25" s="152"/>
      <c r="WWS25" s="152"/>
      <c r="WWT25" s="152"/>
      <c r="WWU25" s="152"/>
      <c r="WWV25" s="152"/>
      <c r="WWW25" s="152"/>
      <c r="WWX25" s="152"/>
      <c r="WWY25" s="152"/>
      <c r="WWZ25" s="152"/>
      <c r="WXA25" s="152"/>
      <c r="WXB25" s="152"/>
      <c r="WXC25" s="152"/>
      <c r="WXD25" s="152"/>
      <c r="WXE25" s="152"/>
      <c r="WXF25" s="152"/>
      <c r="WXG25" s="152"/>
      <c r="WXH25" s="152"/>
      <c r="WXI25" s="152"/>
      <c r="WXJ25" s="152"/>
      <c r="WXK25" s="152"/>
      <c r="WXL25" s="152"/>
      <c r="WXM25" s="152"/>
      <c r="WXN25" s="152"/>
      <c r="WXO25" s="152"/>
      <c r="WXP25" s="152"/>
      <c r="WXQ25" s="152"/>
      <c r="WXR25" s="152"/>
      <c r="WXS25" s="152"/>
      <c r="WXT25" s="152"/>
      <c r="WXU25" s="152"/>
      <c r="WXV25" s="152"/>
      <c r="WXW25" s="152"/>
      <c r="WXX25" s="152"/>
      <c r="WXY25" s="152"/>
      <c r="WXZ25" s="152"/>
      <c r="WYA25" s="152"/>
      <c r="WYB25" s="152"/>
      <c r="WYC25" s="152"/>
      <c r="WYD25" s="152"/>
      <c r="WYE25" s="152"/>
      <c r="WYF25" s="152"/>
      <c r="WYG25" s="152"/>
      <c r="WYH25" s="152"/>
      <c r="WYI25" s="152"/>
      <c r="WYJ25" s="152"/>
      <c r="WYK25" s="152"/>
      <c r="WYL25" s="152"/>
      <c r="WYM25" s="152"/>
      <c r="WYN25" s="152"/>
      <c r="WYO25" s="152"/>
      <c r="WYP25" s="152"/>
      <c r="WYQ25" s="152"/>
      <c r="WYR25" s="152"/>
      <c r="WYS25" s="152"/>
      <c r="WYT25" s="152"/>
      <c r="WYU25" s="152"/>
      <c r="WYV25" s="152"/>
      <c r="WYW25" s="152"/>
      <c r="WYX25" s="152"/>
      <c r="WYY25" s="152"/>
      <c r="WYZ25" s="152"/>
      <c r="WZA25" s="152"/>
      <c r="WZB25" s="152"/>
      <c r="WZC25" s="152"/>
      <c r="WZD25" s="152"/>
      <c r="WZE25" s="152"/>
      <c r="WZF25" s="152"/>
      <c r="WZG25" s="152"/>
      <c r="WZH25" s="152"/>
      <c r="WZI25" s="152"/>
      <c r="WZJ25" s="152"/>
      <c r="WZK25" s="152"/>
      <c r="WZL25" s="152"/>
      <c r="WZM25" s="152"/>
      <c r="WZN25" s="152"/>
      <c r="WZO25" s="152"/>
      <c r="WZP25" s="152"/>
      <c r="WZQ25" s="152"/>
      <c r="WZR25" s="152"/>
      <c r="WZS25" s="152"/>
      <c r="WZT25" s="152"/>
      <c r="WZU25" s="152"/>
      <c r="WZV25" s="152"/>
      <c r="WZW25" s="152"/>
      <c r="WZX25" s="152"/>
      <c r="WZY25" s="152"/>
      <c r="WZZ25" s="152"/>
      <c r="XAA25" s="152"/>
      <c r="XAB25" s="152"/>
      <c r="XAC25" s="152"/>
      <c r="XAD25" s="152"/>
      <c r="XAE25" s="152"/>
      <c r="XAF25" s="152"/>
      <c r="XAG25" s="152"/>
      <c r="XAH25" s="152"/>
      <c r="XAI25" s="152"/>
      <c r="XAJ25" s="152"/>
      <c r="XAK25" s="152"/>
      <c r="XAL25" s="152"/>
      <c r="XAM25" s="152"/>
      <c r="XAN25" s="152"/>
      <c r="XAO25" s="152"/>
      <c r="XAP25" s="152"/>
      <c r="XAQ25" s="152"/>
      <c r="XAR25" s="152"/>
      <c r="XAS25" s="152"/>
      <c r="XAT25" s="152"/>
      <c r="XAU25" s="152"/>
      <c r="XAV25" s="152"/>
      <c r="XAW25" s="152"/>
      <c r="XAX25" s="152"/>
      <c r="XAY25" s="152"/>
      <c r="XAZ25" s="152"/>
      <c r="XBA25" s="152"/>
      <c r="XBB25" s="152"/>
      <c r="XBC25" s="152"/>
      <c r="XBD25" s="152"/>
      <c r="XBE25" s="152"/>
      <c r="XBF25" s="152"/>
      <c r="XBG25" s="152"/>
      <c r="XBH25" s="152"/>
      <c r="XBI25" s="152"/>
      <c r="XBJ25" s="152"/>
      <c r="XBK25" s="152"/>
      <c r="XBL25" s="152"/>
      <c r="XBM25" s="152"/>
      <c r="XBN25" s="152"/>
      <c r="XBO25" s="152"/>
      <c r="XBP25" s="152"/>
      <c r="XBQ25" s="152"/>
      <c r="XBR25" s="152"/>
      <c r="XBS25" s="152"/>
      <c r="XBT25" s="152"/>
      <c r="XBU25" s="152"/>
      <c r="XBV25" s="152"/>
      <c r="XBW25" s="152"/>
      <c r="XBX25" s="152"/>
      <c r="XBY25" s="152"/>
      <c r="XBZ25" s="152"/>
      <c r="XCA25" s="152"/>
      <c r="XCB25" s="152"/>
      <c r="XCC25" s="152"/>
      <c r="XCD25" s="152"/>
      <c r="XCE25" s="152"/>
      <c r="XCF25" s="152"/>
      <c r="XCG25" s="152"/>
      <c r="XCH25" s="152"/>
      <c r="XCI25" s="152"/>
      <c r="XCJ25" s="152"/>
      <c r="XCK25" s="152"/>
      <c r="XCL25" s="152"/>
      <c r="XCM25" s="152"/>
      <c r="XCN25" s="152"/>
      <c r="XCO25" s="152"/>
      <c r="XCP25" s="152"/>
      <c r="XCQ25" s="152"/>
      <c r="XCR25" s="152"/>
      <c r="XCS25" s="152"/>
      <c r="XCT25" s="152"/>
      <c r="XCU25" s="152"/>
      <c r="XCV25" s="152"/>
      <c r="XCW25" s="152"/>
      <c r="XCX25" s="152"/>
      <c r="XCY25" s="152"/>
      <c r="XCZ25" s="152"/>
      <c r="XDA25" s="152"/>
      <c r="XDB25" s="152"/>
      <c r="XDC25" s="152"/>
      <c r="XDD25" s="152"/>
      <c r="XDE25" s="152"/>
      <c r="XDF25" s="152"/>
      <c r="XDG25" s="152"/>
      <c r="XDH25" s="152"/>
      <c r="XDI25" s="152"/>
      <c r="XDJ25" s="152"/>
      <c r="XDK25" s="152"/>
      <c r="XDL25" s="152"/>
      <c r="XDM25" s="152"/>
      <c r="XDN25" s="152"/>
      <c r="XDO25" s="152"/>
      <c r="XDP25" s="152"/>
      <c r="XDQ25" s="152"/>
      <c r="XDR25" s="152"/>
      <c r="XDS25" s="152"/>
      <c r="XDT25" s="152"/>
      <c r="XDU25" s="152"/>
      <c r="XDV25" s="152"/>
      <c r="XDW25" s="152"/>
      <c r="XDX25" s="152"/>
      <c r="XDY25" s="152"/>
      <c r="XDZ25" s="152"/>
      <c r="XEA25" s="152"/>
      <c r="XEB25" s="152"/>
      <c r="XEC25" s="152"/>
      <c r="XED25" s="152"/>
      <c r="XEE25" s="152"/>
      <c r="XEF25" s="152"/>
      <c r="XEG25" s="152"/>
      <c r="XEH25" s="152"/>
      <c r="XEI25" s="152"/>
      <c r="XEJ25" s="152"/>
      <c r="XEK25" s="152"/>
      <c r="XEL25" s="152"/>
      <c r="XEM25" s="152"/>
      <c r="XEN25" s="152"/>
      <c r="XEO25" s="152"/>
      <c r="XEP25" s="152"/>
      <c r="XEQ25" s="152"/>
      <c r="XER25" s="152"/>
      <c r="XES25" s="152"/>
      <c r="XET25" s="152"/>
      <c r="XEU25" s="152"/>
      <c r="XEV25" s="152"/>
      <c r="XEW25" s="152"/>
      <c r="XEX25" s="152"/>
      <c r="XEY25" s="152"/>
    </row>
    <row r="26" spans="1:16379">
      <c r="A26" s="140"/>
      <c r="B26" s="158" t="s">
        <v>1104</v>
      </c>
      <c r="C26" s="154">
        <f>-'[189]Balance of Payments'!G68/'[189]Balance of Payments'!G70*100</f>
        <v>-45.05678510188018</v>
      </c>
      <c r="D26" s="154">
        <f>-'[189]Balance of Payments'!H68/'[189]Balance of Payments'!H70*100</f>
        <v>-48.863099124634154</v>
      </c>
      <c r="E26" s="154">
        <f>-'[189]Balance of Payments'!I68/'[189]Balance of Payments'!I70*100</f>
        <v>-60.418812872600924</v>
      </c>
      <c r="F26" s="154">
        <f>-'[189]Balance of Payments'!J68/'[189]Balance of Payments'!J70*100</f>
        <v>-71.268313529639869</v>
      </c>
      <c r="G26" s="154">
        <f>-'[189]Balance of Payments'!K68/'[189]Balance of Payments'!K70*100</f>
        <v>-75.976678089564771</v>
      </c>
      <c r="H26" s="154">
        <f>-'[189]Balance of Payments'!L68/'[189]Balance of Payments'!L70*100</f>
        <v>-78.742353527039668</v>
      </c>
      <c r="I26" s="154">
        <f>-'[189]Balance of Payments'!M68/'[189]Balance of Payments'!M70*100</f>
        <v>-80.953534190403076</v>
      </c>
      <c r="J26" s="154">
        <f>-'[189]Balance of Payments'!N68/'[189]Balance of Payments'!N70*100</f>
        <v>-76.508428976775804</v>
      </c>
      <c r="K26" s="154">
        <f>-'[189]Balance of Payments'!O68/'[189]Balance of Payments'!O70*100</f>
        <v>-82.052643953867261</v>
      </c>
      <c r="L26" s="154">
        <f>-'[189]Balance of Payments'!P68/'[189]Balance of Payments'!P70*100</f>
        <v>-74.962536403723192</v>
      </c>
      <c r="M26" s="154">
        <f>-'[189]Balance of Payments'!Q68/'[189]Balance of Payments'!Q70*100</f>
        <v>-66.379366289275524</v>
      </c>
      <c r="N26" s="155">
        <f>-'[189]Balance of Payments'!R68/'[189]Balance of Payments'!R70*100</f>
        <v>-63.11961409281507</v>
      </c>
    </row>
    <row r="27" spans="1:16379">
      <c r="A27" s="152"/>
      <c r="B27" s="152" t="s">
        <v>1106</v>
      </c>
      <c r="C27" s="152">
        <f>'[189]Balance of Payments'!G6</f>
        <v>-1220.1205743702292</v>
      </c>
      <c r="D27" s="152">
        <f>'[189]Balance of Payments'!H6</f>
        <v>-1113.2976916088664</v>
      </c>
      <c r="E27" s="152">
        <f>'[189]Balance of Payments'!I6</f>
        <v>-3058.8877076967747</v>
      </c>
      <c r="F27" s="152">
        <f>'[189]Balance of Payments'!J6</f>
        <v>-5188.7834923926612</v>
      </c>
      <c r="G27" s="152">
        <f>'[189]Balance of Payments'!K6</f>
        <v>-5884.4261874095155</v>
      </c>
      <c r="H27" s="152">
        <f>'[189]Balance of Payments'!L6</f>
        <v>-6669.555901377641</v>
      </c>
      <c r="I27" s="152">
        <f>'[189]Balance of Payments'!M6</f>
        <v>-7457.7606778413065</v>
      </c>
      <c r="J27" s="152">
        <f>'[189]Balance of Payments'!N6</f>
        <v>-7968.7192901723811</v>
      </c>
      <c r="K27" s="152">
        <f>'[189]Balance of Payments'!O6</f>
        <v>-10686.094109252374</v>
      </c>
      <c r="L27" s="152">
        <f>'[189]Balance of Payments'!P6</f>
        <v>-9847.1253988406352</v>
      </c>
      <c r="M27" s="152">
        <f>'[189]Balance of Payments'!Q6</f>
        <v>-9233.9695755372904</v>
      </c>
      <c r="N27" s="153">
        <f>'[189]Balance of Payments'!R6</f>
        <v>-7897.3852249772463</v>
      </c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  <c r="CW27" s="152"/>
      <c r="CX27" s="152"/>
      <c r="CY27" s="152"/>
      <c r="CZ27" s="152"/>
      <c r="DA27" s="152"/>
      <c r="DB27" s="152"/>
      <c r="DC27" s="152"/>
      <c r="DD27" s="152"/>
      <c r="DE27" s="152"/>
      <c r="DF27" s="152"/>
      <c r="DG27" s="152"/>
      <c r="DH27" s="152"/>
      <c r="DI27" s="152"/>
      <c r="DJ27" s="152"/>
      <c r="DK27" s="152"/>
      <c r="DL27" s="152"/>
      <c r="DM27" s="152"/>
      <c r="DN27" s="152"/>
      <c r="DO27" s="152"/>
      <c r="DP27" s="152"/>
      <c r="DQ27" s="152"/>
      <c r="DR27" s="152"/>
      <c r="DS27" s="152"/>
      <c r="DT27" s="152"/>
      <c r="DU27" s="152"/>
      <c r="DV27" s="152"/>
      <c r="DW27" s="152"/>
      <c r="DX27" s="152"/>
      <c r="DY27" s="152"/>
      <c r="DZ27" s="152"/>
      <c r="EA27" s="152"/>
      <c r="EB27" s="152"/>
      <c r="EC27" s="152"/>
      <c r="ED27" s="152"/>
      <c r="EE27" s="152"/>
      <c r="EF27" s="152"/>
      <c r="EG27" s="152"/>
      <c r="EH27" s="152"/>
      <c r="EI27" s="152"/>
      <c r="EJ27" s="152"/>
      <c r="EK27" s="152"/>
      <c r="EL27" s="152"/>
      <c r="EM27" s="152"/>
      <c r="EN27" s="152"/>
      <c r="EO27" s="152"/>
      <c r="EP27" s="152"/>
      <c r="EQ27" s="152"/>
      <c r="ER27" s="152"/>
      <c r="ES27" s="152"/>
      <c r="ET27" s="152"/>
      <c r="EU27" s="152"/>
      <c r="EV27" s="152"/>
      <c r="EW27" s="152"/>
      <c r="EX27" s="152"/>
      <c r="EY27" s="152"/>
      <c r="EZ27" s="152"/>
      <c r="FA27" s="152"/>
      <c r="FB27" s="152"/>
      <c r="FC27" s="152"/>
      <c r="FD27" s="152"/>
      <c r="FE27" s="152"/>
      <c r="FF27" s="152"/>
      <c r="FG27" s="152"/>
      <c r="FH27" s="152"/>
      <c r="FI27" s="152"/>
      <c r="FJ27" s="152"/>
      <c r="FK27" s="152"/>
      <c r="FL27" s="152"/>
      <c r="FM27" s="152"/>
      <c r="FN27" s="152"/>
      <c r="FO27" s="152"/>
      <c r="FP27" s="152"/>
      <c r="FQ27" s="152"/>
      <c r="FR27" s="152"/>
      <c r="FS27" s="152"/>
      <c r="FT27" s="152"/>
      <c r="FU27" s="152"/>
      <c r="FV27" s="152"/>
      <c r="FW27" s="152"/>
      <c r="FX27" s="152"/>
      <c r="FY27" s="152"/>
      <c r="FZ27" s="152"/>
      <c r="GA27" s="152"/>
      <c r="GB27" s="152"/>
      <c r="GC27" s="152"/>
      <c r="GD27" s="152"/>
      <c r="GE27" s="152"/>
      <c r="GF27" s="152"/>
      <c r="GG27" s="152"/>
      <c r="GH27" s="152"/>
      <c r="GI27" s="152"/>
      <c r="GJ27" s="152"/>
      <c r="GK27" s="152"/>
      <c r="GL27" s="152"/>
      <c r="GM27" s="152"/>
      <c r="GN27" s="152"/>
      <c r="GO27" s="152"/>
      <c r="GP27" s="152"/>
      <c r="GQ27" s="152"/>
      <c r="GR27" s="152"/>
      <c r="GS27" s="152"/>
      <c r="GT27" s="152"/>
      <c r="GU27" s="152"/>
      <c r="GV27" s="152"/>
      <c r="GW27" s="152"/>
      <c r="GX27" s="152"/>
      <c r="GY27" s="152"/>
      <c r="GZ27" s="152"/>
      <c r="HA27" s="152"/>
      <c r="HB27" s="152"/>
      <c r="HC27" s="152"/>
      <c r="HD27" s="152"/>
      <c r="HE27" s="152"/>
      <c r="HF27" s="152"/>
      <c r="HG27" s="152"/>
      <c r="HH27" s="152"/>
      <c r="HI27" s="152"/>
      <c r="HJ27" s="152"/>
      <c r="HK27" s="152"/>
      <c r="HL27" s="152"/>
      <c r="HM27" s="152"/>
      <c r="HN27" s="152"/>
      <c r="HO27" s="152"/>
      <c r="HP27" s="152"/>
      <c r="HQ27" s="152"/>
      <c r="HR27" s="152"/>
      <c r="HS27" s="152"/>
      <c r="HT27" s="152"/>
      <c r="HU27" s="152"/>
      <c r="HV27" s="152"/>
      <c r="HW27" s="152"/>
      <c r="HX27" s="152"/>
      <c r="HY27" s="152"/>
      <c r="HZ27" s="152"/>
      <c r="IA27" s="152"/>
      <c r="IB27" s="152"/>
      <c r="IC27" s="152"/>
      <c r="ID27" s="152"/>
      <c r="IE27" s="152"/>
      <c r="IF27" s="152"/>
      <c r="IG27" s="152"/>
      <c r="IH27" s="152"/>
      <c r="II27" s="152"/>
      <c r="IJ27" s="152"/>
      <c r="IK27" s="152"/>
      <c r="IL27" s="152"/>
      <c r="IM27" s="152"/>
      <c r="IN27" s="152"/>
      <c r="IO27" s="152"/>
      <c r="IP27" s="152"/>
      <c r="IQ27" s="152"/>
      <c r="IR27" s="152"/>
      <c r="IS27" s="152"/>
      <c r="IT27" s="152"/>
      <c r="IU27" s="152"/>
      <c r="IV27" s="152"/>
      <c r="IW27" s="152"/>
      <c r="IX27" s="152"/>
      <c r="IY27" s="152"/>
      <c r="IZ27" s="152"/>
      <c r="JA27" s="152"/>
      <c r="JB27" s="152"/>
      <c r="JC27" s="152"/>
      <c r="JD27" s="152"/>
      <c r="JE27" s="152"/>
      <c r="JF27" s="152"/>
      <c r="JG27" s="152"/>
      <c r="JH27" s="152"/>
      <c r="JI27" s="152"/>
      <c r="JJ27" s="152"/>
      <c r="JK27" s="152"/>
      <c r="JL27" s="152"/>
      <c r="JM27" s="152"/>
      <c r="JN27" s="152"/>
      <c r="JO27" s="152"/>
      <c r="JP27" s="152"/>
      <c r="JQ27" s="152"/>
      <c r="JR27" s="152"/>
      <c r="JS27" s="152"/>
      <c r="JT27" s="152"/>
      <c r="JU27" s="152"/>
      <c r="JV27" s="152"/>
      <c r="JW27" s="152"/>
      <c r="JX27" s="152"/>
      <c r="JY27" s="152"/>
      <c r="JZ27" s="152"/>
      <c r="KA27" s="152"/>
      <c r="KB27" s="152"/>
      <c r="KC27" s="152"/>
      <c r="KD27" s="152"/>
      <c r="KE27" s="152"/>
      <c r="KF27" s="152"/>
      <c r="KG27" s="152"/>
      <c r="KH27" s="152"/>
      <c r="KI27" s="152"/>
      <c r="KJ27" s="152"/>
      <c r="KK27" s="152"/>
      <c r="KL27" s="152"/>
      <c r="KM27" s="152"/>
      <c r="KN27" s="152"/>
      <c r="KO27" s="152"/>
      <c r="KP27" s="152"/>
      <c r="KQ27" s="152"/>
      <c r="KR27" s="152"/>
      <c r="KS27" s="152"/>
      <c r="KT27" s="152"/>
      <c r="KU27" s="152"/>
      <c r="KV27" s="152"/>
      <c r="KW27" s="152"/>
      <c r="KX27" s="152"/>
      <c r="KY27" s="152"/>
      <c r="KZ27" s="152"/>
      <c r="LA27" s="152"/>
      <c r="LB27" s="152"/>
      <c r="LC27" s="152"/>
      <c r="LD27" s="152"/>
      <c r="LE27" s="152"/>
      <c r="LF27" s="152"/>
      <c r="LG27" s="152"/>
      <c r="LH27" s="152"/>
      <c r="LI27" s="152"/>
      <c r="LJ27" s="152"/>
      <c r="LK27" s="152"/>
      <c r="LL27" s="152"/>
      <c r="LM27" s="152"/>
      <c r="LN27" s="152"/>
      <c r="LO27" s="152"/>
      <c r="LP27" s="152"/>
      <c r="LQ27" s="152"/>
      <c r="LR27" s="152"/>
      <c r="LS27" s="152"/>
      <c r="LT27" s="152"/>
      <c r="LU27" s="152"/>
      <c r="LV27" s="152"/>
      <c r="LW27" s="152"/>
      <c r="LX27" s="152"/>
      <c r="LY27" s="152"/>
      <c r="LZ27" s="152"/>
      <c r="MA27" s="152"/>
      <c r="MB27" s="152"/>
      <c r="MC27" s="152"/>
      <c r="MD27" s="152"/>
      <c r="ME27" s="152"/>
      <c r="MF27" s="152"/>
      <c r="MG27" s="152"/>
      <c r="MH27" s="152"/>
      <c r="MI27" s="152"/>
      <c r="MJ27" s="152"/>
      <c r="MK27" s="152"/>
      <c r="ML27" s="152"/>
      <c r="MM27" s="152"/>
      <c r="MN27" s="152"/>
      <c r="MO27" s="152"/>
      <c r="MP27" s="152"/>
      <c r="MQ27" s="152"/>
      <c r="MR27" s="152"/>
      <c r="MS27" s="152"/>
      <c r="MT27" s="152"/>
      <c r="MU27" s="152"/>
      <c r="MV27" s="152"/>
      <c r="MW27" s="152"/>
      <c r="MX27" s="152"/>
      <c r="MY27" s="152"/>
      <c r="MZ27" s="152"/>
      <c r="NA27" s="152"/>
      <c r="NB27" s="152"/>
      <c r="NC27" s="152"/>
      <c r="ND27" s="152"/>
      <c r="NE27" s="152"/>
      <c r="NF27" s="152"/>
      <c r="NG27" s="152"/>
      <c r="NH27" s="152"/>
      <c r="NI27" s="152"/>
      <c r="NJ27" s="152"/>
      <c r="NK27" s="152"/>
      <c r="NL27" s="152"/>
      <c r="NM27" s="152"/>
      <c r="NN27" s="152"/>
      <c r="NO27" s="152"/>
      <c r="NP27" s="152"/>
      <c r="NQ27" s="152"/>
      <c r="NR27" s="152"/>
      <c r="NS27" s="152"/>
      <c r="NT27" s="152"/>
      <c r="NU27" s="152"/>
      <c r="NV27" s="152"/>
      <c r="NW27" s="152"/>
      <c r="NX27" s="152"/>
      <c r="NY27" s="152"/>
      <c r="NZ27" s="152"/>
      <c r="OA27" s="152"/>
      <c r="OB27" s="152"/>
      <c r="OC27" s="152"/>
      <c r="OD27" s="152"/>
      <c r="OE27" s="152"/>
      <c r="OF27" s="152"/>
      <c r="OG27" s="152"/>
      <c r="OH27" s="152"/>
      <c r="OI27" s="152"/>
      <c r="OJ27" s="152"/>
      <c r="OK27" s="152"/>
      <c r="OL27" s="152"/>
      <c r="OM27" s="152"/>
      <c r="ON27" s="152"/>
      <c r="OO27" s="152"/>
      <c r="OP27" s="152"/>
      <c r="OQ27" s="152"/>
      <c r="OR27" s="152"/>
      <c r="OS27" s="152"/>
      <c r="OT27" s="152"/>
      <c r="OU27" s="152"/>
      <c r="OV27" s="152"/>
      <c r="OW27" s="152"/>
      <c r="OX27" s="152"/>
      <c r="OY27" s="152"/>
      <c r="OZ27" s="152"/>
      <c r="PA27" s="152"/>
      <c r="PB27" s="152"/>
      <c r="PC27" s="152"/>
      <c r="PD27" s="152"/>
      <c r="PE27" s="152"/>
      <c r="PF27" s="152"/>
      <c r="PG27" s="152"/>
      <c r="PH27" s="152"/>
      <c r="PI27" s="152"/>
      <c r="PJ27" s="152"/>
      <c r="PK27" s="152"/>
      <c r="PL27" s="152"/>
      <c r="PM27" s="152"/>
      <c r="PN27" s="152"/>
      <c r="PO27" s="152"/>
      <c r="PP27" s="152"/>
      <c r="PQ27" s="152"/>
      <c r="PR27" s="152"/>
      <c r="PS27" s="152"/>
      <c r="PT27" s="152"/>
      <c r="PU27" s="152"/>
      <c r="PV27" s="152"/>
      <c r="PW27" s="152"/>
      <c r="PX27" s="152"/>
      <c r="PY27" s="152"/>
      <c r="PZ27" s="152"/>
      <c r="QA27" s="152"/>
      <c r="QB27" s="152"/>
      <c r="QC27" s="152"/>
      <c r="QD27" s="152"/>
      <c r="QE27" s="152"/>
      <c r="QF27" s="152"/>
      <c r="QG27" s="152"/>
      <c r="QH27" s="152"/>
      <c r="QI27" s="152"/>
      <c r="QJ27" s="152"/>
      <c r="QK27" s="152"/>
      <c r="QL27" s="152"/>
      <c r="QM27" s="152"/>
      <c r="QN27" s="152"/>
      <c r="QO27" s="152"/>
      <c r="QP27" s="152"/>
      <c r="QQ27" s="152"/>
      <c r="QR27" s="152"/>
      <c r="QS27" s="152"/>
      <c r="QT27" s="152"/>
      <c r="QU27" s="152"/>
      <c r="QV27" s="152"/>
      <c r="QW27" s="152"/>
      <c r="QX27" s="152"/>
      <c r="QY27" s="152"/>
      <c r="QZ27" s="152"/>
      <c r="RA27" s="152"/>
      <c r="RB27" s="152"/>
      <c r="RC27" s="152"/>
      <c r="RD27" s="152"/>
      <c r="RE27" s="152"/>
      <c r="RF27" s="152"/>
      <c r="RG27" s="152"/>
      <c r="RH27" s="152"/>
      <c r="RI27" s="152"/>
      <c r="RJ27" s="152"/>
      <c r="RK27" s="152"/>
      <c r="RL27" s="152"/>
      <c r="RM27" s="152"/>
      <c r="RN27" s="152"/>
      <c r="RO27" s="152"/>
      <c r="RP27" s="152"/>
      <c r="RQ27" s="152"/>
      <c r="RR27" s="152"/>
      <c r="RS27" s="152"/>
      <c r="RT27" s="152"/>
      <c r="RU27" s="152"/>
      <c r="RV27" s="152"/>
      <c r="RW27" s="152"/>
      <c r="RX27" s="152"/>
      <c r="RY27" s="152"/>
      <c r="RZ27" s="152"/>
      <c r="SA27" s="152"/>
      <c r="SB27" s="152"/>
      <c r="SC27" s="152"/>
      <c r="SD27" s="152"/>
      <c r="SE27" s="152"/>
      <c r="SF27" s="152"/>
      <c r="SG27" s="152"/>
      <c r="SH27" s="152"/>
      <c r="SI27" s="152"/>
      <c r="SJ27" s="152"/>
      <c r="SK27" s="152"/>
      <c r="SL27" s="152"/>
      <c r="SM27" s="152"/>
      <c r="SN27" s="152"/>
      <c r="SO27" s="152"/>
      <c r="SP27" s="152"/>
      <c r="SQ27" s="152"/>
      <c r="SR27" s="152"/>
      <c r="SS27" s="152"/>
      <c r="ST27" s="152"/>
      <c r="SU27" s="152"/>
      <c r="SV27" s="152"/>
      <c r="SW27" s="152"/>
      <c r="SX27" s="152"/>
      <c r="SY27" s="152"/>
      <c r="SZ27" s="152"/>
      <c r="TA27" s="152"/>
      <c r="TB27" s="152"/>
      <c r="TC27" s="152"/>
      <c r="TD27" s="152"/>
      <c r="TE27" s="152"/>
      <c r="TF27" s="152"/>
      <c r="TG27" s="152"/>
      <c r="TH27" s="152"/>
      <c r="TI27" s="152"/>
      <c r="TJ27" s="152"/>
      <c r="TK27" s="152"/>
      <c r="TL27" s="152"/>
      <c r="TM27" s="152"/>
      <c r="TN27" s="152"/>
      <c r="TO27" s="152"/>
      <c r="TP27" s="152"/>
      <c r="TQ27" s="152"/>
      <c r="TR27" s="152"/>
      <c r="TS27" s="152"/>
      <c r="TT27" s="152"/>
      <c r="TU27" s="152"/>
      <c r="TV27" s="152"/>
      <c r="TW27" s="152"/>
      <c r="TX27" s="152"/>
      <c r="TY27" s="152"/>
      <c r="TZ27" s="152"/>
      <c r="UA27" s="152"/>
      <c r="UB27" s="152"/>
      <c r="UC27" s="152"/>
      <c r="UD27" s="152"/>
      <c r="UE27" s="152"/>
      <c r="UF27" s="152"/>
      <c r="UG27" s="152"/>
      <c r="UH27" s="152"/>
      <c r="UI27" s="152"/>
      <c r="UJ27" s="152"/>
      <c r="UK27" s="152"/>
      <c r="UL27" s="152"/>
      <c r="UM27" s="152"/>
      <c r="UN27" s="152"/>
      <c r="UO27" s="152"/>
      <c r="UP27" s="152"/>
      <c r="UQ27" s="152"/>
      <c r="UR27" s="152"/>
      <c r="US27" s="152"/>
      <c r="UT27" s="152"/>
      <c r="UU27" s="152"/>
      <c r="UV27" s="152"/>
      <c r="UW27" s="152"/>
      <c r="UX27" s="152"/>
      <c r="UY27" s="152"/>
      <c r="UZ27" s="152"/>
      <c r="VA27" s="152"/>
      <c r="VB27" s="152"/>
      <c r="VC27" s="152"/>
      <c r="VD27" s="152"/>
      <c r="VE27" s="152"/>
      <c r="VF27" s="152"/>
      <c r="VG27" s="152"/>
      <c r="VH27" s="152"/>
      <c r="VI27" s="152"/>
      <c r="VJ27" s="152"/>
      <c r="VK27" s="152"/>
      <c r="VL27" s="152"/>
      <c r="VM27" s="152"/>
      <c r="VN27" s="152"/>
      <c r="VO27" s="152"/>
      <c r="VP27" s="152"/>
      <c r="VQ27" s="152"/>
      <c r="VR27" s="152"/>
      <c r="VS27" s="152"/>
      <c r="VT27" s="152"/>
      <c r="VU27" s="152"/>
      <c r="VV27" s="152"/>
      <c r="VW27" s="152"/>
      <c r="VX27" s="152"/>
      <c r="VY27" s="152"/>
      <c r="VZ27" s="152"/>
      <c r="WA27" s="152"/>
      <c r="WB27" s="152"/>
      <c r="WC27" s="152"/>
      <c r="WD27" s="152"/>
      <c r="WE27" s="152"/>
      <c r="WF27" s="152"/>
      <c r="WG27" s="152"/>
      <c r="WH27" s="152"/>
      <c r="WI27" s="152"/>
      <c r="WJ27" s="152"/>
      <c r="WK27" s="152"/>
      <c r="WL27" s="152"/>
      <c r="WM27" s="152"/>
      <c r="WN27" s="152"/>
      <c r="WO27" s="152"/>
      <c r="WP27" s="152"/>
      <c r="WQ27" s="152"/>
      <c r="WR27" s="152"/>
      <c r="WS27" s="152"/>
      <c r="WT27" s="152"/>
      <c r="WU27" s="152"/>
      <c r="WV27" s="152"/>
      <c r="WW27" s="152"/>
      <c r="WX27" s="152"/>
      <c r="WY27" s="152"/>
      <c r="WZ27" s="152"/>
      <c r="XA27" s="152"/>
      <c r="XB27" s="152"/>
      <c r="XC27" s="152"/>
      <c r="XD27" s="152"/>
      <c r="XE27" s="152"/>
      <c r="XF27" s="152"/>
      <c r="XG27" s="152"/>
      <c r="XH27" s="152"/>
      <c r="XI27" s="152"/>
      <c r="XJ27" s="152"/>
      <c r="XK27" s="152"/>
      <c r="XL27" s="152"/>
      <c r="XM27" s="152"/>
      <c r="XN27" s="152"/>
      <c r="XO27" s="152"/>
      <c r="XP27" s="152"/>
      <c r="XQ27" s="152"/>
      <c r="XR27" s="152"/>
      <c r="XS27" s="152"/>
      <c r="XT27" s="152"/>
      <c r="XU27" s="152"/>
      <c r="XV27" s="152"/>
      <c r="XW27" s="152"/>
      <c r="XX27" s="152"/>
      <c r="XY27" s="152"/>
      <c r="XZ27" s="152"/>
      <c r="YA27" s="152"/>
      <c r="YB27" s="152"/>
      <c r="YC27" s="152"/>
      <c r="YD27" s="152"/>
      <c r="YE27" s="152"/>
      <c r="YF27" s="152"/>
      <c r="YG27" s="152"/>
      <c r="YH27" s="152"/>
      <c r="YI27" s="152"/>
      <c r="YJ27" s="152"/>
      <c r="YK27" s="152"/>
      <c r="YL27" s="152"/>
      <c r="YM27" s="152"/>
      <c r="YN27" s="152"/>
      <c r="YO27" s="152"/>
      <c r="YP27" s="152"/>
      <c r="YQ27" s="152"/>
      <c r="YR27" s="152"/>
      <c r="YS27" s="152"/>
      <c r="YT27" s="152"/>
      <c r="YU27" s="152"/>
      <c r="YV27" s="152"/>
      <c r="YW27" s="152"/>
      <c r="YX27" s="152"/>
      <c r="YY27" s="152"/>
      <c r="YZ27" s="152"/>
      <c r="ZA27" s="152"/>
      <c r="ZB27" s="152"/>
      <c r="ZC27" s="152"/>
      <c r="ZD27" s="152"/>
      <c r="ZE27" s="152"/>
      <c r="ZF27" s="152"/>
      <c r="ZG27" s="152"/>
      <c r="ZH27" s="152"/>
      <c r="ZI27" s="152"/>
      <c r="ZJ27" s="152"/>
      <c r="ZK27" s="152"/>
      <c r="ZL27" s="152"/>
      <c r="ZM27" s="152"/>
      <c r="ZN27" s="152"/>
      <c r="ZO27" s="152"/>
      <c r="ZP27" s="152"/>
      <c r="ZQ27" s="152"/>
      <c r="ZR27" s="152"/>
      <c r="ZS27" s="152"/>
      <c r="ZT27" s="152"/>
      <c r="ZU27" s="152"/>
      <c r="ZV27" s="152"/>
      <c r="ZW27" s="152"/>
      <c r="ZX27" s="152"/>
      <c r="ZY27" s="152"/>
      <c r="ZZ27" s="152"/>
      <c r="AAA27" s="152"/>
      <c r="AAB27" s="152"/>
      <c r="AAC27" s="152"/>
      <c r="AAD27" s="152"/>
      <c r="AAE27" s="152"/>
      <c r="AAF27" s="152"/>
      <c r="AAG27" s="152"/>
      <c r="AAH27" s="152"/>
      <c r="AAI27" s="152"/>
      <c r="AAJ27" s="152"/>
      <c r="AAK27" s="152"/>
      <c r="AAL27" s="152"/>
      <c r="AAM27" s="152"/>
      <c r="AAN27" s="152"/>
      <c r="AAO27" s="152"/>
      <c r="AAP27" s="152"/>
      <c r="AAQ27" s="152"/>
      <c r="AAR27" s="152"/>
      <c r="AAS27" s="152"/>
      <c r="AAT27" s="152"/>
      <c r="AAU27" s="152"/>
      <c r="AAV27" s="152"/>
      <c r="AAW27" s="152"/>
      <c r="AAX27" s="152"/>
      <c r="AAY27" s="152"/>
      <c r="AAZ27" s="152"/>
      <c r="ABA27" s="152"/>
      <c r="ABB27" s="152"/>
      <c r="ABC27" s="152"/>
      <c r="ABD27" s="152"/>
      <c r="ABE27" s="152"/>
      <c r="ABF27" s="152"/>
      <c r="ABG27" s="152"/>
      <c r="ABH27" s="152"/>
      <c r="ABI27" s="152"/>
      <c r="ABJ27" s="152"/>
      <c r="ABK27" s="152"/>
      <c r="ABL27" s="152"/>
      <c r="ABM27" s="152"/>
      <c r="ABN27" s="152"/>
      <c r="ABO27" s="152"/>
      <c r="ABP27" s="152"/>
      <c r="ABQ27" s="152"/>
      <c r="ABR27" s="152"/>
      <c r="ABS27" s="152"/>
      <c r="ABT27" s="152"/>
      <c r="ABU27" s="152"/>
      <c r="ABV27" s="152"/>
      <c r="ABW27" s="152"/>
      <c r="ABX27" s="152"/>
      <c r="ABY27" s="152"/>
      <c r="ABZ27" s="152"/>
      <c r="ACA27" s="152"/>
      <c r="ACB27" s="152"/>
      <c r="ACC27" s="152"/>
      <c r="ACD27" s="152"/>
      <c r="ACE27" s="152"/>
      <c r="ACF27" s="152"/>
      <c r="ACG27" s="152"/>
      <c r="ACH27" s="152"/>
      <c r="ACI27" s="152"/>
      <c r="ACJ27" s="152"/>
      <c r="ACK27" s="152"/>
      <c r="ACL27" s="152"/>
      <c r="ACM27" s="152"/>
      <c r="ACN27" s="152"/>
      <c r="ACO27" s="152"/>
      <c r="ACP27" s="152"/>
      <c r="ACQ27" s="152"/>
      <c r="ACR27" s="152"/>
      <c r="ACS27" s="152"/>
      <c r="ACT27" s="152"/>
      <c r="ACU27" s="152"/>
      <c r="ACV27" s="152"/>
      <c r="ACW27" s="152"/>
      <c r="ACX27" s="152"/>
      <c r="ACY27" s="152"/>
      <c r="ACZ27" s="152"/>
      <c r="ADA27" s="152"/>
      <c r="ADB27" s="152"/>
      <c r="ADC27" s="152"/>
      <c r="ADD27" s="152"/>
      <c r="ADE27" s="152"/>
      <c r="ADF27" s="152"/>
      <c r="ADG27" s="152"/>
      <c r="ADH27" s="152"/>
      <c r="ADI27" s="152"/>
      <c r="ADJ27" s="152"/>
      <c r="ADK27" s="152"/>
      <c r="ADL27" s="152"/>
      <c r="ADM27" s="152"/>
      <c r="ADN27" s="152"/>
      <c r="ADO27" s="152"/>
      <c r="ADP27" s="152"/>
      <c r="ADQ27" s="152"/>
      <c r="ADR27" s="152"/>
      <c r="ADS27" s="152"/>
      <c r="ADT27" s="152"/>
      <c r="ADU27" s="152"/>
      <c r="ADV27" s="152"/>
      <c r="ADW27" s="152"/>
      <c r="ADX27" s="152"/>
      <c r="ADY27" s="152"/>
      <c r="ADZ27" s="152"/>
      <c r="AEA27" s="152"/>
      <c r="AEB27" s="152"/>
      <c r="AEC27" s="152"/>
      <c r="AED27" s="152"/>
      <c r="AEE27" s="152"/>
      <c r="AEF27" s="152"/>
      <c r="AEG27" s="152"/>
      <c r="AEH27" s="152"/>
      <c r="AEI27" s="152"/>
      <c r="AEJ27" s="152"/>
      <c r="AEK27" s="152"/>
      <c r="AEL27" s="152"/>
      <c r="AEM27" s="152"/>
      <c r="AEN27" s="152"/>
      <c r="AEO27" s="152"/>
      <c r="AEP27" s="152"/>
      <c r="AEQ27" s="152"/>
      <c r="AER27" s="152"/>
      <c r="AES27" s="152"/>
      <c r="AET27" s="152"/>
      <c r="AEU27" s="152"/>
      <c r="AEV27" s="152"/>
      <c r="AEW27" s="152"/>
      <c r="AEX27" s="152"/>
      <c r="AEY27" s="152"/>
      <c r="AEZ27" s="152"/>
      <c r="AFA27" s="152"/>
      <c r="AFB27" s="152"/>
      <c r="AFC27" s="152"/>
      <c r="AFD27" s="152"/>
      <c r="AFE27" s="152"/>
      <c r="AFF27" s="152"/>
      <c r="AFG27" s="152"/>
      <c r="AFH27" s="152"/>
      <c r="AFI27" s="152"/>
      <c r="AFJ27" s="152"/>
      <c r="AFK27" s="152"/>
      <c r="AFL27" s="152"/>
      <c r="AFM27" s="152"/>
      <c r="AFN27" s="152"/>
      <c r="AFO27" s="152"/>
      <c r="AFP27" s="152"/>
      <c r="AFQ27" s="152"/>
      <c r="AFR27" s="152"/>
      <c r="AFS27" s="152"/>
      <c r="AFT27" s="152"/>
      <c r="AFU27" s="152"/>
      <c r="AFV27" s="152"/>
      <c r="AFW27" s="152"/>
      <c r="AFX27" s="152"/>
      <c r="AFY27" s="152"/>
      <c r="AFZ27" s="152"/>
      <c r="AGA27" s="152"/>
      <c r="AGB27" s="152"/>
      <c r="AGC27" s="152"/>
      <c r="AGD27" s="152"/>
      <c r="AGE27" s="152"/>
      <c r="AGF27" s="152"/>
      <c r="AGG27" s="152"/>
      <c r="AGH27" s="152"/>
      <c r="AGI27" s="152"/>
      <c r="AGJ27" s="152"/>
      <c r="AGK27" s="152"/>
      <c r="AGL27" s="152"/>
      <c r="AGM27" s="152"/>
      <c r="AGN27" s="152"/>
      <c r="AGO27" s="152"/>
      <c r="AGP27" s="152"/>
      <c r="AGQ27" s="152"/>
      <c r="AGR27" s="152"/>
      <c r="AGS27" s="152"/>
      <c r="AGT27" s="152"/>
      <c r="AGU27" s="152"/>
      <c r="AGV27" s="152"/>
      <c r="AGW27" s="152"/>
      <c r="AGX27" s="152"/>
      <c r="AGY27" s="152"/>
      <c r="AGZ27" s="152"/>
      <c r="AHA27" s="152"/>
      <c r="AHB27" s="152"/>
      <c r="AHC27" s="152"/>
      <c r="AHD27" s="152"/>
      <c r="AHE27" s="152"/>
      <c r="AHF27" s="152"/>
      <c r="AHG27" s="152"/>
      <c r="AHH27" s="152"/>
      <c r="AHI27" s="152"/>
      <c r="AHJ27" s="152"/>
      <c r="AHK27" s="152"/>
      <c r="AHL27" s="152"/>
      <c r="AHM27" s="152"/>
      <c r="AHN27" s="152"/>
      <c r="AHO27" s="152"/>
      <c r="AHP27" s="152"/>
      <c r="AHQ27" s="152"/>
      <c r="AHR27" s="152"/>
      <c r="AHS27" s="152"/>
      <c r="AHT27" s="152"/>
      <c r="AHU27" s="152"/>
      <c r="AHV27" s="152"/>
      <c r="AHW27" s="152"/>
      <c r="AHX27" s="152"/>
      <c r="AHY27" s="152"/>
      <c r="AHZ27" s="152"/>
      <c r="AIA27" s="152"/>
      <c r="AIB27" s="152"/>
      <c r="AIC27" s="152"/>
      <c r="AID27" s="152"/>
      <c r="AIE27" s="152"/>
      <c r="AIF27" s="152"/>
      <c r="AIG27" s="152"/>
      <c r="AIH27" s="152"/>
      <c r="AII27" s="152"/>
      <c r="AIJ27" s="152"/>
      <c r="AIK27" s="152"/>
      <c r="AIL27" s="152"/>
      <c r="AIM27" s="152"/>
      <c r="AIN27" s="152"/>
      <c r="AIO27" s="152"/>
      <c r="AIP27" s="152"/>
      <c r="AIQ27" s="152"/>
      <c r="AIR27" s="152"/>
      <c r="AIS27" s="152"/>
      <c r="AIT27" s="152"/>
      <c r="AIU27" s="152"/>
      <c r="AIV27" s="152"/>
      <c r="AIW27" s="152"/>
      <c r="AIX27" s="152"/>
      <c r="AIY27" s="152"/>
      <c r="AIZ27" s="152"/>
      <c r="AJA27" s="152"/>
      <c r="AJB27" s="152"/>
      <c r="AJC27" s="152"/>
      <c r="AJD27" s="152"/>
      <c r="AJE27" s="152"/>
      <c r="AJF27" s="152"/>
      <c r="AJG27" s="152"/>
      <c r="AJH27" s="152"/>
      <c r="AJI27" s="152"/>
      <c r="AJJ27" s="152"/>
      <c r="AJK27" s="152"/>
      <c r="AJL27" s="152"/>
      <c r="AJM27" s="152"/>
      <c r="AJN27" s="152"/>
      <c r="AJO27" s="152"/>
      <c r="AJP27" s="152"/>
      <c r="AJQ27" s="152"/>
      <c r="AJR27" s="152"/>
      <c r="AJS27" s="152"/>
      <c r="AJT27" s="152"/>
      <c r="AJU27" s="152"/>
      <c r="AJV27" s="152"/>
      <c r="AJW27" s="152"/>
      <c r="AJX27" s="152"/>
      <c r="AJY27" s="152"/>
      <c r="AJZ27" s="152"/>
      <c r="AKA27" s="152"/>
      <c r="AKB27" s="152"/>
      <c r="AKC27" s="152"/>
      <c r="AKD27" s="152"/>
      <c r="AKE27" s="152"/>
      <c r="AKF27" s="152"/>
      <c r="AKG27" s="152"/>
      <c r="AKH27" s="152"/>
      <c r="AKI27" s="152"/>
      <c r="AKJ27" s="152"/>
      <c r="AKK27" s="152"/>
      <c r="AKL27" s="152"/>
      <c r="AKM27" s="152"/>
      <c r="AKN27" s="152"/>
      <c r="AKO27" s="152"/>
      <c r="AKP27" s="152"/>
      <c r="AKQ27" s="152"/>
      <c r="AKR27" s="152"/>
      <c r="AKS27" s="152"/>
      <c r="AKT27" s="152"/>
      <c r="AKU27" s="152"/>
      <c r="AKV27" s="152"/>
      <c r="AKW27" s="152"/>
      <c r="AKX27" s="152"/>
      <c r="AKY27" s="152"/>
      <c r="AKZ27" s="152"/>
      <c r="ALA27" s="152"/>
      <c r="ALB27" s="152"/>
      <c r="ALC27" s="152"/>
      <c r="ALD27" s="152"/>
      <c r="ALE27" s="152"/>
      <c r="ALF27" s="152"/>
      <c r="ALG27" s="152"/>
      <c r="ALH27" s="152"/>
      <c r="ALI27" s="152"/>
      <c r="ALJ27" s="152"/>
      <c r="ALK27" s="152"/>
      <c r="ALL27" s="152"/>
      <c r="ALM27" s="152"/>
      <c r="ALN27" s="152"/>
      <c r="ALO27" s="152"/>
      <c r="ALP27" s="152"/>
      <c r="ALQ27" s="152"/>
      <c r="ALR27" s="152"/>
      <c r="ALS27" s="152"/>
      <c r="ALT27" s="152"/>
      <c r="ALU27" s="152"/>
      <c r="ALV27" s="152"/>
      <c r="ALW27" s="152"/>
      <c r="ALX27" s="152"/>
      <c r="ALY27" s="152"/>
      <c r="ALZ27" s="152"/>
      <c r="AMA27" s="152"/>
      <c r="AMB27" s="152"/>
      <c r="AMC27" s="152"/>
      <c r="AMD27" s="152"/>
      <c r="AME27" s="152"/>
      <c r="AMF27" s="152"/>
      <c r="AMG27" s="152"/>
      <c r="AMH27" s="152"/>
      <c r="AMI27" s="152"/>
      <c r="AMJ27" s="152"/>
      <c r="AMK27" s="152"/>
      <c r="AML27" s="152"/>
      <c r="AMM27" s="152"/>
      <c r="AMN27" s="152"/>
      <c r="AMO27" s="152"/>
      <c r="AMP27" s="152"/>
      <c r="AMQ27" s="152"/>
      <c r="AMR27" s="152"/>
      <c r="AMS27" s="152"/>
      <c r="AMT27" s="152"/>
      <c r="AMU27" s="152"/>
      <c r="AMV27" s="152"/>
      <c r="AMW27" s="152"/>
      <c r="AMX27" s="152"/>
      <c r="AMY27" s="152"/>
      <c r="AMZ27" s="152"/>
      <c r="ANA27" s="152"/>
      <c r="ANB27" s="152"/>
      <c r="ANC27" s="152"/>
      <c r="AND27" s="152"/>
      <c r="ANE27" s="152"/>
      <c r="ANF27" s="152"/>
      <c r="ANG27" s="152"/>
      <c r="ANH27" s="152"/>
      <c r="ANI27" s="152"/>
      <c r="ANJ27" s="152"/>
      <c r="ANK27" s="152"/>
      <c r="ANL27" s="152"/>
      <c r="ANM27" s="152"/>
      <c r="ANN27" s="152"/>
      <c r="ANO27" s="152"/>
      <c r="ANP27" s="152"/>
      <c r="ANQ27" s="152"/>
      <c r="ANR27" s="152"/>
      <c r="ANS27" s="152"/>
      <c r="ANT27" s="152"/>
      <c r="ANU27" s="152"/>
      <c r="ANV27" s="152"/>
      <c r="ANW27" s="152"/>
      <c r="ANX27" s="152"/>
      <c r="ANY27" s="152"/>
      <c r="ANZ27" s="152"/>
      <c r="AOA27" s="152"/>
      <c r="AOB27" s="152"/>
      <c r="AOC27" s="152"/>
      <c r="AOD27" s="152"/>
      <c r="AOE27" s="152"/>
      <c r="AOF27" s="152"/>
      <c r="AOG27" s="152"/>
      <c r="AOH27" s="152"/>
      <c r="AOI27" s="152"/>
      <c r="AOJ27" s="152"/>
      <c r="AOK27" s="152"/>
      <c r="AOL27" s="152"/>
      <c r="AOM27" s="152"/>
      <c r="AON27" s="152"/>
      <c r="AOO27" s="152"/>
      <c r="AOP27" s="152"/>
      <c r="AOQ27" s="152"/>
      <c r="AOR27" s="152"/>
      <c r="AOS27" s="152"/>
      <c r="AOT27" s="152"/>
      <c r="AOU27" s="152"/>
      <c r="AOV27" s="152"/>
      <c r="AOW27" s="152"/>
      <c r="AOX27" s="152"/>
      <c r="AOY27" s="152"/>
      <c r="AOZ27" s="152"/>
      <c r="APA27" s="152"/>
      <c r="APB27" s="152"/>
      <c r="APC27" s="152"/>
      <c r="APD27" s="152"/>
      <c r="APE27" s="152"/>
      <c r="APF27" s="152"/>
      <c r="APG27" s="152"/>
      <c r="APH27" s="152"/>
      <c r="API27" s="152"/>
      <c r="APJ27" s="152"/>
      <c r="APK27" s="152"/>
      <c r="APL27" s="152"/>
      <c r="APM27" s="152"/>
      <c r="APN27" s="152"/>
      <c r="APO27" s="152"/>
      <c r="APP27" s="152"/>
      <c r="APQ27" s="152"/>
      <c r="APR27" s="152"/>
      <c r="APS27" s="152"/>
      <c r="APT27" s="152"/>
      <c r="APU27" s="152"/>
      <c r="APV27" s="152"/>
      <c r="APW27" s="152"/>
      <c r="APX27" s="152"/>
      <c r="APY27" s="152"/>
      <c r="APZ27" s="152"/>
      <c r="AQA27" s="152"/>
      <c r="AQB27" s="152"/>
      <c r="AQC27" s="152"/>
      <c r="AQD27" s="152"/>
      <c r="AQE27" s="152"/>
      <c r="AQF27" s="152"/>
      <c r="AQG27" s="152"/>
      <c r="AQH27" s="152"/>
      <c r="AQI27" s="152"/>
      <c r="AQJ27" s="152"/>
      <c r="AQK27" s="152"/>
      <c r="AQL27" s="152"/>
      <c r="AQM27" s="152"/>
      <c r="AQN27" s="152"/>
      <c r="AQO27" s="152"/>
      <c r="AQP27" s="152"/>
      <c r="AQQ27" s="152"/>
      <c r="AQR27" s="152"/>
      <c r="AQS27" s="152"/>
      <c r="AQT27" s="152"/>
      <c r="AQU27" s="152"/>
      <c r="AQV27" s="152"/>
      <c r="AQW27" s="152"/>
      <c r="AQX27" s="152"/>
      <c r="AQY27" s="152"/>
      <c r="AQZ27" s="152"/>
      <c r="ARA27" s="152"/>
      <c r="ARB27" s="152"/>
      <c r="ARC27" s="152"/>
      <c r="ARD27" s="152"/>
      <c r="ARE27" s="152"/>
      <c r="ARF27" s="152"/>
      <c r="ARG27" s="152"/>
      <c r="ARH27" s="152"/>
      <c r="ARI27" s="152"/>
      <c r="ARJ27" s="152"/>
      <c r="ARK27" s="152"/>
      <c r="ARL27" s="152"/>
      <c r="ARM27" s="152"/>
      <c r="ARN27" s="152"/>
      <c r="ARO27" s="152"/>
      <c r="ARP27" s="152"/>
      <c r="ARQ27" s="152"/>
      <c r="ARR27" s="152"/>
      <c r="ARS27" s="152"/>
      <c r="ART27" s="152"/>
      <c r="ARU27" s="152"/>
      <c r="ARV27" s="152"/>
      <c r="ARW27" s="152"/>
      <c r="ARX27" s="152"/>
      <c r="ARY27" s="152"/>
      <c r="ARZ27" s="152"/>
      <c r="ASA27" s="152"/>
      <c r="ASB27" s="152"/>
      <c r="ASC27" s="152"/>
      <c r="ASD27" s="152"/>
      <c r="ASE27" s="152"/>
      <c r="ASF27" s="152"/>
      <c r="ASG27" s="152"/>
      <c r="ASH27" s="152"/>
      <c r="ASI27" s="152"/>
      <c r="ASJ27" s="152"/>
      <c r="ASK27" s="152"/>
      <c r="ASL27" s="152"/>
      <c r="ASM27" s="152"/>
      <c r="ASN27" s="152"/>
      <c r="ASO27" s="152"/>
      <c r="ASP27" s="152"/>
      <c r="ASQ27" s="152"/>
      <c r="ASR27" s="152"/>
      <c r="ASS27" s="152"/>
      <c r="AST27" s="152"/>
      <c r="ASU27" s="152"/>
      <c r="ASV27" s="152"/>
      <c r="ASW27" s="152"/>
      <c r="ASX27" s="152"/>
      <c r="ASY27" s="152"/>
      <c r="ASZ27" s="152"/>
      <c r="ATA27" s="152"/>
      <c r="ATB27" s="152"/>
      <c r="ATC27" s="152"/>
      <c r="ATD27" s="152"/>
      <c r="ATE27" s="152"/>
      <c r="ATF27" s="152"/>
      <c r="ATG27" s="152"/>
      <c r="ATH27" s="152"/>
      <c r="ATI27" s="152"/>
      <c r="ATJ27" s="152"/>
      <c r="ATK27" s="152"/>
      <c r="ATL27" s="152"/>
      <c r="ATM27" s="152"/>
      <c r="ATN27" s="152"/>
      <c r="ATO27" s="152"/>
      <c r="ATP27" s="152"/>
      <c r="ATQ27" s="152"/>
      <c r="ATR27" s="152"/>
      <c r="ATS27" s="152"/>
      <c r="ATT27" s="152"/>
      <c r="ATU27" s="152"/>
      <c r="ATV27" s="152"/>
      <c r="ATW27" s="152"/>
      <c r="ATX27" s="152"/>
      <c r="ATY27" s="152"/>
      <c r="ATZ27" s="152"/>
      <c r="AUA27" s="152"/>
      <c r="AUB27" s="152"/>
      <c r="AUC27" s="152"/>
      <c r="AUD27" s="152"/>
      <c r="AUE27" s="152"/>
      <c r="AUF27" s="152"/>
      <c r="AUG27" s="152"/>
      <c r="AUH27" s="152"/>
      <c r="AUI27" s="152"/>
      <c r="AUJ27" s="152"/>
      <c r="AUK27" s="152"/>
      <c r="AUL27" s="152"/>
      <c r="AUM27" s="152"/>
      <c r="AUN27" s="152"/>
      <c r="AUO27" s="152"/>
      <c r="AUP27" s="152"/>
      <c r="AUQ27" s="152"/>
      <c r="AUR27" s="152"/>
      <c r="AUS27" s="152"/>
      <c r="AUT27" s="152"/>
      <c r="AUU27" s="152"/>
      <c r="AUV27" s="152"/>
      <c r="AUW27" s="152"/>
      <c r="AUX27" s="152"/>
      <c r="AUY27" s="152"/>
      <c r="AUZ27" s="152"/>
      <c r="AVA27" s="152"/>
      <c r="AVB27" s="152"/>
      <c r="AVC27" s="152"/>
      <c r="AVD27" s="152"/>
      <c r="AVE27" s="152"/>
      <c r="AVF27" s="152"/>
      <c r="AVG27" s="152"/>
      <c r="AVH27" s="152"/>
      <c r="AVI27" s="152"/>
      <c r="AVJ27" s="152"/>
      <c r="AVK27" s="152"/>
      <c r="AVL27" s="152"/>
      <c r="AVM27" s="152"/>
      <c r="AVN27" s="152"/>
      <c r="AVO27" s="152"/>
      <c r="AVP27" s="152"/>
      <c r="AVQ27" s="152"/>
      <c r="AVR27" s="152"/>
      <c r="AVS27" s="152"/>
      <c r="AVT27" s="152"/>
      <c r="AVU27" s="152"/>
      <c r="AVV27" s="152"/>
      <c r="AVW27" s="152"/>
      <c r="AVX27" s="152"/>
      <c r="AVY27" s="152"/>
      <c r="AVZ27" s="152"/>
      <c r="AWA27" s="152"/>
      <c r="AWB27" s="152"/>
      <c r="AWC27" s="152"/>
      <c r="AWD27" s="152"/>
      <c r="AWE27" s="152"/>
      <c r="AWF27" s="152"/>
      <c r="AWG27" s="152"/>
      <c r="AWH27" s="152"/>
      <c r="AWI27" s="152"/>
      <c r="AWJ27" s="152"/>
      <c r="AWK27" s="152"/>
      <c r="AWL27" s="152"/>
      <c r="AWM27" s="152"/>
      <c r="AWN27" s="152"/>
      <c r="AWO27" s="152"/>
      <c r="AWP27" s="152"/>
      <c r="AWQ27" s="152"/>
      <c r="AWR27" s="152"/>
      <c r="AWS27" s="152"/>
      <c r="AWT27" s="152"/>
      <c r="AWU27" s="152"/>
      <c r="AWV27" s="152"/>
      <c r="AWW27" s="152"/>
      <c r="AWX27" s="152"/>
      <c r="AWY27" s="152"/>
      <c r="AWZ27" s="152"/>
      <c r="AXA27" s="152"/>
      <c r="AXB27" s="152"/>
      <c r="AXC27" s="152"/>
      <c r="AXD27" s="152"/>
      <c r="AXE27" s="152"/>
      <c r="AXF27" s="152"/>
      <c r="AXG27" s="152"/>
      <c r="AXH27" s="152"/>
      <c r="AXI27" s="152"/>
      <c r="AXJ27" s="152"/>
      <c r="AXK27" s="152"/>
      <c r="AXL27" s="152"/>
      <c r="AXM27" s="152"/>
      <c r="AXN27" s="152"/>
      <c r="AXO27" s="152"/>
      <c r="AXP27" s="152"/>
      <c r="AXQ27" s="152"/>
      <c r="AXR27" s="152"/>
      <c r="AXS27" s="152"/>
      <c r="AXT27" s="152"/>
      <c r="AXU27" s="152"/>
      <c r="AXV27" s="152"/>
      <c r="AXW27" s="152"/>
      <c r="AXX27" s="152"/>
      <c r="AXY27" s="152"/>
      <c r="AXZ27" s="152"/>
      <c r="AYA27" s="152"/>
      <c r="AYB27" s="152"/>
      <c r="AYC27" s="152"/>
      <c r="AYD27" s="152"/>
      <c r="AYE27" s="152"/>
      <c r="AYF27" s="152"/>
      <c r="AYG27" s="152"/>
      <c r="AYH27" s="152"/>
      <c r="AYI27" s="152"/>
      <c r="AYJ27" s="152"/>
      <c r="AYK27" s="152"/>
      <c r="AYL27" s="152"/>
      <c r="AYM27" s="152"/>
      <c r="AYN27" s="152"/>
      <c r="AYO27" s="152"/>
      <c r="AYP27" s="152"/>
      <c r="AYQ27" s="152"/>
      <c r="AYR27" s="152"/>
      <c r="AYS27" s="152"/>
      <c r="AYT27" s="152"/>
      <c r="AYU27" s="152"/>
      <c r="AYV27" s="152"/>
      <c r="AYW27" s="152"/>
      <c r="AYX27" s="152"/>
      <c r="AYY27" s="152"/>
      <c r="AYZ27" s="152"/>
      <c r="AZA27" s="152"/>
      <c r="AZB27" s="152"/>
      <c r="AZC27" s="152"/>
      <c r="AZD27" s="152"/>
      <c r="AZE27" s="152"/>
      <c r="AZF27" s="152"/>
      <c r="AZG27" s="152"/>
      <c r="AZH27" s="152"/>
      <c r="AZI27" s="152"/>
      <c r="AZJ27" s="152"/>
      <c r="AZK27" s="152"/>
      <c r="AZL27" s="152"/>
      <c r="AZM27" s="152"/>
      <c r="AZN27" s="152"/>
      <c r="AZO27" s="152"/>
      <c r="AZP27" s="152"/>
      <c r="AZQ27" s="152"/>
      <c r="AZR27" s="152"/>
      <c r="AZS27" s="152"/>
      <c r="AZT27" s="152"/>
      <c r="AZU27" s="152"/>
      <c r="AZV27" s="152"/>
      <c r="AZW27" s="152"/>
      <c r="AZX27" s="152"/>
      <c r="AZY27" s="152"/>
      <c r="AZZ27" s="152"/>
      <c r="BAA27" s="152"/>
      <c r="BAB27" s="152"/>
      <c r="BAC27" s="152"/>
      <c r="BAD27" s="152"/>
      <c r="BAE27" s="152"/>
      <c r="BAF27" s="152"/>
      <c r="BAG27" s="152"/>
      <c r="BAH27" s="152"/>
      <c r="BAI27" s="152"/>
      <c r="BAJ27" s="152"/>
      <c r="BAK27" s="152"/>
      <c r="BAL27" s="152"/>
      <c r="BAM27" s="152"/>
      <c r="BAN27" s="152"/>
      <c r="BAO27" s="152"/>
      <c r="BAP27" s="152"/>
      <c r="BAQ27" s="152"/>
      <c r="BAR27" s="152"/>
      <c r="BAS27" s="152"/>
      <c r="BAT27" s="152"/>
      <c r="BAU27" s="152"/>
      <c r="BAV27" s="152"/>
      <c r="BAW27" s="152"/>
      <c r="BAX27" s="152"/>
      <c r="BAY27" s="152"/>
      <c r="BAZ27" s="152"/>
      <c r="BBA27" s="152"/>
      <c r="BBB27" s="152"/>
      <c r="BBC27" s="152"/>
      <c r="BBD27" s="152"/>
      <c r="BBE27" s="152"/>
      <c r="BBF27" s="152"/>
      <c r="BBG27" s="152"/>
      <c r="BBH27" s="152"/>
      <c r="BBI27" s="152"/>
      <c r="BBJ27" s="152"/>
      <c r="BBK27" s="152"/>
      <c r="BBL27" s="152"/>
      <c r="BBM27" s="152"/>
      <c r="BBN27" s="152"/>
      <c r="BBO27" s="152"/>
      <c r="BBP27" s="152"/>
      <c r="BBQ27" s="152"/>
      <c r="BBR27" s="152"/>
      <c r="BBS27" s="152"/>
      <c r="BBT27" s="152"/>
      <c r="BBU27" s="152"/>
      <c r="BBV27" s="152"/>
      <c r="BBW27" s="152"/>
      <c r="BBX27" s="152"/>
      <c r="BBY27" s="152"/>
      <c r="BBZ27" s="152"/>
      <c r="BCA27" s="152"/>
      <c r="BCB27" s="152"/>
      <c r="BCC27" s="152"/>
      <c r="BCD27" s="152"/>
      <c r="BCE27" s="152"/>
      <c r="BCF27" s="152"/>
      <c r="BCG27" s="152"/>
      <c r="BCH27" s="152"/>
      <c r="BCI27" s="152"/>
      <c r="BCJ27" s="152"/>
      <c r="BCK27" s="152"/>
      <c r="BCL27" s="152"/>
      <c r="BCM27" s="152"/>
      <c r="BCN27" s="152"/>
      <c r="BCO27" s="152"/>
      <c r="BCP27" s="152"/>
      <c r="BCQ27" s="152"/>
      <c r="BCR27" s="152"/>
      <c r="BCS27" s="152"/>
      <c r="BCT27" s="152"/>
      <c r="BCU27" s="152"/>
      <c r="BCV27" s="152"/>
      <c r="BCW27" s="152"/>
      <c r="BCX27" s="152"/>
      <c r="BCY27" s="152"/>
      <c r="BCZ27" s="152"/>
      <c r="BDA27" s="152"/>
      <c r="BDB27" s="152"/>
      <c r="BDC27" s="152"/>
      <c r="BDD27" s="152"/>
      <c r="BDE27" s="152"/>
      <c r="BDF27" s="152"/>
      <c r="BDG27" s="152"/>
      <c r="BDH27" s="152"/>
      <c r="BDI27" s="152"/>
      <c r="BDJ27" s="152"/>
      <c r="BDK27" s="152"/>
      <c r="BDL27" s="152"/>
      <c r="BDM27" s="152"/>
      <c r="BDN27" s="152"/>
      <c r="BDO27" s="152"/>
      <c r="BDP27" s="152"/>
      <c r="BDQ27" s="152"/>
      <c r="BDR27" s="152"/>
      <c r="BDS27" s="152"/>
      <c r="BDT27" s="152"/>
      <c r="BDU27" s="152"/>
      <c r="BDV27" s="152"/>
      <c r="BDW27" s="152"/>
      <c r="BDX27" s="152"/>
      <c r="BDY27" s="152"/>
      <c r="BDZ27" s="152"/>
      <c r="BEA27" s="152"/>
      <c r="BEB27" s="152"/>
      <c r="BEC27" s="152"/>
      <c r="BED27" s="152"/>
      <c r="BEE27" s="152"/>
      <c r="BEF27" s="152"/>
      <c r="BEG27" s="152"/>
      <c r="BEH27" s="152"/>
      <c r="BEI27" s="152"/>
      <c r="BEJ27" s="152"/>
      <c r="BEK27" s="152"/>
      <c r="BEL27" s="152"/>
      <c r="BEM27" s="152"/>
      <c r="BEN27" s="152"/>
      <c r="BEO27" s="152"/>
      <c r="BEP27" s="152"/>
      <c r="BEQ27" s="152"/>
      <c r="BER27" s="152"/>
      <c r="BES27" s="152"/>
      <c r="BET27" s="152"/>
      <c r="BEU27" s="152"/>
      <c r="BEV27" s="152"/>
      <c r="BEW27" s="152"/>
      <c r="BEX27" s="152"/>
      <c r="BEY27" s="152"/>
      <c r="BEZ27" s="152"/>
      <c r="BFA27" s="152"/>
      <c r="BFB27" s="152"/>
      <c r="BFC27" s="152"/>
      <c r="BFD27" s="152"/>
      <c r="BFE27" s="152"/>
      <c r="BFF27" s="152"/>
      <c r="BFG27" s="152"/>
      <c r="BFH27" s="152"/>
      <c r="BFI27" s="152"/>
      <c r="BFJ27" s="152"/>
      <c r="BFK27" s="152"/>
      <c r="BFL27" s="152"/>
      <c r="BFM27" s="152"/>
      <c r="BFN27" s="152"/>
      <c r="BFO27" s="152"/>
      <c r="BFP27" s="152"/>
      <c r="BFQ27" s="152"/>
      <c r="BFR27" s="152"/>
      <c r="BFS27" s="152"/>
      <c r="BFT27" s="152"/>
      <c r="BFU27" s="152"/>
      <c r="BFV27" s="152"/>
      <c r="BFW27" s="152"/>
      <c r="BFX27" s="152"/>
      <c r="BFY27" s="152"/>
      <c r="BFZ27" s="152"/>
      <c r="BGA27" s="152"/>
      <c r="BGB27" s="152"/>
      <c r="BGC27" s="152"/>
      <c r="BGD27" s="152"/>
      <c r="BGE27" s="152"/>
      <c r="BGF27" s="152"/>
      <c r="BGG27" s="152"/>
      <c r="BGH27" s="152"/>
      <c r="BGI27" s="152"/>
      <c r="BGJ27" s="152"/>
      <c r="BGK27" s="152"/>
      <c r="BGL27" s="152"/>
      <c r="BGM27" s="152"/>
      <c r="BGN27" s="152"/>
      <c r="BGO27" s="152"/>
      <c r="BGP27" s="152"/>
      <c r="BGQ27" s="152"/>
      <c r="BGR27" s="152"/>
      <c r="BGS27" s="152"/>
      <c r="BGT27" s="152"/>
      <c r="BGU27" s="152"/>
      <c r="BGV27" s="152"/>
      <c r="BGW27" s="152"/>
      <c r="BGX27" s="152"/>
      <c r="BGY27" s="152"/>
      <c r="BGZ27" s="152"/>
      <c r="BHA27" s="152"/>
      <c r="BHB27" s="152"/>
      <c r="BHC27" s="152"/>
      <c r="BHD27" s="152"/>
      <c r="BHE27" s="152"/>
      <c r="BHF27" s="152"/>
      <c r="BHG27" s="152"/>
      <c r="BHH27" s="152"/>
      <c r="BHI27" s="152"/>
      <c r="BHJ27" s="152"/>
      <c r="BHK27" s="152"/>
      <c r="BHL27" s="152"/>
      <c r="BHM27" s="152"/>
      <c r="BHN27" s="152"/>
      <c r="BHO27" s="152"/>
      <c r="BHP27" s="152"/>
      <c r="BHQ27" s="152"/>
      <c r="BHR27" s="152"/>
      <c r="BHS27" s="152"/>
      <c r="BHT27" s="152"/>
      <c r="BHU27" s="152"/>
      <c r="BHV27" s="152"/>
      <c r="BHW27" s="152"/>
      <c r="BHX27" s="152"/>
      <c r="BHY27" s="152"/>
      <c r="BHZ27" s="152"/>
      <c r="BIA27" s="152"/>
      <c r="BIB27" s="152"/>
      <c r="BIC27" s="152"/>
      <c r="BID27" s="152"/>
      <c r="BIE27" s="152"/>
      <c r="BIF27" s="152"/>
      <c r="BIG27" s="152"/>
      <c r="BIH27" s="152"/>
      <c r="BII27" s="152"/>
      <c r="BIJ27" s="152"/>
      <c r="BIK27" s="152"/>
      <c r="BIL27" s="152"/>
      <c r="BIM27" s="152"/>
      <c r="BIN27" s="152"/>
      <c r="BIO27" s="152"/>
      <c r="BIP27" s="152"/>
      <c r="BIQ27" s="152"/>
      <c r="BIR27" s="152"/>
      <c r="BIS27" s="152"/>
      <c r="BIT27" s="152"/>
      <c r="BIU27" s="152"/>
      <c r="BIV27" s="152"/>
      <c r="BIW27" s="152"/>
      <c r="BIX27" s="152"/>
      <c r="BIY27" s="152"/>
      <c r="BIZ27" s="152"/>
      <c r="BJA27" s="152"/>
      <c r="BJB27" s="152"/>
      <c r="BJC27" s="152"/>
      <c r="BJD27" s="152"/>
      <c r="BJE27" s="152"/>
      <c r="BJF27" s="152"/>
      <c r="BJG27" s="152"/>
      <c r="BJH27" s="152"/>
      <c r="BJI27" s="152"/>
      <c r="BJJ27" s="152"/>
      <c r="BJK27" s="152"/>
      <c r="BJL27" s="152"/>
      <c r="BJM27" s="152"/>
      <c r="BJN27" s="152"/>
      <c r="BJO27" s="152"/>
      <c r="BJP27" s="152"/>
      <c r="BJQ27" s="152"/>
      <c r="BJR27" s="152"/>
      <c r="BJS27" s="152"/>
      <c r="BJT27" s="152"/>
      <c r="BJU27" s="152"/>
      <c r="BJV27" s="152"/>
      <c r="BJW27" s="152"/>
      <c r="BJX27" s="152"/>
      <c r="BJY27" s="152"/>
      <c r="BJZ27" s="152"/>
      <c r="BKA27" s="152"/>
      <c r="BKB27" s="152"/>
      <c r="BKC27" s="152"/>
      <c r="BKD27" s="152"/>
      <c r="BKE27" s="152"/>
      <c r="BKF27" s="152"/>
      <c r="BKG27" s="152"/>
      <c r="BKH27" s="152"/>
      <c r="BKI27" s="152"/>
      <c r="BKJ27" s="152"/>
      <c r="BKK27" s="152"/>
      <c r="BKL27" s="152"/>
      <c r="BKM27" s="152"/>
      <c r="BKN27" s="152"/>
      <c r="BKO27" s="152"/>
      <c r="BKP27" s="152"/>
      <c r="BKQ27" s="152"/>
      <c r="BKR27" s="152"/>
      <c r="BKS27" s="152"/>
      <c r="BKT27" s="152"/>
      <c r="BKU27" s="152"/>
      <c r="BKV27" s="152"/>
      <c r="BKW27" s="152"/>
      <c r="BKX27" s="152"/>
      <c r="BKY27" s="152"/>
      <c r="BKZ27" s="152"/>
      <c r="BLA27" s="152"/>
      <c r="BLB27" s="152"/>
      <c r="BLC27" s="152"/>
      <c r="BLD27" s="152"/>
      <c r="BLE27" s="152"/>
      <c r="BLF27" s="152"/>
      <c r="BLG27" s="152"/>
      <c r="BLH27" s="152"/>
      <c r="BLI27" s="152"/>
      <c r="BLJ27" s="152"/>
      <c r="BLK27" s="152"/>
      <c r="BLL27" s="152"/>
      <c r="BLM27" s="152"/>
      <c r="BLN27" s="152"/>
      <c r="BLO27" s="152"/>
      <c r="BLP27" s="152"/>
      <c r="BLQ27" s="152"/>
      <c r="BLR27" s="152"/>
      <c r="BLS27" s="152"/>
      <c r="BLT27" s="152"/>
      <c r="BLU27" s="152"/>
      <c r="BLV27" s="152"/>
      <c r="BLW27" s="152"/>
      <c r="BLX27" s="152"/>
      <c r="BLY27" s="152"/>
      <c r="BLZ27" s="152"/>
      <c r="BMA27" s="152"/>
      <c r="BMB27" s="152"/>
      <c r="BMC27" s="152"/>
      <c r="BMD27" s="152"/>
      <c r="BME27" s="152"/>
      <c r="BMF27" s="152"/>
      <c r="BMG27" s="152"/>
      <c r="BMH27" s="152"/>
      <c r="BMI27" s="152"/>
      <c r="BMJ27" s="152"/>
      <c r="BMK27" s="152"/>
      <c r="BML27" s="152"/>
      <c r="BMM27" s="152"/>
      <c r="BMN27" s="152"/>
      <c r="BMO27" s="152"/>
      <c r="BMP27" s="152"/>
      <c r="BMQ27" s="152"/>
      <c r="BMR27" s="152"/>
      <c r="BMS27" s="152"/>
      <c r="BMT27" s="152"/>
      <c r="BMU27" s="152"/>
      <c r="BMV27" s="152"/>
      <c r="BMW27" s="152"/>
      <c r="BMX27" s="152"/>
      <c r="BMY27" s="152"/>
      <c r="BMZ27" s="152"/>
      <c r="BNA27" s="152"/>
      <c r="BNB27" s="152"/>
      <c r="BNC27" s="152"/>
      <c r="BND27" s="152"/>
      <c r="BNE27" s="152"/>
      <c r="BNF27" s="152"/>
      <c r="BNG27" s="152"/>
      <c r="BNH27" s="152"/>
      <c r="BNI27" s="152"/>
      <c r="BNJ27" s="152"/>
      <c r="BNK27" s="152"/>
      <c r="BNL27" s="152"/>
      <c r="BNM27" s="152"/>
      <c r="BNN27" s="152"/>
      <c r="BNO27" s="152"/>
      <c r="BNP27" s="152"/>
      <c r="BNQ27" s="152"/>
      <c r="BNR27" s="152"/>
      <c r="BNS27" s="152"/>
      <c r="BNT27" s="152"/>
      <c r="BNU27" s="152"/>
      <c r="BNV27" s="152"/>
      <c r="BNW27" s="152"/>
      <c r="BNX27" s="152"/>
      <c r="BNY27" s="152"/>
      <c r="BNZ27" s="152"/>
      <c r="BOA27" s="152"/>
      <c r="BOB27" s="152"/>
      <c r="BOC27" s="152"/>
      <c r="BOD27" s="152"/>
      <c r="BOE27" s="152"/>
      <c r="BOF27" s="152"/>
      <c r="BOG27" s="152"/>
      <c r="BOH27" s="152"/>
      <c r="BOI27" s="152"/>
      <c r="BOJ27" s="152"/>
      <c r="BOK27" s="152"/>
      <c r="BOL27" s="152"/>
      <c r="BOM27" s="152"/>
      <c r="BON27" s="152"/>
      <c r="BOO27" s="152"/>
      <c r="BOP27" s="152"/>
      <c r="BOQ27" s="152"/>
      <c r="BOR27" s="152"/>
      <c r="BOS27" s="152"/>
      <c r="BOT27" s="152"/>
      <c r="BOU27" s="152"/>
      <c r="BOV27" s="152"/>
      <c r="BOW27" s="152"/>
      <c r="BOX27" s="152"/>
      <c r="BOY27" s="152"/>
      <c r="BOZ27" s="152"/>
      <c r="BPA27" s="152"/>
      <c r="BPB27" s="152"/>
      <c r="BPC27" s="152"/>
      <c r="BPD27" s="152"/>
      <c r="BPE27" s="152"/>
      <c r="BPF27" s="152"/>
      <c r="BPG27" s="152"/>
      <c r="BPH27" s="152"/>
      <c r="BPI27" s="152"/>
      <c r="BPJ27" s="152"/>
      <c r="BPK27" s="152"/>
      <c r="BPL27" s="152"/>
      <c r="BPM27" s="152"/>
      <c r="BPN27" s="152"/>
      <c r="BPO27" s="152"/>
      <c r="BPP27" s="152"/>
      <c r="BPQ27" s="152"/>
      <c r="BPR27" s="152"/>
      <c r="BPS27" s="152"/>
      <c r="BPT27" s="152"/>
      <c r="BPU27" s="152"/>
      <c r="BPV27" s="152"/>
      <c r="BPW27" s="152"/>
      <c r="BPX27" s="152"/>
      <c r="BPY27" s="152"/>
      <c r="BPZ27" s="152"/>
      <c r="BQA27" s="152"/>
      <c r="BQB27" s="152"/>
      <c r="BQC27" s="152"/>
      <c r="BQD27" s="152"/>
      <c r="BQE27" s="152"/>
      <c r="BQF27" s="152"/>
      <c r="BQG27" s="152"/>
      <c r="BQH27" s="152"/>
      <c r="BQI27" s="152"/>
      <c r="BQJ27" s="152"/>
      <c r="BQK27" s="152"/>
      <c r="BQL27" s="152"/>
      <c r="BQM27" s="152"/>
      <c r="BQN27" s="152"/>
      <c r="BQO27" s="152"/>
      <c r="BQP27" s="152"/>
      <c r="BQQ27" s="152"/>
      <c r="BQR27" s="152"/>
      <c r="BQS27" s="152"/>
      <c r="BQT27" s="152"/>
      <c r="BQU27" s="152"/>
      <c r="BQV27" s="152"/>
      <c r="BQW27" s="152"/>
      <c r="BQX27" s="152"/>
      <c r="BQY27" s="152"/>
      <c r="BQZ27" s="152"/>
      <c r="BRA27" s="152"/>
      <c r="BRB27" s="152"/>
      <c r="BRC27" s="152"/>
      <c r="BRD27" s="152"/>
      <c r="BRE27" s="152"/>
      <c r="BRF27" s="152"/>
      <c r="BRG27" s="152"/>
      <c r="BRH27" s="152"/>
      <c r="BRI27" s="152"/>
      <c r="BRJ27" s="152"/>
      <c r="BRK27" s="152"/>
      <c r="BRL27" s="152"/>
      <c r="BRM27" s="152"/>
      <c r="BRN27" s="152"/>
      <c r="BRO27" s="152"/>
      <c r="BRP27" s="152"/>
      <c r="BRQ27" s="152"/>
      <c r="BRR27" s="152"/>
      <c r="BRS27" s="152"/>
      <c r="BRT27" s="152"/>
      <c r="BRU27" s="152"/>
      <c r="BRV27" s="152"/>
      <c r="BRW27" s="152"/>
      <c r="BRX27" s="152"/>
      <c r="BRY27" s="152"/>
      <c r="BRZ27" s="152"/>
      <c r="BSA27" s="152"/>
      <c r="BSB27" s="152"/>
      <c r="BSC27" s="152"/>
      <c r="BSD27" s="152"/>
      <c r="BSE27" s="152"/>
      <c r="BSF27" s="152"/>
      <c r="BSG27" s="152"/>
      <c r="BSH27" s="152"/>
      <c r="BSI27" s="152"/>
      <c r="BSJ27" s="152"/>
      <c r="BSK27" s="152"/>
      <c r="BSL27" s="152"/>
      <c r="BSM27" s="152"/>
      <c r="BSN27" s="152"/>
      <c r="BSO27" s="152"/>
      <c r="BSP27" s="152"/>
      <c r="BSQ27" s="152"/>
      <c r="BSR27" s="152"/>
      <c r="BSS27" s="152"/>
      <c r="BST27" s="152"/>
      <c r="BSU27" s="152"/>
      <c r="BSV27" s="152"/>
      <c r="BSW27" s="152"/>
      <c r="BSX27" s="152"/>
      <c r="BSY27" s="152"/>
      <c r="BSZ27" s="152"/>
      <c r="BTA27" s="152"/>
      <c r="BTB27" s="152"/>
      <c r="BTC27" s="152"/>
      <c r="BTD27" s="152"/>
      <c r="BTE27" s="152"/>
      <c r="BTF27" s="152"/>
      <c r="BTG27" s="152"/>
      <c r="BTH27" s="152"/>
      <c r="BTI27" s="152"/>
      <c r="BTJ27" s="152"/>
      <c r="BTK27" s="152"/>
      <c r="BTL27" s="152"/>
      <c r="BTM27" s="152"/>
      <c r="BTN27" s="152"/>
      <c r="BTO27" s="152"/>
      <c r="BTP27" s="152"/>
      <c r="BTQ27" s="152"/>
      <c r="BTR27" s="152"/>
      <c r="BTS27" s="152"/>
      <c r="BTT27" s="152"/>
      <c r="BTU27" s="152"/>
      <c r="BTV27" s="152"/>
      <c r="BTW27" s="152"/>
      <c r="BTX27" s="152"/>
      <c r="BTY27" s="152"/>
      <c r="BTZ27" s="152"/>
      <c r="BUA27" s="152"/>
      <c r="BUB27" s="152"/>
      <c r="BUC27" s="152"/>
      <c r="BUD27" s="152"/>
      <c r="BUE27" s="152"/>
      <c r="BUF27" s="152"/>
      <c r="BUG27" s="152"/>
      <c r="BUH27" s="152"/>
      <c r="BUI27" s="152"/>
      <c r="BUJ27" s="152"/>
      <c r="BUK27" s="152"/>
      <c r="BUL27" s="152"/>
      <c r="BUM27" s="152"/>
      <c r="BUN27" s="152"/>
      <c r="BUO27" s="152"/>
      <c r="BUP27" s="152"/>
      <c r="BUQ27" s="152"/>
      <c r="BUR27" s="152"/>
      <c r="BUS27" s="152"/>
      <c r="BUT27" s="152"/>
      <c r="BUU27" s="152"/>
      <c r="BUV27" s="152"/>
      <c r="BUW27" s="152"/>
      <c r="BUX27" s="152"/>
      <c r="BUY27" s="152"/>
      <c r="BUZ27" s="152"/>
      <c r="BVA27" s="152"/>
      <c r="BVB27" s="152"/>
      <c r="BVC27" s="152"/>
      <c r="BVD27" s="152"/>
      <c r="BVE27" s="152"/>
      <c r="BVF27" s="152"/>
      <c r="BVG27" s="152"/>
      <c r="BVH27" s="152"/>
      <c r="BVI27" s="152"/>
      <c r="BVJ27" s="152"/>
      <c r="BVK27" s="152"/>
      <c r="BVL27" s="152"/>
      <c r="BVM27" s="152"/>
      <c r="BVN27" s="152"/>
      <c r="BVO27" s="152"/>
      <c r="BVP27" s="152"/>
      <c r="BVQ27" s="152"/>
      <c r="BVR27" s="152"/>
      <c r="BVS27" s="152"/>
      <c r="BVT27" s="152"/>
      <c r="BVU27" s="152"/>
      <c r="BVV27" s="152"/>
      <c r="BVW27" s="152"/>
      <c r="BVX27" s="152"/>
      <c r="BVY27" s="152"/>
      <c r="BVZ27" s="152"/>
      <c r="BWA27" s="152"/>
      <c r="BWB27" s="152"/>
      <c r="BWC27" s="152"/>
      <c r="BWD27" s="152"/>
      <c r="BWE27" s="152"/>
      <c r="BWF27" s="152"/>
      <c r="BWG27" s="152"/>
      <c r="BWH27" s="152"/>
      <c r="BWI27" s="152"/>
      <c r="BWJ27" s="152"/>
      <c r="BWK27" s="152"/>
      <c r="BWL27" s="152"/>
      <c r="BWM27" s="152"/>
      <c r="BWN27" s="152"/>
      <c r="BWO27" s="152"/>
      <c r="BWP27" s="152"/>
      <c r="BWQ27" s="152"/>
      <c r="BWR27" s="152"/>
      <c r="BWS27" s="152"/>
      <c r="BWT27" s="152"/>
      <c r="BWU27" s="152"/>
      <c r="BWV27" s="152"/>
      <c r="BWW27" s="152"/>
      <c r="BWX27" s="152"/>
      <c r="BWY27" s="152"/>
      <c r="BWZ27" s="152"/>
      <c r="BXA27" s="152"/>
      <c r="BXB27" s="152"/>
      <c r="BXC27" s="152"/>
      <c r="BXD27" s="152"/>
      <c r="BXE27" s="152"/>
      <c r="BXF27" s="152"/>
      <c r="BXG27" s="152"/>
      <c r="BXH27" s="152"/>
      <c r="BXI27" s="152"/>
      <c r="BXJ27" s="152"/>
      <c r="BXK27" s="152"/>
      <c r="BXL27" s="152"/>
      <c r="BXM27" s="152"/>
      <c r="BXN27" s="152"/>
      <c r="BXO27" s="152"/>
      <c r="BXP27" s="152"/>
      <c r="BXQ27" s="152"/>
      <c r="BXR27" s="152"/>
      <c r="BXS27" s="152"/>
      <c r="BXT27" s="152"/>
      <c r="BXU27" s="152"/>
      <c r="BXV27" s="152"/>
      <c r="BXW27" s="152"/>
      <c r="BXX27" s="152"/>
      <c r="BXY27" s="152"/>
      <c r="BXZ27" s="152"/>
      <c r="BYA27" s="152"/>
      <c r="BYB27" s="152"/>
      <c r="BYC27" s="152"/>
      <c r="BYD27" s="152"/>
      <c r="BYE27" s="152"/>
      <c r="BYF27" s="152"/>
      <c r="BYG27" s="152"/>
      <c r="BYH27" s="152"/>
      <c r="BYI27" s="152"/>
      <c r="BYJ27" s="152"/>
      <c r="BYK27" s="152"/>
      <c r="BYL27" s="152"/>
      <c r="BYM27" s="152"/>
      <c r="BYN27" s="152"/>
      <c r="BYO27" s="152"/>
      <c r="BYP27" s="152"/>
      <c r="BYQ27" s="152"/>
      <c r="BYR27" s="152"/>
      <c r="BYS27" s="152"/>
      <c r="BYT27" s="152"/>
      <c r="BYU27" s="152"/>
      <c r="BYV27" s="152"/>
      <c r="BYW27" s="152"/>
      <c r="BYX27" s="152"/>
      <c r="BYY27" s="152"/>
      <c r="BYZ27" s="152"/>
      <c r="BZA27" s="152"/>
      <c r="BZB27" s="152"/>
      <c r="BZC27" s="152"/>
      <c r="BZD27" s="152"/>
      <c r="BZE27" s="152"/>
      <c r="BZF27" s="152"/>
      <c r="BZG27" s="152"/>
      <c r="BZH27" s="152"/>
      <c r="BZI27" s="152"/>
      <c r="BZJ27" s="152"/>
      <c r="BZK27" s="152"/>
      <c r="BZL27" s="152"/>
      <c r="BZM27" s="152"/>
      <c r="BZN27" s="152"/>
      <c r="BZO27" s="152"/>
      <c r="BZP27" s="152"/>
      <c r="BZQ27" s="152"/>
      <c r="BZR27" s="152"/>
      <c r="BZS27" s="152"/>
      <c r="BZT27" s="152"/>
      <c r="BZU27" s="152"/>
      <c r="BZV27" s="152"/>
      <c r="BZW27" s="152"/>
      <c r="BZX27" s="152"/>
      <c r="BZY27" s="152"/>
      <c r="BZZ27" s="152"/>
      <c r="CAA27" s="152"/>
      <c r="CAB27" s="152"/>
      <c r="CAC27" s="152"/>
      <c r="CAD27" s="152"/>
      <c r="CAE27" s="152"/>
      <c r="CAF27" s="152"/>
      <c r="CAG27" s="152"/>
      <c r="CAH27" s="152"/>
      <c r="CAI27" s="152"/>
      <c r="CAJ27" s="152"/>
      <c r="CAK27" s="152"/>
      <c r="CAL27" s="152"/>
      <c r="CAM27" s="152"/>
      <c r="CAN27" s="152"/>
      <c r="CAO27" s="152"/>
      <c r="CAP27" s="152"/>
      <c r="CAQ27" s="152"/>
      <c r="CAR27" s="152"/>
      <c r="CAS27" s="152"/>
      <c r="CAT27" s="152"/>
      <c r="CAU27" s="152"/>
      <c r="CAV27" s="152"/>
      <c r="CAW27" s="152"/>
      <c r="CAX27" s="152"/>
      <c r="CAY27" s="152"/>
      <c r="CAZ27" s="152"/>
      <c r="CBA27" s="152"/>
      <c r="CBB27" s="152"/>
      <c r="CBC27" s="152"/>
      <c r="CBD27" s="152"/>
      <c r="CBE27" s="152"/>
      <c r="CBF27" s="152"/>
      <c r="CBG27" s="152"/>
      <c r="CBH27" s="152"/>
      <c r="CBI27" s="152"/>
      <c r="CBJ27" s="152"/>
      <c r="CBK27" s="152"/>
      <c r="CBL27" s="152"/>
      <c r="CBM27" s="152"/>
      <c r="CBN27" s="152"/>
      <c r="CBO27" s="152"/>
      <c r="CBP27" s="152"/>
      <c r="CBQ27" s="152"/>
      <c r="CBR27" s="152"/>
      <c r="CBS27" s="152"/>
      <c r="CBT27" s="152"/>
      <c r="CBU27" s="152"/>
      <c r="CBV27" s="152"/>
      <c r="CBW27" s="152"/>
      <c r="CBX27" s="152"/>
      <c r="CBY27" s="152"/>
      <c r="CBZ27" s="152"/>
      <c r="CCA27" s="152"/>
      <c r="CCB27" s="152"/>
      <c r="CCC27" s="152"/>
      <c r="CCD27" s="152"/>
      <c r="CCE27" s="152"/>
      <c r="CCF27" s="152"/>
      <c r="CCG27" s="152"/>
      <c r="CCH27" s="152"/>
      <c r="CCI27" s="152"/>
      <c r="CCJ27" s="152"/>
      <c r="CCK27" s="152"/>
      <c r="CCL27" s="152"/>
      <c r="CCM27" s="152"/>
      <c r="CCN27" s="152"/>
      <c r="CCO27" s="152"/>
      <c r="CCP27" s="152"/>
      <c r="CCQ27" s="152"/>
      <c r="CCR27" s="152"/>
      <c r="CCS27" s="152"/>
      <c r="CCT27" s="152"/>
      <c r="CCU27" s="152"/>
      <c r="CCV27" s="152"/>
      <c r="CCW27" s="152"/>
      <c r="CCX27" s="152"/>
      <c r="CCY27" s="152"/>
      <c r="CCZ27" s="152"/>
      <c r="CDA27" s="152"/>
      <c r="CDB27" s="152"/>
      <c r="CDC27" s="152"/>
      <c r="CDD27" s="152"/>
      <c r="CDE27" s="152"/>
      <c r="CDF27" s="152"/>
      <c r="CDG27" s="152"/>
      <c r="CDH27" s="152"/>
      <c r="CDI27" s="152"/>
      <c r="CDJ27" s="152"/>
      <c r="CDK27" s="152"/>
      <c r="CDL27" s="152"/>
      <c r="CDM27" s="152"/>
      <c r="CDN27" s="152"/>
      <c r="CDO27" s="152"/>
      <c r="CDP27" s="152"/>
      <c r="CDQ27" s="152"/>
      <c r="CDR27" s="152"/>
      <c r="CDS27" s="152"/>
      <c r="CDT27" s="152"/>
      <c r="CDU27" s="152"/>
      <c r="CDV27" s="152"/>
      <c r="CDW27" s="152"/>
      <c r="CDX27" s="152"/>
      <c r="CDY27" s="152"/>
      <c r="CDZ27" s="152"/>
      <c r="CEA27" s="152"/>
      <c r="CEB27" s="152"/>
      <c r="CEC27" s="152"/>
      <c r="CED27" s="152"/>
      <c r="CEE27" s="152"/>
      <c r="CEF27" s="152"/>
      <c r="CEG27" s="152"/>
      <c r="CEH27" s="152"/>
      <c r="CEI27" s="152"/>
      <c r="CEJ27" s="152"/>
      <c r="CEK27" s="152"/>
      <c r="CEL27" s="152"/>
      <c r="CEM27" s="152"/>
      <c r="CEN27" s="152"/>
      <c r="CEO27" s="152"/>
      <c r="CEP27" s="152"/>
      <c r="CEQ27" s="152"/>
      <c r="CER27" s="152"/>
      <c r="CES27" s="152"/>
      <c r="CET27" s="152"/>
      <c r="CEU27" s="152"/>
      <c r="CEV27" s="152"/>
      <c r="CEW27" s="152"/>
      <c r="CEX27" s="152"/>
      <c r="CEY27" s="152"/>
      <c r="CEZ27" s="152"/>
      <c r="CFA27" s="152"/>
      <c r="CFB27" s="152"/>
      <c r="CFC27" s="152"/>
      <c r="CFD27" s="152"/>
      <c r="CFE27" s="152"/>
      <c r="CFF27" s="152"/>
      <c r="CFG27" s="152"/>
      <c r="CFH27" s="152"/>
      <c r="CFI27" s="152"/>
      <c r="CFJ27" s="152"/>
      <c r="CFK27" s="152"/>
      <c r="CFL27" s="152"/>
      <c r="CFM27" s="152"/>
      <c r="CFN27" s="152"/>
      <c r="CFO27" s="152"/>
      <c r="CFP27" s="152"/>
      <c r="CFQ27" s="152"/>
      <c r="CFR27" s="152"/>
      <c r="CFS27" s="152"/>
      <c r="CFT27" s="152"/>
      <c r="CFU27" s="152"/>
      <c r="CFV27" s="152"/>
      <c r="CFW27" s="152"/>
      <c r="CFX27" s="152"/>
      <c r="CFY27" s="152"/>
      <c r="CFZ27" s="152"/>
      <c r="CGA27" s="152"/>
      <c r="CGB27" s="152"/>
      <c r="CGC27" s="152"/>
      <c r="CGD27" s="152"/>
      <c r="CGE27" s="152"/>
      <c r="CGF27" s="152"/>
      <c r="CGG27" s="152"/>
      <c r="CGH27" s="152"/>
      <c r="CGI27" s="152"/>
      <c r="CGJ27" s="152"/>
      <c r="CGK27" s="152"/>
      <c r="CGL27" s="152"/>
      <c r="CGM27" s="152"/>
      <c r="CGN27" s="152"/>
      <c r="CGO27" s="152"/>
      <c r="CGP27" s="152"/>
      <c r="CGQ27" s="152"/>
      <c r="CGR27" s="152"/>
      <c r="CGS27" s="152"/>
      <c r="CGT27" s="152"/>
      <c r="CGU27" s="152"/>
      <c r="CGV27" s="152"/>
      <c r="CGW27" s="152"/>
      <c r="CGX27" s="152"/>
      <c r="CGY27" s="152"/>
      <c r="CGZ27" s="152"/>
      <c r="CHA27" s="152"/>
      <c r="CHB27" s="152"/>
      <c r="CHC27" s="152"/>
      <c r="CHD27" s="152"/>
      <c r="CHE27" s="152"/>
      <c r="CHF27" s="152"/>
      <c r="CHG27" s="152"/>
      <c r="CHH27" s="152"/>
      <c r="CHI27" s="152"/>
      <c r="CHJ27" s="152"/>
      <c r="CHK27" s="152"/>
      <c r="CHL27" s="152"/>
      <c r="CHM27" s="152"/>
      <c r="CHN27" s="152"/>
      <c r="CHO27" s="152"/>
      <c r="CHP27" s="152"/>
      <c r="CHQ27" s="152"/>
      <c r="CHR27" s="152"/>
      <c r="CHS27" s="152"/>
      <c r="CHT27" s="152"/>
      <c r="CHU27" s="152"/>
      <c r="CHV27" s="152"/>
      <c r="CHW27" s="152"/>
      <c r="CHX27" s="152"/>
      <c r="CHY27" s="152"/>
      <c r="CHZ27" s="152"/>
      <c r="CIA27" s="152"/>
      <c r="CIB27" s="152"/>
      <c r="CIC27" s="152"/>
      <c r="CID27" s="152"/>
      <c r="CIE27" s="152"/>
      <c r="CIF27" s="152"/>
      <c r="CIG27" s="152"/>
      <c r="CIH27" s="152"/>
      <c r="CII27" s="152"/>
      <c r="CIJ27" s="152"/>
      <c r="CIK27" s="152"/>
      <c r="CIL27" s="152"/>
      <c r="CIM27" s="152"/>
      <c r="CIN27" s="152"/>
      <c r="CIO27" s="152"/>
      <c r="CIP27" s="152"/>
      <c r="CIQ27" s="152"/>
      <c r="CIR27" s="152"/>
      <c r="CIS27" s="152"/>
      <c r="CIT27" s="152"/>
      <c r="CIU27" s="152"/>
      <c r="CIV27" s="152"/>
      <c r="CIW27" s="152"/>
      <c r="CIX27" s="152"/>
      <c r="CIY27" s="152"/>
      <c r="CIZ27" s="152"/>
      <c r="CJA27" s="152"/>
      <c r="CJB27" s="152"/>
      <c r="CJC27" s="152"/>
      <c r="CJD27" s="152"/>
      <c r="CJE27" s="152"/>
      <c r="CJF27" s="152"/>
      <c r="CJG27" s="152"/>
      <c r="CJH27" s="152"/>
      <c r="CJI27" s="152"/>
      <c r="CJJ27" s="152"/>
      <c r="CJK27" s="152"/>
      <c r="CJL27" s="152"/>
      <c r="CJM27" s="152"/>
      <c r="CJN27" s="152"/>
      <c r="CJO27" s="152"/>
      <c r="CJP27" s="152"/>
      <c r="CJQ27" s="152"/>
      <c r="CJR27" s="152"/>
      <c r="CJS27" s="152"/>
      <c r="CJT27" s="152"/>
      <c r="CJU27" s="152"/>
      <c r="CJV27" s="152"/>
      <c r="CJW27" s="152"/>
      <c r="CJX27" s="152"/>
      <c r="CJY27" s="152"/>
      <c r="CJZ27" s="152"/>
      <c r="CKA27" s="152"/>
      <c r="CKB27" s="152"/>
      <c r="CKC27" s="152"/>
      <c r="CKD27" s="152"/>
      <c r="CKE27" s="152"/>
      <c r="CKF27" s="152"/>
      <c r="CKG27" s="152"/>
      <c r="CKH27" s="152"/>
      <c r="CKI27" s="152"/>
      <c r="CKJ27" s="152"/>
      <c r="CKK27" s="152"/>
      <c r="CKL27" s="152"/>
      <c r="CKM27" s="152"/>
      <c r="CKN27" s="152"/>
      <c r="CKO27" s="152"/>
      <c r="CKP27" s="152"/>
      <c r="CKQ27" s="152"/>
      <c r="CKR27" s="152"/>
      <c r="CKS27" s="152"/>
      <c r="CKT27" s="152"/>
      <c r="CKU27" s="152"/>
      <c r="CKV27" s="152"/>
      <c r="CKW27" s="152"/>
      <c r="CKX27" s="152"/>
      <c r="CKY27" s="152"/>
      <c r="CKZ27" s="152"/>
      <c r="CLA27" s="152"/>
      <c r="CLB27" s="152"/>
      <c r="CLC27" s="152"/>
      <c r="CLD27" s="152"/>
      <c r="CLE27" s="152"/>
      <c r="CLF27" s="152"/>
      <c r="CLG27" s="152"/>
      <c r="CLH27" s="152"/>
      <c r="CLI27" s="152"/>
      <c r="CLJ27" s="152"/>
      <c r="CLK27" s="152"/>
      <c r="CLL27" s="152"/>
      <c r="CLM27" s="152"/>
      <c r="CLN27" s="152"/>
      <c r="CLO27" s="152"/>
      <c r="CLP27" s="152"/>
      <c r="CLQ27" s="152"/>
      <c r="CLR27" s="152"/>
      <c r="CLS27" s="152"/>
      <c r="CLT27" s="152"/>
      <c r="CLU27" s="152"/>
      <c r="CLV27" s="152"/>
      <c r="CLW27" s="152"/>
      <c r="CLX27" s="152"/>
      <c r="CLY27" s="152"/>
      <c r="CLZ27" s="152"/>
      <c r="CMA27" s="152"/>
      <c r="CMB27" s="152"/>
      <c r="CMC27" s="152"/>
      <c r="CMD27" s="152"/>
      <c r="CME27" s="152"/>
      <c r="CMF27" s="152"/>
      <c r="CMG27" s="152"/>
      <c r="CMH27" s="152"/>
      <c r="CMI27" s="152"/>
      <c r="CMJ27" s="152"/>
      <c r="CMK27" s="152"/>
      <c r="CML27" s="152"/>
      <c r="CMM27" s="152"/>
      <c r="CMN27" s="152"/>
      <c r="CMO27" s="152"/>
      <c r="CMP27" s="152"/>
      <c r="CMQ27" s="152"/>
      <c r="CMR27" s="152"/>
      <c r="CMS27" s="152"/>
      <c r="CMT27" s="152"/>
      <c r="CMU27" s="152"/>
      <c r="CMV27" s="152"/>
      <c r="CMW27" s="152"/>
      <c r="CMX27" s="152"/>
      <c r="CMY27" s="152"/>
      <c r="CMZ27" s="152"/>
      <c r="CNA27" s="152"/>
      <c r="CNB27" s="152"/>
      <c r="CNC27" s="152"/>
      <c r="CND27" s="152"/>
      <c r="CNE27" s="152"/>
      <c r="CNF27" s="152"/>
      <c r="CNG27" s="152"/>
      <c r="CNH27" s="152"/>
      <c r="CNI27" s="152"/>
      <c r="CNJ27" s="152"/>
      <c r="CNK27" s="152"/>
      <c r="CNL27" s="152"/>
      <c r="CNM27" s="152"/>
      <c r="CNN27" s="152"/>
      <c r="CNO27" s="152"/>
      <c r="CNP27" s="152"/>
      <c r="CNQ27" s="152"/>
      <c r="CNR27" s="152"/>
      <c r="CNS27" s="152"/>
      <c r="CNT27" s="152"/>
      <c r="CNU27" s="152"/>
      <c r="CNV27" s="152"/>
      <c r="CNW27" s="152"/>
      <c r="CNX27" s="152"/>
      <c r="CNY27" s="152"/>
      <c r="CNZ27" s="152"/>
      <c r="COA27" s="152"/>
      <c r="COB27" s="152"/>
      <c r="COC27" s="152"/>
      <c r="COD27" s="152"/>
      <c r="COE27" s="152"/>
      <c r="COF27" s="152"/>
      <c r="COG27" s="152"/>
      <c r="COH27" s="152"/>
      <c r="COI27" s="152"/>
      <c r="COJ27" s="152"/>
      <c r="COK27" s="152"/>
      <c r="COL27" s="152"/>
      <c r="COM27" s="152"/>
      <c r="CON27" s="152"/>
      <c r="COO27" s="152"/>
      <c r="COP27" s="152"/>
      <c r="COQ27" s="152"/>
      <c r="COR27" s="152"/>
      <c r="COS27" s="152"/>
      <c r="COT27" s="152"/>
      <c r="COU27" s="152"/>
      <c r="COV27" s="152"/>
      <c r="COW27" s="152"/>
      <c r="COX27" s="152"/>
      <c r="COY27" s="152"/>
      <c r="COZ27" s="152"/>
      <c r="CPA27" s="152"/>
      <c r="CPB27" s="152"/>
      <c r="CPC27" s="152"/>
      <c r="CPD27" s="152"/>
      <c r="CPE27" s="152"/>
      <c r="CPF27" s="152"/>
      <c r="CPG27" s="152"/>
      <c r="CPH27" s="152"/>
      <c r="CPI27" s="152"/>
      <c r="CPJ27" s="152"/>
      <c r="CPK27" s="152"/>
      <c r="CPL27" s="152"/>
      <c r="CPM27" s="152"/>
      <c r="CPN27" s="152"/>
      <c r="CPO27" s="152"/>
      <c r="CPP27" s="152"/>
      <c r="CPQ27" s="152"/>
      <c r="CPR27" s="152"/>
      <c r="CPS27" s="152"/>
      <c r="CPT27" s="152"/>
      <c r="CPU27" s="152"/>
      <c r="CPV27" s="152"/>
      <c r="CPW27" s="152"/>
      <c r="CPX27" s="152"/>
      <c r="CPY27" s="152"/>
      <c r="CPZ27" s="152"/>
      <c r="CQA27" s="152"/>
      <c r="CQB27" s="152"/>
      <c r="CQC27" s="152"/>
      <c r="CQD27" s="152"/>
      <c r="CQE27" s="152"/>
      <c r="CQF27" s="152"/>
      <c r="CQG27" s="152"/>
      <c r="CQH27" s="152"/>
      <c r="CQI27" s="152"/>
      <c r="CQJ27" s="152"/>
      <c r="CQK27" s="152"/>
      <c r="CQL27" s="152"/>
      <c r="CQM27" s="152"/>
      <c r="CQN27" s="152"/>
      <c r="CQO27" s="152"/>
      <c r="CQP27" s="152"/>
      <c r="CQQ27" s="152"/>
      <c r="CQR27" s="152"/>
      <c r="CQS27" s="152"/>
      <c r="CQT27" s="152"/>
      <c r="CQU27" s="152"/>
      <c r="CQV27" s="152"/>
      <c r="CQW27" s="152"/>
      <c r="CQX27" s="152"/>
      <c r="CQY27" s="152"/>
      <c r="CQZ27" s="152"/>
      <c r="CRA27" s="152"/>
      <c r="CRB27" s="152"/>
      <c r="CRC27" s="152"/>
      <c r="CRD27" s="152"/>
      <c r="CRE27" s="152"/>
      <c r="CRF27" s="152"/>
      <c r="CRG27" s="152"/>
      <c r="CRH27" s="152"/>
      <c r="CRI27" s="152"/>
      <c r="CRJ27" s="152"/>
      <c r="CRK27" s="152"/>
      <c r="CRL27" s="152"/>
      <c r="CRM27" s="152"/>
      <c r="CRN27" s="152"/>
      <c r="CRO27" s="152"/>
      <c r="CRP27" s="152"/>
      <c r="CRQ27" s="152"/>
      <c r="CRR27" s="152"/>
      <c r="CRS27" s="152"/>
      <c r="CRT27" s="152"/>
      <c r="CRU27" s="152"/>
      <c r="CRV27" s="152"/>
      <c r="CRW27" s="152"/>
      <c r="CRX27" s="152"/>
      <c r="CRY27" s="152"/>
      <c r="CRZ27" s="152"/>
      <c r="CSA27" s="152"/>
      <c r="CSB27" s="152"/>
      <c r="CSC27" s="152"/>
      <c r="CSD27" s="152"/>
      <c r="CSE27" s="152"/>
      <c r="CSF27" s="152"/>
      <c r="CSG27" s="152"/>
      <c r="CSH27" s="152"/>
      <c r="CSI27" s="152"/>
      <c r="CSJ27" s="152"/>
      <c r="CSK27" s="152"/>
      <c r="CSL27" s="152"/>
      <c r="CSM27" s="152"/>
      <c r="CSN27" s="152"/>
      <c r="CSO27" s="152"/>
      <c r="CSP27" s="152"/>
      <c r="CSQ27" s="152"/>
      <c r="CSR27" s="152"/>
      <c r="CSS27" s="152"/>
      <c r="CST27" s="152"/>
      <c r="CSU27" s="152"/>
      <c r="CSV27" s="152"/>
      <c r="CSW27" s="152"/>
      <c r="CSX27" s="152"/>
      <c r="CSY27" s="152"/>
      <c r="CSZ27" s="152"/>
      <c r="CTA27" s="152"/>
      <c r="CTB27" s="152"/>
      <c r="CTC27" s="152"/>
      <c r="CTD27" s="152"/>
      <c r="CTE27" s="152"/>
      <c r="CTF27" s="152"/>
      <c r="CTG27" s="152"/>
      <c r="CTH27" s="152"/>
      <c r="CTI27" s="152"/>
      <c r="CTJ27" s="152"/>
      <c r="CTK27" s="152"/>
      <c r="CTL27" s="152"/>
      <c r="CTM27" s="152"/>
      <c r="CTN27" s="152"/>
      <c r="CTO27" s="152"/>
      <c r="CTP27" s="152"/>
      <c r="CTQ27" s="152"/>
      <c r="CTR27" s="152"/>
      <c r="CTS27" s="152"/>
      <c r="CTT27" s="152"/>
      <c r="CTU27" s="152"/>
      <c r="CTV27" s="152"/>
      <c r="CTW27" s="152"/>
      <c r="CTX27" s="152"/>
      <c r="CTY27" s="152"/>
      <c r="CTZ27" s="152"/>
      <c r="CUA27" s="152"/>
      <c r="CUB27" s="152"/>
      <c r="CUC27" s="152"/>
      <c r="CUD27" s="152"/>
      <c r="CUE27" s="152"/>
      <c r="CUF27" s="152"/>
      <c r="CUG27" s="152"/>
      <c r="CUH27" s="152"/>
      <c r="CUI27" s="152"/>
      <c r="CUJ27" s="152"/>
      <c r="CUK27" s="152"/>
      <c r="CUL27" s="152"/>
      <c r="CUM27" s="152"/>
      <c r="CUN27" s="152"/>
      <c r="CUO27" s="152"/>
      <c r="CUP27" s="152"/>
      <c r="CUQ27" s="152"/>
      <c r="CUR27" s="152"/>
      <c r="CUS27" s="152"/>
      <c r="CUT27" s="152"/>
      <c r="CUU27" s="152"/>
      <c r="CUV27" s="152"/>
      <c r="CUW27" s="152"/>
      <c r="CUX27" s="152"/>
      <c r="CUY27" s="152"/>
      <c r="CUZ27" s="152"/>
      <c r="CVA27" s="152"/>
      <c r="CVB27" s="152"/>
      <c r="CVC27" s="152"/>
      <c r="CVD27" s="152"/>
      <c r="CVE27" s="152"/>
      <c r="CVF27" s="152"/>
      <c r="CVG27" s="152"/>
      <c r="CVH27" s="152"/>
      <c r="CVI27" s="152"/>
      <c r="CVJ27" s="152"/>
      <c r="CVK27" s="152"/>
      <c r="CVL27" s="152"/>
      <c r="CVM27" s="152"/>
      <c r="CVN27" s="152"/>
      <c r="CVO27" s="152"/>
      <c r="CVP27" s="152"/>
      <c r="CVQ27" s="152"/>
      <c r="CVR27" s="152"/>
      <c r="CVS27" s="152"/>
      <c r="CVT27" s="152"/>
      <c r="CVU27" s="152"/>
      <c r="CVV27" s="152"/>
      <c r="CVW27" s="152"/>
      <c r="CVX27" s="152"/>
      <c r="CVY27" s="152"/>
      <c r="CVZ27" s="152"/>
      <c r="CWA27" s="152"/>
      <c r="CWB27" s="152"/>
      <c r="CWC27" s="152"/>
      <c r="CWD27" s="152"/>
      <c r="CWE27" s="152"/>
      <c r="CWF27" s="152"/>
      <c r="CWG27" s="152"/>
      <c r="CWH27" s="152"/>
      <c r="CWI27" s="152"/>
      <c r="CWJ27" s="152"/>
      <c r="CWK27" s="152"/>
      <c r="CWL27" s="152"/>
      <c r="CWM27" s="152"/>
      <c r="CWN27" s="152"/>
      <c r="CWO27" s="152"/>
      <c r="CWP27" s="152"/>
      <c r="CWQ27" s="152"/>
      <c r="CWR27" s="152"/>
      <c r="CWS27" s="152"/>
      <c r="CWT27" s="152"/>
      <c r="CWU27" s="152"/>
      <c r="CWV27" s="152"/>
      <c r="CWW27" s="152"/>
      <c r="CWX27" s="152"/>
      <c r="CWY27" s="152"/>
      <c r="CWZ27" s="152"/>
      <c r="CXA27" s="152"/>
      <c r="CXB27" s="152"/>
      <c r="CXC27" s="152"/>
      <c r="CXD27" s="152"/>
      <c r="CXE27" s="152"/>
      <c r="CXF27" s="152"/>
      <c r="CXG27" s="152"/>
      <c r="CXH27" s="152"/>
      <c r="CXI27" s="152"/>
      <c r="CXJ27" s="152"/>
      <c r="CXK27" s="152"/>
      <c r="CXL27" s="152"/>
      <c r="CXM27" s="152"/>
      <c r="CXN27" s="152"/>
      <c r="CXO27" s="152"/>
      <c r="CXP27" s="152"/>
      <c r="CXQ27" s="152"/>
      <c r="CXR27" s="152"/>
      <c r="CXS27" s="152"/>
      <c r="CXT27" s="152"/>
      <c r="CXU27" s="152"/>
      <c r="CXV27" s="152"/>
      <c r="CXW27" s="152"/>
      <c r="CXX27" s="152"/>
      <c r="CXY27" s="152"/>
      <c r="CXZ27" s="152"/>
      <c r="CYA27" s="152"/>
      <c r="CYB27" s="152"/>
      <c r="CYC27" s="152"/>
      <c r="CYD27" s="152"/>
      <c r="CYE27" s="152"/>
      <c r="CYF27" s="152"/>
      <c r="CYG27" s="152"/>
      <c r="CYH27" s="152"/>
      <c r="CYI27" s="152"/>
      <c r="CYJ27" s="152"/>
      <c r="CYK27" s="152"/>
      <c r="CYL27" s="152"/>
      <c r="CYM27" s="152"/>
      <c r="CYN27" s="152"/>
      <c r="CYO27" s="152"/>
      <c r="CYP27" s="152"/>
      <c r="CYQ27" s="152"/>
      <c r="CYR27" s="152"/>
      <c r="CYS27" s="152"/>
      <c r="CYT27" s="152"/>
      <c r="CYU27" s="152"/>
      <c r="CYV27" s="152"/>
      <c r="CYW27" s="152"/>
      <c r="CYX27" s="152"/>
      <c r="CYY27" s="152"/>
      <c r="CYZ27" s="152"/>
      <c r="CZA27" s="152"/>
      <c r="CZB27" s="152"/>
      <c r="CZC27" s="152"/>
      <c r="CZD27" s="152"/>
      <c r="CZE27" s="152"/>
      <c r="CZF27" s="152"/>
      <c r="CZG27" s="152"/>
      <c r="CZH27" s="152"/>
      <c r="CZI27" s="152"/>
      <c r="CZJ27" s="152"/>
      <c r="CZK27" s="152"/>
      <c r="CZL27" s="152"/>
      <c r="CZM27" s="152"/>
      <c r="CZN27" s="152"/>
      <c r="CZO27" s="152"/>
      <c r="CZP27" s="152"/>
      <c r="CZQ27" s="152"/>
      <c r="CZR27" s="152"/>
      <c r="CZS27" s="152"/>
      <c r="CZT27" s="152"/>
      <c r="CZU27" s="152"/>
      <c r="CZV27" s="152"/>
      <c r="CZW27" s="152"/>
      <c r="CZX27" s="152"/>
      <c r="CZY27" s="152"/>
      <c r="CZZ27" s="152"/>
      <c r="DAA27" s="152"/>
      <c r="DAB27" s="152"/>
      <c r="DAC27" s="152"/>
      <c r="DAD27" s="152"/>
      <c r="DAE27" s="152"/>
      <c r="DAF27" s="152"/>
      <c r="DAG27" s="152"/>
      <c r="DAH27" s="152"/>
      <c r="DAI27" s="152"/>
      <c r="DAJ27" s="152"/>
      <c r="DAK27" s="152"/>
      <c r="DAL27" s="152"/>
      <c r="DAM27" s="152"/>
      <c r="DAN27" s="152"/>
      <c r="DAO27" s="152"/>
      <c r="DAP27" s="152"/>
      <c r="DAQ27" s="152"/>
      <c r="DAR27" s="152"/>
      <c r="DAS27" s="152"/>
      <c r="DAT27" s="152"/>
      <c r="DAU27" s="152"/>
      <c r="DAV27" s="152"/>
      <c r="DAW27" s="152"/>
      <c r="DAX27" s="152"/>
      <c r="DAY27" s="152"/>
      <c r="DAZ27" s="152"/>
      <c r="DBA27" s="152"/>
      <c r="DBB27" s="152"/>
      <c r="DBC27" s="152"/>
      <c r="DBD27" s="152"/>
      <c r="DBE27" s="152"/>
      <c r="DBF27" s="152"/>
      <c r="DBG27" s="152"/>
      <c r="DBH27" s="152"/>
      <c r="DBI27" s="152"/>
      <c r="DBJ27" s="152"/>
      <c r="DBK27" s="152"/>
      <c r="DBL27" s="152"/>
      <c r="DBM27" s="152"/>
      <c r="DBN27" s="152"/>
      <c r="DBO27" s="152"/>
      <c r="DBP27" s="152"/>
      <c r="DBQ27" s="152"/>
      <c r="DBR27" s="152"/>
      <c r="DBS27" s="152"/>
      <c r="DBT27" s="152"/>
      <c r="DBU27" s="152"/>
      <c r="DBV27" s="152"/>
      <c r="DBW27" s="152"/>
      <c r="DBX27" s="152"/>
      <c r="DBY27" s="152"/>
      <c r="DBZ27" s="152"/>
      <c r="DCA27" s="152"/>
      <c r="DCB27" s="152"/>
      <c r="DCC27" s="152"/>
      <c r="DCD27" s="152"/>
      <c r="DCE27" s="152"/>
      <c r="DCF27" s="152"/>
      <c r="DCG27" s="152"/>
      <c r="DCH27" s="152"/>
      <c r="DCI27" s="152"/>
      <c r="DCJ27" s="152"/>
      <c r="DCK27" s="152"/>
      <c r="DCL27" s="152"/>
      <c r="DCM27" s="152"/>
      <c r="DCN27" s="152"/>
      <c r="DCO27" s="152"/>
      <c r="DCP27" s="152"/>
      <c r="DCQ27" s="152"/>
      <c r="DCR27" s="152"/>
      <c r="DCS27" s="152"/>
      <c r="DCT27" s="152"/>
      <c r="DCU27" s="152"/>
      <c r="DCV27" s="152"/>
      <c r="DCW27" s="152"/>
      <c r="DCX27" s="152"/>
      <c r="DCY27" s="152"/>
      <c r="DCZ27" s="152"/>
      <c r="DDA27" s="152"/>
      <c r="DDB27" s="152"/>
      <c r="DDC27" s="152"/>
      <c r="DDD27" s="152"/>
      <c r="DDE27" s="152"/>
      <c r="DDF27" s="152"/>
      <c r="DDG27" s="152"/>
      <c r="DDH27" s="152"/>
      <c r="DDI27" s="152"/>
      <c r="DDJ27" s="152"/>
      <c r="DDK27" s="152"/>
      <c r="DDL27" s="152"/>
      <c r="DDM27" s="152"/>
      <c r="DDN27" s="152"/>
      <c r="DDO27" s="152"/>
      <c r="DDP27" s="152"/>
      <c r="DDQ27" s="152"/>
      <c r="DDR27" s="152"/>
      <c r="DDS27" s="152"/>
      <c r="DDT27" s="152"/>
      <c r="DDU27" s="152"/>
      <c r="DDV27" s="152"/>
      <c r="DDW27" s="152"/>
      <c r="DDX27" s="152"/>
      <c r="DDY27" s="152"/>
      <c r="DDZ27" s="152"/>
      <c r="DEA27" s="152"/>
      <c r="DEB27" s="152"/>
      <c r="DEC27" s="152"/>
      <c r="DED27" s="152"/>
      <c r="DEE27" s="152"/>
      <c r="DEF27" s="152"/>
      <c r="DEG27" s="152"/>
      <c r="DEH27" s="152"/>
      <c r="DEI27" s="152"/>
      <c r="DEJ27" s="152"/>
      <c r="DEK27" s="152"/>
      <c r="DEL27" s="152"/>
      <c r="DEM27" s="152"/>
      <c r="DEN27" s="152"/>
      <c r="DEO27" s="152"/>
      <c r="DEP27" s="152"/>
      <c r="DEQ27" s="152"/>
      <c r="DER27" s="152"/>
      <c r="DES27" s="152"/>
      <c r="DET27" s="152"/>
      <c r="DEU27" s="152"/>
      <c r="DEV27" s="152"/>
      <c r="DEW27" s="152"/>
      <c r="DEX27" s="152"/>
      <c r="DEY27" s="152"/>
      <c r="DEZ27" s="152"/>
      <c r="DFA27" s="152"/>
      <c r="DFB27" s="152"/>
      <c r="DFC27" s="152"/>
      <c r="DFD27" s="152"/>
      <c r="DFE27" s="152"/>
      <c r="DFF27" s="152"/>
      <c r="DFG27" s="152"/>
      <c r="DFH27" s="152"/>
      <c r="DFI27" s="152"/>
      <c r="DFJ27" s="152"/>
      <c r="DFK27" s="152"/>
      <c r="DFL27" s="152"/>
      <c r="DFM27" s="152"/>
      <c r="DFN27" s="152"/>
      <c r="DFO27" s="152"/>
      <c r="DFP27" s="152"/>
      <c r="DFQ27" s="152"/>
      <c r="DFR27" s="152"/>
      <c r="DFS27" s="152"/>
      <c r="DFT27" s="152"/>
      <c r="DFU27" s="152"/>
      <c r="DFV27" s="152"/>
      <c r="DFW27" s="152"/>
      <c r="DFX27" s="152"/>
      <c r="DFY27" s="152"/>
      <c r="DFZ27" s="152"/>
      <c r="DGA27" s="152"/>
      <c r="DGB27" s="152"/>
      <c r="DGC27" s="152"/>
      <c r="DGD27" s="152"/>
      <c r="DGE27" s="152"/>
      <c r="DGF27" s="152"/>
      <c r="DGG27" s="152"/>
      <c r="DGH27" s="152"/>
      <c r="DGI27" s="152"/>
      <c r="DGJ27" s="152"/>
      <c r="DGK27" s="152"/>
      <c r="DGL27" s="152"/>
      <c r="DGM27" s="152"/>
      <c r="DGN27" s="152"/>
      <c r="DGO27" s="152"/>
      <c r="DGP27" s="152"/>
      <c r="DGQ27" s="152"/>
      <c r="DGR27" s="152"/>
      <c r="DGS27" s="152"/>
      <c r="DGT27" s="152"/>
      <c r="DGU27" s="152"/>
      <c r="DGV27" s="152"/>
      <c r="DGW27" s="152"/>
      <c r="DGX27" s="152"/>
      <c r="DGY27" s="152"/>
      <c r="DGZ27" s="152"/>
      <c r="DHA27" s="152"/>
      <c r="DHB27" s="152"/>
      <c r="DHC27" s="152"/>
      <c r="DHD27" s="152"/>
      <c r="DHE27" s="152"/>
      <c r="DHF27" s="152"/>
      <c r="DHG27" s="152"/>
      <c r="DHH27" s="152"/>
      <c r="DHI27" s="152"/>
      <c r="DHJ27" s="152"/>
      <c r="DHK27" s="152"/>
      <c r="DHL27" s="152"/>
      <c r="DHM27" s="152"/>
      <c r="DHN27" s="152"/>
      <c r="DHO27" s="152"/>
      <c r="DHP27" s="152"/>
      <c r="DHQ27" s="152"/>
      <c r="DHR27" s="152"/>
      <c r="DHS27" s="152"/>
      <c r="DHT27" s="152"/>
      <c r="DHU27" s="152"/>
      <c r="DHV27" s="152"/>
      <c r="DHW27" s="152"/>
      <c r="DHX27" s="152"/>
      <c r="DHY27" s="152"/>
      <c r="DHZ27" s="152"/>
      <c r="DIA27" s="152"/>
      <c r="DIB27" s="152"/>
      <c r="DIC27" s="152"/>
      <c r="DID27" s="152"/>
      <c r="DIE27" s="152"/>
      <c r="DIF27" s="152"/>
      <c r="DIG27" s="152"/>
      <c r="DIH27" s="152"/>
      <c r="DII27" s="152"/>
      <c r="DIJ27" s="152"/>
      <c r="DIK27" s="152"/>
      <c r="DIL27" s="152"/>
      <c r="DIM27" s="152"/>
      <c r="DIN27" s="152"/>
      <c r="DIO27" s="152"/>
      <c r="DIP27" s="152"/>
      <c r="DIQ27" s="152"/>
      <c r="DIR27" s="152"/>
      <c r="DIS27" s="152"/>
      <c r="DIT27" s="152"/>
      <c r="DIU27" s="152"/>
      <c r="DIV27" s="152"/>
      <c r="DIW27" s="152"/>
      <c r="DIX27" s="152"/>
      <c r="DIY27" s="152"/>
      <c r="DIZ27" s="152"/>
      <c r="DJA27" s="152"/>
      <c r="DJB27" s="152"/>
      <c r="DJC27" s="152"/>
      <c r="DJD27" s="152"/>
      <c r="DJE27" s="152"/>
      <c r="DJF27" s="152"/>
      <c r="DJG27" s="152"/>
      <c r="DJH27" s="152"/>
      <c r="DJI27" s="152"/>
      <c r="DJJ27" s="152"/>
      <c r="DJK27" s="152"/>
      <c r="DJL27" s="152"/>
      <c r="DJM27" s="152"/>
      <c r="DJN27" s="152"/>
      <c r="DJO27" s="152"/>
      <c r="DJP27" s="152"/>
      <c r="DJQ27" s="152"/>
      <c r="DJR27" s="152"/>
      <c r="DJS27" s="152"/>
      <c r="DJT27" s="152"/>
      <c r="DJU27" s="152"/>
      <c r="DJV27" s="152"/>
      <c r="DJW27" s="152"/>
      <c r="DJX27" s="152"/>
      <c r="DJY27" s="152"/>
      <c r="DJZ27" s="152"/>
      <c r="DKA27" s="152"/>
      <c r="DKB27" s="152"/>
      <c r="DKC27" s="152"/>
      <c r="DKD27" s="152"/>
      <c r="DKE27" s="152"/>
      <c r="DKF27" s="152"/>
      <c r="DKG27" s="152"/>
      <c r="DKH27" s="152"/>
      <c r="DKI27" s="152"/>
      <c r="DKJ27" s="152"/>
      <c r="DKK27" s="152"/>
      <c r="DKL27" s="152"/>
      <c r="DKM27" s="152"/>
      <c r="DKN27" s="152"/>
      <c r="DKO27" s="152"/>
      <c r="DKP27" s="152"/>
      <c r="DKQ27" s="152"/>
      <c r="DKR27" s="152"/>
      <c r="DKS27" s="152"/>
      <c r="DKT27" s="152"/>
      <c r="DKU27" s="152"/>
      <c r="DKV27" s="152"/>
      <c r="DKW27" s="152"/>
      <c r="DKX27" s="152"/>
      <c r="DKY27" s="152"/>
      <c r="DKZ27" s="152"/>
      <c r="DLA27" s="152"/>
      <c r="DLB27" s="152"/>
      <c r="DLC27" s="152"/>
      <c r="DLD27" s="152"/>
      <c r="DLE27" s="152"/>
      <c r="DLF27" s="152"/>
      <c r="DLG27" s="152"/>
      <c r="DLH27" s="152"/>
      <c r="DLI27" s="152"/>
      <c r="DLJ27" s="152"/>
      <c r="DLK27" s="152"/>
      <c r="DLL27" s="152"/>
      <c r="DLM27" s="152"/>
      <c r="DLN27" s="152"/>
      <c r="DLO27" s="152"/>
      <c r="DLP27" s="152"/>
      <c r="DLQ27" s="152"/>
      <c r="DLR27" s="152"/>
      <c r="DLS27" s="152"/>
      <c r="DLT27" s="152"/>
      <c r="DLU27" s="152"/>
      <c r="DLV27" s="152"/>
      <c r="DLW27" s="152"/>
      <c r="DLX27" s="152"/>
      <c r="DLY27" s="152"/>
      <c r="DLZ27" s="152"/>
      <c r="DMA27" s="152"/>
      <c r="DMB27" s="152"/>
      <c r="DMC27" s="152"/>
      <c r="DMD27" s="152"/>
      <c r="DME27" s="152"/>
      <c r="DMF27" s="152"/>
      <c r="DMG27" s="152"/>
      <c r="DMH27" s="152"/>
      <c r="DMI27" s="152"/>
      <c r="DMJ27" s="152"/>
      <c r="DMK27" s="152"/>
      <c r="DML27" s="152"/>
      <c r="DMM27" s="152"/>
      <c r="DMN27" s="152"/>
      <c r="DMO27" s="152"/>
      <c r="DMP27" s="152"/>
      <c r="DMQ27" s="152"/>
      <c r="DMR27" s="152"/>
      <c r="DMS27" s="152"/>
      <c r="DMT27" s="152"/>
      <c r="DMU27" s="152"/>
      <c r="DMV27" s="152"/>
      <c r="DMW27" s="152"/>
      <c r="DMX27" s="152"/>
      <c r="DMY27" s="152"/>
      <c r="DMZ27" s="152"/>
      <c r="DNA27" s="152"/>
      <c r="DNB27" s="152"/>
      <c r="DNC27" s="152"/>
      <c r="DND27" s="152"/>
      <c r="DNE27" s="152"/>
      <c r="DNF27" s="152"/>
      <c r="DNG27" s="152"/>
      <c r="DNH27" s="152"/>
      <c r="DNI27" s="152"/>
      <c r="DNJ27" s="152"/>
      <c r="DNK27" s="152"/>
      <c r="DNL27" s="152"/>
      <c r="DNM27" s="152"/>
      <c r="DNN27" s="152"/>
      <c r="DNO27" s="152"/>
      <c r="DNP27" s="152"/>
      <c r="DNQ27" s="152"/>
      <c r="DNR27" s="152"/>
      <c r="DNS27" s="152"/>
      <c r="DNT27" s="152"/>
      <c r="DNU27" s="152"/>
      <c r="DNV27" s="152"/>
      <c r="DNW27" s="152"/>
      <c r="DNX27" s="152"/>
      <c r="DNY27" s="152"/>
      <c r="DNZ27" s="152"/>
      <c r="DOA27" s="152"/>
      <c r="DOB27" s="152"/>
      <c r="DOC27" s="152"/>
      <c r="DOD27" s="152"/>
      <c r="DOE27" s="152"/>
      <c r="DOF27" s="152"/>
      <c r="DOG27" s="152"/>
      <c r="DOH27" s="152"/>
      <c r="DOI27" s="152"/>
      <c r="DOJ27" s="152"/>
      <c r="DOK27" s="152"/>
      <c r="DOL27" s="152"/>
      <c r="DOM27" s="152"/>
      <c r="DON27" s="152"/>
      <c r="DOO27" s="152"/>
      <c r="DOP27" s="152"/>
      <c r="DOQ27" s="152"/>
      <c r="DOR27" s="152"/>
      <c r="DOS27" s="152"/>
      <c r="DOT27" s="152"/>
      <c r="DOU27" s="152"/>
      <c r="DOV27" s="152"/>
      <c r="DOW27" s="152"/>
      <c r="DOX27" s="152"/>
      <c r="DOY27" s="152"/>
      <c r="DOZ27" s="152"/>
      <c r="DPA27" s="152"/>
      <c r="DPB27" s="152"/>
      <c r="DPC27" s="152"/>
      <c r="DPD27" s="152"/>
      <c r="DPE27" s="152"/>
      <c r="DPF27" s="152"/>
      <c r="DPG27" s="152"/>
      <c r="DPH27" s="152"/>
      <c r="DPI27" s="152"/>
      <c r="DPJ27" s="152"/>
      <c r="DPK27" s="152"/>
      <c r="DPL27" s="152"/>
      <c r="DPM27" s="152"/>
      <c r="DPN27" s="152"/>
      <c r="DPO27" s="152"/>
      <c r="DPP27" s="152"/>
      <c r="DPQ27" s="152"/>
      <c r="DPR27" s="152"/>
      <c r="DPS27" s="152"/>
      <c r="DPT27" s="152"/>
      <c r="DPU27" s="152"/>
      <c r="DPV27" s="152"/>
      <c r="DPW27" s="152"/>
      <c r="DPX27" s="152"/>
      <c r="DPY27" s="152"/>
      <c r="DPZ27" s="152"/>
      <c r="DQA27" s="152"/>
      <c r="DQB27" s="152"/>
      <c r="DQC27" s="152"/>
      <c r="DQD27" s="152"/>
      <c r="DQE27" s="152"/>
      <c r="DQF27" s="152"/>
      <c r="DQG27" s="152"/>
      <c r="DQH27" s="152"/>
      <c r="DQI27" s="152"/>
      <c r="DQJ27" s="152"/>
      <c r="DQK27" s="152"/>
      <c r="DQL27" s="152"/>
      <c r="DQM27" s="152"/>
      <c r="DQN27" s="152"/>
      <c r="DQO27" s="152"/>
      <c r="DQP27" s="152"/>
      <c r="DQQ27" s="152"/>
      <c r="DQR27" s="152"/>
      <c r="DQS27" s="152"/>
      <c r="DQT27" s="152"/>
      <c r="DQU27" s="152"/>
      <c r="DQV27" s="152"/>
      <c r="DQW27" s="152"/>
      <c r="DQX27" s="152"/>
      <c r="DQY27" s="152"/>
      <c r="DQZ27" s="152"/>
      <c r="DRA27" s="152"/>
      <c r="DRB27" s="152"/>
      <c r="DRC27" s="152"/>
      <c r="DRD27" s="152"/>
      <c r="DRE27" s="152"/>
      <c r="DRF27" s="152"/>
      <c r="DRG27" s="152"/>
      <c r="DRH27" s="152"/>
      <c r="DRI27" s="152"/>
      <c r="DRJ27" s="152"/>
      <c r="DRK27" s="152"/>
      <c r="DRL27" s="152"/>
      <c r="DRM27" s="152"/>
      <c r="DRN27" s="152"/>
      <c r="DRO27" s="152"/>
      <c r="DRP27" s="152"/>
      <c r="DRQ27" s="152"/>
      <c r="DRR27" s="152"/>
      <c r="DRS27" s="152"/>
      <c r="DRT27" s="152"/>
      <c r="DRU27" s="152"/>
      <c r="DRV27" s="152"/>
      <c r="DRW27" s="152"/>
      <c r="DRX27" s="152"/>
      <c r="DRY27" s="152"/>
      <c r="DRZ27" s="152"/>
      <c r="DSA27" s="152"/>
      <c r="DSB27" s="152"/>
      <c r="DSC27" s="152"/>
      <c r="DSD27" s="152"/>
      <c r="DSE27" s="152"/>
      <c r="DSF27" s="152"/>
      <c r="DSG27" s="152"/>
      <c r="DSH27" s="152"/>
      <c r="DSI27" s="152"/>
      <c r="DSJ27" s="152"/>
      <c r="DSK27" s="152"/>
      <c r="DSL27" s="152"/>
      <c r="DSM27" s="152"/>
      <c r="DSN27" s="152"/>
      <c r="DSO27" s="152"/>
      <c r="DSP27" s="152"/>
      <c r="DSQ27" s="152"/>
      <c r="DSR27" s="152"/>
      <c r="DSS27" s="152"/>
      <c r="DST27" s="152"/>
      <c r="DSU27" s="152"/>
      <c r="DSV27" s="152"/>
      <c r="DSW27" s="152"/>
      <c r="DSX27" s="152"/>
      <c r="DSY27" s="152"/>
      <c r="DSZ27" s="152"/>
      <c r="DTA27" s="152"/>
      <c r="DTB27" s="152"/>
      <c r="DTC27" s="152"/>
      <c r="DTD27" s="152"/>
      <c r="DTE27" s="152"/>
      <c r="DTF27" s="152"/>
      <c r="DTG27" s="152"/>
      <c r="DTH27" s="152"/>
      <c r="DTI27" s="152"/>
      <c r="DTJ27" s="152"/>
      <c r="DTK27" s="152"/>
      <c r="DTL27" s="152"/>
      <c r="DTM27" s="152"/>
      <c r="DTN27" s="152"/>
      <c r="DTO27" s="152"/>
      <c r="DTP27" s="152"/>
      <c r="DTQ27" s="152"/>
      <c r="DTR27" s="152"/>
      <c r="DTS27" s="152"/>
      <c r="DTT27" s="152"/>
      <c r="DTU27" s="152"/>
      <c r="DTV27" s="152"/>
      <c r="DTW27" s="152"/>
      <c r="DTX27" s="152"/>
      <c r="DTY27" s="152"/>
      <c r="DTZ27" s="152"/>
      <c r="DUA27" s="152"/>
      <c r="DUB27" s="152"/>
      <c r="DUC27" s="152"/>
      <c r="DUD27" s="152"/>
      <c r="DUE27" s="152"/>
      <c r="DUF27" s="152"/>
      <c r="DUG27" s="152"/>
      <c r="DUH27" s="152"/>
      <c r="DUI27" s="152"/>
      <c r="DUJ27" s="152"/>
      <c r="DUK27" s="152"/>
      <c r="DUL27" s="152"/>
      <c r="DUM27" s="152"/>
      <c r="DUN27" s="152"/>
      <c r="DUO27" s="152"/>
      <c r="DUP27" s="152"/>
      <c r="DUQ27" s="152"/>
      <c r="DUR27" s="152"/>
      <c r="DUS27" s="152"/>
      <c r="DUT27" s="152"/>
      <c r="DUU27" s="152"/>
      <c r="DUV27" s="152"/>
      <c r="DUW27" s="152"/>
      <c r="DUX27" s="152"/>
      <c r="DUY27" s="152"/>
      <c r="DUZ27" s="152"/>
      <c r="DVA27" s="152"/>
      <c r="DVB27" s="152"/>
      <c r="DVC27" s="152"/>
      <c r="DVD27" s="152"/>
      <c r="DVE27" s="152"/>
      <c r="DVF27" s="152"/>
      <c r="DVG27" s="152"/>
      <c r="DVH27" s="152"/>
      <c r="DVI27" s="152"/>
      <c r="DVJ27" s="152"/>
      <c r="DVK27" s="152"/>
      <c r="DVL27" s="152"/>
      <c r="DVM27" s="152"/>
      <c r="DVN27" s="152"/>
      <c r="DVO27" s="152"/>
      <c r="DVP27" s="152"/>
      <c r="DVQ27" s="152"/>
      <c r="DVR27" s="152"/>
      <c r="DVS27" s="152"/>
      <c r="DVT27" s="152"/>
      <c r="DVU27" s="152"/>
      <c r="DVV27" s="152"/>
      <c r="DVW27" s="152"/>
      <c r="DVX27" s="152"/>
      <c r="DVY27" s="152"/>
      <c r="DVZ27" s="152"/>
      <c r="DWA27" s="152"/>
      <c r="DWB27" s="152"/>
      <c r="DWC27" s="152"/>
      <c r="DWD27" s="152"/>
      <c r="DWE27" s="152"/>
      <c r="DWF27" s="152"/>
      <c r="DWG27" s="152"/>
      <c r="DWH27" s="152"/>
      <c r="DWI27" s="152"/>
      <c r="DWJ27" s="152"/>
      <c r="DWK27" s="152"/>
      <c r="DWL27" s="152"/>
      <c r="DWM27" s="152"/>
      <c r="DWN27" s="152"/>
      <c r="DWO27" s="152"/>
      <c r="DWP27" s="152"/>
      <c r="DWQ27" s="152"/>
      <c r="DWR27" s="152"/>
      <c r="DWS27" s="152"/>
      <c r="DWT27" s="152"/>
      <c r="DWU27" s="152"/>
      <c r="DWV27" s="152"/>
      <c r="DWW27" s="152"/>
      <c r="DWX27" s="152"/>
      <c r="DWY27" s="152"/>
      <c r="DWZ27" s="152"/>
      <c r="DXA27" s="152"/>
      <c r="DXB27" s="152"/>
      <c r="DXC27" s="152"/>
      <c r="DXD27" s="152"/>
      <c r="DXE27" s="152"/>
      <c r="DXF27" s="152"/>
      <c r="DXG27" s="152"/>
      <c r="DXH27" s="152"/>
      <c r="DXI27" s="152"/>
      <c r="DXJ27" s="152"/>
      <c r="DXK27" s="152"/>
      <c r="DXL27" s="152"/>
      <c r="DXM27" s="152"/>
      <c r="DXN27" s="152"/>
      <c r="DXO27" s="152"/>
      <c r="DXP27" s="152"/>
      <c r="DXQ27" s="152"/>
      <c r="DXR27" s="152"/>
      <c r="DXS27" s="152"/>
      <c r="DXT27" s="152"/>
      <c r="DXU27" s="152"/>
      <c r="DXV27" s="152"/>
      <c r="DXW27" s="152"/>
      <c r="DXX27" s="152"/>
      <c r="DXY27" s="152"/>
      <c r="DXZ27" s="152"/>
      <c r="DYA27" s="152"/>
      <c r="DYB27" s="152"/>
      <c r="DYC27" s="152"/>
      <c r="DYD27" s="152"/>
      <c r="DYE27" s="152"/>
      <c r="DYF27" s="152"/>
      <c r="DYG27" s="152"/>
      <c r="DYH27" s="152"/>
      <c r="DYI27" s="152"/>
      <c r="DYJ27" s="152"/>
      <c r="DYK27" s="152"/>
      <c r="DYL27" s="152"/>
      <c r="DYM27" s="152"/>
      <c r="DYN27" s="152"/>
      <c r="DYO27" s="152"/>
      <c r="DYP27" s="152"/>
      <c r="DYQ27" s="152"/>
      <c r="DYR27" s="152"/>
      <c r="DYS27" s="152"/>
      <c r="DYT27" s="152"/>
      <c r="DYU27" s="152"/>
      <c r="DYV27" s="152"/>
      <c r="DYW27" s="152"/>
      <c r="DYX27" s="152"/>
      <c r="DYY27" s="152"/>
      <c r="DYZ27" s="152"/>
      <c r="DZA27" s="152"/>
      <c r="DZB27" s="152"/>
      <c r="DZC27" s="152"/>
      <c r="DZD27" s="152"/>
      <c r="DZE27" s="152"/>
      <c r="DZF27" s="152"/>
      <c r="DZG27" s="152"/>
      <c r="DZH27" s="152"/>
      <c r="DZI27" s="152"/>
      <c r="DZJ27" s="152"/>
      <c r="DZK27" s="152"/>
      <c r="DZL27" s="152"/>
      <c r="DZM27" s="152"/>
      <c r="DZN27" s="152"/>
      <c r="DZO27" s="152"/>
      <c r="DZP27" s="152"/>
      <c r="DZQ27" s="152"/>
      <c r="DZR27" s="152"/>
      <c r="DZS27" s="152"/>
      <c r="DZT27" s="152"/>
      <c r="DZU27" s="152"/>
      <c r="DZV27" s="152"/>
      <c r="DZW27" s="152"/>
      <c r="DZX27" s="152"/>
      <c r="DZY27" s="152"/>
      <c r="DZZ27" s="152"/>
      <c r="EAA27" s="152"/>
      <c r="EAB27" s="152"/>
      <c r="EAC27" s="152"/>
      <c r="EAD27" s="152"/>
      <c r="EAE27" s="152"/>
      <c r="EAF27" s="152"/>
      <c r="EAG27" s="152"/>
      <c r="EAH27" s="152"/>
      <c r="EAI27" s="152"/>
      <c r="EAJ27" s="152"/>
      <c r="EAK27" s="152"/>
      <c r="EAL27" s="152"/>
      <c r="EAM27" s="152"/>
      <c r="EAN27" s="152"/>
      <c r="EAO27" s="152"/>
      <c r="EAP27" s="152"/>
      <c r="EAQ27" s="152"/>
      <c r="EAR27" s="152"/>
      <c r="EAS27" s="152"/>
      <c r="EAT27" s="152"/>
      <c r="EAU27" s="152"/>
      <c r="EAV27" s="152"/>
      <c r="EAW27" s="152"/>
      <c r="EAX27" s="152"/>
      <c r="EAY27" s="152"/>
      <c r="EAZ27" s="152"/>
      <c r="EBA27" s="152"/>
      <c r="EBB27" s="152"/>
      <c r="EBC27" s="152"/>
      <c r="EBD27" s="152"/>
      <c r="EBE27" s="152"/>
      <c r="EBF27" s="152"/>
      <c r="EBG27" s="152"/>
      <c r="EBH27" s="152"/>
      <c r="EBI27" s="152"/>
      <c r="EBJ27" s="152"/>
      <c r="EBK27" s="152"/>
      <c r="EBL27" s="152"/>
      <c r="EBM27" s="152"/>
      <c r="EBN27" s="152"/>
      <c r="EBO27" s="152"/>
      <c r="EBP27" s="152"/>
      <c r="EBQ27" s="152"/>
      <c r="EBR27" s="152"/>
      <c r="EBS27" s="152"/>
      <c r="EBT27" s="152"/>
      <c r="EBU27" s="152"/>
      <c r="EBV27" s="152"/>
      <c r="EBW27" s="152"/>
      <c r="EBX27" s="152"/>
      <c r="EBY27" s="152"/>
      <c r="EBZ27" s="152"/>
      <c r="ECA27" s="152"/>
      <c r="ECB27" s="152"/>
      <c r="ECC27" s="152"/>
      <c r="ECD27" s="152"/>
      <c r="ECE27" s="152"/>
      <c r="ECF27" s="152"/>
      <c r="ECG27" s="152"/>
      <c r="ECH27" s="152"/>
      <c r="ECI27" s="152"/>
      <c r="ECJ27" s="152"/>
      <c r="ECK27" s="152"/>
      <c r="ECL27" s="152"/>
      <c r="ECM27" s="152"/>
      <c r="ECN27" s="152"/>
      <c r="ECO27" s="152"/>
      <c r="ECP27" s="152"/>
      <c r="ECQ27" s="152"/>
      <c r="ECR27" s="152"/>
      <c r="ECS27" s="152"/>
      <c r="ECT27" s="152"/>
      <c r="ECU27" s="152"/>
      <c r="ECV27" s="152"/>
      <c r="ECW27" s="152"/>
      <c r="ECX27" s="152"/>
      <c r="ECY27" s="152"/>
      <c r="ECZ27" s="152"/>
      <c r="EDA27" s="152"/>
      <c r="EDB27" s="152"/>
      <c r="EDC27" s="152"/>
      <c r="EDD27" s="152"/>
      <c r="EDE27" s="152"/>
      <c r="EDF27" s="152"/>
      <c r="EDG27" s="152"/>
      <c r="EDH27" s="152"/>
      <c r="EDI27" s="152"/>
      <c r="EDJ27" s="152"/>
      <c r="EDK27" s="152"/>
      <c r="EDL27" s="152"/>
      <c r="EDM27" s="152"/>
      <c r="EDN27" s="152"/>
      <c r="EDO27" s="152"/>
      <c r="EDP27" s="152"/>
      <c r="EDQ27" s="152"/>
      <c r="EDR27" s="152"/>
      <c r="EDS27" s="152"/>
      <c r="EDT27" s="152"/>
      <c r="EDU27" s="152"/>
      <c r="EDV27" s="152"/>
      <c r="EDW27" s="152"/>
      <c r="EDX27" s="152"/>
      <c r="EDY27" s="152"/>
      <c r="EDZ27" s="152"/>
      <c r="EEA27" s="152"/>
      <c r="EEB27" s="152"/>
      <c r="EEC27" s="152"/>
      <c r="EED27" s="152"/>
      <c r="EEE27" s="152"/>
      <c r="EEF27" s="152"/>
      <c r="EEG27" s="152"/>
      <c r="EEH27" s="152"/>
      <c r="EEI27" s="152"/>
      <c r="EEJ27" s="152"/>
      <c r="EEK27" s="152"/>
      <c r="EEL27" s="152"/>
      <c r="EEM27" s="152"/>
      <c r="EEN27" s="152"/>
      <c r="EEO27" s="152"/>
      <c r="EEP27" s="152"/>
      <c r="EEQ27" s="152"/>
      <c r="EER27" s="152"/>
      <c r="EES27" s="152"/>
      <c r="EET27" s="152"/>
      <c r="EEU27" s="152"/>
      <c r="EEV27" s="152"/>
      <c r="EEW27" s="152"/>
      <c r="EEX27" s="152"/>
      <c r="EEY27" s="152"/>
      <c r="EEZ27" s="152"/>
      <c r="EFA27" s="152"/>
      <c r="EFB27" s="152"/>
      <c r="EFC27" s="152"/>
      <c r="EFD27" s="152"/>
      <c r="EFE27" s="152"/>
      <c r="EFF27" s="152"/>
      <c r="EFG27" s="152"/>
      <c r="EFH27" s="152"/>
      <c r="EFI27" s="152"/>
      <c r="EFJ27" s="152"/>
      <c r="EFK27" s="152"/>
      <c r="EFL27" s="152"/>
      <c r="EFM27" s="152"/>
      <c r="EFN27" s="152"/>
      <c r="EFO27" s="152"/>
      <c r="EFP27" s="152"/>
      <c r="EFQ27" s="152"/>
      <c r="EFR27" s="152"/>
      <c r="EFS27" s="152"/>
      <c r="EFT27" s="152"/>
      <c r="EFU27" s="152"/>
      <c r="EFV27" s="152"/>
      <c r="EFW27" s="152"/>
      <c r="EFX27" s="152"/>
      <c r="EFY27" s="152"/>
      <c r="EFZ27" s="152"/>
      <c r="EGA27" s="152"/>
      <c r="EGB27" s="152"/>
      <c r="EGC27" s="152"/>
      <c r="EGD27" s="152"/>
      <c r="EGE27" s="152"/>
      <c r="EGF27" s="152"/>
      <c r="EGG27" s="152"/>
      <c r="EGH27" s="152"/>
      <c r="EGI27" s="152"/>
      <c r="EGJ27" s="152"/>
      <c r="EGK27" s="152"/>
      <c r="EGL27" s="152"/>
      <c r="EGM27" s="152"/>
      <c r="EGN27" s="152"/>
      <c r="EGO27" s="152"/>
      <c r="EGP27" s="152"/>
      <c r="EGQ27" s="152"/>
      <c r="EGR27" s="152"/>
      <c r="EGS27" s="152"/>
      <c r="EGT27" s="152"/>
      <c r="EGU27" s="152"/>
      <c r="EGV27" s="152"/>
      <c r="EGW27" s="152"/>
      <c r="EGX27" s="152"/>
      <c r="EGY27" s="152"/>
      <c r="EGZ27" s="152"/>
      <c r="EHA27" s="152"/>
      <c r="EHB27" s="152"/>
      <c r="EHC27" s="152"/>
      <c r="EHD27" s="152"/>
      <c r="EHE27" s="152"/>
      <c r="EHF27" s="152"/>
      <c r="EHG27" s="152"/>
      <c r="EHH27" s="152"/>
      <c r="EHI27" s="152"/>
      <c r="EHJ27" s="152"/>
      <c r="EHK27" s="152"/>
      <c r="EHL27" s="152"/>
      <c r="EHM27" s="152"/>
      <c r="EHN27" s="152"/>
      <c r="EHO27" s="152"/>
      <c r="EHP27" s="152"/>
      <c r="EHQ27" s="152"/>
      <c r="EHR27" s="152"/>
      <c r="EHS27" s="152"/>
      <c r="EHT27" s="152"/>
      <c r="EHU27" s="152"/>
      <c r="EHV27" s="152"/>
      <c r="EHW27" s="152"/>
      <c r="EHX27" s="152"/>
      <c r="EHY27" s="152"/>
      <c r="EHZ27" s="152"/>
      <c r="EIA27" s="152"/>
      <c r="EIB27" s="152"/>
      <c r="EIC27" s="152"/>
      <c r="EID27" s="152"/>
      <c r="EIE27" s="152"/>
      <c r="EIF27" s="152"/>
      <c r="EIG27" s="152"/>
      <c r="EIH27" s="152"/>
      <c r="EII27" s="152"/>
      <c r="EIJ27" s="152"/>
      <c r="EIK27" s="152"/>
      <c r="EIL27" s="152"/>
      <c r="EIM27" s="152"/>
      <c r="EIN27" s="152"/>
      <c r="EIO27" s="152"/>
      <c r="EIP27" s="152"/>
      <c r="EIQ27" s="152"/>
      <c r="EIR27" s="152"/>
      <c r="EIS27" s="152"/>
      <c r="EIT27" s="152"/>
      <c r="EIU27" s="152"/>
      <c r="EIV27" s="152"/>
      <c r="EIW27" s="152"/>
      <c r="EIX27" s="152"/>
      <c r="EIY27" s="152"/>
      <c r="EIZ27" s="152"/>
      <c r="EJA27" s="152"/>
      <c r="EJB27" s="152"/>
      <c r="EJC27" s="152"/>
      <c r="EJD27" s="152"/>
      <c r="EJE27" s="152"/>
      <c r="EJF27" s="152"/>
      <c r="EJG27" s="152"/>
      <c r="EJH27" s="152"/>
      <c r="EJI27" s="152"/>
      <c r="EJJ27" s="152"/>
      <c r="EJK27" s="152"/>
      <c r="EJL27" s="152"/>
      <c r="EJM27" s="152"/>
      <c r="EJN27" s="152"/>
      <c r="EJO27" s="152"/>
      <c r="EJP27" s="152"/>
      <c r="EJQ27" s="152"/>
      <c r="EJR27" s="152"/>
      <c r="EJS27" s="152"/>
      <c r="EJT27" s="152"/>
      <c r="EJU27" s="152"/>
      <c r="EJV27" s="152"/>
      <c r="EJW27" s="152"/>
      <c r="EJX27" s="152"/>
      <c r="EJY27" s="152"/>
      <c r="EJZ27" s="152"/>
      <c r="EKA27" s="152"/>
      <c r="EKB27" s="152"/>
      <c r="EKC27" s="152"/>
      <c r="EKD27" s="152"/>
      <c r="EKE27" s="152"/>
      <c r="EKF27" s="152"/>
      <c r="EKG27" s="152"/>
      <c r="EKH27" s="152"/>
      <c r="EKI27" s="152"/>
      <c r="EKJ27" s="152"/>
      <c r="EKK27" s="152"/>
      <c r="EKL27" s="152"/>
      <c r="EKM27" s="152"/>
      <c r="EKN27" s="152"/>
      <c r="EKO27" s="152"/>
      <c r="EKP27" s="152"/>
      <c r="EKQ27" s="152"/>
      <c r="EKR27" s="152"/>
      <c r="EKS27" s="152"/>
      <c r="EKT27" s="152"/>
      <c r="EKU27" s="152"/>
      <c r="EKV27" s="152"/>
      <c r="EKW27" s="152"/>
      <c r="EKX27" s="152"/>
      <c r="EKY27" s="152"/>
      <c r="EKZ27" s="152"/>
      <c r="ELA27" s="152"/>
      <c r="ELB27" s="152"/>
      <c r="ELC27" s="152"/>
      <c r="ELD27" s="152"/>
      <c r="ELE27" s="152"/>
      <c r="ELF27" s="152"/>
      <c r="ELG27" s="152"/>
      <c r="ELH27" s="152"/>
      <c r="ELI27" s="152"/>
      <c r="ELJ27" s="152"/>
      <c r="ELK27" s="152"/>
      <c r="ELL27" s="152"/>
      <c r="ELM27" s="152"/>
      <c r="ELN27" s="152"/>
      <c r="ELO27" s="152"/>
      <c r="ELP27" s="152"/>
      <c r="ELQ27" s="152"/>
      <c r="ELR27" s="152"/>
      <c r="ELS27" s="152"/>
      <c r="ELT27" s="152"/>
      <c r="ELU27" s="152"/>
      <c r="ELV27" s="152"/>
      <c r="ELW27" s="152"/>
      <c r="ELX27" s="152"/>
      <c r="ELY27" s="152"/>
      <c r="ELZ27" s="152"/>
      <c r="EMA27" s="152"/>
      <c r="EMB27" s="152"/>
      <c r="EMC27" s="152"/>
      <c r="EMD27" s="152"/>
      <c r="EME27" s="152"/>
      <c r="EMF27" s="152"/>
      <c r="EMG27" s="152"/>
      <c r="EMH27" s="152"/>
      <c r="EMI27" s="152"/>
      <c r="EMJ27" s="152"/>
      <c r="EMK27" s="152"/>
      <c r="EML27" s="152"/>
      <c r="EMM27" s="152"/>
      <c r="EMN27" s="152"/>
      <c r="EMO27" s="152"/>
      <c r="EMP27" s="152"/>
      <c r="EMQ27" s="152"/>
      <c r="EMR27" s="152"/>
      <c r="EMS27" s="152"/>
      <c r="EMT27" s="152"/>
      <c r="EMU27" s="152"/>
      <c r="EMV27" s="152"/>
      <c r="EMW27" s="152"/>
      <c r="EMX27" s="152"/>
      <c r="EMY27" s="152"/>
      <c r="EMZ27" s="152"/>
      <c r="ENA27" s="152"/>
      <c r="ENB27" s="152"/>
      <c r="ENC27" s="152"/>
      <c r="END27" s="152"/>
      <c r="ENE27" s="152"/>
      <c r="ENF27" s="152"/>
      <c r="ENG27" s="152"/>
      <c r="ENH27" s="152"/>
      <c r="ENI27" s="152"/>
      <c r="ENJ27" s="152"/>
      <c r="ENK27" s="152"/>
      <c r="ENL27" s="152"/>
      <c r="ENM27" s="152"/>
      <c r="ENN27" s="152"/>
      <c r="ENO27" s="152"/>
      <c r="ENP27" s="152"/>
      <c r="ENQ27" s="152"/>
      <c r="ENR27" s="152"/>
      <c r="ENS27" s="152"/>
      <c r="ENT27" s="152"/>
      <c r="ENU27" s="152"/>
      <c r="ENV27" s="152"/>
      <c r="ENW27" s="152"/>
      <c r="ENX27" s="152"/>
      <c r="ENY27" s="152"/>
      <c r="ENZ27" s="152"/>
      <c r="EOA27" s="152"/>
      <c r="EOB27" s="152"/>
      <c r="EOC27" s="152"/>
      <c r="EOD27" s="152"/>
      <c r="EOE27" s="152"/>
      <c r="EOF27" s="152"/>
      <c r="EOG27" s="152"/>
      <c r="EOH27" s="152"/>
      <c r="EOI27" s="152"/>
      <c r="EOJ27" s="152"/>
      <c r="EOK27" s="152"/>
      <c r="EOL27" s="152"/>
      <c r="EOM27" s="152"/>
      <c r="EON27" s="152"/>
      <c r="EOO27" s="152"/>
      <c r="EOP27" s="152"/>
      <c r="EOQ27" s="152"/>
      <c r="EOR27" s="152"/>
      <c r="EOS27" s="152"/>
      <c r="EOT27" s="152"/>
      <c r="EOU27" s="152"/>
      <c r="EOV27" s="152"/>
      <c r="EOW27" s="152"/>
      <c r="EOX27" s="152"/>
      <c r="EOY27" s="152"/>
      <c r="EOZ27" s="152"/>
      <c r="EPA27" s="152"/>
      <c r="EPB27" s="152"/>
      <c r="EPC27" s="152"/>
      <c r="EPD27" s="152"/>
      <c r="EPE27" s="152"/>
      <c r="EPF27" s="152"/>
      <c r="EPG27" s="152"/>
      <c r="EPH27" s="152"/>
      <c r="EPI27" s="152"/>
      <c r="EPJ27" s="152"/>
      <c r="EPK27" s="152"/>
      <c r="EPL27" s="152"/>
      <c r="EPM27" s="152"/>
      <c r="EPN27" s="152"/>
      <c r="EPO27" s="152"/>
      <c r="EPP27" s="152"/>
      <c r="EPQ27" s="152"/>
      <c r="EPR27" s="152"/>
      <c r="EPS27" s="152"/>
      <c r="EPT27" s="152"/>
      <c r="EPU27" s="152"/>
      <c r="EPV27" s="152"/>
      <c r="EPW27" s="152"/>
      <c r="EPX27" s="152"/>
      <c r="EPY27" s="152"/>
      <c r="EPZ27" s="152"/>
      <c r="EQA27" s="152"/>
      <c r="EQB27" s="152"/>
      <c r="EQC27" s="152"/>
      <c r="EQD27" s="152"/>
      <c r="EQE27" s="152"/>
      <c r="EQF27" s="152"/>
      <c r="EQG27" s="152"/>
      <c r="EQH27" s="152"/>
      <c r="EQI27" s="152"/>
      <c r="EQJ27" s="152"/>
      <c r="EQK27" s="152"/>
      <c r="EQL27" s="152"/>
      <c r="EQM27" s="152"/>
      <c r="EQN27" s="152"/>
      <c r="EQO27" s="152"/>
      <c r="EQP27" s="152"/>
      <c r="EQQ27" s="152"/>
      <c r="EQR27" s="152"/>
      <c r="EQS27" s="152"/>
      <c r="EQT27" s="152"/>
      <c r="EQU27" s="152"/>
      <c r="EQV27" s="152"/>
      <c r="EQW27" s="152"/>
      <c r="EQX27" s="152"/>
      <c r="EQY27" s="152"/>
      <c r="EQZ27" s="152"/>
      <c r="ERA27" s="152"/>
      <c r="ERB27" s="152"/>
      <c r="ERC27" s="152"/>
      <c r="ERD27" s="152"/>
      <c r="ERE27" s="152"/>
      <c r="ERF27" s="152"/>
      <c r="ERG27" s="152"/>
      <c r="ERH27" s="152"/>
      <c r="ERI27" s="152"/>
      <c r="ERJ27" s="152"/>
      <c r="ERK27" s="152"/>
      <c r="ERL27" s="152"/>
      <c r="ERM27" s="152"/>
      <c r="ERN27" s="152"/>
      <c r="ERO27" s="152"/>
      <c r="ERP27" s="152"/>
      <c r="ERQ27" s="152"/>
      <c r="ERR27" s="152"/>
      <c r="ERS27" s="152"/>
      <c r="ERT27" s="152"/>
      <c r="ERU27" s="152"/>
      <c r="ERV27" s="152"/>
      <c r="ERW27" s="152"/>
      <c r="ERX27" s="152"/>
      <c r="ERY27" s="152"/>
      <c r="ERZ27" s="152"/>
      <c r="ESA27" s="152"/>
      <c r="ESB27" s="152"/>
      <c r="ESC27" s="152"/>
      <c r="ESD27" s="152"/>
      <c r="ESE27" s="152"/>
      <c r="ESF27" s="152"/>
      <c r="ESG27" s="152"/>
      <c r="ESH27" s="152"/>
      <c r="ESI27" s="152"/>
      <c r="ESJ27" s="152"/>
      <c r="ESK27" s="152"/>
      <c r="ESL27" s="152"/>
      <c r="ESM27" s="152"/>
      <c r="ESN27" s="152"/>
      <c r="ESO27" s="152"/>
      <c r="ESP27" s="152"/>
      <c r="ESQ27" s="152"/>
      <c r="ESR27" s="152"/>
      <c r="ESS27" s="152"/>
      <c r="EST27" s="152"/>
      <c r="ESU27" s="152"/>
      <c r="ESV27" s="152"/>
      <c r="ESW27" s="152"/>
      <c r="ESX27" s="152"/>
      <c r="ESY27" s="152"/>
      <c r="ESZ27" s="152"/>
      <c r="ETA27" s="152"/>
      <c r="ETB27" s="152"/>
      <c r="ETC27" s="152"/>
      <c r="ETD27" s="152"/>
      <c r="ETE27" s="152"/>
      <c r="ETF27" s="152"/>
      <c r="ETG27" s="152"/>
      <c r="ETH27" s="152"/>
      <c r="ETI27" s="152"/>
      <c r="ETJ27" s="152"/>
      <c r="ETK27" s="152"/>
      <c r="ETL27" s="152"/>
      <c r="ETM27" s="152"/>
      <c r="ETN27" s="152"/>
      <c r="ETO27" s="152"/>
      <c r="ETP27" s="152"/>
      <c r="ETQ27" s="152"/>
      <c r="ETR27" s="152"/>
      <c r="ETS27" s="152"/>
      <c r="ETT27" s="152"/>
      <c r="ETU27" s="152"/>
      <c r="ETV27" s="152"/>
      <c r="ETW27" s="152"/>
      <c r="ETX27" s="152"/>
      <c r="ETY27" s="152"/>
      <c r="ETZ27" s="152"/>
      <c r="EUA27" s="152"/>
      <c r="EUB27" s="152"/>
      <c r="EUC27" s="152"/>
      <c r="EUD27" s="152"/>
      <c r="EUE27" s="152"/>
      <c r="EUF27" s="152"/>
      <c r="EUG27" s="152"/>
      <c r="EUH27" s="152"/>
      <c r="EUI27" s="152"/>
      <c r="EUJ27" s="152"/>
      <c r="EUK27" s="152"/>
      <c r="EUL27" s="152"/>
      <c r="EUM27" s="152"/>
      <c r="EUN27" s="152"/>
      <c r="EUO27" s="152"/>
      <c r="EUP27" s="152"/>
      <c r="EUQ27" s="152"/>
      <c r="EUR27" s="152"/>
      <c r="EUS27" s="152"/>
      <c r="EUT27" s="152"/>
      <c r="EUU27" s="152"/>
      <c r="EUV27" s="152"/>
      <c r="EUW27" s="152"/>
      <c r="EUX27" s="152"/>
      <c r="EUY27" s="152"/>
      <c r="EUZ27" s="152"/>
      <c r="EVA27" s="152"/>
      <c r="EVB27" s="152"/>
      <c r="EVC27" s="152"/>
      <c r="EVD27" s="152"/>
      <c r="EVE27" s="152"/>
      <c r="EVF27" s="152"/>
      <c r="EVG27" s="152"/>
      <c r="EVH27" s="152"/>
      <c r="EVI27" s="152"/>
      <c r="EVJ27" s="152"/>
      <c r="EVK27" s="152"/>
      <c r="EVL27" s="152"/>
      <c r="EVM27" s="152"/>
      <c r="EVN27" s="152"/>
      <c r="EVO27" s="152"/>
      <c r="EVP27" s="152"/>
      <c r="EVQ27" s="152"/>
      <c r="EVR27" s="152"/>
      <c r="EVS27" s="152"/>
      <c r="EVT27" s="152"/>
      <c r="EVU27" s="152"/>
      <c r="EVV27" s="152"/>
      <c r="EVW27" s="152"/>
      <c r="EVX27" s="152"/>
      <c r="EVY27" s="152"/>
      <c r="EVZ27" s="152"/>
      <c r="EWA27" s="152"/>
      <c r="EWB27" s="152"/>
      <c r="EWC27" s="152"/>
      <c r="EWD27" s="152"/>
      <c r="EWE27" s="152"/>
      <c r="EWF27" s="152"/>
      <c r="EWG27" s="152"/>
      <c r="EWH27" s="152"/>
      <c r="EWI27" s="152"/>
      <c r="EWJ27" s="152"/>
      <c r="EWK27" s="152"/>
      <c r="EWL27" s="152"/>
      <c r="EWM27" s="152"/>
      <c r="EWN27" s="152"/>
      <c r="EWO27" s="152"/>
      <c r="EWP27" s="152"/>
      <c r="EWQ27" s="152"/>
      <c r="EWR27" s="152"/>
      <c r="EWS27" s="152"/>
      <c r="EWT27" s="152"/>
      <c r="EWU27" s="152"/>
      <c r="EWV27" s="152"/>
      <c r="EWW27" s="152"/>
      <c r="EWX27" s="152"/>
      <c r="EWY27" s="152"/>
      <c r="EWZ27" s="152"/>
      <c r="EXA27" s="152"/>
      <c r="EXB27" s="152"/>
      <c r="EXC27" s="152"/>
      <c r="EXD27" s="152"/>
      <c r="EXE27" s="152"/>
      <c r="EXF27" s="152"/>
      <c r="EXG27" s="152"/>
      <c r="EXH27" s="152"/>
      <c r="EXI27" s="152"/>
      <c r="EXJ27" s="152"/>
      <c r="EXK27" s="152"/>
      <c r="EXL27" s="152"/>
      <c r="EXM27" s="152"/>
      <c r="EXN27" s="152"/>
      <c r="EXO27" s="152"/>
      <c r="EXP27" s="152"/>
      <c r="EXQ27" s="152"/>
      <c r="EXR27" s="152"/>
      <c r="EXS27" s="152"/>
      <c r="EXT27" s="152"/>
      <c r="EXU27" s="152"/>
      <c r="EXV27" s="152"/>
      <c r="EXW27" s="152"/>
      <c r="EXX27" s="152"/>
      <c r="EXY27" s="152"/>
      <c r="EXZ27" s="152"/>
      <c r="EYA27" s="152"/>
      <c r="EYB27" s="152"/>
      <c r="EYC27" s="152"/>
      <c r="EYD27" s="152"/>
      <c r="EYE27" s="152"/>
      <c r="EYF27" s="152"/>
      <c r="EYG27" s="152"/>
      <c r="EYH27" s="152"/>
      <c r="EYI27" s="152"/>
      <c r="EYJ27" s="152"/>
      <c r="EYK27" s="152"/>
      <c r="EYL27" s="152"/>
      <c r="EYM27" s="152"/>
      <c r="EYN27" s="152"/>
      <c r="EYO27" s="152"/>
      <c r="EYP27" s="152"/>
      <c r="EYQ27" s="152"/>
      <c r="EYR27" s="152"/>
      <c r="EYS27" s="152"/>
      <c r="EYT27" s="152"/>
      <c r="EYU27" s="152"/>
      <c r="EYV27" s="152"/>
      <c r="EYW27" s="152"/>
      <c r="EYX27" s="152"/>
      <c r="EYY27" s="152"/>
      <c r="EYZ27" s="152"/>
      <c r="EZA27" s="152"/>
      <c r="EZB27" s="152"/>
      <c r="EZC27" s="152"/>
      <c r="EZD27" s="152"/>
      <c r="EZE27" s="152"/>
      <c r="EZF27" s="152"/>
      <c r="EZG27" s="152"/>
      <c r="EZH27" s="152"/>
      <c r="EZI27" s="152"/>
      <c r="EZJ27" s="152"/>
      <c r="EZK27" s="152"/>
      <c r="EZL27" s="152"/>
      <c r="EZM27" s="152"/>
      <c r="EZN27" s="152"/>
      <c r="EZO27" s="152"/>
      <c r="EZP27" s="152"/>
      <c r="EZQ27" s="152"/>
      <c r="EZR27" s="152"/>
      <c r="EZS27" s="152"/>
      <c r="EZT27" s="152"/>
      <c r="EZU27" s="152"/>
      <c r="EZV27" s="152"/>
      <c r="EZW27" s="152"/>
      <c r="EZX27" s="152"/>
      <c r="EZY27" s="152"/>
      <c r="EZZ27" s="152"/>
      <c r="FAA27" s="152"/>
      <c r="FAB27" s="152"/>
      <c r="FAC27" s="152"/>
      <c r="FAD27" s="152"/>
      <c r="FAE27" s="152"/>
      <c r="FAF27" s="152"/>
      <c r="FAG27" s="152"/>
      <c r="FAH27" s="152"/>
      <c r="FAI27" s="152"/>
      <c r="FAJ27" s="152"/>
      <c r="FAK27" s="152"/>
      <c r="FAL27" s="152"/>
      <c r="FAM27" s="152"/>
      <c r="FAN27" s="152"/>
      <c r="FAO27" s="152"/>
      <c r="FAP27" s="152"/>
      <c r="FAQ27" s="152"/>
      <c r="FAR27" s="152"/>
      <c r="FAS27" s="152"/>
      <c r="FAT27" s="152"/>
      <c r="FAU27" s="152"/>
      <c r="FAV27" s="152"/>
      <c r="FAW27" s="152"/>
      <c r="FAX27" s="152"/>
      <c r="FAY27" s="152"/>
      <c r="FAZ27" s="152"/>
      <c r="FBA27" s="152"/>
      <c r="FBB27" s="152"/>
      <c r="FBC27" s="152"/>
      <c r="FBD27" s="152"/>
      <c r="FBE27" s="152"/>
      <c r="FBF27" s="152"/>
      <c r="FBG27" s="152"/>
      <c r="FBH27" s="152"/>
      <c r="FBI27" s="152"/>
      <c r="FBJ27" s="152"/>
      <c r="FBK27" s="152"/>
      <c r="FBL27" s="152"/>
      <c r="FBM27" s="152"/>
      <c r="FBN27" s="152"/>
      <c r="FBO27" s="152"/>
      <c r="FBP27" s="152"/>
      <c r="FBQ27" s="152"/>
      <c r="FBR27" s="152"/>
      <c r="FBS27" s="152"/>
      <c r="FBT27" s="152"/>
      <c r="FBU27" s="152"/>
      <c r="FBV27" s="152"/>
      <c r="FBW27" s="152"/>
      <c r="FBX27" s="152"/>
      <c r="FBY27" s="152"/>
      <c r="FBZ27" s="152"/>
      <c r="FCA27" s="152"/>
      <c r="FCB27" s="152"/>
      <c r="FCC27" s="152"/>
      <c r="FCD27" s="152"/>
      <c r="FCE27" s="152"/>
      <c r="FCF27" s="152"/>
      <c r="FCG27" s="152"/>
      <c r="FCH27" s="152"/>
      <c r="FCI27" s="152"/>
      <c r="FCJ27" s="152"/>
      <c r="FCK27" s="152"/>
      <c r="FCL27" s="152"/>
      <c r="FCM27" s="152"/>
      <c r="FCN27" s="152"/>
      <c r="FCO27" s="152"/>
      <c r="FCP27" s="152"/>
      <c r="FCQ27" s="152"/>
      <c r="FCR27" s="152"/>
      <c r="FCS27" s="152"/>
      <c r="FCT27" s="152"/>
      <c r="FCU27" s="152"/>
      <c r="FCV27" s="152"/>
      <c r="FCW27" s="152"/>
      <c r="FCX27" s="152"/>
      <c r="FCY27" s="152"/>
      <c r="FCZ27" s="152"/>
      <c r="FDA27" s="152"/>
      <c r="FDB27" s="152"/>
      <c r="FDC27" s="152"/>
      <c r="FDD27" s="152"/>
      <c r="FDE27" s="152"/>
      <c r="FDF27" s="152"/>
      <c r="FDG27" s="152"/>
      <c r="FDH27" s="152"/>
      <c r="FDI27" s="152"/>
      <c r="FDJ27" s="152"/>
      <c r="FDK27" s="152"/>
      <c r="FDL27" s="152"/>
      <c r="FDM27" s="152"/>
      <c r="FDN27" s="152"/>
      <c r="FDO27" s="152"/>
      <c r="FDP27" s="152"/>
      <c r="FDQ27" s="152"/>
      <c r="FDR27" s="152"/>
      <c r="FDS27" s="152"/>
      <c r="FDT27" s="152"/>
      <c r="FDU27" s="152"/>
      <c r="FDV27" s="152"/>
      <c r="FDW27" s="152"/>
      <c r="FDX27" s="152"/>
      <c r="FDY27" s="152"/>
      <c r="FDZ27" s="152"/>
      <c r="FEA27" s="152"/>
      <c r="FEB27" s="152"/>
      <c r="FEC27" s="152"/>
      <c r="FED27" s="152"/>
      <c r="FEE27" s="152"/>
      <c r="FEF27" s="152"/>
      <c r="FEG27" s="152"/>
      <c r="FEH27" s="152"/>
      <c r="FEI27" s="152"/>
      <c r="FEJ27" s="152"/>
      <c r="FEK27" s="152"/>
      <c r="FEL27" s="152"/>
      <c r="FEM27" s="152"/>
      <c r="FEN27" s="152"/>
      <c r="FEO27" s="152"/>
      <c r="FEP27" s="152"/>
      <c r="FEQ27" s="152"/>
      <c r="FER27" s="152"/>
      <c r="FES27" s="152"/>
      <c r="FET27" s="152"/>
      <c r="FEU27" s="152"/>
      <c r="FEV27" s="152"/>
      <c r="FEW27" s="152"/>
      <c r="FEX27" s="152"/>
      <c r="FEY27" s="152"/>
      <c r="FEZ27" s="152"/>
      <c r="FFA27" s="152"/>
      <c r="FFB27" s="152"/>
      <c r="FFC27" s="152"/>
      <c r="FFD27" s="152"/>
      <c r="FFE27" s="152"/>
      <c r="FFF27" s="152"/>
      <c r="FFG27" s="152"/>
      <c r="FFH27" s="152"/>
      <c r="FFI27" s="152"/>
      <c r="FFJ27" s="152"/>
      <c r="FFK27" s="152"/>
      <c r="FFL27" s="152"/>
      <c r="FFM27" s="152"/>
      <c r="FFN27" s="152"/>
      <c r="FFO27" s="152"/>
      <c r="FFP27" s="152"/>
      <c r="FFQ27" s="152"/>
      <c r="FFR27" s="152"/>
      <c r="FFS27" s="152"/>
      <c r="FFT27" s="152"/>
      <c r="FFU27" s="152"/>
      <c r="FFV27" s="152"/>
      <c r="FFW27" s="152"/>
      <c r="FFX27" s="152"/>
      <c r="FFY27" s="152"/>
      <c r="FFZ27" s="152"/>
      <c r="FGA27" s="152"/>
      <c r="FGB27" s="152"/>
      <c r="FGC27" s="152"/>
      <c r="FGD27" s="152"/>
      <c r="FGE27" s="152"/>
      <c r="FGF27" s="152"/>
      <c r="FGG27" s="152"/>
      <c r="FGH27" s="152"/>
      <c r="FGI27" s="152"/>
      <c r="FGJ27" s="152"/>
      <c r="FGK27" s="152"/>
      <c r="FGL27" s="152"/>
      <c r="FGM27" s="152"/>
      <c r="FGN27" s="152"/>
      <c r="FGO27" s="152"/>
      <c r="FGP27" s="152"/>
      <c r="FGQ27" s="152"/>
      <c r="FGR27" s="152"/>
      <c r="FGS27" s="152"/>
      <c r="FGT27" s="152"/>
      <c r="FGU27" s="152"/>
      <c r="FGV27" s="152"/>
      <c r="FGW27" s="152"/>
      <c r="FGX27" s="152"/>
      <c r="FGY27" s="152"/>
      <c r="FGZ27" s="152"/>
      <c r="FHA27" s="152"/>
      <c r="FHB27" s="152"/>
      <c r="FHC27" s="152"/>
      <c r="FHD27" s="152"/>
      <c r="FHE27" s="152"/>
      <c r="FHF27" s="152"/>
      <c r="FHG27" s="152"/>
      <c r="FHH27" s="152"/>
      <c r="FHI27" s="152"/>
      <c r="FHJ27" s="152"/>
      <c r="FHK27" s="152"/>
      <c r="FHL27" s="152"/>
      <c r="FHM27" s="152"/>
      <c r="FHN27" s="152"/>
      <c r="FHO27" s="152"/>
      <c r="FHP27" s="152"/>
      <c r="FHQ27" s="152"/>
      <c r="FHR27" s="152"/>
      <c r="FHS27" s="152"/>
      <c r="FHT27" s="152"/>
      <c r="FHU27" s="152"/>
      <c r="FHV27" s="152"/>
      <c r="FHW27" s="152"/>
      <c r="FHX27" s="152"/>
      <c r="FHY27" s="152"/>
      <c r="FHZ27" s="152"/>
      <c r="FIA27" s="152"/>
      <c r="FIB27" s="152"/>
      <c r="FIC27" s="152"/>
      <c r="FID27" s="152"/>
      <c r="FIE27" s="152"/>
      <c r="FIF27" s="152"/>
      <c r="FIG27" s="152"/>
      <c r="FIH27" s="152"/>
      <c r="FII27" s="152"/>
      <c r="FIJ27" s="152"/>
      <c r="FIK27" s="152"/>
      <c r="FIL27" s="152"/>
      <c r="FIM27" s="152"/>
      <c r="FIN27" s="152"/>
      <c r="FIO27" s="152"/>
      <c r="FIP27" s="152"/>
      <c r="FIQ27" s="152"/>
      <c r="FIR27" s="152"/>
      <c r="FIS27" s="152"/>
      <c r="FIT27" s="152"/>
      <c r="FIU27" s="152"/>
      <c r="FIV27" s="152"/>
      <c r="FIW27" s="152"/>
      <c r="FIX27" s="152"/>
      <c r="FIY27" s="152"/>
      <c r="FIZ27" s="152"/>
      <c r="FJA27" s="152"/>
      <c r="FJB27" s="152"/>
      <c r="FJC27" s="152"/>
      <c r="FJD27" s="152"/>
      <c r="FJE27" s="152"/>
      <c r="FJF27" s="152"/>
      <c r="FJG27" s="152"/>
      <c r="FJH27" s="152"/>
      <c r="FJI27" s="152"/>
      <c r="FJJ27" s="152"/>
      <c r="FJK27" s="152"/>
      <c r="FJL27" s="152"/>
      <c r="FJM27" s="152"/>
      <c r="FJN27" s="152"/>
      <c r="FJO27" s="152"/>
      <c r="FJP27" s="152"/>
      <c r="FJQ27" s="152"/>
      <c r="FJR27" s="152"/>
      <c r="FJS27" s="152"/>
      <c r="FJT27" s="152"/>
      <c r="FJU27" s="152"/>
      <c r="FJV27" s="152"/>
      <c r="FJW27" s="152"/>
      <c r="FJX27" s="152"/>
      <c r="FJY27" s="152"/>
      <c r="FJZ27" s="152"/>
      <c r="FKA27" s="152"/>
      <c r="FKB27" s="152"/>
      <c r="FKC27" s="152"/>
      <c r="FKD27" s="152"/>
      <c r="FKE27" s="152"/>
      <c r="FKF27" s="152"/>
      <c r="FKG27" s="152"/>
      <c r="FKH27" s="152"/>
      <c r="FKI27" s="152"/>
      <c r="FKJ27" s="152"/>
      <c r="FKK27" s="152"/>
      <c r="FKL27" s="152"/>
      <c r="FKM27" s="152"/>
      <c r="FKN27" s="152"/>
      <c r="FKO27" s="152"/>
      <c r="FKP27" s="152"/>
      <c r="FKQ27" s="152"/>
      <c r="FKR27" s="152"/>
      <c r="FKS27" s="152"/>
      <c r="FKT27" s="152"/>
      <c r="FKU27" s="152"/>
      <c r="FKV27" s="152"/>
      <c r="FKW27" s="152"/>
      <c r="FKX27" s="152"/>
      <c r="FKY27" s="152"/>
      <c r="FKZ27" s="152"/>
      <c r="FLA27" s="152"/>
      <c r="FLB27" s="152"/>
      <c r="FLC27" s="152"/>
      <c r="FLD27" s="152"/>
      <c r="FLE27" s="152"/>
      <c r="FLF27" s="152"/>
      <c r="FLG27" s="152"/>
      <c r="FLH27" s="152"/>
      <c r="FLI27" s="152"/>
      <c r="FLJ27" s="152"/>
      <c r="FLK27" s="152"/>
      <c r="FLL27" s="152"/>
      <c r="FLM27" s="152"/>
      <c r="FLN27" s="152"/>
      <c r="FLO27" s="152"/>
      <c r="FLP27" s="152"/>
      <c r="FLQ27" s="152"/>
      <c r="FLR27" s="152"/>
      <c r="FLS27" s="152"/>
      <c r="FLT27" s="152"/>
      <c r="FLU27" s="152"/>
      <c r="FLV27" s="152"/>
      <c r="FLW27" s="152"/>
      <c r="FLX27" s="152"/>
      <c r="FLY27" s="152"/>
      <c r="FLZ27" s="152"/>
      <c r="FMA27" s="152"/>
      <c r="FMB27" s="152"/>
      <c r="FMC27" s="152"/>
      <c r="FMD27" s="152"/>
      <c r="FME27" s="152"/>
      <c r="FMF27" s="152"/>
      <c r="FMG27" s="152"/>
      <c r="FMH27" s="152"/>
      <c r="FMI27" s="152"/>
      <c r="FMJ27" s="152"/>
      <c r="FMK27" s="152"/>
      <c r="FML27" s="152"/>
      <c r="FMM27" s="152"/>
      <c r="FMN27" s="152"/>
      <c r="FMO27" s="152"/>
      <c r="FMP27" s="152"/>
      <c r="FMQ27" s="152"/>
      <c r="FMR27" s="152"/>
      <c r="FMS27" s="152"/>
      <c r="FMT27" s="152"/>
      <c r="FMU27" s="152"/>
      <c r="FMV27" s="152"/>
      <c r="FMW27" s="152"/>
      <c r="FMX27" s="152"/>
      <c r="FMY27" s="152"/>
      <c r="FMZ27" s="152"/>
      <c r="FNA27" s="152"/>
      <c r="FNB27" s="152"/>
      <c r="FNC27" s="152"/>
      <c r="FND27" s="152"/>
      <c r="FNE27" s="152"/>
      <c r="FNF27" s="152"/>
      <c r="FNG27" s="152"/>
      <c r="FNH27" s="152"/>
      <c r="FNI27" s="152"/>
      <c r="FNJ27" s="152"/>
      <c r="FNK27" s="152"/>
      <c r="FNL27" s="152"/>
      <c r="FNM27" s="152"/>
      <c r="FNN27" s="152"/>
      <c r="FNO27" s="152"/>
      <c r="FNP27" s="152"/>
      <c r="FNQ27" s="152"/>
      <c r="FNR27" s="152"/>
      <c r="FNS27" s="152"/>
      <c r="FNT27" s="152"/>
      <c r="FNU27" s="152"/>
      <c r="FNV27" s="152"/>
      <c r="FNW27" s="152"/>
      <c r="FNX27" s="152"/>
      <c r="FNY27" s="152"/>
      <c r="FNZ27" s="152"/>
      <c r="FOA27" s="152"/>
      <c r="FOB27" s="152"/>
      <c r="FOC27" s="152"/>
      <c r="FOD27" s="152"/>
      <c r="FOE27" s="152"/>
      <c r="FOF27" s="152"/>
      <c r="FOG27" s="152"/>
      <c r="FOH27" s="152"/>
      <c r="FOI27" s="152"/>
      <c r="FOJ27" s="152"/>
      <c r="FOK27" s="152"/>
      <c r="FOL27" s="152"/>
      <c r="FOM27" s="152"/>
      <c r="FON27" s="152"/>
      <c r="FOO27" s="152"/>
      <c r="FOP27" s="152"/>
      <c r="FOQ27" s="152"/>
      <c r="FOR27" s="152"/>
      <c r="FOS27" s="152"/>
      <c r="FOT27" s="152"/>
      <c r="FOU27" s="152"/>
      <c r="FOV27" s="152"/>
      <c r="FOW27" s="152"/>
      <c r="FOX27" s="152"/>
      <c r="FOY27" s="152"/>
      <c r="FOZ27" s="152"/>
      <c r="FPA27" s="152"/>
      <c r="FPB27" s="152"/>
      <c r="FPC27" s="152"/>
      <c r="FPD27" s="152"/>
      <c r="FPE27" s="152"/>
      <c r="FPF27" s="152"/>
      <c r="FPG27" s="152"/>
      <c r="FPH27" s="152"/>
      <c r="FPI27" s="152"/>
      <c r="FPJ27" s="152"/>
      <c r="FPK27" s="152"/>
      <c r="FPL27" s="152"/>
      <c r="FPM27" s="152"/>
      <c r="FPN27" s="152"/>
      <c r="FPO27" s="152"/>
      <c r="FPP27" s="152"/>
      <c r="FPQ27" s="152"/>
      <c r="FPR27" s="152"/>
      <c r="FPS27" s="152"/>
      <c r="FPT27" s="152"/>
      <c r="FPU27" s="152"/>
      <c r="FPV27" s="152"/>
      <c r="FPW27" s="152"/>
      <c r="FPX27" s="152"/>
      <c r="FPY27" s="152"/>
      <c r="FPZ27" s="152"/>
      <c r="FQA27" s="152"/>
      <c r="FQB27" s="152"/>
      <c r="FQC27" s="152"/>
      <c r="FQD27" s="152"/>
      <c r="FQE27" s="152"/>
      <c r="FQF27" s="152"/>
      <c r="FQG27" s="152"/>
      <c r="FQH27" s="152"/>
      <c r="FQI27" s="152"/>
      <c r="FQJ27" s="152"/>
      <c r="FQK27" s="152"/>
      <c r="FQL27" s="152"/>
      <c r="FQM27" s="152"/>
      <c r="FQN27" s="152"/>
      <c r="FQO27" s="152"/>
      <c r="FQP27" s="152"/>
      <c r="FQQ27" s="152"/>
      <c r="FQR27" s="152"/>
      <c r="FQS27" s="152"/>
      <c r="FQT27" s="152"/>
      <c r="FQU27" s="152"/>
      <c r="FQV27" s="152"/>
      <c r="FQW27" s="152"/>
      <c r="FQX27" s="152"/>
      <c r="FQY27" s="152"/>
      <c r="FQZ27" s="152"/>
      <c r="FRA27" s="152"/>
      <c r="FRB27" s="152"/>
      <c r="FRC27" s="152"/>
      <c r="FRD27" s="152"/>
      <c r="FRE27" s="152"/>
      <c r="FRF27" s="152"/>
      <c r="FRG27" s="152"/>
      <c r="FRH27" s="152"/>
      <c r="FRI27" s="152"/>
      <c r="FRJ27" s="152"/>
      <c r="FRK27" s="152"/>
      <c r="FRL27" s="152"/>
      <c r="FRM27" s="152"/>
      <c r="FRN27" s="152"/>
      <c r="FRO27" s="152"/>
      <c r="FRP27" s="152"/>
      <c r="FRQ27" s="152"/>
      <c r="FRR27" s="152"/>
      <c r="FRS27" s="152"/>
      <c r="FRT27" s="152"/>
      <c r="FRU27" s="152"/>
      <c r="FRV27" s="152"/>
      <c r="FRW27" s="152"/>
      <c r="FRX27" s="152"/>
      <c r="FRY27" s="152"/>
      <c r="FRZ27" s="152"/>
      <c r="FSA27" s="152"/>
      <c r="FSB27" s="152"/>
      <c r="FSC27" s="152"/>
      <c r="FSD27" s="152"/>
      <c r="FSE27" s="152"/>
      <c r="FSF27" s="152"/>
      <c r="FSG27" s="152"/>
      <c r="FSH27" s="152"/>
      <c r="FSI27" s="152"/>
      <c r="FSJ27" s="152"/>
      <c r="FSK27" s="152"/>
      <c r="FSL27" s="152"/>
      <c r="FSM27" s="152"/>
      <c r="FSN27" s="152"/>
      <c r="FSO27" s="152"/>
      <c r="FSP27" s="152"/>
      <c r="FSQ27" s="152"/>
      <c r="FSR27" s="152"/>
      <c r="FSS27" s="152"/>
      <c r="FST27" s="152"/>
      <c r="FSU27" s="152"/>
      <c r="FSV27" s="152"/>
      <c r="FSW27" s="152"/>
      <c r="FSX27" s="152"/>
      <c r="FSY27" s="152"/>
      <c r="FSZ27" s="152"/>
      <c r="FTA27" s="152"/>
      <c r="FTB27" s="152"/>
      <c r="FTC27" s="152"/>
      <c r="FTD27" s="152"/>
      <c r="FTE27" s="152"/>
      <c r="FTF27" s="152"/>
      <c r="FTG27" s="152"/>
      <c r="FTH27" s="152"/>
      <c r="FTI27" s="152"/>
      <c r="FTJ27" s="152"/>
      <c r="FTK27" s="152"/>
      <c r="FTL27" s="152"/>
      <c r="FTM27" s="152"/>
      <c r="FTN27" s="152"/>
      <c r="FTO27" s="152"/>
      <c r="FTP27" s="152"/>
      <c r="FTQ27" s="152"/>
      <c r="FTR27" s="152"/>
      <c r="FTS27" s="152"/>
      <c r="FTT27" s="152"/>
      <c r="FTU27" s="152"/>
      <c r="FTV27" s="152"/>
      <c r="FTW27" s="152"/>
      <c r="FTX27" s="152"/>
      <c r="FTY27" s="152"/>
      <c r="FTZ27" s="152"/>
      <c r="FUA27" s="152"/>
      <c r="FUB27" s="152"/>
      <c r="FUC27" s="152"/>
      <c r="FUD27" s="152"/>
      <c r="FUE27" s="152"/>
      <c r="FUF27" s="152"/>
      <c r="FUG27" s="152"/>
      <c r="FUH27" s="152"/>
      <c r="FUI27" s="152"/>
      <c r="FUJ27" s="152"/>
      <c r="FUK27" s="152"/>
      <c r="FUL27" s="152"/>
      <c r="FUM27" s="152"/>
      <c r="FUN27" s="152"/>
      <c r="FUO27" s="152"/>
      <c r="FUP27" s="152"/>
      <c r="FUQ27" s="152"/>
      <c r="FUR27" s="152"/>
      <c r="FUS27" s="152"/>
      <c r="FUT27" s="152"/>
      <c r="FUU27" s="152"/>
      <c r="FUV27" s="152"/>
      <c r="FUW27" s="152"/>
      <c r="FUX27" s="152"/>
      <c r="FUY27" s="152"/>
      <c r="FUZ27" s="152"/>
      <c r="FVA27" s="152"/>
      <c r="FVB27" s="152"/>
      <c r="FVC27" s="152"/>
      <c r="FVD27" s="152"/>
      <c r="FVE27" s="152"/>
      <c r="FVF27" s="152"/>
      <c r="FVG27" s="152"/>
      <c r="FVH27" s="152"/>
      <c r="FVI27" s="152"/>
      <c r="FVJ27" s="152"/>
      <c r="FVK27" s="152"/>
      <c r="FVL27" s="152"/>
      <c r="FVM27" s="152"/>
      <c r="FVN27" s="152"/>
      <c r="FVO27" s="152"/>
      <c r="FVP27" s="152"/>
      <c r="FVQ27" s="152"/>
      <c r="FVR27" s="152"/>
      <c r="FVS27" s="152"/>
      <c r="FVT27" s="152"/>
      <c r="FVU27" s="152"/>
      <c r="FVV27" s="152"/>
      <c r="FVW27" s="152"/>
      <c r="FVX27" s="152"/>
      <c r="FVY27" s="152"/>
      <c r="FVZ27" s="152"/>
      <c r="FWA27" s="152"/>
      <c r="FWB27" s="152"/>
      <c r="FWC27" s="152"/>
      <c r="FWD27" s="152"/>
      <c r="FWE27" s="152"/>
      <c r="FWF27" s="152"/>
      <c r="FWG27" s="152"/>
      <c r="FWH27" s="152"/>
      <c r="FWI27" s="152"/>
      <c r="FWJ27" s="152"/>
      <c r="FWK27" s="152"/>
      <c r="FWL27" s="152"/>
      <c r="FWM27" s="152"/>
      <c r="FWN27" s="152"/>
      <c r="FWO27" s="152"/>
      <c r="FWP27" s="152"/>
      <c r="FWQ27" s="152"/>
      <c r="FWR27" s="152"/>
      <c r="FWS27" s="152"/>
      <c r="FWT27" s="152"/>
      <c r="FWU27" s="152"/>
      <c r="FWV27" s="152"/>
      <c r="FWW27" s="152"/>
      <c r="FWX27" s="152"/>
      <c r="FWY27" s="152"/>
      <c r="FWZ27" s="152"/>
      <c r="FXA27" s="152"/>
      <c r="FXB27" s="152"/>
      <c r="FXC27" s="152"/>
      <c r="FXD27" s="152"/>
      <c r="FXE27" s="152"/>
      <c r="FXF27" s="152"/>
      <c r="FXG27" s="152"/>
      <c r="FXH27" s="152"/>
      <c r="FXI27" s="152"/>
      <c r="FXJ27" s="152"/>
      <c r="FXK27" s="152"/>
      <c r="FXL27" s="152"/>
      <c r="FXM27" s="152"/>
      <c r="FXN27" s="152"/>
      <c r="FXO27" s="152"/>
      <c r="FXP27" s="152"/>
      <c r="FXQ27" s="152"/>
      <c r="FXR27" s="152"/>
      <c r="FXS27" s="152"/>
      <c r="FXT27" s="152"/>
      <c r="FXU27" s="152"/>
      <c r="FXV27" s="152"/>
      <c r="FXW27" s="152"/>
      <c r="FXX27" s="152"/>
      <c r="FXY27" s="152"/>
      <c r="FXZ27" s="152"/>
      <c r="FYA27" s="152"/>
      <c r="FYB27" s="152"/>
      <c r="FYC27" s="152"/>
      <c r="FYD27" s="152"/>
      <c r="FYE27" s="152"/>
      <c r="FYF27" s="152"/>
      <c r="FYG27" s="152"/>
      <c r="FYH27" s="152"/>
      <c r="FYI27" s="152"/>
      <c r="FYJ27" s="152"/>
      <c r="FYK27" s="152"/>
      <c r="FYL27" s="152"/>
      <c r="FYM27" s="152"/>
      <c r="FYN27" s="152"/>
      <c r="FYO27" s="152"/>
      <c r="FYP27" s="152"/>
      <c r="FYQ27" s="152"/>
      <c r="FYR27" s="152"/>
      <c r="FYS27" s="152"/>
      <c r="FYT27" s="152"/>
      <c r="FYU27" s="152"/>
      <c r="FYV27" s="152"/>
      <c r="FYW27" s="152"/>
      <c r="FYX27" s="152"/>
      <c r="FYY27" s="152"/>
      <c r="FYZ27" s="152"/>
      <c r="FZA27" s="152"/>
      <c r="FZB27" s="152"/>
      <c r="FZC27" s="152"/>
      <c r="FZD27" s="152"/>
      <c r="FZE27" s="152"/>
      <c r="FZF27" s="152"/>
      <c r="FZG27" s="152"/>
      <c r="FZH27" s="152"/>
      <c r="FZI27" s="152"/>
      <c r="FZJ27" s="152"/>
      <c r="FZK27" s="152"/>
      <c r="FZL27" s="152"/>
      <c r="FZM27" s="152"/>
      <c r="FZN27" s="152"/>
      <c r="FZO27" s="152"/>
      <c r="FZP27" s="152"/>
      <c r="FZQ27" s="152"/>
      <c r="FZR27" s="152"/>
      <c r="FZS27" s="152"/>
      <c r="FZT27" s="152"/>
      <c r="FZU27" s="152"/>
      <c r="FZV27" s="152"/>
      <c r="FZW27" s="152"/>
      <c r="FZX27" s="152"/>
      <c r="FZY27" s="152"/>
      <c r="FZZ27" s="152"/>
      <c r="GAA27" s="152"/>
      <c r="GAB27" s="152"/>
      <c r="GAC27" s="152"/>
      <c r="GAD27" s="152"/>
      <c r="GAE27" s="152"/>
      <c r="GAF27" s="152"/>
      <c r="GAG27" s="152"/>
      <c r="GAH27" s="152"/>
      <c r="GAI27" s="152"/>
      <c r="GAJ27" s="152"/>
      <c r="GAK27" s="152"/>
      <c r="GAL27" s="152"/>
      <c r="GAM27" s="152"/>
      <c r="GAN27" s="152"/>
      <c r="GAO27" s="152"/>
      <c r="GAP27" s="152"/>
      <c r="GAQ27" s="152"/>
      <c r="GAR27" s="152"/>
      <c r="GAS27" s="152"/>
      <c r="GAT27" s="152"/>
      <c r="GAU27" s="152"/>
      <c r="GAV27" s="152"/>
      <c r="GAW27" s="152"/>
      <c r="GAX27" s="152"/>
      <c r="GAY27" s="152"/>
      <c r="GAZ27" s="152"/>
      <c r="GBA27" s="152"/>
      <c r="GBB27" s="152"/>
      <c r="GBC27" s="152"/>
      <c r="GBD27" s="152"/>
      <c r="GBE27" s="152"/>
      <c r="GBF27" s="152"/>
      <c r="GBG27" s="152"/>
      <c r="GBH27" s="152"/>
      <c r="GBI27" s="152"/>
      <c r="GBJ27" s="152"/>
      <c r="GBK27" s="152"/>
      <c r="GBL27" s="152"/>
      <c r="GBM27" s="152"/>
      <c r="GBN27" s="152"/>
      <c r="GBO27" s="152"/>
      <c r="GBP27" s="152"/>
      <c r="GBQ27" s="152"/>
      <c r="GBR27" s="152"/>
      <c r="GBS27" s="152"/>
      <c r="GBT27" s="152"/>
      <c r="GBU27" s="152"/>
      <c r="GBV27" s="152"/>
      <c r="GBW27" s="152"/>
      <c r="GBX27" s="152"/>
      <c r="GBY27" s="152"/>
      <c r="GBZ27" s="152"/>
      <c r="GCA27" s="152"/>
      <c r="GCB27" s="152"/>
      <c r="GCC27" s="152"/>
      <c r="GCD27" s="152"/>
      <c r="GCE27" s="152"/>
      <c r="GCF27" s="152"/>
      <c r="GCG27" s="152"/>
      <c r="GCH27" s="152"/>
      <c r="GCI27" s="152"/>
      <c r="GCJ27" s="152"/>
      <c r="GCK27" s="152"/>
      <c r="GCL27" s="152"/>
      <c r="GCM27" s="152"/>
      <c r="GCN27" s="152"/>
      <c r="GCO27" s="152"/>
      <c r="GCP27" s="152"/>
      <c r="GCQ27" s="152"/>
      <c r="GCR27" s="152"/>
      <c r="GCS27" s="152"/>
      <c r="GCT27" s="152"/>
      <c r="GCU27" s="152"/>
      <c r="GCV27" s="152"/>
      <c r="GCW27" s="152"/>
      <c r="GCX27" s="152"/>
      <c r="GCY27" s="152"/>
      <c r="GCZ27" s="152"/>
      <c r="GDA27" s="152"/>
      <c r="GDB27" s="152"/>
      <c r="GDC27" s="152"/>
      <c r="GDD27" s="152"/>
      <c r="GDE27" s="152"/>
      <c r="GDF27" s="152"/>
      <c r="GDG27" s="152"/>
      <c r="GDH27" s="152"/>
      <c r="GDI27" s="152"/>
      <c r="GDJ27" s="152"/>
      <c r="GDK27" s="152"/>
      <c r="GDL27" s="152"/>
      <c r="GDM27" s="152"/>
      <c r="GDN27" s="152"/>
      <c r="GDO27" s="152"/>
      <c r="GDP27" s="152"/>
      <c r="GDQ27" s="152"/>
      <c r="GDR27" s="152"/>
      <c r="GDS27" s="152"/>
      <c r="GDT27" s="152"/>
      <c r="GDU27" s="152"/>
      <c r="GDV27" s="152"/>
      <c r="GDW27" s="152"/>
      <c r="GDX27" s="152"/>
      <c r="GDY27" s="152"/>
      <c r="GDZ27" s="152"/>
      <c r="GEA27" s="152"/>
      <c r="GEB27" s="152"/>
      <c r="GEC27" s="152"/>
      <c r="GED27" s="152"/>
      <c r="GEE27" s="152"/>
      <c r="GEF27" s="152"/>
      <c r="GEG27" s="152"/>
      <c r="GEH27" s="152"/>
      <c r="GEI27" s="152"/>
      <c r="GEJ27" s="152"/>
      <c r="GEK27" s="152"/>
      <c r="GEL27" s="152"/>
      <c r="GEM27" s="152"/>
      <c r="GEN27" s="152"/>
      <c r="GEO27" s="152"/>
      <c r="GEP27" s="152"/>
      <c r="GEQ27" s="152"/>
      <c r="GER27" s="152"/>
      <c r="GES27" s="152"/>
      <c r="GET27" s="152"/>
      <c r="GEU27" s="152"/>
      <c r="GEV27" s="152"/>
      <c r="GEW27" s="152"/>
      <c r="GEX27" s="152"/>
      <c r="GEY27" s="152"/>
      <c r="GEZ27" s="152"/>
      <c r="GFA27" s="152"/>
      <c r="GFB27" s="152"/>
      <c r="GFC27" s="152"/>
      <c r="GFD27" s="152"/>
      <c r="GFE27" s="152"/>
      <c r="GFF27" s="152"/>
      <c r="GFG27" s="152"/>
      <c r="GFH27" s="152"/>
      <c r="GFI27" s="152"/>
      <c r="GFJ27" s="152"/>
      <c r="GFK27" s="152"/>
      <c r="GFL27" s="152"/>
      <c r="GFM27" s="152"/>
      <c r="GFN27" s="152"/>
      <c r="GFO27" s="152"/>
      <c r="GFP27" s="152"/>
      <c r="GFQ27" s="152"/>
      <c r="GFR27" s="152"/>
      <c r="GFS27" s="152"/>
      <c r="GFT27" s="152"/>
      <c r="GFU27" s="152"/>
      <c r="GFV27" s="152"/>
      <c r="GFW27" s="152"/>
      <c r="GFX27" s="152"/>
      <c r="GFY27" s="152"/>
      <c r="GFZ27" s="152"/>
      <c r="GGA27" s="152"/>
      <c r="GGB27" s="152"/>
      <c r="GGC27" s="152"/>
      <c r="GGD27" s="152"/>
      <c r="GGE27" s="152"/>
      <c r="GGF27" s="152"/>
      <c r="GGG27" s="152"/>
      <c r="GGH27" s="152"/>
      <c r="GGI27" s="152"/>
      <c r="GGJ27" s="152"/>
      <c r="GGK27" s="152"/>
      <c r="GGL27" s="152"/>
      <c r="GGM27" s="152"/>
      <c r="GGN27" s="152"/>
      <c r="GGO27" s="152"/>
      <c r="GGP27" s="152"/>
      <c r="GGQ27" s="152"/>
      <c r="GGR27" s="152"/>
      <c r="GGS27" s="152"/>
      <c r="GGT27" s="152"/>
      <c r="GGU27" s="152"/>
      <c r="GGV27" s="152"/>
      <c r="GGW27" s="152"/>
      <c r="GGX27" s="152"/>
      <c r="GGY27" s="152"/>
      <c r="GGZ27" s="152"/>
      <c r="GHA27" s="152"/>
      <c r="GHB27" s="152"/>
      <c r="GHC27" s="152"/>
      <c r="GHD27" s="152"/>
      <c r="GHE27" s="152"/>
      <c r="GHF27" s="152"/>
      <c r="GHG27" s="152"/>
      <c r="GHH27" s="152"/>
      <c r="GHI27" s="152"/>
      <c r="GHJ27" s="152"/>
      <c r="GHK27" s="152"/>
      <c r="GHL27" s="152"/>
      <c r="GHM27" s="152"/>
      <c r="GHN27" s="152"/>
      <c r="GHO27" s="152"/>
      <c r="GHP27" s="152"/>
      <c r="GHQ27" s="152"/>
      <c r="GHR27" s="152"/>
      <c r="GHS27" s="152"/>
      <c r="GHT27" s="152"/>
      <c r="GHU27" s="152"/>
      <c r="GHV27" s="152"/>
      <c r="GHW27" s="152"/>
      <c r="GHX27" s="152"/>
      <c r="GHY27" s="152"/>
      <c r="GHZ27" s="152"/>
      <c r="GIA27" s="152"/>
      <c r="GIB27" s="152"/>
      <c r="GIC27" s="152"/>
      <c r="GID27" s="152"/>
      <c r="GIE27" s="152"/>
      <c r="GIF27" s="152"/>
      <c r="GIG27" s="152"/>
      <c r="GIH27" s="152"/>
      <c r="GII27" s="152"/>
      <c r="GIJ27" s="152"/>
      <c r="GIK27" s="152"/>
      <c r="GIL27" s="152"/>
      <c r="GIM27" s="152"/>
      <c r="GIN27" s="152"/>
      <c r="GIO27" s="152"/>
      <c r="GIP27" s="152"/>
      <c r="GIQ27" s="152"/>
      <c r="GIR27" s="152"/>
      <c r="GIS27" s="152"/>
      <c r="GIT27" s="152"/>
      <c r="GIU27" s="152"/>
      <c r="GIV27" s="152"/>
      <c r="GIW27" s="152"/>
      <c r="GIX27" s="152"/>
      <c r="GIY27" s="152"/>
      <c r="GIZ27" s="152"/>
      <c r="GJA27" s="152"/>
      <c r="GJB27" s="152"/>
      <c r="GJC27" s="152"/>
      <c r="GJD27" s="152"/>
      <c r="GJE27" s="152"/>
      <c r="GJF27" s="152"/>
      <c r="GJG27" s="152"/>
      <c r="GJH27" s="152"/>
      <c r="GJI27" s="152"/>
      <c r="GJJ27" s="152"/>
      <c r="GJK27" s="152"/>
      <c r="GJL27" s="152"/>
      <c r="GJM27" s="152"/>
      <c r="GJN27" s="152"/>
      <c r="GJO27" s="152"/>
      <c r="GJP27" s="152"/>
      <c r="GJQ27" s="152"/>
      <c r="GJR27" s="152"/>
      <c r="GJS27" s="152"/>
      <c r="GJT27" s="152"/>
      <c r="GJU27" s="152"/>
      <c r="GJV27" s="152"/>
      <c r="GJW27" s="152"/>
      <c r="GJX27" s="152"/>
      <c r="GJY27" s="152"/>
      <c r="GJZ27" s="152"/>
      <c r="GKA27" s="152"/>
      <c r="GKB27" s="152"/>
      <c r="GKC27" s="152"/>
      <c r="GKD27" s="152"/>
      <c r="GKE27" s="152"/>
      <c r="GKF27" s="152"/>
      <c r="GKG27" s="152"/>
      <c r="GKH27" s="152"/>
      <c r="GKI27" s="152"/>
      <c r="GKJ27" s="152"/>
      <c r="GKK27" s="152"/>
      <c r="GKL27" s="152"/>
      <c r="GKM27" s="152"/>
      <c r="GKN27" s="152"/>
      <c r="GKO27" s="152"/>
      <c r="GKP27" s="152"/>
      <c r="GKQ27" s="152"/>
      <c r="GKR27" s="152"/>
      <c r="GKS27" s="152"/>
      <c r="GKT27" s="152"/>
      <c r="GKU27" s="152"/>
      <c r="GKV27" s="152"/>
      <c r="GKW27" s="152"/>
      <c r="GKX27" s="152"/>
      <c r="GKY27" s="152"/>
      <c r="GKZ27" s="152"/>
      <c r="GLA27" s="152"/>
      <c r="GLB27" s="152"/>
      <c r="GLC27" s="152"/>
      <c r="GLD27" s="152"/>
      <c r="GLE27" s="152"/>
      <c r="GLF27" s="152"/>
      <c r="GLG27" s="152"/>
      <c r="GLH27" s="152"/>
      <c r="GLI27" s="152"/>
      <c r="GLJ27" s="152"/>
      <c r="GLK27" s="152"/>
      <c r="GLL27" s="152"/>
      <c r="GLM27" s="152"/>
      <c r="GLN27" s="152"/>
      <c r="GLO27" s="152"/>
      <c r="GLP27" s="152"/>
      <c r="GLQ27" s="152"/>
      <c r="GLR27" s="152"/>
      <c r="GLS27" s="152"/>
      <c r="GLT27" s="152"/>
      <c r="GLU27" s="152"/>
      <c r="GLV27" s="152"/>
      <c r="GLW27" s="152"/>
      <c r="GLX27" s="152"/>
      <c r="GLY27" s="152"/>
      <c r="GLZ27" s="152"/>
      <c r="GMA27" s="152"/>
      <c r="GMB27" s="152"/>
      <c r="GMC27" s="152"/>
      <c r="GMD27" s="152"/>
      <c r="GME27" s="152"/>
      <c r="GMF27" s="152"/>
      <c r="GMG27" s="152"/>
      <c r="GMH27" s="152"/>
      <c r="GMI27" s="152"/>
      <c r="GMJ27" s="152"/>
      <c r="GMK27" s="152"/>
      <c r="GML27" s="152"/>
      <c r="GMM27" s="152"/>
      <c r="GMN27" s="152"/>
      <c r="GMO27" s="152"/>
      <c r="GMP27" s="152"/>
      <c r="GMQ27" s="152"/>
      <c r="GMR27" s="152"/>
      <c r="GMS27" s="152"/>
      <c r="GMT27" s="152"/>
      <c r="GMU27" s="152"/>
      <c r="GMV27" s="152"/>
      <c r="GMW27" s="152"/>
      <c r="GMX27" s="152"/>
      <c r="GMY27" s="152"/>
      <c r="GMZ27" s="152"/>
      <c r="GNA27" s="152"/>
      <c r="GNB27" s="152"/>
      <c r="GNC27" s="152"/>
      <c r="GND27" s="152"/>
      <c r="GNE27" s="152"/>
      <c r="GNF27" s="152"/>
      <c r="GNG27" s="152"/>
      <c r="GNH27" s="152"/>
      <c r="GNI27" s="152"/>
      <c r="GNJ27" s="152"/>
      <c r="GNK27" s="152"/>
      <c r="GNL27" s="152"/>
      <c r="GNM27" s="152"/>
      <c r="GNN27" s="152"/>
      <c r="GNO27" s="152"/>
      <c r="GNP27" s="152"/>
      <c r="GNQ27" s="152"/>
      <c r="GNR27" s="152"/>
      <c r="GNS27" s="152"/>
      <c r="GNT27" s="152"/>
      <c r="GNU27" s="152"/>
      <c r="GNV27" s="152"/>
      <c r="GNW27" s="152"/>
      <c r="GNX27" s="152"/>
      <c r="GNY27" s="152"/>
      <c r="GNZ27" s="152"/>
      <c r="GOA27" s="152"/>
      <c r="GOB27" s="152"/>
      <c r="GOC27" s="152"/>
      <c r="GOD27" s="152"/>
      <c r="GOE27" s="152"/>
      <c r="GOF27" s="152"/>
      <c r="GOG27" s="152"/>
      <c r="GOH27" s="152"/>
      <c r="GOI27" s="152"/>
      <c r="GOJ27" s="152"/>
      <c r="GOK27" s="152"/>
      <c r="GOL27" s="152"/>
      <c r="GOM27" s="152"/>
      <c r="GON27" s="152"/>
      <c r="GOO27" s="152"/>
      <c r="GOP27" s="152"/>
      <c r="GOQ27" s="152"/>
      <c r="GOR27" s="152"/>
      <c r="GOS27" s="152"/>
      <c r="GOT27" s="152"/>
      <c r="GOU27" s="152"/>
      <c r="GOV27" s="152"/>
      <c r="GOW27" s="152"/>
      <c r="GOX27" s="152"/>
      <c r="GOY27" s="152"/>
      <c r="GOZ27" s="152"/>
      <c r="GPA27" s="152"/>
      <c r="GPB27" s="152"/>
      <c r="GPC27" s="152"/>
      <c r="GPD27" s="152"/>
      <c r="GPE27" s="152"/>
      <c r="GPF27" s="152"/>
      <c r="GPG27" s="152"/>
      <c r="GPH27" s="152"/>
      <c r="GPI27" s="152"/>
      <c r="GPJ27" s="152"/>
      <c r="GPK27" s="152"/>
      <c r="GPL27" s="152"/>
      <c r="GPM27" s="152"/>
      <c r="GPN27" s="152"/>
      <c r="GPO27" s="152"/>
      <c r="GPP27" s="152"/>
      <c r="GPQ27" s="152"/>
      <c r="GPR27" s="152"/>
      <c r="GPS27" s="152"/>
      <c r="GPT27" s="152"/>
      <c r="GPU27" s="152"/>
      <c r="GPV27" s="152"/>
      <c r="GPW27" s="152"/>
      <c r="GPX27" s="152"/>
      <c r="GPY27" s="152"/>
      <c r="GPZ27" s="152"/>
      <c r="GQA27" s="152"/>
      <c r="GQB27" s="152"/>
      <c r="GQC27" s="152"/>
      <c r="GQD27" s="152"/>
      <c r="GQE27" s="152"/>
      <c r="GQF27" s="152"/>
      <c r="GQG27" s="152"/>
      <c r="GQH27" s="152"/>
      <c r="GQI27" s="152"/>
      <c r="GQJ27" s="152"/>
      <c r="GQK27" s="152"/>
      <c r="GQL27" s="152"/>
      <c r="GQM27" s="152"/>
      <c r="GQN27" s="152"/>
      <c r="GQO27" s="152"/>
      <c r="GQP27" s="152"/>
      <c r="GQQ27" s="152"/>
      <c r="GQR27" s="152"/>
      <c r="GQS27" s="152"/>
      <c r="GQT27" s="152"/>
      <c r="GQU27" s="152"/>
      <c r="GQV27" s="152"/>
      <c r="GQW27" s="152"/>
      <c r="GQX27" s="152"/>
      <c r="GQY27" s="152"/>
      <c r="GQZ27" s="152"/>
      <c r="GRA27" s="152"/>
      <c r="GRB27" s="152"/>
      <c r="GRC27" s="152"/>
      <c r="GRD27" s="152"/>
      <c r="GRE27" s="152"/>
      <c r="GRF27" s="152"/>
      <c r="GRG27" s="152"/>
      <c r="GRH27" s="152"/>
      <c r="GRI27" s="152"/>
      <c r="GRJ27" s="152"/>
      <c r="GRK27" s="152"/>
      <c r="GRL27" s="152"/>
      <c r="GRM27" s="152"/>
      <c r="GRN27" s="152"/>
      <c r="GRO27" s="152"/>
      <c r="GRP27" s="152"/>
      <c r="GRQ27" s="152"/>
      <c r="GRR27" s="152"/>
      <c r="GRS27" s="152"/>
      <c r="GRT27" s="152"/>
      <c r="GRU27" s="152"/>
      <c r="GRV27" s="152"/>
      <c r="GRW27" s="152"/>
      <c r="GRX27" s="152"/>
      <c r="GRY27" s="152"/>
      <c r="GRZ27" s="152"/>
      <c r="GSA27" s="152"/>
      <c r="GSB27" s="152"/>
      <c r="GSC27" s="152"/>
      <c r="GSD27" s="152"/>
      <c r="GSE27" s="152"/>
      <c r="GSF27" s="152"/>
      <c r="GSG27" s="152"/>
      <c r="GSH27" s="152"/>
      <c r="GSI27" s="152"/>
      <c r="GSJ27" s="152"/>
      <c r="GSK27" s="152"/>
      <c r="GSL27" s="152"/>
      <c r="GSM27" s="152"/>
      <c r="GSN27" s="152"/>
      <c r="GSO27" s="152"/>
      <c r="GSP27" s="152"/>
      <c r="GSQ27" s="152"/>
      <c r="GSR27" s="152"/>
      <c r="GSS27" s="152"/>
      <c r="GST27" s="152"/>
      <c r="GSU27" s="152"/>
      <c r="GSV27" s="152"/>
      <c r="GSW27" s="152"/>
      <c r="GSX27" s="152"/>
      <c r="GSY27" s="152"/>
      <c r="GSZ27" s="152"/>
      <c r="GTA27" s="152"/>
      <c r="GTB27" s="152"/>
      <c r="GTC27" s="152"/>
      <c r="GTD27" s="152"/>
      <c r="GTE27" s="152"/>
      <c r="GTF27" s="152"/>
      <c r="GTG27" s="152"/>
      <c r="GTH27" s="152"/>
      <c r="GTI27" s="152"/>
      <c r="GTJ27" s="152"/>
      <c r="GTK27" s="152"/>
      <c r="GTL27" s="152"/>
      <c r="GTM27" s="152"/>
      <c r="GTN27" s="152"/>
      <c r="GTO27" s="152"/>
      <c r="GTP27" s="152"/>
      <c r="GTQ27" s="152"/>
      <c r="GTR27" s="152"/>
      <c r="GTS27" s="152"/>
      <c r="GTT27" s="152"/>
      <c r="GTU27" s="152"/>
      <c r="GTV27" s="152"/>
      <c r="GTW27" s="152"/>
      <c r="GTX27" s="152"/>
      <c r="GTY27" s="152"/>
      <c r="GTZ27" s="152"/>
      <c r="GUA27" s="152"/>
      <c r="GUB27" s="152"/>
      <c r="GUC27" s="152"/>
      <c r="GUD27" s="152"/>
      <c r="GUE27" s="152"/>
      <c r="GUF27" s="152"/>
      <c r="GUG27" s="152"/>
      <c r="GUH27" s="152"/>
      <c r="GUI27" s="152"/>
      <c r="GUJ27" s="152"/>
      <c r="GUK27" s="152"/>
      <c r="GUL27" s="152"/>
      <c r="GUM27" s="152"/>
      <c r="GUN27" s="152"/>
      <c r="GUO27" s="152"/>
      <c r="GUP27" s="152"/>
      <c r="GUQ27" s="152"/>
      <c r="GUR27" s="152"/>
      <c r="GUS27" s="152"/>
      <c r="GUT27" s="152"/>
      <c r="GUU27" s="152"/>
      <c r="GUV27" s="152"/>
      <c r="GUW27" s="152"/>
      <c r="GUX27" s="152"/>
      <c r="GUY27" s="152"/>
      <c r="GUZ27" s="152"/>
      <c r="GVA27" s="152"/>
      <c r="GVB27" s="152"/>
      <c r="GVC27" s="152"/>
      <c r="GVD27" s="152"/>
      <c r="GVE27" s="152"/>
      <c r="GVF27" s="152"/>
      <c r="GVG27" s="152"/>
      <c r="GVH27" s="152"/>
      <c r="GVI27" s="152"/>
      <c r="GVJ27" s="152"/>
      <c r="GVK27" s="152"/>
      <c r="GVL27" s="152"/>
      <c r="GVM27" s="152"/>
      <c r="GVN27" s="152"/>
      <c r="GVO27" s="152"/>
      <c r="GVP27" s="152"/>
      <c r="GVQ27" s="152"/>
      <c r="GVR27" s="152"/>
      <c r="GVS27" s="152"/>
      <c r="GVT27" s="152"/>
      <c r="GVU27" s="152"/>
      <c r="GVV27" s="152"/>
      <c r="GVW27" s="152"/>
      <c r="GVX27" s="152"/>
      <c r="GVY27" s="152"/>
      <c r="GVZ27" s="152"/>
      <c r="GWA27" s="152"/>
      <c r="GWB27" s="152"/>
      <c r="GWC27" s="152"/>
      <c r="GWD27" s="152"/>
      <c r="GWE27" s="152"/>
      <c r="GWF27" s="152"/>
      <c r="GWG27" s="152"/>
      <c r="GWH27" s="152"/>
      <c r="GWI27" s="152"/>
      <c r="GWJ27" s="152"/>
      <c r="GWK27" s="152"/>
      <c r="GWL27" s="152"/>
      <c r="GWM27" s="152"/>
      <c r="GWN27" s="152"/>
      <c r="GWO27" s="152"/>
      <c r="GWP27" s="152"/>
      <c r="GWQ27" s="152"/>
      <c r="GWR27" s="152"/>
      <c r="GWS27" s="152"/>
      <c r="GWT27" s="152"/>
      <c r="GWU27" s="152"/>
      <c r="GWV27" s="152"/>
      <c r="GWW27" s="152"/>
      <c r="GWX27" s="152"/>
      <c r="GWY27" s="152"/>
      <c r="GWZ27" s="152"/>
      <c r="GXA27" s="152"/>
      <c r="GXB27" s="152"/>
      <c r="GXC27" s="152"/>
      <c r="GXD27" s="152"/>
      <c r="GXE27" s="152"/>
      <c r="GXF27" s="152"/>
      <c r="GXG27" s="152"/>
      <c r="GXH27" s="152"/>
      <c r="GXI27" s="152"/>
      <c r="GXJ27" s="152"/>
      <c r="GXK27" s="152"/>
      <c r="GXL27" s="152"/>
      <c r="GXM27" s="152"/>
      <c r="GXN27" s="152"/>
      <c r="GXO27" s="152"/>
      <c r="GXP27" s="152"/>
      <c r="GXQ27" s="152"/>
      <c r="GXR27" s="152"/>
      <c r="GXS27" s="152"/>
      <c r="GXT27" s="152"/>
      <c r="GXU27" s="152"/>
      <c r="GXV27" s="152"/>
      <c r="GXW27" s="152"/>
      <c r="GXX27" s="152"/>
      <c r="GXY27" s="152"/>
      <c r="GXZ27" s="152"/>
      <c r="GYA27" s="152"/>
      <c r="GYB27" s="152"/>
      <c r="GYC27" s="152"/>
      <c r="GYD27" s="152"/>
      <c r="GYE27" s="152"/>
      <c r="GYF27" s="152"/>
      <c r="GYG27" s="152"/>
      <c r="GYH27" s="152"/>
      <c r="GYI27" s="152"/>
      <c r="GYJ27" s="152"/>
      <c r="GYK27" s="152"/>
      <c r="GYL27" s="152"/>
      <c r="GYM27" s="152"/>
      <c r="GYN27" s="152"/>
      <c r="GYO27" s="152"/>
      <c r="GYP27" s="152"/>
      <c r="GYQ27" s="152"/>
      <c r="GYR27" s="152"/>
      <c r="GYS27" s="152"/>
      <c r="GYT27" s="152"/>
      <c r="GYU27" s="152"/>
      <c r="GYV27" s="152"/>
      <c r="GYW27" s="152"/>
      <c r="GYX27" s="152"/>
      <c r="GYY27" s="152"/>
      <c r="GYZ27" s="152"/>
      <c r="GZA27" s="152"/>
      <c r="GZB27" s="152"/>
      <c r="GZC27" s="152"/>
      <c r="GZD27" s="152"/>
      <c r="GZE27" s="152"/>
      <c r="GZF27" s="152"/>
      <c r="GZG27" s="152"/>
      <c r="GZH27" s="152"/>
      <c r="GZI27" s="152"/>
      <c r="GZJ27" s="152"/>
      <c r="GZK27" s="152"/>
      <c r="GZL27" s="152"/>
      <c r="GZM27" s="152"/>
      <c r="GZN27" s="152"/>
      <c r="GZO27" s="152"/>
      <c r="GZP27" s="152"/>
      <c r="GZQ27" s="152"/>
      <c r="GZR27" s="152"/>
      <c r="GZS27" s="152"/>
      <c r="GZT27" s="152"/>
      <c r="GZU27" s="152"/>
      <c r="GZV27" s="152"/>
      <c r="GZW27" s="152"/>
      <c r="GZX27" s="152"/>
      <c r="GZY27" s="152"/>
      <c r="GZZ27" s="152"/>
      <c r="HAA27" s="152"/>
      <c r="HAB27" s="152"/>
      <c r="HAC27" s="152"/>
      <c r="HAD27" s="152"/>
      <c r="HAE27" s="152"/>
      <c r="HAF27" s="152"/>
      <c r="HAG27" s="152"/>
      <c r="HAH27" s="152"/>
      <c r="HAI27" s="152"/>
      <c r="HAJ27" s="152"/>
      <c r="HAK27" s="152"/>
      <c r="HAL27" s="152"/>
      <c r="HAM27" s="152"/>
      <c r="HAN27" s="152"/>
      <c r="HAO27" s="152"/>
      <c r="HAP27" s="152"/>
      <c r="HAQ27" s="152"/>
      <c r="HAR27" s="152"/>
      <c r="HAS27" s="152"/>
      <c r="HAT27" s="152"/>
      <c r="HAU27" s="152"/>
      <c r="HAV27" s="152"/>
      <c r="HAW27" s="152"/>
      <c r="HAX27" s="152"/>
      <c r="HAY27" s="152"/>
      <c r="HAZ27" s="152"/>
      <c r="HBA27" s="152"/>
      <c r="HBB27" s="152"/>
      <c r="HBC27" s="152"/>
      <c r="HBD27" s="152"/>
      <c r="HBE27" s="152"/>
      <c r="HBF27" s="152"/>
      <c r="HBG27" s="152"/>
      <c r="HBH27" s="152"/>
      <c r="HBI27" s="152"/>
      <c r="HBJ27" s="152"/>
      <c r="HBK27" s="152"/>
      <c r="HBL27" s="152"/>
      <c r="HBM27" s="152"/>
      <c r="HBN27" s="152"/>
      <c r="HBO27" s="152"/>
      <c r="HBP27" s="152"/>
      <c r="HBQ27" s="152"/>
      <c r="HBR27" s="152"/>
      <c r="HBS27" s="152"/>
      <c r="HBT27" s="152"/>
      <c r="HBU27" s="152"/>
      <c r="HBV27" s="152"/>
      <c r="HBW27" s="152"/>
      <c r="HBX27" s="152"/>
      <c r="HBY27" s="152"/>
      <c r="HBZ27" s="152"/>
      <c r="HCA27" s="152"/>
      <c r="HCB27" s="152"/>
      <c r="HCC27" s="152"/>
      <c r="HCD27" s="152"/>
      <c r="HCE27" s="152"/>
      <c r="HCF27" s="152"/>
      <c r="HCG27" s="152"/>
      <c r="HCH27" s="152"/>
      <c r="HCI27" s="152"/>
      <c r="HCJ27" s="152"/>
      <c r="HCK27" s="152"/>
      <c r="HCL27" s="152"/>
      <c r="HCM27" s="152"/>
      <c r="HCN27" s="152"/>
      <c r="HCO27" s="152"/>
      <c r="HCP27" s="152"/>
      <c r="HCQ27" s="152"/>
      <c r="HCR27" s="152"/>
      <c r="HCS27" s="152"/>
      <c r="HCT27" s="152"/>
      <c r="HCU27" s="152"/>
      <c r="HCV27" s="152"/>
      <c r="HCW27" s="152"/>
      <c r="HCX27" s="152"/>
      <c r="HCY27" s="152"/>
      <c r="HCZ27" s="152"/>
      <c r="HDA27" s="152"/>
      <c r="HDB27" s="152"/>
      <c r="HDC27" s="152"/>
      <c r="HDD27" s="152"/>
      <c r="HDE27" s="152"/>
      <c r="HDF27" s="152"/>
      <c r="HDG27" s="152"/>
      <c r="HDH27" s="152"/>
      <c r="HDI27" s="152"/>
      <c r="HDJ27" s="152"/>
      <c r="HDK27" s="152"/>
      <c r="HDL27" s="152"/>
      <c r="HDM27" s="152"/>
      <c r="HDN27" s="152"/>
      <c r="HDO27" s="152"/>
      <c r="HDP27" s="152"/>
      <c r="HDQ27" s="152"/>
      <c r="HDR27" s="152"/>
      <c r="HDS27" s="152"/>
      <c r="HDT27" s="152"/>
      <c r="HDU27" s="152"/>
      <c r="HDV27" s="152"/>
      <c r="HDW27" s="152"/>
      <c r="HDX27" s="152"/>
      <c r="HDY27" s="152"/>
      <c r="HDZ27" s="152"/>
      <c r="HEA27" s="152"/>
      <c r="HEB27" s="152"/>
      <c r="HEC27" s="152"/>
      <c r="HED27" s="152"/>
      <c r="HEE27" s="152"/>
      <c r="HEF27" s="152"/>
      <c r="HEG27" s="152"/>
      <c r="HEH27" s="152"/>
      <c r="HEI27" s="152"/>
      <c r="HEJ27" s="152"/>
      <c r="HEK27" s="152"/>
      <c r="HEL27" s="152"/>
      <c r="HEM27" s="152"/>
      <c r="HEN27" s="152"/>
      <c r="HEO27" s="152"/>
      <c r="HEP27" s="152"/>
      <c r="HEQ27" s="152"/>
      <c r="HER27" s="152"/>
      <c r="HES27" s="152"/>
      <c r="HET27" s="152"/>
      <c r="HEU27" s="152"/>
      <c r="HEV27" s="152"/>
      <c r="HEW27" s="152"/>
      <c r="HEX27" s="152"/>
      <c r="HEY27" s="152"/>
      <c r="HEZ27" s="152"/>
      <c r="HFA27" s="152"/>
      <c r="HFB27" s="152"/>
      <c r="HFC27" s="152"/>
      <c r="HFD27" s="152"/>
      <c r="HFE27" s="152"/>
      <c r="HFF27" s="152"/>
      <c r="HFG27" s="152"/>
      <c r="HFH27" s="152"/>
      <c r="HFI27" s="152"/>
      <c r="HFJ27" s="152"/>
      <c r="HFK27" s="152"/>
      <c r="HFL27" s="152"/>
      <c r="HFM27" s="152"/>
      <c r="HFN27" s="152"/>
      <c r="HFO27" s="152"/>
      <c r="HFP27" s="152"/>
      <c r="HFQ27" s="152"/>
      <c r="HFR27" s="152"/>
      <c r="HFS27" s="152"/>
      <c r="HFT27" s="152"/>
      <c r="HFU27" s="152"/>
      <c r="HFV27" s="152"/>
      <c r="HFW27" s="152"/>
      <c r="HFX27" s="152"/>
      <c r="HFY27" s="152"/>
      <c r="HFZ27" s="152"/>
      <c r="HGA27" s="152"/>
      <c r="HGB27" s="152"/>
      <c r="HGC27" s="152"/>
      <c r="HGD27" s="152"/>
      <c r="HGE27" s="152"/>
      <c r="HGF27" s="152"/>
      <c r="HGG27" s="152"/>
      <c r="HGH27" s="152"/>
      <c r="HGI27" s="152"/>
      <c r="HGJ27" s="152"/>
      <c r="HGK27" s="152"/>
      <c r="HGL27" s="152"/>
      <c r="HGM27" s="152"/>
      <c r="HGN27" s="152"/>
      <c r="HGO27" s="152"/>
      <c r="HGP27" s="152"/>
      <c r="HGQ27" s="152"/>
      <c r="HGR27" s="152"/>
      <c r="HGS27" s="152"/>
      <c r="HGT27" s="152"/>
      <c r="HGU27" s="152"/>
      <c r="HGV27" s="152"/>
      <c r="HGW27" s="152"/>
      <c r="HGX27" s="152"/>
      <c r="HGY27" s="152"/>
      <c r="HGZ27" s="152"/>
      <c r="HHA27" s="152"/>
      <c r="HHB27" s="152"/>
      <c r="HHC27" s="152"/>
      <c r="HHD27" s="152"/>
      <c r="HHE27" s="152"/>
      <c r="HHF27" s="152"/>
      <c r="HHG27" s="152"/>
      <c r="HHH27" s="152"/>
      <c r="HHI27" s="152"/>
      <c r="HHJ27" s="152"/>
      <c r="HHK27" s="152"/>
      <c r="HHL27" s="152"/>
      <c r="HHM27" s="152"/>
      <c r="HHN27" s="152"/>
      <c r="HHO27" s="152"/>
      <c r="HHP27" s="152"/>
      <c r="HHQ27" s="152"/>
      <c r="HHR27" s="152"/>
      <c r="HHS27" s="152"/>
      <c r="HHT27" s="152"/>
      <c r="HHU27" s="152"/>
      <c r="HHV27" s="152"/>
      <c r="HHW27" s="152"/>
      <c r="HHX27" s="152"/>
      <c r="HHY27" s="152"/>
      <c r="HHZ27" s="152"/>
      <c r="HIA27" s="152"/>
      <c r="HIB27" s="152"/>
      <c r="HIC27" s="152"/>
      <c r="HID27" s="152"/>
      <c r="HIE27" s="152"/>
      <c r="HIF27" s="152"/>
      <c r="HIG27" s="152"/>
      <c r="HIH27" s="152"/>
      <c r="HII27" s="152"/>
      <c r="HIJ27" s="152"/>
      <c r="HIK27" s="152"/>
      <c r="HIL27" s="152"/>
      <c r="HIM27" s="152"/>
      <c r="HIN27" s="152"/>
      <c r="HIO27" s="152"/>
      <c r="HIP27" s="152"/>
      <c r="HIQ27" s="152"/>
      <c r="HIR27" s="152"/>
      <c r="HIS27" s="152"/>
      <c r="HIT27" s="152"/>
      <c r="HIU27" s="152"/>
      <c r="HIV27" s="152"/>
      <c r="HIW27" s="152"/>
      <c r="HIX27" s="152"/>
      <c r="HIY27" s="152"/>
      <c r="HIZ27" s="152"/>
      <c r="HJA27" s="152"/>
      <c r="HJB27" s="152"/>
      <c r="HJC27" s="152"/>
      <c r="HJD27" s="152"/>
      <c r="HJE27" s="152"/>
      <c r="HJF27" s="152"/>
      <c r="HJG27" s="152"/>
      <c r="HJH27" s="152"/>
      <c r="HJI27" s="152"/>
      <c r="HJJ27" s="152"/>
      <c r="HJK27" s="152"/>
      <c r="HJL27" s="152"/>
      <c r="HJM27" s="152"/>
      <c r="HJN27" s="152"/>
      <c r="HJO27" s="152"/>
      <c r="HJP27" s="152"/>
      <c r="HJQ27" s="152"/>
      <c r="HJR27" s="152"/>
      <c r="HJS27" s="152"/>
      <c r="HJT27" s="152"/>
      <c r="HJU27" s="152"/>
      <c r="HJV27" s="152"/>
      <c r="HJW27" s="152"/>
      <c r="HJX27" s="152"/>
      <c r="HJY27" s="152"/>
      <c r="HJZ27" s="152"/>
      <c r="HKA27" s="152"/>
      <c r="HKB27" s="152"/>
      <c r="HKC27" s="152"/>
      <c r="HKD27" s="152"/>
      <c r="HKE27" s="152"/>
      <c r="HKF27" s="152"/>
      <c r="HKG27" s="152"/>
      <c r="HKH27" s="152"/>
      <c r="HKI27" s="152"/>
      <c r="HKJ27" s="152"/>
      <c r="HKK27" s="152"/>
      <c r="HKL27" s="152"/>
      <c r="HKM27" s="152"/>
      <c r="HKN27" s="152"/>
      <c r="HKO27" s="152"/>
      <c r="HKP27" s="152"/>
      <c r="HKQ27" s="152"/>
      <c r="HKR27" s="152"/>
      <c r="HKS27" s="152"/>
      <c r="HKT27" s="152"/>
      <c r="HKU27" s="152"/>
      <c r="HKV27" s="152"/>
      <c r="HKW27" s="152"/>
      <c r="HKX27" s="152"/>
      <c r="HKY27" s="152"/>
      <c r="HKZ27" s="152"/>
      <c r="HLA27" s="152"/>
      <c r="HLB27" s="152"/>
      <c r="HLC27" s="152"/>
      <c r="HLD27" s="152"/>
      <c r="HLE27" s="152"/>
      <c r="HLF27" s="152"/>
      <c r="HLG27" s="152"/>
      <c r="HLH27" s="152"/>
      <c r="HLI27" s="152"/>
      <c r="HLJ27" s="152"/>
      <c r="HLK27" s="152"/>
      <c r="HLL27" s="152"/>
      <c r="HLM27" s="152"/>
      <c r="HLN27" s="152"/>
      <c r="HLO27" s="152"/>
      <c r="HLP27" s="152"/>
      <c r="HLQ27" s="152"/>
      <c r="HLR27" s="152"/>
      <c r="HLS27" s="152"/>
      <c r="HLT27" s="152"/>
      <c r="HLU27" s="152"/>
      <c r="HLV27" s="152"/>
      <c r="HLW27" s="152"/>
      <c r="HLX27" s="152"/>
      <c r="HLY27" s="152"/>
      <c r="HLZ27" s="152"/>
      <c r="HMA27" s="152"/>
      <c r="HMB27" s="152"/>
      <c r="HMC27" s="152"/>
      <c r="HMD27" s="152"/>
      <c r="HME27" s="152"/>
      <c r="HMF27" s="152"/>
      <c r="HMG27" s="152"/>
      <c r="HMH27" s="152"/>
      <c r="HMI27" s="152"/>
      <c r="HMJ27" s="152"/>
      <c r="HMK27" s="152"/>
      <c r="HML27" s="152"/>
      <c r="HMM27" s="152"/>
      <c r="HMN27" s="152"/>
      <c r="HMO27" s="152"/>
      <c r="HMP27" s="152"/>
      <c r="HMQ27" s="152"/>
      <c r="HMR27" s="152"/>
      <c r="HMS27" s="152"/>
      <c r="HMT27" s="152"/>
      <c r="HMU27" s="152"/>
      <c r="HMV27" s="152"/>
      <c r="HMW27" s="152"/>
      <c r="HMX27" s="152"/>
      <c r="HMY27" s="152"/>
      <c r="HMZ27" s="152"/>
      <c r="HNA27" s="152"/>
      <c r="HNB27" s="152"/>
      <c r="HNC27" s="152"/>
      <c r="HND27" s="152"/>
      <c r="HNE27" s="152"/>
      <c r="HNF27" s="152"/>
      <c r="HNG27" s="152"/>
      <c r="HNH27" s="152"/>
      <c r="HNI27" s="152"/>
      <c r="HNJ27" s="152"/>
      <c r="HNK27" s="152"/>
      <c r="HNL27" s="152"/>
      <c r="HNM27" s="152"/>
      <c r="HNN27" s="152"/>
      <c r="HNO27" s="152"/>
      <c r="HNP27" s="152"/>
      <c r="HNQ27" s="152"/>
      <c r="HNR27" s="152"/>
      <c r="HNS27" s="152"/>
      <c r="HNT27" s="152"/>
      <c r="HNU27" s="152"/>
      <c r="HNV27" s="152"/>
      <c r="HNW27" s="152"/>
      <c r="HNX27" s="152"/>
      <c r="HNY27" s="152"/>
      <c r="HNZ27" s="152"/>
      <c r="HOA27" s="152"/>
      <c r="HOB27" s="152"/>
      <c r="HOC27" s="152"/>
      <c r="HOD27" s="152"/>
      <c r="HOE27" s="152"/>
      <c r="HOF27" s="152"/>
      <c r="HOG27" s="152"/>
      <c r="HOH27" s="152"/>
      <c r="HOI27" s="152"/>
      <c r="HOJ27" s="152"/>
      <c r="HOK27" s="152"/>
      <c r="HOL27" s="152"/>
      <c r="HOM27" s="152"/>
      <c r="HON27" s="152"/>
      <c r="HOO27" s="152"/>
      <c r="HOP27" s="152"/>
      <c r="HOQ27" s="152"/>
      <c r="HOR27" s="152"/>
      <c r="HOS27" s="152"/>
      <c r="HOT27" s="152"/>
      <c r="HOU27" s="152"/>
      <c r="HOV27" s="152"/>
      <c r="HOW27" s="152"/>
      <c r="HOX27" s="152"/>
      <c r="HOY27" s="152"/>
      <c r="HOZ27" s="152"/>
      <c r="HPA27" s="152"/>
      <c r="HPB27" s="152"/>
      <c r="HPC27" s="152"/>
      <c r="HPD27" s="152"/>
      <c r="HPE27" s="152"/>
      <c r="HPF27" s="152"/>
      <c r="HPG27" s="152"/>
      <c r="HPH27" s="152"/>
      <c r="HPI27" s="152"/>
      <c r="HPJ27" s="152"/>
      <c r="HPK27" s="152"/>
      <c r="HPL27" s="152"/>
      <c r="HPM27" s="152"/>
      <c r="HPN27" s="152"/>
      <c r="HPO27" s="152"/>
      <c r="HPP27" s="152"/>
      <c r="HPQ27" s="152"/>
      <c r="HPR27" s="152"/>
      <c r="HPS27" s="152"/>
      <c r="HPT27" s="152"/>
      <c r="HPU27" s="152"/>
      <c r="HPV27" s="152"/>
      <c r="HPW27" s="152"/>
      <c r="HPX27" s="152"/>
      <c r="HPY27" s="152"/>
      <c r="HPZ27" s="152"/>
      <c r="HQA27" s="152"/>
      <c r="HQB27" s="152"/>
      <c r="HQC27" s="152"/>
      <c r="HQD27" s="152"/>
      <c r="HQE27" s="152"/>
      <c r="HQF27" s="152"/>
      <c r="HQG27" s="152"/>
      <c r="HQH27" s="152"/>
      <c r="HQI27" s="152"/>
      <c r="HQJ27" s="152"/>
      <c r="HQK27" s="152"/>
      <c r="HQL27" s="152"/>
      <c r="HQM27" s="152"/>
      <c r="HQN27" s="152"/>
      <c r="HQO27" s="152"/>
      <c r="HQP27" s="152"/>
      <c r="HQQ27" s="152"/>
      <c r="HQR27" s="152"/>
      <c r="HQS27" s="152"/>
      <c r="HQT27" s="152"/>
      <c r="HQU27" s="152"/>
      <c r="HQV27" s="152"/>
      <c r="HQW27" s="152"/>
      <c r="HQX27" s="152"/>
      <c r="HQY27" s="152"/>
      <c r="HQZ27" s="152"/>
      <c r="HRA27" s="152"/>
      <c r="HRB27" s="152"/>
      <c r="HRC27" s="152"/>
      <c r="HRD27" s="152"/>
      <c r="HRE27" s="152"/>
      <c r="HRF27" s="152"/>
      <c r="HRG27" s="152"/>
      <c r="HRH27" s="152"/>
      <c r="HRI27" s="152"/>
      <c r="HRJ27" s="152"/>
      <c r="HRK27" s="152"/>
      <c r="HRL27" s="152"/>
      <c r="HRM27" s="152"/>
      <c r="HRN27" s="152"/>
      <c r="HRO27" s="152"/>
      <c r="HRP27" s="152"/>
      <c r="HRQ27" s="152"/>
      <c r="HRR27" s="152"/>
      <c r="HRS27" s="152"/>
      <c r="HRT27" s="152"/>
      <c r="HRU27" s="152"/>
      <c r="HRV27" s="152"/>
      <c r="HRW27" s="152"/>
      <c r="HRX27" s="152"/>
      <c r="HRY27" s="152"/>
      <c r="HRZ27" s="152"/>
      <c r="HSA27" s="152"/>
      <c r="HSB27" s="152"/>
      <c r="HSC27" s="152"/>
      <c r="HSD27" s="152"/>
      <c r="HSE27" s="152"/>
      <c r="HSF27" s="152"/>
      <c r="HSG27" s="152"/>
      <c r="HSH27" s="152"/>
      <c r="HSI27" s="152"/>
      <c r="HSJ27" s="152"/>
      <c r="HSK27" s="152"/>
      <c r="HSL27" s="152"/>
      <c r="HSM27" s="152"/>
      <c r="HSN27" s="152"/>
      <c r="HSO27" s="152"/>
      <c r="HSP27" s="152"/>
      <c r="HSQ27" s="152"/>
      <c r="HSR27" s="152"/>
      <c r="HSS27" s="152"/>
      <c r="HST27" s="152"/>
      <c r="HSU27" s="152"/>
      <c r="HSV27" s="152"/>
      <c r="HSW27" s="152"/>
      <c r="HSX27" s="152"/>
      <c r="HSY27" s="152"/>
      <c r="HSZ27" s="152"/>
      <c r="HTA27" s="152"/>
      <c r="HTB27" s="152"/>
      <c r="HTC27" s="152"/>
      <c r="HTD27" s="152"/>
      <c r="HTE27" s="152"/>
      <c r="HTF27" s="152"/>
      <c r="HTG27" s="152"/>
      <c r="HTH27" s="152"/>
      <c r="HTI27" s="152"/>
      <c r="HTJ27" s="152"/>
      <c r="HTK27" s="152"/>
      <c r="HTL27" s="152"/>
      <c r="HTM27" s="152"/>
      <c r="HTN27" s="152"/>
      <c r="HTO27" s="152"/>
      <c r="HTP27" s="152"/>
      <c r="HTQ27" s="152"/>
      <c r="HTR27" s="152"/>
      <c r="HTS27" s="152"/>
      <c r="HTT27" s="152"/>
      <c r="HTU27" s="152"/>
      <c r="HTV27" s="152"/>
      <c r="HTW27" s="152"/>
      <c r="HTX27" s="152"/>
      <c r="HTY27" s="152"/>
      <c r="HTZ27" s="152"/>
      <c r="HUA27" s="152"/>
      <c r="HUB27" s="152"/>
      <c r="HUC27" s="152"/>
      <c r="HUD27" s="152"/>
      <c r="HUE27" s="152"/>
      <c r="HUF27" s="152"/>
      <c r="HUG27" s="152"/>
      <c r="HUH27" s="152"/>
      <c r="HUI27" s="152"/>
      <c r="HUJ27" s="152"/>
      <c r="HUK27" s="152"/>
      <c r="HUL27" s="152"/>
      <c r="HUM27" s="152"/>
      <c r="HUN27" s="152"/>
      <c r="HUO27" s="152"/>
      <c r="HUP27" s="152"/>
      <c r="HUQ27" s="152"/>
      <c r="HUR27" s="152"/>
      <c r="HUS27" s="152"/>
      <c r="HUT27" s="152"/>
      <c r="HUU27" s="152"/>
      <c r="HUV27" s="152"/>
      <c r="HUW27" s="152"/>
      <c r="HUX27" s="152"/>
      <c r="HUY27" s="152"/>
      <c r="HUZ27" s="152"/>
      <c r="HVA27" s="152"/>
      <c r="HVB27" s="152"/>
      <c r="HVC27" s="152"/>
      <c r="HVD27" s="152"/>
      <c r="HVE27" s="152"/>
      <c r="HVF27" s="152"/>
      <c r="HVG27" s="152"/>
      <c r="HVH27" s="152"/>
      <c r="HVI27" s="152"/>
      <c r="HVJ27" s="152"/>
      <c r="HVK27" s="152"/>
      <c r="HVL27" s="152"/>
      <c r="HVM27" s="152"/>
      <c r="HVN27" s="152"/>
      <c r="HVO27" s="152"/>
      <c r="HVP27" s="152"/>
      <c r="HVQ27" s="152"/>
      <c r="HVR27" s="152"/>
      <c r="HVS27" s="152"/>
      <c r="HVT27" s="152"/>
      <c r="HVU27" s="152"/>
      <c r="HVV27" s="152"/>
      <c r="HVW27" s="152"/>
      <c r="HVX27" s="152"/>
      <c r="HVY27" s="152"/>
      <c r="HVZ27" s="152"/>
      <c r="HWA27" s="152"/>
      <c r="HWB27" s="152"/>
      <c r="HWC27" s="152"/>
      <c r="HWD27" s="152"/>
      <c r="HWE27" s="152"/>
      <c r="HWF27" s="152"/>
      <c r="HWG27" s="152"/>
      <c r="HWH27" s="152"/>
      <c r="HWI27" s="152"/>
      <c r="HWJ27" s="152"/>
      <c r="HWK27" s="152"/>
      <c r="HWL27" s="152"/>
      <c r="HWM27" s="152"/>
      <c r="HWN27" s="152"/>
      <c r="HWO27" s="152"/>
      <c r="HWP27" s="152"/>
      <c r="HWQ27" s="152"/>
      <c r="HWR27" s="152"/>
      <c r="HWS27" s="152"/>
      <c r="HWT27" s="152"/>
      <c r="HWU27" s="152"/>
      <c r="HWV27" s="152"/>
      <c r="HWW27" s="152"/>
      <c r="HWX27" s="152"/>
      <c r="HWY27" s="152"/>
      <c r="HWZ27" s="152"/>
      <c r="HXA27" s="152"/>
      <c r="HXB27" s="152"/>
      <c r="HXC27" s="152"/>
      <c r="HXD27" s="152"/>
      <c r="HXE27" s="152"/>
      <c r="HXF27" s="152"/>
      <c r="HXG27" s="152"/>
      <c r="HXH27" s="152"/>
      <c r="HXI27" s="152"/>
      <c r="HXJ27" s="152"/>
      <c r="HXK27" s="152"/>
      <c r="HXL27" s="152"/>
      <c r="HXM27" s="152"/>
      <c r="HXN27" s="152"/>
      <c r="HXO27" s="152"/>
      <c r="HXP27" s="152"/>
      <c r="HXQ27" s="152"/>
      <c r="HXR27" s="152"/>
      <c r="HXS27" s="152"/>
      <c r="HXT27" s="152"/>
      <c r="HXU27" s="152"/>
      <c r="HXV27" s="152"/>
      <c r="HXW27" s="152"/>
      <c r="HXX27" s="152"/>
      <c r="HXY27" s="152"/>
      <c r="HXZ27" s="152"/>
      <c r="HYA27" s="152"/>
      <c r="HYB27" s="152"/>
      <c r="HYC27" s="152"/>
      <c r="HYD27" s="152"/>
      <c r="HYE27" s="152"/>
      <c r="HYF27" s="152"/>
      <c r="HYG27" s="152"/>
      <c r="HYH27" s="152"/>
      <c r="HYI27" s="152"/>
      <c r="HYJ27" s="152"/>
      <c r="HYK27" s="152"/>
      <c r="HYL27" s="152"/>
      <c r="HYM27" s="152"/>
      <c r="HYN27" s="152"/>
      <c r="HYO27" s="152"/>
      <c r="HYP27" s="152"/>
      <c r="HYQ27" s="152"/>
      <c r="HYR27" s="152"/>
      <c r="HYS27" s="152"/>
      <c r="HYT27" s="152"/>
      <c r="HYU27" s="152"/>
      <c r="HYV27" s="152"/>
      <c r="HYW27" s="152"/>
      <c r="HYX27" s="152"/>
      <c r="HYY27" s="152"/>
      <c r="HYZ27" s="152"/>
      <c r="HZA27" s="152"/>
      <c r="HZB27" s="152"/>
      <c r="HZC27" s="152"/>
      <c r="HZD27" s="152"/>
      <c r="HZE27" s="152"/>
      <c r="HZF27" s="152"/>
      <c r="HZG27" s="152"/>
      <c r="HZH27" s="152"/>
      <c r="HZI27" s="152"/>
      <c r="HZJ27" s="152"/>
      <c r="HZK27" s="152"/>
      <c r="HZL27" s="152"/>
      <c r="HZM27" s="152"/>
      <c r="HZN27" s="152"/>
      <c r="HZO27" s="152"/>
      <c r="HZP27" s="152"/>
      <c r="HZQ27" s="152"/>
      <c r="HZR27" s="152"/>
      <c r="HZS27" s="152"/>
      <c r="HZT27" s="152"/>
      <c r="HZU27" s="152"/>
      <c r="HZV27" s="152"/>
      <c r="HZW27" s="152"/>
      <c r="HZX27" s="152"/>
      <c r="HZY27" s="152"/>
      <c r="HZZ27" s="152"/>
      <c r="IAA27" s="152"/>
      <c r="IAB27" s="152"/>
      <c r="IAC27" s="152"/>
      <c r="IAD27" s="152"/>
      <c r="IAE27" s="152"/>
      <c r="IAF27" s="152"/>
      <c r="IAG27" s="152"/>
      <c r="IAH27" s="152"/>
      <c r="IAI27" s="152"/>
      <c r="IAJ27" s="152"/>
      <c r="IAK27" s="152"/>
      <c r="IAL27" s="152"/>
      <c r="IAM27" s="152"/>
      <c r="IAN27" s="152"/>
      <c r="IAO27" s="152"/>
      <c r="IAP27" s="152"/>
      <c r="IAQ27" s="152"/>
      <c r="IAR27" s="152"/>
      <c r="IAS27" s="152"/>
      <c r="IAT27" s="152"/>
      <c r="IAU27" s="152"/>
      <c r="IAV27" s="152"/>
      <c r="IAW27" s="152"/>
      <c r="IAX27" s="152"/>
      <c r="IAY27" s="152"/>
      <c r="IAZ27" s="152"/>
      <c r="IBA27" s="152"/>
      <c r="IBB27" s="152"/>
      <c r="IBC27" s="152"/>
      <c r="IBD27" s="152"/>
      <c r="IBE27" s="152"/>
      <c r="IBF27" s="152"/>
      <c r="IBG27" s="152"/>
      <c r="IBH27" s="152"/>
      <c r="IBI27" s="152"/>
      <c r="IBJ27" s="152"/>
      <c r="IBK27" s="152"/>
      <c r="IBL27" s="152"/>
      <c r="IBM27" s="152"/>
      <c r="IBN27" s="152"/>
      <c r="IBO27" s="152"/>
      <c r="IBP27" s="152"/>
      <c r="IBQ27" s="152"/>
      <c r="IBR27" s="152"/>
      <c r="IBS27" s="152"/>
      <c r="IBT27" s="152"/>
      <c r="IBU27" s="152"/>
      <c r="IBV27" s="152"/>
      <c r="IBW27" s="152"/>
      <c r="IBX27" s="152"/>
      <c r="IBY27" s="152"/>
      <c r="IBZ27" s="152"/>
      <c r="ICA27" s="152"/>
      <c r="ICB27" s="152"/>
      <c r="ICC27" s="152"/>
      <c r="ICD27" s="152"/>
      <c r="ICE27" s="152"/>
      <c r="ICF27" s="152"/>
      <c r="ICG27" s="152"/>
      <c r="ICH27" s="152"/>
      <c r="ICI27" s="152"/>
      <c r="ICJ27" s="152"/>
      <c r="ICK27" s="152"/>
      <c r="ICL27" s="152"/>
      <c r="ICM27" s="152"/>
      <c r="ICN27" s="152"/>
      <c r="ICO27" s="152"/>
      <c r="ICP27" s="152"/>
      <c r="ICQ27" s="152"/>
      <c r="ICR27" s="152"/>
      <c r="ICS27" s="152"/>
      <c r="ICT27" s="152"/>
      <c r="ICU27" s="152"/>
      <c r="ICV27" s="152"/>
      <c r="ICW27" s="152"/>
      <c r="ICX27" s="152"/>
      <c r="ICY27" s="152"/>
      <c r="ICZ27" s="152"/>
      <c r="IDA27" s="152"/>
      <c r="IDB27" s="152"/>
      <c r="IDC27" s="152"/>
      <c r="IDD27" s="152"/>
      <c r="IDE27" s="152"/>
      <c r="IDF27" s="152"/>
      <c r="IDG27" s="152"/>
      <c r="IDH27" s="152"/>
      <c r="IDI27" s="152"/>
      <c r="IDJ27" s="152"/>
      <c r="IDK27" s="152"/>
      <c r="IDL27" s="152"/>
      <c r="IDM27" s="152"/>
      <c r="IDN27" s="152"/>
      <c r="IDO27" s="152"/>
      <c r="IDP27" s="152"/>
      <c r="IDQ27" s="152"/>
      <c r="IDR27" s="152"/>
      <c r="IDS27" s="152"/>
      <c r="IDT27" s="152"/>
      <c r="IDU27" s="152"/>
      <c r="IDV27" s="152"/>
      <c r="IDW27" s="152"/>
      <c r="IDX27" s="152"/>
      <c r="IDY27" s="152"/>
      <c r="IDZ27" s="152"/>
      <c r="IEA27" s="152"/>
      <c r="IEB27" s="152"/>
      <c r="IEC27" s="152"/>
      <c r="IED27" s="152"/>
      <c r="IEE27" s="152"/>
      <c r="IEF27" s="152"/>
      <c r="IEG27" s="152"/>
      <c r="IEH27" s="152"/>
      <c r="IEI27" s="152"/>
      <c r="IEJ27" s="152"/>
      <c r="IEK27" s="152"/>
      <c r="IEL27" s="152"/>
      <c r="IEM27" s="152"/>
      <c r="IEN27" s="152"/>
      <c r="IEO27" s="152"/>
      <c r="IEP27" s="152"/>
      <c r="IEQ27" s="152"/>
      <c r="IER27" s="152"/>
      <c r="IES27" s="152"/>
      <c r="IET27" s="152"/>
      <c r="IEU27" s="152"/>
      <c r="IEV27" s="152"/>
      <c r="IEW27" s="152"/>
      <c r="IEX27" s="152"/>
      <c r="IEY27" s="152"/>
      <c r="IEZ27" s="152"/>
      <c r="IFA27" s="152"/>
      <c r="IFB27" s="152"/>
      <c r="IFC27" s="152"/>
      <c r="IFD27" s="152"/>
      <c r="IFE27" s="152"/>
      <c r="IFF27" s="152"/>
      <c r="IFG27" s="152"/>
      <c r="IFH27" s="152"/>
      <c r="IFI27" s="152"/>
      <c r="IFJ27" s="152"/>
      <c r="IFK27" s="152"/>
      <c r="IFL27" s="152"/>
      <c r="IFM27" s="152"/>
      <c r="IFN27" s="152"/>
      <c r="IFO27" s="152"/>
      <c r="IFP27" s="152"/>
      <c r="IFQ27" s="152"/>
      <c r="IFR27" s="152"/>
      <c r="IFS27" s="152"/>
      <c r="IFT27" s="152"/>
      <c r="IFU27" s="152"/>
      <c r="IFV27" s="152"/>
      <c r="IFW27" s="152"/>
      <c r="IFX27" s="152"/>
      <c r="IFY27" s="152"/>
      <c r="IFZ27" s="152"/>
      <c r="IGA27" s="152"/>
      <c r="IGB27" s="152"/>
      <c r="IGC27" s="152"/>
      <c r="IGD27" s="152"/>
      <c r="IGE27" s="152"/>
      <c r="IGF27" s="152"/>
      <c r="IGG27" s="152"/>
      <c r="IGH27" s="152"/>
      <c r="IGI27" s="152"/>
      <c r="IGJ27" s="152"/>
      <c r="IGK27" s="152"/>
      <c r="IGL27" s="152"/>
      <c r="IGM27" s="152"/>
      <c r="IGN27" s="152"/>
      <c r="IGO27" s="152"/>
      <c r="IGP27" s="152"/>
      <c r="IGQ27" s="152"/>
      <c r="IGR27" s="152"/>
      <c r="IGS27" s="152"/>
      <c r="IGT27" s="152"/>
      <c r="IGU27" s="152"/>
      <c r="IGV27" s="152"/>
      <c r="IGW27" s="152"/>
      <c r="IGX27" s="152"/>
      <c r="IGY27" s="152"/>
      <c r="IGZ27" s="152"/>
      <c r="IHA27" s="152"/>
      <c r="IHB27" s="152"/>
      <c r="IHC27" s="152"/>
      <c r="IHD27" s="152"/>
      <c r="IHE27" s="152"/>
      <c r="IHF27" s="152"/>
      <c r="IHG27" s="152"/>
      <c r="IHH27" s="152"/>
      <c r="IHI27" s="152"/>
      <c r="IHJ27" s="152"/>
      <c r="IHK27" s="152"/>
      <c r="IHL27" s="152"/>
      <c r="IHM27" s="152"/>
      <c r="IHN27" s="152"/>
      <c r="IHO27" s="152"/>
      <c r="IHP27" s="152"/>
      <c r="IHQ27" s="152"/>
      <c r="IHR27" s="152"/>
      <c r="IHS27" s="152"/>
      <c r="IHT27" s="152"/>
      <c r="IHU27" s="152"/>
      <c r="IHV27" s="152"/>
      <c r="IHW27" s="152"/>
      <c r="IHX27" s="152"/>
      <c r="IHY27" s="152"/>
      <c r="IHZ27" s="152"/>
      <c r="IIA27" s="152"/>
      <c r="IIB27" s="152"/>
      <c r="IIC27" s="152"/>
      <c r="IID27" s="152"/>
      <c r="IIE27" s="152"/>
      <c r="IIF27" s="152"/>
      <c r="IIG27" s="152"/>
      <c r="IIH27" s="152"/>
      <c r="III27" s="152"/>
      <c r="IIJ27" s="152"/>
      <c r="IIK27" s="152"/>
      <c r="IIL27" s="152"/>
      <c r="IIM27" s="152"/>
      <c r="IIN27" s="152"/>
      <c r="IIO27" s="152"/>
      <c r="IIP27" s="152"/>
      <c r="IIQ27" s="152"/>
      <c r="IIR27" s="152"/>
      <c r="IIS27" s="152"/>
      <c r="IIT27" s="152"/>
      <c r="IIU27" s="152"/>
      <c r="IIV27" s="152"/>
      <c r="IIW27" s="152"/>
      <c r="IIX27" s="152"/>
      <c r="IIY27" s="152"/>
      <c r="IIZ27" s="152"/>
      <c r="IJA27" s="152"/>
      <c r="IJB27" s="152"/>
      <c r="IJC27" s="152"/>
      <c r="IJD27" s="152"/>
      <c r="IJE27" s="152"/>
      <c r="IJF27" s="152"/>
      <c r="IJG27" s="152"/>
      <c r="IJH27" s="152"/>
      <c r="IJI27" s="152"/>
      <c r="IJJ27" s="152"/>
      <c r="IJK27" s="152"/>
      <c r="IJL27" s="152"/>
      <c r="IJM27" s="152"/>
      <c r="IJN27" s="152"/>
      <c r="IJO27" s="152"/>
      <c r="IJP27" s="152"/>
      <c r="IJQ27" s="152"/>
      <c r="IJR27" s="152"/>
      <c r="IJS27" s="152"/>
      <c r="IJT27" s="152"/>
      <c r="IJU27" s="152"/>
      <c r="IJV27" s="152"/>
      <c r="IJW27" s="152"/>
      <c r="IJX27" s="152"/>
      <c r="IJY27" s="152"/>
      <c r="IJZ27" s="152"/>
      <c r="IKA27" s="152"/>
      <c r="IKB27" s="152"/>
      <c r="IKC27" s="152"/>
      <c r="IKD27" s="152"/>
      <c r="IKE27" s="152"/>
      <c r="IKF27" s="152"/>
      <c r="IKG27" s="152"/>
      <c r="IKH27" s="152"/>
      <c r="IKI27" s="152"/>
      <c r="IKJ27" s="152"/>
      <c r="IKK27" s="152"/>
      <c r="IKL27" s="152"/>
      <c r="IKM27" s="152"/>
      <c r="IKN27" s="152"/>
      <c r="IKO27" s="152"/>
      <c r="IKP27" s="152"/>
      <c r="IKQ27" s="152"/>
      <c r="IKR27" s="152"/>
      <c r="IKS27" s="152"/>
      <c r="IKT27" s="152"/>
      <c r="IKU27" s="152"/>
      <c r="IKV27" s="152"/>
      <c r="IKW27" s="152"/>
      <c r="IKX27" s="152"/>
      <c r="IKY27" s="152"/>
      <c r="IKZ27" s="152"/>
      <c r="ILA27" s="152"/>
      <c r="ILB27" s="152"/>
      <c r="ILC27" s="152"/>
      <c r="ILD27" s="152"/>
      <c r="ILE27" s="152"/>
      <c r="ILF27" s="152"/>
      <c r="ILG27" s="152"/>
      <c r="ILH27" s="152"/>
      <c r="ILI27" s="152"/>
      <c r="ILJ27" s="152"/>
      <c r="ILK27" s="152"/>
      <c r="ILL27" s="152"/>
      <c r="ILM27" s="152"/>
      <c r="ILN27" s="152"/>
      <c r="ILO27" s="152"/>
      <c r="ILP27" s="152"/>
      <c r="ILQ27" s="152"/>
      <c r="ILR27" s="152"/>
      <c r="ILS27" s="152"/>
      <c r="ILT27" s="152"/>
      <c r="ILU27" s="152"/>
      <c r="ILV27" s="152"/>
      <c r="ILW27" s="152"/>
      <c r="ILX27" s="152"/>
      <c r="ILY27" s="152"/>
      <c r="ILZ27" s="152"/>
      <c r="IMA27" s="152"/>
      <c r="IMB27" s="152"/>
      <c r="IMC27" s="152"/>
      <c r="IMD27" s="152"/>
      <c r="IME27" s="152"/>
      <c r="IMF27" s="152"/>
      <c r="IMG27" s="152"/>
      <c r="IMH27" s="152"/>
      <c r="IMI27" s="152"/>
      <c r="IMJ27" s="152"/>
      <c r="IMK27" s="152"/>
      <c r="IML27" s="152"/>
      <c r="IMM27" s="152"/>
      <c r="IMN27" s="152"/>
      <c r="IMO27" s="152"/>
      <c r="IMP27" s="152"/>
      <c r="IMQ27" s="152"/>
      <c r="IMR27" s="152"/>
      <c r="IMS27" s="152"/>
      <c r="IMT27" s="152"/>
      <c r="IMU27" s="152"/>
      <c r="IMV27" s="152"/>
      <c r="IMW27" s="152"/>
      <c r="IMX27" s="152"/>
      <c r="IMY27" s="152"/>
      <c r="IMZ27" s="152"/>
      <c r="INA27" s="152"/>
      <c r="INB27" s="152"/>
      <c r="INC27" s="152"/>
      <c r="IND27" s="152"/>
      <c r="INE27" s="152"/>
      <c r="INF27" s="152"/>
      <c r="ING27" s="152"/>
      <c r="INH27" s="152"/>
      <c r="INI27" s="152"/>
      <c r="INJ27" s="152"/>
      <c r="INK27" s="152"/>
      <c r="INL27" s="152"/>
      <c r="INM27" s="152"/>
      <c r="INN27" s="152"/>
      <c r="INO27" s="152"/>
      <c r="INP27" s="152"/>
      <c r="INQ27" s="152"/>
      <c r="INR27" s="152"/>
      <c r="INS27" s="152"/>
      <c r="INT27" s="152"/>
      <c r="INU27" s="152"/>
      <c r="INV27" s="152"/>
      <c r="INW27" s="152"/>
      <c r="INX27" s="152"/>
      <c r="INY27" s="152"/>
      <c r="INZ27" s="152"/>
      <c r="IOA27" s="152"/>
      <c r="IOB27" s="152"/>
      <c r="IOC27" s="152"/>
      <c r="IOD27" s="152"/>
      <c r="IOE27" s="152"/>
      <c r="IOF27" s="152"/>
      <c r="IOG27" s="152"/>
      <c r="IOH27" s="152"/>
      <c r="IOI27" s="152"/>
      <c r="IOJ27" s="152"/>
      <c r="IOK27" s="152"/>
      <c r="IOL27" s="152"/>
      <c r="IOM27" s="152"/>
      <c r="ION27" s="152"/>
      <c r="IOO27" s="152"/>
      <c r="IOP27" s="152"/>
      <c r="IOQ27" s="152"/>
      <c r="IOR27" s="152"/>
      <c r="IOS27" s="152"/>
      <c r="IOT27" s="152"/>
      <c r="IOU27" s="152"/>
      <c r="IOV27" s="152"/>
      <c r="IOW27" s="152"/>
      <c r="IOX27" s="152"/>
      <c r="IOY27" s="152"/>
      <c r="IOZ27" s="152"/>
      <c r="IPA27" s="152"/>
      <c r="IPB27" s="152"/>
      <c r="IPC27" s="152"/>
      <c r="IPD27" s="152"/>
      <c r="IPE27" s="152"/>
      <c r="IPF27" s="152"/>
      <c r="IPG27" s="152"/>
      <c r="IPH27" s="152"/>
      <c r="IPI27" s="152"/>
      <c r="IPJ27" s="152"/>
      <c r="IPK27" s="152"/>
      <c r="IPL27" s="152"/>
      <c r="IPM27" s="152"/>
      <c r="IPN27" s="152"/>
      <c r="IPO27" s="152"/>
      <c r="IPP27" s="152"/>
      <c r="IPQ27" s="152"/>
      <c r="IPR27" s="152"/>
      <c r="IPS27" s="152"/>
      <c r="IPT27" s="152"/>
      <c r="IPU27" s="152"/>
      <c r="IPV27" s="152"/>
      <c r="IPW27" s="152"/>
      <c r="IPX27" s="152"/>
      <c r="IPY27" s="152"/>
      <c r="IPZ27" s="152"/>
      <c r="IQA27" s="152"/>
      <c r="IQB27" s="152"/>
      <c r="IQC27" s="152"/>
      <c r="IQD27" s="152"/>
      <c r="IQE27" s="152"/>
      <c r="IQF27" s="152"/>
      <c r="IQG27" s="152"/>
      <c r="IQH27" s="152"/>
      <c r="IQI27" s="152"/>
      <c r="IQJ27" s="152"/>
      <c r="IQK27" s="152"/>
      <c r="IQL27" s="152"/>
      <c r="IQM27" s="152"/>
      <c r="IQN27" s="152"/>
      <c r="IQO27" s="152"/>
      <c r="IQP27" s="152"/>
      <c r="IQQ27" s="152"/>
      <c r="IQR27" s="152"/>
      <c r="IQS27" s="152"/>
      <c r="IQT27" s="152"/>
      <c r="IQU27" s="152"/>
      <c r="IQV27" s="152"/>
      <c r="IQW27" s="152"/>
      <c r="IQX27" s="152"/>
      <c r="IQY27" s="152"/>
      <c r="IQZ27" s="152"/>
      <c r="IRA27" s="152"/>
      <c r="IRB27" s="152"/>
      <c r="IRC27" s="152"/>
      <c r="IRD27" s="152"/>
      <c r="IRE27" s="152"/>
      <c r="IRF27" s="152"/>
      <c r="IRG27" s="152"/>
      <c r="IRH27" s="152"/>
      <c r="IRI27" s="152"/>
      <c r="IRJ27" s="152"/>
      <c r="IRK27" s="152"/>
      <c r="IRL27" s="152"/>
      <c r="IRM27" s="152"/>
      <c r="IRN27" s="152"/>
      <c r="IRO27" s="152"/>
      <c r="IRP27" s="152"/>
      <c r="IRQ27" s="152"/>
      <c r="IRR27" s="152"/>
      <c r="IRS27" s="152"/>
      <c r="IRT27" s="152"/>
      <c r="IRU27" s="152"/>
      <c r="IRV27" s="152"/>
      <c r="IRW27" s="152"/>
      <c r="IRX27" s="152"/>
      <c r="IRY27" s="152"/>
      <c r="IRZ27" s="152"/>
      <c r="ISA27" s="152"/>
      <c r="ISB27" s="152"/>
      <c r="ISC27" s="152"/>
      <c r="ISD27" s="152"/>
      <c r="ISE27" s="152"/>
      <c r="ISF27" s="152"/>
      <c r="ISG27" s="152"/>
      <c r="ISH27" s="152"/>
      <c r="ISI27" s="152"/>
      <c r="ISJ27" s="152"/>
      <c r="ISK27" s="152"/>
      <c r="ISL27" s="152"/>
      <c r="ISM27" s="152"/>
      <c r="ISN27" s="152"/>
      <c r="ISO27" s="152"/>
      <c r="ISP27" s="152"/>
      <c r="ISQ27" s="152"/>
      <c r="ISR27" s="152"/>
      <c r="ISS27" s="152"/>
      <c r="IST27" s="152"/>
      <c r="ISU27" s="152"/>
      <c r="ISV27" s="152"/>
      <c r="ISW27" s="152"/>
      <c r="ISX27" s="152"/>
      <c r="ISY27" s="152"/>
      <c r="ISZ27" s="152"/>
      <c r="ITA27" s="152"/>
      <c r="ITB27" s="152"/>
      <c r="ITC27" s="152"/>
      <c r="ITD27" s="152"/>
      <c r="ITE27" s="152"/>
      <c r="ITF27" s="152"/>
      <c r="ITG27" s="152"/>
      <c r="ITH27" s="152"/>
      <c r="ITI27" s="152"/>
      <c r="ITJ27" s="152"/>
      <c r="ITK27" s="152"/>
      <c r="ITL27" s="152"/>
      <c r="ITM27" s="152"/>
      <c r="ITN27" s="152"/>
      <c r="ITO27" s="152"/>
      <c r="ITP27" s="152"/>
      <c r="ITQ27" s="152"/>
      <c r="ITR27" s="152"/>
      <c r="ITS27" s="152"/>
      <c r="ITT27" s="152"/>
      <c r="ITU27" s="152"/>
      <c r="ITV27" s="152"/>
      <c r="ITW27" s="152"/>
      <c r="ITX27" s="152"/>
      <c r="ITY27" s="152"/>
      <c r="ITZ27" s="152"/>
      <c r="IUA27" s="152"/>
      <c r="IUB27" s="152"/>
      <c r="IUC27" s="152"/>
      <c r="IUD27" s="152"/>
      <c r="IUE27" s="152"/>
      <c r="IUF27" s="152"/>
      <c r="IUG27" s="152"/>
      <c r="IUH27" s="152"/>
      <c r="IUI27" s="152"/>
      <c r="IUJ27" s="152"/>
      <c r="IUK27" s="152"/>
      <c r="IUL27" s="152"/>
      <c r="IUM27" s="152"/>
      <c r="IUN27" s="152"/>
      <c r="IUO27" s="152"/>
      <c r="IUP27" s="152"/>
      <c r="IUQ27" s="152"/>
      <c r="IUR27" s="152"/>
      <c r="IUS27" s="152"/>
      <c r="IUT27" s="152"/>
      <c r="IUU27" s="152"/>
      <c r="IUV27" s="152"/>
      <c r="IUW27" s="152"/>
      <c r="IUX27" s="152"/>
      <c r="IUY27" s="152"/>
      <c r="IUZ27" s="152"/>
      <c r="IVA27" s="152"/>
      <c r="IVB27" s="152"/>
      <c r="IVC27" s="152"/>
      <c r="IVD27" s="152"/>
      <c r="IVE27" s="152"/>
      <c r="IVF27" s="152"/>
      <c r="IVG27" s="152"/>
      <c r="IVH27" s="152"/>
      <c r="IVI27" s="152"/>
      <c r="IVJ27" s="152"/>
      <c r="IVK27" s="152"/>
      <c r="IVL27" s="152"/>
      <c r="IVM27" s="152"/>
      <c r="IVN27" s="152"/>
      <c r="IVO27" s="152"/>
      <c r="IVP27" s="152"/>
      <c r="IVQ27" s="152"/>
      <c r="IVR27" s="152"/>
      <c r="IVS27" s="152"/>
      <c r="IVT27" s="152"/>
      <c r="IVU27" s="152"/>
      <c r="IVV27" s="152"/>
      <c r="IVW27" s="152"/>
      <c r="IVX27" s="152"/>
      <c r="IVY27" s="152"/>
      <c r="IVZ27" s="152"/>
      <c r="IWA27" s="152"/>
      <c r="IWB27" s="152"/>
      <c r="IWC27" s="152"/>
      <c r="IWD27" s="152"/>
      <c r="IWE27" s="152"/>
      <c r="IWF27" s="152"/>
      <c r="IWG27" s="152"/>
      <c r="IWH27" s="152"/>
      <c r="IWI27" s="152"/>
      <c r="IWJ27" s="152"/>
      <c r="IWK27" s="152"/>
      <c r="IWL27" s="152"/>
      <c r="IWM27" s="152"/>
      <c r="IWN27" s="152"/>
      <c r="IWO27" s="152"/>
      <c r="IWP27" s="152"/>
      <c r="IWQ27" s="152"/>
      <c r="IWR27" s="152"/>
      <c r="IWS27" s="152"/>
      <c r="IWT27" s="152"/>
      <c r="IWU27" s="152"/>
      <c r="IWV27" s="152"/>
      <c r="IWW27" s="152"/>
      <c r="IWX27" s="152"/>
      <c r="IWY27" s="152"/>
      <c r="IWZ27" s="152"/>
      <c r="IXA27" s="152"/>
      <c r="IXB27" s="152"/>
      <c r="IXC27" s="152"/>
      <c r="IXD27" s="152"/>
      <c r="IXE27" s="152"/>
      <c r="IXF27" s="152"/>
      <c r="IXG27" s="152"/>
      <c r="IXH27" s="152"/>
      <c r="IXI27" s="152"/>
      <c r="IXJ27" s="152"/>
      <c r="IXK27" s="152"/>
      <c r="IXL27" s="152"/>
      <c r="IXM27" s="152"/>
      <c r="IXN27" s="152"/>
      <c r="IXO27" s="152"/>
      <c r="IXP27" s="152"/>
      <c r="IXQ27" s="152"/>
      <c r="IXR27" s="152"/>
      <c r="IXS27" s="152"/>
      <c r="IXT27" s="152"/>
      <c r="IXU27" s="152"/>
      <c r="IXV27" s="152"/>
      <c r="IXW27" s="152"/>
      <c r="IXX27" s="152"/>
      <c r="IXY27" s="152"/>
      <c r="IXZ27" s="152"/>
      <c r="IYA27" s="152"/>
      <c r="IYB27" s="152"/>
      <c r="IYC27" s="152"/>
      <c r="IYD27" s="152"/>
      <c r="IYE27" s="152"/>
      <c r="IYF27" s="152"/>
      <c r="IYG27" s="152"/>
      <c r="IYH27" s="152"/>
      <c r="IYI27" s="152"/>
      <c r="IYJ27" s="152"/>
      <c r="IYK27" s="152"/>
      <c r="IYL27" s="152"/>
      <c r="IYM27" s="152"/>
      <c r="IYN27" s="152"/>
      <c r="IYO27" s="152"/>
      <c r="IYP27" s="152"/>
      <c r="IYQ27" s="152"/>
      <c r="IYR27" s="152"/>
      <c r="IYS27" s="152"/>
      <c r="IYT27" s="152"/>
      <c r="IYU27" s="152"/>
      <c r="IYV27" s="152"/>
      <c r="IYW27" s="152"/>
      <c r="IYX27" s="152"/>
      <c r="IYY27" s="152"/>
      <c r="IYZ27" s="152"/>
      <c r="IZA27" s="152"/>
      <c r="IZB27" s="152"/>
      <c r="IZC27" s="152"/>
      <c r="IZD27" s="152"/>
      <c r="IZE27" s="152"/>
      <c r="IZF27" s="152"/>
      <c r="IZG27" s="152"/>
      <c r="IZH27" s="152"/>
      <c r="IZI27" s="152"/>
      <c r="IZJ27" s="152"/>
      <c r="IZK27" s="152"/>
      <c r="IZL27" s="152"/>
      <c r="IZM27" s="152"/>
      <c r="IZN27" s="152"/>
      <c r="IZO27" s="152"/>
      <c r="IZP27" s="152"/>
      <c r="IZQ27" s="152"/>
      <c r="IZR27" s="152"/>
      <c r="IZS27" s="152"/>
      <c r="IZT27" s="152"/>
      <c r="IZU27" s="152"/>
      <c r="IZV27" s="152"/>
      <c r="IZW27" s="152"/>
      <c r="IZX27" s="152"/>
      <c r="IZY27" s="152"/>
      <c r="IZZ27" s="152"/>
      <c r="JAA27" s="152"/>
      <c r="JAB27" s="152"/>
      <c r="JAC27" s="152"/>
      <c r="JAD27" s="152"/>
      <c r="JAE27" s="152"/>
      <c r="JAF27" s="152"/>
      <c r="JAG27" s="152"/>
      <c r="JAH27" s="152"/>
      <c r="JAI27" s="152"/>
      <c r="JAJ27" s="152"/>
      <c r="JAK27" s="152"/>
      <c r="JAL27" s="152"/>
      <c r="JAM27" s="152"/>
      <c r="JAN27" s="152"/>
      <c r="JAO27" s="152"/>
      <c r="JAP27" s="152"/>
      <c r="JAQ27" s="152"/>
      <c r="JAR27" s="152"/>
      <c r="JAS27" s="152"/>
      <c r="JAT27" s="152"/>
      <c r="JAU27" s="152"/>
      <c r="JAV27" s="152"/>
      <c r="JAW27" s="152"/>
      <c r="JAX27" s="152"/>
      <c r="JAY27" s="152"/>
      <c r="JAZ27" s="152"/>
      <c r="JBA27" s="152"/>
      <c r="JBB27" s="152"/>
      <c r="JBC27" s="152"/>
      <c r="JBD27" s="152"/>
      <c r="JBE27" s="152"/>
      <c r="JBF27" s="152"/>
      <c r="JBG27" s="152"/>
      <c r="JBH27" s="152"/>
      <c r="JBI27" s="152"/>
      <c r="JBJ27" s="152"/>
      <c r="JBK27" s="152"/>
      <c r="JBL27" s="152"/>
      <c r="JBM27" s="152"/>
      <c r="JBN27" s="152"/>
      <c r="JBO27" s="152"/>
      <c r="JBP27" s="152"/>
      <c r="JBQ27" s="152"/>
      <c r="JBR27" s="152"/>
      <c r="JBS27" s="152"/>
      <c r="JBT27" s="152"/>
      <c r="JBU27" s="152"/>
      <c r="JBV27" s="152"/>
      <c r="JBW27" s="152"/>
      <c r="JBX27" s="152"/>
      <c r="JBY27" s="152"/>
      <c r="JBZ27" s="152"/>
      <c r="JCA27" s="152"/>
      <c r="JCB27" s="152"/>
      <c r="JCC27" s="152"/>
      <c r="JCD27" s="152"/>
      <c r="JCE27" s="152"/>
      <c r="JCF27" s="152"/>
      <c r="JCG27" s="152"/>
      <c r="JCH27" s="152"/>
      <c r="JCI27" s="152"/>
      <c r="JCJ27" s="152"/>
      <c r="JCK27" s="152"/>
      <c r="JCL27" s="152"/>
      <c r="JCM27" s="152"/>
      <c r="JCN27" s="152"/>
      <c r="JCO27" s="152"/>
      <c r="JCP27" s="152"/>
      <c r="JCQ27" s="152"/>
      <c r="JCR27" s="152"/>
      <c r="JCS27" s="152"/>
      <c r="JCT27" s="152"/>
      <c r="JCU27" s="152"/>
      <c r="JCV27" s="152"/>
      <c r="JCW27" s="152"/>
      <c r="JCX27" s="152"/>
      <c r="JCY27" s="152"/>
      <c r="JCZ27" s="152"/>
      <c r="JDA27" s="152"/>
      <c r="JDB27" s="152"/>
      <c r="JDC27" s="152"/>
      <c r="JDD27" s="152"/>
      <c r="JDE27" s="152"/>
      <c r="JDF27" s="152"/>
      <c r="JDG27" s="152"/>
      <c r="JDH27" s="152"/>
      <c r="JDI27" s="152"/>
      <c r="JDJ27" s="152"/>
      <c r="JDK27" s="152"/>
      <c r="JDL27" s="152"/>
      <c r="JDM27" s="152"/>
      <c r="JDN27" s="152"/>
      <c r="JDO27" s="152"/>
      <c r="JDP27" s="152"/>
      <c r="JDQ27" s="152"/>
      <c r="JDR27" s="152"/>
      <c r="JDS27" s="152"/>
      <c r="JDT27" s="152"/>
      <c r="JDU27" s="152"/>
      <c r="JDV27" s="152"/>
      <c r="JDW27" s="152"/>
      <c r="JDX27" s="152"/>
      <c r="JDY27" s="152"/>
      <c r="JDZ27" s="152"/>
      <c r="JEA27" s="152"/>
      <c r="JEB27" s="152"/>
      <c r="JEC27" s="152"/>
      <c r="JED27" s="152"/>
      <c r="JEE27" s="152"/>
      <c r="JEF27" s="152"/>
      <c r="JEG27" s="152"/>
      <c r="JEH27" s="152"/>
      <c r="JEI27" s="152"/>
      <c r="JEJ27" s="152"/>
      <c r="JEK27" s="152"/>
      <c r="JEL27" s="152"/>
      <c r="JEM27" s="152"/>
      <c r="JEN27" s="152"/>
      <c r="JEO27" s="152"/>
      <c r="JEP27" s="152"/>
      <c r="JEQ27" s="152"/>
      <c r="JER27" s="152"/>
      <c r="JES27" s="152"/>
      <c r="JET27" s="152"/>
      <c r="JEU27" s="152"/>
      <c r="JEV27" s="152"/>
      <c r="JEW27" s="152"/>
      <c r="JEX27" s="152"/>
      <c r="JEY27" s="152"/>
      <c r="JEZ27" s="152"/>
      <c r="JFA27" s="152"/>
      <c r="JFB27" s="152"/>
      <c r="JFC27" s="152"/>
      <c r="JFD27" s="152"/>
      <c r="JFE27" s="152"/>
      <c r="JFF27" s="152"/>
      <c r="JFG27" s="152"/>
      <c r="JFH27" s="152"/>
      <c r="JFI27" s="152"/>
      <c r="JFJ27" s="152"/>
      <c r="JFK27" s="152"/>
      <c r="JFL27" s="152"/>
      <c r="JFM27" s="152"/>
      <c r="JFN27" s="152"/>
      <c r="JFO27" s="152"/>
      <c r="JFP27" s="152"/>
      <c r="JFQ27" s="152"/>
      <c r="JFR27" s="152"/>
      <c r="JFS27" s="152"/>
      <c r="JFT27" s="152"/>
      <c r="JFU27" s="152"/>
      <c r="JFV27" s="152"/>
      <c r="JFW27" s="152"/>
      <c r="JFX27" s="152"/>
      <c r="JFY27" s="152"/>
      <c r="JFZ27" s="152"/>
      <c r="JGA27" s="152"/>
      <c r="JGB27" s="152"/>
      <c r="JGC27" s="152"/>
      <c r="JGD27" s="152"/>
      <c r="JGE27" s="152"/>
      <c r="JGF27" s="152"/>
      <c r="JGG27" s="152"/>
      <c r="JGH27" s="152"/>
      <c r="JGI27" s="152"/>
      <c r="JGJ27" s="152"/>
      <c r="JGK27" s="152"/>
      <c r="JGL27" s="152"/>
      <c r="JGM27" s="152"/>
      <c r="JGN27" s="152"/>
      <c r="JGO27" s="152"/>
      <c r="JGP27" s="152"/>
      <c r="JGQ27" s="152"/>
      <c r="JGR27" s="152"/>
      <c r="JGS27" s="152"/>
      <c r="JGT27" s="152"/>
      <c r="JGU27" s="152"/>
      <c r="JGV27" s="152"/>
      <c r="JGW27" s="152"/>
      <c r="JGX27" s="152"/>
      <c r="JGY27" s="152"/>
      <c r="JGZ27" s="152"/>
      <c r="JHA27" s="152"/>
      <c r="JHB27" s="152"/>
      <c r="JHC27" s="152"/>
      <c r="JHD27" s="152"/>
      <c r="JHE27" s="152"/>
      <c r="JHF27" s="152"/>
      <c r="JHG27" s="152"/>
      <c r="JHH27" s="152"/>
      <c r="JHI27" s="152"/>
      <c r="JHJ27" s="152"/>
      <c r="JHK27" s="152"/>
      <c r="JHL27" s="152"/>
      <c r="JHM27" s="152"/>
      <c r="JHN27" s="152"/>
      <c r="JHO27" s="152"/>
      <c r="JHP27" s="152"/>
      <c r="JHQ27" s="152"/>
      <c r="JHR27" s="152"/>
      <c r="JHS27" s="152"/>
      <c r="JHT27" s="152"/>
      <c r="JHU27" s="152"/>
      <c r="JHV27" s="152"/>
      <c r="JHW27" s="152"/>
      <c r="JHX27" s="152"/>
      <c r="JHY27" s="152"/>
      <c r="JHZ27" s="152"/>
      <c r="JIA27" s="152"/>
      <c r="JIB27" s="152"/>
      <c r="JIC27" s="152"/>
      <c r="JID27" s="152"/>
      <c r="JIE27" s="152"/>
      <c r="JIF27" s="152"/>
      <c r="JIG27" s="152"/>
      <c r="JIH27" s="152"/>
      <c r="JII27" s="152"/>
      <c r="JIJ27" s="152"/>
      <c r="JIK27" s="152"/>
      <c r="JIL27" s="152"/>
      <c r="JIM27" s="152"/>
      <c r="JIN27" s="152"/>
      <c r="JIO27" s="152"/>
      <c r="JIP27" s="152"/>
      <c r="JIQ27" s="152"/>
      <c r="JIR27" s="152"/>
      <c r="JIS27" s="152"/>
      <c r="JIT27" s="152"/>
      <c r="JIU27" s="152"/>
      <c r="JIV27" s="152"/>
      <c r="JIW27" s="152"/>
      <c r="JIX27" s="152"/>
      <c r="JIY27" s="152"/>
      <c r="JIZ27" s="152"/>
      <c r="JJA27" s="152"/>
      <c r="JJB27" s="152"/>
      <c r="JJC27" s="152"/>
      <c r="JJD27" s="152"/>
      <c r="JJE27" s="152"/>
      <c r="JJF27" s="152"/>
      <c r="JJG27" s="152"/>
      <c r="JJH27" s="152"/>
      <c r="JJI27" s="152"/>
      <c r="JJJ27" s="152"/>
      <c r="JJK27" s="152"/>
      <c r="JJL27" s="152"/>
      <c r="JJM27" s="152"/>
      <c r="JJN27" s="152"/>
      <c r="JJO27" s="152"/>
      <c r="JJP27" s="152"/>
      <c r="JJQ27" s="152"/>
      <c r="JJR27" s="152"/>
      <c r="JJS27" s="152"/>
      <c r="JJT27" s="152"/>
      <c r="JJU27" s="152"/>
      <c r="JJV27" s="152"/>
      <c r="JJW27" s="152"/>
      <c r="JJX27" s="152"/>
      <c r="JJY27" s="152"/>
      <c r="JJZ27" s="152"/>
      <c r="JKA27" s="152"/>
      <c r="JKB27" s="152"/>
      <c r="JKC27" s="152"/>
      <c r="JKD27" s="152"/>
      <c r="JKE27" s="152"/>
      <c r="JKF27" s="152"/>
      <c r="JKG27" s="152"/>
      <c r="JKH27" s="152"/>
      <c r="JKI27" s="152"/>
      <c r="JKJ27" s="152"/>
      <c r="JKK27" s="152"/>
      <c r="JKL27" s="152"/>
      <c r="JKM27" s="152"/>
      <c r="JKN27" s="152"/>
      <c r="JKO27" s="152"/>
      <c r="JKP27" s="152"/>
      <c r="JKQ27" s="152"/>
      <c r="JKR27" s="152"/>
      <c r="JKS27" s="152"/>
      <c r="JKT27" s="152"/>
      <c r="JKU27" s="152"/>
      <c r="JKV27" s="152"/>
      <c r="JKW27" s="152"/>
      <c r="JKX27" s="152"/>
      <c r="JKY27" s="152"/>
      <c r="JKZ27" s="152"/>
      <c r="JLA27" s="152"/>
      <c r="JLB27" s="152"/>
      <c r="JLC27" s="152"/>
      <c r="JLD27" s="152"/>
      <c r="JLE27" s="152"/>
      <c r="JLF27" s="152"/>
      <c r="JLG27" s="152"/>
      <c r="JLH27" s="152"/>
      <c r="JLI27" s="152"/>
      <c r="JLJ27" s="152"/>
      <c r="JLK27" s="152"/>
      <c r="JLL27" s="152"/>
      <c r="JLM27" s="152"/>
      <c r="JLN27" s="152"/>
      <c r="JLO27" s="152"/>
      <c r="JLP27" s="152"/>
      <c r="JLQ27" s="152"/>
      <c r="JLR27" s="152"/>
      <c r="JLS27" s="152"/>
      <c r="JLT27" s="152"/>
      <c r="JLU27" s="152"/>
      <c r="JLV27" s="152"/>
      <c r="JLW27" s="152"/>
      <c r="JLX27" s="152"/>
      <c r="JLY27" s="152"/>
      <c r="JLZ27" s="152"/>
      <c r="JMA27" s="152"/>
      <c r="JMB27" s="152"/>
      <c r="JMC27" s="152"/>
      <c r="JMD27" s="152"/>
      <c r="JME27" s="152"/>
      <c r="JMF27" s="152"/>
      <c r="JMG27" s="152"/>
      <c r="JMH27" s="152"/>
      <c r="JMI27" s="152"/>
      <c r="JMJ27" s="152"/>
      <c r="JMK27" s="152"/>
      <c r="JML27" s="152"/>
      <c r="JMM27" s="152"/>
      <c r="JMN27" s="152"/>
      <c r="JMO27" s="152"/>
      <c r="JMP27" s="152"/>
      <c r="JMQ27" s="152"/>
      <c r="JMR27" s="152"/>
      <c r="JMS27" s="152"/>
      <c r="JMT27" s="152"/>
      <c r="JMU27" s="152"/>
      <c r="JMV27" s="152"/>
      <c r="JMW27" s="152"/>
      <c r="JMX27" s="152"/>
      <c r="JMY27" s="152"/>
      <c r="JMZ27" s="152"/>
      <c r="JNA27" s="152"/>
      <c r="JNB27" s="152"/>
      <c r="JNC27" s="152"/>
      <c r="JND27" s="152"/>
      <c r="JNE27" s="152"/>
      <c r="JNF27" s="152"/>
      <c r="JNG27" s="152"/>
      <c r="JNH27" s="152"/>
      <c r="JNI27" s="152"/>
      <c r="JNJ27" s="152"/>
      <c r="JNK27" s="152"/>
      <c r="JNL27" s="152"/>
      <c r="JNM27" s="152"/>
      <c r="JNN27" s="152"/>
      <c r="JNO27" s="152"/>
      <c r="JNP27" s="152"/>
      <c r="JNQ27" s="152"/>
      <c r="JNR27" s="152"/>
      <c r="JNS27" s="152"/>
      <c r="JNT27" s="152"/>
      <c r="JNU27" s="152"/>
      <c r="JNV27" s="152"/>
      <c r="JNW27" s="152"/>
      <c r="JNX27" s="152"/>
      <c r="JNY27" s="152"/>
      <c r="JNZ27" s="152"/>
      <c r="JOA27" s="152"/>
      <c r="JOB27" s="152"/>
      <c r="JOC27" s="152"/>
      <c r="JOD27" s="152"/>
      <c r="JOE27" s="152"/>
      <c r="JOF27" s="152"/>
      <c r="JOG27" s="152"/>
      <c r="JOH27" s="152"/>
      <c r="JOI27" s="152"/>
      <c r="JOJ27" s="152"/>
      <c r="JOK27" s="152"/>
      <c r="JOL27" s="152"/>
      <c r="JOM27" s="152"/>
      <c r="JON27" s="152"/>
      <c r="JOO27" s="152"/>
      <c r="JOP27" s="152"/>
      <c r="JOQ27" s="152"/>
      <c r="JOR27" s="152"/>
      <c r="JOS27" s="152"/>
      <c r="JOT27" s="152"/>
      <c r="JOU27" s="152"/>
      <c r="JOV27" s="152"/>
      <c r="JOW27" s="152"/>
      <c r="JOX27" s="152"/>
      <c r="JOY27" s="152"/>
      <c r="JOZ27" s="152"/>
      <c r="JPA27" s="152"/>
      <c r="JPB27" s="152"/>
      <c r="JPC27" s="152"/>
      <c r="JPD27" s="152"/>
      <c r="JPE27" s="152"/>
      <c r="JPF27" s="152"/>
      <c r="JPG27" s="152"/>
      <c r="JPH27" s="152"/>
      <c r="JPI27" s="152"/>
      <c r="JPJ27" s="152"/>
      <c r="JPK27" s="152"/>
      <c r="JPL27" s="152"/>
      <c r="JPM27" s="152"/>
      <c r="JPN27" s="152"/>
      <c r="JPO27" s="152"/>
      <c r="JPP27" s="152"/>
      <c r="JPQ27" s="152"/>
      <c r="JPR27" s="152"/>
      <c r="JPS27" s="152"/>
      <c r="JPT27" s="152"/>
      <c r="JPU27" s="152"/>
      <c r="JPV27" s="152"/>
      <c r="JPW27" s="152"/>
      <c r="JPX27" s="152"/>
      <c r="JPY27" s="152"/>
      <c r="JPZ27" s="152"/>
      <c r="JQA27" s="152"/>
      <c r="JQB27" s="152"/>
      <c r="JQC27" s="152"/>
      <c r="JQD27" s="152"/>
      <c r="JQE27" s="152"/>
      <c r="JQF27" s="152"/>
      <c r="JQG27" s="152"/>
      <c r="JQH27" s="152"/>
      <c r="JQI27" s="152"/>
      <c r="JQJ27" s="152"/>
      <c r="JQK27" s="152"/>
      <c r="JQL27" s="152"/>
      <c r="JQM27" s="152"/>
      <c r="JQN27" s="152"/>
      <c r="JQO27" s="152"/>
      <c r="JQP27" s="152"/>
      <c r="JQQ27" s="152"/>
      <c r="JQR27" s="152"/>
      <c r="JQS27" s="152"/>
      <c r="JQT27" s="152"/>
      <c r="JQU27" s="152"/>
      <c r="JQV27" s="152"/>
      <c r="JQW27" s="152"/>
      <c r="JQX27" s="152"/>
      <c r="JQY27" s="152"/>
      <c r="JQZ27" s="152"/>
      <c r="JRA27" s="152"/>
      <c r="JRB27" s="152"/>
      <c r="JRC27" s="152"/>
      <c r="JRD27" s="152"/>
      <c r="JRE27" s="152"/>
      <c r="JRF27" s="152"/>
      <c r="JRG27" s="152"/>
      <c r="JRH27" s="152"/>
      <c r="JRI27" s="152"/>
      <c r="JRJ27" s="152"/>
      <c r="JRK27" s="152"/>
      <c r="JRL27" s="152"/>
      <c r="JRM27" s="152"/>
      <c r="JRN27" s="152"/>
      <c r="JRO27" s="152"/>
      <c r="JRP27" s="152"/>
      <c r="JRQ27" s="152"/>
      <c r="JRR27" s="152"/>
      <c r="JRS27" s="152"/>
      <c r="JRT27" s="152"/>
      <c r="JRU27" s="152"/>
      <c r="JRV27" s="152"/>
      <c r="JRW27" s="152"/>
      <c r="JRX27" s="152"/>
      <c r="JRY27" s="152"/>
      <c r="JRZ27" s="152"/>
      <c r="JSA27" s="152"/>
      <c r="JSB27" s="152"/>
      <c r="JSC27" s="152"/>
      <c r="JSD27" s="152"/>
      <c r="JSE27" s="152"/>
      <c r="JSF27" s="152"/>
      <c r="JSG27" s="152"/>
      <c r="JSH27" s="152"/>
      <c r="JSI27" s="152"/>
      <c r="JSJ27" s="152"/>
      <c r="JSK27" s="152"/>
      <c r="JSL27" s="152"/>
      <c r="JSM27" s="152"/>
      <c r="JSN27" s="152"/>
      <c r="JSO27" s="152"/>
      <c r="JSP27" s="152"/>
      <c r="JSQ27" s="152"/>
      <c r="JSR27" s="152"/>
      <c r="JSS27" s="152"/>
      <c r="JST27" s="152"/>
      <c r="JSU27" s="152"/>
      <c r="JSV27" s="152"/>
      <c r="JSW27" s="152"/>
      <c r="JSX27" s="152"/>
      <c r="JSY27" s="152"/>
      <c r="JSZ27" s="152"/>
      <c r="JTA27" s="152"/>
      <c r="JTB27" s="152"/>
      <c r="JTC27" s="152"/>
      <c r="JTD27" s="152"/>
      <c r="JTE27" s="152"/>
      <c r="JTF27" s="152"/>
      <c r="JTG27" s="152"/>
      <c r="JTH27" s="152"/>
      <c r="JTI27" s="152"/>
      <c r="JTJ27" s="152"/>
      <c r="JTK27" s="152"/>
      <c r="JTL27" s="152"/>
      <c r="JTM27" s="152"/>
      <c r="JTN27" s="152"/>
      <c r="JTO27" s="152"/>
      <c r="JTP27" s="152"/>
      <c r="JTQ27" s="152"/>
      <c r="JTR27" s="152"/>
      <c r="JTS27" s="152"/>
      <c r="JTT27" s="152"/>
      <c r="JTU27" s="152"/>
      <c r="JTV27" s="152"/>
      <c r="JTW27" s="152"/>
      <c r="JTX27" s="152"/>
      <c r="JTY27" s="152"/>
      <c r="JTZ27" s="152"/>
      <c r="JUA27" s="152"/>
      <c r="JUB27" s="152"/>
      <c r="JUC27" s="152"/>
      <c r="JUD27" s="152"/>
      <c r="JUE27" s="152"/>
      <c r="JUF27" s="152"/>
      <c r="JUG27" s="152"/>
      <c r="JUH27" s="152"/>
      <c r="JUI27" s="152"/>
      <c r="JUJ27" s="152"/>
      <c r="JUK27" s="152"/>
      <c r="JUL27" s="152"/>
      <c r="JUM27" s="152"/>
      <c r="JUN27" s="152"/>
      <c r="JUO27" s="152"/>
      <c r="JUP27" s="152"/>
      <c r="JUQ27" s="152"/>
      <c r="JUR27" s="152"/>
      <c r="JUS27" s="152"/>
      <c r="JUT27" s="152"/>
      <c r="JUU27" s="152"/>
      <c r="JUV27" s="152"/>
      <c r="JUW27" s="152"/>
      <c r="JUX27" s="152"/>
      <c r="JUY27" s="152"/>
      <c r="JUZ27" s="152"/>
      <c r="JVA27" s="152"/>
      <c r="JVB27" s="152"/>
      <c r="JVC27" s="152"/>
      <c r="JVD27" s="152"/>
      <c r="JVE27" s="152"/>
      <c r="JVF27" s="152"/>
      <c r="JVG27" s="152"/>
      <c r="JVH27" s="152"/>
      <c r="JVI27" s="152"/>
      <c r="JVJ27" s="152"/>
      <c r="JVK27" s="152"/>
      <c r="JVL27" s="152"/>
      <c r="JVM27" s="152"/>
      <c r="JVN27" s="152"/>
      <c r="JVO27" s="152"/>
      <c r="JVP27" s="152"/>
      <c r="JVQ27" s="152"/>
      <c r="JVR27" s="152"/>
      <c r="JVS27" s="152"/>
      <c r="JVT27" s="152"/>
      <c r="JVU27" s="152"/>
      <c r="JVV27" s="152"/>
      <c r="JVW27" s="152"/>
      <c r="JVX27" s="152"/>
      <c r="JVY27" s="152"/>
      <c r="JVZ27" s="152"/>
      <c r="JWA27" s="152"/>
      <c r="JWB27" s="152"/>
      <c r="JWC27" s="152"/>
      <c r="JWD27" s="152"/>
      <c r="JWE27" s="152"/>
      <c r="JWF27" s="152"/>
      <c r="JWG27" s="152"/>
      <c r="JWH27" s="152"/>
      <c r="JWI27" s="152"/>
      <c r="JWJ27" s="152"/>
      <c r="JWK27" s="152"/>
      <c r="JWL27" s="152"/>
      <c r="JWM27" s="152"/>
      <c r="JWN27" s="152"/>
      <c r="JWO27" s="152"/>
      <c r="JWP27" s="152"/>
      <c r="JWQ27" s="152"/>
      <c r="JWR27" s="152"/>
      <c r="JWS27" s="152"/>
      <c r="JWT27" s="152"/>
      <c r="JWU27" s="152"/>
      <c r="JWV27" s="152"/>
      <c r="JWW27" s="152"/>
      <c r="JWX27" s="152"/>
      <c r="JWY27" s="152"/>
      <c r="JWZ27" s="152"/>
      <c r="JXA27" s="152"/>
      <c r="JXB27" s="152"/>
      <c r="JXC27" s="152"/>
      <c r="JXD27" s="152"/>
      <c r="JXE27" s="152"/>
      <c r="JXF27" s="152"/>
      <c r="JXG27" s="152"/>
      <c r="JXH27" s="152"/>
      <c r="JXI27" s="152"/>
      <c r="JXJ27" s="152"/>
      <c r="JXK27" s="152"/>
      <c r="JXL27" s="152"/>
      <c r="JXM27" s="152"/>
      <c r="JXN27" s="152"/>
      <c r="JXO27" s="152"/>
      <c r="JXP27" s="152"/>
      <c r="JXQ27" s="152"/>
      <c r="JXR27" s="152"/>
      <c r="JXS27" s="152"/>
      <c r="JXT27" s="152"/>
      <c r="JXU27" s="152"/>
      <c r="JXV27" s="152"/>
      <c r="JXW27" s="152"/>
      <c r="JXX27" s="152"/>
      <c r="JXY27" s="152"/>
      <c r="JXZ27" s="152"/>
      <c r="JYA27" s="152"/>
      <c r="JYB27" s="152"/>
      <c r="JYC27" s="152"/>
      <c r="JYD27" s="152"/>
      <c r="JYE27" s="152"/>
      <c r="JYF27" s="152"/>
      <c r="JYG27" s="152"/>
      <c r="JYH27" s="152"/>
      <c r="JYI27" s="152"/>
      <c r="JYJ27" s="152"/>
      <c r="JYK27" s="152"/>
      <c r="JYL27" s="152"/>
      <c r="JYM27" s="152"/>
      <c r="JYN27" s="152"/>
      <c r="JYO27" s="152"/>
      <c r="JYP27" s="152"/>
      <c r="JYQ27" s="152"/>
      <c r="JYR27" s="152"/>
      <c r="JYS27" s="152"/>
      <c r="JYT27" s="152"/>
      <c r="JYU27" s="152"/>
      <c r="JYV27" s="152"/>
      <c r="JYW27" s="152"/>
      <c r="JYX27" s="152"/>
      <c r="JYY27" s="152"/>
      <c r="JYZ27" s="152"/>
      <c r="JZA27" s="152"/>
      <c r="JZB27" s="152"/>
      <c r="JZC27" s="152"/>
      <c r="JZD27" s="152"/>
      <c r="JZE27" s="152"/>
      <c r="JZF27" s="152"/>
      <c r="JZG27" s="152"/>
      <c r="JZH27" s="152"/>
      <c r="JZI27" s="152"/>
      <c r="JZJ27" s="152"/>
      <c r="JZK27" s="152"/>
      <c r="JZL27" s="152"/>
      <c r="JZM27" s="152"/>
      <c r="JZN27" s="152"/>
      <c r="JZO27" s="152"/>
      <c r="JZP27" s="152"/>
      <c r="JZQ27" s="152"/>
      <c r="JZR27" s="152"/>
      <c r="JZS27" s="152"/>
      <c r="JZT27" s="152"/>
      <c r="JZU27" s="152"/>
      <c r="JZV27" s="152"/>
      <c r="JZW27" s="152"/>
      <c r="JZX27" s="152"/>
      <c r="JZY27" s="152"/>
      <c r="JZZ27" s="152"/>
      <c r="KAA27" s="152"/>
      <c r="KAB27" s="152"/>
      <c r="KAC27" s="152"/>
      <c r="KAD27" s="152"/>
      <c r="KAE27" s="152"/>
      <c r="KAF27" s="152"/>
      <c r="KAG27" s="152"/>
      <c r="KAH27" s="152"/>
      <c r="KAI27" s="152"/>
      <c r="KAJ27" s="152"/>
      <c r="KAK27" s="152"/>
      <c r="KAL27" s="152"/>
      <c r="KAM27" s="152"/>
      <c r="KAN27" s="152"/>
      <c r="KAO27" s="152"/>
      <c r="KAP27" s="152"/>
      <c r="KAQ27" s="152"/>
      <c r="KAR27" s="152"/>
      <c r="KAS27" s="152"/>
      <c r="KAT27" s="152"/>
      <c r="KAU27" s="152"/>
      <c r="KAV27" s="152"/>
      <c r="KAW27" s="152"/>
      <c r="KAX27" s="152"/>
      <c r="KAY27" s="152"/>
      <c r="KAZ27" s="152"/>
      <c r="KBA27" s="152"/>
      <c r="KBB27" s="152"/>
      <c r="KBC27" s="152"/>
      <c r="KBD27" s="152"/>
      <c r="KBE27" s="152"/>
      <c r="KBF27" s="152"/>
      <c r="KBG27" s="152"/>
      <c r="KBH27" s="152"/>
      <c r="KBI27" s="152"/>
      <c r="KBJ27" s="152"/>
      <c r="KBK27" s="152"/>
      <c r="KBL27" s="152"/>
      <c r="KBM27" s="152"/>
      <c r="KBN27" s="152"/>
      <c r="KBO27" s="152"/>
      <c r="KBP27" s="152"/>
      <c r="KBQ27" s="152"/>
      <c r="KBR27" s="152"/>
      <c r="KBS27" s="152"/>
      <c r="KBT27" s="152"/>
      <c r="KBU27" s="152"/>
      <c r="KBV27" s="152"/>
      <c r="KBW27" s="152"/>
      <c r="KBX27" s="152"/>
      <c r="KBY27" s="152"/>
      <c r="KBZ27" s="152"/>
      <c r="KCA27" s="152"/>
      <c r="KCB27" s="152"/>
      <c r="KCC27" s="152"/>
      <c r="KCD27" s="152"/>
      <c r="KCE27" s="152"/>
      <c r="KCF27" s="152"/>
      <c r="KCG27" s="152"/>
      <c r="KCH27" s="152"/>
      <c r="KCI27" s="152"/>
      <c r="KCJ27" s="152"/>
      <c r="KCK27" s="152"/>
      <c r="KCL27" s="152"/>
      <c r="KCM27" s="152"/>
      <c r="KCN27" s="152"/>
      <c r="KCO27" s="152"/>
      <c r="KCP27" s="152"/>
      <c r="KCQ27" s="152"/>
      <c r="KCR27" s="152"/>
      <c r="KCS27" s="152"/>
      <c r="KCT27" s="152"/>
      <c r="KCU27" s="152"/>
      <c r="KCV27" s="152"/>
      <c r="KCW27" s="152"/>
      <c r="KCX27" s="152"/>
      <c r="KCY27" s="152"/>
      <c r="KCZ27" s="152"/>
      <c r="KDA27" s="152"/>
      <c r="KDB27" s="152"/>
      <c r="KDC27" s="152"/>
      <c r="KDD27" s="152"/>
      <c r="KDE27" s="152"/>
      <c r="KDF27" s="152"/>
      <c r="KDG27" s="152"/>
      <c r="KDH27" s="152"/>
      <c r="KDI27" s="152"/>
      <c r="KDJ27" s="152"/>
      <c r="KDK27" s="152"/>
      <c r="KDL27" s="152"/>
      <c r="KDM27" s="152"/>
      <c r="KDN27" s="152"/>
      <c r="KDO27" s="152"/>
      <c r="KDP27" s="152"/>
      <c r="KDQ27" s="152"/>
      <c r="KDR27" s="152"/>
      <c r="KDS27" s="152"/>
      <c r="KDT27" s="152"/>
      <c r="KDU27" s="152"/>
      <c r="KDV27" s="152"/>
      <c r="KDW27" s="152"/>
      <c r="KDX27" s="152"/>
      <c r="KDY27" s="152"/>
      <c r="KDZ27" s="152"/>
      <c r="KEA27" s="152"/>
      <c r="KEB27" s="152"/>
      <c r="KEC27" s="152"/>
      <c r="KED27" s="152"/>
      <c r="KEE27" s="152"/>
      <c r="KEF27" s="152"/>
      <c r="KEG27" s="152"/>
      <c r="KEH27" s="152"/>
      <c r="KEI27" s="152"/>
      <c r="KEJ27" s="152"/>
      <c r="KEK27" s="152"/>
      <c r="KEL27" s="152"/>
      <c r="KEM27" s="152"/>
      <c r="KEN27" s="152"/>
      <c r="KEO27" s="152"/>
      <c r="KEP27" s="152"/>
      <c r="KEQ27" s="152"/>
      <c r="KER27" s="152"/>
      <c r="KES27" s="152"/>
      <c r="KET27" s="152"/>
      <c r="KEU27" s="152"/>
      <c r="KEV27" s="152"/>
      <c r="KEW27" s="152"/>
      <c r="KEX27" s="152"/>
      <c r="KEY27" s="152"/>
      <c r="KEZ27" s="152"/>
      <c r="KFA27" s="152"/>
      <c r="KFB27" s="152"/>
      <c r="KFC27" s="152"/>
      <c r="KFD27" s="152"/>
      <c r="KFE27" s="152"/>
      <c r="KFF27" s="152"/>
      <c r="KFG27" s="152"/>
      <c r="KFH27" s="152"/>
      <c r="KFI27" s="152"/>
      <c r="KFJ27" s="152"/>
      <c r="KFK27" s="152"/>
      <c r="KFL27" s="152"/>
      <c r="KFM27" s="152"/>
      <c r="KFN27" s="152"/>
      <c r="KFO27" s="152"/>
      <c r="KFP27" s="152"/>
      <c r="KFQ27" s="152"/>
      <c r="KFR27" s="152"/>
      <c r="KFS27" s="152"/>
      <c r="KFT27" s="152"/>
      <c r="KFU27" s="152"/>
      <c r="KFV27" s="152"/>
      <c r="KFW27" s="152"/>
      <c r="KFX27" s="152"/>
      <c r="KFY27" s="152"/>
      <c r="KFZ27" s="152"/>
      <c r="KGA27" s="152"/>
      <c r="KGB27" s="152"/>
      <c r="KGC27" s="152"/>
      <c r="KGD27" s="152"/>
      <c r="KGE27" s="152"/>
      <c r="KGF27" s="152"/>
      <c r="KGG27" s="152"/>
      <c r="KGH27" s="152"/>
      <c r="KGI27" s="152"/>
      <c r="KGJ27" s="152"/>
      <c r="KGK27" s="152"/>
      <c r="KGL27" s="152"/>
      <c r="KGM27" s="152"/>
      <c r="KGN27" s="152"/>
      <c r="KGO27" s="152"/>
      <c r="KGP27" s="152"/>
      <c r="KGQ27" s="152"/>
      <c r="KGR27" s="152"/>
      <c r="KGS27" s="152"/>
      <c r="KGT27" s="152"/>
      <c r="KGU27" s="152"/>
      <c r="KGV27" s="152"/>
      <c r="KGW27" s="152"/>
      <c r="KGX27" s="152"/>
      <c r="KGY27" s="152"/>
      <c r="KGZ27" s="152"/>
      <c r="KHA27" s="152"/>
      <c r="KHB27" s="152"/>
      <c r="KHC27" s="152"/>
      <c r="KHD27" s="152"/>
      <c r="KHE27" s="152"/>
      <c r="KHF27" s="152"/>
      <c r="KHG27" s="152"/>
      <c r="KHH27" s="152"/>
      <c r="KHI27" s="152"/>
      <c r="KHJ27" s="152"/>
      <c r="KHK27" s="152"/>
      <c r="KHL27" s="152"/>
      <c r="KHM27" s="152"/>
      <c r="KHN27" s="152"/>
      <c r="KHO27" s="152"/>
      <c r="KHP27" s="152"/>
      <c r="KHQ27" s="152"/>
      <c r="KHR27" s="152"/>
      <c r="KHS27" s="152"/>
      <c r="KHT27" s="152"/>
      <c r="KHU27" s="152"/>
      <c r="KHV27" s="152"/>
      <c r="KHW27" s="152"/>
      <c r="KHX27" s="152"/>
      <c r="KHY27" s="152"/>
      <c r="KHZ27" s="152"/>
      <c r="KIA27" s="152"/>
      <c r="KIB27" s="152"/>
      <c r="KIC27" s="152"/>
      <c r="KID27" s="152"/>
      <c r="KIE27" s="152"/>
      <c r="KIF27" s="152"/>
      <c r="KIG27" s="152"/>
      <c r="KIH27" s="152"/>
      <c r="KII27" s="152"/>
      <c r="KIJ27" s="152"/>
      <c r="KIK27" s="152"/>
      <c r="KIL27" s="152"/>
      <c r="KIM27" s="152"/>
      <c r="KIN27" s="152"/>
      <c r="KIO27" s="152"/>
      <c r="KIP27" s="152"/>
      <c r="KIQ27" s="152"/>
      <c r="KIR27" s="152"/>
      <c r="KIS27" s="152"/>
      <c r="KIT27" s="152"/>
      <c r="KIU27" s="152"/>
      <c r="KIV27" s="152"/>
      <c r="KIW27" s="152"/>
      <c r="KIX27" s="152"/>
      <c r="KIY27" s="152"/>
      <c r="KIZ27" s="152"/>
      <c r="KJA27" s="152"/>
      <c r="KJB27" s="152"/>
      <c r="KJC27" s="152"/>
      <c r="KJD27" s="152"/>
      <c r="KJE27" s="152"/>
      <c r="KJF27" s="152"/>
      <c r="KJG27" s="152"/>
      <c r="KJH27" s="152"/>
      <c r="KJI27" s="152"/>
      <c r="KJJ27" s="152"/>
      <c r="KJK27" s="152"/>
      <c r="KJL27" s="152"/>
      <c r="KJM27" s="152"/>
      <c r="KJN27" s="152"/>
      <c r="KJO27" s="152"/>
      <c r="KJP27" s="152"/>
      <c r="KJQ27" s="152"/>
      <c r="KJR27" s="152"/>
      <c r="KJS27" s="152"/>
      <c r="KJT27" s="152"/>
      <c r="KJU27" s="152"/>
      <c r="KJV27" s="152"/>
      <c r="KJW27" s="152"/>
      <c r="KJX27" s="152"/>
      <c r="KJY27" s="152"/>
      <c r="KJZ27" s="152"/>
      <c r="KKA27" s="152"/>
      <c r="KKB27" s="152"/>
      <c r="KKC27" s="152"/>
      <c r="KKD27" s="152"/>
      <c r="KKE27" s="152"/>
      <c r="KKF27" s="152"/>
      <c r="KKG27" s="152"/>
      <c r="KKH27" s="152"/>
      <c r="KKI27" s="152"/>
      <c r="KKJ27" s="152"/>
      <c r="KKK27" s="152"/>
      <c r="KKL27" s="152"/>
      <c r="KKM27" s="152"/>
      <c r="KKN27" s="152"/>
      <c r="KKO27" s="152"/>
      <c r="KKP27" s="152"/>
      <c r="KKQ27" s="152"/>
      <c r="KKR27" s="152"/>
      <c r="KKS27" s="152"/>
      <c r="KKT27" s="152"/>
      <c r="KKU27" s="152"/>
      <c r="KKV27" s="152"/>
      <c r="KKW27" s="152"/>
      <c r="KKX27" s="152"/>
      <c r="KKY27" s="152"/>
      <c r="KKZ27" s="152"/>
      <c r="KLA27" s="152"/>
      <c r="KLB27" s="152"/>
      <c r="KLC27" s="152"/>
      <c r="KLD27" s="152"/>
      <c r="KLE27" s="152"/>
      <c r="KLF27" s="152"/>
      <c r="KLG27" s="152"/>
      <c r="KLH27" s="152"/>
      <c r="KLI27" s="152"/>
      <c r="KLJ27" s="152"/>
      <c r="KLK27" s="152"/>
      <c r="KLL27" s="152"/>
      <c r="KLM27" s="152"/>
      <c r="KLN27" s="152"/>
      <c r="KLO27" s="152"/>
      <c r="KLP27" s="152"/>
      <c r="KLQ27" s="152"/>
      <c r="KLR27" s="152"/>
      <c r="KLS27" s="152"/>
      <c r="KLT27" s="152"/>
      <c r="KLU27" s="152"/>
      <c r="KLV27" s="152"/>
      <c r="KLW27" s="152"/>
      <c r="KLX27" s="152"/>
      <c r="KLY27" s="152"/>
      <c r="KLZ27" s="152"/>
      <c r="KMA27" s="152"/>
      <c r="KMB27" s="152"/>
      <c r="KMC27" s="152"/>
      <c r="KMD27" s="152"/>
      <c r="KME27" s="152"/>
      <c r="KMF27" s="152"/>
      <c r="KMG27" s="152"/>
      <c r="KMH27" s="152"/>
      <c r="KMI27" s="152"/>
      <c r="KMJ27" s="152"/>
      <c r="KMK27" s="152"/>
      <c r="KML27" s="152"/>
      <c r="KMM27" s="152"/>
      <c r="KMN27" s="152"/>
      <c r="KMO27" s="152"/>
      <c r="KMP27" s="152"/>
      <c r="KMQ27" s="152"/>
      <c r="KMR27" s="152"/>
      <c r="KMS27" s="152"/>
      <c r="KMT27" s="152"/>
      <c r="KMU27" s="152"/>
      <c r="KMV27" s="152"/>
      <c r="KMW27" s="152"/>
      <c r="KMX27" s="152"/>
      <c r="KMY27" s="152"/>
      <c r="KMZ27" s="152"/>
      <c r="KNA27" s="152"/>
      <c r="KNB27" s="152"/>
      <c r="KNC27" s="152"/>
      <c r="KND27" s="152"/>
      <c r="KNE27" s="152"/>
      <c r="KNF27" s="152"/>
      <c r="KNG27" s="152"/>
      <c r="KNH27" s="152"/>
      <c r="KNI27" s="152"/>
      <c r="KNJ27" s="152"/>
      <c r="KNK27" s="152"/>
      <c r="KNL27" s="152"/>
      <c r="KNM27" s="152"/>
      <c r="KNN27" s="152"/>
      <c r="KNO27" s="152"/>
      <c r="KNP27" s="152"/>
      <c r="KNQ27" s="152"/>
      <c r="KNR27" s="152"/>
      <c r="KNS27" s="152"/>
      <c r="KNT27" s="152"/>
      <c r="KNU27" s="152"/>
      <c r="KNV27" s="152"/>
      <c r="KNW27" s="152"/>
      <c r="KNX27" s="152"/>
      <c r="KNY27" s="152"/>
      <c r="KNZ27" s="152"/>
      <c r="KOA27" s="152"/>
      <c r="KOB27" s="152"/>
      <c r="KOC27" s="152"/>
      <c r="KOD27" s="152"/>
      <c r="KOE27" s="152"/>
      <c r="KOF27" s="152"/>
      <c r="KOG27" s="152"/>
      <c r="KOH27" s="152"/>
      <c r="KOI27" s="152"/>
      <c r="KOJ27" s="152"/>
      <c r="KOK27" s="152"/>
      <c r="KOL27" s="152"/>
      <c r="KOM27" s="152"/>
      <c r="KON27" s="152"/>
      <c r="KOO27" s="152"/>
      <c r="KOP27" s="152"/>
      <c r="KOQ27" s="152"/>
      <c r="KOR27" s="152"/>
      <c r="KOS27" s="152"/>
      <c r="KOT27" s="152"/>
      <c r="KOU27" s="152"/>
      <c r="KOV27" s="152"/>
      <c r="KOW27" s="152"/>
      <c r="KOX27" s="152"/>
      <c r="KOY27" s="152"/>
      <c r="KOZ27" s="152"/>
      <c r="KPA27" s="152"/>
      <c r="KPB27" s="152"/>
      <c r="KPC27" s="152"/>
      <c r="KPD27" s="152"/>
      <c r="KPE27" s="152"/>
      <c r="KPF27" s="152"/>
      <c r="KPG27" s="152"/>
      <c r="KPH27" s="152"/>
      <c r="KPI27" s="152"/>
      <c r="KPJ27" s="152"/>
      <c r="KPK27" s="152"/>
      <c r="KPL27" s="152"/>
      <c r="KPM27" s="152"/>
      <c r="KPN27" s="152"/>
      <c r="KPO27" s="152"/>
      <c r="KPP27" s="152"/>
      <c r="KPQ27" s="152"/>
      <c r="KPR27" s="152"/>
      <c r="KPS27" s="152"/>
      <c r="KPT27" s="152"/>
      <c r="KPU27" s="152"/>
      <c r="KPV27" s="152"/>
      <c r="KPW27" s="152"/>
      <c r="KPX27" s="152"/>
      <c r="KPY27" s="152"/>
      <c r="KPZ27" s="152"/>
      <c r="KQA27" s="152"/>
      <c r="KQB27" s="152"/>
      <c r="KQC27" s="152"/>
      <c r="KQD27" s="152"/>
      <c r="KQE27" s="152"/>
      <c r="KQF27" s="152"/>
      <c r="KQG27" s="152"/>
      <c r="KQH27" s="152"/>
      <c r="KQI27" s="152"/>
      <c r="KQJ27" s="152"/>
      <c r="KQK27" s="152"/>
      <c r="KQL27" s="152"/>
      <c r="KQM27" s="152"/>
      <c r="KQN27" s="152"/>
      <c r="KQO27" s="152"/>
      <c r="KQP27" s="152"/>
      <c r="KQQ27" s="152"/>
      <c r="KQR27" s="152"/>
      <c r="KQS27" s="152"/>
      <c r="KQT27" s="152"/>
      <c r="KQU27" s="152"/>
      <c r="KQV27" s="152"/>
      <c r="KQW27" s="152"/>
      <c r="KQX27" s="152"/>
      <c r="KQY27" s="152"/>
      <c r="KQZ27" s="152"/>
      <c r="KRA27" s="152"/>
      <c r="KRB27" s="152"/>
      <c r="KRC27" s="152"/>
      <c r="KRD27" s="152"/>
      <c r="KRE27" s="152"/>
      <c r="KRF27" s="152"/>
      <c r="KRG27" s="152"/>
      <c r="KRH27" s="152"/>
      <c r="KRI27" s="152"/>
      <c r="KRJ27" s="152"/>
      <c r="KRK27" s="152"/>
      <c r="KRL27" s="152"/>
      <c r="KRM27" s="152"/>
      <c r="KRN27" s="152"/>
      <c r="KRO27" s="152"/>
      <c r="KRP27" s="152"/>
      <c r="KRQ27" s="152"/>
      <c r="KRR27" s="152"/>
      <c r="KRS27" s="152"/>
      <c r="KRT27" s="152"/>
      <c r="KRU27" s="152"/>
      <c r="KRV27" s="152"/>
      <c r="KRW27" s="152"/>
      <c r="KRX27" s="152"/>
      <c r="KRY27" s="152"/>
      <c r="KRZ27" s="152"/>
      <c r="KSA27" s="152"/>
      <c r="KSB27" s="152"/>
      <c r="KSC27" s="152"/>
      <c r="KSD27" s="152"/>
      <c r="KSE27" s="152"/>
      <c r="KSF27" s="152"/>
      <c r="KSG27" s="152"/>
      <c r="KSH27" s="152"/>
      <c r="KSI27" s="152"/>
      <c r="KSJ27" s="152"/>
      <c r="KSK27" s="152"/>
      <c r="KSL27" s="152"/>
      <c r="KSM27" s="152"/>
      <c r="KSN27" s="152"/>
      <c r="KSO27" s="152"/>
      <c r="KSP27" s="152"/>
      <c r="KSQ27" s="152"/>
      <c r="KSR27" s="152"/>
      <c r="KSS27" s="152"/>
      <c r="KST27" s="152"/>
      <c r="KSU27" s="152"/>
      <c r="KSV27" s="152"/>
      <c r="KSW27" s="152"/>
      <c r="KSX27" s="152"/>
      <c r="KSY27" s="152"/>
      <c r="KSZ27" s="152"/>
      <c r="KTA27" s="152"/>
      <c r="KTB27" s="152"/>
      <c r="KTC27" s="152"/>
      <c r="KTD27" s="152"/>
      <c r="KTE27" s="152"/>
      <c r="KTF27" s="152"/>
      <c r="KTG27" s="152"/>
      <c r="KTH27" s="152"/>
      <c r="KTI27" s="152"/>
      <c r="KTJ27" s="152"/>
      <c r="KTK27" s="152"/>
      <c r="KTL27" s="152"/>
      <c r="KTM27" s="152"/>
      <c r="KTN27" s="152"/>
      <c r="KTO27" s="152"/>
      <c r="KTP27" s="152"/>
      <c r="KTQ27" s="152"/>
      <c r="KTR27" s="152"/>
      <c r="KTS27" s="152"/>
      <c r="KTT27" s="152"/>
      <c r="KTU27" s="152"/>
      <c r="KTV27" s="152"/>
      <c r="KTW27" s="152"/>
      <c r="KTX27" s="152"/>
      <c r="KTY27" s="152"/>
      <c r="KTZ27" s="152"/>
      <c r="KUA27" s="152"/>
      <c r="KUB27" s="152"/>
      <c r="KUC27" s="152"/>
      <c r="KUD27" s="152"/>
      <c r="KUE27" s="152"/>
      <c r="KUF27" s="152"/>
      <c r="KUG27" s="152"/>
      <c r="KUH27" s="152"/>
      <c r="KUI27" s="152"/>
      <c r="KUJ27" s="152"/>
      <c r="KUK27" s="152"/>
      <c r="KUL27" s="152"/>
      <c r="KUM27" s="152"/>
      <c r="KUN27" s="152"/>
      <c r="KUO27" s="152"/>
      <c r="KUP27" s="152"/>
      <c r="KUQ27" s="152"/>
      <c r="KUR27" s="152"/>
      <c r="KUS27" s="152"/>
      <c r="KUT27" s="152"/>
      <c r="KUU27" s="152"/>
      <c r="KUV27" s="152"/>
      <c r="KUW27" s="152"/>
      <c r="KUX27" s="152"/>
      <c r="KUY27" s="152"/>
      <c r="KUZ27" s="152"/>
      <c r="KVA27" s="152"/>
      <c r="KVB27" s="152"/>
      <c r="KVC27" s="152"/>
      <c r="KVD27" s="152"/>
      <c r="KVE27" s="152"/>
      <c r="KVF27" s="152"/>
      <c r="KVG27" s="152"/>
      <c r="KVH27" s="152"/>
      <c r="KVI27" s="152"/>
      <c r="KVJ27" s="152"/>
      <c r="KVK27" s="152"/>
      <c r="KVL27" s="152"/>
      <c r="KVM27" s="152"/>
      <c r="KVN27" s="152"/>
      <c r="KVO27" s="152"/>
      <c r="KVP27" s="152"/>
      <c r="KVQ27" s="152"/>
      <c r="KVR27" s="152"/>
      <c r="KVS27" s="152"/>
      <c r="KVT27" s="152"/>
      <c r="KVU27" s="152"/>
      <c r="KVV27" s="152"/>
      <c r="KVW27" s="152"/>
      <c r="KVX27" s="152"/>
      <c r="KVY27" s="152"/>
      <c r="KVZ27" s="152"/>
      <c r="KWA27" s="152"/>
      <c r="KWB27" s="152"/>
      <c r="KWC27" s="152"/>
      <c r="KWD27" s="152"/>
      <c r="KWE27" s="152"/>
      <c r="KWF27" s="152"/>
      <c r="KWG27" s="152"/>
      <c r="KWH27" s="152"/>
      <c r="KWI27" s="152"/>
      <c r="KWJ27" s="152"/>
      <c r="KWK27" s="152"/>
      <c r="KWL27" s="152"/>
      <c r="KWM27" s="152"/>
      <c r="KWN27" s="152"/>
      <c r="KWO27" s="152"/>
      <c r="KWP27" s="152"/>
      <c r="KWQ27" s="152"/>
      <c r="KWR27" s="152"/>
      <c r="KWS27" s="152"/>
      <c r="KWT27" s="152"/>
      <c r="KWU27" s="152"/>
      <c r="KWV27" s="152"/>
      <c r="KWW27" s="152"/>
      <c r="KWX27" s="152"/>
      <c r="KWY27" s="152"/>
      <c r="KWZ27" s="152"/>
      <c r="KXA27" s="152"/>
      <c r="KXB27" s="152"/>
      <c r="KXC27" s="152"/>
      <c r="KXD27" s="152"/>
      <c r="KXE27" s="152"/>
      <c r="KXF27" s="152"/>
      <c r="KXG27" s="152"/>
      <c r="KXH27" s="152"/>
      <c r="KXI27" s="152"/>
      <c r="KXJ27" s="152"/>
      <c r="KXK27" s="152"/>
      <c r="KXL27" s="152"/>
      <c r="KXM27" s="152"/>
      <c r="KXN27" s="152"/>
      <c r="KXO27" s="152"/>
      <c r="KXP27" s="152"/>
      <c r="KXQ27" s="152"/>
      <c r="KXR27" s="152"/>
      <c r="KXS27" s="152"/>
      <c r="KXT27" s="152"/>
      <c r="KXU27" s="152"/>
      <c r="KXV27" s="152"/>
      <c r="KXW27" s="152"/>
      <c r="KXX27" s="152"/>
      <c r="KXY27" s="152"/>
      <c r="KXZ27" s="152"/>
      <c r="KYA27" s="152"/>
      <c r="KYB27" s="152"/>
      <c r="KYC27" s="152"/>
      <c r="KYD27" s="152"/>
      <c r="KYE27" s="152"/>
      <c r="KYF27" s="152"/>
      <c r="KYG27" s="152"/>
      <c r="KYH27" s="152"/>
      <c r="KYI27" s="152"/>
      <c r="KYJ27" s="152"/>
      <c r="KYK27" s="152"/>
      <c r="KYL27" s="152"/>
      <c r="KYM27" s="152"/>
      <c r="KYN27" s="152"/>
      <c r="KYO27" s="152"/>
      <c r="KYP27" s="152"/>
      <c r="KYQ27" s="152"/>
      <c r="KYR27" s="152"/>
      <c r="KYS27" s="152"/>
      <c r="KYT27" s="152"/>
      <c r="KYU27" s="152"/>
      <c r="KYV27" s="152"/>
      <c r="KYW27" s="152"/>
      <c r="KYX27" s="152"/>
      <c r="KYY27" s="152"/>
      <c r="KYZ27" s="152"/>
      <c r="KZA27" s="152"/>
      <c r="KZB27" s="152"/>
      <c r="KZC27" s="152"/>
      <c r="KZD27" s="152"/>
      <c r="KZE27" s="152"/>
      <c r="KZF27" s="152"/>
      <c r="KZG27" s="152"/>
      <c r="KZH27" s="152"/>
      <c r="KZI27" s="152"/>
      <c r="KZJ27" s="152"/>
      <c r="KZK27" s="152"/>
      <c r="KZL27" s="152"/>
      <c r="KZM27" s="152"/>
      <c r="KZN27" s="152"/>
      <c r="KZO27" s="152"/>
      <c r="KZP27" s="152"/>
      <c r="KZQ27" s="152"/>
      <c r="KZR27" s="152"/>
      <c r="KZS27" s="152"/>
      <c r="KZT27" s="152"/>
      <c r="KZU27" s="152"/>
      <c r="KZV27" s="152"/>
      <c r="KZW27" s="152"/>
      <c r="KZX27" s="152"/>
      <c r="KZY27" s="152"/>
      <c r="KZZ27" s="152"/>
      <c r="LAA27" s="152"/>
      <c r="LAB27" s="152"/>
      <c r="LAC27" s="152"/>
      <c r="LAD27" s="152"/>
      <c r="LAE27" s="152"/>
      <c r="LAF27" s="152"/>
      <c r="LAG27" s="152"/>
      <c r="LAH27" s="152"/>
      <c r="LAI27" s="152"/>
      <c r="LAJ27" s="152"/>
      <c r="LAK27" s="152"/>
      <c r="LAL27" s="152"/>
      <c r="LAM27" s="152"/>
      <c r="LAN27" s="152"/>
      <c r="LAO27" s="152"/>
      <c r="LAP27" s="152"/>
      <c r="LAQ27" s="152"/>
      <c r="LAR27" s="152"/>
      <c r="LAS27" s="152"/>
      <c r="LAT27" s="152"/>
      <c r="LAU27" s="152"/>
      <c r="LAV27" s="152"/>
      <c r="LAW27" s="152"/>
      <c r="LAX27" s="152"/>
      <c r="LAY27" s="152"/>
      <c r="LAZ27" s="152"/>
      <c r="LBA27" s="152"/>
      <c r="LBB27" s="152"/>
      <c r="LBC27" s="152"/>
      <c r="LBD27" s="152"/>
      <c r="LBE27" s="152"/>
      <c r="LBF27" s="152"/>
      <c r="LBG27" s="152"/>
      <c r="LBH27" s="152"/>
      <c r="LBI27" s="152"/>
      <c r="LBJ27" s="152"/>
      <c r="LBK27" s="152"/>
      <c r="LBL27" s="152"/>
      <c r="LBM27" s="152"/>
      <c r="LBN27" s="152"/>
      <c r="LBO27" s="152"/>
      <c r="LBP27" s="152"/>
      <c r="LBQ27" s="152"/>
      <c r="LBR27" s="152"/>
      <c r="LBS27" s="152"/>
      <c r="LBT27" s="152"/>
      <c r="LBU27" s="152"/>
      <c r="LBV27" s="152"/>
      <c r="LBW27" s="152"/>
      <c r="LBX27" s="152"/>
      <c r="LBY27" s="152"/>
      <c r="LBZ27" s="152"/>
      <c r="LCA27" s="152"/>
      <c r="LCB27" s="152"/>
      <c r="LCC27" s="152"/>
      <c r="LCD27" s="152"/>
      <c r="LCE27" s="152"/>
      <c r="LCF27" s="152"/>
      <c r="LCG27" s="152"/>
      <c r="LCH27" s="152"/>
      <c r="LCI27" s="152"/>
      <c r="LCJ27" s="152"/>
      <c r="LCK27" s="152"/>
      <c r="LCL27" s="152"/>
      <c r="LCM27" s="152"/>
      <c r="LCN27" s="152"/>
      <c r="LCO27" s="152"/>
      <c r="LCP27" s="152"/>
      <c r="LCQ27" s="152"/>
      <c r="LCR27" s="152"/>
      <c r="LCS27" s="152"/>
      <c r="LCT27" s="152"/>
      <c r="LCU27" s="152"/>
      <c r="LCV27" s="152"/>
      <c r="LCW27" s="152"/>
      <c r="LCX27" s="152"/>
      <c r="LCY27" s="152"/>
      <c r="LCZ27" s="152"/>
      <c r="LDA27" s="152"/>
      <c r="LDB27" s="152"/>
      <c r="LDC27" s="152"/>
      <c r="LDD27" s="152"/>
      <c r="LDE27" s="152"/>
      <c r="LDF27" s="152"/>
      <c r="LDG27" s="152"/>
      <c r="LDH27" s="152"/>
      <c r="LDI27" s="152"/>
      <c r="LDJ27" s="152"/>
      <c r="LDK27" s="152"/>
      <c r="LDL27" s="152"/>
      <c r="LDM27" s="152"/>
      <c r="LDN27" s="152"/>
      <c r="LDO27" s="152"/>
      <c r="LDP27" s="152"/>
      <c r="LDQ27" s="152"/>
      <c r="LDR27" s="152"/>
      <c r="LDS27" s="152"/>
      <c r="LDT27" s="152"/>
      <c r="LDU27" s="152"/>
      <c r="LDV27" s="152"/>
      <c r="LDW27" s="152"/>
      <c r="LDX27" s="152"/>
      <c r="LDY27" s="152"/>
      <c r="LDZ27" s="152"/>
      <c r="LEA27" s="152"/>
      <c r="LEB27" s="152"/>
      <c r="LEC27" s="152"/>
      <c r="LED27" s="152"/>
      <c r="LEE27" s="152"/>
      <c r="LEF27" s="152"/>
      <c r="LEG27" s="152"/>
      <c r="LEH27" s="152"/>
      <c r="LEI27" s="152"/>
      <c r="LEJ27" s="152"/>
      <c r="LEK27" s="152"/>
      <c r="LEL27" s="152"/>
      <c r="LEM27" s="152"/>
      <c r="LEN27" s="152"/>
      <c r="LEO27" s="152"/>
      <c r="LEP27" s="152"/>
      <c r="LEQ27" s="152"/>
      <c r="LER27" s="152"/>
      <c r="LES27" s="152"/>
      <c r="LET27" s="152"/>
      <c r="LEU27" s="152"/>
      <c r="LEV27" s="152"/>
      <c r="LEW27" s="152"/>
      <c r="LEX27" s="152"/>
      <c r="LEY27" s="152"/>
      <c r="LEZ27" s="152"/>
      <c r="LFA27" s="152"/>
      <c r="LFB27" s="152"/>
      <c r="LFC27" s="152"/>
      <c r="LFD27" s="152"/>
      <c r="LFE27" s="152"/>
      <c r="LFF27" s="152"/>
      <c r="LFG27" s="152"/>
      <c r="LFH27" s="152"/>
      <c r="LFI27" s="152"/>
      <c r="LFJ27" s="152"/>
      <c r="LFK27" s="152"/>
      <c r="LFL27" s="152"/>
      <c r="LFM27" s="152"/>
      <c r="LFN27" s="152"/>
      <c r="LFO27" s="152"/>
      <c r="LFP27" s="152"/>
      <c r="LFQ27" s="152"/>
      <c r="LFR27" s="152"/>
      <c r="LFS27" s="152"/>
      <c r="LFT27" s="152"/>
      <c r="LFU27" s="152"/>
      <c r="LFV27" s="152"/>
      <c r="LFW27" s="152"/>
      <c r="LFX27" s="152"/>
      <c r="LFY27" s="152"/>
      <c r="LFZ27" s="152"/>
      <c r="LGA27" s="152"/>
      <c r="LGB27" s="152"/>
      <c r="LGC27" s="152"/>
      <c r="LGD27" s="152"/>
      <c r="LGE27" s="152"/>
      <c r="LGF27" s="152"/>
      <c r="LGG27" s="152"/>
      <c r="LGH27" s="152"/>
      <c r="LGI27" s="152"/>
      <c r="LGJ27" s="152"/>
      <c r="LGK27" s="152"/>
      <c r="LGL27" s="152"/>
      <c r="LGM27" s="152"/>
      <c r="LGN27" s="152"/>
      <c r="LGO27" s="152"/>
      <c r="LGP27" s="152"/>
      <c r="LGQ27" s="152"/>
      <c r="LGR27" s="152"/>
      <c r="LGS27" s="152"/>
      <c r="LGT27" s="152"/>
      <c r="LGU27" s="152"/>
      <c r="LGV27" s="152"/>
      <c r="LGW27" s="152"/>
      <c r="LGX27" s="152"/>
      <c r="LGY27" s="152"/>
      <c r="LGZ27" s="152"/>
      <c r="LHA27" s="152"/>
      <c r="LHB27" s="152"/>
      <c r="LHC27" s="152"/>
      <c r="LHD27" s="152"/>
      <c r="LHE27" s="152"/>
      <c r="LHF27" s="152"/>
      <c r="LHG27" s="152"/>
      <c r="LHH27" s="152"/>
      <c r="LHI27" s="152"/>
      <c r="LHJ27" s="152"/>
      <c r="LHK27" s="152"/>
      <c r="LHL27" s="152"/>
      <c r="LHM27" s="152"/>
      <c r="LHN27" s="152"/>
      <c r="LHO27" s="152"/>
      <c r="LHP27" s="152"/>
      <c r="LHQ27" s="152"/>
      <c r="LHR27" s="152"/>
      <c r="LHS27" s="152"/>
      <c r="LHT27" s="152"/>
      <c r="LHU27" s="152"/>
      <c r="LHV27" s="152"/>
      <c r="LHW27" s="152"/>
      <c r="LHX27" s="152"/>
      <c r="LHY27" s="152"/>
      <c r="LHZ27" s="152"/>
      <c r="LIA27" s="152"/>
      <c r="LIB27" s="152"/>
      <c r="LIC27" s="152"/>
      <c r="LID27" s="152"/>
      <c r="LIE27" s="152"/>
      <c r="LIF27" s="152"/>
      <c r="LIG27" s="152"/>
      <c r="LIH27" s="152"/>
      <c r="LII27" s="152"/>
      <c r="LIJ27" s="152"/>
      <c r="LIK27" s="152"/>
      <c r="LIL27" s="152"/>
      <c r="LIM27" s="152"/>
      <c r="LIN27" s="152"/>
      <c r="LIO27" s="152"/>
      <c r="LIP27" s="152"/>
      <c r="LIQ27" s="152"/>
      <c r="LIR27" s="152"/>
      <c r="LIS27" s="152"/>
      <c r="LIT27" s="152"/>
      <c r="LIU27" s="152"/>
      <c r="LIV27" s="152"/>
      <c r="LIW27" s="152"/>
      <c r="LIX27" s="152"/>
      <c r="LIY27" s="152"/>
      <c r="LIZ27" s="152"/>
      <c r="LJA27" s="152"/>
      <c r="LJB27" s="152"/>
      <c r="LJC27" s="152"/>
      <c r="LJD27" s="152"/>
      <c r="LJE27" s="152"/>
      <c r="LJF27" s="152"/>
      <c r="LJG27" s="152"/>
      <c r="LJH27" s="152"/>
      <c r="LJI27" s="152"/>
      <c r="LJJ27" s="152"/>
      <c r="LJK27" s="152"/>
      <c r="LJL27" s="152"/>
      <c r="LJM27" s="152"/>
      <c r="LJN27" s="152"/>
      <c r="LJO27" s="152"/>
      <c r="LJP27" s="152"/>
      <c r="LJQ27" s="152"/>
      <c r="LJR27" s="152"/>
      <c r="LJS27" s="152"/>
      <c r="LJT27" s="152"/>
      <c r="LJU27" s="152"/>
      <c r="LJV27" s="152"/>
      <c r="LJW27" s="152"/>
      <c r="LJX27" s="152"/>
      <c r="LJY27" s="152"/>
      <c r="LJZ27" s="152"/>
      <c r="LKA27" s="152"/>
      <c r="LKB27" s="152"/>
      <c r="LKC27" s="152"/>
      <c r="LKD27" s="152"/>
      <c r="LKE27" s="152"/>
      <c r="LKF27" s="152"/>
      <c r="LKG27" s="152"/>
      <c r="LKH27" s="152"/>
      <c r="LKI27" s="152"/>
      <c r="LKJ27" s="152"/>
      <c r="LKK27" s="152"/>
      <c r="LKL27" s="152"/>
      <c r="LKM27" s="152"/>
      <c r="LKN27" s="152"/>
      <c r="LKO27" s="152"/>
      <c r="LKP27" s="152"/>
      <c r="LKQ27" s="152"/>
      <c r="LKR27" s="152"/>
      <c r="LKS27" s="152"/>
      <c r="LKT27" s="152"/>
      <c r="LKU27" s="152"/>
      <c r="LKV27" s="152"/>
      <c r="LKW27" s="152"/>
      <c r="LKX27" s="152"/>
      <c r="LKY27" s="152"/>
      <c r="LKZ27" s="152"/>
      <c r="LLA27" s="152"/>
      <c r="LLB27" s="152"/>
      <c r="LLC27" s="152"/>
      <c r="LLD27" s="152"/>
      <c r="LLE27" s="152"/>
      <c r="LLF27" s="152"/>
      <c r="LLG27" s="152"/>
      <c r="LLH27" s="152"/>
      <c r="LLI27" s="152"/>
      <c r="LLJ27" s="152"/>
      <c r="LLK27" s="152"/>
      <c r="LLL27" s="152"/>
      <c r="LLM27" s="152"/>
      <c r="LLN27" s="152"/>
      <c r="LLO27" s="152"/>
      <c r="LLP27" s="152"/>
      <c r="LLQ27" s="152"/>
      <c r="LLR27" s="152"/>
      <c r="LLS27" s="152"/>
      <c r="LLT27" s="152"/>
      <c r="LLU27" s="152"/>
      <c r="LLV27" s="152"/>
      <c r="LLW27" s="152"/>
      <c r="LLX27" s="152"/>
      <c r="LLY27" s="152"/>
      <c r="LLZ27" s="152"/>
      <c r="LMA27" s="152"/>
      <c r="LMB27" s="152"/>
      <c r="LMC27" s="152"/>
      <c r="LMD27" s="152"/>
      <c r="LME27" s="152"/>
      <c r="LMF27" s="152"/>
      <c r="LMG27" s="152"/>
      <c r="LMH27" s="152"/>
      <c r="LMI27" s="152"/>
      <c r="LMJ27" s="152"/>
      <c r="LMK27" s="152"/>
      <c r="LML27" s="152"/>
      <c r="LMM27" s="152"/>
      <c r="LMN27" s="152"/>
      <c r="LMO27" s="152"/>
      <c r="LMP27" s="152"/>
      <c r="LMQ27" s="152"/>
      <c r="LMR27" s="152"/>
      <c r="LMS27" s="152"/>
      <c r="LMT27" s="152"/>
      <c r="LMU27" s="152"/>
      <c r="LMV27" s="152"/>
      <c r="LMW27" s="152"/>
      <c r="LMX27" s="152"/>
      <c r="LMY27" s="152"/>
      <c r="LMZ27" s="152"/>
      <c r="LNA27" s="152"/>
      <c r="LNB27" s="152"/>
      <c r="LNC27" s="152"/>
      <c r="LND27" s="152"/>
      <c r="LNE27" s="152"/>
      <c r="LNF27" s="152"/>
      <c r="LNG27" s="152"/>
      <c r="LNH27" s="152"/>
      <c r="LNI27" s="152"/>
      <c r="LNJ27" s="152"/>
      <c r="LNK27" s="152"/>
      <c r="LNL27" s="152"/>
      <c r="LNM27" s="152"/>
      <c r="LNN27" s="152"/>
      <c r="LNO27" s="152"/>
      <c r="LNP27" s="152"/>
      <c r="LNQ27" s="152"/>
      <c r="LNR27" s="152"/>
      <c r="LNS27" s="152"/>
      <c r="LNT27" s="152"/>
      <c r="LNU27" s="152"/>
      <c r="LNV27" s="152"/>
      <c r="LNW27" s="152"/>
      <c r="LNX27" s="152"/>
      <c r="LNY27" s="152"/>
      <c r="LNZ27" s="152"/>
      <c r="LOA27" s="152"/>
      <c r="LOB27" s="152"/>
      <c r="LOC27" s="152"/>
      <c r="LOD27" s="152"/>
      <c r="LOE27" s="152"/>
      <c r="LOF27" s="152"/>
      <c r="LOG27" s="152"/>
      <c r="LOH27" s="152"/>
      <c r="LOI27" s="152"/>
      <c r="LOJ27" s="152"/>
      <c r="LOK27" s="152"/>
      <c r="LOL27" s="152"/>
      <c r="LOM27" s="152"/>
      <c r="LON27" s="152"/>
      <c r="LOO27" s="152"/>
      <c r="LOP27" s="152"/>
      <c r="LOQ27" s="152"/>
      <c r="LOR27" s="152"/>
      <c r="LOS27" s="152"/>
      <c r="LOT27" s="152"/>
      <c r="LOU27" s="152"/>
      <c r="LOV27" s="152"/>
      <c r="LOW27" s="152"/>
      <c r="LOX27" s="152"/>
      <c r="LOY27" s="152"/>
      <c r="LOZ27" s="152"/>
      <c r="LPA27" s="152"/>
      <c r="LPB27" s="152"/>
      <c r="LPC27" s="152"/>
      <c r="LPD27" s="152"/>
      <c r="LPE27" s="152"/>
      <c r="LPF27" s="152"/>
      <c r="LPG27" s="152"/>
      <c r="LPH27" s="152"/>
      <c r="LPI27" s="152"/>
      <c r="LPJ27" s="152"/>
      <c r="LPK27" s="152"/>
      <c r="LPL27" s="152"/>
      <c r="LPM27" s="152"/>
      <c r="LPN27" s="152"/>
      <c r="LPO27" s="152"/>
      <c r="LPP27" s="152"/>
      <c r="LPQ27" s="152"/>
      <c r="LPR27" s="152"/>
      <c r="LPS27" s="152"/>
      <c r="LPT27" s="152"/>
      <c r="LPU27" s="152"/>
      <c r="LPV27" s="152"/>
      <c r="LPW27" s="152"/>
      <c r="LPX27" s="152"/>
      <c r="LPY27" s="152"/>
      <c r="LPZ27" s="152"/>
      <c r="LQA27" s="152"/>
      <c r="LQB27" s="152"/>
      <c r="LQC27" s="152"/>
      <c r="LQD27" s="152"/>
      <c r="LQE27" s="152"/>
      <c r="LQF27" s="152"/>
      <c r="LQG27" s="152"/>
      <c r="LQH27" s="152"/>
      <c r="LQI27" s="152"/>
      <c r="LQJ27" s="152"/>
      <c r="LQK27" s="152"/>
      <c r="LQL27" s="152"/>
      <c r="LQM27" s="152"/>
      <c r="LQN27" s="152"/>
      <c r="LQO27" s="152"/>
      <c r="LQP27" s="152"/>
      <c r="LQQ27" s="152"/>
      <c r="LQR27" s="152"/>
      <c r="LQS27" s="152"/>
      <c r="LQT27" s="152"/>
      <c r="LQU27" s="152"/>
      <c r="LQV27" s="152"/>
      <c r="LQW27" s="152"/>
      <c r="LQX27" s="152"/>
      <c r="LQY27" s="152"/>
      <c r="LQZ27" s="152"/>
      <c r="LRA27" s="152"/>
      <c r="LRB27" s="152"/>
      <c r="LRC27" s="152"/>
      <c r="LRD27" s="152"/>
      <c r="LRE27" s="152"/>
      <c r="LRF27" s="152"/>
      <c r="LRG27" s="152"/>
      <c r="LRH27" s="152"/>
      <c r="LRI27" s="152"/>
      <c r="LRJ27" s="152"/>
      <c r="LRK27" s="152"/>
      <c r="LRL27" s="152"/>
      <c r="LRM27" s="152"/>
      <c r="LRN27" s="152"/>
      <c r="LRO27" s="152"/>
      <c r="LRP27" s="152"/>
      <c r="LRQ27" s="152"/>
      <c r="LRR27" s="152"/>
      <c r="LRS27" s="152"/>
      <c r="LRT27" s="152"/>
      <c r="LRU27" s="152"/>
      <c r="LRV27" s="152"/>
      <c r="LRW27" s="152"/>
      <c r="LRX27" s="152"/>
      <c r="LRY27" s="152"/>
      <c r="LRZ27" s="152"/>
      <c r="LSA27" s="152"/>
      <c r="LSB27" s="152"/>
      <c r="LSC27" s="152"/>
      <c r="LSD27" s="152"/>
      <c r="LSE27" s="152"/>
      <c r="LSF27" s="152"/>
      <c r="LSG27" s="152"/>
      <c r="LSH27" s="152"/>
      <c r="LSI27" s="152"/>
      <c r="LSJ27" s="152"/>
      <c r="LSK27" s="152"/>
      <c r="LSL27" s="152"/>
      <c r="LSM27" s="152"/>
      <c r="LSN27" s="152"/>
      <c r="LSO27" s="152"/>
      <c r="LSP27" s="152"/>
      <c r="LSQ27" s="152"/>
      <c r="LSR27" s="152"/>
      <c r="LSS27" s="152"/>
      <c r="LST27" s="152"/>
      <c r="LSU27" s="152"/>
      <c r="LSV27" s="152"/>
      <c r="LSW27" s="152"/>
      <c r="LSX27" s="152"/>
      <c r="LSY27" s="152"/>
      <c r="LSZ27" s="152"/>
      <c r="LTA27" s="152"/>
      <c r="LTB27" s="152"/>
      <c r="LTC27" s="152"/>
      <c r="LTD27" s="152"/>
      <c r="LTE27" s="152"/>
      <c r="LTF27" s="152"/>
      <c r="LTG27" s="152"/>
      <c r="LTH27" s="152"/>
      <c r="LTI27" s="152"/>
      <c r="LTJ27" s="152"/>
      <c r="LTK27" s="152"/>
      <c r="LTL27" s="152"/>
      <c r="LTM27" s="152"/>
      <c r="LTN27" s="152"/>
      <c r="LTO27" s="152"/>
      <c r="LTP27" s="152"/>
      <c r="LTQ27" s="152"/>
      <c r="LTR27" s="152"/>
      <c r="LTS27" s="152"/>
      <c r="LTT27" s="152"/>
      <c r="LTU27" s="152"/>
      <c r="LTV27" s="152"/>
      <c r="LTW27" s="152"/>
      <c r="LTX27" s="152"/>
      <c r="LTY27" s="152"/>
      <c r="LTZ27" s="152"/>
      <c r="LUA27" s="152"/>
      <c r="LUB27" s="152"/>
      <c r="LUC27" s="152"/>
      <c r="LUD27" s="152"/>
      <c r="LUE27" s="152"/>
      <c r="LUF27" s="152"/>
      <c r="LUG27" s="152"/>
      <c r="LUH27" s="152"/>
      <c r="LUI27" s="152"/>
      <c r="LUJ27" s="152"/>
      <c r="LUK27" s="152"/>
      <c r="LUL27" s="152"/>
      <c r="LUM27" s="152"/>
      <c r="LUN27" s="152"/>
      <c r="LUO27" s="152"/>
      <c r="LUP27" s="152"/>
      <c r="LUQ27" s="152"/>
      <c r="LUR27" s="152"/>
      <c r="LUS27" s="152"/>
      <c r="LUT27" s="152"/>
      <c r="LUU27" s="152"/>
      <c r="LUV27" s="152"/>
      <c r="LUW27" s="152"/>
      <c r="LUX27" s="152"/>
      <c r="LUY27" s="152"/>
      <c r="LUZ27" s="152"/>
      <c r="LVA27" s="152"/>
      <c r="LVB27" s="152"/>
      <c r="LVC27" s="152"/>
      <c r="LVD27" s="152"/>
      <c r="LVE27" s="152"/>
      <c r="LVF27" s="152"/>
      <c r="LVG27" s="152"/>
      <c r="LVH27" s="152"/>
      <c r="LVI27" s="152"/>
      <c r="LVJ27" s="152"/>
      <c r="LVK27" s="152"/>
      <c r="LVL27" s="152"/>
      <c r="LVM27" s="152"/>
      <c r="LVN27" s="152"/>
      <c r="LVO27" s="152"/>
      <c r="LVP27" s="152"/>
      <c r="LVQ27" s="152"/>
      <c r="LVR27" s="152"/>
      <c r="LVS27" s="152"/>
      <c r="LVT27" s="152"/>
      <c r="LVU27" s="152"/>
      <c r="LVV27" s="152"/>
      <c r="LVW27" s="152"/>
      <c r="LVX27" s="152"/>
      <c r="LVY27" s="152"/>
      <c r="LVZ27" s="152"/>
      <c r="LWA27" s="152"/>
      <c r="LWB27" s="152"/>
      <c r="LWC27" s="152"/>
      <c r="LWD27" s="152"/>
      <c r="LWE27" s="152"/>
      <c r="LWF27" s="152"/>
      <c r="LWG27" s="152"/>
      <c r="LWH27" s="152"/>
      <c r="LWI27" s="152"/>
      <c r="LWJ27" s="152"/>
      <c r="LWK27" s="152"/>
      <c r="LWL27" s="152"/>
      <c r="LWM27" s="152"/>
      <c r="LWN27" s="152"/>
      <c r="LWO27" s="152"/>
      <c r="LWP27" s="152"/>
      <c r="LWQ27" s="152"/>
      <c r="LWR27" s="152"/>
      <c r="LWS27" s="152"/>
      <c r="LWT27" s="152"/>
      <c r="LWU27" s="152"/>
      <c r="LWV27" s="152"/>
      <c r="LWW27" s="152"/>
      <c r="LWX27" s="152"/>
      <c r="LWY27" s="152"/>
      <c r="LWZ27" s="152"/>
      <c r="LXA27" s="152"/>
      <c r="LXB27" s="152"/>
      <c r="LXC27" s="152"/>
      <c r="LXD27" s="152"/>
      <c r="LXE27" s="152"/>
      <c r="LXF27" s="152"/>
      <c r="LXG27" s="152"/>
      <c r="LXH27" s="152"/>
      <c r="LXI27" s="152"/>
      <c r="LXJ27" s="152"/>
      <c r="LXK27" s="152"/>
      <c r="LXL27" s="152"/>
      <c r="LXM27" s="152"/>
      <c r="LXN27" s="152"/>
      <c r="LXO27" s="152"/>
      <c r="LXP27" s="152"/>
      <c r="LXQ27" s="152"/>
      <c r="LXR27" s="152"/>
      <c r="LXS27" s="152"/>
      <c r="LXT27" s="152"/>
      <c r="LXU27" s="152"/>
      <c r="LXV27" s="152"/>
      <c r="LXW27" s="152"/>
      <c r="LXX27" s="152"/>
      <c r="LXY27" s="152"/>
      <c r="LXZ27" s="152"/>
      <c r="LYA27" s="152"/>
      <c r="LYB27" s="152"/>
      <c r="LYC27" s="152"/>
      <c r="LYD27" s="152"/>
      <c r="LYE27" s="152"/>
      <c r="LYF27" s="152"/>
      <c r="LYG27" s="152"/>
      <c r="LYH27" s="152"/>
      <c r="LYI27" s="152"/>
      <c r="LYJ27" s="152"/>
      <c r="LYK27" s="152"/>
      <c r="LYL27" s="152"/>
      <c r="LYM27" s="152"/>
      <c r="LYN27" s="152"/>
      <c r="LYO27" s="152"/>
      <c r="LYP27" s="152"/>
      <c r="LYQ27" s="152"/>
      <c r="LYR27" s="152"/>
      <c r="LYS27" s="152"/>
      <c r="LYT27" s="152"/>
      <c r="LYU27" s="152"/>
      <c r="LYV27" s="152"/>
      <c r="LYW27" s="152"/>
      <c r="LYX27" s="152"/>
      <c r="LYY27" s="152"/>
      <c r="LYZ27" s="152"/>
      <c r="LZA27" s="152"/>
      <c r="LZB27" s="152"/>
      <c r="LZC27" s="152"/>
      <c r="LZD27" s="152"/>
      <c r="LZE27" s="152"/>
      <c r="LZF27" s="152"/>
      <c r="LZG27" s="152"/>
      <c r="LZH27" s="152"/>
      <c r="LZI27" s="152"/>
      <c r="LZJ27" s="152"/>
      <c r="LZK27" s="152"/>
      <c r="LZL27" s="152"/>
      <c r="LZM27" s="152"/>
      <c r="LZN27" s="152"/>
      <c r="LZO27" s="152"/>
      <c r="LZP27" s="152"/>
      <c r="LZQ27" s="152"/>
      <c r="LZR27" s="152"/>
      <c r="LZS27" s="152"/>
      <c r="LZT27" s="152"/>
      <c r="LZU27" s="152"/>
      <c r="LZV27" s="152"/>
      <c r="LZW27" s="152"/>
      <c r="LZX27" s="152"/>
      <c r="LZY27" s="152"/>
      <c r="LZZ27" s="152"/>
      <c r="MAA27" s="152"/>
      <c r="MAB27" s="152"/>
      <c r="MAC27" s="152"/>
      <c r="MAD27" s="152"/>
      <c r="MAE27" s="152"/>
      <c r="MAF27" s="152"/>
      <c r="MAG27" s="152"/>
      <c r="MAH27" s="152"/>
      <c r="MAI27" s="152"/>
      <c r="MAJ27" s="152"/>
      <c r="MAK27" s="152"/>
      <c r="MAL27" s="152"/>
      <c r="MAM27" s="152"/>
      <c r="MAN27" s="152"/>
      <c r="MAO27" s="152"/>
      <c r="MAP27" s="152"/>
      <c r="MAQ27" s="152"/>
      <c r="MAR27" s="152"/>
      <c r="MAS27" s="152"/>
      <c r="MAT27" s="152"/>
      <c r="MAU27" s="152"/>
      <c r="MAV27" s="152"/>
      <c r="MAW27" s="152"/>
      <c r="MAX27" s="152"/>
      <c r="MAY27" s="152"/>
      <c r="MAZ27" s="152"/>
      <c r="MBA27" s="152"/>
      <c r="MBB27" s="152"/>
      <c r="MBC27" s="152"/>
      <c r="MBD27" s="152"/>
      <c r="MBE27" s="152"/>
      <c r="MBF27" s="152"/>
      <c r="MBG27" s="152"/>
      <c r="MBH27" s="152"/>
      <c r="MBI27" s="152"/>
      <c r="MBJ27" s="152"/>
      <c r="MBK27" s="152"/>
      <c r="MBL27" s="152"/>
      <c r="MBM27" s="152"/>
      <c r="MBN27" s="152"/>
      <c r="MBO27" s="152"/>
      <c r="MBP27" s="152"/>
      <c r="MBQ27" s="152"/>
      <c r="MBR27" s="152"/>
      <c r="MBS27" s="152"/>
      <c r="MBT27" s="152"/>
      <c r="MBU27" s="152"/>
      <c r="MBV27" s="152"/>
      <c r="MBW27" s="152"/>
      <c r="MBX27" s="152"/>
      <c r="MBY27" s="152"/>
      <c r="MBZ27" s="152"/>
      <c r="MCA27" s="152"/>
      <c r="MCB27" s="152"/>
      <c r="MCC27" s="152"/>
      <c r="MCD27" s="152"/>
      <c r="MCE27" s="152"/>
      <c r="MCF27" s="152"/>
      <c r="MCG27" s="152"/>
      <c r="MCH27" s="152"/>
      <c r="MCI27" s="152"/>
      <c r="MCJ27" s="152"/>
      <c r="MCK27" s="152"/>
      <c r="MCL27" s="152"/>
      <c r="MCM27" s="152"/>
      <c r="MCN27" s="152"/>
      <c r="MCO27" s="152"/>
      <c r="MCP27" s="152"/>
      <c r="MCQ27" s="152"/>
      <c r="MCR27" s="152"/>
      <c r="MCS27" s="152"/>
      <c r="MCT27" s="152"/>
      <c r="MCU27" s="152"/>
      <c r="MCV27" s="152"/>
      <c r="MCW27" s="152"/>
      <c r="MCX27" s="152"/>
      <c r="MCY27" s="152"/>
      <c r="MCZ27" s="152"/>
      <c r="MDA27" s="152"/>
      <c r="MDB27" s="152"/>
      <c r="MDC27" s="152"/>
      <c r="MDD27" s="152"/>
      <c r="MDE27" s="152"/>
      <c r="MDF27" s="152"/>
      <c r="MDG27" s="152"/>
      <c r="MDH27" s="152"/>
      <c r="MDI27" s="152"/>
      <c r="MDJ27" s="152"/>
      <c r="MDK27" s="152"/>
      <c r="MDL27" s="152"/>
      <c r="MDM27" s="152"/>
      <c r="MDN27" s="152"/>
      <c r="MDO27" s="152"/>
      <c r="MDP27" s="152"/>
      <c r="MDQ27" s="152"/>
      <c r="MDR27" s="152"/>
      <c r="MDS27" s="152"/>
      <c r="MDT27" s="152"/>
      <c r="MDU27" s="152"/>
      <c r="MDV27" s="152"/>
      <c r="MDW27" s="152"/>
      <c r="MDX27" s="152"/>
      <c r="MDY27" s="152"/>
      <c r="MDZ27" s="152"/>
      <c r="MEA27" s="152"/>
      <c r="MEB27" s="152"/>
      <c r="MEC27" s="152"/>
      <c r="MED27" s="152"/>
      <c r="MEE27" s="152"/>
      <c r="MEF27" s="152"/>
      <c r="MEG27" s="152"/>
      <c r="MEH27" s="152"/>
      <c r="MEI27" s="152"/>
      <c r="MEJ27" s="152"/>
      <c r="MEK27" s="152"/>
      <c r="MEL27" s="152"/>
      <c r="MEM27" s="152"/>
      <c r="MEN27" s="152"/>
      <c r="MEO27" s="152"/>
      <c r="MEP27" s="152"/>
      <c r="MEQ27" s="152"/>
      <c r="MER27" s="152"/>
      <c r="MES27" s="152"/>
      <c r="MET27" s="152"/>
      <c r="MEU27" s="152"/>
      <c r="MEV27" s="152"/>
      <c r="MEW27" s="152"/>
      <c r="MEX27" s="152"/>
      <c r="MEY27" s="152"/>
      <c r="MEZ27" s="152"/>
      <c r="MFA27" s="152"/>
      <c r="MFB27" s="152"/>
      <c r="MFC27" s="152"/>
      <c r="MFD27" s="152"/>
      <c r="MFE27" s="152"/>
      <c r="MFF27" s="152"/>
      <c r="MFG27" s="152"/>
      <c r="MFH27" s="152"/>
      <c r="MFI27" s="152"/>
      <c r="MFJ27" s="152"/>
      <c r="MFK27" s="152"/>
      <c r="MFL27" s="152"/>
      <c r="MFM27" s="152"/>
      <c r="MFN27" s="152"/>
      <c r="MFO27" s="152"/>
      <c r="MFP27" s="152"/>
      <c r="MFQ27" s="152"/>
      <c r="MFR27" s="152"/>
      <c r="MFS27" s="152"/>
      <c r="MFT27" s="152"/>
      <c r="MFU27" s="152"/>
      <c r="MFV27" s="152"/>
      <c r="MFW27" s="152"/>
      <c r="MFX27" s="152"/>
      <c r="MFY27" s="152"/>
      <c r="MFZ27" s="152"/>
      <c r="MGA27" s="152"/>
      <c r="MGB27" s="152"/>
      <c r="MGC27" s="152"/>
      <c r="MGD27" s="152"/>
      <c r="MGE27" s="152"/>
      <c r="MGF27" s="152"/>
      <c r="MGG27" s="152"/>
      <c r="MGH27" s="152"/>
      <c r="MGI27" s="152"/>
      <c r="MGJ27" s="152"/>
      <c r="MGK27" s="152"/>
      <c r="MGL27" s="152"/>
      <c r="MGM27" s="152"/>
      <c r="MGN27" s="152"/>
      <c r="MGO27" s="152"/>
      <c r="MGP27" s="152"/>
      <c r="MGQ27" s="152"/>
      <c r="MGR27" s="152"/>
      <c r="MGS27" s="152"/>
      <c r="MGT27" s="152"/>
      <c r="MGU27" s="152"/>
      <c r="MGV27" s="152"/>
      <c r="MGW27" s="152"/>
      <c r="MGX27" s="152"/>
      <c r="MGY27" s="152"/>
      <c r="MGZ27" s="152"/>
      <c r="MHA27" s="152"/>
      <c r="MHB27" s="152"/>
      <c r="MHC27" s="152"/>
      <c r="MHD27" s="152"/>
      <c r="MHE27" s="152"/>
      <c r="MHF27" s="152"/>
      <c r="MHG27" s="152"/>
      <c r="MHH27" s="152"/>
      <c r="MHI27" s="152"/>
      <c r="MHJ27" s="152"/>
      <c r="MHK27" s="152"/>
      <c r="MHL27" s="152"/>
      <c r="MHM27" s="152"/>
      <c r="MHN27" s="152"/>
      <c r="MHO27" s="152"/>
      <c r="MHP27" s="152"/>
      <c r="MHQ27" s="152"/>
      <c r="MHR27" s="152"/>
      <c r="MHS27" s="152"/>
      <c r="MHT27" s="152"/>
      <c r="MHU27" s="152"/>
      <c r="MHV27" s="152"/>
      <c r="MHW27" s="152"/>
      <c r="MHX27" s="152"/>
      <c r="MHY27" s="152"/>
      <c r="MHZ27" s="152"/>
      <c r="MIA27" s="152"/>
      <c r="MIB27" s="152"/>
      <c r="MIC27" s="152"/>
      <c r="MID27" s="152"/>
      <c r="MIE27" s="152"/>
      <c r="MIF27" s="152"/>
      <c r="MIG27" s="152"/>
      <c r="MIH27" s="152"/>
      <c r="MII27" s="152"/>
      <c r="MIJ27" s="152"/>
      <c r="MIK27" s="152"/>
      <c r="MIL27" s="152"/>
      <c r="MIM27" s="152"/>
      <c r="MIN27" s="152"/>
      <c r="MIO27" s="152"/>
      <c r="MIP27" s="152"/>
      <c r="MIQ27" s="152"/>
      <c r="MIR27" s="152"/>
      <c r="MIS27" s="152"/>
      <c r="MIT27" s="152"/>
      <c r="MIU27" s="152"/>
      <c r="MIV27" s="152"/>
      <c r="MIW27" s="152"/>
      <c r="MIX27" s="152"/>
      <c r="MIY27" s="152"/>
      <c r="MIZ27" s="152"/>
      <c r="MJA27" s="152"/>
      <c r="MJB27" s="152"/>
      <c r="MJC27" s="152"/>
      <c r="MJD27" s="152"/>
      <c r="MJE27" s="152"/>
      <c r="MJF27" s="152"/>
      <c r="MJG27" s="152"/>
      <c r="MJH27" s="152"/>
      <c r="MJI27" s="152"/>
      <c r="MJJ27" s="152"/>
      <c r="MJK27" s="152"/>
      <c r="MJL27" s="152"/>
      <c r="MJM27" s="152"/>
      <c r="MJN27" s="152"/>
      <c r="MJO27" s="152"/>
      <c r="MJP27" s="152"/>
      <c r="MJQ27" s="152"/>
      <c r="MJR27" s="152"/>
      <c r="MJS27" s="152"/>
      <c r="MJT27" s="152"/>
      <c r="MJU27" s="152"/>
      <c r="MJV27" s="152"/>
      <c r="MJW27" s="152"/>
      <c r="MJX27" s="152"/>
      <c r="MJY27" s="152"/>
      <c r="MJZ27" s="152"/>
      <c r="MKA27" s="152"/>
      <c r="MKB27" s="152"/>
      <c r="MKC27" s="152"/>
      <c r="MKD27" s="152"/>
      <c r="MKE27" s="152"/>
      <c r="MKF27" s="152"/>
      <c r="MKG27" s="152"/>
      <c r="MKH27" s="152"/>
      <c r="MKI27" s="152"/>
      <c r="MKJ27" s="152"/>
      <c r="MKK27" s="152"/>
      <c r="MKL27" s="152"/>
      <c r="MKM27" s="152"/>
      <c r="MKN27" s="152"/>
      <c r="MKO27" s="152"/>
      <c r="MKP27" s="152"/>
      <c r="MKQ27" s="152"/>
      <c r="MKR27" s="152"/>
      <c r="MKS27" s="152"/>
      <c r="MKT27" s="152"/>
      <c r="MKU27" s="152"/>
      <c r="MKV27" s="152"/>
      <c r="MKW27" s="152"/>
      <c r="MKX27" s="152"/>
      <c r="MKY27" s="152"/>
      <c r="MKZ27" s="152"/>
      <c r="MLA27" s="152"/>
      <c r="MLB27" s="152"/>
      <c r="MLC27" s="152"/>
      <c r="MLD27" s="152"/>
      <c r="MLE27" s="152"/>
      <c r="MLF27" s="152"/>
      <c r="MLG27" s="152"/>
      <c r="MLH27" s="152"/>
      <c r="MLI27" s="152"/>
      <c r="MLJ27" s="152"/>
      <c r="MLK27" s="152"/>
      <c r="MLL27" s="152"/>
      <c r="MLM27" s="152"/>
      <c r="MLN27" s="152"/>
      <c r="MLO27" s="152"/>
      <c r="MLP27" s="152"/>
      <c r="MLQ27" s="152"/>
      <c r="MLR27" s="152"/>
      <c r="MLS27" s="152"/>
      <c r="MLT27" s="152"/>
      <c r="MLU27" s="152"/>
      <c r="MLV27" s="152"/>
      <c r="MLW27" s="152"/>
      <c r="MLX27" s="152"/>
      <c r="MLY27" s="152"/>
      <c r="MLZ27" s="152"/>
      <c r="MMA27" s="152"/>
      <c r="MMB27" s="152"/>
      <c r="MMC27" s="152"/>
      <c r="MMD27" s="152"/>
      <c r="MME27" s="152"/>
      <c r="MMF27" s="152"/>
      <c r="MMG27" s="152"/>
      <c r="MMH27" s="152"/>
      <c r="MMI27" s="152"/>
      <c r="MMJ27" s="152"/>
      <c r="MMK27" s="152"/>
      <c r="MML27" s="152"/>
      <c r="MMM27" s="152"/>
      <c r="MMN27" s="152"/>
      <c r="MMO27" s="152"/>
      <c r="MMP27" s="152"/>
      <c r="MMQ27" s="152"/>
      <c r="MMR27" s="152"/>
      <c r="MMS27" s="152"/>
      <c r="MMT27" s="152"/>
      <c r="MMU27" s="152"/>
      <c r="MMV27" s="152"/>
      <c r="MMW27" s="152"/>
      <c r="MMX27" s="152"/>
      <c r="MMY27" s="152"/>
      <c r="MMZ27" s="152"/>
      <c r="MNA27" s="152"/>
      <c r="MNB27" s="152"/>
      <c r="MNC27" s="152"/>
      <c r="MND27" s="152"/>
      <c r="MNE27" s="152"/>
      <c r="MNF27" s="152"/>
      <c r="MNG27" s="152"/>
      <c r="MNH27" s="152"/>
      <c r="MNI27" s="152"/>
      <c r="MNJ27" s="152"/>
      <c r="MNK27" s="152"/>
      <c r="MNL27" s="152"/>
      <c r="MNM27" s="152"/>
      <c r="MNN27" s="152"/>
      <c r="MNO27" s="152"/>
      <c r="MNP27" s="152"/>
      <c r="MNQ27" s="152"/>
      <c r="MNR27" s="152"/>
      <c r="MNS27" s="152"/>
      <c r="MNT27" s="152"/>
      <c r="MNU27" s="152"/>
      <c r="MNV27" s="152"/>
      <c r="MNW27" s="152"/>
      <c r="MNX27" s="152"/>
      <c r="MNY27" s="152"/>
      <c r="MNZ27" s="152"/>
      <c r="MOA27" s="152"/>
      <c r="MOB27" s="152"/>
      <c r="MOC27" s="152"/>
      <c r="MOD27" s="152"/>
      <c r="MOE27" s="152"/>
      <c r="MOF27" s="152"/>
      <c r="MOG27" s="152"/>
      <c r="MOH27" s="152"/>
      <c r="MOI27" s="152"/>
      <c r="MOJ27" s="152"/>
      <c r="MOK27" s="152"/>
      <c r="MOL27" s="152"/>
      <c r="MOM27" s="152"/>
      <c r="MON27" s="152"/>
      <c r="MOO27" s="152"/>
      <c r="MOP27" s="152"/>
      <c r="MOQ27" s="152"/>
      <c r="MOR27" s="152"/>
      <c r="MOS27" s="152"/>
      <c r="MOT27" s="152"/>
      <c r="MOU27" s="152"/>
      <c r="MOV27" s="152"/>
      <c r="MOW27" s="152"/>
      <c r="MOX27" s="152"/>
      <c r="MOY27" s="152"/>
      <c r="MOZ27" s="152"/>
      <c r="MPA27" s="152"/>
      <c r="MPB27" s="152"/>
      <c r="MPC27" s="152"/>
      <c r="MPD27" s="152"/>
      <c r="MPE27" s="152"/>
      <c r="MPF27" s="152"/>
      <c r="MPG27" s="152"/>
      <c r="MPH27" s="152"/>
      <c r="MPI27" s="152"/>
      <c r="MPJ27" s="152"/>
      <c r="MPK27" s="152"/>
      <c r="MPL27" s="152"/>
      <c r="MPM27" s="152"/>
      <c r="MPN27" s="152"/>
      <c r="MPO27" s="152"/>
      <c r="MPP27" s="152"/>
      <c r="MPQ27" s="152"/>
      <c r="MPR27" s="152"/>
      <c r="MPS27" s="152"/>
      <c r="MPT27" s="152"/>
      <c r="MPU27" s="152"/>
      <c r="MPV27" s="152"/>
      <c r="MPW27" s="152"/>
      <c r="MPX27" s="152"/>
      <c r="MPY27" s="152"/>
      <c r="MPZ27" s="152"/>
      <c r="MQA27" s="152"/>
      <c r="MQB27" s="152"/>
      <c r="MQC27" s="152"/>
      <c r="MQD27" s="152"/>
      <c r="MQE27" s="152"/>
      <c r="MQF27" s="152"/>
      <c r="MQG27" s="152"/>
      <c r="MQH27" s="152"/>
      <c r="MQI27" s="152"/>
      <c r="MQJ27" s="152"/>
      <c r="MQK27" s="152"/>
      <c r="MQL27" s="152"/>
      <c r="MQM27" s="152"/>
      <c r="MQN27" s="152"/>
      <c r="MQO27" s="152"/>
      <c r="MQP27" s="152"/>
      <c r="MQQ27" s="152"/>
      <c r="MQR27" s="152"/>
      <c r="MQS27" s="152"/>
      <c r="MQT27" s="152"/>
      <c r="MQU27" s="152"/>
      <c r="MQV27" s="152"/>
      <c r="MQW27" s="152"/>
      <c r="MQX27" s="152"/>
      <c r="MQY27" s="152"/>
      <c r="MQZ27" s="152"/>
      <c r="MRA27" s="152"/>
      <c r="MRB27" s="152"/>
      <c r="MRC27" s="152"/>
      <c r="MRD27" s="152"/>
      <c r="MRE27" s="152"/>
      <c r="MRF27" s="152"/>
      <c r="MRG27" s="152"/>
      <c r="MRH27" s="152"/>
      <c r="MRI27" s="152"/>
      <c r="MRJ27" s="152"/>
      <c r="MRK27" s="152"/>
      <c r="MRL27" s="152"/>
      <c r="MRM27" s="152"/>
      <c r="MRN27" s="152"/>
      <c r="MRO27" s="152"/>
      <c r="MRP27" s="152"/>
      <c r="MRQ27" s="152"/>
      <c r="MRR27" s="152"/>
      <c r="MRS27" s="152"/>
      <c r="MRT27" s="152"/>
      <c r="MRU27" s="152"/>
      <c r="MRV27" s="152"/>
      <c r="MRW27" s="152"/>
      <c r="MRX27" s="152"/>
      <c r="MRY27" s="152"/>
      <c r="MRZ27" s="152"/>
      <c r="MSA27" s="152"/>
      <c r="MSB27" s="152"/>
      <c r="MSC27" s="152"/>
      <c r="MSD27" s="152"/>
      <c r="MSE27" s="152"/>
      <c r="MSF27" s="152"/>
      <c r="MSG27" s="152"/>
      <c r="MSH27" s="152"/>
      <c r="MSI27" s="152"/>
      <c r="MSJ27" s="152"/>
      <c r="MSK27" s="152"/>
      <c r="MSL27" s="152"/>
      <c r="MSM27" s="152"/>
      <c r="MSN27" s="152"/>
      <c r="MSO27" s="152"/>
      <c r="MSP27" s="152"/>
      <c r="MSQ27" s="152"/>
      <c r="MSR27" s="152"/>
      <c r="MSS27" s="152"/>
      <c r="MST27" s="152"/>
      <c r="MSU27" s="152"/>
      <c r="MSV27" s="152"/>
      <c r="MSW27" s="152"/>
      <c r="MSX27" s="152"/>
      <c r="MSY27" s="152"/>
      <c r="MSZ27" s="152"/>
      <c r="MTA27" s="152"/>
      <c r="MTB27" s="152"/>
      <c r="MTC27" s="152"/>
      <c r="MTD27" s="152"/>
      <c r="MTE27" s="152"/>
      <c r="MTF27" s="152"/>
      <c r="MTG27" s="152"/>
      <c r="MTH27" s="152"/>
      <c r="MTI27" s="152"/>
      <c r="MTJ27" s="152"/>
      <c r="MTK27" s="152"/>
      <c r="MTL27" s="152"/>
      <c r="MTM27" s="152"/>
      <c r="MTN27" s="152"/>
      <c r="MTO27" s="152"/>
      <c r="MTP27" s="152"/>
      <c r="MTQ27" s="152"/>
      <c r="MTR27" s="152"/>
      <c r="MTS27" s="152"/>
      <c r="MTT27" s="152"/>
      <c r="MTU27" s="152"/>
      <c r="MTV27" s="152"/>
      <c r="MTW27" s="152"/>
      <c r="MTX27" s="152"/>
      <c r="MTY27" s="152"/>
      <c r="MTZ27" s="152"/>
      <c r="MUA27" s="152"/>
      <c r="MUB27" s="152"/>
      <c r="MUC27" s="152"/>
      <c r="MUD27" s="152"/>
      <c r="MUE27" s="152"/>
      <c r="MUF27" s="152"/>
      <c r="MUG27" s="152"/>
      <c r="MUH27" s="152"/>
      <c r="MUI27" s="152"/>
      <c r="MUJ27" s="152"/>
      <c r="MUK27" s="152"/>
      <c r="MUL27" s="152"/>
      <c r="MUM27" s="152"/>
      <c r="MUN27" s="152"/>
      <c r="MUO27" s="152"/>
      <c r="MUP27" s="152"/>
      <c r="MUQ27" s="152"/>
      <c r="MUR27" s="152"/>
      <c r="MUS27" s="152"/>
      <c r="MUT27" s="152"/>
      <c r="MUU27" s="152"/>
      <c r="MUV27" s="152"/>
      <c r="MUW27" s="152"/>
      <c r="MUX27" s="152"/>
      <c r="MUY27" s="152"/>
      <c r="MUZ27" s="152"/>
      <c r="MVA27" s="152"/>
      <c r="MVB27" s="152"/>
      <c r="MVC27" s="152"/>
      <c r="MVD27" s="152"/>
      <c r="MVE27" s="152"/>
      <c r="MVF27" s="152"/>
      <c r="MVG27" s="152"/>
      <c r="MVH27" s="152"/>
      <c r="MVI27" s="152"/>
      <c r="MVJ27" s="152"/>
      <c r="MVK27" s="152"/>
      <c r="MVL27" s="152"/>
      <c r="MVM27" s="152"/>
      <c r="MVN27" s="152"/>
      <c r="MVO27" s="152"/>
      <c r="MVP27" s="152"/>
      <c r="MVQ27" s="152"/>
      <c r="MVR27" s="152"/>
      <c r="MVS27" s="152"/>
      <c r="MVT27" s="152"/>
      <c r="MVU27" s="152"/>
      <c r="MVV27" s="152"/>
      <c r="MVW27" s="152"/>
      <c r="MVX27" s="152"/>
      <c r="MVY27" s="152"/>
      <c r="MVZ27" s="152"/>
      <c r="MWA27" s="152"/>
      <c r="MWB27" s="152"/>
      <c r="MWC27" s="152"/>
      <c r="MWD27" s="152"/>
      <c r="MWE27" s="152"/>
      <c r="MWF27" s="152"/>
      <c r="MWG27" s="152"/>
      <c r="MWH27" s="152"/>
      <c r="MWI27" s="152"/>
      <c r="MWJ27" s="152"/>
      <c r="MWK27" s="152"/>
      <c r="MWL27" s="152"/>
      <c r="MWM27" s="152"/>
      <c r="MWN27" s="152"/>
      <c r="MWO27" s="152"/>
      <c r="MWP27" s="152"/>
      <c r="MWQ27" s="152"/>
      <c r="MWR27" s="152"/>
      <c r="MWS27" s="152"/>
      <c r="MWT27" s="152"/>
      <c r="MWU27" s="152"/>
      <c r="MWV27" s="152"/>
      <c r="MWW27" s="152"/>
      <c r="MWX27" s="152"/>
      <c r="MWY27" s="152"/>
      <c r="MWZ27" s="152"/>
      <c r="MXA27" s="152"/>
      <c r="MXB27" s="152"/>
      <c r="MXC27" s="152"/>
      <c r="MXD27" s="152"/>
      <c r="MXE27" s="152"/>
      <c r="MXF27" s="152"/>
      <c r="MXG27" s="152"/>
      <c r="MXH27" s="152"/>
      <c r="MXI27" s="152"/>
      <c r="MXJ27" s="152"/>
      <c r="MXK27" s="152"/>
      <c r="MXL27" s="152"/>
      <c r="MXM27" s="152"/>
      <c r="MXN27" s="152"/>
      <c r="MXO27" s="152"/>
      <c r="MXP27" s="152"/>
      <c r="MXQ27" s="152"/>
      <c r="MXR27" s="152"/>
      <c r="MXS27" s="152"/>
      <c r="MXT27" s="152"/>
      <c r="MXU27" s="152"/>
      <c r="MXV27" s="152"/>
      <c r="MXW27" s="152"/>
      <c r="MXX27" s="152"/>
      <c r="MXY27" s="152"/>
      <c r="MXZ27" s="152"/>
      <c r="MYA27" s="152"/>
      <c r="MYB27" s="152"/>
      <c r="MYC27" s="152"/>
      <c r="MYD27" s="152"/>
      <c r="MYE27" s="152"/>
      <c r="MYF27" s="152"/>
      <c r="MYG27" s="152"/>
      <c r="MYH27" s="152"/>
      <c r="MYI27" s="152"/>
      <c r="MYJ27" s="152"/>
      <c r="MYK27" s="152"/>
      <c r="MYL27" s="152"/>
      <c r="MYM27" s="152"/>
      <c r="MYN27" s="152"/>
      <c r="MYO27" s="152"/>
      <c r="MYP27" s="152"/>
      <c r="MYQ27" s="152"/>
      <c r="MYR27" s="152"/>
      <c r="MYS27" s="152"/>
      <c r="MYT27" s="152"/>
      <c r="MYU27" s="152"/>
      <c r="MYV27" s="152"/>
      <c r="MYW27" s="152"/>
      <c r="MYX27" s="152"/>
      <c r="MYY27" s="152"/>
      <c r="MYZ27" s="152"/>
      <c r="MZA27" s="152"/>
      <c r="MZB27" s="152"/>
      <c r="MZC27" s="152"/>
      <c r="MZD27" s="152"/>
      <c r="MZE27" s="152"/>
      <c r="MZF27" s="152"/>
      <c r="MZG27" s="152"/>
      <c r="MZH27" s="152"/>
      <c r="MZI27" s="152"/>
      <c r="MZJ27" s="152"/>
      <c r="MZK27" s="152"/>
      <c r="MZL27" s="152"/>
      <c r="MZM27" s="152"/>
      <c r="MZN27" s="152"/>
      <c r="MZO27" s="152"/>
      <c r="MZP27" s="152"/>
      <c r="MZQ27" s="152"/>
      <c r="MZR27" s="152"/>
      <c r="MZS27" s="152"/>
      <c r="MZT27" s="152"/>
      <c r="MZU27" s="152"/>
      <c r="MZV27" s="152"/>
      <c r="MZW27" s="152"/>
      <c r="MZX27" s="152"/>
      <c r="MZY27" s="152"/>
      <c r="MZZ27" s="152"/>
      <c r="NAA27" s="152"/>
      <c r="NAB27" s="152"/>
      <c r="NAC27" s="152"/>
      <c r="NAD27" s="152"/>
      <c r="NAE27" s="152"/>
      <c r="NAF27" s="152"/>
      <c r="NAG27" s="152"/>
      <c r="NAH27" s="152"/>
      <c r="NAI27" s="152"/>
      <c r="NAJ27" s="152"/>
      <c r="NAK27" s="152"/>
      <c r="NAL27" s="152"/>
      <c r="NAM27" s="152"/>
      <c r="NAN27" s="152"/>
      <c r="NAO27" s="152"/>
      <c r="NAP27" s="152"/>
      <c r="NAQ27" s="152"/>
      <c r="NAR27" s="152"/>
      <c r="NAS27" s="152"/>
      <c r="NAT27" s="152"/>
      <c r="NAU27" s="152"/>
      <c r="NAV27" s="152"/>
      <c r="NAW27" s="152"/>
      <c r="NAX27" s="152"/>
      <c r="NAY27" s="152"/>
      <c r="NAZ27" s="152"/>
      <c r="NBA27" s="152"/>
      <c r="NBB27" s="152"/>
      <c r="NBC27" s="152"/>
      <c r="NBD27" s="152"/>
      <c r="NBE27" s="152"/>
      <c r="NBF27" s="152"/>
      <c r="NBG27" s="152"/>
      <c r="NBH27" s="152"/>
      <c r="NBI27" s="152"/>
      <c r="NBJ27" s="152"/>
      <c r="NBK27" s="152"/>
      <c r="NBL27" s="152"/>
      <c r="NBM27" s="152"/>
      <c r="NBN27" s="152"/>
      <c r="NBO27" s="152"/>
      <c r="NBP27" s="152"/>
      <c r="NBQ27" s="152"/>
      <c r="NBR27" s="152"/>
      <c r="NBS27" s="152"/>
      <c r="NBT27" s="152"/>
      <c r="NBU27" s="152"/>
      <c r="NBV27" s="152"/>
      <c r="NBW27" s="152"/>
      <c r="NBX27" s="152"/>
      <c r="NBY27" s="152"/>
      <c r="NBZ27" s="152"/>
      <c r="NCA27" s="152"/>
      <c r="NCB27" s="152"/>
      <c r="NCC27" s="152"/>
      <c r="NCD27" s="152"/>
      <c r="NCE27" s="152"/>
      <c r="NCF27" s="152"/>
      <c r="NCG27" s="152"/>
      <c r="NCH27" s="152"/>
      <c r="NCI27" s="152"/>
      <c r="NCJ27" s="152"/>
      <c r="NCK27" s="152"/>
      <c r="NCL27" s="152"/>
      <c r="NCM27" s="152"/>
      <c r="NCN27" s="152"/>
      <c r="NCO27" s="152"/>
      <c r="NCP27" s="152"/>
      <c r="NCQ27" s="152"/>
      <c r="NCR27" s="152"/>
      <c r="NCS27" s="152"/>
      <c r="NCT27" s="152"/>
      <c r="NCU27" s="152"/>
      <c r="NCV27" s="152"/>
      <c r="NCW27" s="152"/>
      <c r="NCX27" s="152"/>
      <c r="NCY27" s="152"/>
      <c r="NCZ27" s="152"/>
      <c r="NDA27" s="152"/>
      <c r="NDB27" s="152"/>
      <c r="NDC27" s="152"/>
      <c r="NDD27" s="152"/>
      <c r="NDE27" s="152"/>
      <c r="NDF27" s="152"/>
      <c r="NDG27" s="152"/>
      <c r="NDH27" s="152"/>
      <c r="NDI27" s="152"/>
      <c r="NDJ27" s="152"/>
      <c r="NDK27" s="152"/>
      <c r="NDL27" s="152"/>
      <c r="NDM27" s="152"/>
      <c r="NDN27" s="152"/>
      <c r="NDO27" s="152"/>
      <c r="NDP27" s="152"/>
      <c r="NDQ27" s="152"/>
      <c r="NDR27" s="152"/>
      <c r="NDS27" s="152"/>
      <c r="NDT27" s="152"/>
      <c r="NDU27" s="152"/>
      <c r="NDV27" s="152"/>
      <c r="NDW27" s="152"/>
      <c r="NDX27" s="152"/>
      <c r="NDY27" s="152"/>
      <c r="NDZ27" s="152"/>
      <c r="NEA27" s="152"/>
      <c r="NEB27" s="152"/>
      <c r="NEC27" s="152"/>
      <c r="NED27" s="152"/>
      <c r="NEE27" s="152"/>
      <c r="NEF27" s="152"/>
      <c r="NEG27" s="152"/>
      <c r="NEH27" s="152"/>
      <c r="NEI27" s="152"/>
      <c r="NEJ27" s="152"/>
      <c r="NEK27" s="152"/>
      <c r="NEL27" s="152"/>
      <c r="NEM27" s="152"/>
      <c r="NEN27" s="152"/>
      <c r="NEO27" s="152"/>
      <c r="NEP27" s="152"/>
      <c r="NEQ27" s="152"/>
      <c r="NER27" s="152"/>
      <c r="NES27" s="152"/>
      <c r="NET27" s="152"/>
      <c r="NEU27" s="152"/>
      <c r="NEV27" s="152"/>
      <c r="NEW27" s="152"/>
      <c r="NEX27" s="152"/>
      <c r="NEY27" s="152"/>
      <c r="NEZ27" s="152"/>
      <c r="NFA27" s="152"/>
      <c r="NFB27" s="152"/>
      <c r="NFC27" s="152"/>
      <c r="NFD27" s="152"/>
      <c r="NFE27" s="152"/>
      <c r="NFF27" s="152"/>
      <c r="NFG27" s="152"/>
      <c r="NFH27" s="152"/>
      <c r="NFI27" s="152"/>
      <c r="NFJ27" s="152"/>
      <c r="NFK27" s="152"/>
      <c r="NFL27" s="152"/>
      <c r="NFM27" s="152"/>
      <c r="NFN27" s="152"/>
      <c r="NFO27" s="152"/>
      <c r="NFP27" s="152"/>
      <c r="NFQ27" s="152"/>
      <c r="NFR27" s="152"/>
      <c r="NFS27" s="152"/>
      <c r="NFT27" s="152"/>
      <c r="NFU27" s="152"/>
      <c r="NFV27" s="152"/>
      <c r="NFW27" s="152"/>
      <c r="NFX27" s="152"/>
      <c r="NFY27" s="152"/>
      <c r="NFZ27" s="152"/>
      <c r="NGA27" s="152"/>
      <c r="NGB27" s="152"/>
      <c r="NGC27" s="152"/>
      <c r="NGD27" s="152"/>
      <c r="NGE27" s="152"/>
      <c r="NGF27" s="152"/>
      <c r="NGG27" s="152"/>
      <c r="NGH27" s="152"/>
      <c r="NGI27" s="152"/>
      <c r="NGJ27" s="152"/>
      <c r="NGK27" s="152"/>
      <c r="NGL27" s="152"/>
      <c r="NGM27" s="152"/>
      <c r="NGN27" s="152"/>
      <c r="NGO27" s="152"/>
      <c r="NGP27" s="152"/>
      <c r="NGQ27" s="152"/>
      <c r="NGR27" s="152"/>
      <c r="NGS27" s="152"/>
      <c r="NGT27" s="152"/>
      <c r="NGU27" s="152"/>
      <c r="NGV27" s="152"/>
      <c r="NGW27" s="152"/>
      <c r="NGX27" s="152"/>
      <c r="NGY27" s="152"/>
      <c r="NGZ27" s="152"/>
      <c r="NHA27" s="152"/>
      <c r="NHB27" s="152"/>
      <c r="NHC27" s="152"/>
      <c r="NHD27" s="152"/>
      <c r="NHE27" s="152"/>
      <c r="NHF27" s="152"/>
      <c r="NHG27" s="152"/>
      <c r="NHH27" s="152"/>
      <c r="NHI27" s="152"/>
      <c r="NHJ27" s="152"/>
      <c r="NHK27" s="152"/>
      <c r="NHL27" s="152"/>
      <c r="NHM27" s="152"/>
      <c r="NHN27" s="152"/>
      <c r="NHO27" s="152"/>
      <c r="NHP27" s="152"/>
      <c r="NHQ27" s="152"/>
      <c r="NHR27" s="152"/>
      <c r="NHS27" s="152"/>
      <c r="NHT27" s="152"/>
      <c r="NHU27" s="152"/>
      <c r="NHV27" s="152"/>
      <c r="NHW27" s="152"/>
      <c r="NHX27" s="152"/>
      <c r="NHY27" s="152"/>
      <c r="NHZ27" s="152"/>
      <c r="NIA27" s="152"/>
      <c r="NIB27" s="152"/>
      <c r="NIC27" s="152"/>
      <c r="NID27" s="152"/>
      <c r="NIE27" s="152"/>
      <c r="NIF27" s="152"/>
      <c r="NIG27" s="152"/>
      <c r="NIH27" s="152"/>
      <c r="NII27" s="152"/>
      <c r="NIJ27" s="152"/>
      <c r="NIK27" s="152"/>
      <c r="NIL27" s="152"/>
      <c r="NIM27" s="152"/>
      <c r="NIN27" s="152"/>
      <c r="NIO27" s="152"/>
      <c r="NIP27" s="152"/>
      <c r="NIQ27" s="152"/>
      <c r="NIR27" s="152"/>
      <c r="NIS27" s="152"/>
      <c r="NIT27" s="152"/>
      <c r="NIU27" s="152"/>
      <c r="NIV27" s="152"/>
      <c r="NIW27" s="152"/>
      <c r="NIX27" s="152"/>
      <c r="NIY27" s="152"/>
      <c r="NIZ27" s="152"/>
      <c r="NJA27" s="152"/>
      <c r="NJB27" s="152"/>
      <c r="NJC27" s="152"/>
      <c r="NJD27" s="152"/>
      <c r="NJE27" s="152"/>
      <c r="NJF27" s="152"/>
      <c r="NJG27" s="152"/>
      <c r="NJH27" s="152"/>
      <c r="NJI27" s="152"/>
      <c r="NJJ27" s="152"/>
      <c r="NJK27" s="152"/>
      <c r="NJL27" s="152"/>
      <c r="NJM27" s="152"/>
      <c r="NJN27" s="152"/>
      <c r="NJO27" s="152"/>
      <c r="NJP27" s="152"/>
      <c r="NJQ27" s="152"/>
      <c r="NJR27" s="152"/>
      <c r="NJS27" s="152"/>
      <c r="NJT27" s="152"/>
      <c r="NJU27" s="152"/>
      <c r="NJV27" s="152"/>
      <c r="NJW27" s="152"/>
      <c r="NJX27" s="152"/>
      <c r="NJY27" s="152"/>
      <c r="NJZ27" s="152"/>
      <c r="NKA27" s="152"/>
      <c r="NKB27" s="152"/>
      <c r="NKC27" s="152"/>
      <c r="NKD27" s="152"/>
      <c r="NKE27" s="152"/>
      <c r="NKF27" s="152"/>
      <c r="NKG27" s="152"/>
      <c r="NKH27" s="152"/>
      <c r="NKI27" s="152"/>
      <c r="NKJ27" s="152"/>
      <c r="NKK27" s="152"/>
      <c r="NKL27" s="152"/>
      <c r="NKM27" s="152"/>
      <c r="NKN27" s="152"/>
      <c r="NKO27" s="152"/>
      <c r="NKP27" s="152"/>
      <c r="NKQ27" s="152"/>
      <c r="NKR27" s="152"/>
      <c r="NKS27" s="152"/>
      <c r="NKT27" s="152"/>
      <c r="NKU27" s="152"/>
      <c r="NKV27" s="152"/>
      <c r="NKW27" s="152"/>
      <c r="NKX27" s="152"/>
      <c r="NKY27" s="152"/>
      <c r="NKZ27" s="152"/>
      <c r="NLA27" s="152"/>
      <c r="NLB27" s="152"/>
      <c r="NLC27" s="152"/>
      <c r="NLD27" s="152"/>
      <c r="NLE27" s="152"/>
      <c r="NLF27" s="152"/>
      <c r="NLG27" s="152"/>
      <c r="NLH27" s="152"/>
      <c r="NLI27" s="152"/>
      <c r="NLJ27" s="152"/>
      <c r="NLK27" s="152"/>
      <c r="NLL27" s="152"/>
      <c r="NLM27" s="152"/>
      <c r="NLN27" s="152"/>
      <c r="NLO27" s="152"/>
      <c r="NLP27" s="152"/>
      <c r="NLQ27" s="152"/>
      <c r="NLR27" s="152"/>
      <c r="NLS27" s="152"/>
      <c r="NLT27" s="152"/>
      <c r="NLU27" s="152"/>
      <c r="NLV27" s="152"/>
      <c r="NLW27" s="152"/>
      <c r="NLX27" s="152"/>
      <c r="NLY27" s="152"/>
      <c r="NLZ27" s="152"/>
      <c r="NMA27" s="152"/>
      <c r="NMB27" s="152"/>
      <c r="NMC27" s="152"/>
      <c r="NMD27" s="152"/>
      <c r="NME27" s="152"/>
      <c r="NMF27" s="152"/>
      <c r="NMG27" s="152"/>
      <c r="NMH27" s="152"/>
      <c r="NMI27" s="152"/>
      <c r="NMJ27" s="152"/>
      <c r="NMK27" s="152"/>
      <c r="NML27" s="152"/>
      <c r="NMM27" s="152"/>
      <c r="NMN27" s="152"/>
      <c r="NMO27" s="152"/>
      <c r="NMP27" s="152"/>
      <c r="NMQ27" s="152"/>
      <c r="NMR27" s="152"/>
      <c r="NMS27" s="152"/>
      <c r="NMT27" s="152"/>
      <c r="NMU27" s="152"/>
      <c r="NMV27" s="152"/>
      <c r="NMW27" s="152"/>
      <c r="NMX27" s="152"/>
      <c r="NMY27" s="152"/>
      <c r="NMZ27" s="152"/>
      <c r="NNA27" s="152"/>
      <c r="NNB27" s="152"/>
      <c r="NNC27" s="152"/>
      <c r="NND27" s="152"/>
      <c r="NNE27" s="152"/>
      <c r="NNF27" s="152"/>
      <c r="NNG27" s="152"/>
      <c r="NNH27" s="152"/>
      <c r="NNI27" s="152"/>
      <c r="NNJ27" s="152"/>
      <c r="NNK27" s="152"/>
      <c r="NNL27" s="152"/>
      <c r="NNM27" s="152"/>
      <c r="NNN27" s="152"/>
      <c r="NNO27" s="152"/>
      <c r="NNP27" s="152"/>
      <c r="NNQ27" s="152"/>
      <c r="NNR27" s="152"/>
      <c r="NNS27" s="152"/>
      <c r="NNT27" s="152"/>
      <c r="NNU27" s="152"/>
      <c r="NNV27" s="152"/>
      <c r="NNW27" s="152"/>
      <c r="NNX27" s="152"/>
      <c r="NNY27" s="152"/>
      <c r="NNZ27" s="152"/>
      <c r="NOA27" s="152"/>
      <c r="NOB27" s="152"/>
      <c r="NOC27" s="152"/>
      <c r="NOD27" s="152"/>
      <c r="NOE27" s="152"/>
      <c r="NOF27" s="152"/>
      <c r="NOG27" s="152"/>
      <c r="NOH27" s="152"/>
      <c r="NOI27" s="152"/>
      <c r="NOJ27" s="152"/>
      <c r="NOK27" s="152"/>
      <c r="NOL27" s="152"/>
      <c r="NOM27" s="152"/>
      <c r="NON27" s="152"/>
      <c r="NOO27" s="152"/>
      <c r="NOP27" s="152"/>
      <c r="NOQ27" s="152"/>
      <c r="NOR27" s="152"/>
      <c r="NOS27" s="152"/>
      <c r="NOT27" s="152"/>
      <c r="NOU27" s="152"/>
      <c r="NOV27" s="152"/>
      <c r="NOW27" s="152"/>
      <c r="NOX27" s="152"/>
      <c r="NOY27" s="152"/>
      <c r="NOZ27" s="152"/>
      <c r="NPA27" s="152"/>
      <c r="NPB27" s="152"/>
      <c r="NPC27" s="152"/>
      <c r="NPD27" s="152"/>
      <c r="NPE27" s="152"/>
      <c r="NPF27" s="152"/>
      <c r="NPG27" s="152"/>
      <c r="NPH27" s="152"/>
      <c r="NPI27" s="152"/>
      <c r="NPJ27" s="152"/>
      <c r="NPK27" s="152"/>
      <c r="NPL27" s="152"/>
      <c r="NPM27" s="152"/>
      <c r="NPN27" s="152"/>
      <c r="NPO27" s="152"/>
      <c r="NPP27" s="152"/>
      <c r="NPQ27" s="152"/>
      <c r="NPR27" s="152"/>
      <c r="NPS27" s="152"/>
      <c r="NPT27" s="152"/>
      <c r="NPU27" s="152"/>
      <c r="NPV27" s="152"/>
      <c r="NPW27" s="152"/>
      <c r="NPX27" s="152"/>
      <c r="NPY27" s="152"/>
      <c r="NPZ27" s="152"/>
      <c r="NQA27" s="152"/>
      <c r="NQB27" s="152"/>
      <c r="NQC27" s="152"/>
      <c r="NQD27" s="152"/>
      <c r="NQE27" s="152"/>
      <c r="NQF27" s="152"/>
      <c r="NQG27" s="152"/>
      <c r="NQH27" s="152"/>
      <c r="NQI27" s="152"/>
      <c r="NQJ27" s="152"/>
      <c r="NQK27" s="152"/>
      <c r="NQL27" s="152"/>
      <c r="NQM27" s="152"/>
      <c r="NQN27" s="152"/>
      <c r="NQO27" s="152"/>
      <c r="NQP27" s="152"/>
      <c r="NQQ27" s="152"/>
      <c r="NQR27" s="152"/>
      <c r="NQS27" s="152"/>
      <c r="NQT27" s="152"/>
      <c r="NQU27" s="152"/>
      <c r="NQV27" s="152"/>
      <c r="NQW27" s="152"/>
      <c r="NQX27" s="152"/>
      <c r="NQY27" s="152"/>
      <c r="NQZ27" s="152"/>
      <c r="NRA27" s="152"/>
      <c r="NRB27" s="152"/>
      <c r="NRC27" s="152"/>
      <c r="NRD27" s="152"/>
      <c r="NRE27" s="152"/>
      <c r="NRF27" s="152"/>
      <c r="NRG27" s="152"/>
      <c r="NRH27" s="152"/>
      <c r="NRI27" s="152"/>
      <c r="NRJ27" s="152"/>
      <c r="NRK27" s="152"/>
      <c r="NRL27" s="152"/>
      <c r="NRM27" s="152"/>
      <c r="NRN27" s="152"/>
      <c r="NRO27" s="152"/>
      <c r="NRP27" s="152"/>
      <c r="NRQ27" s="152"/>
      <c r="NRR27" s="152"/>
      <c r="NRS27" s="152"/>
      <c r="NRT27" s="152"/>
      <c r="NRU27" s="152"/>
      <c r="NRV27" s="152"/>
      <c r="NRW27" s="152"/>
      <c r="NRX27" s="152"/>
      <c r="NRY27" s="152"/>
      <c r="NRZ27" s="152"/>
      <c r="NSA27" s="152"/>
      <c r="NSB27" s="152"/>
      <c r="NSC27" s="152"/>
      <c r="NSD27" s="152"/>
      <c r="NSE27" s="152"/>
      <c r="NSF27" s="152"/>
      <c r="NSG27" s="152"/>
      <c r="NSH27" s="152"/>
      <c r="NSI27" s="152"/>
      <c r="NSJ27" s="152"/>
      <c r="NSK27" s="152"/>
      <c r="NSL27" s="152"/>
      <c r="NSM27" s="152"/>
      <c r="NSN27" s="152"/>
      <c r="NSO27" s="152"/>
      <c r="NSP27" s="152"/>
      <c r="NSQ27" s="152"/>
      <c r="NSR27" s="152"/>
      <c r="NSS27" s="152"/>
      <c r="NST27" s="152"/>
      <c r="NSU27" s="152"/>
      <c r="NSV27" s="152"/>
      <c r="NSW27" s="152"/>
      <c r="NSX27" s="152"/>
      <c r="NSY27" s="152"/>
      <c r="NSZ27" s="152"/>
      <c r="NTA27" s="152"/>
      <c r="NTB27" s="152"/>
      <c r="NTC27" s="152"/>
      <c r="NTD27" s="152"/>
      <c r="NTE27" s="152"/>
      <c r="NTF27" s="152"/>
      <c r="NTG27" s="152"/>
      <c r="NTH27" s="152"/>
      <c r="NTI27" s="152"/>
      <c r="NTJ27" s="152"/>
      <c r="NTK27" s="152"/>
      <c r="NTL27" s="152"/>
      <c r="NTM27" s="152"/>
      <c r="NTN27" s="152"/>
      <c r="NTO27" s="152"/>
      <c r="NTP27" s="152"/>
      <c r="NTQ27" s="152"/>
      <c r="NTR27" s="152"/>
      <c r="NTS27" s="152"/>
      <c r="NTT27" s="152"/>
      <c r="NTU27" s="152"/>
      <c r="NTV27" s="152"/>
      <c r="NTW27" s="152"/>
      <c r="NTX27" s="152"/>
      <c r="NTY27" s="152"/>
      <c r="NTZ27" s="152"/>
      <c r="NUA27" s="152"/>
      <c r="NUB27" s="152"/>
      <c r="NUC27" s="152"/>
      <c r="NUD27" s="152"/>
      <c r="NUE27" s="152"/>
      <c r="NUF27" s="152"/>
      <c r="NUG27" s="152"/>
      <c r="NUH27" s="152"/>
      <c r="NUI27" s="152"/>
      <c r="NUJ27" s="152"/>
      <c r="NUK27" s="152"/>
      <c r="NUL27" s="152"/>
      <c r="NUM27" s="152"/>
      <c r="NUN27" s="152"/>
      <c r="NUO27" s="152"/>
      <c r="NUP27" s="152"/>
      <c r="NUQ27" s="152"/>
      <c r="NUR27" s="152"/>
      <c r="NUS27" s="152"/>
      <c r="NUT27" s="152"/>
      <c r="NUU27" s="152"/>
      <c r="NUV27" s="152"/>
      <c r="NUW27" s="152"/>
      <c r="NUX27" s="152"/>
      <c r="NUY27" s="152"/>
      <c r="NUZ27" s="152"/>
      <c r="NVA27" s="152"/>
      <c r="NVB27" s="152"/>
      <c r="NVC27" s="152"/>
      <c r="NVD27" s="152"/>
      <c r="NVE27" s="152"/>
      <c r="NVF27" s="152"/>
      <c r="NVG27" s="152"/>
      <c r="NVH27" s="152"/>
      <c r="NVI27" s="152"/>
      <c r="NVJ27" s="152"/>
      <c r="NVK27" s="152"/>
      <c r="NVL27" s="152"/>
      <c r="NVM27" s="152"/>
      <c r="NVN27" s="152"/>
      <c r="NVO27" s="152"/>
      <c r="NVP27" s="152"/>
      <c r="NVQ27" s="152"/>
      <c r="NVR27" s="152"/>
      <c r="NVS27" s="152"/>
      <c r="NVT27" s="152"/>
      <c r="NVU27" s="152"/>
      <c r="NVV27" s="152"/>
      <c r="NVW27" s="152"/>
      <c r="NVX27" s="152"/>
      <c r="NVY27" s="152"/>
      <c r="NVZ27" s="152"/>
      <c r="NWA27" s="152"/>
      <c r="NWB27" s="152"/>
      <c r="NWC27" s="152"/>
      <c r="NWD27" s="152"/>
      <c r="NWE27" s="152"/>
      <c r="NWF27" s="152"/>
      <c r="NWG27" s="152"/>
      <c r="NWH27" s="152"/>
      <c r="NWI27" s="152"/>
      <c r="NWJ27" s="152"/>
      <c r="NWK27" s="152"/>
      <c r="NWL27" s="152"/>
      <c r="NWM27" s="152"/>
      <c r="NWN27" s="152"/>
      <c r="NWO27" s="152"/>
      <c r="NWP27" s="152"/>
      <c r="NWQ27" s="152"/>
      <c r="NWR27" s="152"/>
      <c r="NWS27" s="152"/>
      <c r="NWT27" s="152"/>
      <c r="NWU27" s="152"/>
      <c r="NWV27" s="152"/>
      <c r="NWW27" s="152"/>
      <c r="NWX27" s="152"/>
      <c r="NWY27" s="152"/>
      <c r="NWZ27" s="152"/>
      <c r="NXA27" s="152"/>
      <c r="NXB27" s="152"/>
      <c r="NXC27" s="152"/>
      <c r="NXD27" s="152"/>
      <c r="NXE27" s="152"/>
      <c r="NXF27" s="152"/>
      <c r="NXG27" s="152"/>
      <c r="NXH27" s="152"/>
      <c r="NXI27" s="152"/>
      <c r="NXJ27" s="152"/>
      <c r="NXK27" s="152"/>
      <c r="NXL27" s="152"/>
      <c r="NXM27" s="152"/>
      <c r="NXN27" s="152"/>
      <c r="NXO27" s="152"/>
      <c r="NXP27" s="152"/>
      <c r="NXQ27" s="152"/>
      <c r="NXR27" s="152"/>
      <c r="NXS27" s="152"/>
      <c r="NXT27" s="152"/>
      <c r="NXU27" s="152"/>
      <c r="NXV27" s="152"/>
      <c r="NXW27" s="152"/>
      <c r="NXX27" s="152"/>
      <c r="NXY27" s="152"/>
      <c r="NXZ27" s="152"/>
      <c r="NYA27" s="152"/>
      <c r="NYB27" s="152"/>
      <c r="NYC27" s="152"/>
      <c r="NYD27" s="152"/>
      <c r="NYE27" s="152"/>
      <c r="NYF27" s="152"/>
      <c r="NYG27" s="152"/>
      <c r="NYH27" s="152"/>
      <c r="NYI27" s="152"/>
      <c r="NYJ27" s="152"/>
      <c r="NYK27" s="152"/>
      <c r="NYL27" s="152"/>
      <c r="NYM27" s="152"/>
      <c r="NYN27" s="152"/>
      <c r="NYO27" s="152"/>
      <c r="NYP27" s="152"/>
      <c r="NYQ27" s="152"/>
      <c r="NYR27" s="152"/>
      <c r="NYS27" s="152"/>
      <c r="NYT27" s="152"/>
      <c r="NYU27" s="152"/>
      <c r="NYV27" s="152"/>
      <c r="NYW27" s="152"/>
      <c r="NYX27" s="152"/>
      <c r="NYY27" s="152"/>
      <c r="NYZ27" s="152"/>
      <c r="NZA27" s="152"/>
      <c r="NZB27" s="152"/>
      <c r="NZC27" s="152"/>
      <c r="NZD27" s="152"/>
      <c r="NZE27" s="152"/>
      <c r="NZF27" s="152"/>
      <c r="NZG27" s="152"/>
      <c r="NZH27" s="152"/>
      <c r="NZI27" s="152"/>
      <c r="NZJ27" s="152"/>
      <c r="NZK27" s="152"/>
      <c r="NZL27" s="152"/>
      <c r="NZM27" s="152"/>
      <c r="NZN27" s="152"/>
      <c r="NZO27" s="152"/>
      <c r="NZP27" s="152"/>
      <c r="NZQ27" s="152"/>
      <c r="NZR27" s="152"/>
      <c r="NZS27" s="152"/>
      <c r="NZT27" s="152"/>
      <c r="NZU27" s="152"/>
      <c r="NZV27" s="152"/>
      <c r="NZW27" s="152"/>
      <c r="NZX27" s="152"/>
      <c r="NZY27" s="152"/>
      <c r="NZZ27" s="152"/>
      <c r="OAA27" s="152"/>
      <c r="OAB27" s="152"/>
      <c r="OAC27" s="152"/>
      <c r="OAD27" s="152"/>
      <c r="OAE27" s="152"/>
      <c r="OAF27" s="152"/>
      <c r="OAG27" s="152"/>
      <c r="OAH27" s="152"/>
      <c r="OAI27" s="152"/>
      <c r="OAJ27" s="152"/>
      <c r="OAK27" s="152"/>
      <c r="OAL27" s="152"/>
      <c r="OAM27" s="152"/>
      <c r="OAN27" s="152"/>
      <c r="OAO27" s="152"/>
      <c r="OAP27" s="152"/>
      <c r="OAQ27" s="152"/>
      <c r="OAR27" s="152"/>
      <c r="OAS27" s="152"/>
      <c r="OAT27" s="152"/>
      <c r="OAU27" s="152"/>
      <c r="OAV27" s="152"/>
      <c r="OAW27" s="152"/>
      <c r="OAX27" s="152"/>
      <c r="OAY27" s="152"/>
      <c r="OAZ27" s="152"/>
      <c r="OBA27" s="152"/>
      <c r="OBB27" s="152"/>
      <c r="OBC27" s="152"/>
      <c r="OBD27" s="152"/>
      <c r="OBE27" s="152"/>
      <c r="OBF27" s="152"/>
      <c r="OBG27" s="152"/>
      <c r="OBH27" s="152"/>
      <c r="OBI27" s="152"/>
      <c r="OBJ27" s="152"/>
      <c r="OBK27" s="152"/>
      <c r="OBL27" s="152"/>
      <c r="OBM27" s="152"/>
      <c r="OBN27" s="152"/>
      <c r="OBO27" s="152"/>
      <c r="OBP27" s="152"/>
      <c r="OBQ27" s="152"/>
      <c r="OBR27" s="152"/>
      <c r="OBS27" s="152"/>
      <c r="OBT27" s="152"/>
      <c r="OBU27" s="152"/>
      <c r="OBV27" s="152"/>
      <c r="OBW27" s="152"/>
      <c r="OBX27" s="152"/>
      <c r="OBY27" s="152"/>
      <c r="OBZ27" s="152"/>
      <c r="OCA27" s="152"/>
      <c r="OCB27" s="152"/>
      <c r="OCC27" s="152"/>
      <c r="OCD27" s="152"/>
      <c r="OCE27" s="152"/>
      <c r="OCF27" s="152"/>
      <c r="OCG27" s="152"/>
      <c r="OCH27" s="152"/>
      <c r="OCI27" s="152"/>
      <c r="OCJ27" s="152"/>
      <c r="OCK27" s="152"/>
      <c r="OCL27" s="152"/>
      <c r="OCM27" s="152"/>
      <c r="OCN27" s="152"/>
      <c r="OCO27" s="152"/>
      <c r="OCP27" s="152"/>
      <c r="OCQ27" s="152"/>
      <c r="OCR27" s="152"/>
      <c r="OCS27" s="152"/>
      <c r="OCT27" s="152"/>
      <c r="OCU27" s="152"/>
      <c r="OCV27" s="152"/>
      <c r="OCW27" s="152"/>
      <c r="OCX27" s="152"/>
      <c r="OCY27" s="152"/>
      <c r="OCZ27" s="152"/>
      <c r="ODA27" s="152"/>
      <c r="ODB27" s="152"/>
      <c r="ODC27" s="152"/>
      <c r="ODD27" s="152"/>
      <c r="ODE27" s="152"/>
      <c r="ODF27" s="152"/>
      <c r="ODG27" s="152"/>
      <c r="ODH27" s="152"/>
      <c r="ODI27" s="152"/>
      <c r="ODJ27" s="152"/>
      <c r="ODK27" s="152"/>
      <c r="ODL27" s="152"/>
      <c r="ODM27" s="152"/>
      <c r="ODN27" s="152"/>
      <c r="ODO27" s="152"/>
      <c r="ODP27" s="152"/>
      <c r="ODQ27" s="152"/>
      <c r="ODR27" s="152"/>
      <c r="ODS27" s="152"/>
      <c r="ODT27" s="152"/>
      <c r="ODU27" s="152"/>
      <c r="ODV27" s="152"/>
      <c r="ODW27" s="152"/>
      <c r="ODX27" s="152"/>
      <c r="ODY27" s="152"/>
      <c r="ODZ27" s="152"/>
      <c r="OEA27" s="152"/>
      <c r="OEB27" s="152"/>
      <c r="OEC27" s="152"/>
      <c r="OED27" s="152"/>
      <c r="OEE27" s="152"/>
      <c r="OEF27" s="152"/>
      <c r="OEG27" s="152"/>
      <c r="OEH27" s="152"/>
      <c r="OEI27" s="152"/>
      <c r="OEJ27" s="152"/>
      <c r="OEK27" s="152"/>
      <c r="OEL27" s="152"/>
      <c r="OEM27" s="152"/>
      <c r="OEN27" s="152"/>
      <c r="OEO27" s="152"/>
      <c r="OEP27" s="152"/>
      <c r="OEQ27" s="152"/>
      <c r="OER27" s="152"/>
      <c r="OES27" s="152"/>
      <c r="OET27" s="152"/>
      <c r="OEU27" s="152"/>
      <c r="OEV27" s="152"/>
      <c r="OEW27" s="152"/>
      <c r="OEX27" s="152"/>
      <c r="OEY27" s="152"/>
      <c r="OEZ27" s="152"/>
      <c r="OFA27" s="152"/>
      <c r="OFB27" s="152"/>
      <c r="OFC27" s="152"/>
      <c r="OFD27" s="152"/>
      <c r="OFE27" s="152"/>
      <c r="OFF27" s="152"/>
      <c r="OFG27" s="152"/>
      <c r="OFH27" s="152"/>
      <c r="OFI27" s="152"/>
      <c r="OFJ27" s="152"/>
      <c r="OFK27" s="152"/>
      <c r="OFL27" s="152"/>
      <c r="OFM27" s="152"/>
      <c r="OFN27" s="152"/>
      <c r="OFO27" s="152"/>
      <c r="OFP27" s="152"/>
      <c r="OFQ27" s="152"/>
      <c r="OFR27" s="152"/>
      <c r="OFS27" s="152"/>
      <c r="OFT27" s="152"/>
      <c r="OFU27" s="152"/>
      <c r="OFV27" s="152"/>
      <c r="OFW27" s="152"/>
      <c r="OFX27" s="152"/>
      <c r="OFY27" s="152"/>
      <c r="OFZ27" s="152"/>
      <c r="OGA27" s="152"/>
      <c r="OGB27" s="152"/>
      <c r="OGC27" s="152"/>
      <c r="OGD27" s="152"/>
      <c r="OGE27" s="152"/>
      <c r="OGF27" s="152"/>
      <c r="OGG27" s="152"/>
      <c r="OGH27" s="152"/>
      <c r="OGI27" s="152"/>
      <c r="OGJ27" s="152"/>
      <c r="OGK27" s="152"/>
      <c r="OGL27" s="152"/>
      <c r="OGM27" s="152"/>
      <c r="OGN27" s="152"/>
      <c r="OGO27" s="152"/>
      <c r="OGP27" s="152"/>
      <c r="OGQ27" s="152"/>
      <c r="OGR27" s="152"/>
      <c r="OGS27" s="152"/>
      <c r="OGT27" s="152"/>
      <c r="OGU27" s="152"/>
      <c r="OGV27" s="152"/>
      <c r="OGW27" s="152"/>
      <c r="OGX27" s="152"/>
      <c r="OGY27" s="152"/>
      <c r="OGZ27" s="152"/>
      <c r="OHA27" s="152"/>
      <c r="OHB27" s="152"/>
      <c r="OHC27" s="152"/>
      <c r="OHD27" s="152"/>
      <c r="OHE27" s="152"/>
      <c r="OHF27" s="152"/>
      <c r="OHG27" s="152"/>
      <c r="OHH27" s="152"/>
      <c r="OHI27" s="152"/>
      <c r="OHJ27" s="152"/>
      <c r="OHK27" s="152"/>
      <c r="OHL27" s="152"/>
      <c r="OHM27" s="152"/>
      <c r="OHN27" s="152"/>
      <c r="OHO27" s="152"/>
      <c r="OHP27" s="152"/>
      <c r="OHQ27" s="152"/>
      <c r="OHR27" s="152"/>
      <c r="OHS27" s="152"/>
      <c r="OHT27" s="152"/>
      <c r="OHU27" s="152"/>
      <c r="OHV27" s="152"/>
      <c r="OHW27" s="152"/>
      <c r="OHX27" s="152"/>
      <c r="OHY27" s="152"/>
      <c r="OHZ27" s="152"/>
      <c r="OIA27" s="152"/>
      <c r="OIB27" s="152"/>
      <c r="OIC27" s="152"/>
      <c r="OID27" s="152"/>
      <c r="OIE27" s="152"/>
      <c r="OIF27" s="152"/>
      <c r="OIG27" s="152"/>
      <c r="OIH27" s="152"/>
      <c r="OII27" s="152"/>
      <c r="OIJ27" s="152"/>
      <c r="OIK27" s="152"/>
      <c r="OIL27" s="152"/>
      <c r="OIM27" s="152"/>
      <c r="OIN27" s="152"/>
      <c r="OIO27" s="152"/>
      <c r="OIP27" s="152"/>
      <c r="OIQ27" s="152"/>
      <c r="OIR27" s="152"/>
      <c r="OIS27" s="152"/>
      <c r="OIT27" s="152"/>
      <c r="OIU27" s="152"/>
      <c r="OIV27" s="152"/>
      <c r="OIW27" s="152"/>
      <c r="OIX27" s="152"/>
      <c r="OIY27" s="152"/>
      <c r="OIZ27" s="152"/>
      <c r="OJA27" s="152"/>
      <c r="OJB27" s="152"/>
      <c r="OJC27" s="152"/>
      <c r="OJD27" s="152"/>
      <c r="OJE27" s="152"/>
      <c r="OJF27" s="152"/>
      <c r="OJG27" s="152"/>
      <c r="OJH27" s="152"/>
      <c r="OJI27" s="152"/>
      <c r="OJJ27" s="152"/>
      <c r="OJK27" s="152"/>
      <c r="OJL27" s="152"/>
      <c r="OJM27" s="152"/>
      <c r="OJN27" s="152"/>
      <c r="OJO27" s="152"/>
      <c r="OJP27" s="152"/>
      <c r="OJQ27" s="152"/>
      <c r="OJR27" s="152"/>
      <c r="OJS27" s="152"/>
      <c r="OJT27" s="152"/>
      <c r="OJU27" s="152"/>
      <c r="OJV27" s="152"/>
      <c r="OJW27" s="152"/>
      <c r="OJX27" s="152"/>
      <c r="OJY27" s="152"/>
      <c r="OJZ27" s="152"/>
      <c r="OKA27" s="152"/>
      <c r="OKB27" s="152"/>
      <c r="OKC27" s="152"/>
      <c r="OKD27" s="152"/>
      <c r="OKE27" s="152"/>
      <c r="OKF27" s="152"/>
      <c r="OKG27" s="152"/>
      <c r="OKH27" s="152"/>
      <c r="OKI27" s="152"/>
      <c r="OKJ27" s="152"/>
      <c r="OKK27" s="152"/>
      <c r="OKL27" s="152"/>
      <c r="OKM27" s="152"/>
      <c r="OKN27" s="152"/>
      <c r="OKO27" s="152"/>
      <c r="OKP27" s="152"/>
      <c r="OKQ27" s="152"/>
      <c r="OKR27" s="152"/>
      <c r="OKS27" s="152"/>
      <c r="OKT27" s="152"/>
      <c r="OKU27" s="152"/>
      <c r="OKV27" s="152"/>
      <c r="OKW27" s="152"/>
      <c r="OKX27" s="152"/>
      <c r="OKY27" s="152"/>
      <c r="OKZ27" s="152"/>
      <c r="OLA27" s="152"/>
      <c r="OLB27" s="152"/>
      <c r="OLC27" s="152"/>
      <c r="OLD27" s="152"/>
      <c r="OLE27" s="152"/>
      <c r="OLF27" s="152"/>
      <c r="OLG27" s="152"/>
      <c r="OLH27" s="152"/>
      <c r="OLI27" s="152"/>
      <c r="OLJ27" s="152"/>
      <c r="OLK27" s="152"/>
      <c r="OLL27" s="152"/>
      <c r="OLM27" s="152"/>
      <c r="OLN27" s="152"/>
      <c r="OLO27" s="152"/>
      <c r="OLP27" s="152"/>
      <c r="OLQ27" s="152"/>
      <c r="OLR27" s="152"/>
      <c r="OLS27" s="152"/>
      <c r="OLT27" s="152"/>
      <c r="OLU27" s="152"/>
      <c r="OLV27" s="152"/>
      <c r="OLW27" s="152"/>
      <c r="OLX27" s="152"/>
      <c r="OLY27" s="152"/>
      <c r="OLZ27" s="152"/>
      <c r="OMA27" s="152"/>
      <c r="OMB27" s="152"/>
      <c r="OMC27" s="152"/>
      <c r="OMD27" s="152"/>
      <c r="OME27" s="152"/>
      <c r="OMF27" s="152"/>
      <c r="OMG27" s="152"/>
      <c r="OMH27" s="152"/>
      <c r="OMI27" s="152"/>
      <c r="OMJ27" s="152"/>
      <c r="OMK27" s="152"/>
      <c r="OML27" s="152"/>
      <c r="OMM27" s="152"/>
      <c r="OMN27" s="152"/>
      <c r="OMO27" s="152"/>
      <c r="OMP27" s="152"/>
      <c r="OMQ27" s="152"/>
      <c r="OMR27" s="152"/>
      <c r="OMS27" s="152"/>
      <c r="OMT27" s="152"/>
      <c r="OMU27" s="152"/>
      <c r="OMV27" s="152"/>
      <c r="OMW27" s="152"/>
      <c r="OMX27" s="152"/>
      <c r="OMY27" s="152"/>
      <c r="OMZ27" s="152"/>
      <c r="ONA27" s="152"/>
      <c r="ONB27" s="152"/>
      <c r="ONC27" s="152"/>
      <c r="OND27" s="152"/>
      <c r="ONE27" s="152"/>
      <c r="ONF27" s="152"/>
      <c r="ONG27" s="152"/>
      <c r="ONH27" s="152"/>
      <c r="ONI27" s="152"/>
      <c r="ONJ27" s="152"/>
      <c r="ONK27" s="152"/>
      <c r="ONL27" s="152"/>
      <c r="ONM27" s="152"/>
      <c r="ONN27" s="152"/>
      <c r="ONO27" s="152"/>
      <c r="ONP27" s="152"/>
      <c r="ONQ27" s="152"/>
      <c r="ONR27" s="152"/>
      <c r="ONS27" s="152"/>
      <c r="ONT27" s="152"/>
      <c r="ONU27" s="152"/>
      <c r="ONV27" s="152"/>
      <c r="ONW27" s="152"/>
      <c r="ONX27" s="152"/>
      <c r="ONY27" s="152"/>
      <c r="ONZ27" s="152"/>
      <c r="OOA27" s="152"/>
      <c r="OOB27" s="152"/>
      <c r="OOC27" s="152"/>
      <c r="OOD27" s="152"/>
      <c r="OOE27" s="152"/>
      <c r="OOF27" s="152"/>
      <c r="OOG27" s="152"/>
      <c r="OOH27" s="152"/>
      <c r="OOI27" s="152"/>
      <c r="OOJ27" s="152"/>
      <c r="OOK27" s="152"/>
      <c r="OOL27" s="152"/>
      <c r="OOM27" s="152"/>
      <c r="OON27" s="152"/>
      <c r="OOO27" s="152"/>
      <c r="OOP27" s="152"/>
      <c r="OOQ27" s="152"/>
      <c r="OOR27" s="152"/>
      <c r="OOS27" s="152"/>
      <c r="OOT27" s="152"/>
      <c r="OOU27" s="152"/>
      <c r="OOV27" s="152"/>
      <c r="OOW27" s="152"/>
      <c r="OOX27" s="152"/>
      <c r="OOY27" s="152"/>
      <c r="OOZ27" s="152"/>
      <c r="OPA27" s="152"/>
      <c r="OPB27" s="152"/>
      <c r="OPC27" s="152"/>
      <c r="OPD27" s="152"/>
      <c r="OPE27" s="152"/>
      <c r="OPF27" s="152"/>
      <c r="OPG27" s="152"/>
      <c r="OPH27" s="152"/>
      <c r="OPI27" s="152"/>
      <c r="OPJ27" s="152"/>
      <c r="OPK27" s="152"/>
      <c r="OPL27" s="152"/>
      <c r="OPM27" s="152"/>
      <c r="OPN27" s="152"/>
      <c r="OPO27" s="152"/>
      <c r="OPP27" s="152"/>
      <c r="OPQ27" s="152"/>
      <c r="OPR27" s="152"/>
      <c r="OPS27" s="152"/>
      <c r="OPT27" s="152"/>
      <c r="OPU27" s="152"/>
      <c r="OPV27" s="152"/>
      <c r="OPW27" s="152"/>
      <c r="OPX27" s="152"/>
      <c r="OPY27" s="152"/>
      <c r="OPZ27" s="152"/>
      <c r="OQA27" s="152"/>
      <c r="OQB27" s="152"/>
      <c r="OQC27" s="152"/>
      <c r="OQD27" s="152"/>
      <c r="OQE27" s="152"/>
      <c r="OQF27" s="152"/>
      <c r="OQG27" s="152"/>
      <c r="OQH27" s="152"/>
      <c r="OQI27" s="152"/>
      <c r="OQJ27" s="152"/>
      <c r="OQK27" s="152"/>
      <c r="OQL27" s="152"/>
      <c r="OQM27" s="152"/>
      <c r="OQN27" s="152"/>
      <c r="OQO27" s="152"/>
      <c r="OQP27" s="152"/>
      <c r="OQQ27" s="152"/>
      <c r="OQR27" s="152"/>
      <c r="OQS27" s="152"/>
      <c r="OQT27" s="152"/>
      <c r="OQU27" s="152"/>
      <c r="OQV27" s="152"/>
      <c r="OQW27" s="152"/>
      <c r="OQX27" s="152"/>
      <c r="OQY27" s="152"/>
      <c r="OQZ27" s="152"/>
      <c r="ORA27" s="152"/>
      <c r="ORB27" s="152"/>
      <c r="ORC27" s="152"/>
      <c r="ORD27" s="152"/>
      <c r="ORE27" s="152"/>
      <c r="ORF27" s="152"/>
      <c r="ORG27" s="152"/>
      <c r="ORH27" s="152"/>
      <c r="ORI27" s="152"/>
      <c r="ORJ27" s="152"/>
      <c r="ORK27" s="152"/>
      <c r="ORL27" s="152"/>
      <c r="ORM27" s="152"/>
      <c r="ORN27" s="152"/>
      <c r="ORO27" s="152"/>
      <c r="ORP27" s="152"/>
      <c r="ORQ27" s="152"/>
      <c r="ORR27" s="152"/>
      <c r="ORS27" s="152"/>
      <c r="ORT27" s="152"/>
      <c r="ORU27" s="152"/>
      <c r="ORV27" s="152"/>
      <c r="ORW27" s="152"/>
      <c r="ORX27" s="152"/>
      <c r="ORY27" s="152"/>
      <c r="ORZ27" s="152"/>
      <c r="OSA27" s="152"/>
      <c r="OSB27" s="152"/>
      <c r="OSC27" s="152"/>
      <c r="OSD27" s="152"/>
      <c r="OSE27" s="152"/>
      <c r="OSF27" s="152"/>
      <c r="OSG27" s="152"/>
      <c r="OSH27" s="152"/>
      <c r="OSI27" s="152"/>
      <c r="OSJ27" s="152"/>
      <c r="OSK27" s="152"/>
      <c r="OSL27" s="152"/>
      <c r="OSM27" s="152"/>
      <c r="OSN27" s="152"/>
      <c r="OSO27" s="152"/>
      <c r="OSP27" s="152"/>
      <c r="OSQ27" s="152"/>
      <c r="OSR27" s="152"/>
      <c r="OSS27" s="152"/>
      <c r="OST27" s="152"/>
      <c r="OSU27" s="152"/>
      <c r="OSV27" s="152"/>
      <c r="OSW27" s="152"/>
      <c r="OSX27" s="152"/>
      <c r="OSY27" s="152"/>
      <c r="OSZ27" s="152"/>
      <c r="OTA27" s="152"/>
      <c r="OTB27" s="152"/>
      <c r="OTC27" s="152"/>
      <c r="OTD27" s="152"/>
      <c r="OTE27" s="152"/>
      <c r="OTF27" s="152"/>
      <c r="OTG27" s="152"/>
      <c r="OTH27" s="152"/>
      <c r="OTI27" s="152"/>
      <c r="OTJ27" s="152"/>
      <c r="OTK27" s="152"/>
      <c r="OTL27" s="152"/>
      <c r="OTM27" s="152"/>
      <c r="OTN27" s="152"/>
      <c r="OTO27" s="152"/>
      <c r="OTP27" s="152"/>
      <c r="OTQ27" s="152"/>
      <c r="OTR27" s="152"/>
      <c r="OTS27" s="152"/>
      <c r="OTT27" s="152"/>
      <c r="OTU27" s="152"/>
      <c r="OTV27" s="152"/>
      <c r="OTW27" s="152"/>
      <c r="OTX27" s="152"/>
      <c r="OTY27" s="152"/>
      <c r="OTZ27" s="152"/>
      <c r="OUA27" s="152"/>
      <c r="OUB27" s="152"/>
      <c r="OUC27" s="152"/>
      <c r="OUD27" s="152"/>
      <c r="OUE27" s="152"/>
      <c r="OUF27" s="152"/>
      <c r="OUG27" s="152"/>
      <c r="OUH27" s="152"/>
      <c r="OUI27" s="152"/>
      <c r="OUJ27" s="152"/>
      <c r="OUK27" s="152"/>
      <c r="OUL27" s="152"/>
      <c r="OUM27" s="152"/>
      <c r="OUN27" s="152"/>
      <c r="OUO27" s="152"/>
      <c r="OUP27" s="152"/>
      <c r="OUQ27" s="152"/>
      <c r="OUR27" s="152"/>
      <c r="OUS27" s="152"/>
      <c r="OUT27" s="152"/>
      <c r="OUU27" s="152"/>
      <c r="OUV27" s="152"/>
      <c r="OUW27" s="152"/>
      <c r="OUX27" s="152"/>
      <c r="OUY27" s="152"/>
      <c r="OUZ27" s="152"/>
      <c r="OVA27" s="152"/>
      <c r="OVB27" s="152"/>
      <c r="OVC27" s="152"/>
      <c r="OVD27" s="152"/>
      <c r="OVE27" s="152"/>
      <c r="OVF27" s="152"/>
      <c r="OVG27" s="152"/>
      <c r="OVH27" s="152"/>
      <c r="OVI27" s="152"/>
      <c r="OVJ27" s="152"/>
      <c r="OVK27" s="152"/>
      <c r="OVL27" s="152"/>
      <c r="OVM27" s="152"/>
      <c r="OVN27" s="152"/>
      <c r="OVO27" s="152"/>
      <c r="OVP27" s="152"/>
      <c r="OVQ27" s="152"/>
      <c r="OVR27" s="152"/>
      <c r="OVS27" s="152"/>
      <c r="OVT27" s="152"/>
      <c r="OVU27" s="152"/>
      <c r="OVV27" s="152"/>
      <c r="OVW27" s="152"/>
      <c r="OVX27" s="152"/>
      <c r="OVY27" s="152"/>
      <c r="OVZ27" s="152"/>
      <c r="OWA27" s="152"/>
      <c r="OWB27" s="152"/>
      <c r="OWC27" s="152"/>
      <c r="OWD27" s="152"/>
      <c r="OWE27" s="152"/>
      <c r="OWF27" s="152"/>
      <c r="OWG27" s="152"/>
      <c r="OWH27" s="152"/>
      <c r="OWI27" s="152"/>
      <c r="OWJ27" s="152"/>
      <c r="OWK27" s="152"/>
      <c r="OWL27" s="152"/>
      <c r="OWM27" s="152"/>
      <c r="OWN27" s="152"/>
      <c r="OWO27" s="152"/>
      <c r="OWP27" s="152"/>
      <c r="OWQ27" s="152"/>
      <c r="OWR27" s="152"/>
      <c r="OWS27" s="152"/>
      <c r="OWT27" s="152"/>
      <c r="OWU27" s="152"/>
      <c r="OWV27" s="152"/>
      <c r="OWW27" s="152"/>
      <c r="OWX27" s="152"/>
      <c r="OWY27" s="152"/>
      <c r="OWZ27" s="152"/>
      <c r="OXA27" s="152"/>
      <c r="OXB27" s="152"/>
      <c r="OXC27" s="152"/>
      <c r="OXD27" s="152"/>
      <c r="OXE27" s="152"/>
      <c r="OXF27" s="152"/>
      <c r="OXG27" s="152"/>
      <c r="OXH27" s="152"/>
      <c r="OXI27" s="152"/>
      <c r="OXJ27" s="152"/>
      <c r="OXK27" s="152"/>
      <c r="OXL27" s="152"/>
      <c r="OXM27" s="152"/>
      <c r="OXN27" s="152"/>
      <c r="OXO27" s="152"/>
      <c r="OXP27" s="152"/>
      <c r="OXQ27" s="152"/>
      <c r="OXR27" s="152"/>
      <c r="OXS27" s="152"/>
      <c r="OXT27" s="152"/>
      <c r="OXU27" s="152"/>
      <c r="OXV27" s="152"/>
      <c r="OXW27" s="152"/>
      <c r="OXX27" s="152"/>
      <c r="OXY27" s="152"/>
      <c r="OXZ27" s="152"/>
      <c r="OYA27" s="152"/>
      <c r="OYB27" s="152"/>
      <c r="OYC27" s="152"/>
      <c r="OYD27" s="152"/>
      <c r="OYE27" s="152"/>
      <c r="OYF27" s="152"/>
      <c r="OYG27" s="152"/>
      <c r="OYH27" s="152"/>
      <c r="OYI27" s="152"/>
      <c r="OYJ27" s="152"/>
      <c r="OYK27" s="152"/>
      <c r="OYL27" s="152"/>
      <c r="OYM27" s="152"/>
      <c r="OYN27" s="152"/>
      <c r="OYO27" s="152"/>
      <c r="OYP27" s="152"/>
      <c r="OYQ27" s="152"/>
      <c r="OYR27" s="152"/>
      <c r="OYS27" s="152"/>
      <c r="OYT27" s="152"/>
      <c r="OYU27" s="152"/>
      <c r="OYV27" s="152"/>
      <c r="OYW27" s="152"/>
      <c r="OYX27" s="152"/>
      <c r="OYY27" s="152"/>
      <c r="OYZ27" s="152"/>
      <c r="OZA27" s="152"/>
      <c r="OZB27" s="152"/>
      <c r="OZC27" s="152"/>
      <c r="OZD27" s="152"/>
      <c r="OZE27" s="152"/>
      <c r="OZF27" s="152"/>
      <c r="OZG27" s="152"/>
      <c r="OZH27" s="152"/>
      <c r="OZI27" s="152"/>
      <c r="OZJ27" s="152"/>
      <c r="OZK27" s="152"/>
      <c r="OZL27" s="152"/>
      <c r="OZM27" s="152"/>
      <c r="OZN27" s="152"/>
      <c r="OZO27" s="152"/>
      <c r="OZP27" s="152"/>
      <c r="OZQ27" s="152"/>
      <c r="OZR27" s="152"/>
      <c r="OZS27" s="152"/>
      <c r="OZT27" s="152"/>
      <c r="OZU27" s="152"/>
      <c r="OZV27" s="152"/>
      <c r="OZW27" s="152"/>
      <c r="OZX27" s="152"/>
      <c r="OZY27" s="152"/>
      <c r="OZZ27" s="152"/>
      <c r="PAA27" s="152"/>
      <c r="PAB27" s="152"/>
      <c r="PAC27" s="152"/>
      <c r="PAD27" s="152"/>
      <c r="PAE27" s="152"/>
      <c r="PAF27" s="152"/>
      <c r="PAG27" s="152"/>
      <c r="PAH27" s="152"/>
      <c r="PAI27" s="152"/>
      <c r="PAJ27" s="152"/>
      <c r="PAK27" s="152"/>
      <c r="PAL27" s="152"/>
      <c r="PAM27" s="152"/>
      <c r="PAN27" s="152"/>
      <c r="PAO27" s="152"/>
      <c r="PAP27" s="152"/>
      <c r="PAQ27" s="152"/>
      <c r="PAR27" s="152"/>
      <c r="PAS27" s="152"/>
      <c r="PAT27" s="152"/>
      <c r="PAU27" s="152"/>
      <c r="PAV27" s="152"/>
      <c r="PAW27" s="152"/>
      <c r="PAX27" s="152"/>
      <c r="PAY27" s="152"/>
      <c r="PAZ27" s="152"/>
      <c r="PBA27" s="152"/>
      <c r="PBB27" s="152"/>
      <c r="PBC27" s="152"/>
      <c r="PBD27" s="152"/>
      <c r="PBE27" s="152"/>
      <c r="PBF27" s="152"/>
      <c r="PBG27" s="152"/>
      <c r="PBH27" s="152"/>
      <c r="PBI27" s="152"/>
      <c r="PBJ27" s="152"/>
      <c r="PBK27" s="152"/>
      <c r="PBL27" s="152"/>
      <c r="PBM27" s="152"/>
      <c r="PBN27" s="152"/>
      <c r="PBO27" s="152"/>
      <c r="PBP27" s="152"/>
      <c r="PBQ27" s="152"/>
      <c r="PBR27" s="152"/>
      <c r="PBS27" s="152"/>
      <c r="PBT27" s="152"/>
      <c r="PBU27" s="152"/>
      <c r="PBV27" s="152"/>
      <c r="PBW27" s="152"/>
      <c r="PBX27" s="152"/>
      <c r="PBY27" s="152"/>
      <c r="PBZ27" s="152"/>
      <c r="PCA27" s="152"/>
      <c r="PCB27" s="152"/>
      <c r="PCC27" s="152"/>
      <c r="PCD27" s="152"/>
      <c r="PCE27" s="152"/>
      <c r="PCF27" s="152"/>
      <c r="PCG27" s="152"/>
      <c r="PCH27" s="152"/>
      <c r="PCI27" s="152"/>
      <c r="PCJ27" s="152"/>
      <c r="PCK27" s="152"/>
      <c r="PCL27" s="152"/>
      <c r="PCM27" s="152"/>
      <c r="PCN27" s="152"/>
      <c r="PCO27" s="152"/>
      <c r="PCP27" s="152"/>
      <c r="PCQ27" s="152"/>
      <c r="PCR27" s="152"/>
      <c r="PCS27" s="152"/>
      <c r="PCT27" s="152"/>
      <c r="PCU27" s="152"/>
      <c r="PCV27" s="152"/>
      <c r="PCW27" s="152"/>
      <c r="PCX27" s="152"/>
      <c r="PCY27" s="152"/>
      <c r="PCZ27" s="152"/>
      <c r="PDA27" s="152"/>
      <c r="PDB27" s="152"/>
      <c r="PDC27" s="152"/>
      <c r="PDD27" s="152"/>
      <c r="PDE27" s="152"/>
      <c r="PDF27" s="152"/>
      <c r="PDG27" s="152"/>
      <c r="PDH27" s="152"/>
      <c r="PDI27" s="152"/>
      <c r="PDJ27" s="152"/>
      <c r="PDK27" s="152"/>
      <c r="PDL27" s="152"/>
      <c r="PDM27" s="152"/>
      <c r="PDN27" s="152"/>
      <c r="PDO27" s="152"/>
      <c r="PDP27" s="152"/>
      <c r="PDQ27" s="152"/>
      <c r="PDR27" s="152"/>
      <c r="PDS27" s="152"/>
      <c r="PDT27" s="152"/>
      <c r="PDU27" s="152"/>
      <c r="PDV27" s="152"/>
      <c r="PDW27" s="152"/>
      <c r="PDX27" s="152"/>
      <c r="PDY27" s="152"/>
      <c r="PDZ27" s="152"/>
      <c r="PEA27" s="152"/>
      <c r="PEB27" s="152"/>
      <c r="PEC27" s="152"/>
      <c r="PED27" s="152"/>
      <c r="PEE27" s="152"/>
      <c r="PEF27" s="152"/>
      <c r="PEG27" s="152"/>
      <c r="PEH27" s="152"/>
      <c r="PEI27" s="152"/>
      <c r="PEJ27" s="152"/>
      <c r="PEK27" s="152"/>
      <c r="PEL27" s="152"/>
      <c r="PEM27" s="152"/>
      <c r="PEN27" s="152"/>
      <c r="PEO27" s="152"/>
      <c r="PEP27" s="152"/>
      <c r="PEQ27" s="152"/>
      <c r="PER27" s="152"/>
      <c r="PES27" s="152"/>
      <c r="PET27" s="152"/>
      <c r="PEU27" s="152"/>
      <c r="PEV27" s="152"/>
      <c r="PEW27" s="152"/>
      <c r="PEX27" s="152"/>
      <c r="PEY27" s="152"/>
      <c r="PEZ27" s="152"/>
      <c r="PFA27" s="152"/>
      <c r="PFB27" s="152"/>
      <c r="PFC27" s="152"/>
      <c r="PFD27" s="152"/>
      <c r="PFE27" s="152"/>
      <c r="PFF27" s="152"/>
      <c r="PFG27" s="152"/>
      <c r="PFH27" s="152"/>
      <c r="PFI27" s="152"/>
      <c r="PFJ27" s="152"/>
      <c r="PFK27" s="152"/>
      <c r="PFL27" s="152"/>
      <c r="PFM27" s="152"/>
      <c r="PFN27" s="152"/>
      <c r="PFO27" s="152"/>
      <c r="PFP27" s="152"/>
      <c r="PFQ27" s="152"/>
      <c r="PFR27" s="152"/>
      <c r="PFS27" s="152"/>
      <c r="PFT27" s="152"/>
      <c r="PFU27" s="152"/>
      <c r="PFV27" s="152"/>
      <c r="PFW27" s="152"/>
      <c r="PFX27" s="152"/>
      <c r="PFY27" s="152"/>
      <c r="PFZ27" s="152"/>
      <c r="PGA27" s="152"/>
      <c r="PGB27" s="152"/>
      <c r="PGC27" s="152"/>
      <c r="PGD27" s="152"/>
      <c r="PGE27" s="152"/>
      <c r="PGF27" s="152"/>
      <c r="PGG27" s="152"/>
      <c r="PGH27" s="152"/>
      <c r="PGI27" s="152"/>
      <c r="PGJ27" s="152"/>
      <c r="PGK27" s="152"/>
      <c r="PGL27" s="152"/>
      <c r="PGM27" s="152"/>
      <c r="PGN27" s="152"/>
      <c r="PGO27" s="152"/>
      <c r="PGP27" s="152"/>
      <c r="PGQ27" s="152"/>
      <c r="PGR27" s="152"/>
      <c r="PGS27" s="152"/>
      <c r="PGT27" s="152"/>
      <c r="PGU27" s="152"/>
      <c r="PGV27" s="152"/>
      <c r="PGW27" s="152"/>
      <c r="PGX27" s="152"/>
      <c r="PGY27" s="152"/>
      <c r="PGZ27" s="152"/>
      <c r="PHA27" s="152"/>
      <c r="PHB27" s="152"/>
      <c r="PHC27" s="152"/>
      <c r="PHD27" s="152"/>
      <c r="PHE27" s="152"/>
      <c r="PHF27" s="152"/>
      <c r="PHG27" s="152"/>
      <c r="PHH27" s="152"/>
      <c r="PHI27" s="152"/>
      <c r="PHJ27" s="152"/>
      <c r="PHK27" s="152"/>
      <c r="PHL27" s="152"/>
      <c r="PHM27" s="152"/>
      <c r="PHN27" s="152"/>
      <c r="PHO27" s="152"/>
      <c r="PHP27" s="152"/>
      <c r="PHQ27" s="152"/>
      <c r="PHR27" s="152"/>
      <c r="PHS27" s="152"/>
      <c r="PHT27" s="152"/>
      <c r="PHU27" s="152"/>
      <c r="PHV27" s="152"/>
      <c r="PHW27" s="152"/>
      <c r="PHX27" s="152"/>
      <c r="PHY27" s="152"/>
      <c r="PHZ27" s="152"/>
      <c r="PIA27" s="152"/>
      <c r="PIB27" s="152"/>
      <c r="PIC27" s="152"/>
      <c r="PID27" s="152"/>
      <c r="PIE27" s="152"/>
      <c r="PIF27" s="152"/>
      <c r="PIG27" s="152"/>
      <c r="PIH27" s="152"/>
      <c r="PII27" s="152"/>
      <c r="PIJ27" s="152"/>
      <c r="PIK27" s="152"/>
      <c r="PIL27" s="152"/>
      <c r="PIM27" s="152"/>
      <c r="PIN27" s="152"/>
      <c r="PIO27" s="152"/>
      <c r="PIP27" s="152"/>
      <c r="PIQ27" s="152"/>
      <c r="PIR27" s="152"/>
      <c r="PIS27" s="152"/>
      <c r="PIT27" s="152"/>
      <c r="PIU27" s="152"/>
      <c r="PIV27" s="152"/>
      <c r="PIW27" s="152"/>
      <c r="PIX27" s="152"/>
      <c r="PIY27" s="152"/>
      <c r="PIZ27" s="152"/>
      <c r="PJA27" s="152"/>
      <c r="PJB27" s="152"/>
      <c r="PJC27" s="152"/>
      <c r="PJD27" s="152"/>
      <c r="PJE27" s="152"/>
      <c r="PJF27" s="152"/>
      <c r="PJG27" s="152"/>
      <c r="PJH27" s="152"/>
      <c r="PJI27" s="152"/>
      <c r="PJJ27" s="152"/>
      <c r="PJK27" s="152"/>
      <c r="PJL27" s="152"/>
      <c r="PJM27" s="152"/>
      <c r="PJN27" s="152"/>
      <c r="PJO27" s="152"/>
      <c r="PJP27" s="152"/>
      <c r="PJQ27" s="152"/>
      <c r="PJR27" s="152"/>
      <c r="PJS27" s="152"/>
      <c r="PJT27" s="152"/>
      <c r="PJU27" s="152"/>
      <c r="PJV27" s="152"/>
      <c r="PJW27" s="152"/>
      <c r="PJX27" s="152"/>
      <c r="PJY27" s="152"/>
      <c r="PJZ27" s="152"/>
      <c r="PKA27" s="152"/>
      <c r="PKB27" s="152"/>
      <c r="PKC27" s="152"/>
      <c r="PKD27" s="152"/>
      <c r="PKE27" s="152"/>
      <c r="PKF27" s="152"/>
      <c r="PKG27" s="152"/>
      <c r="PKH27" s="152"/>
      <c r="PKI27" s="152"/>
      <c r="PKJ27" s="152"/>
      <c r="PKK27" s="152"/>
      <c r="PKL27" s="152"/>
      <c r="PKM27" s="152"/>
      <c r="PKN27" s="152"/>
      <c r="PKO27" s="152"/>
      <c r="PKP27" s="152"/>
      <c r="PKQ27" s="152"/>
      <c r="PKR27" s="152"/>
      <c r="PKS27" s="152"/>
      <c r="PKT27" s="152"/>
      <c r="PKU27" s="152"/>
      <c r="PKV27" s="152"/>
      <c r="PKW27" s="152"/>
      <c r="PKX27" s="152"/>
      <c r="PKY27" s="152"/>
      <c r="PKZ27" s="152"/>
      <c r="PLA27" s="152"/>
      <c r="PLB27" s="152"/>
      <c r="PLC27" s="152"/>
      <c r="PLD27" s="152"/>
      <c r="PLE27" s="152"/>
      <c r="PLF27" s="152"/>
      <c r="PLG27" s="152"/>
      <c r="PLH27" s="152"/>
      <c r="PLI27" s="152"/>
      <c r="PLJ27" s="152"/>
      <c r="PLK27" s="152"/>
      <c r="PLL27" s="152"/>
      <c r="PLM27" s="152"/>
      <c r="PLN27" s="152"/>
      <c r="PLO27" s="152"/>
      <c r="PLP27" s="152"/>
      <c r="PLQ27" s="152"/>
      <c r="PLR27" s="152"/>
      <c r="PLS27" s="152"/>
      <c r="PLT27" s="152"/>
      <c r="PLU27" s="152"/>
      <c r="PLV27" s="152"/>
      <c r="PLW27" s="152"/>
      <c r="PLX27" s="152"/>
      <c r="PLY27" s="152"/>
      <c r="PLZ27" s="152"/>
      <c r="PMA27" s="152"/>
      <c r="PMB27" s="152"/>
      <c r="PMC27" s="152"/>
      <c r="PMD27" s="152"/>
      <c r="PME27" s="152"/>
      <c r="PMF27" s="152"/>
      <c r="PMG27" s="152"/>
      <c r="PMH27" s="152"/>
      <c r="PMI27" s="152"/>
      <c r="PMJ27" s="152"/>
      <c r="PMK27" s="152"/>
      <c r="PML27" s="152"/>
      <c r="PMM27" s="152"/>
      <c r="PMN27" s="152"/>
      <c r="PMO27" s="152"/>
      <c r="PMP27" s="152"/>
      <c r="PMQ27" s="152"/>
      <c r="PMR27" s="152"/>
      <c r="PMS27" s="152"/>
      <c r="PMT27" s="152"/>
      <c r="PMU27" s="152"/>
      <c r="PMV27" s="152"/>
      <c r="PMW27" s="152"/>
      <c r="PMX27" s="152"/>
      <c r="PMY27" s="152"/>
      <c r="PMZ27" s="152"/>
      <c r="PNA27" s="152"/>
      <c r="PNB27" s="152"/>
      <c r="PNC27" s="152"/>
      <c r="PND27" s="152"/>
      <c r="PNE27" s="152"/>
      <c r="PNF27" s="152"/>
      <c r="PNG27" s="152"/>
      <c r="PNH27" s="152"/>
      <c r="PNI27" s="152"/>
      <c r="PNJ27" s="152"/>
      <c r="PNK27" s="152"/>
      <c r="PNL27" s="152"/>
      <c r="PNM27" s="152"/>
      <c r="PNN27" s="152"/>
      <c r="PNO27" s="152"/>
      <c r="PNP27" s="152"/>
      <c r="PNQ27" s="152"/>
      <c r="PNR27" s="152"/>
      <c r="PNS27" s="152"/>
      <c r="PNT27" s="152"/>
      <c r="PNU27" s="152"/>
      <c r="PNV27" s="152"/>
      <c r="PNW27" s="152"/>
      <c r="PNX27" s="152"/>
      <c r="PNY27" s="152"/>
      <c r="PNZ27" s="152"/>
      <c r="POA27" s="152"/>
      <c r="POB27" s="152"/>
      <c r="POC27" s="152"/>
      <c r="POD27" s="152"/>
      <c r="POE27" s="152"/>
      <c r="POF27" s="152"/>
      <c r="POG27" s="152"/>
      <c r="POH27" s="152"/>
      <c r="POI27" s="152"/>
      <c r="POJ27" s="152"/>
      <c r="POK27" s="152"/>
      <c r="POL27" s="152"/>
      <c r="POM27" s="152"/>
      <c r="PON27" s="152"/>
      <c r="POO27" s="152"/>
      <c r="POP27" s="152"/>
      <c r="POQ27" s="152"/>
      <c r="POR27" s="152"/>
      <c r="POS27" s="152"/>
      <c r="POT27" s="152"/>
      <c r="POU27" s="152"/>
      <c r="POV27" s="152"/>
      <c r="POW27" s="152"/>
      <c r="POX27" s="152"/>
      <c r="POY27" s="152"/>
      <c r="POZ27" s="152"/>
      <c r="PPA27" s="152"/>
      <c r="PPB27" s="152"/>
      <c r="PPC27" s="152"/>
      <c r="PPD27" s="152"/>
      <c r="PPE27" s="152"/>
      <c r="PPF27" s="152"/>
      <c r="PPG27" s="152"/>
      <c r="PPH27" s="152"/>
      <c r="PPI27" s="152"/>
      <c r="PPJ27" s="152"/>
      <c r="PPK27" s="152"/>
      <c r="PPL27" s="152"/>
      <c r="PPM27" s="152"/>
      <c r="PPN27" s="152"/>
      <c r="PPO27" s="152"/>
      <c r="PPP27" s="152"/>
      <c r="PPQ27" s="152"/>
      <c r="PPR27" s="152"/>
      <c r="PPS27" s="152"/>
      <c r="PPT27" s="152"/>
      <c r="PPU27" s="152"/>
      <c r="PPV27" s="152"/>
      <c r="PPW27" s="152"/>
      <c r="PPX27" s="152"/>
      <c r="PPY27" s="152"/>
      <c r="PPZ27" s="152"/>
      <c r="PQA27" s="152"/>
      <c r="PQB27" s="152"/>
      <c r="PQC27" s="152"/>
      <c r="PQD27" s="152"/>
      <c r="PQE27" s="152"/>
      <c r="PQF27" s="152"/>
      <c r="PQG27" s="152"/>
      <c r="PQH27" s="152"/>
      <c r="PQI27" s="152"/>
      <c r="PQJ27" s="152"/>
      <c r="PQK27" s="152"/>
      <c r="PQL27" s="152"/>
      <c r="PQM27" s="152"/>
      <c r="PQN27" s="152"/>
      <c r="PQO27" s="152"/>
      <c r="PQP27" s="152"/>
      <c r="PQQ27" s="152"/>
      <c r="PQR27" s="152"/>
      <c r="PQS27" s="152"/>
      <c r="PQT27" s="152"/>
      <c r="PQU27" s="152"/>
      <c r="PQV27" s="152"/>
      <c r="PQW27" s="152"/>
      <c r="PQX27" s="152"/>
      <c r="PQY27" s="152"/>
      <c r="PQZ27" s="152"/>
      <c r="PRA27" s="152"/>
      <c r="PRB27" s="152"/>
      <c r="PRC27" s="152"/>
      <c r="PRD27" s="152"/>
      <c r="PRE27" s="152"/>
      <c r="PRF27" s="152"/>
      <c r="PRG27" s="152"/>
      <c r="PRH27" s="152"/>
      <c r="PRI27" s="152"/>
      <c r="PRJ27" s="152"/>
      <c r="PRK27" s="152"/>
      <c r="PRL27" s="152"/>
      <c r="PRM27" s="152"/>
      <c r="PRN27" s="152"/>
      <c r="PRO27" s="152"/>
      <c r="PRP27" s="152"/>
      <c r="PRQ27" s="152"/>
      <c r="PRR27" s="152"/>
      <c r="PRS27" s="152"/>
      <c r="PRT27" s="152"/>
      <c r="PRU27" s="152"/>
      <c r="PRV27" s="152"/>
      <c r="PRW27" s="152"/>
      <c r="PRX27" s="152"/>
      <c r="PRY27" s="152"/>
      <c r="PRZ27" s="152"/>
      <c r="PSA27" s="152"/>
      <c r="PSB27" s="152"/>
      <c r="PSC27" s="152"/>
      <c r="PSD27" s="152"/>
      <c r="PSE27" s="152"/>
      <c r="PSF27" s="152"/>
      <c r="PSG27" s="152"/>
      <c r="PSH27" s="152"/>
      <c r="PSI27" s="152"/>
      <c r="PSJ27" s="152"/>
      <c r="PSK27" s="152"/>
      <c r="PSL27" s="152"/>
      <c r="PSM27" s="152"/>
      <c r="PSN27" s="152"/>
      <c r="PSO27" s="152"/>
      <c r="PSP27" s="152"/>
      <c r="PSQ27" s="152"/>
      <c r="PSR27" s="152"/>
      <c r="PSS27" s="152"/>
      <c r="PST27" s="152"/>
      <c r="PSU27" s="152"/>
      <c r="PSV27" s="152"/>
      <c r="PSW27" s="152"/>
      <c r="PSX27" s="152"/>
      <c r="PSY27" s="152"/>
      <c r="PSZ27" s="152"/>
      <c r="PTA27" s="152"/>
      <c r="PTB27" s="152"/>
      <c r="PTC27" s="152"/>
      <c r="PTD27" s="152"/>
      <c r="PTE27" s="152"/>
      <c r="PTF27" s="152"/>
      <c r="PTG27" s="152"/>
      <c r="PTH27" s="152"/>
      <c r="PTI27" s="152"/>
      <c r="PTJ27" s="152"/>
      <c r="PTK27" s="152"/>
      <c r="PTL27" s="152"/>
      <c r="PTM27" s="152"/>
      <c r="PTN27" s="152"/>
      <c r="PTO27" s="152"/>
      <c r="PTP27" s="152"/>
      <c r="PTQ27" s="152"/>
      <c r="PTR27" s="152"/>
      <c r="PTS27" s="152"/>
      <c r="PTT27" s="152"/>
      <c r="PTU27" s="152"/>
      <c r="PTV27" s="152"/>
      <c r="PTW27" s="152"/>
      <c r="PTX27" s="152"/>
      <c r="PTY27" s="152"/>
      <c r="PTZ27" s="152"/>
      <c r="PUA27" s="152"/>
      <c r="PUB27" s="152"/>
      <c r="PUC27" s="152"/>
      <c r="PUD27" s="152"/>
      <c r="PUE27" s="152"/>
      <c r="PUF27" s="152"/>
      <c r="PUG27" s="152"/>
      <c r="PUH27" s="152"/>
      <c r="PUI27" s="152"/>
      <c r="PUJ27" s="152"/>
      <c r="PUK27" s="152"/>
      <c r="PUL27" s="152"/>
      <c r="PUM27" s="152"/>
      <c r="PUN27" s="152"/>
      <c r="PUO27" s="152"/>
      <c r="PUP27" s="152"/>
      <c r="PUQ27" s="152"/>
      <c r="PUR27" s="152"/>
      <c r="PUS27" s="152"/>
      <c r="PUT27" s="152"/>
      <c r="PUU27" s="152"/>
      <c r="PUV27" s="152"/>
      <c r="PUW27" s="152"/>
      <c r="PUX27" s="152"/>
      <c r="PUY27" s="152"/>
      <c r="PUZ27" s="152"/>
      <c r="PVA27" s="152"/>
      <c r="PVB27" s="152"/>
      <c r="PVC27" s="152"/>
      <c r="PVD27" s="152"/>
      <c r="PVE27" s="152"/>
      <c r="PVF27" s="152"/>
      <c r="PVG27" s="152"/>
      <c r="PVH27" s="152"/>
      <c r="PVI27" s="152"/>
      <c r="PVJ27" s="152"/>
      <c r="PVK27" s="152"/>
      <c r="PVL27" s="152"/>
      <c r="PVM27" s="152"/>
      <c r="PVN27" s="152"/>
      <c r="PVO27" s="152"/>
      <c r="PVP27" s="152"/>
      <c r="PVQ27" s="152"/>
      <c r="PVR27" s="152"/>
      <c r="PVS27" s="152"/>
      <c r="PVT27" s="152"/>
      <c r="PVU27" s="152"/>
      <c r="PVV27" s="152"/>
      <c r="PVW27" s="152"/>
      <c r="PVX27" s="152"/>
      <c r="PVY27" s="152"/>
      <c r="PVZ27" s="152"/>
      <c r="PWA27" s="152"/>
      <c r="PWB27" s="152"/>
      <c r="PWC27" s="152"/>
      <c r="PWD27" s="152"/>
      <c r="PWE27" s="152"/>
      <c r="PWF27" s="152"/>
      <c r="PWG27" s="152"/>
      <c r="PWH27" s="152"/>
      <c r="PWI27" s="152"/>
      <c r="PWJ27" s="152"/>
      <c r="PWK27" s="152"/>
      <c r="PWL27" s="152"/>
      <c r="PWM27" s="152"/>
      <c r="PWN27" s="152"/>
      <c r="PWO27" s="152"/>
      <c r="PWP27" s="152"/>
      <c r="PWQ27" s="152"/>
      <c r="PWR27" s="152"/>
      <c r="PWS27" s="152"/>
      <c r="PWT27" s="152"/>
      <c r="PWU27" s="152"/>
      <c r="PWV27" s="152"/>
      <c r="PWW27" s="152"/>
      <c r="PWX27" s="152"/>
      <c r="PWY27" s="152"/>
      <c r="PWZ27" s="152"/>
      <c r="PXA27" s="152"/>
      <c r="PXB27" s="152"/>
      <c r="PXC27" s="152"/>
      <c r="PXD27" s="152"/>
      <c r="PXE27" s="152"/>
      <c r="PXF27" s="152"/>
      <c r="PXG27" s="152"/>
      <c r="PXH27" s="152"/>
      <c r="PXI27" s="152"/>
      <c r="PXJ27" s="152"/>
      <c r="PXK27" s="152"/>
      <c r="PXL27" s="152"/>
      <c r="PXM27" s="152"/>
      <c r="PXN27" s="152"/>
      <c r="PXO27" s="152"/>
      <c r="PXP27" s="152"/>
      <c r="PXQ27" s="152"/>
      <c r="PXR27" s="152"/>
      <c r="PXS27" s="152"/>
      <c r="PXT27" s="152"/>
      <c r="PXU27" s="152"/>
      <c r="PXV27" s="152"/>
      <c r="PXW27" s="152"/>
      <c r="PXX27" s="152"/>
      <c r="PXY27" s="152"/>
      <c r="PXZ27" s="152"/>
      <c r="PYA27" s="152"/>
      <c r="PYB27" s="152"/>
      <c r="PYC27" s="152"/>
      <c r="PYD27" s="152"/>
      <c r="PYE27" s="152"/>
      <c r="PYF27" s="152"/>
      <c r="PYG27" s="152"/>
      <c r="PYH27" s="152"/>
      <c r="PYI27" s="152"/>
      <c r="PYJ27" s="152"/>
      <c r="PYK27" s="152"/>
      <c r="PYL27" s="152"/>
      <c r="PYM27" s="152"/>
      <c r="PYN27" s="152"/>
      <c r="PYO27" s="152"/>
      <c r="PYP27" s="152"/>
      <c r="PYQ27" s="152"/>
      <c r="PYR27" s="152"/>
      <c r="PYS27" s="152"/>
      <c r="PYT27" s="152"/>
      <c r="PYU27" s="152"/>
      <c r="PYV27" s="152"/>
      <c r="PYW27" s="152"/>
      <c r="PYX27" s="152"/>
      <c r="PYY27" s="152"/>
      <c r="PYZ27" s="152"/>
      <c r="PZA27" s="152"/>
      <c r="PZB27" s="152"/>
      <c r="PZC27" s="152"/>
      <c r="PZD27" s="152"/>
      <c r="PZE27" s="152"/>
      <c r="PZF27" s="152"/>
      <c r="PZG27" s="152"/>
      <c r="PZH27" s="152"/>
      <c r="PZI27" s="152"/>
      <c r="PZJ27" s="152"/>
      <c r="PZK27" s="152"/>
      <c r="PZL27" s="152"/>
      <c r="PZM27" s="152"/>
      <c r="PZN27" s="152"/>
      <c r="PZO27" s="152"/>
      <c r="PZP27" s="152"/>
      <c r="PZQ27" s="152"/>
      <c r="PZR27" s="152"/>
      <c r="PZS27" s="152"/>
      <c r="PZT27" s="152"/>
      <c r="PZU27" s="152"/>
      <c r="PZV27" s="152"/>
      <c r="PZW27" s="152"/>
      <c r="PZX27" s="152"/>
      <c r="PZY27" s="152"/>
      <c r="PZZ27" s="152"/>
      <c r="QAA27" s="152"/>
      <c r="QAB27" s="152"/>
      <c r="QAC27" s="152"/>
      <c r="QAD27" s="152"/>
      <c r="QAE27" s="152"/>
      <c r="QAF27" s="152"/>
      <c r="QAG27" s="152"/>
      <c r="QAH27" s="152"/>
      <c r="QAI27" s="152"/>
      <c r="QAJ27" s="152"/>
      <c r="QAK27" s="152"/>
      <c r="QAL27" s="152"/>
      <c r="QAM27" s="152"/>
      <c r="QAN27" s="152"/>
      <c r="QAO27" s="152"/>
      <c r="QAP27" s="152"/>
      <c r="QAQ27" s="152"/>
      <c r="QAR27" s="152"/>
      <c r="QAS27" s="152"/>
      <c r="QAT27" s="152"/>
      <c r="QAU27" s="152"/>
      <c r="QAV27" s="152"/>
      <c r="QAW27" s="152"/>
      <c r="QAX27" s="152"/>
      <c r="QAY27" s="152"/>
      <c r="QAZ27" s="152"/>
      <c r="QBA27" s="152"/>
      <c r="QBB27" s="152"/>
      <c r="QBC27" s="152"/>
      <c r="QBD27" s="152"/>
      <c r="QBE27" s="152"/>
      <c r="QBF27" s="152"/>
      <c r="QBG27" s="152"/>
      <c r="QBH27" s="152"/>
      <c r="QBI27" s="152"/>
      <c r="QBJ27" s="152"/>
      <c r="QBK27" s="152"/>
      <c r="QBL27" s="152"/>
      <c r="QBM27" s="152"/>
      <c r="QBN27" s="152"/>
      <c r="QBO27" s="152"/>
      <c r="QBP27" s="152"/>
      <c r="QBQ27" s="152"/>
      <c r="QBR27" s="152"/>
      <c r="QBS27" s="152"/>
      <c r="QBT27" s="152"/>
      <c r="QBU27" s="152"/>
      <c r="QBV27" s="152"/>
      <c r="QBW27" s="152"/>
      <c r="QBX27" s="152"/>
      <c r="QBY27" s="152"/>
      <c r="QBZ27" s="152"/>
      <c r="QCA27" s="152"/>
      <c r="QCB27" s="152"/>
      <c r="QCC27" s="152"/>
      <c r="QCD27" s="152"/>
      <c r="QCE27" s="152"/>
      <c r="QCF27" s="152"/>
      <c r="QCG27" s="152"/>
      <c r="QCH27" s="152"/>
      <c r="QCI27" s="152"/>
      <c r="QCJ27" s="152"/>
      <c r="QCK27" s="152"/>
      <c r="QCL27" s="152"/>
      <c r="QCM27" s="152"/>
      <c r="QCN27" s="152"/>
      <c r="QCO27" s="152"/>
      <c r="QCP27" s="152"/>
      <c r="QCQ27" s="152"/>
      <c r="QCR27" s="152"/>
      <c r="QCS27" s="152"/>
      <c r="QCT27" s="152"/>
      <c r="QCU27" s="152"/>
      <c r="QCV27" s="152"/>
      <c r="QCW27" s="152"/>
      <c r="QCX27" s="152"/>
      <c r="QCY27" s="152"/>
      <c r="QCZ27" s="152"/>
      <c r="QDA27" s="152"/>
      <c r="QDB27" s="152"/>
      <c r="QDC27" s="152"/>
      <c r="QDD27" s="152"/>
      <c r="QDE27" s="152"/>
      <c r="QDF27" s="152"/>
      <c r="QDG27" s="152"/>
      <c r="QDH27" s="152"/>
      <c r="QDI27" s="152"/>
      <c r="QDJ27" s="152"/>
      <c r="QDK27" s="152"/>
      <c r="QDL27" s="152"/>
      <c r="QDM27" s="152"/>
      <c r="QDN27" s="152"/>
      <c r="QDO27" s="152"/>
      <c r="QDP27" s="152"/>
      <c r="QDQ27" s="152"/>
      <c r="QDR27" s="152"/>
      <c r="QDS27" s="152"/>
      <c r="QDT27" s="152"/>
      <c r="QDU27" s="152"/>
      <c r="QDV27" s="152"/>
      <c r="QDW27" s="152"/>
      <c r="QDX27" s="152"/>
      <c r="QDY27" s="152"/>
      <c r="QDZ27" s="152"/>
      <c r="QEA27" s="152"/>
      <c r="QEB27" s="152"/>
      <c r="QEC27" s="152"/>
      <c r="QED27" s="152"/>
      <c r="QEE27" s="152"/>
      <c r="QEF27" s="152"/>
      <c r="QEG27" s="152"/>
      <c r="QEH27" s="152"/>
      <c r="QEI27" s="152"/>
      <c r="QEJ27" s="152"/>
      <c r="QEK27" s="152"/>
      <c r="QEL27" s="152"/>
      <c r="QEM27" s="152"/>
      <c r="QEN27" s="152"/>
      <c r="QEO27" s="152"/>
      <c r="QEP27" s="152"/>
      <c r="QEQ27" s="152"/>
      <c r="QER27" s="152"/>
      <c r="QES27" s="152"/>
      <c r="QET27" s="152"/>
      <c r="QEU27" s="152"/>
      <c r="QEV27" s="152"/>
      <c r="QEW27" s="152"/>
      <c r="QEX27" s="152"/>
      <c r="QEY27" s="152"/>
      <c r="QEZ27" s="152"/>
      <c r="QFA27" s="152"/>
      <c r="QFB27" s="152"/>
      <c r="QFC27" s="152"/>
      <c r="QFD27" s="152"/>
      <c r="QFE27" s="152"/>
      <c r="QFF27" s="152"/>
      <c r="QFG27" s="152"/>
      <c r="QFH27" s="152"/>
      <c r="QFI27" s="152"/>
      <c r="QFJ27" s="152"/>
      <c r="QFK27" s="152"/>
      <c r="QFL27" s="152"/>
      <c r="QFM27" s="152"/>
      <c r="QFN27" s="152"/>
      <c r="QFO27" s="152"/>
      <c r="QFP27" s="152"/>
      <c r="QFQ27" s="152"/>
      <c r="QFR27" s="152"/>
      <c r="QFS27" s="152"/>
      <c r="QFT27" s="152"/>
      <c r="QFU27" s="152"/>
      <c r="QFV27" s="152"/>
      <c r="QFW27" s="152"/>
      <c r="QFX27" s="152"/>
      <c r="QFY27" s="152"/>
      <c r="QFZ27" s="152"/>
      <c r="QGA27" s="152"/>
      <c r="QGB27" s="152"/>
      <c r="QGC27" s="152"/>
      <c r="QGD27" s="152"/>
      <c r="QGE27" s="152"/>
      <c r="QGF27" s="152"/>
      <c r="QGG27" s="152"/>
      <c r="QGH27" s="152"/>
      <c r="QGI27" s="152"/>
      <c r="QGJ27" s="152"/>
      <c r="QGK27" s="152"/>
      <c r="QGL27" s="152"/>
      <c r="QGM27" s="152"/>
      <c r="QGN27" s="152"/>
      <c r="QGO27" s="152"/>
      <c r="QGP27" s="152"/>
      <c r="QGQ27" s="152"/>
      <c r="QGR27" s="152"/>
      <c r="QGS27" s="152"/>
      <c r="QGT27" s="152"/>
      <c r="QGU27" s="152"/>
      <c r="QGV27" s="152"/>
      <c r="QGW27" s="152"/>
      <c r="QGX27" s="152"/>
      <c r="QGY27" s="152"/>
      <c r="QGZ27" s="152"/>
      <c r="QHA27" s="152"/>
      <c r="QHB27" s="152"/>
      <c r="QHC27" s="152"/>
      <c r="QHD27" s="152"/>
      <c r="QHE27" s="152"/>
      <c r="QHF27" s="152"/>
      <c r="QHG27" s="152"/>
      <c r="QHH27" s="152"/>
      <c r="QHI27" s="152"/>
      <c r="QHJ27" s="152"/>
      <c r="QHK27" s="152"/>
      <c r="QHL27" s="152"/>
      <c r="QHM27" s="152"/>
      <c r="QHN27" s="152"/>
      <c r="QHO27" s="152"/>
      <c r="QHP27" s="152"/>
      <c r="QHQ27" s="152"/>
      <c r="QHR27" s="152"/>
      <c r="QHS27" s="152"/>
      <c r="QHT27" s="152"/>
      <c r="QHU27" s="152"/>
      <c r="QHV27" s="152"/>
      <c r="QHW27" s="152"/>
      <c r="QHX27" s="152"/>
      <c r="QHY27" s="152"/>
      <c r="QHZ27" s="152"/>
      <c r="QIA27" s="152"/>
      <c r="QIB27" s="152"/>
      <c r="QIC27" s="152"/>
      <c r="QID27" s="152"/>
      <c r="QIE27" s="152"/>
      <c r="QIF27" s="152"/>
      <c r="QIG27" s="152"/>
      <c r="QIH27" s="152"/>
      <c r="QII27" s="152"/>
      <c r="QIJ27" s="152"/>
      <c r="QIK27" s="152"/>
      <c r="QIL27" s="152"/>
      <c r="QIM27" s="152"/>
      <c r="QIN27" s="152"/>
      <c r="QIO27" s="152"/>
      <c r="QIP27" s="152"/>
      <c r="QIQ27" s="152"/>
      <c r="QIR27" s="152"/>
      <c r="QIS27" s="152"/>
      <c r="QIT27" s="152"/>
      <c r="QIU27" s="152"/>
      <c r="QIV27" s="152"/>
      <c r="QIW27" s="152"/>
      <c r="QIX27" s="152"/>
      <c r="QIY27" s="152"/>
      <c r="QIZ27" s="152"/>
      <c r="QJA27" s="152"/>
      <c r="QJB27" s="152"/>
      <c r="QJC27" s="152"/>
      <c r="QJD27" s="152"/>
      <c r="QJE27" s="152"/>
      <c r="QJF27" s="152"/>
      <c r="QJG27" s="152"/>
      <c r="QJH27" s="152"/>
      <c r="QJI27" s="152"/>
      <c r="QJJ27" s="152"/>
      <c r="QJK27" s="152"/>
      <c r="QJL27" s="152"/>
      <c r="QJM27" s="152"/>
      <c r="QJN27" s="152"/>
      <c r="QJO27" s="152"/>
      <c r="QJP27" s="152"/>
      <c r="QJQ27" s="152"/>
      <c r="QJR27" s="152"/>
      <c r="QJS27" s="152"/>
      <c r="QJT27" s="152"/>
      <c r="QJU27" s="152"/>
      <c r="QJV27" s="152"/>
      <c r="QJW27" s="152"/>
      <c r="QJX27" s="152"/>
      <c r="QJY27" s="152"/>
      <c r="QJZ27" s="152"/>
      <c r="QKA27" s="152"/>
      <c r="QKB27" s="152"/>
      <c r="QKC27" s="152"/>
      <c r="QKD27" s="152"/>
      <c r="QKE27" s="152"/>
      <c r="QKF27" s="152"/>
      <c r="QKG27" s="152"/>
      <c r="QKH27" s="152"/>
      <c r="QKI27" s="152"/>
      <c r="QKJ27" s="152"/>
      <c r="QKK27" s="152"/>
      <c r="QKL27" s="152"/>
      <c r="QKM27" s="152"/>
      <c r="QKN27" s="152"/>
      <c r="QKO27" s="152"/>
      <c r="QKP27" s="152"/>
      <c r="QKQ27" s="152"/>
      <c r="QKR27" s="152"/>
      <c r="QKS27" s="152"/>
      <c r="QKT27" s="152"/>
      <c r="QKU27" s="152"/>
      <c r="QKV27" s="152"/>
      <c r="QKW27" s="152"/>
      <c r="QKX27" s="152"/>
      <c r="QKY27" s="152"/>
      <c r="QKZ27" s="152"/>
      <c r="QLA27" s="152"/>
      <c r="QLB27" s="152"/>
      <c r="QLC27" s="152"/>
      <c r="QLD27" s="152"/>
      <c r="QLE27" s="152"/>
      <c r="QLF27" s="152"/>
      <c r="QLG27" s="152"/>
      <c r="QLH27" s="152"/>
      <c r="QLI27" s="152"/>
      <c r="QLJ27" s="152"/>
      <c r="QLK27" s="152"/>
      <c r="QLL27" s="152"/>
      <c r="QLM27" s="152"/>
      <c r="QLN27" s="152"/>
      <c r="QLO27" s="152"/>
      <c r="QLP27" s="152"/>
      <c r="QLQ27" s="152"/>
      <c r="QLR27" s="152"/>
      <c r="QLS27" s="152"/>
      <c r="QLT27" s="152"/>
      <c r="QLU27" s="152"/>
      <c r="QLV27" s="152"/>
      <c r="QLW27" s="152"/>
      <c r="QLX27" s="152"/>
      <c r="QLY27" s="152"/>
      <c r="QLZ27" s="152"/>
      <c r="QMA27" s="152"/>
      <c r="QMB27" s="152"/>
      <c r="QMC27" s="152"/>
      <c r="QMD27" s="152"/>
      <c r="QME27" s="152"/>
      <c r="QMF27" s="152"/>
      <c r="QMG27" s="152"/>
      <c r="QMH27" s="152"/>
      <c r="QMI27" s="152"/>
      <c r="QMJ27" s="152"/>
      <c r="QMK27" s="152"/>
      <c r="QML27" s="152"/>
      <c r="QMM27" s="152"/>
      <c r="QMN27" s="152"/>
      <c r="QMO27" s="152"/>
      <c r="QMP27" s="152"/>
      <c r="QMQ27" s="152"/>
      <c r="QMR27" s="152"/>
      <c r="QMS27" s="152"/>
      <c r="QMT27" s="152"/>
      <c r="QMU27" s="152"/>
      <c r="QMV27" s="152"/>
      <c r="QMW27" s="152"/>
      <c r="QMX27" s="152"/>
      <c r="QMY27" s="152"/>
      <c r="QMZ27" s="152"/>
      <c r="QNA27" s="152"/>
      <c r="QNB27" s="152"/>
      <c r="QNC27" s="152"/>
      <c r="QND27" s="152"/>
      <c r="QNE27" s="152"/>
      <c r="QNF27" s="152"/>
      <c r="QNG27" s="152"/>
      <c r="QNH27" s="152"/>
      <c r="QNI27" s="152"/>
      <c r="QNJ27" s="152"/>
      <c r="QNK27" s="152"/>
      <c r="QNL27" s="152"/>
      <c r="QNM27" s="152"/>
      <c r="QNN27" s="152"/>
      <c r="QNO27" s="152"/>
      <c r="QNP27" s="152"/>
      <c r="QNQ27" s="152"/>
      <c r="QNR27" s="152"/>
      <c r="QNS27" s="152"/>
      <c r="QNT27" s="152"/>
      <c r="QNU27" s="152"/>
      <c r="QNV27" s="152"/>
      <c r="QNW27" s="152"/>
      <c r="QNX27" s="152"/>
      <c r="QNY27" s="152"/>
      <c r="QNZ27" s="152"/>
      <c r="QOA27" s="152"/>
      <c r="QOB27" s="152"/>
      <c r="QOC27" s="152"/>
      <c r="QOD27" s="152"/>
      <c r="QOE27" s="152"/>
      <c r="QOF27" s="152"/>
      <c r="QOG27" s="152"/>
      <c r="QOH27" s="152"/>
      <c r="QOI27" s="152"/>
      <c r="QOJ27" s="152"/>
      <c r="QOK27" s="152"/>
      <c r="QOL27" s="152"/>
      <c r="QOM27" s="152"/>
      <c r="QON27" s="152"/>
      <c r="QOO27" s="152"/>
      <c r="QOP27" s="152"/>
      <c r="QOQ27" s="152"/>
      <c r="QOR27" s="152"/>
      <c r="QOS27" s="152"/>
      <c r="QOT27" s="152"/>
      <c r="QOU27" s="152"/>
      <c r="QOV27" s="152"/>
      <c r="QOW27" s="152"/>
      <c r="QOX27" s="152"/>
      <c r="QOY27" s="152"/>
      <c r="QOZ27" s="152"/>
      <c r="QPA27" s="152"/>
      <c r="QPB27" s="152"/>
      <c r="QPC27" s="152"/>
      <c r="QPD27" s="152"/>
      <c r="QPE27" s="152"/>
      <c r="QPF27" s="152"/>
      <c r="QPG27" s="152"/>
      <c r="QPH27" s="152"/>
      <c r="QPI27" s="152"/>
      <c r="QPJ27" s="152"/>
      <c r="QPK27" s="152"/>
      <c r="QPL27" s="152"/>
      <c r="QPM27" s="152"/>
      <c r="QPN27" s="152"/>
      <c r="QPO27" s="152"/>
      <c r="QPP27" s="152"/>
      <c r="QPQ27" s="152"/>
      <c r="QPR27" s="152"/>
      <c r="QPS27" s="152"/>
      <c r="QPT27" s="152"/>
      <c r="QPU27" s="152"/>
      <c r="QPV27" s="152"/>
      <c r="QPW27" s="152"/>
      <c r="QPX27" s="152"/>
      <c r="QPY27" s="152"/>
      <c r="QPZ27" s="152"/>
      <c r="QQA27" s="152"/>
      <c r="QQB27" s="152"/>
      <c r="QQC27" s="152"/>
      <c r="QQD27" s="152"/>
      <c r="QQE27" s="152"/>
      <c r="QQF27" s="152"/>
      <c r="QQG27" s="152"/>
      <c r="QQH27" s="152"/>
      <c r="QQI27" s="152"/>
      <c r="QQJ27" s="152"/>
      <c r="QQK27" s="152"/>
      <c r="QQL27" s="152"/>
      <c r="QQM27" s="152"/>
      <c r="QQN27" s="152"/>
      <c r="QQO27" s="152"/>
      <c r="QQP27" s="152"/>
      <c r="QQQ27" s="152"/>
      <c r="QQR27" s="152"/>
      <c r="QQS27" s="152"/>
      <c r="QQT27" s="152"/>
      <c r="QQU27" s="152"/>
      <c r="QQV27" s="152"/>
      <c r="QQW27" s="152"/>
      <c r="QQX27" s="152"/>
      <c r="QQY27" s="152"/>
      <c r="QQZ27" s="152"/>
      <c r="QRA27" s="152"/>
      <c r="QRB27" s="152"/>
      <c r="QRC27" s="152"/>
      <c r="QRD27" s="152"/>
      <c r="QRE27" s="152"/>
      <c r="QRF27" s="152"/>
      <c r="QRG27" s="152"/>
      <c r="QRH27" s="152"/>
      <c r="QRI27" s="152"/>
      <c r="QRJ27" s="152"/>
      <c r="QRK27" s="152"/>
      <c r="QRL27" s="152"/>
      <c r="QRM27" s="152"/>
      <c r="QRN27" s="152"/>
      <c r="QRO27" s="152"/>
      <c r="QRP27" s="152"/>
      <c r="QRQ27" s="152"/>
      <c r="QRR27" s="152"/>
      <c r="QRS27" s="152"/>
      <c r="QRT27" s="152"/>
      <c r="QRU27" s="152"/>
      <c r="QRV27" s="152"/>
      <c r="QRW27" s="152"/>
      <c r="QRX27" s="152"/>
      <c r="QRY27" s="152"/>
      <c r="QRZ27" s="152"/>
      <c r="QSA27" s="152"/>
      <c r="QSB27" s="152"/>
      <c r="QSC27" s="152"/>
      <c r="QSD27" s="152"/>
      <c r="QSE27" s="152"/>
      <c r="QSF27" s="152"/>
      <c r="QSG27" s="152"/>
      <c r="QSH27" s="152"/>
      <c r="QSI27" s="152"/>
      <c r="QSJ27" s="152"/>
      <c r="QSK27" s="152"/>
      <c r="QSL27" s="152"/>
      <c r="QSM27" s="152"/>
      <c r="QSN27" s="152"/>
      <c r="QSO27" s="152"/>
      <c r="QSP27" s="152"/>
      <c r="QSQ27" s="152"/>
      <c r="QSR27" s="152"/>
      <c r="QSS27" s="152"/>
      <c r="QST27" s="152"/>
      <c r="QSU27" s="152"/>
      <c r="QSV27" s="152"/>
      <c r="QSW27" s="152"/>
      <c r="QSX27" s="152"/>
      <c r="QSY27" s="152"/>
      <c r="QSZ27" s="152"/>
      <c r="QTA27" s="152"/>
      <c r="QTB27" s="152"/>
      <c r="QTC27" s="152"/>
      <c r="QTD27" s="152"/>
      <c r="QTE27" s="152"/>
      <c r="QTF27" s="152"/>
      <c r="QTG27" s="152"/>
      <c r="QTH27" s="152"/>
      <c r="QTI27" s="152"/>
      <c r="QTJ27" s="152"/>
      <c r="QTK27" s="152"/>
      <c r="QTL27" s="152"/>
      <c r="QTM27" s="152"/>
      <c r="QTN27" s="152"/>
      <c r="QTO27" s="152"/>
      <c r="QTP27" s="152"/>
      <c r="QTQ27" s="152"/>
      <c r="QTR27" s="152"/>
      <c r="QTS27" s="152"/>
      <c r="QTT27" s="152"/>
      <c r="QTU27" s="152"/>
      <c r="QTV27" s="152"/>
      <c r="QTW27" s="152"/>
      <c r="QTX27" s="152"/>
      <c r="QTY27" s="152"/>
      <c r="QTZ27" s="152"/>
      <c r="QUA27" s="152"/>
      <c r="QUB27" s="152"/>
      <c r="QUC27" s="152"/>
      <c r="QUD27" s="152"/>
      <c r="QUE27" s="152"/>
      <c r="QUF27" s="152"/>
      <c r="QUG27" s="152"/>
      <c r="QUH27" s="152"/>
      <c r="QUI27" s="152"/>
      <c r="QUJ27" s="152"/>
      <c r="QUK27" s="152"/>
      <c r="QUL27" s="152"/>
      <c r="QUM27" s="152"/>
      <c r="QUN27" s="152"/>
      <c r="QUO27" s="152"/>
      <c r="QUP27" s="152"/>
      <c r="QUQ27" s="152"/>
      <c r="QUR27" s="152"/>
      <c r="QUS27" s="152"/>
      <c r="QUT27" s="152"/>
      <c r="QUU27" s="152"/>
      <c r="QUV27" s="152"/>
      <c r="QUW27" s="152"/>
      <c r="QUX27" s="152"/>
      <c r="QUY27" s="152"/>
      <c r="QUZ27" s="152"/>
      <c r="QVA27" s="152"/>
      <c r="QVB27" s="152"/>
      <c r="QVC27" s="152"/>
      <c r="QVD27" s="152"/>
      <c r="QVE27" s="152"/>
      <c r="QVF27" s="152"/>
      <c r="QVG27" s="152"/>
      <c r="QVH27" s="152"/>
      <c r="QVI27" s="152"/>
      <c r="QVJ27" s="152"/>
      <c r="QVK27" s="152"/>
      <c r="QVL27" s="152"/>
      <c r="QVM27" s="152"/>
      <c r="QVN27" s="152"/>
      <c r="QVO27" s="152"/>
      <c r="QVP27" s="152"/>
      <c r="QVQ27" s="152"/>
      <c r="QVR27" s="152"/>
      <c r="QVS27" s="152"/>
      <c r="QVT27" s="152"/>
      <c r="QVU27" s="152"/>
      <c r="QVV27" s="152"/>
      <c r="QVW27" s="152"/>
      <c r="QVX27" s="152"/>
      <c r="QVY27" s="152"/>
      <c r="QVZ27" s="152"/>
      <c r="QWA27" s="152"/>
      <c r="QWB27" s="152"/>
      <c r="QWC27" s="152"/>
      <c r="QWD27" s="152"/>
      <c r="QWE27" s="152"/>
      <c r="QWF27" s="152"/>
      <c r="QWG27" s="152"/>
      <c r="QWH27" s="152"/>
      <c r="QWI27" s="152"/>
      <c r="QWJ27" s="152"/>
      <c r="QWK27" s="152"/>
      <c r="QWL27" s="152"/>
      <c r="QWM27" s="152"/>
      <c r="QWN27" s="152"/>
      <c r="QWO27" s="152"/>
      <c r="QWP27" s="152"/>
      <c r="QWQ27" s="152"/>
      <c r="QWR27" s="152"/>
      <c r="QWS27" s="152"/>
      <c r="QWT27" s="152"/>
      <c r="QWU27" s="152"/>
      <c r="QWV27" s="152"/>
      <c r="QWW27" s="152"/>
      <c r="QWX27" s="152"/>
      <c r="QWY27" s="152"/>
      <c r="QWZ27" s="152"/>
      <c r="QXA27" s="152"/>
      <c r="QXB27" s="152"/>
      <c r="QXC27" s="152"/>
      <c r="QXD27" s="152"/>
      <c r="QXE27" s="152"/>
      <c r="QXF27" s="152"/>
      <c r="QXG27" s="152"/>
      <c r="QXH27" s="152"/>
      <c r="QXI27" s="152"/>
      <c r="QXJ27" s="152"/>
      <c r="QXK27" s="152"/>
      <c r="QXL27" s="152"/>
      <c r="QXM27" s="152"/>
      <c r="QXN27" s="152"/>
      <c r="QXO27" s="152"/>
      <c r="QXP27" s="152"/>
      <c r="QXQ27" s="152"/>
      <c r="QXR27" s="152"/>
      <c r="QXS27" s="152"/>
      <c r="QXT27" s="152"/>
      <c r="QXU27" s="152"/>
      <c r="QXV27" s="152"/>
      <c r="QXW27" s="152"/>
      <c r="QXX27" s="152"/>
      <c r="QXY27" s="152"/>
      <c r="QXZ27" s="152"/>
      <c r="QYA27" s="152"/>
      <c r="QYB27" s="152"/>
      <c r="QYC27" s="152"/>
      <c r="QYD27" s="152"/>
      <c r="QYE27" s="152"/>
      <c r="QYF27" s="152"/>
      <c r="QYG27" s="152"/>
      <c r="QYH27" s="152"/>
      <c r="QYI27" s="152"/>
      <c r="QYJ27" s="152"/>
      <c r="QYK27" s="152"/>
      <c r="QYL27" s="152"/>
      <c r="QYM27" s="152"/>
      <c r="QYN27" s="152"/>
      <c r="QYO27" s="152"/>
      <c r="QYP27" s="152"/>
      <c r="QYQ27" s="152"/>
      <c r="QYR27" s="152"/>
      <c r="QYS27" s="152"/>
      <c r="QYT27" s="152"/>
      <c r="QYU27" s="152"/>
      <c r="QYV27" s="152"/>
      <c r="QYW27" s="152"/>
      <c r="QYX27" s="152"/>
      <c r="QYY27" s="152"/>
      <c r="QYZ27" s="152"/>
      <c r="QZA27" s="152"/>
      <c r="QZB27" s="152"/>
      <c r="QZC27" s="152"/>
      <c r="QZD27" s="152"/>
      <c r="QZE27" s="152"/>
      <c r="QZF27" s="152"/>
      <c r="QZG27" s="152"/>
      <c r="QZH27" s="152"/>
      <c r="QZI27" s="152"/>
      <c r="QZJ27" s="152"/>
      <c r="QZK27" s="152"/>
      <c r="QZL27" s="152"/>
      <c r="QZM27" s="152"/>
      <c r="QZN27" s="152"/>
      <c r="QZO27" s="152"/>
      <c r="QZP27" s="152"/>
      <c r="QZQ27" s="152"/>
      <c r="QZR27" s="152"/>
      <c r="QZS27" s="152"/>
      <c r="QZT27" s="152"/>
      <c r="QZU27" s="152"/>
      <c r="QZV27" s="152"/>
      <c r="QZW27" s="152"/>
      <c r="QZX27" s="152"/>
      <c r="QZY27" s="152"/>
      <c r="QZZ27" s="152"/>
      <c r="RAA27" s="152"/>
      <c r="RAB27" s="152"/>
      <c r="RAC27" s="152"/>
      <c r="RAD27" s="152"/>
      <c r="RAE27" s="152"/>
      <c r="RAF27" s="152"/>
      <c r="RAG27" s="152"/>
      <c r="RAH27" s="152"/>
      <c r="RAI27" s="152"/>
      <c r="RAJ27" s="152"/>
      <c r="RAK27" s="152"/>
      <c r="RAL27" s="152"/>
      <c r="RAM27" s="152"/>
      <c r="RAN27" s="152"/>
      <c r="RAO27" s="152"/>
      <c r="RAP27" s="152"/>
      <c r="RAQ27" s="152"/>
      <c r="RAR27" s="152"/>
      <c r="RAS27" s="152"/>
      <c r="RAT27" s="152"/>
      <c r="RAU27" s="152"/>
      <c r="RAV27" s="152"/>
      <c r="RAW27" s="152"/>
      <c r="RAX27" s="152"/>
      <c r="RAY27" s="152"/>
      <c r="RAZ27" s="152"/>
      <c r="RBA27" s="152"/>
      <c r="RBB27" s="152"/>
      <c r="RBC27" s="152"/>
      <c r="RBD27" s="152"/>
      <c r="RBE27" s="152"/>
      <c r="RBF27" s="152"/>
      <c r="RBG27" s="152"/>
      <c r="RBH27" s="152"/>
      <c r="RBI27" s="152"/>
      <c r="RBJ27" s="152"/>
      <c r="RBK27" s="152"/>
      <c r="RBL27" s="152"/>
      <c r="RBM27" s="152"/>
      <c r="RBN27" s="152"/>
      <c r="RBO27" s="152"/>
      <c r="RBP27" s="152"/>
      <c r="RBQ27" s="152"/>
      <c r="RBR27" s="152"/>
      <c r="RBS27" s="152"/>
      <c r="RBT27" s="152"/>
      <c r="RBU27" s="152"/>
      <c r="RBV27" s="152"/>
      <c r="RBW27" s="152"/>
      <c r="RBX27" s="152"/>
      <c r="RBY27" s="152"/>
      <c r="RBZ27" s="152"/>
      <c r="RCA27" s="152"/>
      <c r="RCB27" s="152"/>
      <c r="RCC27" s="152"/>
      <c r="RCD27" s="152"/>
      <c r="RCE27" s="152"/>
      <c r="RCF27" s="152"/>
      <c r="RCG27" s="152"/>
      <c r="RCH27" s="152"/>
      <c r="RCI27" s="152"/>
      <c r="RCJ27" s="152"/>
      <c r="RCK27" s="152"/>
      <c r="RCL27" s="152"/>
      <c r="RCM27" s="152"/>
      <c r="RCN27" s="152"/>
      <c r="RCO27" s="152"/>
      <c r="RCP27" s="152"/>
      <c r="RCQ27" s="152"/>
      <c r="RCR27" s="152"/>
      <c r="RCS27" s="152"/>
      <c r="RCT27" s="152"/>
      <c r="RCU27" s="152"/>
      <c r="RCV27" s="152"/>
      <c r="RCW27" s="152"/>
      <c r="RCX27" s="152"/>
      <c r="RCY27" s="152"/>
      <c r="RCZ27" s="152"/>
      <c r="RDA27" s="152"/>
      <c r="RDB27" s="152"/>
      <c r="RDC27" s="152"/>
      <c r="RDD27" s="152"/>
      <c r="RDE27" s="152"/>
      <c r="RDF27" s="152"/>
      <c r="RDG27" s="152"/>
      <c r="RDH27" s="152"/>
      <c r="RDI27" s="152"/>
      <c r="RDJ27" s="152"/>
      <c r="RDK27" s="152"/>
      <c r="RDL27" s="152"/>
      <c r="RDM27" s="152"/>
      <c r="RDN27" s="152"/>
      <c r="RDO27" s="152"/>
      <c r="RDP27" s="152"/>
      <c r="RDQ27" s="152"/>
      <c r="RDR27" s="152"/>
      <c r="RDS27" s="152"/>
      <c r="RDT27" s="152"/>
      <c r="RDU27" s="152"/>
      <c r="RDV27" s="152"/>
      <c r="RDW27" s="152"/>
      <c r="RDX27" s="152"/>
      <c r="RDY27" s="152"/>
      <c r="RDZ27" s="152"/>
      <c r="REA27" s="152"/>
      <c r="REB27" s="152"/>
      <c r="REC27" s="152"/>
      <c r="RED27" s="152"/>
      <c r="REE27" s="152"/>
      <c r="REF27" s="152"/>
      <c r="REG27" s="152"/>
      <c r="REH27" s="152"/>
      <c r="REI27" s="152"/>
      <c r="REJ27" s="152"/>
      <c r="REK27" s="152"/>
      <c r="REL27" s="152"/>
      <c r="REM27" s="152"/>
      <c r="REN27" s="152"/>
      <c r="REO27" s="152"/>
      <c r="REP27" s="152"/>
      <c r="REQ27" s="152"/>
      <c r="RER27" s="152"/>
      <c r="RES27" s="152"/>
      <c r="RET27" s="152"/>
      <c r="REU27" s="152"/>
      <c r="REV27" s="152"/>
      <c r="REW27" s="152"/>
      <c r="REX27" s="152"/>
      <c r="REY27" s="152"/>
      <c r="REZ27" s="152"/>
      <c r="RFA27" s="152"/>
      <c r="RFB27" s="152"/>
      <c r="RFC27" s="152"/>
      <c r="RFD27" s="152"/>
      <c r="RFE27" s="152"/>
      <c r="RFF27" s="152"/>
      <c r="RFG27" s="152"/>
      <c r="RFH27" s="152"/>
      <c r="RFI27" s="152"/>
      <c r="RFJ27" s="152"/>
      <c r="RFK27" s="152"/>
      <c r="RFL27" s="152"/>
      <c r="RFM27" s="152"/>
      <c r="RFN27" s="152"/>
      <c r="RFO27" s="152"/>
      <c r="RFP27" s="152"/>
      <c r="RFQ27" s="152"/>
      <c r="RFR27" s="152"/>
      <c r="RFS27" s="152"/>
      <c r="RFT27" s="152"/>
      <c r="RFU27" s="152"/>
      <c r="RFV27" s="152"/>
      <c r="RFW27" s="152"/>
      <c r="RFX27" s="152"/>
      <c r="RFY27" s="152"/>
      <c r="RFZ27" s="152"/>
      <c r="RGA27" s="152"/>
      <c r="RGB27" s="152"/>
      <c r="RGC27" s="152"/>
      <c r="RGD27" s="152"/>
      <c r="RGE27" s="152"/>
      <c r="RGF27" s="152"/>
      <c r="RGG27" s="152"/>
      <c r="RGH27" s="152"/>
      <c r="RGI27" s="152"/>
      <c r="RGJ27" s="152"/>
      <c r="RGK27" s="152"/>
      <c r="RGL27" s="152"/>
      <c r="RGM27" s="152"/>
      <c r="RGN27" s="152"/>
      <c r="RGO27" s="152"/>
      <c r="RGP27" s="152"/>
      <c r="RGQ27" s="152"/>
      <c r="RGR27" s="152"/>
      <c r="RGS27" s="152"/>
      <c r="RGT27" s="152"/>
      <c r="RGU27" s="152"/>
      <c r="RGV27" s="152"/>
      <c r="RGW27" s="152"/>
      <c r="RGX27" s="152"/>
      <c r="RGY27" s="152"/>
      <c r="RGZ27" s="152"/>
      <c r="RHA27" s="152"/>
      <c r="RHB27" s="152"/>
      <c r="RHC27" s="152"/>
      <c r="RHD27" s="152"/>
      <c r="RHE27" s="152"/>
      <c r="RHF27" s="152"/>
      <c r="RHG27" s="152"/>
      <c r="RHH27" s="152"/>
      <c r="RHI27" s="152"/>
      <c r="RHJ27" s="152"/>
      <c r="RHK27" s="152"/>
      <c r="RHL27" s="152"/>
      <c r="RHM27" s="152"/>
      <c r="RHN27" s="152"/>
      <c r="RHO27" s="152"/>
      <c r="RHP27" s="152"/>
      <c r="RHQ27" s="152"/>
      <c r="RHR27" s="152"/>
      <c r="RHS27" s="152"/>
      <c r="RHT27" s="152"/>
      <c r="RHU27" s="152"/>
      <c r="RHV27" s="152"/>
      <c r="RHW27" s="152"/>
      <c r="RHX27" s="152"/>
      <c r="RHY27" s="152"/>
      <c r="RHZ27" s="152"/>
      <c r="RIA27" s="152"/>
      <c r="RIB27" s="152"/>
      <c r="RIC27" s="152"/>
      <c r="RID27" s="152"/>
      <c r="RIE27" s="152"/>
      <c r="RIF27" s="152"/>
      <c r="RIG27" s="152"/>
      <c r="RIH27" s="152"/>
      <c r="RII27" s="152"/>
      <c r="RIJ27" s="152"/>
      <c r="RIK27" s="152"/>
      <c r="RIL27" s="152"/>
      <c r="RIM27" s="152"/>
      <c r="RIN27" s="152"/>
      <c r="RIO27" s="152"/>
      <c r="RIP27" s="152"/>
      <c r="RIQ27" s="152"/>
      <c r="RIR27" s="152"/>
      <c r="RIS27" s="152"/>
      <c r="RIT27" s="152"/>
      <c r="RIU27" s="152"/>
      <c r="RIV27" s="152"/>
      <c r="RIW27" s="152"/>
      <c r="RIX27" s="152"/>
      <c r="RIY27" s="152"/>
      <c r="RIZ27" s="152"/>
      <c r="RJA27" s="152"/>
      <c r="RJB27" s="152"/>
      <c r="RJC27" s="152"/>
      <c r="RJD27" s="152"/>
      <c r="RJE27" s="152"/>
      <c r="RJF27" s="152"/>
      <c r="RJG27" s="152"/>
      <c r="RJH27" s="152"/>
      <c r="RJI27" s="152"/>
      <c r="RJJ27" s="152"/>
      <c r="RJK27" s="152"/>
      <c r="RJL27" s="152"/>
      <c r="RJM27" s="152"/>
      <c r="RJN27" s="152"/>
      <c r="RJO27" s="152"/>
      <c r="RJP27" s="152"/>
      <c r="RJQ27" s="152"/>
      <c r="RJR27" s="152"/>
      <c r="RJS27" s="152"/>
      <c r="RJT27" s="152"/>
      <c r="RJU27" s="152"/>
      <c r="RJV27" s="152"/>
      <c r="RJW27" s="152"/>
      <c r="RJX27" s="152"/>
      <c r="RJY27" s="152"/>
      <c r="RJZ27" s="152"/>
      <c r="RKA27" s="152"/>
      <c r="RKB27" s="152"/>
      <c r="RKC27" s="152"/>
      <c r="RKD27" s="152"/>
      <c r="RKE27" s="152"/>
      <c r="RKF27" s="152"/>
      <c r="RKG27" s="152"/>
      <c r="RKH27" s="152"/>
      <c r="RKI27" s="152"/>
      <c r="RKJ27" s="152"/>
      <c r="RKK27" s="152"/>
      <c r="RKL27" s="152"/>
      <c r="RKM27" s="152"/>
      <c r="RKN27" s="152"/>
      <c r="RKO27" s="152"/>
      <c r="RKP27" s="152"/>
      <c r="RKQ27" s="152"/>
      <c r="RKR27" s="152"/>
      <c r="RKS27" s="152"/>
      <c r="RKT27" s="152"/>
      <c r="RKU27" s="152"/>
      <c r="RKV27" s="152"/>
      <c r="RKW27" s="152"/>
      <c r="RKX27" s="152"/>
      <c r="RKY27" s="152"/>
      <c r="RKZ27" s="152"/>
      <c r="RLA27" s="152"/>
      <c r="RLB27" s="152"/>
      <c r="RLC27" s="152"/>
      <c r="RLD27" s="152"/>
      <c r="RLE27" s="152"/>
      <c r="RLF27" s="152"/>
      <c r="RLG27" s="152"/>
      <c r="RLH27" s="152"/>
      <c r="RLI27" s="152"/>
      <c r="RLJ27" s="152"/>
      <c r="RLK27" s="152"/>
      <c r="RLL27" s="152"/>
      <c r="RLM27" s="152"/>
      <c r="RLN27" s="152"/>
      <c r="RLO27" s="152"/>
      <c r="RLP27" s="152"/>
      <c r="RLQ27" s="152"/>
      <c r="RLR27" s="152"/>
      <c r="RLS27" s="152"/>
      <c r="RLT27" s="152"/>
      <c r="RLU27" s="152"/>
      <c r="RLV27" s="152"/>
      <c r="RLW27" s="152"/>
      <c r="RLX27" s="152"/>
      <c r="RLY27" s="152"/>
      <c r="RLZ27" s="152"/>
      <c r="RMA27" s="152"/>
      <c r="RMB27" s="152"/>
      <c r="RMC27" s="152"/>
      <c r="RMD27" s="152"/>
      <c r="RME27" s="152"/>
      <c r="RMF27" s="152"/>
      <c r="RMG27" s="152"/>
      <c r="RMH27" s="152"/>
      <c r="RMI27" s="152"/>
      <c r="RMJ27" s="152"/>
      <c r="RMK27" s="152"/>
      <c r="RML27" s="152"/>
      <c r="RMM27" s="152"/>
      <c r="RMN27" s="152"/>
      <c r="RMO27" s="152"/>
      <c r="RMP27" s="152"/>
      <c r="RMQ27" s="152"/>
      <c r="RMR27" s="152"/>
      <c r="RMS27" s="152"/>
      <c r="RMT27" s="152"/>
      <c r="RMU27" s="152"/>
      <c r="RMV27" s="152"/>
      <c r="RMW27" s="152"/>
      <c r="RMX27" s="152"/>
      <c r="RMY27" s="152"/>
      <c r="RMZ27" s="152"/>
      <c r="RNA27" s="152"/>
      <c r="RNB27" s="152"/>
      <c r="RNC27" s="152"/>
      <c r="RND27" s="152"/>
      <c r="RNE27" s="152"/>
      <c r="RNF27" s="152"/>
      <c r="RNG27" s="152"/>
      <c r="RNH27" s="152"/>
      <c r="RNI27" s="152"/>
      <c r="RNJ27" s="152"/>
      <c r="RNK27" s="152"/>
      <c r="RNL27" s="152"/>
      <c r="RNM27" s="152"/>
      <c r="RNN27" s="152"/>
      <c r="RNO27" s="152"/>
      <c r="RNP27" s="152"/>
      <c r="RNQ27" s="152"/>
      <c r="RNR27" s="152"/>
      <c r="RNS27" s="152"/>
      <c r="RNT27" s="152"/>
      <c r="RNU27" s="152"/>
      <c r="RNV27" s="152"/>
      <c r="RNW27" s="152"/>
      <c r="RNX27" s="152"/>
      <c r="RNY27" s="152"/>
      <c r="RNZ27" s="152"/>
      <c r="ROA27" s="152"/>
      <c r="ROB27" s="152"/>
      <c r="ROC27" s="152"/>
      <c r="ROD27" s="152"/>
      <c r="ROE27" s="152"/>
      <c r="ROF27" s="152"/>
      <c r="ROG27" s="152"/>
      <c r="ROH27" s="152"/>
      <c r="ROI27" s="152"/>
      <c r="ROJ27" s="152"/>
      <c r="ROK27" s="152"/>
      <c r="ROL27" s="152"/>
      <c r="ROM27" s="152"/>
      <c r="RON27" s="152"/>
      <c r="ROO27" s="152"/>
      <c r="ROP27" s="152"/>
      <c r="ROQ27" s="152"/>
      <c r="ROR27" s="152"/>
      <c r="ROS27" s="152"/>
      <c r="ROT27" s="152"/>
      <c r="ROU27" s="152"/>
      <c r="ROV27" s="152"/>
      <c r="ROW27" s="152"/>
      <c r="ROX27" s="152"/>
      <c r="ROY27" s="152"/>
      <c r="ROZ27" s="152"/>
      <c r="RPA27" s="152"/>
      <c r="RPB27" s="152"/>
      <c r="RPC27" s="152"/>
      <c r="RPD27" s="152"/>
      <c r="RPE27" s="152"/>
      <c r="RPF27" s="152"/>
      <c r="RPG27" s="152"/>
      <c r="RPH27" s="152"/>
      <c r="RPI27" s="152"/>
      <c r="RPJ27" s="152"/>
      <c r="RPK27" s="152"/>
      <c r="RPL27" s="152"/>
      <c r="RPM27" s="152"/>
      <c r="RPN27" s="152"/>
      <c r="RPO27" s="152"/>
      <c r="RPP27" s="152"/>
      <c r="RPQ27" s="152"/>
      <c r="RPR27" s="152"/>
      <c r="RPS27" s="152"/>
      <c r="RPT27" s="152"/>
      <c r="RPU27" s="152"/>
      <c r="RPV27" s="152"/>
      <c r="RPW27" s="152"/>
      <c r="RPX27" s="152"/>
      <c r="RPY27" s="152"/>
      <c r="RPZ27" s="152"/>
      <c r="RQA27" s="152"/>
      <c r="RQB27" s="152"/>
      <c r="RQC27" s="152"/>
      <c r="RQD27" s="152"/>
      <c r="RQE27" s="152"/>
      <c r="RQF27" s="152"/>
      <c r="RQG27" s="152"/>
      <c r="RQH27" s="152"/>
      <c r="RQI27" s="152"/>
      <c r="RQJ27" s="152"/>
      <c r="RQK27" s="152"/>
      <c r="RQL27" s="152"/>
      <c r="RQM27" s="152"/>
      <c r="RQN27" s="152"/>
      <c r="RQO27" s="152"/>
      <c r="RQP27" s="152"/>
      <c r="RQQ27" s="152"/>
      <c r="RQR27" s="152"/>
      <c r="RQS27" s="152"/>
      <c r="RQT27" s="152"/>
      <c r="RQU27" s="152"/>
      <c r="RQV27" s="152"/>
      <c r="RQW27" s="152"/>
      <c r="RQX27" s="152"/>
      <c r="RQY27" s="152"/>
      <c r="RQZ27" s="152"/>
      <c r="RRA27" s="152"/>
      <c r="RRB27" s="152"/>
      <c r="RRC27" s="152"/>
      <c r="RRD27" s="152"/>
      <c r="RRE27" s="152"/>
      <c r="RRF27" s="152"/>
      <c r="RRG27" s="152"/>
      <c r="RRH27" s="152"/>
      <c r="RRI27" s="152"/>
      <c r="RRJ27" s="152"/>
      <c r="RRK27" s="152"/>
      <c r="RRL27" s="152"/>
      <c r="RRM27" s="152"/>
      <c r="RRN27" s="152"/>
      <c r="RRO27" s="152"/>
      <c r="RRP27" s="152"/>
      <c r="RRQ27" s="152"/>
      <c r="RRR27" s="152"/>
      <c r="RRS27" s="152"/>
      <c r="RRT27" s="152"/>
      <c r="RRU27" s="152"/>
      <c r="RRV27" s="152"/>
      <c r="RRW27" s="152"/>
      <c r="RRX27" s="152"/>
      <c r="RRY27" s="152"/>
      <c r="RRZ27" s="152"/>
      <c r="RSA27" s="152"/>
      <c r="RSB27" s="152"/>
      <c r="RSC27" s="152"/>
      <c r="RSD27" s="152"/>
      <c r="RSE27" s="152"/>
      <c r="RSF27" s="152"/>
      <c r="RSG27" s="152"/>
      <c r="RSH27" s="152"/>
      <c r="RSI27" s="152"/>
      <c r="RSJ27" s="152"/>
      <c r="RSK27" s="152"/>
      <c r="RSL27" s="152"/>
      <c r="RSM27" s="152"/>
      <c r="RSN27" s="152"/>
      <c r="RSO27" s="152"/>
      <c r="RSP27" s="152"/>
      <c r="RSQ27" s="152"/>
      <c r="RSR27" s="152"/>
      <c r="RSS27" s="152"/>
      <c r="RST27" s="152"/>
      <c r="RSU27" s="152"/>
      <c r="RSV27" s="152"/>
      <c r="RSW27" s="152"/>
      <c r="RSX27" s="152"/>
      <c r="RSY27" s="152"/>
      <c r="RSZ27" s="152"/>
      <c r="RTA27" s="152"/>
      <c r="RTB27" s="152"/>
      <c r="RTC27" s="152"/>
      <c r="RTD27" s="152"/>
      <c r="RTE27" s="152"/>
      <c r="RTF27" s="152"/>
      <c r="RTG27" s="152"/>
      <c r="RTH27" s="152"/>
      <c r="RTI27" s="152"/>
      <c r="RTJ27" s="152"/>
      <c r="RTK27" s="152"/>
      <c r="RTL27" s="152"/>
      <c r="RTM27" s="152"/>
      <c r="RTN27" s="152"/>
      <c r="RTO27" s="152"/>
      <c r="RTP27" s="152"/>
      <c r="RTQ27" s="152"/>
      <c r="RTR27" s="152"/>
      <c r="RTS27" s="152"/>
      <c r="RTT27" s="152"/>
      <c r="RTU27" s="152"/>
      <c r="RTV27" s="152"/>
      <c r="RTW27" s="152"/>
      <c r="RTX27" s="152"/>
      <c r="RTY27" s="152"/>
      <c r="RTZ27" s="152"/>
      <c r="RUA27" s="152"/>
      <c r="RUB27" s="152"/>
      <c r="RUC27" s="152"/>
      <c r="RUD27" s="152"/>
      <c r="RUE27" s="152"/>
      <c r="RUF27" s="152"/>
      <c r="RUG27" s="152"/>
      <c r="RUH27" s="152"/>
      <c r="RUI27" s="152"/>
      <c r="RUJ27" s="152"/>
      <c r="RUK27" s="152"/>
      <c r="RUL27" s="152"/>
      <c r="RUM27" s="152"/>
      <c r="RUN27" s="152"/>
      <c r="RUO27" s="152"/>
      <c r="RUP27" s="152"/>
      <c r="RUQ27" s="152"/>
      <c r="RUR27" s="152"/>
      <c r="RUS27" s="152"/>
      <c r="RUT27" s="152"/>
      <c r="RUU27" s="152"/>
      <c r="RUV27" s="152"/>
      <c r="RUW27" s="152"/>
      <c r="RUX27" s="152"/>
      <c r="RUY27" s="152"/>
      <c r="RUZ27" s="152"/>
      <c r="RVA27" s="152"/>
      <c r="RVB27" s="152"/>
      <c r="RVC27" s="152"/>
      <c r="RVD27" s="152"/>
      <c r="RVE27" s="152"/>
      <c r="RVF27" s="152"/>
      <c r="RVG27" s="152"/>
      <c r="RVH27" s="152"/>
      <c r="RVI27" s="152"/>
      <c r="RVJ27" s="152"/>
      <c r="RVK27" s="152"/>
      <c r="RVL27" s="152"/>
      <c r="RVM27" s="152"/>
      <c r="RVN27" s="152"/>
      <c r="RVO27" s="152"/>
      <c r="RVP27" s="152"/>
      <c r="RVQ27" s="152"/>
      <c r="RVR27" s="152"/>
      <c r="RVS27" s="152"/>
      <c r="RVT27" s="152"/>
      <c r="RVU27" s="152"/>
      <c r="RVV27" s="152"/>
      <c r="RVW27" s="152"/>
      <c r="RVX27" s="152"/>
      <c r="RVY27" s="152"/>
      <c r="RVZ27" s="152"/>
      <c r="RWA27" s="152"/>
      <c r="RWB27" s="152"/>
      <c r="RWC27" s="152"/>
      <c r="RWD27" s="152"/>
      <c r="RWE27" s="152"/>
      <c r="RWF27" s="152"/>
      <c r="RWG27" s="152"/>
      <c r="RWH27" s="152"/>
      <c r="RWI27" s="152"/>
      <c r="RWJ27" s="152"/>
      <c r="RWK27" s="152"/>
      <c r="RWL27" s="152"/>
      <c r="RWM27" s="152"/>
      <c r="RWN27" s="152"/>
      <c r="RWO27" s="152"/>
      <c r="RWP27" s="152"/>
      <c r="RWQ27" s="152"/>
      <c r="RWR27" s="152"/>
      <c r="RWS27" s="152"/>
      <c r="RWT27" s="152"/>
      <c r="RWU27" s="152"/>
      <c r="RWV27" s="152"/>
      <c r="RWW27" s="152"/>
      <c r="RWX27" s="152"/>
      <c r="RWY27" s="152"/>
      <c r="RWZ27" s="152"/>
      <c r="RXA27" s="152"/>
      <c r="RXB27" s="152"/>
      <c r="RXC27" s="152"/>
      <c r="RXD27" s="152"/>
      <c r="RXE27" s="152"/>
      <c r="RXF27" s="152"/>
      <c r="RXG27" s="152"/>
      <c r="RXH27" s="152"/>
      <c r="RXI27" s="152"/>
      <c r="RXJ27" s="152"/>
      <c r="RXK27" s="152"/>
      <c r="RXL27" s="152"/>
      <c r="RXM27" s="152"/>
      <c r="RXN27" s="152"/>
      <c r="RXO27" s="152"/>
      <c r="RXP27" s="152"/>
      <c r="RXQ27" s="152"/>
      <c r="RXR27" s="152"/>
      <c r="RXS27" s="152"/>
      <c r="RXT27" s="152"/>
      <c r="RXU27" s="152"/>
      <c r="RXV27" s="152"/>
      <c r="RXW27" s="152"/>
      <c r="RXX27" s="152"/>
      <c r="RXY27" s="152"/>
      <c r="RXZ27" s="152"/>
      <c r="RYA27" s="152"/>
      <c r="RYB27" s="152"/>
      <c r="RYC27" s="152"/>
      <c r="RYD27" s="152"/>
      <c r="RYE27" s="152"/>
      <c r="RYF27" s="152"/>
      <c r="RYG27" s="152"/>
      <c r="RYH27" s="152"/>
      <c r="RYI27" s="152"/>
      <c r="RYJ27" s="152"/>
      <c r="RYK27" s="152"/>
      <c r="RYL27" s="152"/>
      <c r="RYM27" s="152"/>
      <c r="RYN27" s="152"/>
      <c r="RYO27" s="152"/>
      <c r="RYP27" s="152"/>
      <c r="RYQ27" s="152"/>
      <c r="RYR27" s="152"/>
      <c r="RYS27" s="152"/>
      <c r="RYT27" s="152"/>
      <c r="RYU27" s="152"/>
      <c r="RYV27" s="152"/>
      <c r="RYW27" s="152"/>
      <c r="RYX27" s="152"/>
      <c r="RYY27" s="152"/>
      <c r="RYZ27" s="152"/>
      <c r="RZA27" s="152"/>
      <c r="RZB27" s="152"/>
      <c r="RZC27" s="152"/>
      <c r="RZD27" s="152"/>
      <c r="RZE27" s="152"/>
      <c r="RZF27" s="152"/>
      <c r="RZG27" s="152"/>
      <c r="RZH27" s="152"/>
      <c r="RZI27" s="152"/>
      <c r="RZJ27" s="152"/>
      <c r="RZK27" s="152"/>
      <c r="RZL27" s="152"/>
      <c r="RZM27" s="152"/>
      <c r="RZN27" s="152"/>
      <c r="RZO27" s="152"/>
      <c r="RZP27" s="152"/>
      <c r="RZQ27" s="152"/>
      <c r="RZR27" s="152"/>
      <c r="RZS27" s="152"/>
      <c r="RZT27" s="152"/>
      <c r="RZU27" s="152"/>
      <c r="RZV27" s="152"/>
      <c r="RZW27" s="152"/>
      <c r="RZX27" s="152"/>
      <c r="RZY27" s="152"/>
      <c r="RZZ27" s="152"/>
      <c r="SAA27" s="152"/>
      <c r="SAB27" s="152"/>
      <c r="SAC27" s="152"/>
      <c r="SAD27" s="152"/>
      <c r="SAE27" s="152"/>
      <c r="SAF27" s="152"/>
      <c r="SAG27" s="152"/>
      <c r="SAH27" s="152"/>
      <c r="SAI27" s="152"/>
      <c r="SAJ27" s="152"/>
      <c r="SAK27" s="152"/>
      <c r="SAL27" s="152"/>
      <c r="SAM27" s="152"/>
      <c r="SAN27" s="152"/>
      <c r="SAO27" s="152"/>
      <c r="SAP27" s="152"/>
      <c r="SAQ27" s="152"/>
      <c r="SAR27" s="152"/>
      <c r="SAS27" s="152"/>
      <c r="SAT27" s="152"/>
      <c r="SAU27" s="152"/>
      <c r="SAV27" s="152"/>
      <c r="SAW27" s="152"/>
      <c r="SAX27" s="152"/>
      <c r="SAY27" s="152"/>
      <c r="SAZ27" s="152"/>
      <c r="SBA27" s="152"/>
      <c r="SBB27" s="152"/>
      <c r="SBC27" s="152"/>
      <c r="SBD27" s="152"/>
      <c r="SBE27" s="152"/>
      <c r="SBF27" s="152"/>
      <c r="SBG27" s="152"/>
      <c r="SBH27" s="152"/>
      <c r="SBI27" s="152"/>
      <c r="SBJ27" s="152"/>
      <c r="SBK27" s="152"/>
      <c r="SBL27" s="152"/>
      <c r="SBM27" s="152"/>
      <c r="SBN27" s="152"/>
      <c r="SBO27" s="152"/>
      <c r="SBP27" s="152"/>
      <c r="SBQ27" s="152"/>
      <c r="SBR27" s="152"/>
      <c r="SBS27" s="152"/>
      <c r="SBT27" s="152"/>
      <c r="SBU27" s="152"/>
      <c r="SBV27" s="152"/>
      <c r="SBW27" s="152"/>
      <c r="SBX27" s="152"/>
      <c r="SBY27" s="152"/>
      <c r="SBZ27" s="152"/>
      <c r="SCA27" s="152"/>
      <c r="SCB27" s="152"/>
      <c r="SCC27" s="152"/>
      <c r="SCD27" s="152"/>
      <c r="SCE27" s="152"/>
      <c r="SCF27" s="152"/>
      <c r="SCG27" s="152"/>
      <c r="SCH27" s="152"/>
      <c r="SCI27" s="152"/>
      <c r="SCJ27" s="152"/>
      <c r="SCK27" s="152"/>
      <c r="SCL27" s="152"/>
      <c r="SCM27" s="152"/>
      <c r="SCN27" s="152"/>
      <c r="SCO27" s="152"/>
      <c r="SCP27" s="152"/>
      <c r="SCQ27" s="152"/>
      <c r="SCR27" s="152"/>
      <c r="SCS27" s="152"/>
      <c r="SCT27" s="152"/>
      <c r="SCU27" s="152"/>
      <c r="SCV27" s="152"/>
      <c r="SCW27" s="152"/>
      <c r="SCX27" s="152"/>
      <c r="SCY27" s="152"/>
      <c r="SCZ27" s="152"/>
      <c r="SDA27" s="152"/>
      <c r="SDB27" s="152"/>
      <c r="SDC27" s="152"/>
      <c r="SDD27" s="152"/>
      <c r="SDE27" s="152"/>
      <c r="SDF27" s="152"/>
      <c r="SDG27" s="152"/>
      <c r="SDH27" s="152"/>
      <c r="SDI27" s="152"/>
      <c r="SDJ27" s="152"/>
      <c r="SDK27" s="152"/>
      <c r="SDL27" s="152"/>
      <c r="SDM27" s="152"/>
      <c r="SDN27" s="152"/>
      <c r="SDO27" s="152"/>
      <c r="SDP27" s="152"/>
      <c r="SDQ27" s="152"/>
      <c r="SDR27" s="152"/>
      <c r="SDS27" s="152"/>
      <c r="SDT27" s="152"/>
      <c r="SDU27" s="152"/>
      <c r="SDV27" s="152"/>
      <c r="SDW27" s="152"/>
      <c r="SDX27" s="152"/>
      <c r="SDY27" s="152"/>
      <c r="SDZ27" s="152"/>
      <c r="SEA27" s="152"/>
      <c r="SEB27" s="152"/>
      <c r="SEC27" s="152"/>
      <c r="SED27" s="152"/>
      <c r="SEE27" s="152"/>
      <c r="SEF27" s="152"/>
      <c r="SEG27" s="152"/>
      <c r="SEH27" s="152"/>
      <c r="SEI27" s="152"/>
      <c r="SEJ27" s="152"/>
      <c r="SEK27" s="152"/>
      <c r="SEL27" s="152"/>
      <c r="SEM27" s="152"/>
      <c r="SEN27" s="152"/>
      <c r="SEO27" s="152"/>
      <c r="SEP27" s="152"/>
      <c r="SEQ27" s="152"/>
      <c r="SER27" s="152"/>
      <c r="SES27" s="152"/>
      <c r="SET27" s="152"/>
      <c r="SEU27" s="152"/>
      <c r="SEV27" s="152"/>
      <c r="SEW27" s="152"/>
      <c r="SEX27" s="152"/>
      <c r="SEY27" s="152"/>
      <c r="SEZ27" s="152"/>
      <c r="SFA27" s="152"/>
      <c r="SFB27" s="152"/>
      <c r="SFC27" s="152"/>
      <c r="SFD27" s="152"/>
      <c r="SFE27" s="152"/>
      <c r="SFF27" s="152"/>
      <c r="SFG27" s="152"/>
      <c r="SFH27" s="152"/>
      <c r="SFI27" s="152"/>
      <c r="SFJ27" s="152"/>
      <c r="SFK27" s="152"/>
      <c r="SFL27" s="152"/>
      <c r="SFM27" s="152"/>
      <c r="SFN27" s="152"/>
      <c r="SFO27" s="152"/>
      <c r="SFP27" s="152"/>
      <c r="SFQ27" s="152"/>
      <c r="SFR27" s="152"/>
      <c r="SFS27" s="152"/>
      <c r="SFT27" s="152"/>
      <c r="SFU27" s="152"/>
      <c r="SFV27" s="152"/>
      <c r="SFW27" s="152"/>
      <c r="SFX27" s="152"/>
      <c r="SFY27" s="152"/>
      <c r="SFZ27" s="152"/>
      <c r="SGA27" s="152"/>
      <c r="SGB27" s="152"/>
      <c r="SGC27" s="152"/>
      <c r="SGD27" s="152"/>
      <c r="SGE27" s="152"/>
      <c r="SGF27" s="152"/>
      <c r="SGG27" s="152"/>
      <c r="SGH27" s="152"/>
      <c r="SGI27" s="152"/>
      <c r="SGJ27" s="152"/>
      <c r="SGK27" s="152"/>
      <c r="SGL27" s="152"/>
      <c r="SGM27" s="152"/>
      <c r="SGN27" s="152"/>
      <c r="SGO27" s="152"/>
      <c r="SGP27" s="152"/>
      <c r="SGQ27" s="152"/>
      <c r="SGR27" s="152"/>
      <c r="SGS27" s="152"/>
      <c r="SGT27" s="152"/>
      <c r="SGU27" s="152"/>
      <c r="SGV27" s="152"/>
      <c r="SGW27" s="152"/>
      <c r="SGX27" s="152"/>
      <c r="SGY27" s="152"/>
      <c r="SGZ27" s="152"/>
      <c r="SHA27" s="152"/>
      <c r="SHB27" s="152"/>
      <c r="SHC27" s="152"/>
      <c r="SHD27" s="152"/>
      <c r="SHE27" s="152"/>
      <c r="SHF27" s="152"/>
      <c r="SHG27" s="152"/>
      <c r="SHH27" s="152"/>
      <c r="SHI27" s="152"/>
      <c r="SHJ27" s="152"/>
      <c r="SHK27" s="152"/>
      <c r="SHL27" s="152"/>
      <c r="SHM27" s="152"/>
      <c r="SHN27" s="152"/>
      <c r="SHO27" s="152"/>
      <c r="SHP27" s="152"/>
      <c r="SHQ27" s="152"/>
      <c r="SHR27" s="152"/>
      <c r="SHS27" s="152"/>
      <c r="SHT27" s="152"/>
      <c r="SHU27" s="152"/>
      <c r="SHV27" s="152"/>
      <c r="SHW27" s="152"/>
      <c r="SHX27" s="152"/>
      <c r="SHY27" s="152"/>
      <c r="SHZ27" s="152"/>
      <c r="SIA27" s="152"/>
      <c r="SIB27" s="152"/>
      <c r="SIC27" s="152"/>
      <c r="SID27" s="152"/>
      <c r="SIE27" s="152"/>
      <c r="SIF27" s="152"/>
      <c r="SIG27" s="152"/>
      <c r="SIH27" s="152"/>
      <c r="SII27" s="152"/>
      <c r="SIJ27" s="152"/>
      <c r="SIK27" s="152"/>
      <c r="SIL27" s="152"/>
      <c r="SIM27" s="152"/>
      <c r="SIN27" s="152"/>
      <c r="SIO27" s="152"/>
      <c r="SIP27" s="152"/>
      <c r="SIQ27" s="152"/>
      <c r="SIR27" s="152"/>
      <c r="SIS27" s="152"/>
      <c r="SIT27" s="152"/>
      <c r="SIU27" s="152"/>
      <c r="SIV27" s="152"/>
      <c r="SIW27" s="152"/>
      <c r="SIX27" s="152"/>
      <c r="SIY27" s="152"/>
      <c r="SIZ27" s="152"/>
      <c r="SJA27" s="152"/>
      <c r="SJB27" s="152"/>
      <c r="SJC27" s="152"/>
      <c r="SJD27" s="152"/>
      <c r="SJE27" s="152"/>
      <c r="SJF27" s="152"/>
      <c r="SJG27" s="152"/>
      <c r="SJH27" s="152"/>
      <c r="SJI27" s="152"/>
      <c r="SJJ27" s="152"/>
      <c r="SJK27" s="152"/>
      <c r="SJL27" s="152"/>
      <c r="SJM27" s="152"/>
      <c r="SJN27" s="152"/>
      <c r="SJO27" s="152"/>
      <c r="SJP27" s="152"/>
      <c r="SJQ27" s="152"/>
      <c r="SJR27" s="152"/>
      <c r="SJS27" s="152"/>
      <c r="SJT27" s="152"/>
      <c r="SJU27" s="152"/>
      <c r="SJV27" s="152"/>
      <c r="SJW27" s="152"/>
      <c r="SJX27" s="152"/>
      <c r="SJY27" s="152"/>
      <c r="SJZ27" s="152"/>
      <c r="SKA27" s="152"/>
      <c r="SKB27" s="152"/>
      <c r="SKC27" s="152"/>
      <c r="SKD27" s="152"/>
      <c r="SKE27" s="152"/>
      <c r="SKF27" s="152"/>
      <c r="SKG27" s="152"/>
      <c r="SKH27" s="152"/>
      <c r="SKI27" s="152"/>
      <c r="SKJ27" s="152"/>
      <c r="SKK27" s="152"/>
      <c r="SKL27" s="152"/>
      <c r="SKM27" s="152"/>
      <c r="SKN27" s="152"/>
      <c r="SKO27" s="152"/>
      <c r="SKP27" s="152"/>
      <c r="SKQ27" s="152"/>
      <c r="SKR27" s="152"/>
      <c r="SKS27" s="152"/>
      <c r="SKT27" s="152"/>
      <c r="SKU27" s="152"/>
      <c r="SKV27" s="152"/>
      <c r="SKW27" s="152"/>
      <c r="SKX27" s="152"/>
      <c r="SKY27" s="152"/>
      <c r="SKZ27" s="152"/>
      <c r="SLA27" s="152"/>
      <c r="SLB27" s="152"/>
      <c r="SLC27" s="152"/>
      <c r="SLD27" s="152"/>
      <c r="SLE27" s="152"/>
      <c r="SLF27" s="152"/>
      <c r="SLG27" s="152"/>
      <c r="SLH27" s="152"/>
      <c r="SLI27" s="152"/>
      <c r="SLJ27" s="152"/>
      <c r="SLK27" s="152"/>
      <c r="SLL27" s="152"/>
      <c r="SLM27" s="152"/>
      <c r="SLN27" s="152"/>
      <c r="SLO27" s="152"/>
      <c r="SLP27" s="152"/>
      <c r="SLQ27" s="152"/>
      <c r="SLR27" s="152"/>
      <c r="SLS27" s="152"/>
      <c r="SLT27" s="152"/>
      <c r="SLU27" s="152"/>
      <c r="SLV27" s="152"/>
      <c r="SLW27" s="152"/>
      <c r="SLX27" s="152"/>
      <c r="SLY27" s="152"/>
      <c r="SLZ27" s="152"/>
      <c r="SMA27" s="152"/>
      <c r="SMB27" s="152"/>
      <c r="SMC27" s="152"/>
      <c r="SMD27" s="152"/>
      <c r="SME27" s="152"/>
      <c r="SMF27" s="152"/>
      <c r="SMG27" s="152"/>
      <c r="SMH27" s="152"/>
      <c r="SMI27" s="152"/>
      <c r="SMJ27" s="152"/>
      <c r="SMK27" s="152"/>
      <c r="SML27" s="152"/>
      <c r="SMM27" s="152"/>
      <c r="SMN27" s="152"/>
      <c r="SMO27" s="152"/>
      <c r="SMP27" s="152"/>
      <c r="SMQ27" s="152"/>
      <c r="SMR27" s="152"/>
      <c r="SMS27" s="152"/>
      <c r="SMT27" s="152"/>
      <c r="SMU27" s="152"/>
      <c r="SMV27" s="152"/>
      <c r="SMW27" s="152"/>
      <c r="SMX27" s="152"/>
      <c r="SMY27" s="152"/>
      <c r="SMZ27" s="152"/>
      <c r="SNA27" s="152"/>
      <c r="SNB27" s="152"/>
      <c r="SNC27" s="152"/>
      <c r="SND27" s="152"/>
      <c r="SNE27" s="152"/>
      <c r="SNF27" s="152"/>
      <c r="SNG27" s="152"/>
      <c r="SNH27" s="152"/>
      <c r="SNI27" s="152"/>
      <c r="SNJ27" s="152"/>
      <c r="SNK27" s="152"/>
      <c r="SNL27" s="152"/>
      <c r="SNM27" s="152"/>
      <c r="SNN27" s="152"/>
      <c r="SNO27" s="152"/>
      <c r="SNP27" s="152"/>
      <c r="SNQ27" s="152"/>
      <c r="SNR27" s="152"/>
      <c r="SNS27" s="152"/>
      <c r="SNT27" s="152"/>
      <c r="SNU27" s="152"/>
      <c r="SNV27" s="152"/>
      <c r="SNW27" s="152"/>
      <c r="SNX27" s="152"/>
      <c r="SNY27" s="152"/>
      <c r="SNZ27" s="152"/>
      <c r="SOA27" s="152"/>
      <c r="SOB27" s="152"/>
      <c r="SOC27" s="152"/>
      <c r="SOD27" s="152"/>
      <c r="SOE27" s="152"/>
      <c r="SOF27" s="152"/>
      <c r="SOG27" s="152"/>
      <c r="SOH27" s="152"/>
      <c r="SOI27" s="152"/>
      <c r="SOJ27" s="152"/>
      <c r="SOK27" s="152"/>
      <c r="SOL27" s="152"/>
      <c r="SOM27" s="152"/>
      <c r="SON27" s="152"/>
      <c r="SOO27" s="152"/>
      <c r="SOP27" s="152"/>
      <c r="SOQ27" s="152"/>
      <c r="SOR27" s="152"/>
      <c r="SOS27" s="152"/>
      <c r="SOT27" s="152"/>
      <c r="SOU27" s="152"/>
      <c r="SOV27" s="152"/>
      <c r="SOW27" s="152"/>
      <c r="SOX27" s="152"/>
      <c r="SOY27" s="152"/>
      <c r="SOZ27" s="152"/>
      <c r="SPA27" s="152"/>
      <c r="SPB27" s="152"/>
      <c r="SPC27" s="152"/>
      <c r="SPD27" s="152"/>
      <c r="SPE27" s="152"/>
      <c r="SPF27" s="152"/>
      <c r="SPG27" s="152"/>
      <c r="SPH27" s="152"/>
      <c r="SPI27" s="152"/>
      <c r="SPJ27" s="152"/>
      <c r="SPK27" s="152"/>
      <c r="SPL27" s="152"/>
      <c r="SPM27" s="152"/>
      <c r="SPN27" s="152"/>
      <c r="SPO27" s="152"/>
      <c r="SPP27" s="152"/>
      <c r="SPQ27" s="152"/>
      <c r="SPR27" s="152"/>
      <c r="SPS27" s="152"/>
      <c r="SPT27" s="152"/>
      <c r="SPU27" s="152"/>
      <c r="SPV27" s="152"/>
      <c r="SPW27" s="152"/>
      <c r="SPX27" s="152"/>
      <c r="SPY27" s="152"/>
      <c r="SPZ27" s="152"/>
      <c r="SQA27" s="152"/>
      <c r="SQB27" s="152"/>
      <c r="SQC27" s="152"/>
      <c r="SQD27" s="152"/>
      <c r="SQE27" s="152"/>
      <c r="SQF27" s="152"/>
      <c r="SQG27" s="152"/>
      <c r="SQH27" s="152"/>
      <c r="SQI27" s="152"/>
      <c r="SQJ27" s="152"/>
      <c r="SQK27" s="152"/>
      <c r="SQL27" s="152"/>
      <c r="SQM27" s="152"/>
      <c r="SQN27" s="152"/>
      <c r="SQO27" s="152"/>
      <c r="SQP27" s="152"/>
      <c r="SQQ27" s="152"/>
      <c r="SQR27" s="152"/>
      <c r="SQS27" s="152"/>
      <c r="SQT27" s="152"/>
      <c r="SQU27" s="152"/>
      <c r="SQV27" s="152"/>
      <c r="SQW27" s="152"/>
      <c r="SQX27" s="152"/>
      <c r="SQY27" s="152"/>
      <c r="SQZ27" s="152"/>
      <c r="SRA27" s="152"/>
      <c r="SRB27" s="152"/>
      <c r="SRC27" s="152"/>
      <c r="SRD27" s="152"/>
      <c r="SRE27" s="152"/>
      <c r="SRF27" s="152"/>
      <c r="SRG27" s="152"/>
      <c r="SRH27" s="152"/>
      <c r="SRI27" s="152"/>
      <c r="SRJ27" s="152"/>
      <c r="SRK27" s="152"/>
      <c r="SRL27" s="152"/>
      <c r="SRM27" s="152"/>
      <c r="SRN27" s="152"/>
      <c r="SRO27" s="152"/>
      <c r="SRP27" s="152"/>
      <c r="SRQ27" s="152"/>
      <c r="SRR27" s="152"/>
      <c r="SRS27" s="152"/>
      <c r="SRT27" s="152"/>
      <c r="SRU27" s="152"/>
      <c r="SRV27" s="152"/>
      <c r="SRW27" s="152"/>
      <c r="SRX27" s="152"/>
      <c r="SRY27" s="152"/>
      <c r="SRZ27" s="152"/>
      <c r="SSA27" s="152"/>
      <c r="SSB27" s="152"/>
      <c r="SSC27" s="152"/>
      <c r="SSD27" s="152"/>
      <c r="SSE27" s="152"/>
      <c r="SSF27" s="152"/>
      <c r="SSG27" s="152"/>
      <c r="SSH27" s="152"/>
      <c r="SSI27" s="152"/>
      <c r="SSJ27" s="152"/>
      <c r="SSK27" s="152"/>
      <c r="SSL27" s="152"/>
      <c r="SSM27" s="152"/>
      <c r="SSN27" s="152"/>
      <c r="SSO27" s="152"/>
      <c r="SSP27" s="152"/>
      <c r="SSQ27" s="152"/>
      <c r="SSR27" s="152"/>
      <c r="SSS27" s="152"/>
      <c r="SST27" s="152"/>
      <c r="SSU27" s="152"/>
      <c r="SSV27" s="152"/>
      <c r="SSW27" s="152"/>
      <c r="SSX27" s="152"/>
      <c r="SSY27" s="152"/>
      <c r="SSZ27" s="152"/>
      <c r="STA27" s="152"/>
      <c r="STB27" s="152"/>
      <c r="STC27" s="152"/>
      <c r="STD27" s="152"/>
      <c r="STE27" s="152"/>
      <c r="STF27" s="152"/>
      <c r="STG27" s="152"/>
      <c r="STH27" s="152"/>
      <c r="STI27" s="152"/>
      <c r="STJ27" s="152"/>
      <c r="STK27" s="152"/>
      <c r="STL27" s="152"/>
      <c r="STM27" s="152"/>
      <c r="STN27" s="152"/>
      <c r="STO27" s="152"/>
      <c r="STP27" s="152"/>
      <c r="STQ27" s="152"/>
      <c r="STR27" s="152"/>
      <c r="STS27" s="152"/>
      <c r="STT27" s="152"/>
      <c r="STU27" s="152"/>
      <c r="STV27" s="152"/>
      <c r="STW27" s="152"/>
      <c r="STX27" s="152"/>
      <c r="STY27" s="152"/>
      <c r="STZ27" s="152"/>
      <c r="SUA27" s="152"/>
      <c r="SUB27" s="152"/>
      <c r="SUC27" s="152"/>
      <c r="SUD27" s="152"/>
      <c r="SUE27" s="152"/>
      <c r="SUF27" s="152"/>
      <c r="SUG27" s="152"/>
      <c r="SUH27" s="152"/>
      <c r="SUI27" s="152"/>
      <c r="SUJ27" s="152"/>
      <c r="SUK27" s="152"/>
      <c r="SUL27" s="152"/>
      <c r="SUM27" s="152"/>
      <c r="SUN27" s="152"/>
      <c r="SUO27" s="152"/>
      <c r="SUP27" s="152"/>
      <c r="SUQ27" s="152"/>
      <c r="SUR27" s="152"/>
      <c r="SUS27" s="152"/>
      <c r="SUT27" s="152"/>
      <c r="SUU27" s="152"/>
      <c r="SUV27" s="152"/>
      <c r="SUW27" s="152"/>
      <c r="SUX27" s="152"/>
      <c r="SUY27" s="152"/>
      <c r="SUZ27" s="152"/>
      <c r="SVA27" s="152"/>
      <c r="SVB27" s="152"/>
      <c r="SVC27" s="152"/>
      <c r="SVD27" s="152"/>
      <c r="SVE27" s="152"/>
      <c r="SVF27" s="152"/>
      <c r="SVG27" s="152"/>
      <c r="SVH27" s="152"/>
      <c r="SVI27" s="152"/>
      <c r="SVJ27" s="152"/>
      <c r="SVK27" s="152"/>
      <c r="SVL27" s="152"/>
      <c r="SVM27" s="152"/>
      <c r="SVN27" s="152"/>
      <c r="SVO27" s="152"/>
      <c r="SVP27" s="152"/>
      <c r="SVQ27" s="152"/>
      <c r="SVR27" s="152"/>
      <c r="SVS27" s="152"/>
      <c r="SVT27" s="152"/>
      <c r="SVU27" s="152"/>
      <c r="SVV27" s="152"/>
      <c r="SVW27" s="152"/>
      <c r="SVX27" s="152"/>
      <c r="SVY27" s="152"/>
      <c r="SVZ27" s="152"/>
      <c r="SWA27" s="152"/>
      <c r="SWB27" s="152"/>
      <c r="SWC27" s="152"/>
      <c r="SWD27" s="152"/>
      <c r="SWE27" s="152"/>
      <c r="SWF27" s="152"/>
      <c r="SWG27" s="152"/>
      <c r="SWH27" s="152"/>
      <c r="SWI27" s="152"/>
      <c r="SWJ27" s="152"/>
      <c r="SWK27" s="152"/>
      <c r="SWL27" s="152"/>
      <c r="SWM27" s="152"/>
      <c r="SWN27" s="152"/>
      <c r="SWO27" s="152"/>
      <c r="SWP27" s="152"/>
      <c r="SWQ27" s="152"/>
      <c r="SWR27" s="152"/>
      <c r="SWS27" s="152"/>
      <c r="SWT27" s="152"/>
      <c r="SWU27" s="152"/>
      <c r="SWV27" s="152"/>
      <c r="SWW27" s="152"/>
      <c r="SWX27" s="152"/>
      <c r="SWY27" s="152"/>
      <c r="SWZ27" s="152"/>
      <c r="SXA27" s="152"/>
      <c r="SXB27" s="152"/>
      <c r="SXC27" s="152"/>
      <c r="SXD27" s="152"/>
      <c r="SXE27" s="152"/>
      <c r="SXF27" s="152"/>
      <c r="SXG27" s="152"/>
      <c r="SXH27" s="152"/>
      <c r="SXI27" s="152"/>
      <c r="SXJ27" s="152"/>
      <c r="SXK27" s="152"/>
      <c r="SXL27" s="152"/>
      <c r="SXM27" s="152"/>
      <c r="SXN27" s="152"/>
      <c r="SXO27" s="152"/>
      <c r="SXP27" s="152"/>
      <c r="SXQ27" s="152"/>
      <c r="SXR27" s="152"/>
      <c r="SXS27" s="152"/>
      <c r="SXT27" s="152"/>
      <c r="SXU27" s="152"/>
      <c r="SXV27" s="152"/>
      <c r="SXW27" s="152"/>
      <c r="SXX27" s="152"/>
      <c r="SXY27" s="152"/>
      <c r="SXZ27" s="152"/>
      <c r="SYA27" s="152"/>
      <c r="SYB27" s="152"/>
      <c r="SYC27" s="152"/>
      <c r="SYD27" s="152"/>
      <c r="SYE27" s="152"/>
      <c r="SYF27" s="152"/>
      <c r="SYG27" s="152"/>
      <c r="SYH27" s="152"/>
      <c r="SYI27" s="152"/>
      <c r="SYJ27" s="152"/>
      <c r="SYK27" s="152"/>
      <c r="SYL27" s="152"/>
      <c r="SYM27" s="152"/>
      <c r="SYN27" s="152"/>
      <c r="SYO27" s="152"/>
      <c r="SYP27" s="152"/>
      <c r="SYQ27" s="152"/>
      <c r="SYR27" s="152"/>
      <c r="SYS27" s="152"/>
      <c r="SYT27" s="152"/>
      <c r="SYU27" s="152"/>
      <c r="SYV27" s="152"/>
      <c r="SYW27" s="152"/>
      <c r="SYX27" s="152"/>
      <c r="SYY27" s="152"/>
      <c r="SYZ27" s="152"/>
      <c r="SZA27" s="152"/>
      <c r="SZB27" s="152"/>
      <c r="SZC27" s="152"/>
      <c r="SZD27" s="152"/>
      <c r="SZE27" s="152"/>
      <c r="SZF27" s="152"/>
      <c r="SZG27" s="152"/>
      <c r="SZH27" s="152"/>
      <c r="SZI27" s="152"/>
      <c r="SZJ27" s="152"/>
      <c r="SZK27" s="152"/>
      <c r="SZL27" s="152"/>
      <c r="SZM27" s="152"/>
      <c r="SZN27" s="152"/>
      <c r="SZO27" s="152"/>
      <c r="SZP27" s="152"/>
      <c r="SZQ27" s="152"/>
      <c r="SZR27" s="152"/>
      <c r="SZS27" s="152"/>
      <c r="SZT27" s="152"/>
      <c r="SZU27" s="152"/>
      <c r="SZV27" s="152"/>
      <c r="SZW27" s="152"/>
      <c r="SZX27" s="152"/>
      <c r="SZY27" s="152"/>
      <c r="SZZ27" s="152"/>
      <c r="TAA27" s="152"/>
      <c r="TAB27" s="152"/>
      <c r="TAC27" s="152"/>
      <c r="TAD27" s="152"/>
      <c r="TAE27" s="152"/>
      <c r="TAF27" s="152"/>
      <c r="TAG27" s="152"/>
      <c r="TAH27" s="152"/>
      <c r="TAI27" s="152"/>
      <c r="TAJ27" s="152"/>
      <c r="TAK27" s="152"/>
      <c r="TAL27" s="152"/>
      <c r="TAM27" s="152"/>
      <c r="TAN27" s="152"/>
      <c r="TAO27" s="152"/>
      <c r="TAP27" s="152"/>
      <c r="TAQ27" s="152"/>
      <c r="TAR27" s="152"/>
      <c r="TAS27" s="152"/>
      <c r="TAT27" s="152"/>
      <c r="TAU27" s="152"/>
      <c r="TAV27" s="152"/>
      <c r="TAW27" s="152"/>
      <c r="TAX27" s="152"/>
      <c r="TAY27" s="152"/>
      <c r="TAZ27" s="152"/>
      <c r="TBA27" s="152"/>
      <c r="TBB27" s="152"/>
      <c r="TBC27" s="152"/>
      <c r="TBD27" s="152"/>
      <c r="TBE27" s="152"/>
      <c r="TBF27" s="152"/>
      <c r="TBG27" s="152"/>
      <c r="TBH27" s="152"/>
      <c r="TBI27" s="152"/>
      <c r="TBJ27" s="152"/>
      <c r="TBK27" s="152"/>
      <c r="TBL27" s="152"/>
      <c r="TBM27" s="152"/>
      <c r="TBN27" s="152"/>
      <c r="TBO27" s="152"/>
      <c r="TBP27" s="152"/>
      <c r="TBQ27" s="152"/>
      <c r="TBR27" s="152"/>
      <c r="TBS27" s="152"/>
      <c r="TBT27" s="152"/>
      <c r="TBU27" s="152"/>
      <c r="TBV27" s="152"/>
      <c r="TBW27" s="152"/>
      <c r="TBX27" s="152"/>
      <c r="TBY27" s="152"/>
      <c r="TBZ27" s="152"/>
      <c r="TCA27" s="152"/>
      <c r="TCB27" s="152"/>
      <c r="TCC27" s="152"/>
      <c r="TCD27" s="152"/>
      <c r="TCE27" s="152"/>
      <c r="TCF27" s="152"/>
      <c r="TCG27" s="152"/>
      <c r="TCH27" s="152"/>
      <c r="TCI27" s="152"/>
      <c r="TCJ27" s="152"/>
      <c r="TCK27" s="152"/>
      <c r="TCL27" s="152"/>
      <c r="TCM27" s="152"/>
      <c r="TCN27" s="152"/>
      <c r="TCO27" s="152"/>
      <c r="TCP27" s="152"/>
      <c r="TCQ27" s="152"/>
      <c r="TCR27" s="152"/>
      <c r="TCS27" s="152"/>
      <c r="TCT27" s="152"/>
      <c r="TCU27" s="152"/>
      <c r="TCV27" s="152"/>
      <c r="TCW27" s="152"/>
      <c r="TCX27" s="152"/>
      <c r="TCY27" s="152"/>
      <c r="TCZ27" s="152"/>
      <c r="TDA27" s="152"/>
      <c r="TDB27" s="152"/>
      <c r="TDC27" s="152"/>
      <c r="TDD27" s="152"/>
      <c r="TDE27" s="152"/>
      <c r="TDF27" s="152"/>
      <c r="TDG27" s="152"/>
      <c r="TDH27" s="152"/>
      <c r="TDI27" s="152"/>
      <c r="TDJ27" s="152"/>
      <c r="TDK27" s="152"/>
      <c r="TDL27" s="152"/>
      <c r="TDM27" s="152"/>
      <c r="TDN27" s="152"/>
      <c r="TDO27" s="152"/>
      <c r="TDP27" s="152"/>
      <c r="TDQ27" s="152"/>
      <c r="TDR27" s="152"/>
      <c r="TDS27" s="152"/>
      <c r="TDT27" s="152"/>
      <c r="TDU27" s="152"/>
      <c r="TDV27" s="152"/>
      <c r="TDW27" s="152"/>
      <c r="TDX27" s="152"/>
      <c r="TDY27" s="152"/>
      <c r="TDZ27" s="152"/>
      <c r="TEA27" s="152"/>
      <c r="TEB27" s="152"/>
      <c r="TEC27" s="152"/>
      <c r="TED27" s="152"/>
      <c r="TEE27" s="152"/>
      <c r="TEF27" s="152"/>
      <c r="TEG27" s="152"/>
      <c r="TEH27" s="152"/>
      <c r="TEI27" s="152"/>
      <c r="TEJ27" s="152"/>
      <c r="TEK27" s="152"/>
      <c r="TEL27" s="152"/>
      <c r="TEM27" s="152"/>
      <c r="TEN27" s="152"/>
      <c r="TEO27" s="152"/>
      <c r="TEP27" s="152"/>
      <c r="TEQ27" s="152"/>
      <c r="TER27" s="152"/>
      <c r="TES27" s="152"/>
      <c r="TET27" s="152"/>
      <c r="TEU27" s="152"/>
      <c r="TEV27" s="152"/>
      <c r="TEW27" s="152"/>
      <c r="TEX27" s="152"/>
      <c r="TEY27" s="152"/>
      <c r="TEZ27" s="152"/>
      <c r="TFA27" s="152"/>
      <c r="TFB27" s="152"/>
      <c r="TFC27" s="152"/>
      <c r="TFD27" s="152"/>
      <c r="TFE27" s="152"/>
      <c r="TFF27" s="152"/>
      <c r="TFG27" s="152"/>
      <c r="TFH27" s="152"/>
      <c r="TFI27" s="152"/>
      <c r="TFJ27" s="152"/>
      <c r="TFK27" s="152"/>
      <c r="TFL27" s="152"/>
      <c r="TFM27" s="152"/>
      <c r="TFN27" s="152"/>
      <c r="TFO27" s="152"/>
      <c r="TFP27" s="152"/>
      <c r="TFQ27" s="152"/>
      <c r="TFR27" s="152"/>
      <c r="TFS27" s="152"/>
      <c r="TFT27" s="152"/>
      <c r="TFU27" s="152"/>
      <c r="TFV27" s="152"/>
      <c r="TFW27" s="152"/>
      <c r="TFX27" s="152"/>
      <c r="TFY27" s="152"/>
      <c r="TFZ27" s="152"/>
      <c r="TGA27" s="152"/>
      <c r="TGB27" s="152"/>
      <c r="TGC27" s="152"/>
      <c r="TGD27" s="152"/>
      <c r="TGE27" s="152"/>
      <c r="TGF27" s="152"/>
      <c r="TGG27" s="152"/>
      <c r="TGH27" s="152"/>
      <c r="TGI27" s="152"/>
      <c r="TGJ27" s="152"/>
      <c r="TGK27" s="152"/>
      <c r="TGL27" s="152"/>
      <c r="TGM27" s="152"/>
      <c r="TGN27" s="152"/>
      <c r="TGO27" s="152"/>
      <c r="TGP27" s="152"/>
      <c r="TGQ27" s="152"/>
      <c r="TGR27" s="152"/>
      <c r="TGS27" s="152"/>
      <c r="TGT27" s="152"/>
      <c r="TGU27" s="152"/>
      <c r="TGV27" s="152"/>
      <c r="TGW27" s="152"/>
      <c r="TGX27" s="152"/>
      <c r="TGY27" s="152"/>
      <c r="TGZ27" s="152"/>
      <c r="THA27" s="152"/>
      <c r="THB27" s="152"/>
      <c r="THC27" s="152"/>
      <c r="THD27" s="152"/>
      <c r="THE27" s="152"/>
      <c r="THF27" s="152"/>
      <c r="THG27" s="152"/>
      <c r="THH27" s="152"/>
      <c r="THI27" s="152"/>
      <c r="THJ27" s="152"/>
      <c r="THK27" s="152"/>
      <c r="THL27" s="152"/>
      <c r="THM27" s="152"/>
      <c r="THN27" s="152"/>
      <c r="THO27" s="152"/>
      <c r="THP27" s="152"/>
      <c r="THQ27" s="152"/>
      <c r="THR27" s="152"/>
      <c r="THS27" s="152"/>
      <c r="THT27" s="152"/>
      <c r="THU27" s="152"/>
      <c r="THV27" s="152"/>
      <c r="THW27" s="152"/>
      <c r="THX27" s="152"/>
      <c r="THY27" s="152"/>
      <c r="THZ27" s="152"/>
      <c r="TIA27" s="152"/>
      <c r="TIB27" s="152"/>
      <c r="TIC27" s="152"/>
      <c r="TID27" s="152"/>
      <c r="TIE27" s="152"/>
      <c r="TIF27" s="152"/>
      <c r="TIG27" s="152"/>
      <c r="TIH27" s="152"/>
      <c r="TII27" s="152"/>
      <c r="TIJ27" s="152"/>
      <c r="TIK27" s="152"/>
      <c r="TIL27" s="152"/>
      <c r="TIM27" s="152"/>
      <c r="TIN27" s="152"/>
      <c r="TIO27" s="152"/>
      <c r="TIP27" s="152"/>
      <c r="TIQ27" s="152"/>
      <c r="TIR27" s="152"/>
      <c r="TIS27" s="152"/>
      <c r="TIT27" s="152"/>
      <c r="TIU27" s="152"/>
      <c r="TIV27" s="152"/>
      <c r="TIW27" s="152"/>
      <c r="TIX27" s="152"/>
      <c r="TIY27" s="152"/>
      <c r="TIZ27" s="152"/>
      <c r="TJA27" s="152"/>
      <c r="TJB27" s="152"/>
      <c r="TJC27" s="152"/>
      <c r="TJD27" s="152"/>
      <c r="TJE27" s="152"/>
      <c r="TJF27" s="152"/>
      <c r="TJG27" s="152"/>
      <c r="TJH27" s="152"/>
      <c r="TJI27" s="152"/>
      <c r="TJJ27" s="152"/>
      <c r="TJK27" s="152"/>
      <c r="TJL27" s="152"/>
      <c r="TJM27" s="152"/>
      <c r="TJN27" s="152"/>
      <c r="TJO27" s="152"/>
      <c r="TJP27" s="152"/>
      <c r="TJQ27" s="152"/>
      <c r="TJR27" s="152"/>
      <c r="TJS27" s="152"/>
      <c r="TJT27" s="152"/>
      <c r="TJU27" s="152"/>
      <c r="TJV27" s="152"/>
      <c r="TJW27" s="152"/>
      <c r="TJX27" s="152"/>
      <c r="TJY27" s="152"/>
      <c r="TJZ27" s="152"/>
      <c r="TKA27" s="152"/>
      <c r="TKB27" s="152"/>
      <c r="TKC27" s="152"/>
      <c r="TKD27" s="152"/>
      <c r="TKE27" s="152"/>
      <c r="TKF27" s="152"/>
      <c r="TKG27" s="152"/>
      <c r="TKH27" s="152"/>
      <c r="TKI27" s="152"/>
      <c r="TKJ27" s="152"/>
      <c r="TKK27" s="152"/>
      <c r="TKL27" s="152"/>
      <c r="TKM27" s="152"/>
      <c r="TKN27" s="152"/>
      <c r="TKO27" s="152"/>
      <c r="TKP27" s="152"/>
      <c r="TKQ27" s="152"/>
      <c r="TKR27" s="152"/>
      <c r="TKS27" s="152"/>
      <c r="TKT27" s="152"/>
      <c r="TKU27" s="152"/>
      <c r="TKV27" s="152"/>
      <c r="TKW27" s="152"/>
      <c r="TKX27" s="152"/>
      <c r="TKY27" s="152"/>
      <c r="TKZ27" s="152"/>
      <c r="TLA27" s="152"/>
      <c r="TLB27" s="152"/>
      <c r="TLC27" s="152"/>
      <c r="TLD27" s="152"/>
      <c r="TLE27" s="152"/>
      <c r="TLF27" s="152"/>
      <c r="TLG27" s="152"/>
      <c r="TLH27" s="152"/>
      <c r="TLI27" s="152"/>
      <c r="TLJ27" s="152"/>
      <c r="TLK27" s="152"/>
      <c r="TLL27" s="152"/>
      <c r="TLM27" s="152"/>
      <c r="TLN27" s="152"/>
      <c r="TLO27" s="152"/>
      <c r="TLP27" s="152"/>
      <c r="TLQ27" s="152"/>
      <c r="TLR27" s="152"/>
      <c r="TLS27" s="152"/>
      <c r="TLT27" s="152"/>
      <c r="TLU27" s="152"/>
      <c r="TLV27" s="152"/>
      <c r="TLW27" s="152"/>
      <c r="TLX27" s="152"/>
      <c r="TLY27" s="152"/>
      <c r="TLZ27" s="152"/>
      <c r="TMA27" s="152"/>
      <c r="TMB27" s="152"/>
      <c r="TMC27" s="152"/>
      <c r="TMD27" s="152"/>
      <c r="TME27" s="152"/>
      <c r="TMF27" s="152"/>
      <c r="TMG27" s="152"/>
      <c r="TMH27" s="152"/>
      <c r="TMI27" s="152"/>
      <c r="TMJ27" s="152"/>
      <c r="TMK27" s="152"/>
      <c r="TML27" s="152"/>
      <c r="TMM27" s="152"/>
      <c r="TMN27" s="152"/>
      <c r="TMO27" s="152"/>
      <c r="TMP27" s="152"/>
      <c r="TMQ27" s="152"/>
      <c r="TMR27" s="152"/>
      <c r="TMS27" s="152"/>
      <c r="TMT27" s="152"/>
      <c r="TMU27" s="152"/>
      <c r="TMV27" s="152"/>
      <c r="TMW27" s="152"/>
      <c r="TMX27" s="152"/>
      <c r="TMY27" s="152"/>
      <c r="TMZ27" s="152"/>
      <c r="TNA27" s="152"/>
      <c r="TNB27" s="152"/>
      <c r="TNC27" s="152"/>
      <c r="TND27" s="152"/>
      <c r="TNE27" s="152"/>
      <c r="TNF27" s="152"/>
      <c r="TNG27" s="152"/>
      <c r="TNH27" s="152"/>
      <c r="TNI27" s="152"/>
      <c r="TNJ27" s="152"/>
      <c r="TNK27" s="152"/>
      <c r="TNL27" s="152"/>
      <c r="TNM27" s="152"/>
      <c r="TNN27" s="152"/>
      <c r="TNO27" s="152"/>
      <c r="TNP27" s="152"/>
      <c r="TNQ27" s="152"/>
      <c r="TNR27" s="152"/>
      <c r="TNS27" s="152"/>
      <c r="TNT27" s="152"/>
      <c r="TNU27" s="152"/>
      <c r="TNV27" s="152"/>
      <c r="TNW27" s="152"/>
      <c r="TNX27" s="152"/>
      <c r="TNY27" s="152"/>
      <c r="TNZ27" s="152"/>
      <c r="TOA27" s="152"/>
      <c r="TOB27" s="152"/>
      <c r="TOC27" s="152"/>
      <c r="TOD27" s="152"/>
      <c r="TOE27" s="152"/>
      <c r="TOF27" s="152"/>
      <c r="TOG27" s="152"/>
      <c r="TOH27" s="152"/>
      <c r="TOI27" s="152"/>
      <c r="TOJ27" s="152"/>
      <c r="TOK27" s="152"/>
      <c r="TOL27" s="152"/>
      <c r="TOM27" s="152"/>
      <c r="TON27" s="152"/>
      <c r="TOO27" s="152"/>
      <c r="TOP27" s="152"/>
      <c r="TOQ27" s="152"/>
      <c r="TOR27" s="152"/>
      <c r="TOS27" s="152"/>
      <c r="TOT27" s="152"/>
      <c r="TOU27" s="152"/>
      <c r="TOV27" s="152"/>
      <c r="TOW27" s="152"/>
      <c r="TOX27" s="152"/>
      <c r="TOY27" s="152"/>
      <c r="TOZ27" s="152"/>
      <c r="TPA27" s="152"/>
      <c r="TPB27" s="152"/>
      <c r="TPC27" s="152"/>
      <c r="TPD27" s="152"/>
      <c r="TPE27" s="152"/>
      <c r="TPF27" s="152"/>
      <c r="TPG27" s="152"/>
      <c r="TPH27" s="152"/>
      <c r="TPI27" s="152"/>
      <c r="TPJ27" s="152"/>
      <c r="TPK27" s="152"/>
      <c r="TPL27" s="152"/>
      <c r="TPM27" s="152"/>
      <c r="TPN27" s="152"/>
      <c r="TPO27" s="152"/>
      <c r="TPP27" s="152"/>
      <c r="TPQ27" s="152"/>
      <c r="TPR27" s="152"/>
      <c r="TPS27" s="152"/>
      <c r="TPT27" s="152"/>
      <c r="TPU27" s="152"/>
      <c r="TPV27" s="152"/>
      <c r="TPW27" s="152"/>
      <c r="TPX27" s="152"/>
      <c r="TPY27" s="152"/>
      <c r="TPZ27" s="152"/>
      <c r="TQA27" s="152"/>
      <c r="TQB27" s="152"/>
      <c r="TQC27" s="152"/>
      <c r="TQD27" s="152"/>
      <c r="TQE27" s="152"/>
      <c r="TQF27" s="152"/>
      <c r="TQG27" s="152"/>
      <c r="TQH27" s="152"/>
      <c r="TQI27" s="152"/>
      <c r="TQJ27" s="152"/>
      <c r="TQK27" s="152"/>
      <c r="TQL27" s="152"/>
      <c r="TQM27" s="152"/>
      <c r="TQN27" s="152"/>
      <c r="TQO27" s="152"/>
      <c r="TQP27" s="152"/>
      <c r="TQQ27" s="152"/>
      <c r="TQR27" s="152"/>
      <c r="TQS27" s="152"/>
      <c r="TQT27" s="152"/>
      <c r="TQU27" s="152"/>
      <c r="TQV27" s="152"/>
      <c r="TQW27" s="152"/>
      <c r="TQX27" s="152"/>
      <c r="TQY27" s="152"/>
      <c r="TQZ27" s="152"/>
      <c r="TRA27" s="152"/>
      <c r="TRB27" s="152"/>
      <c r="TRC27" s="152"/>
      <c r="TRD27" s="152"/>
      <c r="TRE27" s="152"/>
      <c r="TRF27" s="152"/>
      <c r="TRG27" s="152"/>
      <c r="TRH27" s="152"/>
      <c r="TRI27" s="152"/>
      <c r="TRJ27" s="152"/>
      <c r="TRK27" s="152"/>
      <c r="TRL27" s="152"/>
      <c r="TRM27" s="152"/>
      <c r="TRN27" s="152"/>
      <c r="TRO27" s="152"/>
      <c r="TRP27" s="152"/>
      <c r="TRQ27" s="152"/>
      <c r="TRR27" s="152"/>
      <c r="TRS27" s="152"/>
      <c r="TRT27" s="152"/>
      <c r="TRU27" s="152"/>
      <c r="TRV27" s="152"/>
      <c r="TRW27" s="152"/>
      <c r="TRX27" s="152"/>
      <c r="TRY27" s="152"/>
      <c r="TRZ27" s="152"/>
      <c r="TSA27" s="152"/>
      <c r="TSB27" s="152"/>
      <c r="TSC27" s="152"/>
      <c r="TSD27" s="152"/>
      <c r="TSE27" s="152"/>
      <c r="TSF27" s="152"/>
      <c r="TSG27" s="152"/>
      <c r="TSH27" s="152"/>
      <c r="TSI27" s="152"/>
      <c r="TSJ27" s="152"/>
      <c r="TSK27" s="152"/>
      <c r="TSL27" s="152"/>
      <c r="TSM27" s="152"/>
      <c r="TSN27" s="152"/>
      <c r="TSO27" s="152"/>
      <c r="TSP27" s="152"/>
      <c r="TSQ27" s="152"/>
      <c r="TSR27" s="152"/>
      <c r="TSS27" s="152"/>
      <c r="TST27" s="152"/>
      <c r="TSU27" s="152"/>
      <c r="TSV27" s="152"/>
      <c r="TSW27" s="152"/>
      <c r="TSX27" s="152"/>
      <c r="TSY27" s="152"/>
      <c r="TSZ27" s="152"/>
      <c r="TTA27" s="152"/>
      <c r="TTB27" s="152"/>
      <c r="TTC27" s="152"/>
      <c r="TTD27" s="152"/>
      <c r="TTE27" s="152"/>
      <c r="TTF27" s="152"/>
      <c r="TTG27" s="152"/>
      <c r="TTH27" s="152"/>
      <c r="TTI27" s="152"/>
      <c r="TTJ27" s="152"/>
      <c r="TTK27" s="152"/>
      <c r="TTL27" s="152"/>
      <c r="TTM27" s="152"/>
      <c r="TTN27" s="152"/>
      <c r="TTO27" s="152"/>
      <c r="TTP27" s="152"/>
      <c r="TTQ27" s="152"/>
      <c r="TTR27" s="152"/>
      <c r="TTS27" s="152"/>
      <c r="TTT27" s="152"/>
      <c r="TTU27" s="152"/>
      <c r="TTV27" s="152"/>
      <c r="TTW27" s="152"/>
      <c r="TTX27" s="152"/>
      <c r="TTY27" s="152"/>
      <c r="TTZ27" s="152"/>
      <c r="TUA27" s="152"/>
      <c r="TUB27" s="152"/>
      <c r="TUC27" s="152"/>
      <c r="TUD27" s="152"/>
      <c r="TUE27" s="152"/>
      <c r="TUF27" s="152"/>
      <c r="TUG27" s="152"/>
      <c r="TUH27" s="152"/>
      <c r="TUI27" s="152"/>
      <c r="TUJ27" s="152"/>
      <c r="TUK27" s="152"/>
      <c r="TUL27" s="152"/>
      <c r="TUM27" s="152"/>
      <c r="TUN27" s="152"/>
      <c r="TUO27" s="152"/>
      <c r="TUP27" s="152"/>
      <c r="TUQ27" s="152"/>
      <c r="TUR27" s="152"/>
      <c r="TUS27" s="152"/>
      <c r="TUT27" s="152"/>
      <c r="TUU27" s="152"/>
      <c r="TUV27" s="152"/>
      <c r="TUW27" s="152"/>
      <c r="TUX27" s="152"/>
      <c r="TUY27" s="152"/>
      <c r="TUZ27" s="152"/>
      <c r="TVA27" s="152"/>
      <c r="TVB27" s="152"/>
      <c r="TVC27" s="152"/>
      <c r="TVD27" s="152"/>
      <c r="TVE27" s="152"/>
      <c r="TVF27" s="152"/>
      <c r="TVG27" s="152"/>
      <c r="TVH27" s="152"/>
      <c r="TVI27" s="152"/>
      <c r="TVJ27" s="152"/>
      <c r="TVK27" s="152"/>
      <c r="TVL27" s="152"/>
      <c r="TVM27" s="152"/>
      <c r="TVN27" s="152"/>
      <c r="TVO27" s="152"/>
      <c r="TVP27" s="152"/>
      <c r="TVQ27" s="152"/>
      <c r="TVR27" s="152"/>
      <c r="TVS27" s="152"/>
      <c r="TVT27" s="152"/>
      <c r="TVU27" s="152"/>
      <c r="TVV27" s="152"/>
      <c r="TVW27" s="152"/>
      <c r="TVX27" s="152"/>
      <c r="TVY27" s="152"/>
      <c r="TVZ27" s="152"/>
      <c r="TWA27" s="152"/>
      <c r="TWB27" s="152"/>
      <c r="TWC27" s="152"/>
      <c r="TWD27" s="152"/>
      <c r="TWE27" s="152"/>
      <c r="TWF27" s="152"/>
      <c r="TWG27" s="152"/>
      <c r="TWH27" s="152"/>
      <c r="TWI27" s="152"/>
      <c r="TWJ27" s="152"/>
      <c r="TWK27" s="152"/>
      <c r="TWL27" s="152"/>
      <c r="TWM27" s="152"/>
      <c r="TWN27" s="152"/>
      <c r="TWO27" s="152"/>
      <c r="TWP27" s="152"/>
      <c r="TWQ27" s="152"/>
      <c r="TWR27" s="152"/>
      <c r="TWS27" s="152"/>
      <c r="TWT27" s="152"/>
      <c r="TWU27" s="152"/>
      <c r="TWV27" s="152"/>
      <c r="TWW27" s="152"/>
      <c r="TWX27" s="152"/>
      <c r="TWY27" s="152"/>
      <c r="TWZ27" s="152"/>
      <c r="TXA27" s="152"/>
      <c r="TXB27" s="152"/>
      <c r="TXC27" s="152"/>
      <c r="TXD27" s="152"/>
      <c r="TXE27" s="152"/>
      <c r="TXF27" s="152"/>
      <c r="TXG27" s="152"/>
      <c r="TXH27" s="152"/>
      <c r="TXI27" s="152"/>
      <c r="TXJ27" s="152"/>
      <c r="TXK27" s="152"/>
      <c r="TXL27" s="152"/>
      <c r="TXM27" s="152"/>
      <c r="TXN27" s="152"/>
      <c r="TXO27" s="152"/>
      <c r="TXP27" s="152"/>
      <c r="TXQ27" s="152"/>
      <c r="TXR27" s="152"/>
      <c r="TXS27" s="152"/>
      <c r="TXT27" s="152"/>
      <c r="TXU27" s="152"/>
      <c r="TXV27" s="152"/>
      <c r="TXW27" s="152"/>
      <c r="TXX27" s="152"/>
      <c r="TXY27" s="152"/>
      <c r="TXZ27" s="152"/>
      <c r="TYA27" s="152"/>
      <c r="TYB27" s="152"/>
      <c r="TYC27" s="152"/>
      <c r="TYD27" s="152"/>
      <c r="TYE27" s="152"/>
      <c r="TYF27" s="152"/>
      <c r="TYG27" s="152"/>
      <c r="TYH27" s="152"/>
      <c r="TYI27" s="152"/>
      <c r="TYJ27" s="152"/>
      <c r="TYK27" s="152"/>
      <c r="TYL27" s="152"/>
      <c r="TYM27" s="152"/>
      <c r="TYN27" s="152"/>
      <c r="TYO27" s="152"/>
      <c r="TYP27" s="152"/>
      <c r="TYQ27" s="152"/>
      <c r="TYR27" s="152"/>
      <c r="TYS27" s="152"/>
      <c r="TYT27" s="152"/>
      <c r="TYU27" s="152"/>
      <c r="TYV27" s="152"/>
      <c r="TYW27" s="152"/>
      <c r="TYX27" s="152"/>
      <c r="TYY27" s="152"/>
      <c r="TYZ27" s="152"/>
      <c r="TZA27" s="152"/>
      <c r="TZB27" s="152"/>
      <c r="TZC27" s="152"/>
      <c r="TZD27" s="152"/>
      <c r="TZE27" s="152"/>
      <c r="TZF27" s="152"/>
      <c r="TZG27" s="152"/>
      <c r="TZH27" s="152"/>
      <c r="TZI27" s="152"/>
      <c r="TZJ27" s="152"/>
      <c r="TZK27" s="152"/>
      <c r="TZL27" s="152"/>
      <c r="TZM27" s="152"/>
      <c r="TZN27" s="152"/>
      <c r="TZO27" s="152"/>
      <c r="TZP27" s="152"/>
      <c r="TZQ27" s="152"/>
      <c r="TZR27" s="152"/>
      <c r="TZS27" s="152"/>
      <c r="TZT27" s="152"/>
      <c r="TZU27" s="152"/>
      <c r="TZV27" s="152"/>
      <c r="TZW27" s="152"/>
      <c r="TZX27" s="152"/>
      <c r="TZY27" s="152"/>
      <c r="TZZ27" s="152"/>
      <c r="UAA27" s="152"/>
      <c r="UAB27" s="152"/>
      <c r="UAC27" s="152"/>
      <c r="UAD27" s="152"/>
      <c r="UAE27" s="152"/>
      <c r="UAF27" s="152"/>
      <c r="UAG27" s="152"/>
      <c r="UAH27" s="152"/>
      <c r="UAI27" s="152"/>
      <c r="UAJ27" s="152"/>
      <c r="UAK27" s="152"/>
      <c r="UAL27" s="152"/>
      <c r="UAM27" s="152"/>
      <c r="UAN27" s="152"/>
      <c r="UAO27" s="152"/>
      <c r="UAP27" s="152"/>
      <c r="UAQ27" s="152"/>
      <c r="UAR27" s="152"/>
      <c r="UAS27" s="152"/>
      <c r="UAT27" s="152"/>
      <c r="UAU27" s="152"/>
      <c r="UAV27" s="152"/>
      <c r="UAW27" s="152"/>
      <c r="UAX27" s="152"/>
      <c r="UAY27" s="152"/>
      <c r="UAZ27" s="152"/>
      <c r="UBA27" s="152"/>
      <c r="UBB27" s="152"/>
      <c r="UBC27" s="152"/>
      <c r="UBD27" s="152"/>
      <c r="UBE27" s="152"/>
      <c r="UBF27" s="152"/>
      <c r="UBG27" s="152"/>
      <c r="UBH27" s="152"/>
      <c r="UBI27" s="152"/>
      <c r="UBJ27" s="152"/>
      <c r="UBK27" s="152"/>
      <c r="UBL27" s="152"/>
      <c r="UBM27" s="152"/>
      <c r="UBN27" s="152"/>
      <c r="UBO27" s="152"/>
      <c r="UBP27" s="152"/>
      <c r="UBQ27" s="152"/>
      <c r="UBR27" s="152"/>
      <c r="UBS27" s="152"/>
      <c r="UBT27" s="152"/>
      <c r="UBU27" s="152"/>
      <c r="UBV27" s="152"/>
      <c r="UBW27" s="152"/>
      <c r="UBX27" s="152"/>
      <c r="UBY27" s="152"/>
      <c r="UBZ27" s="152"/>
      <c r="UCA27" s="152"/>
      <c r="UCB27" s="152"/>
      <c r="UCC27" s="152"/>
      <c r="UCD27" s="152"/>
      <c r="UCE27" s="152"/>
      <c r="UCF27" s="152"/>
      <c r="UCG27" s="152"/>
      <c r="UCH27" s="152"/>
      <c r="UCI27" s="152"/>
      <c r="UCJ27" s="152"/>
      <c r="UCK27" s="152"/>
      <c r="UCL27" s="152"/>
      <c r="UCM27" s="152"/>
      <c r="UCN27" s="152"/>
      <c r="UCO27" s="152"/>
      <c r="UCP27" s="152"/>
      <c r="UCQ27" s="152"/>
      <c r="UCR27" s="152"/>
      <c r="UCS27" s="152"/>
      <c r="UCT27" s="152"/>
      <c r="UCU27" s="152"/>
      <c r="UCV27" s="152"/>
      <c r="UCW27" s="152"/>
      <c r="UCX27" s="152"/>
      <c r="UCY27" s="152"/>
      <c r="UCZ27" s="152"/>
      <c r="UDA27" s="152"/>
      <c r="UDB27" s="152"/>
      <c r="UDC27" s="152"/>
      <c r="UDD27" s="152"/>
      <c r="UDE27" s="152"/>
      <c r="UDF27" s="152"/>
      <c r="UDG27" s="152"/>
      <c r="UDH27" s="152"/>
      <c r="UDI27" s="152"/>
      <c r="UDJ27" s="152"/>
      <c r="UDK27" s="152"/>
      <c r="UDL27" s="152"/>
      <c r="UDM27" s="152"/>
      <c r="UDN27" s="152"/>
      <c r="UDO27" s="152"/>
      <c r="UDP27" s="152"/>
      <c r="UDQ27" s="152"/>
      <c r="UDR27" s="152"/>
      <c r="UDS27" s="152"/>
      <c r="UDT27" s="152"/>
      <c r="UDU27" s="152"/>
      <c r="UDV27" s="152"/>
      <c r="UDW27" s="152"/>
      <c r="UDX27" s="152"/>
      <c r="UDY27" s="152"/>
      <c r="UDZ27" s="152"/>
      <c r="UEA27" s="152"/>
      <c r="UEB27" s="152"/>
      <c r="UEC27" s="152"/>
      <c r="UED27" s="152"/>
      <c r="UEE27" s="152"/>
      <c r="UEF27" s="152"/>
      <c r="UEG27" s="152"/>
      <c r="UEH27" s="152"/>
      <c r="UEI27" s="152"/>
      <c r="UEJ27" s="152"/>
      <c r="UEK27" s="152"/>
      <c r="UEL27" s="152"/>
      <c r="UEM27" s="152"/>
      <c r="UEN27" s="152"/>
      <c r="UEO27" s="152"/>
      <c r="UEP27" s="152"/>
      <c r="UEQ27" s="152"/>
      <c r="UER27" s="152"/>
      <c r="UES27" s="152"/>
      <c r="UET27" s="152"/>
      <c r="UEU27" s="152"/>
      <c r="UEV27" s="152"/>
      <c r="UEW27" s="152"/>
      <c r="UEX27" s="152"/>
      <c r="UEY27" s="152"/>
      <c r="UEZ27" s="152"/>
      <c r="UFA27" s="152"/>
      <c r="UFB27" s="152"/>
      <c r="UFC27" s="152"/>
      <c r="UFD27" s="152"/>
      <c r="UFE27" s="152"/>
      <c r="UFF27" s="152"/>
      <c r="UFG27" s="152"/>
      <c r="UFH27" s="152"/>
      <c r="UFI27" s="152"/>
      <c r="UFJ27" s="152"/>
      <c r="UFK27" s="152"/>
      <c r="UFL27" s="152"/>
      <c r="UFM27" s="152"/>
      <c r="UFN27" s="152"/>
      <c r="UFO27" s="152"/>
      <c r="UFP27" s="152"/>
      <c r="UFQ27" s="152"/>
      <c r="UFR27" s="152"/>
      <c r="UFS27" s="152"/>
      <c r="UFT27" s="152"/>
      <c r="UFU27" s="152"/>
      <c r="UFV27" s="152"/>
      <c r="UFW27" s="152"/>
      <c r="UFX27" s="152"/>
      <c r="UFY27" s="152"/>
      <c r="UFZ27" s="152"/>
      <c r="UGA27" s="152"/>
      <c r="UGB27" s="152"/>
      <c r="UGC27" s="152"/>
      <c r="UGD27" s="152"/>
      <c r="UGE27" s="152"/>
      <c r="UGF27" s="152"/>
      <c r="UGG27" s="152"/>
      <c r="UGH27" s="152"/>
      <c r="UGI27" s="152"/>
      <c r="UGJ27" s="152"/>
      <c r="UGK27" s="152"/>
      <c r="UGL27" s="152"/>
      <c r="UGM27" s="152"/>
      <c r="UGN27" s="152"/>
      <c r="UGO27" s="152"/>
      <c r="UGP27" s="152"/>
      <c r="UGQ27" s="152"/>
      <c r="UGR27" s="152"/>
      <c r="UGS27" s="152"/>
      <c r="UGT27" s="152"/>
      <c r="UGU27" s="152"/>
      <c r="UGV27" s="152"/>
      <c r="UGW27" s="152"/>
      <c r="UGX27" s="152"/>
      <c r="UGY27" s="152"/>
      <c r="UGZ27" s="152"/>
      <c r="UHA27" s="152"/>
      <c r="UHB27" s="152"/>
      <c r="UHC27" s="152"/>
      <c r="UHD27" s="152"/>
      <c r="UHE27" s="152"/>
      <c r="UHF27" s="152"/>
      <c r="UHG27" s="152"/>
      <c r="UHH27" s="152"/>
      <c r="UHI27" s="152"/>
      <c r="UHJ27" s="152"/>
      <c r="UHK27" s="152"/>
      <c r="UHL27" s="152"/>
      <c r="UHM27" s="152"/>
      <c r="UHN27" s="152"/>
      <c r="UHO27" s="152"/>
      <c r="UHP27" s="152"/>
      <c r="UHQ27" s="152"/>
      <c r="UHR27" s="152"/>
      <c r="UHS27" s="152"/>
      <c r="UHT27" s="152"/>
      <c r="UHU27" s="152"/>
      <c r="UHV27" s="152"/>
      <c r="UHW27" s="152"/>
      <c r="UHX27" s="152"/>
      <c r="UHY27" s="152"/>
      <c r="UHZ27" s="152"/>
      <c r="UIA27" s="152"/>
      <c r="UIB27" s="152"/>
      <c r="UIC27" s="152"/>
      <c r="UID27" s="152"/>
      <c r="UIE27" s="152"/>
      <c r="UIF27" s="152"/>
      <c r="UIG27" s="152"/>
      <c r="UIH27" s="152"/>
      <c r="UII27" s="152"/>
      <c r="UIJ27" s="152"/>
      <c r="UIK27" s="152"/>
      <c r="UIL27" s="152"/>
      <c r="UIM27" s="152"/>
      <c r="UIN27" s="152"/>
      <c r="UIO27" s="152"/>
      <c r="UIP27" s="152"/>
      <c r="UIQ27" s="152"/>
      <c r="UIR27" s="152"/>
      <c r="UIS27" s="152"/>
      <c r="UIT27" s="152"/>
      <c r="UIU27" s="152"/>
      <c r="UIV27" s="152"/>
      <c r="UIW27" s="152"/>
      <c r="UIX27" s="152"/>
      <c r="UIY27" s="152"/>
      <c r="UIZ27" s="152"/>
      <c r="UJA27" s="152"/>
      <c r="UJB27" s="152"/>
      <c r="UJC27" s="152"/>
      <c r="UJD27" s="152"/>
      <c r="UJE27" s="152"/>
      <c r="UJF27" s="152"/>
      <c r="UJG27" s="152"/>
      <c r="UJH27" s="152"/>
      <c r="UJI27" s="152"/>
      <c r="UJJ27" s="152"/>
      <c r="UJK27" s="152"/>
      <c r="UJL27" s="152"/>
      <c r="UJM27" s="152"/>
      <c r="UJN27" s="152"/>
      <c r="UJO27" s="152"/>
      <c r="UJP27" s="152"/>
      <c r="UJQ27" s="152"/>
      <c r="UJR27" s="152"/>
      <c r="UJS27" s="152"/>
      <c r="UJT27" s="152"/>
      <c r="UJU27" s="152"/>
      <c r="UJV27" s="152"/>
      <c r="UJW27" s="152"/>
      <c r="UJX27" s="152"/>
      <c r="UJY27" s="152"/>
      <c r="UJZ27" s="152"/>
      <c r="UKA27" s="152"/>
      <c r="UKB27" s="152"/>
      <c r="UKC27" s="152"/>
      <c r="UKD27" s="152"/>
      <c r="UKE27" s="152"/>
      <c r="UKF27" s="152"/>
      <c r="UKG27" s="152"/>
      <c r="UKH27" s="152"/>
      <c r="UKI27" s="152"/>
      <c r="UKJ27" s="152"/>
      <c r="UKK27" s="152"/>
      <c r="UKL27" s="152"/>
      <c r="UKM27" s="152"/>
      <c r="UKN27" s="152"/>
      <c r="UKO27" s="152"/>
      <c r="UKP27" s="152"/>
      <c r="UKQ27" s="152"/>
      <c r="UKR27" s="152"/>
      <c r="UKS27" s="152"/>
      <c r="UKT27" s="152"/>
      <c r="UKU27" s="152"/>
      <c r="UKV27" s="152"/>
      <c r="UKW27" s="152"/>
      <c r="UKX27" s="152"/>
      <c r="UKY27" s="152"/>
      <c r="UKZ27" s="152"/>
      <c r="ULA27" s="152"/>
      <c r="ULB27" s="152"/>
      <c r="ULC27" s="152"/>
      <c r="ULD27" s="152"/>
      <c r="ULE27" s="152"/>
      <c r="ULF27" s="152"/>
      <c r="ULG27" s="152"/>
      <c r="ULH27" s="152"/>
      <c r="ULI27" s="152"/>
      <c r="ULJ27" s="152"/>
      <c r="ULK27" s="152"/>
      <c r="ULL27" s="152"/>
      <c r="ULM27" s="152"/>
      <c r="ULN27" s="152"/>
      <c r="ULO27" s="152"/>
      <c r="ULP27" s="152"/>
      <c r="ULQ27" s="152"/>
      <c r="ULR27" s="152"/>
      <c r="ULS27" s="152"/>
      <c r="ULT27" s="152"/>
      <c r="ULU27" s="152"/>
      <c r="ULV27" s="152"/>
      <c r="ULW27" s="152"/>
      <c r="ULX27" s="152"/>
      <c r="ULY27" s="152"/>
      <c r="ULZ27" s="152"/>
      <c r="UMA27" s="152"/>
      <c r="UMB27" s="152"/>
      <c r="UMC27" s="152"/>
      <c r="UMD27" s="152"/>
      <c r="UME27" s="152"/>
      <c r="UMF27" s="152"/>
      <c r="UMG27" s="152"/>
      <c r="UMH27" s="152"/>
      <c r="UMI27" s="152"/>
      <c r="UMJ27" s="152"/>
      <c r="UMK27" s="152"/>
      <c r="UML27" s="152"/>
      <c r="UMM27" s="152"/>
      <c r="UMN27" s="152"/>
      <c r="UMO27" s="152"/>
      <c r="UMP27" s="152"/>
      <c r="UMQ27" s="152"/>
      <c r="UMR27" s="152"/>
      <c r="UMS27" s="152"/>
      <c r="UMT27" s="152"/>
      <c r="UMU27" s="152"/>
      <c r="UMV27" s="152"/>
      <c r="UMW27" s="152"/>
      <c r="UMX27" s="152"/>
      <c r="UMY27" s="152"/>
      <c r="UMZ27" s="152"/>
      <c r="UNA27" s="152"/>
      <c r="UNB27" s="152"/>
      <c r="UNC27" s="152"/>
      <c r="UND27" s="152"/>
      <c r="UNE27" s="152"/>
      <c r="UNF27" s="152"/>
      <c r="UNG27" s="152"/>
      <c r="UNH27" s="152"/>
      <c r="UNI27" s="152"/>
      <c r="UNJ27" s="152"/>
      <c r="UNK27" s="152"/>
      <c r="UNL27" s="152"/>
      <c r="UNM27" s="152"/>
      <c r="UNN27" s="152"/>
      <c r="UNO27" s="152"/>
      <c r="UNP27" s="152"/>
      <c r="UNQ27" s="152"/>
      <c r="UNR27" s="152"/>
      <c r="UNS27" s="152"/>
      <c r="UNT27" s="152"/>
      <c r="UNU27" s="152"/>
      <c r="UNV27" s="152"/>
      <c r="UNW27" s="152"/>
      <c r="UNX27" s="152"/>
      <c r="UNY27" s="152"/>
      <c r="UNZ27" s="152"/>
      <c r="UOA27" s="152"/>
      <c r="UOB27" s="152"/>
      <c r="UOC27" s="152"/>
      <c r="UOD27" s="152"/>
      <c r="UOE27" s="152"/>
      <c r="UOF27" s="152"/>
      <c r="UOG27" s="152"/>
      <c r="UOH27" s="152"/>
      <c r="UOI27" s="152"/>
      <c r="UOJ27" s="152"/>
      <c r="UOK27" s="152"/>
      <c r="UOL27" s="152"/>
      <c r="UOM27" s="152"/>
      <c r="UON27" s="152"/>
      <c r="UOO27" s="152"/>
      <c r="UOP27" s="152"/>
      <c r="UOQ27" s="152"/>
      <c r="UOR27" s="152"/>
      <c r="UOS27" s="152"/>
      <c r="UOT27" s="152"/>
      <c r="UOU27" s="152"/>
      <c r="UOV27" s="152"/>
      <c r="UOW27" s="152"/>
      <c r="UOX27" s="152"/>
      <c r="UOY27" s="152"/>
      <c r="UOZ27" s="152"/>
      <c r="UPA27" s="152"/>
      <c r="UPB27" s="152"/>
      <c r="UPC27" s="152"/>
      <c r="UPD27" s="152"/>
      <c r="UPE27" s="152"/>
      <c r="UPF27" s="152"/>
      <c r="UPG27" s="152"/>
      <c r="UPH27" s="152"/>
      <c r="UPI27" s="152"/>
      <c r="UPJ27" s="152"/>
      <c r="UPK27" s="152"/>
      <c r="UPL27" s="152"/>
      <c r="UPM27" s="152"/>
      <c r="UPN27" s="152"/>
      <c r="UPO27" s="152"/>
      <c r="UPP27" s="152"/>
      <c r="UPQ27" s="152"/>
      <c r="UPR27" s="152"/>
      <c r="UPS27" s="152"/>
      <c r="UPT27" s="152"/>
      <c r="UPU27" s="152"/>
      <c r="UPV27" s="152"/>
      <c r="UPW27" s="152"/>
      <c r="UPX27" s="152"/>
      <c r="UPY27" s="152"/>
      <c r="UPZ27" s="152"/>
      <c r="UQA27" s="152"/>
      <c r="UQB27" s="152"/>
      <c r="UQC27" s="152"/>
      <c r="UQD27" s="152"/>
      <c r="UQE27" s="152"/>
      <c r="UQF27" s="152"/>
      <c r="UQG27" s="152"/>
      <c r="UQH27" s="152"/>
      <c r="UQI27" s="152"/>
      <c r="UQJ27" s="152"/>
      <c r="UQK27" s="152"/>
      <c r="UQL27" s="152"/>
      <c r="UQM27" s="152"/>
      <c r="UQN27" s="152"/>
      <c r="UQO27" s="152"/>
      <c r="UQP27" s="152"/>
      <c r="UQQ27" s="152"/>
      <c r="UQR27" s="152"/>
      <c r="UQS27" s="152"/>
      <c r="UQT27" s="152"/>
      <c r="UQU27" s="152"/>
      <c r="UQV27" s="152"/>
      <c r="UQW27" s="152"/>
      <c r="UQX27" s="152"/>
      <c r="UQY27" s="152"/>
      <c r="UQZ27" s="152"/>
      <c r="URA27" s="152"/>
      <c r="URB27" s="152"/>
      <c r="URC27" s="152"/>
      <c r="URD27" s="152"/>
      <c r="URE27" s="152"/>
      <c r="URF27" s="152"/>
      <c r="URG27" s="152"/>
      <c r="URH27" s="152"/>
      <c r="URI27" s="152"/>
      <c r="URJ27" s="152"/>
      <c r="URK27" s="152"/>
      <c r="URL27" s="152"/>
      <c r="URM27" s="152"/>
      <c r="URN27" s="152"/>
      <c r="URO27" s="152"/>
      <c r="URP27" s="152"/>
      <c r="URQ27" s="152"/>
      <c r="URR27" s="152"/>
      <c r="URS27" s="152"/>
      <c r="URT27" s="152"/>
      <c r="URU27" s="152"/>
      <c r="URV27" s="152"/>
      <c r="URW27" s="152"/>
      <c r="URX27" s="152"/>
      <c r="URY27" s="152"/>
      <c r="URZ27" s="152"/>
      <c r="USA27" s="152"/>
      <c r="USB27" s="152"/>
      <c r="USC27" s="152"/>
      <c r="USD27" s="152"/>
      <c r="USE27" s="152"/>
      <c r="USF27" s="152"/>
      <c r="USG27" s="152"/>
      <c r="USH27" s="152"/>
      <c r="USI27" s="152"/>
      <c r="USJ27" s="152"/>
      <c r="USK27" s="152"/>
      <c r="USL27" s="152"/>
      <c r="USM27" s="152"/>
      <c r="USN27" s="152"/>
      <c r="USO27" s="152"/>
      <c r="USP27" s="152"/>
      <c r="USQ27" s="152"/>
      <c r="USR27" s="152"/>
      <c r="USS27" s="152"/>
      <c r="UST27" s="152"/>
      <c r="USU27" s="152"/>
      <c r="USV27" s="152"/>
      <c r="USW27" s="152"/>
      <c r="USX27" s="152"/>
      <c r="USY27" s="152"/>
      <c r="USZ27" s="152"/>
      <c r="UTA27" s="152"/>
      <c r="UTB27" s="152"/>
      <c r="UTC27" s="152"/>
      <c r="UTD27" s="152"/>
      <c r="UTE27" s="152"/>
      <c r="UTF27" s="152"/>
      <c r="UTG27" s="152"/>
      <c r="UTH27" s="152"/>
      <c r="UTI27" s="152"/>
      <c r="UTJ27" s="152"/>
      <c r="UTK27" s="152"/>
      <c r="UTL27" s="152"/>
      <c r="UTM27" s="152"/>
      <c r="UTN27" s="152"/>
      <c r="UTO27" s="152"/>
      <c r="UTP27" s="152"/>
      <c r="UTQ27" s="152"/>
      <c r="UTR27" s="152"/>
      <c r="UTS27" s="152"/>
      <c r="UTT27" s="152"/>
      <c r="UTU27" s="152"/>
      <c r="UTV27" s="152"/>
      <c r="UTW27" s="152"/>
      <c r="UTX27" s="152"/>
      <c r="UTY27" s="152"/>
      <c r="UTZ27" s="152"/>
      <c r="UUA27" s="152"/>
      <c r="UUB27" s="152"/>
      <c r="UUC27" s="152"/>
      <c r="UUD27" s="152"/>
      <c r="UUE27" s="152"/>
      <c r="UUF27" s="152"/>
      <c r="UUG27" s="152"/>
      <c r="UUH27" s="152"/>
      <c r="UUI27" s="152"/>
      <c r="UUJ27" s="152"/>
      <c r="UUK27" s="152"/>
      <c r="UUL27" s="152"/>
      <c r="UUM27" s="152"/>
      <c r="UUN27" s="152"/>
      <c r="UUO27" s="152"/>
      <c r="UUP27" s="152"/>
      <c r="UUQ27" s="152"/>
      <c r="UUR27" s="152"/>
      <c r="UUS27" s="152"/>
      <c r="UUT27" s="152"/>
      <c r="UUU27" s="152"/>
      <c r="UUV27" s="152"/>
      <c r="UUW27" s="152"/>
      <c r="UUX27" s="152"/>
      <c r="UUY27" s="152"/>
      <c r="UUZ27" s="152"/>
      <c r="UVA27" s="152"/>
      <c r="UVB27" s="152"/>
      <c r="UVC27" s="152"/>
      <c r="UVD27" s="152"/>
      <c r="UVE27" s="152"/>
      <c r="UVF27" s="152"/>
      <c r="UVG27" s="152"/>
      <c r="UVH27" s="152"/>
      <c r="UVI27" s="152"/>
      <c r="UVJ27" s="152"/>
      <c r="UVK27" s="152"/>
      <c r="UVL27" s="152"/>
      <c r="UVM27" s="152"/>
      <c r="UVN27" s="152"/>
      <c r="UVO27" s="152"/>
      <c r="UVP27" s="152"/>
      <c r="UVQ27" s="152"/>
      <c r="UVR27" s="152"/>
      <c r="UVS27" s="152"/>
      <c r="UVT27" s="152"/>
      <c r="UVU27" s="152"/>
      <c r="UVV27" s="152"/>
      <c r="UVW27" s="152"/>
      <c r="UVX27" s="152"/>
      <c r="UVY27" s="152"/>
      <c r="UVZ27" s="152"/>
      <c r="UWA27" s="152"/>
      <c r="UWB27" s="152"/>
      <c r="UWC27" s="152"/>
      <c r="UWD27" s="152"/>
      <c r="UWE27" s="152"/>
      <c r="UWF27" s="152"/>
      <c r="UWG27" s="152"/>
      <c r="UWH27" s="152"/>
      <c r="UWI27" s="152"/>
      <c r="UWJ27" s="152"/>
      <c r="UWK27" s="152"/>
      <c r="UWL27" s="152"/>
      <c r="UWM27" s="152"/>
      <c r="UWN27" s="152"/>
      <c r="UWO27" s="152"/>
      <c r="UWP27" s="152"/>
      <c r="UWQ27" s="152"/>
      <c r="UWR27" s="152"/>
      <c r="UWS27" s="152"/>
      <c r="UWT27" s="152"/>
      <c r="UWU27" s="152"/>
      <c r="UWV27" s="152"/>
      <c r="UWW27" s="152"/>
      <c r="UWX27" s="152"/>
      <c r="UWY27" s="152"/>
      <c r="UWZ27" s="152"/>
      <c r="UXA27" s="152"/>
      <c r="UXB27" s="152"/>
      <c r="UXC27" s="152"/>
      <c r="UXD27" s="152"/>
      <c r="UXE27" s="152"/>
      <c r="UXF27" s="152"/>
      <c r="UXG27" s="152"/>
      <c r="UXH27" s="152"/>
      <c r="UXI27" s="152"/>
      <c r="UXJ27" s="152"/>
      <c r="UXK27" s="152"/>
      <c r="UXL27" s="152"/>
      <c r="UXM27" s="152"/>
      <c r="UXN27" s="152"/>
      <c r="UXO27" s="152"/>
      <c r="UXP27" s="152"/>
      <c r="UXQ27" s="152"/>
      <c r="UXR27" s="152"/>
      <c r="UXS27" s="152"/>
      <c r="UXT27" s="152"/>
      <c r="UXU27" s="152"/>
      <c r="UXV27" s="152"/>
      <c r="UXW27" s="152"/>
      <c r="UXX27" s="152"/>
      <c r="UXY27" s="152"/>
      <c r="UXZ27" s="152"/>
      <c r="UYA27" s="152"/>
      <c r="UYB27" s="152"/>
      <c r="UYC27" s="152"/>
      <c r="UYD27" s="152"/>
      <c r="UYE27" s="152"/>
      <c r="UYF27" s="152"/>
      <c r="UYG27" s="152"/>
      <c r="UYH27" s="152"/>
      <c r="UYI27" s="152"/>
      <c r="UYJ27" s="152"/>
      <c r="UYK27" s="152"/>
      <c r="UYL27" s="152"/>
      <c r="UYM27" s="152"/>
      <c r="UYN27" s="152"/>
      <c r="UYO27" s="152"/>
      <c r="UYP27" s="152"/>
      <c r="UYQ27" s="152"/>
      <c r="UYR27" s="152"/>
      <c r="UYS27" s="152"/>
      <c r="UYT27" s="152"/>
      <c r="UYU27" s="152"/>
      <c r="UYV27" s="152"/>
      <c r="UYW27" s="152"/>
      <c r="UYX27" s="152"/>
      <c r="UYY27" s="152"/>
      <c r="UYZ27" s="152"/>
      <c r="UZA27" s="152"/>
      <c r="UZB27" s="152"/>
      <c r="UZC27" s="152"/>
      <c r="UZD27" s="152"/>
      <c r="UZE27" s="152"/>
      <c r="UZF27" s="152"/>
      <c r="UZG27" s="152"/>
      <c r="UZH27" s="152"/>
      <c r="UZI27" s="152"/>
      <c r="UZJ27" s="152"/>
      <c r="UZK27" s="152"/>
      <c r="UZL27" s="152"/>
      <c r="UZM27" s="152"/>
      <c r="UZN27" s="152"/>
      <c r="UZO27" s="152"/>
      <c r="UZP27" s="152"/>
      <c r="UZQ27" s="152"/>
      <c r="UZR27" s="152"/>
      <c r="UZS27" s="152"/>
      <c r="UZT27" s="152"/>
      <c r="UZU27" s="152"/>
      <c r="UZV27" s="152"/>
      <c r="UZW27" s="152"/>
      <c r="UZX27" s="152"/>
      <c r="UZY27" s="152"/>
      <c r="UZZ27" s="152"/>
      <c r="VAA27" s="152"/>
      <c r="VAB27" s="152"/>
      <c r="VAC27" s="152"/>
      <c r="VAD27" s="152"/>
      <c r="VAE27" s="152"/>
      <c r="VAF27" s="152"/>
      <c r="VAG27" s="152"/>
      <c r="VAH27" s="152"/>
      <c r="VAI27" s="152"/>
      <c r="VAJ27" s="152"/>
      <c r="VAK27" s="152"/>
      <c r="VAL27" s="152"/>
      <c r="VAM27" s="152"/>
      <c r="VAN27" s="152"/>
      <c r="VAO27" s="152"/>
      <c r="VAP27" s="152"/>
      <c r="VAQ27" s="152"/>
      <c r="VAR27" s="152"/>
      <c r="VAS27" s="152"/>
      <c r="VAT27" s="152"/>
      <c r="VAU27" s="152"/>
      <c r="VAV27" s="152"/>
      <c r="VAW27" s="152"/>
      <c r="VAX27" s="152"/>
      <c r="VAY27" s="152"/>
      <c r="VAZ27" s="152"/>
      <c r="VBA27" s="152"/>
      <c r="VBB27" s="152"/>
      <c r="VBC27" s="152"/>
      <c r="VBD27" s="152"/>
      <c r="VBE27" s="152"/>
      <c r="VBF27" s="152"/>
      <c r="VBG27" s="152"/>
      <c r="VBH27" s="152"/>
      <c r="VBI27" s="152"/>
      <c r="VBJ27" s="152"/>
      <c r="VBK27" s="152"/>
      <c r="VBL27" s="152"/>
      <c r="VBM27" s="152"/>
      <c r="VBN27" s="152"/>
      <c r="VBO27" s="152"/>
      <c r="VBP27" s="152"/>
      <c r="VBQ27" s="152"/>
      <c r="VBR27" s="152"/>
      <c r="VBS27" s="152"/>
      <c r="VBT27" s="152"/>
      <c r="VBU27" s="152"/>
      <c r="VBV27" s="152"/>
      <c r="VBW27" s="152"/>
      <c r="VBX27" s="152"/>
      <c r="VBY27" s="152"/>
      <c r="VBZ27" s="152"/>
      <c r="VCA27" s="152"/>
      <c r="VCB27" s="152"/>
      <c r="VCC27" s="152"/>
      <c r="VCD27" s="152"/>
      <c r="VCE27" s="152"/>
      <c r="VCF27" s="152"/>
      <c r="VCG27" s="152"/>
      <c r="VCH27" s="152"/>
      <c r="VCI27" s="152"/>
      <c r="VCJ27" s="152"/>
      <c r="VCK27" s="152"/>
      <c r="VCL27" s="152"/>
      <c r="VCM27" s="152"/>
      <c r="VCN27" s="152"/>
      <c r="VCO27" s="152"/>
      <c r="VCP27" s="152"/>
      <c r="VCQ27" s="152"/>
      <c r="VCR27" s="152"/>
      <c r="VCS27" s="152"/>
      <c r="VCT27" s="152"/>
      <c r="VCU27" s="152"/>
      <c r="VCV27" s="152"/>
      <c r="VCW27" s="152"/>
      <c r="VCX27" s="152"/>
      <c r="VCY27" s="152"/>
      <c r="VCZ27" s="152"/>
      <c r="VDA27" s="152"/>
      <c r="VDB27" s="152"/>
      <c r="VDC27" s="152"/>
      <c r="VDD27" s="152"/>
      <c r="VDE27" s="152"/>
      <c r="VDF27" s="152"/>
      <c r="VDG27" s="152"/>
      <c r="VDH27" s="152"/>
      <c r="VDI27" s="152"/>
      <c r="VDJ27" s="152"/>
      <c r="VDK27" s="152"/>
      <c r="VDL27" s="152"/>
      <c r="VDM27" s="152"/>
      <c r="VDN27" s="152"/>
      <c r="VDO27" s="152"/>
      <c r="VDP27" s="152"/>
      <c r="VDQ27" s="152"/>
      <c r="VDR27" s="152"/>
      <c r="VDS27" s="152"/>
      <c r="VDT27" s="152"/>
      <c r="VDU27" s="152"/>
      <c r="VDV27" s="152"/>
      <c r="VDW27" s="152"/>
      <c r="VDX27" s="152"/>
      <c r="VDY27" s="152"/>
      <c r="VDZ27" s="152"/>
      <c r="VEA27" s="152"/>
      <c r="VEB27" s="152"/>
      <c r="VEC27" s="152"/>
      <c r="VED27" s="152"/>
      <c r="VEE27" s="152"/>
      <c r="VEF27" s="152"/>
      <c r="VEG27" s="152"/>
      <c r="VEH27" s="152"/>
      <c r="VEI27" s="152"/>
      <c r="VEJ27" s="152"/>
      <c r="VEK27" s="152"/>
      <c r="VEL27" s="152"/>
      <c r="VEM27" s="152"/>
      <c r="VEN27" s="152"/>
      <c r="VEO27" s="152"/>
      <c r="VEP27" s="152"/>
      <c r="VEQ27" s="152"/>
      <c r="VER27" s="152"/>
      <c r="VES27" s="152"/>
      <c r="VET27" s="152"/>
      <c r="VEU27" s="152"/>
      <c r="VEV27" s="152"/>
      <c r="VEW27" s="152"/>
      <c r="VEX27" s="152"/>
      <c r="VEY27" s="152"/>
      <c r="VEZ27" s="152"/>
      <c r="VFA27" s="152"/>
      <c r="VFB27" s="152"/>
      <c r="VFC27" s="152"/>
      <c r="VFD27" s="152"/>
      <c r="VFE27" s="152"/>
      <c r="VFF27" s="152"/>
      <c r="VFG27" s="152"/>
      <c r="VFH27" s="152"/>
      <c r="VFI27" s="152"/>
      <c r="VFJ27" s="152"/>
      <c r="VFK27" s="152"/>
      <c r="VFL27" s="152"/>
      <c r="VFM27" s="152"/>
      <c r="VFN27" s="152"/>
      <c r="VFO27" s="152"/>
      <c r="VFP27" s="152"/>
      <c r="VFQ27" s="152"/>
      <c r="VFR27" s="152"/>
      <c r="VFS27" s="152"/>
      <c r="VFT27" s="152"/>
      <c r="VFU27" s="152"/>
      <c r="VFV27" s="152"/>
      <c r="VFW27" s="152"/>
      <c r="VFX27" s="152"/>
      <c r="VFY27" s="152"/>
      <c r="VFZ27" s="152"/>
      <c r="VGA27" s="152"/>
      <c r="VGB27" s="152"/>
      <c r="VGC27" s="152"/>
      <c r="VGD27" s="152"/>
      <c r="VGE27" s="152"/>
      <c r="VGF27" s="152"/>
      <c r="VGG27" s="152"/>
      <c r="VGH27" s="152"/>
      <c r="VGI27" s="152"/>
      <c r="VGJ27" s="152"/>
      <c r="VGK27" s="152"/>
      <c r="VGL27" s="152"/>
      <c r="VGM27" s="152"/>
      <c r="VGN27" s="152"/>
      <c r="VGO27" s="152"/>
      <c r="VGP27" s="152"/>
      <c r="VGQ27" s="152"/>
      <c r="VGR27" s="152"/>
      <c r="VGS27" s="152"/>
      <c r="VGT27" s="152"/>
      <c r="VGU27" s="152"/>
      <c r="VGV27" s="152"/>
      <c r="VGW27" s="152"/>
      <c r="VGX27" s="152"/>
      <c r="VGY27" s="152"/>
      <c r="VGZ27" s="152"/>
      <c r="VHA27" s="152"/>
      <c r="VHB27" s="152"/>
      <c r="VHC27" s="152"/>
      <c r="VHD27" s="152"/>
      <c r="VHE27" s="152"/>
      <c r="VHF27" s="152"/>
      <c r="VHG27" s="152"/>
      <c r="VHH27" s="152"/>
      <c r="VHI27" s="152"/>
      <c r="VHJ27" s="152"/>
      <c r="VHK27" s="152"/>
      <c r="VHL27" s="152"/>
      <c r="VHM27" s="152"/>
      <c r="VHN27" s="152"/>
      <c r="VHO27" s="152"/>
      <c r="VHP27" s="152"/>
      <c r="VHQ27" s="152"/>
      <c r="VHR27" s="152"/>
      <c r="VHS27" s="152"/>
      <c r="VHT27" s="152"/>
      <c r="VHU27" s="152"/>
      <c r="VHV27" s="152"/>
      <c r="VHW27" s="152"/>
      <c r="VHX27" s="152"/>
      <c r="VHY27" s="152"/>
      <c r="VHZ27" s="152"/>
      <c r="VIA27" s="152"/>
      <c r="VIB27" s="152"/>
      <c r="VIC27" s="152"/>
      <c r="VID27" s="152"/>
      <c r="VIE27" s="152"/>
      <c r="VIF27" s="152"/>
      <c r="VIG27" s="152"/>
      <c r="VIH27" s="152"/>
      <c r="VII27" s="152"/>
      <c r="VIJ27" s="152"/>
      <c r="VIK27" s="152"/>
      <c r="VIL27" s="152"/>
      <c r="VIM27" s="152"/>
      <c r="VIN27" s="152"/>
      <c r="VIO27" s="152"/>
      <c r="VIP27" s="152"/>
      <c r="VIQ27" s="152"/>
      <c r="VIR27" s="152"/>
      <c r="VIS27" s="152"/>
      <c r="VIT27" s="152"/>
      <c r="VIU27" s="152"/>
      <c r="VIV27" s="152"/>
      <c r="VIW27" s="152"/>
      <c r="VIX27" s="152"/>
      <c r="VIY27" s="152"/>
      <c r="VIZ27" s="152"/>
      <c r="VJA27" s="152"/>
      <c r="VJB27" s="152"/>
      <c r="VJC27" s="152"/>
      <c r="VJD27" s="152"/>
      <c r="VJE27" s="152"/>
      <c r="VJF27" s="152"/>
      <c r="VJG27" s="152"/>
      <c r="VJH27" s="152"/>
      <c r="VJI27" s="152"/>
      <c r="VJJ27" s="152"/>
      <c r="VJK27" s="152"/>
      <c r="VJL27" s="152"/>
      <c r="VJM27" s="152"/>
      <c r="VJN27" s="152"/>
      <c r="VJO27" s="152"/>
      <c r="VJP27" s="152"/>
      <c r="VJQ27" s="152"/>
      <c r="VJR27" s="152"/>
      <c r="VJS27" s="152"/>
      <c r="VJT27" s="152"/>
      <c r="VJU27" s="152"/>
      <c r="VJV27" s="152"/>
      <c r="VJW27" s="152"/>
      <c r="VJX27" s="152"/>
      <c r="VJY27" s="152"/>
      <c r="VJZ27" s="152"/>
      <c r="VKA27" s="152"/>
      <c r="VKB27" s="152"/>
      <c r="VKC27" s="152"/>
      <c r="VKD27" s="152"/>
      <c r="VKE27" s="152"/>
      <c r="VKF27" s="152"/>
      <c r="VKG27" s="152"/>
      <c r="VKH27" s="152"/>
      <c r="VKI27" s="152"/>
      <c r="VKJ27" s="152"/>
      <c r="VKK27" s="152"/>
      <c r="VKL27" s="152"/>
      <c r="VKM27" s="152"/>
      <c r="VKN27" s="152"/>
      <c r="VKO27" s="152"/>
      <c r="VKP27" s="152"/>
      <c r="VKQ27" s="152"/>
      <c r="VKR27" s="152"/>
      <c r="VKS27" s="152"/>
      <c r="VKT27" s="152"/>
      <c r="VKU27" s="152"/>
      <c r="VKV27" s="152"/>
      <c r="VKW27" s="152"/>
      <c r="VKX27" s="152"/>
      <c r="VKY27" s="152"/>
      <c r="VKZ27" s="152"/>
      <c r="VLA27" s="152"/>
      <c r="VLB27" s="152"/>
      <c r="VLC27" s="152"/>
      <c r="VLD27" s="152"/>
      <c r="VLE27" s="152"/>
      <c r="VLF27" s="152"/>
      <c r="VLG27" s="152"/>
      <c r="VLH27" s="152"/>
      <c r="VLI27" s="152"/>
      <c r="VLJ27" s="152"/>
      <c r="VLK27" s="152"/>
      <c r="VLL27" s="152"/>
      <c r="VLM27" s="152"/>
      <c r="VLN27" s="152"/>
      <c r="VLO27" s="152"/>
      <c r="VLP27" s="152"/>
      <c r="VLQ27" s="152"/>
      <c r="VLR27" s="152"/>
      <c r="VLS27" s="152"/>
      <c r="VLT27" s="152"/>
      <c r="VLU27" s="152"/>
      <c r="VLV27" s="152"/>
      <c r="VLW27" s="152"/>
      <c r="VLX27" s="152"/>
      <c r="VLY27" s="152"/>
      <c r="VLZ27" s="152"/>
      <c r="VMA27" s="152"/>
      <c r="VMB27" s="152"/>
      <c r="VMC27" s="152"/>
      <c r="VMD27" s="152"/>
      <c r="VME27" s="152"/>
      <c r="VMF27" s="152"/>
      <c r="VMG27" s="152"/>
      <c r="VMH27" s="152"/>
      <c r="VMI27" s="152"/>
      <c r="VMJ27" s="152"/>
      <c r="VMK27" s="152"/>
      <c r="VML27" s="152"/>
      <c r="VMM27" s="152"/>
      <c r="VMN27" s="152"/>
      <c r="VMO27" s="152"/>
      <c r="VMP27" s="152"/>
      <c r="VMQ27" s="152"/>
      <c r="VMR27" s="152"/>
      <c r="VMS27" s="152"/>
      <c r="VMT27" s="152"/>
      <c r="VMU27" s="152"/>
      <c r="VMV27" s="152"/>
      <c r="VMW27" s="152"/>
      <c r="VMX27" s="152"/>
      <c r="VMY27" s="152"/>
      <c r="VMZ27" s="152"/>
      <c r="VNA27" s="152"/>
      <c r="VNB27" s="152"/>
      <c r="VNC27" s="152"/>
      <c r="VND27" s="152"/>
      <c r="VNE27" s="152"/>
      <c r="VNF27" s="152"/>
      <c r="VNG27" s="152"/>
      <c r="VNH27" s="152"/>
      <c r="VNI27" s="152"/>
      <c r="VNJ27" s="152"/>
      <c r="VNK27" s="152"/>
      <c r="VNL27" s="152"/>
      <c r="VNM27" s="152"/>
      <c r="VNN27" s="152"/>
      <c r="VNO27" s="152"/>
      <c r="VNP27" s="152"/>
      <c r="VNQ27" s="152"/>
      <c r="VNR27" s="152"/>
      <c r="VNS27" s="152"/>
      <c r="VNT27" s="152"/>
      <c r="VNU27" s="152"/>
      <c r="VNV27" s="152"/>
      <c r="VNW27" s="152"/>
      <c r="VNX27" s="152"/>
      <c r="VNY27" s="152"/>
      <c r="VNZ27" s="152"/>
      <c r="VOA27" s="152"/>
      <c r="VOB27" s="152"/>
      <c r="VOC27" s="152"/>
      <c r="VOD27" s="152"/>
      <c r="VOE27" s="152"/>
      <c r="VOF27" s="152"/>
      <c r="VOG27" s="152"/>
      <c r="VOH27" s="152"/>
      <c r="VOI27" s="152"/>
      <c r="VOJ27" s="152"/>
      <c r="VOK27" s="152"/>
      <c r="VOL27" s="152"/>
      <c r="VOM27" s="152"/>
      <c r="VON27" s="152"/>
      <c r="VOO27" s="152"/>
      <c r="VOP27" s="152"/>
      <c r="VOQ27" s="152"/>
      <c r="VOR27" s="152"/>
      <c r="VOS27" s="152"/>
      <c r="VOT27" s="152"/>
      <c r="VOU27" s="152"/>
      <c r="VOV27" s="152"/>
      <c r="VOW27" s="152"/>
      <c r="VOX27" s="152"/>
      <c r="VOY27" s="152"/>
      <c r="VOZ27" s="152"/>
      <c r="VPA27" s="152"/>
      <c r="VPB27" s="152"/>
      <c r="VPC27" s="152"/>
      <c r="VPD27" s="152"/>
      <c r="VPE27" s="152"/>
      <c r="VPF27" s="152"/>
      <c r="VPG27" s="152"/>
      <c r="VPH27" s="152"/>
      <c r="VPI27" s="152"/>
      <c r="VPJ27" s="152"/>
      <c r="VPK27" s="152"/>
      <c r="VPL27" s="152"/>
      <c r="VPM27" s="152"/>
      <c r="VPN27" s="152"/>
      <c r="VPO27" s="152"/>
      <c r="VPP27" s="152"/>
      <c r="VPQ27" s="152"/>
      <c r="VPR27" s="152"/>
      <c r="VPS27" s="152"/>
      <c r="VPT27" s="152"/>
      <c r="VPU27" s="152"/>
      <c r="VPV27" s="152"/>
      <c r="VPW27" s="152"/>
      <c r="VPX27" s="152"/>
      <c r="VPY27" s="152"/>
      <c r="VPZ27" s="152"/>
      <c r="VQA27" s="152"/>
      <c r="VQB27" s="152"/>
      <c r="VQC27" s="152"/>
      <c r="VQD27" s="152"/>
      <c r="VQE27" s="152"/>
      <c r="VQF27" s="152"/>
      <c r="VQG27" s="152"/>
      <c r="VQH27" s="152"/>
      <c r="VQI27" s="152"/>
      <c r="VQJ27" s="152"/>
      <c r="VQK27" s="152"/>
      <c r="VQL27" s="152"/>
      <c r="VQM27" s="152"/>
      <c r="VQN27" s="152"/>
      <c r="VQO27" s="152"/>
      <c r="VQP27" s="152"/>
      <c r="VQQ27" s="152"/>
      <c r="VQR27" s="152"/>
      <c r="VQS27" s="152"/>
      <c r="VQT27" s="152"/>
      <c r="VQU27" s="152"/>
      <c r="VQV27" s="152"/>
      <c r="VQW27" s="152"/>
      <c r="VQX27" s="152"/>
      <c r="VQY27" s="152"/>
      <c r="VQZ27" s="152"/>
      <c r="VRA27" s="152"/>
      <c r="VRB27" s="152"/>
      <c r="VRC27" s="152"/>
      <c r="VRD27" s="152"/>
      <c r="VRE27" s="152"/>
      <c r="VRF27" s="152"/>
      <c r="VRG27" s="152"/>
      <c r="VRH27" s="152"/>
      <c r="VRI27" s="152"/>
      <c r="VRJ27" s="152"/>
      <c r="VRK27" s="152"/>
      <c r="VRL27" s="152"/>
      <c r="VRM27" s="152"/>
      <c r="VRN27" s="152"/>
      <c r="VRO27" s="152"/>
      <c r="VRP27" s="152"/>
      <c r="VRQ27" s="152"/>
      <c r="VRR27" s="152"/>
      <c r="VRS27" s="152"/>
      <c r="VRT27" s="152"/>
      <c r="VRU27" s="152"/>
      <c r="VRV27" s="152"/>
      <c r="VRW27" s="152"/>
      <c r="VRX27" s="152"/>
      <c r="VRY27" s="152"/>
      <c r="VRZ27" s="152"/>
      <c r="VSA27" s="152"/>
      <c r="VSB27" s="152"/>
      <c r="VSC27" s="152"/>
      <c r="VSD27" s="152"/>
      <c r="VSE27" s="152"/>
      <c r="VSF27" s="152"/>
      <c r="VSG27" s="152"/>
      <c r="VSH27" s="152"/>
      <c r="VSI27" s="152"/>
      <c r="VSJ27" s="152"/>
      <c r="VSK27" s="152"/>
      <c r="VSL27" s="152"/>
      <c r="VSM27" s="152"/>
      <c r="VSN27" s="152"/>
      <c r="VSO27" s="152"/>
      <c r="VSP27" s="152"/>
      <c r="VSQ27" s="152"/>
      <c r="VSR27" s="152"/>
      <c r="VSS27" s="152"/>
      <c r="VST27" s="152"/>
      <c r="VSU27" s="152"/>
      <c r="VSV27" s="152"/>
      <c r="VSW27" s="152"/>
      <c r="VSX27" s="152"/>
      <c r="VSY27" s="152"/>
      <c r="VSZ27" s="152"/>
      <c r="VTA27" s="152"/>
      <c r="VTB27" s="152"/>
      <c r="VTC27" s="152"/>
      <c r="VTD27" s="152"/>
      <c r="VTE27" s="152"/>
      <c r="VTF27" s="152"/>
      <c r="VTG27" s="152"/>
      <c r="VTH27" s="152"/>
      <c r="VTI27" s="152"/>
      <c r="VTJ27" s="152"/>
      <c r="VTK27" s="152"/>
      <c r="VTL27" s="152"/>
      <c r="VTM27" s="152"/>
      <c r="VTN27" s="152"/>
      <c r="VTO27" s="152"/>
      <c r="VTP27" s="152"/>
      <c r="VTQ27" s="152"/>
      <c r="VTR27" s="152"/>
      <c r="VTS27" s="152"/>
      <c r="VTT27" s="152"/>
      <c r="VTU27" s="152"/>
      <c r="VTV27" s="152"/>
      <c r="VTW27" s="152"/>
      <c r="VTX27" s="152"/>
      <c r="VTY27" s="152"/>
      <c r="VTZ27" s="152"/>
      <c r="VUA27" s="152"/>
      <c r="VUB27" s="152"/>
      <c r="VUC27" s="152"/>
      <c r="VUD27" s="152"/>
      <c r="VUE27" s="152"/>
      <c r="VUF27" s="152"/>
      <c r="VUG27" s="152"/>
      <c r="VUH27" s="152"/>
      <c r="VUI27" s="152"/>
      <c r="VUJ27" s="152"/>
      <c r="VUK27" s="152"/>
      <c r="VUL27" s="152"/>
      <c r="VUM27" s="152"/>
      <c r="VUN27" s="152"/>
      <c r="VUO27" s="152"/>
      <c r="VUP27" s="152"/>
      <c r="VUQ27" s="152"/>
      <c r="VUR27" s="152"/>
      <c r="VUS27" s="152"/>
      <c r="VUT27" s="152"/>
      <c r="VUU27" s="152"/>
      <c r="VUV27" s="152"/>
      <c r="VUW27" s="152"/>
      <c r="VUX27" s="152"/>
      <c r="VUY27" s="152"/>
      <c r="VUZ27" s="152"/>
      <c r="VVA27" s="152"/>
      <c r="VVB27" s="152"/>
      <c r="VVC27" s="152"/>
      <c r="VVD27" s="152"/>
      <c r="VVE27" s="152"/>
      <c r="VVF27" s="152"/>
      <c r="VVG27" s="152"/>
      <c r="VVH27" s="152"/>
      <c r="VVI27" s="152"/>
      <c r="VVJ27" s="152"/>
      <c r="VVK27" s="152"/>
      <c r="VVL27" s="152"/>
      <c r="VVM27" s="152"/>
      <c r="VVN27" s="152"/>
      <c r="VVO27" s="152"/>
      <c r="VVP27" s="152"/>
      <c r="VVQ27" s="152"/>
      <c r="VVR27" s="152"/>
      <c r="VVS27" s="152"/>
      <c r="VVT27" s="152"/>
      <c r="VVU27" s="152"/>
      <c r="VVV27" s="152"/>
      <c r="VVW27" s="152"/>
      <c r="VVX27" s="152"/>
      <c r="VVY27" s="152"/>
      <c r="VVZ27" s="152"/>
      <c r="VWA27" s="152"/>
      <c r="VWB27" s="152"/>
      <c r="VWC27" s="152"/>
      <c r="VWD27" s="152"/>
      <c r="VWE27" s="152"/>
      <c r="VWF27" s="152"/>
      <c r="VWG27" s="152"/>
      <c r="VWH27" s="152"/>
      <c r="VWI27" s="152"/>
      <c r="VWJ27" s="152"/>
      <c r="VWK27" s="152"/>
      <c r="VWL27" s="152"/>
      <c r="VWM27" s="152"/>
      <c r="VWN27" s="152"/>
      <c r="VWO27" s="152"/>
      <c r="VWP27" s="152"/>
      <c r="VWQ27" s="152"/>
      <c r="VWR27" s="152"/>
      <c r="VWS27" s="152"/>
      <c r="VWT27" s="152"/>
      <c r="VWU27" s="152"/>
      <c r="VWV27" s="152"/>
      <c r="VWW27" s="152"/>
      <c r="VWX27" s="152"/>
      <c r="VWY27" s="152"/>
      <c r="VWZ27" s="152"/>
      <c r="VXA27" s="152"/>
      <c r="VXB27" s="152"/>
      <c r="VXC27" s="152"/>
      <c r="VXD27" s="152"/>
      <c r="VXE27" s="152"/>
      <c r="VXF27" s="152"/>
      <c r="VXG27" s="152"/>
      <c r="VXH27" s="152"/>
      <c r="VXI27" s="152"/>
      <c r="VXJ27" s="152"/>
      <c r="VXK27" s="152"/>
      <c r="VXL27" s="152"/>
      <c r="VXM27" s="152"/>
      <c r="VXN27" s="152"/>
      <c r="VXO27" s="152"/>
      <c r="VXP27" s="152"/>
      <c r="VXQ27" s="152"/>
      <c r="VXR27" s="152"/>
      <c r="VXS27" s="152"/>
      <c r="VXT27" s="152"/>
      <c r="VXU27" s="152"/>
      <c r="VXV27" s="152"/>
      <c r="VXW27" s="152"/>
      <c r="VXX27" s="152"/>
      <c r="VXY27" s="152"/>
      <c r="VXZ27" s="152"/>
      <c r="VYA27" s="152"/>
      <c r="VYB27" s="152"/>
      <c r="VYC27" s="152"/>
      <c r="VYD27" s="152"/>
      <c r="VYE27" s="152"/>
      <c r="VYF27" s="152"/>
      <c r="VYG27" s="152"/>
      <c r="VYH27" s="152"/>
      <c r="VYI27" s="152"/>
      <c r="VYJ27" s="152"/>
      <c r="VYK27" s="152"/>
      <c r="VYL27" s="152"/>
      <c r="VYM27" s="152"/>
      <c r="VYN27" s="152"/>
      <c r="VYO27" s="152"/>
      <c r="VYP27" s="152"/>
      <c r="VYQ27" s="152"/>
      <c r="VYR27" s="152"/>
      <c r="VYS27" s="152"/>
      <c r="VYT27" s="152"/>
      <c r="VYU27" s="152"/>
      <c r="VYV27" s="152"/>
      <c r="VYW27" s="152"/>
      <c r="VYX27" s="152"/>
      <c r="VYY27" s="152"/>
      <c r="VYZ27" s="152"/>
      <c r="VZA27" s="152"/>
      <c r="VZB27" s="152"/>
      <c r="VZC27" s="152"/>
      <c r="VZD27" s="152"/>
      <c r="VZE27" s="152"/>
      <c r="VZF27" s="152"/>
      <c r="VZG27" s="152"/>
      <c r="VZH27" s="152"/>
      <c r="VZI27" s="152"/>
      <c r="VZJ27" s="152"/>
      <c r="VZK27" s="152"/>
      <c r="VZL27" s="152"/>
      <c r="VZM27" s="152"/>
      <c r="VZN27" s="152"/>
      <c r="VZO27" s="152"/>
      <c r="VZP27" s="152"/>
      <c r="VZQ27" s="152"/>
      <c r="VZR27" s="152"/>
      <c r="VZS27" s="152"/>
      <c r="VZT27" s="152"/>
      <c r="VZU27" s="152"/>
      <c r="VZV27" s="152"/>
      <c r="VZW27" s="152"/>
      <c r="VZX27" s="152"/>
      <c r="VZY27" s="152"/>
      <c r="VZZ27" s="152"/>
      <c r="WAA27" s="152"/>
      <c r="WAB27" s="152"/>
      <c r="WAC27" s="152"/>
      <c r="WAD27" s="152"/>
      <c r="WAE27" s="152"/>
      <c r="WAF27" s="152"/>
      <c r="WAG27" s="152"/>
      <c r="WAH27" s="152"/>
      <c r="WAI27" s="152"/>
      <c r="WAJ27" s="152"/>
      <c r="WAK27" s="152"/>
      <c r="WAL27" s="152"/>
      <c r="WAM27" s="152"/>
      <c r="WAN27" s="152"/>
      <c r="WAO27" s="152"/>
      <c r="WAP27" s="152"/>
      <c r="WAQ27" s="152"/>
      <c r="WAR27" s="152"/>
      <c r="WAS27" s="152"/>
      <c r="WAT27" s="152"/>
      <c r="WAU27" s="152"/>
      <c r="WAV27" s="152"/>
      <c r="WAW27" s="152"/>
      <c r="WAX27" s="152"/>
      <c r="WAY27" s="152"/>
      <c r="WAZ27" s="152"/>
      <c r="WBA27" s="152"/>
      <c r="WBB27" s="152"/>
      <c r="WBC27" s="152"/>
      <c r="WBD27" s="152"/>
      <c r="WBE27" s="152"/>
      <c r="WBF27" s="152"/>
      <c r="WBG27" s="152"/>
      <c r="WBH27" s="152"/>
      <c r="WBI27" s="152"/>
      <c r="WBJ27" s="152"/>
      <c r="WBK27" s="152"/>
      <c r="WBL27" s="152"/>
      <c r="WBM27" s="152"/>
      <c r="WBN27" s="152"/>
      <c r="WBO27" s="152"/>
      <c r="WBP27" s="152"/>
      <c r="WBQ27" s="152"/>
      <c r="WBR27" s="152"/>
      <c r="WBS27" s="152"/>
      <c r="WBT27" s="152"/>
      <c r="WBU27" s="152"/>
      <c r="WBV27" s="152"/>
      <c r="WBW27" s="152"/>
      <c r="WBX27" s="152"/>
      <c r="WBY27" s="152"/>
      <c r="WBZ27" s="152"/>
      <c r="WCA27" s="152"/>
      <c r="WCB27" s="152"/>
      <c r="WCC27" s="152"/>
      <c r="WCD27" s="152"/>
      <c r="WCE27" s="152"/>
      <c r="WCF27" s="152"/>
      <c r="WCG27" s="152"/>
      <c r="WCH27" s="152"/>
      <c r="WCI27" s="152"/>
      <c r="WCJ27" s="152"/>
      <c r="WCK27" s="152"/>
      <c r="WCL27" s="152"/>
      <c r="WCM27" s="152"/>
      <c r="WCN27" s="152"/>
      <c r="WCO27" s="152"/>
      <c r="WCP27" s="152"/>
      <c r="WCQ27" s="152"/>
      <c r="WCR27" s="152"/>
      <c r="WCS27" s="152"/>
      <c r="WCT27" s="152"/>
      <c r="WCU27" s="152"/>
      <c r="WCV27" s="152"/>
      <c r="WCW27" s="152"/>
      <c r="WCX27" s="152"/>
      <c r="WCY27" s="152"/>
      <c r="WCZ27" s="152"/>
      <c r="WDA27" s="152"/>
      <c r="WDB27" s="152"/>
      <c r="WDC27" s="152"/>
      <c r="WDD27" s="152"/>
      <c r="WDE27" s="152"/>
      <c r="WDF27" s="152"/>
      <c r="WDG27" s="152"/>
      <c r="WDH27" s="152"/>
      <c r="WDI27" s="152"/>
      <c r="WDJ27" s="152"/>
      <c r="WDK27" s="152"/>
      <c r="WDL27" s="152"/>
      <c r="WDM27" s="152"/>
      <c r="WDN27" s="152"/>
      <c r="WDO27" s="152"/>
      <c r="WDP27" s="152"/>
      <c r="WDQ27" s="152"/>
      <c r="WDR27" s="152"/>
      <c r="WDS27" s="152"/>
      <c r="WDT27" s="152"/>
      <c r="WDU27" s="152"/>
      <c r="WDV27" s="152"/>
      <c r="WDW27" s="152"/>
      <c r="WDX27" s="152"/>
      <c r="WDY27" s="152"/>
      <c r="WDZ27" s="152"/>
      <c r="WEA27" s="152"/>
      <c r="WEB27" s="152"/>
      <c r="WEC27" s="152"/>
      <c r="WED27" s="152"/>
      <c r="WEE27" s="152"/>
      <c r="WEF27" s="152"/>
      <c r="WEG27" s="152"/>
      <c r="WEH27" s="152"/>
      <c r="WEI27" s="152"/>
      <c r="WEJ27" s="152"/>
      <c r="WEK27" s="152"/>
      <c r="WEL27" s="152"/>
      <c r="WEM27" s="152"/>
      <c r="WEN27" s="152"/>
      <c r="WEO27" s="152"/>
      <c r="WEP27" s="152"/>
      <c r="WEQ27" s="152"/>
      <c r="WER27" s="152"/>
      <c r="WES27" s="152"/>
      <c r="WET27" s="152"/>
      <c r="WEU27" s="152"/>
      <c r="WEV27" s="152"/>
      <c r="WEW27" s="152"/>
      <c r="WEX27" s="152"/>
      <c r="WEY27" s="152"/>
      <c r="WEZ27" s="152"/>
      <c r="WFA27" s="152"/>
      <c r="WFB27" s="152"/>
      <c r="WFC27" s="152"/>
      <c r="WFD27" s="152"/>
      <c r="WFE27" s="152"/>
      <c r="WFF27" s="152"/>
      <c r="WFG27" s="152"/>
      <c r="WFH27" s="152"/>
      <c r="WFI27" s="152"/>
      <c r="WFJ27" s="152"/>
      <c r="WFK27" s="152"/>
      <c r="WFL27" s="152"/>
      <c r="WFM27" s="152"/>
      <c r="WFN27" s="152"/>
      <c r="WFO27" s="152"/>
      <c r="WFP27" s="152"/>
      <c r="WFQ27" s="152"/>
      <c r="WFR27" s="152"/>
      <c r="WFS27" s="152"/>
      <c r="WFT27" s="152"/>
      <c r="WFU27" s="152"/>
      <c r="WFV27" s="152"/>
      <c r="WFW27" s="152"/>
      <c r="WFX27" s="152"/>
      <c r="WFY27" s="152"/>
      <c r="WFZ27" s="152"/>
      <c r="WGA27" s="152"/>
      <c r="WGB27" s="152"/>
      <c r="WGC27" s="152"/>
      <c r="WGD27" s="152"/>
      <c r="WGE27" s="152"/>
      <c r="WGF27" s="152"/>
      <c r="WGG27" s="152"/>
      <c r="WGH27" s="152"/>
      <c r="WGI27" s="152"/>
      <c r="WGJ27" s="152"/>
      <c r="WGK27" s="152"/>
      <c r="WGL27" s="152"/>
      <c r="WGM27" s="152"/>
      <c r="WGN27" s="152"/>
      <c r="WGO27" s="152"/>
      <c r="WGP27" s="152"/>
      <c r="WGQ27" s="152"/>
      <c r="WGR27" s="152"/>
      <c r="WGS27" s="152"/>
      <c r="WGT27" s="152"/>
      <c r="WGU27" s="152"/>
      <c r="WGV27" s="152"/>
      <c r="WGW27" s="152"/>
      <c r="WGX27" s="152"/>
      <c r="WGY27" s="152"/>
      <c r="WGZ27" s="152"/>
      <c r="WHA27" s="152"/>
      <c r="WHB27" s="152"/>
      <c r="WHC27" s="152"/>
      <c r="WHD27" s="152"/>
      <c r="WHE27" s="152"/>
      <c r="WHF27" s="152"/>
      <c r="WHG27" s="152"/>
      <c r="WHH27" s="152"/>
      <c r="WHI27" s="152"/>
      <c r="WHJ27" s="152"/>
      <c r="WHK27" s="152"/>
      <c r="WHL27" s="152"/>
      <c r="WHM27" s="152"/>
      <c r="WHN27" s="152"/>
      <c r="WHO27" s="152"/>
      <c r="WHP27" s="152"/>
      <c r="WHQ27" s="152"/>
      <c r="WHR27" s="152"/>
      <c r="WHS27" s="152"/>
      <c r="WHT27" s="152"/>
      <c r="WHU27" s="152"/>
      <c r="WHV27" s="152"/>
      <c r="WHW27" s="152"/>
      <c r="WHX27" s="152"/>
      <c r="WHY27" s="152"/>
      <c r="WHZ27" s="152"/>
      <c r="WIA27" s="152"/>
      <c r="WIB27" s="152"/>
      <c r="WIC27" s="152"/>
      <c r="WID27" s="152"/>
      <c r="WIE27" s="152"/>
      <c r="WIF27" s="152"/>
      <c r="WIG27" s="152"/>
      <c r="WIH27" s="152"/>
      <c r="WII27" s="152"/>
      <c r="WIJ27" s="152"/>
      <c r="WIK27" s="152"/>
      <c r="WIL27" s="152"/>
      <c r="WIM27" s="152"/>
      <c r="WIN27" s="152"/>
      <c r="WIO27" s="152"/>
      <c r="WIP27" s="152"/>
      <c r="WIQ27" s="152"/>
      <c r="WIR27" s="152"/>
      <c r="WIS27" s="152"/>
      <c r="WIT27" s="152"/>
      <c r="WIU27" s="152"/>
      <c r="WIV27" s="152"/>
      <c r="WIW27" s="152"/>
      <c r="WIX27" s="152"/>
      <c r="WIY27" s="152"/>
      <c r="WIZ27" s="152"/>
      <c r="WJA27" s="152"/>
      <c r="WJB27" s="152"/>
      <c r="WJC27" s="152"/>
      <c r="WJD27" s="152"/>
      <c r="WJE27" s="152"/>
      <c r="WJF27" s="152"/>
      <c r="WJG27" s="152"/>
      <c r="WJH27" s="152"/>
      <c r="WJI27" s="152"/>
      <c r="WJJ27" s="152"/>
      <c r="WJK27" s="152"/>
      <c r="WJL27" s="152"/>
      <c r="WJM27" s="152"/>
      <c r="WJN27" s="152"/>
      <c r="WJO27" s="152"/>
      <c r="WJP27" s="152"/>
      <c r="WJQ27" s="152"/>
      <c r="WJR27" s="152"/>
      <c r="WJS27" s="152"/>
      <c r="WJT27" s="152"/>
      <c r="WJU27" s="152"/>
      <c r="WJV27" s="152"/>
      <c r="WJW27" s="152"/>
      <c r="WJX27" s="152"/>
      <c r="WJY27" s="152"/>
      <c r="WJZ27" s="152"/>
      <c r="WKA27" s="152"/>
      <c r="WKB27" s="152"/>
      <c r="WKC27" s="152"/>
      <c r="WKD27" s="152"/>
      <c r="WKE27" s="152"/>
      <c r="WKF27" s="152"/>
      <c r="WKG27" s="152"/>
      <c r="WKH27" s="152"/>
      <c r="WKI27" s="152"/>
      <c r="WKJ27" s="152"/>
      <c r="WKK27" s="152"/>
      <c r="WKL27" s="152"/>
      <c r="WKM27" s="152"/>
      <c r="WKN27" s="152"/>
      <c r="WKO27" s="152"/>
      <c r="WKP27" s="152"/>
      <c r="WKQ27" s="152"/>
      <c r="WKR27" s="152"/>
      <c r="WKS27" s="152"/>
      <c r="WKT27" s="152"/>
      <c r="WKU27" s="152"/>
      <c r="WKV27" s="152"/>
      <c r="WKW27" s="152"/>
      <c r="WKX27" s="152"/>
      <c r="WKY27" s="152"/>
      <c r="WKZ27" s="152"/>
      <c r="WLA27" s="152"/>
      <c r="WLB27" s="152"/>
      <c r="WLC27" s="152"/>
      <c r="WLD27" s="152"/>
      <c r="WLE27" s="152"/>
      <c r="WLF27" s="152"/>
      <c r="WLG27" s="152"/>
      <c r="WLH27" s="152"/>
      <c r="WLI27" s="152"/>
      <c r="WLJ27" s="152"/>
      <c r="WLK27" s="152"/>
      <c r="WLL27" s="152"/>
      <c r="WLM27" s="152"/>
      <c r="WLN27" s="152"/>
      <c r="WLO27" s="152"/>
      <c r="WLP27" s="152"/>
      <c r="WLQ27" s="152"/>
      <c r="WLR27" s="152"/>
      <c r="WLS27" s="152"/>
      <c r="WLT27" s="152"/>
      <c r="WLU27" s="152"/>
      <c r="WLV27" s="152"/>
      <c r="WLW27" s="152"/>
      <c r="WLX27" s="152"/>
      <c r="WLY27" s="152"/>
      <c r="WLZ27" s="152"/>
      <c r="WMA27" s="152"/>
      <c r="WMB27" s="152"/>
      <c r="WMC27" s="152"/>
      <c r="WMD27" s="152"/>
      <c r="WME27" s="152"/>
      <c r="WMF27" s="152"/>
      <c r="WMG27" s="152"/>
      <c r="WMH27" s="152"/>
      <c r="WMI27" s="152"/>
      <c r="WMJ27" s="152"/>
      <c r="WMK27" s="152"/>
      <c r="WML27" s="152"/>
      <c r="WMM27" s="152"/>
      <c r="WMN27" s="152"/>
      <c r="WMO27" s="152"/>
      <c r="WMP27" s="152"/>
      <c r="WMQ27" s="152"/>
      <c r="WMR27" s="152"/>
      <c r="WMS27" s="152"/>
      <c r="WMT27" s="152"/>
      <c r="WMU27" s="152"/>
      <c r="WMV27" s="152"/>
      <c r="WMW27" s="152"/>
      <c r="WMX27" s="152"/>
      <c r="WMY27" s="152"/>
      <c r="WMZ27" s="152"/>
      <c r="WNA27" s="152"/>
      <c r="WNB27" s="152"/>
      <c r="WNC27" s="152"/>
      <c r="WND27" s="152"/>
      <c r="WNE27" s="152"/>
      <c r="WNF27" s="152"/>
      <c r="WNG27" s="152"/>
      <c r="WNH27" s="152"/>
      <c r="WNI27" s="152"/>
      <c r="WNJ27" s="152"/>
      <c r="WNK27" s="152"/>
      <c r="WNL27" s="152"/>
      <c r="WNM27" s="152"/>
      <c r="WNN27" s="152"/>
      <c r="WNO27" s="152"/>
      <c r="WNP27" s="152"/>
      <c r="WNQ27" s="152"/>
      <c r="WNR27" s="152"/>
      <c r="WNS27" s="152"/>
      <c r="WNT27" s="152"/>
      <c r="WNU27" s="152"/>
      <c r="WNV27" s="152"/>
      <c r="WNW27" s="152"/>
      <c r="WNX27" s="152"/>
      <c r="WNY27" s="152"/>
      <c r="WNZ27" s="152"/>
      <c r="WOA27" s="152"/>
      <c r="WOB27" s="152"/>
      <c r="WOC27" s="152"/>
      <c r="WOD27" s="152"/>
      <c r="WOE27" s="152"/>
      <c r="WOF27" s="152"/>
      <c r="WOG27" s="152"/>
      <c r="WOH27" s="152"/>
      <c r="WOI27" s="152"/>
      <c r="WOJ27" s="152"/>
      <c r="WOK27" s="152"/>
      <c r="WOL27" s="152"/>
      <c r="WOM27" s="152"/>
      <c r="WON27" s="152"/>
      <c r="WOO27" s="152"/>
      <c r="WOP27" s="152"/>
      <c r="WOQ27" s="152"/>
      <c r="WOR27" s="152"/>
      <c r="WOS27" s="152"/>
      <c r="WOT27" s="152"/>
      <c r="WOU27" s="152"/>
      <c r="WOV27" s="152"/>
      <c r="WOW27" s="152"/>
      <c r="WOX27" s="152"/>
      <c r="WOY27" s="152"/>
      <c r="WOZ27" s="152"/>
      <c r="WPA27" s="152"/>
      <c r="WPB27" s="152"/>
      <c r="WPC27" s="152"/>
      <c r="WPD27" s="152"/>
      <c r="WPE27" s="152"/>
      <c r="WPF27" s="152"/>
      <c r="WPG27" s="152"/>
      <c r="WPH27" s="152"/>
      <c r="WPI27" s="152"/>
      <c r="WPJ27" s="152"/>
      <c r="WPK27" s="152"/>
      <c r="WPL27" s="152"/>
      <c r="WPM27" s="152"/>
      <c r="WPN27" s="152"/>
      <c r="WPO27" s="152"/>
      <c r="WPP27" s="152"/>
      <c r="WPQ27" s="152"/>
      <c r="WPR27" s="152"/>
      <c r="WPS27" s="152"/>
      <c r="WPT27" s="152"/>
      <c r="WPU27" s="152"/>
      <c r="WPV27" s="152"/>
      <c r="WPW27" s="152"/>
      <c r="WPX27" s="152"/>
      <c r="WPY27" s="152"/>
      <c r="WPZ27" s="152"/>
      <c r="WQA27" s="152"/>
      <c r="WQB27" s="152"/>
      <c r="WQC27" s="152"/>
      <c r="WQD27" s="152"/>
      <c r="WQE27" s="152"/>
      <c r="WQF27" s="152"/>
      <c r="WQG27" s="152"/>
      <c r="WQH27" s="152"/>
      <c r="WQI27" s="152"/>
      <c r="WQJ27" s="152"/>
      <c r="WQK27" s="152"/>
      <c r="WQL27" s="152"/>
      <c r="WQM27" s="152"/>
      <c r="WQN27" s="152"/>
      <c r="WQO27" s="152"/>
      <c r="WQP27" s="152"/>
      <c r="WQQ27" s="152"/>
      <c r="WQR27" s="152"/>
      <c r="WQS27" s="152"/>
      <c r="WQT27" s="152"/>
      <c r="WQU27" s="152"/>
      <c r="WQV27" s="152"/>
      <c r="WQW27" s="152"/>
      <c r="WQX27" s="152"/>
      <c r="WQY27" s="152"/>
      <c r="WQZ27" s="152"/>
      <c r="WRA27" s="152"/>
      <c r="WRB27" s="152"/>
      <c r="WRC27" s="152"/>
      <c r="WRD27" s="152"/>
      <c r="WRE27" s="152"/>
      <c r="WRF27" s="152"/>
      <c r="WRG27" s="152"/>
      <c r="WRH27" s="152"/>
      <c r="WRI27" s="152"/>
      <c r="WRJ27" s="152"/>
      <c r="WRK27" s="152"/>
      <c r="WRL27" s="152"/>
      <c r="WRM27" s="152"/>
      <c r="WRN27" s="152"/>
      <c r="WRO27" s="152"/>
      <c r="WRP27" s="152"/>
      <c r="WRQ27" s="152"/>
      <c r="WRR27" s="152"/>
      <c r="WRS27" s="152"/>
      <c r="WRT27" s="152"/>
      <c r="WRU27" s="152"/>
      <c r="WRV27" s="152"/>
      <c r="WRW27" s="152"/>
      <c r="WRX27" s="152"/>
      <c r="WRY27" s="152"/>
      <c r="WRZ27" s="152"/>
      <c r="WSA27" s="152"/>
      <c r="WSB27" s="152"/>
      <c r="WSC27" s="152"/>
      <c r="WSD27" s="152"/>
      <c r="WSE27" s="152"/>
      <c r="WSF27" s="152"/>
      <c r="WSG27" s="152"/>
      <c r="WSH27" s="152"/>
      <c r="WSI27" s="152"/>
      <c r="WSJ27" s="152"/>
      <c r="WSK27" s="152"/>
      <c r="WSL27" s="152"/>
      <c r="WSM27" s="152"/>
      <c r="WSN27" s="152"/>
      <c r="WSO27" s="152"/>
      <c r="WSP27" s="152"/>
      <c r="WSQ27" s="152"/>
      <c r="WSR27" s="152"/>
      <c r="WSS27" s="152"/>
      <c r="WST27" s="152"/>
      <c r="WSU27" s="152"/>
      <c r="WSV27" s="152"/>
      <c r="WSW27" s="152"/>
      <c r="WSX27" s="152"/>
      <c r="WSY27" s="152"/>
      <c r="WSZ27" s="152"/>
      <c r="WTA27" s="152"/>
      <c r="WTB27" s="152"/>
      <c r="WTC27" s="152"/>
      <c r="WTD27" s="152"/>
      <c r="WTE27" s="152"/>
      <c r="WTF27" s="152"/>
      <c r="WTG27" s="152"/>
      <c r="WTH27" s="152"/>
      <c r="WTI27" s="152"/>
      <c r="WTJ27" s="152"/>
      <c r="WTK27" s="152"/>
      <c r="WTL27" s="152"/>
      <c r="WTM27" s="152"/>
      <c r="WTN27" s="152"/>
      <c r="WTO27" s="152"/>
      <c r="WTP27" s="152"/>
      <c r="WTQ27" s="152"/>
      <c r="WTR27" s="152"/>
      <c r="WTS27" s="152"/>
      <c r="WTT27" s="152"/>
      <c r="WTU27" s="152"/>
      <c r="WTV27" s="152"/>
      <c r="WTW27" s="152"/>
      <c r="WTX27" s="152"/>
      <c r="WTY27" s="152"/>
      <c r="WTZ27" s="152"/>
      <c r="WUA27" s="152"/>
      <c r="WUB27" s="152"/>
      <c r="WUC27" s="152"/>
      <c r="WUD27" s="152"/>
      <c r="WUE27" s="152"/>
      <c r="WUF27" s="152"/>
      <c r="WUG27" s="152"/>
      <c r="WUH27" s="152"/>
      <c r="WUI27" s="152"/>
      <c r="WUJ27" s="152"/>
      <c r="WUK27" s="152"/>
      <c r="WUL27" s="152"/>
      <c r="WUM27" s="152"/>
      <c r="WUN27" s="152"/>
      <c r="WUO27" s="152"/>
      <c r="WUP27" s="152"/>
      <c r="WUQ27" s="152"/>
      <c r="WUR27" s="152"/>
      <c r="WUS27" s="152"/>
      <c r="WUT27" s="152"/>
      <c r="WUU27" s="152"/>
      <c r="WUV27" s="152"/>
      <c r="WUW27" s="152"/>
      <c r="WUX27" s="152"/>
      <c r="WUY27" s="152"/>
      <c r="WUZ27" s="152"/>
      <c r="WVA27" s="152"/>
      <c r="WVB27" s="152"/>
      <c r="WVC27" s="152"/>
      <c r="WVD27" s="152"/>
      <c r="WVE27" s="152"/>
      <c r="WVF27" s="152"/>
      <c r="WVG27" s="152"/>
      <c r="WVH27" s="152"/>
      <c r="WVI27" s="152"/>
      <c r="WVJ27" s="152"/>
      <c r="WVK27" s="152"/>
      <c r="WVL27" s="152"/>
      <c r="WVM27" s="152"/>
      <c r="WVN27" s="152"/>
      <c r="WVO27" s="152"/>
      <c r="WVP27" s="152"/>
      <c r="WVQ27" s="152"/>
      <c r="WVR27" s="152"/>
      <c r="WVS27" s="152"/>
      <c r="WVT27" s="152"/>
      <c r="WVU27" s="152"/>
      <c r="WVV27" s="152"/>
      <c r="WVW27" s="152"/>
      <c r="WVX27" s="152"/>
      <c r="WVY27" s="152"/>
      <c r="WVZ27" s="152"/>
      <c r="WWA27" s="152"/>
      <c r="WWB27" s="152"/>
      <c r="WWC27" s="152"/>
      <c r="WWD27" s="152"/>
      <c r="WWE27" s="152"/>
      <c r="WWF27" s="152"/>
      <c r="WWG27" s="152"/>
      <c r="WWH27" s="152"/>
      <c r="WWI27" s="152"/>
      <c r="WWJ27" s="152"/>
      <c r="WWK27" s="152"/>
      <c r="WWL27" s="152"/>
      <c r="WWM27" s="152"/>
      <c r="WWN27" s="152"/>
      <c r="WWO27" s="152"/>
      <c r="WWP27" s="152"/>
      <c r="WWQ27" s="152"/>
      <c r="WWR27" s="152"/>
      <c r="WWS27" s="152"/>
      <c r="WWT27" s="152"/>
      <c r="WWU27" s="152"/>
      <c r="WWV27" s="152"/>
      <c r="WWW27" s="152"/>
      <c r="WWX27" s="152"/>
      <c r="WWY27" s="152"/>
      <c r="WWZ27" s="152"/>
      <c r="WXA27" s="152"/>
      <c r="WXB27" s="152"/>
      <c r="WXC27" s="152"/>
      <c r="WXD27" s="152"/>
      <c r="WXE27" s="152"/>
      <c r="WXF27" s="152"/>
      <c r="WXG27" s="152"/>
      <c r="WXH27" s="152"/>
      <c r="WXI27" s="152"/>
      <c r="WXJ27" s="152"/>
      <c r="WXK27" s="152"/>
      <c r="WXL27" s="152"/>
      <c r="WXM27" s="152"/>
      <c r="WXN27" s="152"/>
      <c r="WXO27" s="152"/>
      <c r="WXP27" s="152"/>
      <c r="WXQ27" s="152"/>
      <c r="WXR27" s="152"/>
      <c r="WXS27" s="152"/>
      <c r="WXT27" s="152"/>
      <c r="WXU27" s="152"/>
      <c r="WXV27" s="152"/>
      <c r="WXW27" s="152"/>
      <c r="WXX27" s="152"/>
      <c r="WXY27" s="152"/>
      <c r="WXZ27" s="152"/>
      <c r="WYA27" s="152"/>
      <c r="WYB27" s="152"/>
      <c r="WYC27" s="152"/>
      <c r="WYD27" s="152"/>
      <c r="WYE27" s="152"/>
      <c r="WYF27" s="152"/>
      <c r="WYG27" s="152"/>
      <c r="WYH27" s="152"/>
      <c r="WYI27" s="152"/>
      <c r="WYJ27" s="152"/>
      <c r="WYK27" s="152"/>
      <c r="WYL27" s="152"/>
      <c r="WYM27" s="152"/>
      <c r="WYN27" s="152"/>
      <c r="WYO27" s="152"/>
      <c r="WYP27" s="152"/>
      <c r="WYQ27" s="152"/>
      <c r="WYR27" s="152"/>
      <c r="WYS27" s="152"/>
      <c r="WYT27" s="152"/>
      <c r="WYU27" s="152"/>
      <c r="WYV27" s="152"/>
      <c r="WYW27" s="152"/>
      <c r="WYX27" s="152"/>
      <c r="WYY27" s="152"/>
      <c r="WYZ27" s="152"/>
      <c r="WZA27" s="152"/>
      <c r="WZB27" s="152"/>
      <c r="WZC27" s="152"/>
      <c r="WZD27" s="152"/>
      <c r="WZE27" s="152"/>
      <c r="WZF27" s="152"/>
      <c r="WZG27" s="152"/>
      <c r="WZH27" s="152"/>
      <c r="WZI27" s="152"/>
      <c r="WZJ27" s="152"/>
      <c r="WZK27" s="152"/>
      <c r="WZL27" s="152"/>
      <c r="WZM27" s="152"/>
      <c r="WZN27" s="152"/>
      <c r="WZO27" s="152"/>
      <c r="WZP27" s="152"/>
      <c r="WZQ27" s="152"/>
      <c r="WZR27" s="152"/>
      <c r="WZS27" s="152"/>
      <c r="WZT27" s="152"/>
      <c r="WZU27" s="152"/>
      <c r="WZV27" s="152"/>
      <c r="WZW27" s="152"/>
      <c r="WZX27" s="152"/>
      <c r="WZY27" s="152"/>
      <c r="WZZ27" s="152"/>
      <c r="XAA27" s="152"/>
      <c r="XAB27" s="152"/>
      <c r="XAC27" s="152"/>
      <c r="XAD27" s="152"/>
      <c r="XAE27" s="152"/>
      <c r="XAF27" s="152"/>
      <c r="XAG27" s="152"/>
      <c r="XAH27" s="152"/>
      <c r="XAI27" s="152"/>
      <c r="XAJ27" s="152"/>
      <c r="XAK27" s="152"/>
      <c r="XAL27" s="152"/>
      <c r="XAM27" s="152"/>
      <c r="XAN27" s="152"/>
      <c r="XAO27" s="152"/>
      <c r="XAP27" s="152"/>
      <c r="XAQ27" s="152"/>
      <c r="XAR27" s="152"/>
      <c r="XAS27" s="152"/>
      <c r="XAT27" s="152"/>
      <c r="XAU27" s="152"/>
      <c r="XAV27" s="152"/>
      <c r="XAW27" s="152"/>
      <c r="XAX27" s="152"/>
      <c r="XAY27" s="152"/>
      <c r="XAZ27" s="152"/>
      <c r="XBA27" s="152"/>
      <c r="XBB27" s="152"/>
      <c r="XBC27" s="152"/>
      <c r="XBD27" s="152"/>
      <c r="XBE27" s="152"/>
      <c r="XBF27" s="152"/>
      <c r="XBG27" s="152"/>
      <c r="XBH27" s="152"/>
      <c r="XBI27" s="152"/>
      <c r="XBJ27" s="152"/>
      <c r="XBK27" s="152"/>
      <c r="XBL27" s="152"/>
      <c r="XBM27" s="152"/>
      <c r="XBN27" s="152"/>
      <c r="XBO27" s="152"/>
      <c r="XBP27" s="152"/>
      <c r="XBQ27" s="152"/>
      <c r="XBR27" s="152"/>
      <c r="XBS27" s="152"/>
      <c r="XBT27" s="152"/>
      <c r="XBU27" s="152"/>
      <c r="XBV27" s="152"/>
      <c r="XBW27" s="152"/>
      <c r="XBX27" s="152"/>
      <c r="XBY27" s="152"/>
      <c r="XBZ27" s="152"/>
      <c r="XCA27" s="152"/>
      <c r="XCB27" s="152"/>
      <c r="XCC27" s="152"/>
      <c r="XCD27" s="152"/>
      <c r="XCE27" s="152"/>
      <c r="XCF27" s="152"/>
      <c r="XCG27" s="152"/>
      <c r="XCH27" s="152"/>
      <c r="XCI27" s="152"/>
      <c r="XCJ27" s="152"/>
      <c r="XCK27" s="152"/>
      <c r="XCL27" s="152"/>
      <c r="XCM27" s="152"/>
      <c r="XCN27" s="152"/>
      <c r="XCO27" s="152"/>
      <c r="XCP27" s="152"/>
      <c r="XCQ27" s="152"/>
      <c r="XCR27" s="152"/>
      <c r="XCS27" s="152"/>
      <c r="XCT27" s="152"/>
      <c r="XCU27" s="152"/>
      <c r="XCV27" s="152"/>
      <c r="XCW27" s="152"/>
      <c r="XCX27" s="152"/>
      <c r="XCY27" s="152"/>
      <c r="XCZ27" s="152"/>
      <c r="XDA27" s="152"/>
      <c r="XDB27" s="152"/>
      <c r="XDC27" s="152"/>
      <c r="XDD27" s="152"/>
      <c r="XDE27" s="152"/>
      <c r="XDF27" s="152"/>
      <c r="XDG27" s="152"/>
      <c r="XDH27" s="152"/>
      <c r="XDI27" s="152"/>
      <c r="XDJ27" s="152"/>
      <c r="XDK27" s="152"/>
      <c r="XDL27" s="152"/>
      <c r="XDM27" s="152"/>
      <c r="XDN27" s="152"/>
      <c r="XDO27" s="152"/>
      <c r="XDP27" s="152"/>
      <c r="XDQ27" s="152"/>
      <c r="XDR27" s="152"/>
      <c r="XDS27" s="152"/>
      <c r="XDT27" s="152"/>
      <c r="XDU27" s="152"/>
      <c r="XDV27" s="152"/>
      <c r="XDW27" s="152"/>
      <c r="XDX27" s="152"/>
      <c r="XDY27" s="152"/>
      <c r="XDZ27" s="152"/>
      <c r="XEA27" s="152"/>
      <c r="XEB27" s="152"/>
      <c r="XEC27" s="152"/>
      <c r="XED27" s="152"/>
      <c r="XEE27" s="152"/>
      <c r="XEF27" s="152"/>
      <c r="XEG27" s="152"/>
      <c r="XEH27" s="152"/>
      <c r="XEI27" s="152"/>
      <c r="XEJ27" s="152"/>
      <c r="XEK27" s="152"/>
      <c r="XEL27" s="152"/>
      <c r="XEM27" s="152"/>
      <c r="XEN27" s="152"/>
      <c r="XEO27" s="152"/>
      <c r="XEP27" s="152"/>
      <c r="XEQ27" s="152"/>
      <c r="XER27" s="152"/>
      <c r="XES27" s="152"/>
      <c r="XET27" s="152"/>
      <c r="XEU27" s="152"/>
      <c r="XEV27" s="152"/>
      <c r="XEW27" s="152"/>
      <c r="XEX27" s="152"/>
      <c r="XEY27" s="152"/>
    </row>
    <row r="28" spans="1:16379">
      <c r="A28" s="140"/>
      <c r="B28" s="158" t="s">
        <v>1104</v>
      </c>
      <c r="C28" s="154">
        <f>-'[189]Bal of Paym % GDP'!G6</f>
        <v>12.241092003663875</v>
      </c>
      <c r="D28" s="154">
        <f>-'[189]Bal of Paym % GDP'!H6</f>
        <v>11.659548115359094</v>
      </c>
      <c r="E28" s="154">
        <f>-'[189]Bal of Paym % GDP'!I6</f>
        <v>24.330087310428137</v>
      </c>
      <c r="F28" s="154">
        <f>-'[189]Bal of Paym % GDP'!J6</f>
        <v>36.428576304271687</v>
      </c>
      <c r="G28" s="154">
        <f>-'[189]Bal of Paym % GDP'!K6</f>
        <v>40.113795250410433</v>
      </c>
      <c r="H28" s="154">
        <f>-'[189]Bal of Paym % GDP'!L6</f>
        <v>41.725125562654874</v>
      </c>
      <c r="I28" s="154">
        <f>-'[189]Bal of Paym % GDP'!M6</f>
        <v>41.550239275452398</v>
      </c>
      <c r="J28" s="154">
        <f>-'[189]Bal of Paym % GDP'!N6</f>
        <v>39.701816998589386</v>
      </c>
      <c r="K28" s="154">
        <f>-'[189]Bal of Paym % GDP'!O6</f>
        <v>47.680772926057614</v>
      </c>
      <c r="L28" s="154">
        <f>-'[189]Bal of Paym % GDP'!P6</f>
        <v>39.325334307595064</v>
      </c>
      <c r="M28" s="154">
        <f>-'[189]Bal of Paym % GDP'!Q6</f>
        <v>33.067283484714778</v>
      </c>
      <c r="N28" s="155">
        <f>-'[189]Bal of Paym % GDP'!R6</f>
        <v>25.429491721841877</v>
      </c>
    </row>
    <row r="29" spans="1:16379">
      <c r="A29" s="152"/>
      <c r="B29" s="152" t="s">
        <v>1107</v>
      </c>
      <c r="C29" s="152">
        <f>'[189]Balance of Payments'!G26</f>
        <v>889.66859271250019</v>
      </c>
      <c r="D29" s="152">
        <f>'[189]Balance of Payments'!H26</f>
        <v>1339.6294020999999</v>
      </c>
      <c r="E29" s="152">
        <f>'[189]Balance of Payments'!I26</f>
        <v>2599.4239153099998</v>
      </c>
      <c r="F29" s="152">
        <f>'[189]Balance of Payments'!J26</f>
        <v>5209.6296108714396</v>
      </c>
      <c r="G29" s="152">
        <f>'[189]Balance of Payments'!K26</f>
        <v>4703.3642330429857</v>
      </c>
      <c r="H29" s="152">
        <f>'[189]Balance of Payments'!L26</f>
        <v>4119.9724600002446</v>
      </c>
      <c r="I29" s="152">
        <f>'[189]Balance of Payments'!M26</f>
        <v>4142.6581986810133</v>
      </c>
      <c r="J29" s="152">
        <f>'[189]Balance of Payments'!N26</f>
        <v>4178.8687890190686</v>
      </c>
      <c r="K29" s="152">
        <f>'[189]Balance of Payments'!O26</f>
        <v>4226.6739825230006</v>
      </c>
      <c r="L29" s="152">
        <f>'[189]Balance of Payments'!P26</f>
        <v>4267.08881478893</v>
      </c>
      <c r="M29" s="152">
        <f>'[189]Balance of Payments'!Q26</f>
        <v>4281.1426363852561</v>
      </c>
      <c r="N29" s="153">
        <f>'[189]Balance of Payments'!R26</f>
        <v>4305.0801655888672</v>
      </c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  <c r="CW29" s="152"/>
      <c r="CX29" s="152"/>
      <c r="CY29" s="152"/>
      <c r="CZ29" s="152"/>
      <c r="DA29" s="152"/>
      <c r="DB29" s="152"/>
      <c r="DC29" s="152"/>
      <c r="DD29" s="152"/>
      <c r="DE29" s="152"/>
      <c r="DF29" s="152"/>
      <c r="DG29" s="152"/>
      <c r="DH29" s="152"/>
      <c r="DI29" s="152"/>
      <c r="DJ29" s="152"/>
      <c r="DK29" s="152"/>
      <c r="DL29" s="152"/>
      <c r="DM29" s="152"/>
      <c r="DN29" s="152"/>
      <c r="DO29" s="152"/>
      <c r="DP29" s="152"/>
      <c r="DQ29" s="152"/>
      <c r="DR29" s="152"/>
      <c r="DS29" s="152"/>
      <c r="DT29" s="152"/>
      <c r="DU29" s="152"/>
      <c r="DV29" s="152"/>
      <c r="DW29" s="152"/>
      <c r="DX29" s="152"/>
      <c r="DY29" s="152"/>
      <c r="DZ29" s="152"/>
      <c r="EA29" s="152"/>
      <c r="EB29" s="152"/>
      <c r="EC29" s="152"/>
      <c r="ED29" s="152"/>
      <c r="EE29" s="152"/>
      <c r="EF29" s="152"/>
      <c r="EG29" s="152"/>
      <c r="EH29" s="152"/>
      <c r="EI29" s="152"/>
      <c r="EJ29" s="152"/>
      <c r="EK29" s="152"/>
      <c r="EL29" s="152"/>
      <c r="EM29" s="152"/>
      <c r="EN29" s="152"/>
      <c r="EO29" s="152"/>
      <c r="EP29" s="152"/>
      <c r="EQ29" s="152"/>
      <c r="ER29" s="152"/>
      <c r="ES29" s="152"/>
      <c r="ET29" s="152"/>
      <c r="EU29" s="152"/>
      <c r="EV29" s="152"/>
      <c r="EW29" s="152"/>
      <c r="EX29" s="152"/>
      <c r="EY29" s="152"/>
      <c r="EZ29" s="152"/>
      <c r="FA29" s="152"/>
      <c r="FB29" s="152"/>
      <c r="FC29" s="152"/>
      <c r="FD29" s="152"/>
      <c r="FE29" s="152"/>
      <c r="FF29" s="152"/>
      <c r="FG29" s="152"/>
      <c r="FH29" s="152"/>
      <c r="FI29" s="152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  <c r="FZ29" s="152"/>
      <c r="GA29" s="152"/>
      <c r="GB29" s="152"/>
      <c r="GC29" s="152"/>
      <c r="GD29" s="152"/>
      <c r="GE29" s="152"/>
      <c r="GF29" s="152"/>
      <c r="GG29" s="152"/>
      <c r="GH29" s="152"/>
      <c r="GI29" s="152"/>
      <c r="GJ29" s="152"/>
      <c r="GK29" s="152"/>
      <c r="GL29" s="152"/>
      <c r="GM29" s="152"/>
      <c r="GN29" s="152"/>
      <c r="GO29" s="152"/>
      <c r="GP29" s="152"/>
      <c r="GQ29" s="152"/>
      <c r="GR29" s="152"/>
      <c r="GS29" s="152"/>
      <c r="GT29" s="152"/>
      <c r="GU29" s="152"/>
      <c r="GV29" s="152"/>
      <c r="GW29" s="152"/>
      <c r="GX29" s="152"/>
      <c r="GY29" s="152"/>
      <c r="GZ29" s="152"/>
      <c r="HA29" s="152"/>
      <c r="HB29" s="152"/>
      <c r="HC29" s="152"/>
      <c r="HD29" s="152"/>
      <c r="HE29" s="152"/>
      <c r="HF29" s="152"/>
      <c r="HG29" s="152"/>
      <c r="HH29" s="152"/>
      <c r="HI29" s="152"/>
      <c r="HJ29" s="152"/>
      <c r="HK29" s="152"/>
      <c r="HL29" s="152"/>
      <c r="HM29" s="152"/>
      <c r="HN29" s="152"/>
      <c r="HO29" s="152"/>
      <c r="HP29" s="152"/>
      <c r="HQ29" s="152"/>
      <c r="HR29" s="152"/>
      <c r="HS29" s="152"/>
      <c r="HT29" s="152"/>
      <c r="HU29" s="152"/>
      <c r="HV29" s="152"/>
      <c r="HW29" s="152"/>
      <c r="HX29" s="152"/>
      <c r="HY29" s="152"/>
      <c r="HZ29" s="152"/>
      <c r="IA29" s="152"/>
      <c r="IB29" s="152"/>
      <c r="IC29" s="152"/>
      <c r="ID29" s="152"/>
      <c r="IE29" s="152"/>
      <c r="IF29" s="152"/>
      <c r="IG29" s="152"/>
      <c r="IH29" s="152"/>
      <c r="II29" s="152"/>
      <c r="IJ29" s="152"/>
      <c r="IK29" s="152"/>
      <c r="IL29" s="152"/>
      <c r="IM29" s="152"/>
      <c r="IN29" s="152"/>
      <c r="IO29" s="152"/>
      <c r="IP29" s="152"/>
      <c r="IQ29" s="152"/>
      <c r="IR29" s="152"/>
      <c r="IS29" s="152"/>
      <c r="IT29" s="152"/>
      <c r="IU29" s="152"/>
      <c r="IV29" s="152"/>
      <c r="IW29" s="152"/>
      <c r="IX29" s="152"/>
      <c r="IY29" s="152"/>
      <c r="IZ29" s="152"/>
      <c r="JA29" s="152"/>
      <c r="JB29" s="152"/>
      <c r="JC29" s="152"/>
      <c r="JD29" s="152"/>
      <c r="JE29" s="152"/>
      <c r="JF29" s="152"/>
      <c r="JG29" s="152"/>
      <c r="JH29" s="152"/>
      <c r="JI29" s="152"/>
      <c r="JJ29" s="152"/>
      <c r="JK29" s="152"/>
      <c r="JL29" s="152"/>
      <c r="JM29" s="152"/>
      <c r="JN29" s="152"/>
      <c r="JO29" s="152"/>
      <c r="JP29" s="152"/>
      <c r="JQ29" s="152"/>
      <c r="JR29" s="152"/>
      <c r="JS29" s="152"/>
      <c r="JT29" s="152"/>
      <c r="JU29" s="152"/>
      <c r="JV29" s="152"/>
      <c r="JW29" s="152"/>
      <c r="JX29" s="152"/>
      <c r="JY29" s="152"/>
      <c r="JZ29" s="152"/>
      <c r="KA29" s="152"/>
      <c r="KB29" s="152"/>
      <c r="KC29" s="152"/>
      <c r="KD29" s="152"/>
      <c r="KE29" s="152"/>
      <c r="KF29" s="152"/>
      <c r="KG29" s="152"/>
      <c r="KH29" s="152"/>
      <c r="KI29" s="152"/>
      <c r="KJ29" s="152"/>
      <c r="KK29" s="152"/>
      <c r="KL29" s="152"/>
      <c r="KM29" s="152"/>
      <c r="KN29" s="152"/>
      <c r="KO29" s="152"/>
      <c r="KP29" s="152"/>
      <c r="KQ29" s="152"/>
      <c r="KR29" s="152"/>
      <c r="KS29" s="152"/>
      <c r="KT29" s="152"/>
      <c r="KU29" s="152"/>
      <c r="KV29" s="152"/>
      <c r="KW29" s="152"/>
      <c r="KX29" s="152"/>
      <c r="KY29" s="152"/>
      <c r="KZ29" s="152"/>
      <c r="LA29" s="152"/>
      <c r="LB29" s="152"/>
      <c r="LC29" s="152"/>
      <c r="LD29" s="152"/>
      <c r="LE29" s="152"/>
      <c r="LF29" s="152"/>
      <c r="LG29" s="152"/>
      <c r="LH29" s="152"/>
      <c r="LI29" s="152"/>
      <c r="LJ29" s="152"/>
      <c r="LK29" s="152"/>
      <c r="LL29" s="152"/>
      <c r="LM29" s="152"/>
      <c r="LN29" s="152"/>
      <c r="LO29" s="152"/>
      <c r="LP29" s="152"/>
      <c r="LQ29" s="152"/>
      <c r="LR29" s="152"/>
      <c r="LS29" s="152"/>
      <c r="LT29" s="152"/>
      <c r="LU29" s="152"/>
      <c r="LV29" s="152"/>
      <c r="LW29" s="152"/>
      <c r="LX29" s="152"/>
      <c r="LY29" s="152"/>
      <c r="LZ29" s="152"/>
      <c r="MA29" s="152"/>
      <c r="MB29" s="152"/>
      <c r="MC29" s="152"/>
      <c r="MD29" s="152"/>
      <c r="ME29" s="152"/>
      <c r="MF29" s="152"/>
      <c r="MG29" s="152"/>
      <c r="MH29" s="152"/>
      <c r="MI29" s="152"/>
      <c r="MJ29" s="152"/>
      <c r="MK29" s="152"/>
      <c r="ML29" s="152"/>
      <c r="MM29" s="152"/>
      <c r="MN29" s="152"/>
      <c r="MO29" s="152"/>
      <c r="MP29" s="152"/>
      <c r="MQ29" s="152"/>
      <c r="MR29" s="152"/>
      <c r="MS29" s="152"/>
      <c r="MT29" s="152"/>
      <c r="MU29" s="152"/>
      <c r="MV29" s="152"/>
      <c r="MW29" s="152"/>
      <c r="MX29" s="152"/>
      <c r="MY29" s="152"/>
      <c r="MZ29" s="152"/>
      <c r="NA29" s="152"/>
      <c r="NB29" s="152"/>
      <c r="NC29" s="152"/>
      <c r="ND29" s="152"/>
      <c r="NE29" s="152"/>
      <c r="NF29" s="152"/>
      <c r="NG29" s="152"/>
      <c r="NH29" s="152"/>
      <c r="NI29" s="152"/>
      <c r="NJ29" s="152"/>
      <c r="NK29" s="152"/>
      <c r="NL29" s="152"/>
      <c r="NM29" s="152"/>
      <c r="NN29" s="152"/>
      <c r="NO29" s="152"/>
      <c r="NP29" s="152"/>
      <c r="NQ29" s="152"/>
      <c r="NR29" s="152"/>
      <c r="NS29" s="152"/>
      <c r="NT29" s="152"/>
      <c r="NU29" s="152"/>
      <c r="NV29" s="152"/>
      <c r="NW29" s="152"/>
      <c r="NX29" s="152"/>
      <c r="NY29" s="152"/>
      <c r="NZ29" s="152"/>
      <c r="OA29" s="152"/>
      <c r="OB29" s="152"/>
      <c r="OC29" s="152"/>
      <c r="OD29" s="152"/>
      <c r="OE29" s="152"/>
      <c r="OF29" s="152"/>
      <c r="OG29" s="152"/>
      <c r="OH29" s="152"/>
      <c r="OI29" s="152"/>
      <c r="OJ29" s="152"/>
      <c r="OK29" s="152"/>
      <c r="OL29" s="152"/>
      <c r="OM29" s="152"/>
      <c r="ON29" s="152"/>
      <c r="OO29" s="152"/>
      <c r="OP29" s="152"/>
      <c r="OQ29" s="152"/>
      <c r="OR29" s="152"/>
      <c r="OS29" s="152"/>
      <c r="OT29" s="152"/>
      <c r="OU29" s="152"/>
      <c r="OV29" s="152"/>
      <c r="OW29" s="152"/>
      <c r="OX29" s="152"/>
      <c r="OY29" s="152"/>
      <c r="OZ29" s="152"/>
      <c r="PA29" s="152"/>
      <c r="PB29" s="152"/>
      <c r="PC29" s="152"/>
      <c r="PD29" s="152"/>
      <c r="PE29" s="152"/>
      <c r="PF29" s="152"/>
      <c r="PG29" s="152"/>
      <c r="PH29" s="152"/>
      <c r="PI29" s="152"/>
      <c r="PJ29" s="152"/>
      <c r="PK29" s="152"/>
      <c r="PL29" s="152"/>
      <c r="PM29" s="152"/>
      <c r="PN29" s="152"/>
      <c r="PO29" s="152"/>
      <c r="PP29" s="152"/>
      <c r="PQ29" s="152"/>
      <c r="PR29" s="152"/>
      <c r="PS29" s="152"/>
      <c r="PT29" s="152"/>
      <c r="PU29" s="152"/>
      <c r="PV29" s="152"/>
      <c r="PW29" s="152"/>
      <c r="PX29" s="152"/>
      <c r="PY29" s="152"/>
      <c r="PZ29" s="152"/>
      <c r="QA29" s="152"/>
      <c r="QB29" s="152"/>
      <c r="QC29" s="152"/>
      <c r="QD29" s="152"/>
      <c r="QE29" s="152"/>
      <c r="QF29" s="152"/>
      <c r="QG29" s="152"/>
      <c r="QH29" s="152"/>
      <c r="QI29" s="152"/>
      <c r="QJ29" s="152"/>
      <c r="QK29" s="152"/>
      <c r="QL29" s="152"/>
      <c r="QM29" s="152"/>
      <c r="QN29" s="152"/>
      <c r="QO29" s="152"/>
      <c r="QP29" s="152"/>
      <c r="QQ29" s="152"/>
      <c r="QR29" s="152"/>
      <c r="QS29" s="152"/>
      <c r="QT29" s="152"/>
      <c r="QU29" s="152"/>
      <c r="QV29" s="152"/>
      <c r="QW29" s="152"/>
      <c r="QX29" s="152"/>
      <c r="QY29" s="152"/>
      <c r="QZ29" s="152"/>
      <c r="RA29" s="152"/>
      <c r="RB29" s="152"/>
      <c r="RC29" s="152"/>
      <c r="RD29" s="152"/>
      <c r="RE29" s="152"/>
      <c r="RF29" s="152"/>
      <c r="RG29" s="152"/>
      <c r="RH29" s="152"/>
      <c r="RI29" s="152"/>
      <c r="RJ29" s="152"/>
      <c r="RK29" s="152"/>
      <c r="RL29" s="152"/>
      <c r="RM29" s="152"/>
      <c r="RN29" s="152"/>
      <c r="RO29" s="152"/>
      <c r="RP29" s="152"/>
      <c r="RQ29" s="152"/>
      <c r="RR29" s="152"/>
      <c r="RS29" s="152"/>
      <c r="RT29" s="152"/>
      <c r="RU29" s="152"/>
      <c r="RV29" s="152"/>
      <c r="RW29" s="152"/>
      <c r="RX29" s="152"/>
      <c r="RY29" s="152"/>
      <c r="RZ29" s="152"/>
      <c r="SA29" s="152"/>
      <c r="SB29" s="152"/>
      <c r="SC29" s="152"/>
      <c r="SD29" s="152"/>
      <c r="SE29" s="152"/>
      <c r="SF29" s="152"/>
      <c r="SG29" s="152"/>
      <c r="SH29" s="152"/>
      <c r="SI29" s="152"/>
      <c r="SJ29" s="152"/>
      <c r="SK29" s="152"/>
      <c r="SL29" s="152"/>
      <c r="SM29" s="152"/>
      <c r="SN29" s="152"/>
      <c r="SO29" s="152"/>
      <c r="SP29" s="152"/>
      <c r="SQ29" s="152"/>
      <c r="SR29" s="152"/>
      <c r="SS29" s="152"/>
      <c r="ST29" s="152"/>
      <c r="SU29" s="152"/>
      <c r="SV29" s="152"/>
      <c r="SW29" s="152"/>
      <c r="SX29" s="152"/>
      <c r="SY29" s="152"/>
      <c r="SZ29" s="152"/>
      <c r="TA29" s="152"/>
      <c r="TB29" s="152"/>
      <c r="TC29" s="152"/>
      <c r="TD29" s="152"/>
      <c r="TE29" s="152"/>
      <c r="TF29" s="152"/>
      <c r="TG29" s="152"/>
      <c r="TH29" s="152"/>
      <c r="TI29" s="152"/>
      <c r="TJ29" s="152"/>
      <c r="TK29" s="152"/>
      <c r="TL29" s="152"/>
      <c r="TM29" s="152"/>
      <c r="TN29" s="152"/>
      <c r="TO29" s="152"/>
      <c r="TP29" s="152"/>
      <c r="TQ29" s="152"/>
      <c r="TR29" s="152"/>
      <c r="TS29" s="152"/>
      <c r="TT29" s="152"/>
      <c r="TU29" s="152"/>
      <c r="TV29" s="152"/>
      <c r="TW29" s="152"/>
      <c r="TX29" s="152"/>
      <c r="TY29" s="152"/>
      <c r="TZ29" s="152"/>
      <c r="UA29" s="152"/>
      <c r="UB29" s="152"/>
      <c r="UC29" s="152"/>
      <c r="UD29" s="152"/>
      <c r="UE29" s="152"/>
      <c r="UF29" s="152"/>
      <c r="UG29" s="152"/>
      <c r="UH29" s="152"/>
      <c r="UI29" s="152"/>
      <c r="UJ29" s="152"/>
      <c r="UK29" s="152"/>
      <c r="UL29" s="152"/>
      <c r="UM29" s="152"/>
      <c r="UN29" s="152"/>
      <c r="UO29" s="152"/>
      <c r="UP29" s="152"/>
      <c r="UQ29" s="152"/>
      <c r="UR29" s="152"/>
      <c r="US29" s="152"/>
      <c r="UT29" s="152"/>
      <c r="UU29" s="152"/>
      <c r="UV29" s="152"/>
      <c r="UW29" s="152"/>
      <c r="UX29" s="152"/>
      <c r="UY29" s="152"/>
      <c r="UZ29" s="152"/>
      <c r="VA29" s="152"/>
      <c r="VB29" s="152"/>
      <c r="VC29" s="152"/>
      <c r="VD29" s="152"/>
      <c r="VE29" s="152"/>
      <c r="VF29" s="152"/>
      <c r="VG29" s="152"/>
      <c r="VH29" s="152"/>
      <c r="VI29" s="152"/>
      <c r="VJ29" s="152"/>
      <c r="VK29" s="152"/>
      <c r="VL29" s="152"/>
      <c r="VM29" s="152"/>
      <c r="VN29" s="152"/>
      <c r="VO29" s="152"/>
      <c r="VP29" s="152"/>
      <c r="VQ29" s="152"/>
      <c r="VR29" s="152"/>
      <c r="VS29" s="152"/>
      <c r="VT29" s="152"/>
      <c r="VU29" s="152"/>
      <c r="VV29" s="152"/>
      <c r="VW29" s="152"/>
      <c r="VX29" s="152"/>
      <c r="VY29" s="152"/>
      <c r="VZ29" s="152"/>
      <c r="WA29" s="152"/>
      <c r="WB29" s="152"/>
      <c r="WC29" s="152"/>
      <c r="WD29" s="152"/>
      <c r="WE29" s="152"/>
      <c r="WF29" s="152"/>
      <c r="WG29" s="152"/>
      <c r="WH29" s="152"/>
      <c r="WI29" s="152"/>
      <c r="WJ29" s="152"/>
      <c r="WK29" s="152"/>
      <c r="WL29" s="152"/>
      <c r="WM29" s="152"/>
      <c r="WN29" s="152"/>
      <c r="WO29" s="152"/>
      <c r="WP29" s="152"/>
      <c r="WQ29" s="152"/>
      <c r="WR29" s="152"/>
      <c r="WS29" s="152"/>
      <c r="WT29" s="152"/>
      <c r="WU29" s="152"/>
      <c r="WV29" s="152"/>
      <c r="WW29" s="152"/>
      <c r="WX29" s="152"/>
      <c r="WY29" s="152"/>
      <c r="WZ29" s="152"/>
      <c r="XA29" s="152"/>
      <c r="XB29" s="152"/>
      <c r="XC29" s="152"/>
      <c r="XD29" s="152"/>
      <c r="XE29" s="152"/>
      <c r="XF29" s="152"/>
      <c r="XG29" s="152"/>
      <c r="XH29" s="152"/>
      <c r="XI29" s="152"/>
      <c r="XJ29" s="152"/>
      <c r="XK29" s="152"/>
      <c r="XL29" s="152"/>
      <c r="XM29" s="152"/>
      <c r="XN29" s="152"/>
      <c r="XO29" s="152"/>
      <c r="XP29" s="152"/>
      <c r="XQ29" s="152"/>
      <c r="XR29" s="152"/>
      <c r="XS29" s="152"/>
      <c r="XT29" s="152"/>
      <c r="XU29" s="152"/>
      <c r="XV29" s="152"/>
      <c r="XW29" s="152"/>
      <c r="XX29" s="152"/>
      <c r="XY29" s="152"/>
      <c r="XZ29" s="152"/>
      <c r="YA29" s="152"/>
      <c r="YB29" s="152"/>
      <c r="YC29" s="152"/>
      <c r="YD29" s="152"/>
      <c r="YE29" s="152"/>
      <c r="YF29" s="152"/>
      <c r="YG29" s="152"/>
      <c r="YH29" s="152"/>
      <c r="YI29" s="152"/>
      <c r="YJ29" s="152"/>
      <c r="YK29" s="152"/>
      <c r="YL29" s="152"/>
      <c r="YM29" s="152"/>
      <c r="YN29" s="152"/>
      <c r="YO29" s="152"/>
      <c r="YP29" s="152"/>
      <c r="YQ29" s="152"/>
      <c r="YR29" s="152"/>
      <c r="YS29" s="152"/>
      <c r="YT29" s="152"/>
      <c r="YU29" s="152"/>
      <c r="YV29" s="152"/>
      <c r="YW29" s="152"/>
      <c r="YX29" s="152"/>
      <c r="YY29" s="152"/>
      <c r="YZ29" s="152"/>
      <c r="ZA29" s="152"/>
      <c r="ZB29" s="152"/>
      <c r="ZC29" s="152"/>
      <c r="ZD29" s="152"/>
      <c r="ZE29" s="152"/>
      <c r="ZF29" s="152"/>
      <c r="ZG29" s="152"/>
      <c r="ZH29" s="152"/>
      <c r="ZI29" s="152"/>
      <c r="ZJ29" s="152"/>
      <c r="ZK29" s="152"/>
      <c r="ZL29" s="152"/>
      <c r="ZM29" s="152"/>
      <c r="ZN29" s="152"/>
      <c r="ZO29" s="152"/>
      <c r="ZP29" s="152"/>
      <c r="ZQ29" s="152"/>
      <c r="ZR29" s="152"/>
      <c r="ZS29" s="152"/>
      <c r="ZT29" s="152"/>
      <c r="ZU29" s="152"/>
      <c r="ZV29" s="152"/>
      <c r="ZW29" s="152"/>
      <c r="ZX29" s="152"/>
      <c r="ZY29" s="152"/>
      <c r="ZZ29" s="152"/>
      <c r="AAA29" s="152"/>
      <c r="AAB29" s="152"/>
      <c r="AAC29" s="152"/>
      <c r="AAD29" s="152"/>
      <c r="AAE29" s="152"/>
      <c r="AAF29" s="152"/>
      <c r="AAG29" s="152"/>
      <c r="AAH29" s="152"/>
      <c r="AAI29" s="152"/>
      <c r="AAJ29" s="152"/>
      <c r="AAK29" s="152"/>
      <c r="AAL29" s="152"/>
      <c r="AAM29" s="152"/>
      <c r="AAN29" s="152"/>
      <c r="AAO29" s="152"/>
      <c r="AAP29" s="152"/>
      <c r="AAQ29" s="152"/>
      <c r="AAR29" s="152"/>
      <c r="AAS29" s="152"/>
      <c r="AAT29" s="152"/>
      <c r="AAU29" s="152"/>
      <c r="AAV29" s="152"/>
      <c r="AAW29" s="152"/>
      <c r="AAX29" s="152"/>
      <c r="AAY29" s="152"/>
      <c r="AAZ29" s="152"/>
      <c r="ABA29" s="152"/>
      <c r="ABB29" s="152"/>
      <c r="ABC29" s="152"/>
      <c r="ABD29" s="152"/>
      <c r="ABE29" s="152"/>
      <c r="ABF29" s="152"/>
      <c r="ABG29" s="152"/>
      <c r="ABH29" s="152"/>
      <c r="ABI29" s="152"/>
      <c r="ABJ29" s="152"/>
      <c r="ABK29" s="152"/>
      <c r="ABL29" s="152"/>
      <c r="ABM29" s="152"/>
      <c r="ABN29" s="152"/>
      <c r="ABO29" s="152"/>
      <c r="ABP29" s="152"/>
      <c r="ABQ29" s="152"/>
      <c r="ABR29" s="152"/>
      <c r="ABS29" s="152"/>
      <c r="ABT29" s="152"/>
      <c r="ABU29" s="152"/>
      <c r="ABV29" s="152"/>
      <c r="ABW29" s="152"/>
      <c r="ABX29" s="152"/>
      <c r="ABY29" s="152"/>
      <c r="ABZ29" s="152"/>
      <c r="ACA29" s="152"/>
      <c r="ACB29" s="152"/>
      <c r="ACC29" s="152"/>
      <c r="ACD29" s="152"/>
      <c r="ACE29" s="152"/>
      <c r="ACF29" s="152"/>
      <c r="ACG29" s="152"/>
      <c r="ACH29" s="152"/>
      <c r="ACI29" s="152"/>
      <c r="ACJ29" s="152"/>
      <c r="ACK29" s="152"/>
      <c r="ACL29" s="152"/>
      <c r="ACM29" s="152"/>
      <c r="ACN29" s="152"/>
      <c r="ACO29" s="152"/>
      <c r="ACP29" s="152"/>
      <c r="ACQ29" s="152"/>
      <c r="ACR29" s="152"/>
      <c r="ACS29" s="152"/>
      <c r="ACT29" s="152"/>
      <c r="ACU29" s="152"/>
      <c r="ACV29" s="152"/>
      <c r="ACW29" s="152"/>
      <c r="ACX29" s="152"/>
      <c r="ACY29" s="152"/>
      <c r="ACZ29" s="152"/>
      <c r="ADA29" s="152"/>
      <c r="ADB29" s="152"/>
      <c r="ADC29" s="152"/>
      <c r="ADD29" s="152"/>
      <c r="ADE29" s="152"/>
      <c r="ADF29" s="152"/>
      <c r="ADG29" s="152"/>
      <c r="ADH29" s="152"/>
      <c r="ADI29" s="152"/>
      <c r="ADJ29" s="152"/>
      <c r="ADK29" s="152"/>
      <c r="ADL29" s="152"/>
      <c r="ADM29" s="152"/>
      <c r="ADN29" s="152"/>
      <c r="ADO29" s="152"/>
      <c r="ADP29" s="152"/>
      <c r="ADQ29" s="152"/>
      <c r="ADR29" s="152"/>
      <c r="ADS29" s="152"/>
      <c r="ADT29" s="152"/>
      <c r="ADU29" s="152"/>
      <c r="ADV29" s="152"/>
      <c r="ADW29" s="152"/>
      <c r="ADX29" s="152"/>
      <c r="ADY29" s="152"/>
      <c r="ADZ29" s="152"/>
      <c r="AEA29" s="152"/>
      <c r="AEB29" s="152"/>
      <c r="AEC29" s="152"/>
      <c r="AED29" s="152"/>
      <c r="AEE29" s="152"/>
      <c r="AEF29" s="152"/>
      <c r="AEG29" s="152"/>
      <c r="AEH29" s="152"/>
      <c r="AEI29" s="152"/>
      <c r="AEJ29" s="152"/>
      <c r="AEK29" s="152"/>
      <c r="AEL29" s="152"/>
      <c r="AEM29" s="152"/>
      <c r="AEN29" s="152"/>
      <c r="AEO29" s="152"/>
      <c r="AEP29" s="152"/>
      <c r="AEQ29" s="152"/>
      <c r="AER29" s="152"/>
      <c r="AES29" s="152"/>
      <c r="AET29" s="152"/>
      <c r="AEU29" s="152"/>
      <c r="AEV29" s="152"/>
      <c r="AEW29" s="152"/>
      <c r="AEX29" s="152"/>
      <c r="AEY29" s="152"/>
      <c r="AEZ29" s="152"/>
      <c r="AFA29" s="152"/>
      <c r="AFB29" s="152"/>
      <c r="AFC29" s="152"/>
      <c r="AFD29" s="152"/>
      <c r="AFE29" s="152"/>
      <c r="AFF29" s="152"/>
      <c r="AFG29" s="152"/>
      <c r="AFH29" s="152"/>
      <c r="AFI29" s="152"/>
      <c r="AFJ29" s="152"/>
      <c r="AFK29" s="152"/>
      <c r="AFL29" s="152"/>
      <c r="AFM29" s="152"/>
      <c r="AFN29" s="152"/>
      <c r="AFO29" s="152"/>
      <c r="AFP29" s="152"/>
      <c r="AFQ29" s="152"/>
      <c r="AFR29" s="152"/>
      <c r="AFS29" s="152"/>
      <c r="AFT29" s="152"/>
      <c r="AFU29" s="152"/>
      <c r="AFV29" s="152"/>
      <c r="AFW29" s="152"/>
      <c r="AFX29" s="152"/>
      <c r="AFY29" s="152"/>
      <c r="AFZ29" s="152"/>
      <c r="AGA29" s="152"/>
      <c r="AGB29" s="152"/>
      <c r="AGC29" s="152"/>
      <c r="AGD29" s="152"/>
      <c r="AGE29" s="152"/>
      <c r="AGF29" s="152"/>
      <c r="AGG29" s="152"/>
      <c r="AGH29" s="152"/>
      <c r="AGI29" s="152"/>
      <c r="AGJ29" s="152"/>
      <c r="AGK29" s="152"/>
      <c r="AGL29" s="152"/>
      <c r="AGM29" s="152"/>
      <c r="AGN29" s="152"/>
      <c r="AGO29" s="152"/>
      <c r="AGP29" s="152"/>
      <c r="AGQ29" s="152"/>
      <c r="AGR29" s="152"/>
      <c r="AGS29" s="152"/>
      <c r="AGT29" s="152"/>
      <c r="AGU29" s="152"/>
      <c r="AGV29" s="152"/>
      <c r="AGW29" s="152"/>
      <c r="AGX29" s="152"/>
      <c r="AGY29" s="152"/>
      <c r="AGZ29" s="152"/>
      <c r="AHA29" s="152"/>
      <c r="AHB29" s="152"/>
      <c r="AHC29" s="152"/>
      <c r="AHD29" s="152"/>
      <c r="AHE29" s="152"/>
      <c r="AHF29" s="152"/>
      <c r="AHG29" s="152"/>
      <c r="AHH29" s="152"/>
      <c r="AHI29" s="152"/>
      <c r="AHJ29" s="152"/>
      <c r="AHK29" s="152"/>
      <c r="AHL29" s="152"/>
      <c r="AHM29" s="152"/>
      <c r="AHN29" s="152"/>
      <c r="AHO29" s="152"/>
      <c r="AHP29" s="152"/>
      <c r="AHQ29" s="152"/>
      <c r="AHR29" s="152"/>
      <c r="AHS29" s="152"/>
      <c r="AHT29" s="152"/>
      <c r="AHU29" s="152"/>
      <c r="AHV29" s="152"/>
      <c r="AHW29" s="152"/>
      <c r="AHX29" s="152"/>
      <c r="AHY29" s="152"/>
      <c r="AHZ29" s="152"/>
      <c r="AIA29" s="152"/>
      <c r="AIB29" s="152"/>
      <c r="AIC29" s="152"/>
      <c r="AID29" s="152"/>
      <c r="AIE29" s="152"/>
      <c r="AIF29" s="152"/>
      <c r="AIG29" s="152"/>
      <c r="AIH29" s="152"/>
      <c r="AII29" s="152"/>
      <c r="AIJ29" s="152"/>
      <c r="AIK29" s="152"/>
      <c r="AIL29" s="152"/>
      <c r="AIM29" s="152"/>
      <c r="AIN29" s="152"/>
      <c r="AIO29" s="152"/>
      <c r="AIP29" s="152"/>
      <c r="AIQ29" s="152"/>
      <c r="AIR29" s="152"/>
      <c r="AIS29" s="152"/>
      <c r="AIT29" s="152"/>
      <c r="AIU29" s="152"/>
      <c r="AIV29" s="152"/>
      <c r="AIW29" s="152"/>
      <c r="AIX29" s="152"/>
      <c r="AIY29" s="152"/>
      <c r="AIZ29" s="152"/>
      <c r="AJA29" s="152"/>
      <c r="AJB29" s="152"/>
      <c r="AJC29" s="152"/>
      <c r="AJD29" s="152"/>
      <c r="AJE29" s="152"/>
      <c r="AJF29" s="152"/>
      <c r="AJG29" s="152"/>
      <c r="AJH29" s="152"/>
      <c r="AJI29" s="152"/>
      <c r="AJJ29" s="152"/>
      <c r="AJK29" s="152"/>
      <c r="AJL29" s="152"/>
      <c r="AJM29" s="152"/>
      <c r="AJN29" s="152"/>
      <c r="AJO29" s="152"/>
      <c r="AJP29" s="152"/>
      <c r="AJQ29" s="152"/>
      <c r="AJR29" s="152"/>
      <c r="AJS29" s="152"/>
      <c r="AJT29" s="152"/>
      <c r="AJU29" s="152"/>
      <c r="AJV29" s="152"/>
      <c r="AJW29" s="152"/>
      <c r="AJX29" s="152"/>
      <c r="AJY29" s="152"/>
      <c r="AJZ29" s="152"/>
      <c r="AKA29" s="152"/>
      <c r="AKB29" s="152"/>
      <c r="AKC29" s="152"/>
      <c r="AKD29" s="152"/>
      <c r="AKE29" s="152"/>
      <c r="AKF29" s="152"/>
      <c r="AKG29" s="152"/>
      <c r="AKH29" s="152"/>
      <c r="AKI29" s="152"/>
      <c r="AKJ29" s="152"/>
      <c r="AKK29" s="152"/>
      <c r="AKL29" s="152"/>
      <c r="AKM29" s="152"/>
      <c r="AKN29" s="152"/>
      <c r="AKO29" s="152"/>
      <c r="AKP29" s="152"/>
      <c r="AKQ29" s="152"/>
      <c r="AKR29" s="152"/>
      <c r="AKS29" s="152"/>
      <c r="AKT29" s="152"/>
      <c r="AKU29" s="152"/>
      <c r="AKV29" s="152"/>
      <c r="AKW29" s="152"/>
      <c r="AKX29" s="152"/>
      <c r="AKY29" s="152"/>
      <c r="AKZ29" s="152"/>
      <c r="ALA29" s="152"/>
      <c r="ALB29" s="152"/>
      <c r="ALC29" s="152"/>
      <c r="ALD29" s="152"/>
      <c r="ALE29" s="152"/>
      <c r="ALF29" s="152"/>
      <c r="ALG29" s="152"/>
      <c r="ALH29" s="152"/>
      <c r="ALI29" s="152"/>
      <c r="ALJ29" s="152"/>
      <c r="ALK29" s="152"/>
      <c r="ALL29" s="152"/>
      <c r="ALM29" s="152"/>
      <c r="ALN29" s="152"/>
      <c r="ALO29" s="152"/>
      <c r="ALP29" s="152"/>
      <c r="ALQ29" s="152"/>
      <c r="ALR29" s="152"/>
      <c r="ALS29" s="152"/>
      <c r="ALT29" s="152"/>
      <c r="ALU29" s="152"/>
      <c r="ALV29" s="152"/>
      <c r="ALW29" s="152"/>
      <c r="ALX29" s="152"/>
      <c r="ALY29" s="152"/>
      <c r="ALZ29" s="152"/>
      <c r="AMA29" s="152"/>
      <c r="AMB29" s="152"/>
      <c r="AMC29" s="152"/>
      <c r="AMD29" s="152"/>
      <c r="AME29" s="152"/>
      <c r="AMF29" s="152"/>
      <c r="AMG29" s="152"/>
      <c r="AMH29" s="152"/>
      <c r="AMI29" s="152"/>
      <c r="AMJ29" s="152"/>
      <c r="AMK29" s="152"/>
      <c r="AML29" s="152"/>
      <c r="AMM29" s="152"/>
      <c r="AMN29" s="152"/>
      <c r="AMO29" s="152"/>
      <c r="AMP29" s="152"/>
      <c r="AMQ29" s="152"/>
      <c r="AMR29" s="152"/>
      <c r="AMS29" s="152"/>
      <c r="AMT29" s="152"/>
      <c r="AMU29" s="152"/>
      <c r="AMV29" s="152"/>
      <c r="AMW29" s="152"/>
      <c r="AMX29" s="152"/>
      <c r="AMY29" s="152"/>
      <c r="AMZ29" s="152"/>
      <c r="ANA29" s="152"/>
      <c r="ANB29" s="152"/>
      <c r="ANC29" s="152"/>
      <c r="AND29" s="152"/>
      <c r="ANE29" s="152"/>
      <c r="ANF29" s="152"/>
      <c r="ANG29" s="152"/>
      <c r="ANH29" s="152"/>
      <c r="ANI29" s="152"/>
      <c r="ANJ29" s="152"/>
      <c r="ANK29" s="152"/>
      <c r="ANL29" s="152"/>
      <c r="ANM29" s="152"/>
      <c r="ANN29" s="152"/>
      <c r="ANO29" s="152"/>
      <c r="ANP29" s="152"/>
      <c r="ANQ29" s="152"/>
      <c r="ANR29" s="152"/>
      <c r="ANS29" s="152"/>
      <c r="ANT29" s="152"/>
      <c r="ANU29" s="152"/>
      <c r="ANV29" s="152"/>
      <c r="ANW29" s="152"/>
      <c r="ANX29" s="152"/>
      <c r="ANY29" s="152"/>
      <c r="ANZ29" s="152"/>
      <c r="AOA29" s="152"/>
      <c r="AOB29" s="152"/>
      <c r="AOC29" s="152"/>
      <c r="AOD29" s="152"/>
      <c r="AOE29" s="152"/>
      <c r="AOF29" s="152"/>
      <c r="AOG29" s="152"/>
      <c r="AOH29" s="152"/>
      <c r="AOI29" s="152"/>
      <c r="AOJ29" s="152"/>
      <c r="AOK29" s="152"/>
      <c r="AOL29" s="152"/>
      <c r="AOM29" s="152"/>
      <c r="AON29" s="152"/>
      <c r="AOO29" s="152"/>
      <c r="AOP29" s="152"/>
      <c r="AOQ29" s="152"/>
      <c r="AOR29" s="152"/>
      <c r="AOS29" s="152"/>
      <c r="AOT29" s="152"/>
      <c r="AOU29" s="152"/>
      <c r="AOV29" s="152"/>
      <c r="AOW29" s="152"/>
      <c r="AOX29" s="152"/>
      <c r="AOY29" s="152"/>
      <c r="AOZ29" s="152"/>
      <c r="APA29" s="152"/>
      <c r="APB29" s="152"/>
      <c r="APC29" s="152"/>
      <c r="APD29" s="152"/>
      <c r="APE29" s="152"/>
      <c r="APF29" s="152"/>
      <c r="APG29" s="152"/>
      <c r="APH29" s="152"/>
      <c r="API29" s="152"/>
      <c r="APJ29" s="152"/>
      <c r="APK29" s="152"/>
      <c r="APL29" s="152"/>
      <c r="APM29" s="152"/>
      <c r="APN29" s="152"/>
      <c r="APO29" s="152"/>
      <c r="APP29" s="152"/>
      <c r="APQ29" s="152"/>
      <c r="APR29" s="152"/>
      <c r="APS29" s="152"/>
      <c r="APT29" s="152"/>
      <c r="APU29" s="152"/>
      <c r="APV29" s="152"/>
      <c r="APW29" s="152"/>
      <c r="APX29" s="152"/>
      <c r="APY29" s="152"/>
      <c r="APZ29" s="152"/>
      <c r="AQA29" s="152"/>
      <c r="AQB29" s="152"/>
      <c r="AQC29" s="152"/>
      <c r="AQD29" s="152"/>
      <c r="AQE29" s="152"/>
      <c r="AQF29" s="152"/>
      <c r="AQG29" s="152"/>
      <c r="AQH29" s="152"/>
      <c r="AQI29" s="152"/>
      <c r="AQJ29" s="152"/>
      <c r="AQK29" s="152"/>
      <c r="AQL29" s="152"/>
      <c r="AQM29" s="152"/>
      <c r="AQN29" s="152"/>
      <c r="AQO29" s="152"/>
      <c r="AQP29" s="152"/>
      <c r="AQQ29" s="152"/>
      <c r="AQR29" s="152"/>
      <c r="AQS29" s="152"/>
      <c r="AQT29" s="152"/>
      <c r="AQU29" s="152"/>
      <c r="AQV29" s="152"/>
      <c r="AQW29" s="152"/>
      <c r="AQX29" s="152"/>
      <c r="AQY29" s="152"/>
      <c r="AQZ29" s="152"/>
      <c r="ARA29" s="152"/>
      <c r="ARB29" s="152"/>
      <c r="ARC29" s="152"/>
      <c r="ARD29" s="152"/>
      <c r="ARE29" s="152"/>
      <c r="ARF29" s="152"/>
      <c r="ARG29" s="152"/>
      <c r="ARH29" s="152"/>
      <c r="ARI29" s="152"/>
      <c r="ARJ29" s="152"/>
      <c r="ARK29" s="152"/>
      <c r="ARL29" s="152"/>
      <c r="ARM29" s="152"/>
      <c r="ARN29" s="152"/>
      <c r="ARO29" s="152"/>
      <c r="ARP29" s="152"/>
      <c r="ARQ29" s="152"/>
      <c r="ARR29" s="152"/>
      <c r="ARS29" s="152"/>
      <c r="ART29" s="152"/>
      <c r="ARU29" s="152"/>
      <c r="ARV29" s="152"/>
      <c r="ARW29" s="152"/>
      <c r="ARX29" s="152"/>
      <c r="ARY29" s="152"/>
      <c r="ARZ29" s="152"/>
      <c r="ASA29" s="152"/>
      <c r="ASB29" s="152"/>
      <c r="ASC29" s="152"/>
      <c r="ASD29" s="152"/>
      <c r="ASE29" s="152"/>
      <c r="ASF29" s="152"/>
      <c r="ASG29" s="152"/>
      <c r="ASH29" s="152"/>
      <c r="ASI29" s="152"/>
      <c r="ASJ29" s="152"/>
      <c r="ASK29" s="152"/>
      <c r="ASL29" s="152"/>
      <c r="ASM29" s="152"/>
      <c r="ASN29" s="152"/>
      <c r="ASO29" s="152"/>
      <c r="ASP29" s="152"/>
      <c r="ASQ29" s="152"/>
      <c r="ASR29" s="152"/>
      <c r="ASS29" s="152"/>
      <c r="AST29" s="152"/>
      <c r="ASU29" s="152"/>
      <c r="ASV29" s="152"/>
      <c r="ASW29" s="152"/>
      <c r="ASX29" s="152"/>
      <c r="ASY29" s="152"/>
      <c r="ASZ29" s="152"/>
      <c r="ATA29" s="152"/>
      <c r="ATB29" s="152"/>
      <c r="ATC29" s="152"/>
      <c r="ATD29" s="152"/>
      <c r="ATE29" s="152"/>
      <c r="ATF29" s="152"/>
      <c r="ATG29" s="152"/>
      <c r="ATH29" s="152"/>
      <c r="ATI29" s="152"/>
      <c r="ATJ29" s="152"/>
      <c r="ATK29" s="152"/>
      <c r="ATL29" s="152"/>
      <c r="ATM29" s="152"/>
      <c r="ATN29" s="152"/>
      <c r="ATO29" s="152"/>
      <c r="ATP29" s="152"/>
      <c r="ATQ29" s="152"/>
      <c r="ATR29" s="152"/>
      <c r="ATS29" s="152"/>
      <c r="ATT29" s="152"/>
      <c r="ATU29" s="152"/>
      <c r="ATV29" s="152"/>
      <c r="ATW29" s="152"/>
      <c r="ATX29" s="152"/>
      <c r="ATY29" s="152"/>
      <c r="ATZ29" s="152"/>
      <c r="AUA29" s="152"/>
      <c r="AUB29" s="152"/>
      <c r="AUC29" s="152"/>
      <c r="AUD29" s="152"/>
      <c r="AUE29" s="152"/>
      <c r="AUF29" s="152"/>
      <c r="AUG29" s="152"/>
      <c r="AUH29" s="152"/>
      <c r="AUI29" s="152"/>
      <c r="AUJ29" s="152"/>
      <c r="AUK29" s="152"/>
      <c r="AUL29" s="152"/>
      <c r="AUM29" s="152"/>
      <c r="AUN29" s="152"/>
      <c r="AUO29" s="152"/>
      <c r="AUP29" s="152"/>
      <c r="AUQ29" s="152"/>
      <c r="AUR29" s="152"/>
      <c r="AUS29" s="152"/>
      <c r="AUT29" s="152"/>
      <c r="AUU29" s="152"/>
      <c r="AUV29" s="152"/>
      <c r="AUW29" s="152"/>
      <c r="AUX29" s="152"/>
      <c r="AUY29" s="152"/>
      <c r="AUZ29" s="152"/>
      <c r="AVA29" s="152"/>
      <c r="AVB29" s="152"/>
      <c r="AVC29" s="152"/>
      <c r="AVD29" s="152"/>
      <c r="AVE29" s="152"/>
      <c r="AVF29" s="152"/>
      <c r="AVG29" s="152"/>
      <c r="AVH29" s="152"/>
      <c r="AVI29" s="152"/>
      <c r="AVJ29" s="152"/>
      <c r="AVK29" s="152"/>
      <c r="AVL29" s="152"/>
      <c r="AVM29" s="152"/>
      <c r="AVN29" s="152"/>
      <c r="AVO29" s="152"/>
      <c r="AVP29" s="152"/>
      <c r="AVQ29" s="152"/>
      <c r="AVR29" s="152"/>
      <c r="AVS29" s="152"/>
      <c r="AVT29" s="152"/>
      <c r="AVU29" s="152"/>
      <c r="AVV29" s="152"/>
      <c r="AVW29" s="152"/>
      <c r="AVX29" s="152"/>
      <c r="AVY29" s="152"/>
      <c r="AVZ29" s="152"/>
      <c r="AWA29" s="152"/>
      <c r="AWB29" s="152"/>
      <c r="AWC29" s="152"/>
      <c r="AWD29" s="152"/>
      <c r="AWE29" s="152"/>
      <c r="AWF29" s="152"/>
      <c r="AWG29" s="152"/>
      <c r="AWH29" s="152"/>
      <c r="AWI29" s="152"/>
      <c r="AWJ29" s="152"/>
      <c r="AWK29" s="152"/>
      <c r="AWL29" s="152"/>
      <c r="AWM29" s="152"/>
      <c r="AWN29" s="152"/>
      <c r="AWO29" s="152"/>
      <c r="AWP29" s="152"/>
      <c r="AWQ29" s="152"/>
      <c r="AWR29" s="152"/>
      <c r="AWS29" s="152"/>
      <c r="AWT29" s="152"/>
      <c r="AWU29" s="152"/>
      <c r="AWV29" s="152"/>
      <c r="AWW29" s="152"/>
      <c r="AWX29" s="152"/>
      <c r="AWY29" s="152"/>
      <c r="AWZ29" s="152"/>
      <c r="AXA29" s="152"/>
      <c r="AXB29" s="152"/>
      <c r="AXC29" s="152"/>
      <c r="AXD29" s="152"/>
      <c r="AXE29" s="152"/>
      <c r="AXF29" s="152"/>
      <c r="AXG29" s="152"/>
      <c r="AXH29" s="152"/>
      <c r="AXI29" s="152"/>
      <c r="AXJ29" s="152"/>
      <c r="AXK29" s="152"/>
      <c r="AXL29" s="152"/>
      <c r="AXM29" s="152"/>
      <c r="AXN29" s="152"/>
      <c r="AXO29" s="152"/>
      <c r="AXP29" s="152"/>
      <c r="AXQ29" s="152"/>
      <c r="AXR29" s="152"/>
      <c r="AXS29" s="152"/>
      <c r="AXT29" s="152"/>
      <c r="AXU29" s="152"/>
      <c r="AXV29" s="152"/>
      <c r="AXW29" s="152"/>
      <c r="AXX29" s="152"/>
      <c r="AXY29" s="152"/>
      <c r="AXZ29" s="152"/>
      <c r="AYA29" s="152"/>
      <c r="AYB29" s="152"/>
      <c r="AYC29" s="152"/>
      <c r="AYD29" s="152"/>
      <c r="AYE29" s="152"/>
      <c r="AYF29" s="152"/>
      <c r="AYG29" s="152"/>
      <c r="AYH29" s="152"/>
      <c r="AYI29" s="152"/>
      <c r="AYJ29" s="152"/>
      <c r="AYK29" s="152"/>
      <c r="AYL29" s="152"/>
      <c r="AYM29" s="152"/>
      <c r="AYN29" s="152"/>
      <c r="AYO29" s="152"/>
      <c r="AYP29" s="152"/>
      <c r="AYQ29" s="152"/>
      <c r="AYR29" s="152"/>
      <c r="AYS29" s="152"/>
      <c r="AYT29" s="152"/>
      <c r="AYU29" s="152"/>
      <c r="AYV29" s="152"/>
      <c r="AYW29" s="152"/>
      <c r="AYX29" s="152"/>
      <c r="AYY29" s="152"/>
      <c r="AYZ29" s="152"/>
      <c r="AZA29" s="152"/>
      <c r="AZB29" s="152"/>
      <c r="AZC29" s="152"/>
      <c r="AZD29" s="152"/>
      <c r="AZE29" s="152"/>
      <c r="AZF29" s="152"/>
      <c r="AZG29" s="152"/>
      <c r="AZH29" s="152"/>
      <c r="AZI29" s="152"/>
      <c r="AZJ29" s="152"/>
      <c r="AZK29" s="152"/>
      <c r="AZL29" s="152"/>
      <c r="AZM29" s="152"/>
      <c r="AZN29" s="152"/>
      <c r="AZO29" s="152"/>
      <c r="AZP29" s="152"/>
      <c r="AZQ29" s="152"/>
      <c r="AZR29" s="152"/>
      <c r="AZS29" s="152"/>
      <c r="AZT29" s="152"/>
      <c r="AZU29" s="152"/>
      <c r="AZV29" s="152"/>
      <c r="AZW29" s="152"/>
      <c r="AZX29" s="152"/>
      <c r="AZY29" s="152"/>
      <c r="AZZ29" s="152"/>
      <c r="BAA29" s="152"/>
      <c r="BAB29" s="152"/>
      <c r="BAC29" s="152"/>
      <c r="BAD29" s="152"/>
      <c r="BAE29" s="152"/>
      <c r="BAF29" s="152"/>
      <c r="BAG29" s="152"/>
      <c r="BAH29" s="152"/>
      <c r="BAI29" s="152"/>
      <c r="BAJ29" s="152"/>
      <c r="BAK29" s="152"/>
      <c r="BAL29" s="152"/>
      <c r="BAM29" s="152"/>
      <c r="BAN29" s="152"/>
      <c r="BAO29" s="152"/>
      <c r="BAP29" s="152"/>
      <c r="BAQ29" s="152"/>
      <c r="BAR29" s="152"/>
      <c r="BAS29" s="152"/>
      <c r="BAT29" s="152"/>
      <c r="BAU29" s="152"/>
      <c r="BAV29" s="152"/>
      <c r="BAW29" s="152"/>
      <c r="BAX29" s="152"/>
      <c r="BAY29" s="152"/>
      <c r="BAZ29" s="152"/>
      <c r="BBA29" s="152"/>
      <c r="BBB29" s="152"/>
      <c r="BBC29" s="152"/>
      <c r="BBD29" s="152"/>
      <c r="BBE29" s="152"/>
      <c r="BBF29" s="152"/>
      <c r="BBG29" s="152"/>
      <c r="BBH29" s="152"/>
      <c r="BBI29" s="152"/>
      <c r="BBJ29" s="152"/>
      <c r="BBK29" s="152"/>
      <c r="BBL29" s="152"/>
      <c r="BBM29" s="152"/>
      <c r="BBN29" s="152"/>
      <c r="BBO29" s="152"/>
      <c r="BBP29" s="152"/>
      <c r="BBQ29" s="152"/>
      <c r="BBR29" s="152"/>
      <c r="BBS29" s="152"/>
      <c r="BBT29" s="152"/>
      <c r="BBU29" s="152"/>
      <c r="BBV29" s="152"/>
      <c r="BBW29" s="152"/>
      <c r="BBX29" s="152"/>
      <c r="BBY29" s="152"/>
      <c r="BBZ29" s="152"/>
      <c r="BCA29" s="152"/>
      <c r="BCB29" s="152"/>
      <c r="BCC29" s="152"/>
      <c r="BCD29" s="152"/>
      <c r="BCE29" s="152"/>
      <c r="BCF29" s="152"/>
      <c r="BCG29" s="152"/>
      <c r="BCH29" s="152"/>
      <c r="BCI29" s="152"/>
      <c r="BCJ29" s="152"/>
      <c r="BCK29" s="152"/>
      <c r="BCL29" s="152"/>
      <c r="BCM29" s="152"/>
      <c r="BCN29" s="152"/>
      <c r="BCO29" s="152"/>
      <c r="BCP29" s="152"/>
      <c r="BCQ29" s="152"/>
      <c r="BCR29" s="152"/>
      <c r="BCS29" s="152"/>
      <c r="BCT29" s="152"/>
      <c r="BCU29" s="152"/>
      <c r="BCV29" s="152"/>
      <c r="BCW29" s="152"/>
      <c r="BCX29" s="152"/>
      <c r="BCY29" s="152"/>
      <c r="BCZ29" s="152"/>
      <c r="BDA29" s="152"/>
      <c r="BDB29" s="152"/>
      <c r="BDC29" s="152"/>
      <c r="BDD29" s="152"/>
      <c r="BDE29" s="152"/>
      <c r="BDF29" s="152"/>
      <c r="BDG29" s="152"/>
      <c r="BDH29" s="152"/>
      <c r="BDI29" s="152"/>
      <c r="BDJ29" s="152"/>
      <c r="BDK29" s="152"/>
      <c r="BDL29" s="152"/>
      <c r="BDM29" s="152"/>
      <c r="BDN29" s="152"/>
      <c r="BDO29" s="152"/>
      <c r="BDP29" s="152"/>
      <c r="BDQ29" s="152"/>
      <c r="BDR29" s="152"/>
      <c r="BDS29" s="152"/>
      <c r="BDT29" s="152"/>
      <c r="BDU29" s="152"/>
      <c r="BDV29" s="152"/>
      <c r="BDW29" s="152"/>
      <c r="BDX29" s="152"/>
      <c r="BDY29" s="152"/>
      <c r="BDZ29" s="152"/>
      <c r="BEA29" s="152"/>
      <c r="BEB29" s="152"/>
      <c r="BEC29" s="152"/>
      <c r="BED29" s="152"/>
      <c r="BEE29" s="152"/>
      <c r="BEF29" s="152"/>
      <c r="BEG29" s="152"/>
      <c r="BEH29" s="152"/>
      <c r="BEI29" s="152"/>
      <c r="BEJ29" s="152"/>
      <c r="BEK29" s="152"/>
      <c r="BEL29" s="152"/>
      <c r="BEM29" s="152"/>
      <c r="BEN29" s="152"/>
      <c r="BEO29" s="152"/>
      <c r="BEP29" s="152"/>
      <c r="BEQ29" s="152"/>
      <c r="BER29" s="152"/>
      <c r="BES29" s="152"/>
      <c r="BET29" s="152"/>
      <c r="BEU29" s="152"/>
      <c r="BEV29" s="152"/>
      <c r="BEW29" s="152"/>
      <c r="BEX29" s="152"/>
      <c r="BEY29" s="152"/>
      <c r="BEZ29" s="152"/>
      <c r="BFA29" s="152"/>
      <c r="BFB29" s="152"/>
      <c r="BFC29" s="152"/>
      <c r="BFD29" s="152"/>
      <c r="BFE29" s="152"/>
      <c r="BFF29" s="152"/>
      <c r="BFG29" s="152"/>
      <c r="BFH29" s="152"/>
      <c r="BFI29" s="152"/>
      <c r="BFJ29" s="152"/>
      <c r="BFK29" s="152"/>
      <c r="BFL29" s="152"/>
      <c r="BFM29" s="152"/>
      <c r="BFN29" s="152"/>
      <c r="BFO29" s="152"/>
      <c r="BFP29" s="152"/>
      <c r="BFQ29" s="152"/>
      <c r="BFR29" s="152"/>
      <c r="BFS29" s="152"/>
      <c r="BFT29" s="152"/>
      <c r="BFU29" s="152"/>
      <c r="BFV29" s="152"/>
      <c r="BFW29" s="152"/>
      <c r="BFX29" s="152"/>
      <c r="BFY29" s="152"/>
      <c r="BFZ29" s="152"/>
      <c r="BGA29" s="152"/>
      <c r="BGB29" s="152"/>
      <c r="BGC29" s="152"/>
      <c r="BGD29" s="152"/>
      <c r="BGE29" s="152"/>
      <c r="BGF29" s="152"/>
      <c r="BGG29" s="152"/>
      <c r="BGH29" s="152"/>
      <c r="BGI29" s="152"/>
      <c r="BGJ29" s="152"/>
      <c r="BGK29" s="152"/>
      <c r="BGL29" s="152"/>
      <c r="BGM29" s="152"/>
      <c r="BGN29" s="152"/>
      <c r="BGO29" s="152"/>
      <c r="BGP29" s="152"/>
      <c r="BGQ29" s="152"/>
      <c r="BGR29" s="152"/>
      <c r="BGS29" s="152"/>
      <c r="BGT29" s="152"/>
      <c r="BGU29" s="152"/>
      <c r="BGV29" s="152"/>
      <c r="BGW29" s="152"/>
      <c r="BGX29" s="152"/>
      <c r="BGY29" s="152"/>
      <c r="BGZ29" s="152"/>
      <c r="BHA29" s="152"/>
      <c r="BHB29" s="152"/>
      <c r="BHC29" s="152"/>
      <c r="BHD29" s="152"/>
      <c r="BHE29" s="152"/>
      <c r="BHF29" s="152"/>
      <c r="BHG29" s="152"/>
      <c r="BHH29" s="152"/>
      <c r="BHI29" s="152"/>
      <c r="BHJ29" s="152"/>
      <c r="BHK29" s="152"/>
      <c r="BHL29" s="152"/>
      <c r="BHM29" s="152"/>
      <c r="BHN29" s="152"/>
      <c r="BHO29" s="152"/>
      <c r="BHP29" s="152"/>
      <c r="BHQ29" s="152"/>
      <c r="BHR29" s="152"/>
      <c r="BHS29" s="152"/>
      <c r="BHT29" s="152"/>
      <c r="BHU29" s="152"/>
      <c r="BHV29" s="152"/>
      <c r="BHW29" s="152"/>
      <c r="BHX29" s="152"/>
      <c r="BHY29" s="152"/>
      <c r="BHZ29" s="152"/>
      <c r="BIA29" s="152"/>
      <c r="BIB29" s="152"/>
      <c r="BIC29" s="152"/>
      <c r="BID29" s="152"/>
      <c r="BIE29" s="152"/>
      <c r="BIF29" s="152"/>
      <c r="BIG29" s="152"/>
      <c r="BIH29" s="152"/>
      <c r="BII29" s="152"/>
      <c r="BIJ29" s="152"/>
      <c r="BIK29" s="152"/>
      <c r="BIL29" s="152"/>
      <c r="BIM29" s="152"/>
      <c r="BIN29" s="152"/>
      <c r="BIO29" s="152"/>
      <c r="BIP29" s="152"/>
      <c r="BIQ29" s="152"/>
      <c r="BIR29" s="152"/>
      <c r="BIS29" s="152"/>
      <c r="BIT29" s="152"/>
      <c r="BIU29" s="152"/>
      <c r="BIV29" s="152"/>
      <c r="BIW29" s="152"/>
      <c r="BIX29" s="152"/>
      <c r="BIY29" s="152"/>
      <c r="BIZ29" s="152"/>
      <c r="BJA29" s="152"/>
      <c r="BJB29" s="152"/>
      <c r="BJC29" s="152"/>
      <c r="BJD29" s="152"/>
      <c r="BJE29" s="152"/>
      <c r="BJF29" s="152"/>
      <c r="BJG29" s="152"/>
      <c r="BJH29" s="152"/>
      <c r="BJI29" s="152"/>
      <c r="BJJ29" s="152"/>
      <c r="BJK29" s="152"/>
      <c r="BJL29" s="152"/>
      <c r="BJM29" s="152"/>
      <c r="BJN29" s="152"/>
      <c r="BJO29" s="152"/>
      <c r="BJP29" s="152"/>
      <c r="BJQ29" s="152"/>
      <c r="BJR29" s="152"/>
      <c r="BJS29" s="152"/>
      <c r="BJT29" s="152"/>
      <c r="BJU29" s="152"/>
      <c r="BJV29" s="152"/>
      <c r="BJW29" s="152"/>
      <c r="BJX29" s="152"/>
      <c r="BJY29" s="152"/>
      <c r="BJZ29" s="152"/>
      <c r="BKA29" s="152"/>
      <c r="BKB29" s="152"/>
      <c r="BKC29" s="152"/>
      <c r="BKD29" s="152"/>
      <c r="BKE29" s="152"/>
      <c r="BKF29" s="152"/>
      <c r="BKG29" s="152"/>
      <c r="BKH29" s="152"/>
      <c r="BKI29" s="152"/>
      <c r="BKJ29" s="152"/>
      <c r="BKK29" s="152"/>
      <c r="BKL29" s="152"/>
      <c r="BKM29" s="152"/>
      <c r="BKN29" s="152"/>
      <c r="BKO29" s="152"/>
      <c r="BKP29" s="152"/>
      <c r="BKQ29" s="152"/>
      <c r="BKR29" s="152"/>
      <c r="BKS29" s="152"/>
      <c r="BKT29" s="152"/>
      <c r="BKU29" s="152"/>
      <c r="BKV29" s="152"/>
      <c r="BKW29" s="152"/>
      <c r="BKX29" s="152"/>
      <c r="BKY29" s="152"/>
      <c r="BKZ29" s="152"/>
      <c r="BLA29" s="152"/>
      <c r="BLB29" s="152"/>
      <c r="BLC29" s="152"/>
      <c r="BLD29" s="152"/>
      <c r="BLE29" s="152"/>
      <c r="BLF29" s="152"/>
      <c r="BLG29" s="152"/>
      <c r="BLH29" s="152"/>
      <c r="BLI29" s="152"/>
      <c r="BLJ29" s="152"/>
      <c r="BLK29" s="152"/>
      <c r="BLL29" s="152"/>
      <c r="BLM29" s="152"/>
      <c r="BLN29" s="152"/>
      <c r="BLO29" s="152"/>
      <c r="BLP29" s="152"/>
      <c r="BLQ29" s="152"/>
      <c r="BLR29" s="152"/>
      <c r="BLS29" s="152"/>
      <c r="BLT29" s="152"/>
      <c r="BLU29" s="152"/>
      <c r="BLV29" s="152"/>
      <c r="BLW29" s="152"/>
      <c r="BLX29" s="152"/>
      <c r="BLY29" s="152"/>
      <c r="BLZ29" s="152"/>
      <c r="BMA29" s="152"/>
      <c r="BMB29" s="152"/>
      <c r="BMC29" s="152"/>
      <c r="BMD29" s="152"/>
      <c r="BME29" s="152"/>
      <c r="BMF29" s="152"/>
      <c r="BMG29" s="152"/>
      <c r="BMH29" s="152"/>
      <c r="BMI29" s="152"/>
      <c r="BMJ29" s="152"/>
      <c r="BMK29" s="152"/>
      <c r="BML29" s="152"/>
      <c r="BMM29" s="152"/>
      <c r="BMN29" s="152"/>
      <c r="BMO29" s="152"/>
      <c r="BMP29" s="152"/>
      <c r="BMQ29" s="152"/>
      <c r="BMR29" s="152"/>
      <c r="BMS29" s="152"/>
      <c r="BMT29" s="152"/>
      <c r="BMU29" s="152"/>
      <c r="BMV29" s="152"/>
      <c r="BMW29" s="152"/>
      <c r="BMX29" s="152"/>
      <c r="BMY29" s="152"/>
      <c r="BMZ29" s="152"/>
      <c r="BNA29" s="152"/>
      <c r="BNB29" s="152"/>
      <c r="BNC29" s="152"/>
      <c r="BND29" s="152"/>
      <c r="BNE29" s="152"/>
      <c r="BNF29" s="152"/>
      <c r="BNG29" s="152"/>
      <c r="BNH29" s="152"/>
      <c r="BNI29" s="152"/>
      <c r="BNJ29" s="152"/>
      <c r="BNK29" s="152"/>
      <c r="BNL29" s="152"/>
      <c r="BNM29" s="152"/>
      <c r="BNN29" s="152"/>
      <c r="BNO29" s="152"/>
      <c r="BNP29" s="152"/>
      <c r="BNQ29" s="152"/>
      <c r="BNR29" s="152"/>
      <c r="BNS29" s="152"/>
      <c r="BNT29" s="152"/>
      <c r="BNU29" s="152"/>
      <c r="BNV29" s="152"/>
      <c r="BNW29" s="152"/>
      <c r="BNX29" s="152"/>
      <c r="BNY29" s="152"/>
      <c r="BNZ29" s="152"/>
      <c r="BOA29" s="152"/>
      <c r="BOB29" s="152"/>
      <c r="BOC29" s="152"/>
      <c r="BOD29" s="152"/>
      <c r="BOE29" s="152"/>
      <c r="BOF29" s="152"/>
      <c r="BOG29" s="152"/>
      <c r="BOH29" s="152"/>
      <c r="BOI29" s="152"/>
      <c r="BOJ29" s="152"/>
      <c r="BOK29" s="152"/>
      <c r="BOL29" s="152"/>
      <c r="BOM29" s="152"/>
      <c r="BON29" s="152"/>
      <c r="BOO29" s="152"/>
      <c r="BOP29" s="152"/>
      <c r="BOQ29" s="152"/>
      <c r="BOR29" s="152"/>
      <c r="BOS29" s="152"/>
      <c r="BOT29" s="152"/>
      <c r="BOU29" s="152"/>
      <c r="BOV29" s="152"/>
      <c r="BOW29" s="152"/>
      <c r="BOX29" s="152"/>
      <c r="BOY29" s="152"/>
      <c r="BOZ29" s="152"/>
      <c r="BPA29" s="152"/>
      <c r="BPB29" s="152"/>
      <c r="BPC29" s="152"/>
      <c r="BPD29" s="152"/>
      <c r="BPE29" s="152"/>
      <c r="BPF29" s="152"/>
      <c r="BPG29" s="152"/>
      <c r="BPH29" s="152"/>
      <c r="BPI29" s="152"/>
      <c r="BPJ29" s="152"/>
      <c r="BPK29" s="152"/>
      <c r="BPL29" s="152"/>
      <c r="BPM29" s="152"/>
      <c r="BPN29" s="152"/>
      <c r="BPO29" s="152"/>
      <c r="BPP29" s="152"/>
      <c r="BPQ29" s="152"/>
      <c r="BPR29" s="152"/>
      <c r="BPS29" s="152"/>
      <c r="BPT29" s="152"/>
      <c r="BPU29" s="152"/>
      <c r="BPV29" s="152"/>
      <c r="BPW29" s="152"/>
      <c r="BPX29" s="152"/>
      <c r="BPY29" s="152"/>
      <c r="BPZ29" s="152"/>
      <c r="BQA29" s="152"/>
      <c r="BQB29" s="152"/>
      <c r="BQC29" s="152"/>
      <c r="BQD29" s="152"/>
      <c r="BQE29" s="152"/>
      <c r="BQF29" s="152"/>
      <c r="BQG29" s="152"/>
      <c r="BQH29" s="152"/>
      <c r="BQI29" s="152"/>
      <c r="BQJ29" s="152"/>
      <c r="BQK29" s="152"/>
      <c r="BQL29" s="152"/>
      <c r="BQM29" s="152"/>
      <c r="BQN29" s="152"/>
      <c r="BQO29" s="152"/>
      <c r="BQP29" s="152"/>
      <c r="BQQ29" s="152"/>
      <c r="BQR29" s="152"/>
      <c r="BQS29" s="152"/>
      <c r="BQT29" s="152"/>
      <c r="BQU29" s="152"/>
      <c r="BQV29" s="152"/>
      <c r="BQW29" s="152"/>
      <c r="BQX29" s="152"/>
      <c r="BQY29" s="152"/>
      <c r="BQZ29" s="152"/>
      <c r="BRA29" s="152"/>
      <c r="BRB29" s="152"/>
      <c r="BRC29" s="152"/>
      <c r="BRD29" s="152"/>
      <c r="BRE29" s="152"/>
      <c r="BRF29" s="152"/>
      <c r="BRG29" s="152"/>
      <c r="BRH29" s="152"/>
      <c r="BRI29" s="152"/>
      <c r="BRJ29" s="152"/>
      <c r="BRK29" s="152"/>
      <c r="BRL29" s="152"/>
      <c r="BRM29" s="152"/>
      <c r="BRN29" s="152"/>
      <c r="BRO29" s="152"/>
      <c r="BRP29" s="152"/>
      <c r="BRQ29" s="152"/>
      <c r="BRR29" s="152"/>
      <c r="BRS29" s="152"/>
      <c r="BRT29" s="152"/>
      <c r="BRU29" s="152"/>
      <c r="BRV29" s="152"/>
      <c r="BRW29" s="152"/>
      <c r="BRX29" s="152"/>
      <c r="BRY29" s="152"/>
      <c r="BRZ29" s="152"/>
      <c r="BSA29" s="152"/>
      <c r="BSB29" s="152"/>
      <c r="BSC29" s="152"/>
      <c r="BSD29" s="152"/>
      <c r="BSE29" s="152"/>
      <c r="BSF29" s="152"/>
      <c r="BSG29" s="152"/>
      <c r="BSH29" s="152"/>
      <c r="BSI29" s="152"/>
      <c r="BSJ29" s="152"/>
      <c r="BSK29" s="152"/>
      <c r="BSL29" s="152"/>
      <c r="BSM29" s="152"/>
      <c r="BSN29" s="152"/>
      <c r="BSO29" s="152"/>
      <c r="BSP29" s="152"/>
      <c r="BSQ29" s="152"/>
      <c r="BSR29" s="152"/>
      <c r="BSS29" s="152"/>
      <c r="BST29" s="152"/>
      <c r="BSU29" s="152"/>
      <c r="BSV29" s="152"/>
      <c r="BSW29" s="152"/>
      <c r="BSX29" s="152"/>
      <c r="BSY29" s="152"/>
      <c r="BSZ29" s="152"/>
      <c r="BTA29" s="152"/>
      <c r="BTB29" s="152"/>
      <c r="BTC29" s="152"/>
      <c r="BTD29" s="152"/>
      <c r="BTE29" s="152"/>
      <c r="BTF29" s="152"/>
      <c r="BTG29" s="152"/>
      <c r="BTH29" s="152"/>
      <c r="BTI29" s="152"/>
      <c r="BTJ29" s="152"/>
      <c r="BTK29" s="152"/>
      <c r="BTL29" s="152"/>
      <c r="BTM29" s="152"/>
      <c r="BTN29" s="152"/>
      <c r="BTO29" s="152"/>
      <c r="BTP29" s="152"/>
      <c r="BTQ29" s="152"/>
      <c r="BTR29" s="152"/>
      <c r="BTS29" s="152"/>
      <c r="BTT29" s="152"/>
      <c r="BTU29" s="152"/>
      <c r="BTV29" s="152"/>
      <c r="BTW29" s="152"/>
      <c r="BTX29" s="152"/>
      <c r="BTY29" s="152"/>
      <c r="BTZ29" s="152"/>
      <c r="BUA29" s="152"/>
      <c r="BUB29" s="152"/>
      <c r="BUC29" s="152"/>
      <c r="BUD29" s="152"/>
      <c r="BUE29" s="152"/>
      <c r="BUF29" s="152"/>
      <c r="BUG29" s="152"/>
      <c r="BUH29" s="152"/>
      <c r="BUI29" s="152"/>
      <c r="BUJ29" s="152"/>
      <c r="BUK29" s="152"/>
      <c r="BUL29" s="152"/>
      <c r="BUM29" s="152"/>
      <c r="BUN29" s="152"/>
      <c r="BUO29" s="152"/>
      <c r="BUP29" s="152"/>
      <c r="BUQ29" s="152"/>
      <c r="BUR29" s="152"/>
      <c r="BUS29" s="152"/>
      <c r="BUT29" s="152"/>
      <c r="BUU29" s="152"/>
      <c r="BUV29" s="152"/>
      <c r="BUW29" s="152"/>
      <c r="BUX29" s="152"/>
      <c r="BUY29" s="152"/>
      <c r="BUZ29" s="152"/>
      <c r="BVA29" s="152"/>
      <c r="BVB29" s="152"/>
      <c r="BVC29" s="152"/>
      <c r="BVD29" s="152"/>
      <c r="BVE29" s="152"/>
      <c r="BVF29" s="152"/>
      <c r="BVG29" s="152"/>
      <c r="BVH29" s="152"/>
      <c r="BVI29" s="152"/>
      <c r="BVJ29" s="152"/>
      <c r="BVK29" s="152"/>
      <c r="BVL29" s="152"/>
      <c r="BVM29" s="152"/>
      <c r="BVN29" s="152"/>
      <c r="BVO29" s="152"/>
      <c r="BVP29" s="152"/>
      <c r="BVQ29" s="152"/>
      <c r="BVR29" s="152"/>
      <c r="BVS29" s="152"/>
      <c r="BVT29" s="152"/>
      <c r="BVU29" s="152"/>
      <c r="BVV29" s="152"/>
      <c r="BVW29" s="152"/>
      <c r="BVX29" s="152"/>
      <c r="BVY29" s="152"/>
      <c r="BVZ29" s="152"/>
      <c r="BWA29" s="152"/>
      <c r="BWB29" s="152"/>
      <c r="BWC29" s="152"/>
      <c r="BWD29" s="152"/>
      <c r="BWE29" s="152"/>
      <c r="BWF29" s="152"/>
      <c r="BWG29" s="152"/>
      <c r="BWH29" s="152"/>
      <c r="BWI29" s="152"/>
      <c r="BWJ29" s="152"/>
      <c r="BWK29" s="152"/>
      <c r="BWL29" s="152"/>
      <c r="BWM29" s="152"/>
      <c r="BWN29" s="152"/>
      <c r="BWO29" s="152"/>
      <c r="BWP29" s="152"/>
      <c r="BWQ29" s="152"/>
      <c r="BWR29" s="152"/>
      <c r="BWS29" s="152"/>
      <c r="BWT29" s="152"/>
      <c r="BWU29" s="152"/>
      <c r="BWV29" s="152"/>
      <c r="BWW29" s="152"/>
      <c r="BWX29" s="152"/>
      <c r="BWY29" s="152"/>
      <c r="BWZ29" s="152"/>
      <c r="BXA29" s="152"/>
      <c r="BXB29" s="152"/>
      <c r="BXC29" s="152"/>
      <c r="BXD29" s="152"/>
      <c r="BXE29" s="152"/>
      <c r="BXF29" s="152"/>
      <c r="BXG29" s="152"/>
      <c r="BXH29" s="152"/>
      <c r="BXI29" s="152"/>
      <c r="BXJ29" s="152"/>
      <c r="BXK29" s="152"/>
      <c r="BXL29" s="152"/>
      <c r="BXM29" s="152"/>
      <c r="BXN29" s="152"/>
      <c r="BXO29" s="152"/>
      <c r="BXP29" s="152"/>
      <c r="BXQ29" s="152"/>
      <c r="BXR29" s="152"/>
      <c r="BXS29" s="152"/>
      <c r="BXT29" s="152"/>
      <c r="BXU29" s="152"/>
      <c r="BXV29" s="152"/>
      <c r="BXW29" s="152"/>
      <c r="BXX29" s="152"/>
      <c r="BXY29" s="152"/>
      <c r="BXZ29" s="152"/>
      <c r="BYA29" s="152"/>
      <c r="BYB29" s="152"/>
      <c r="BYC29" s="152"/>
      <c r="BYD29" s="152"/>
      <c r="BYE29" s="152"/>
      <c r="BYF29" s="152"/>
      <c r="BYG29" s="152"/>
      <c r="BYH29" s="152"/>
      <c r="BYI29" s="152"/>
      <c r="BYJ29" s="152"/>
      <c r="BYK29" s="152"/>
      <c r="BYL29" s="152"/>
      <c r="BYM29" s="152"/>
      <c r="BYN29" s="152"/>
      <c r="BYO29" s="152"/>
      <c r="BYP29" s="152"/>
      <c r="BYQ29" s="152"/>
      <c r="BYR29" s="152"/>
      <c r="BYS29" s="152"/>
      <c r="BYT29" s="152"/>
      <c r="BYU29" s="152"/>
      <c r="BYV29" s="152"/>
      <c r="BYW29" s="152"/>
      <c r="BYX29" s="152"/>
      <c r="BYY29" s="152"/>
      <c r="BYZ29" s="152"/>
      <c r="BZA29" s="152"/>
      <c r="BZB29" s="152"/>
      <c r="BZC29" s="152"/>
      <c r="BZD29" s="152"/>
      <c r="BZE29" s="152"/>
      <c r="BZF29" s="152"/>
      <c r="BZG29" s="152"/>
      <c r="BZH29" s="152"/>
      <c r="BZI29" s="152"/>
      <c r="BZJ29" s="152"/>
      <c r="BZK29" s="152"/>
      <c r="BZL29" s="152"/>
      <c r="BZM29" s="152"/>
      <c r="BZN29" s="152"/>
      <c r="BZO29" s="152"/>
      <c r="BZP29" s="152"/>
      <c r="BZQ29" s="152"/>
      <c r="BZR29" s="152"/>
      <c r="BZS29" s="152"/>
      <c r="BZT29" s="152"/>
      <c r="BZU29" s="152"/>
      <c r="BZV29" s="152"/>
      <c r="BZW29" s="152"/>
      <c r="BZX29" s="152"/>
      <c r="BZY29" s="152"/>
      <c r="BZZ29" s="152"/>
      <c r="CAA29" s="152"/>
      <c r="CAB29" s="152"/>
      <c r="CAC29" s="152"/>
      <c r="CAD29" s="152"/>
      <c r="CAE29" s="152"/>
      <c r="CAF29" s="152"/>
      <c r="CAG29" s="152"/>
      <c r="CAH29" s="152"/>
      <c r="CAI29" s="152"/>
      <c r="CAJ29" s="152"/>
      <c r="CAK29" s="152"/>
      <c r="CAL29" s="152"/>
      <c r="CAM29" s="152"/>
      <c r="CAN29" s="152"/>
      <c r="CAO29" s="152"/>
      <c r="CAP29" s="152"/>
      <c r="CAQ29" s="152"/>
      <c r="CAR29" s="152"/>
      <c r="CAS29" s="152"/>
      <c r="CAT29" s="152"/>
      <c r="CAU29" s="152"/>
      <c r="CAV29" s="152"/>
      <c r="CAW29" s="152"/>
      <c r="CAX29" s="152"/>
      <c r="CAY29" s="152"/>
      <c r="CAZ29" s="152"/>
      <c r="CBA29" s="152"/>
      <c r="CBB29" s="152"/>
      <c r="CBC29" s="152"/>
      <c r="CBD29" s="152"/>
      <c r="CBE29" s="152"/>
      <c r="CBF29" s="152"/>
      <c r="CBG29" s="152"/>
      <c r="CBH29" s="152"/>
      <c r="CBI29" s="152"/>
      <c r="CBJ29" s="152"/>
      <c r="CBK29" s="152"/>
      <c r="CBL29" s="152"/>
      <c r="CBM29" s="152"/>
      <c r="CBN29" s="152"/>
      <c r="CBO29" s="152"/>
      <c r="CBP29" s="152"/>
      <c r="CBQ29" s="152"/>
      <c r="CBR29" s="152"/>
      <c r="CBS29" s="152"/>
      <c r="CBT29" s="152"/>
      <c r="CBU29" s="152"/>
      <c r="CBV29" s="152"/>
      <c r="CBW29" s="152"/>
      <c r="CBX29" s="152"/>
      <c r="CBY29" s="152"/>
      <c r="CBZ29" s="152"/>
      <c r="CCA29" s="152"/>
      <c r="CCB29" s="152"/>
      <c r="CCC29" s="152"/>
      <c r="CCD29" s="152"/>
      <c r="CCE29" s="152"/>
      <c r="CCF29" s="152"/>
      <c r="CCG29" s="152"/>
      <c r="CCH29" s="152"/>
      <c r="CCI29" s="152"/>
      <c r="CCJ29" s="152"/>
      <c r="CCK29" s="152"/>
      <c r="CCL29" s="152"/>
      <c r="CCM29" s="152"/>
      <c r="CCN29" s="152"/>
      <c r="CCO29" s="152"/>
      <c r="CCP29" s="152"/>
      <c r="CCQ29" s="152"/>
      <c r="CCR29" s="152"/>
      <c r="CCS29" s="152"/>
      <c r="CCT29" s="152"/>
      <c r="CCU29" s="152"/>
      <c r="CCV29" s="152"/>
      <c r="CCW29" s="152"/>
      <c r="CCX29" s="152"/>
      <c r="CCY29" s="152"/>
      <c r="CCZ29" s="152"/>
      <c r="CDA29" s="152"/>
      <c r="CDB29" s="152"/>
      <c r="CDC29" s="152"/>
      <c r="CDD29" s="152"/>
      <c r="CDE29" s="152"/>
      <c r="CDF29" s="152"/>
      <c r="CDG29" s="152"/>
      <c r="CDH29" s="152"/>
      <c r="CDI29" s="152"/>
      <c r="CDJ29" s="152"/>
      <c r="CDK29" s="152"/>
      <c r="CDL29" s="152"/>
      <c r="CDM29" s="152"/>
      <c r="CDN29" s="152"/>
      <c r="CDO29" s="152"/>
      <c r="CDP29" s="152"/>
      <c r="CDQ29" s="152"/>
      <c r="CDR29" s="152"/>
      <c r="CDS29" s="152"/>
      <c r="CDT29" s="152"/>
      <c r="CDU29" s="152"/>
      <c r="CDV29" s="152"/>
      <c r="CDW29" s="152"/>
      <c r="CDX29" s="152"/>
      <c r="CDY29" s="152"/>
      <c r="CDZ29" s="152"/>
      <c r="CEA29" s="152"/>
      <c r="CEB29" s="152"/>
      <c r="CEC29" s="152"/>
      <c r="CED29" s="152"/>
      <c r="CEE29" s="152"/>
      <c r="CEF29" s="152"/>
      <c r="CEG29" s="152"/>
      <c r="CEH29" s="152"/>
      <c r="CEI29" s="152"/>
      <c r="CEJ29" s="152"/>
      <c r="CEK29" s="152"/>
      <c r="CEL29" s="152"/>
      <c r="CEM29" s="152"/>
      <c r="CEN29" s="152"/>
      <c r="CEO29" s="152"/>
      <c r="CEP29" s="152"/>
      <c r="CEQ29" s="152"/>
      <c r="CER29" s="152"/>
      <c r="CES29" s="152"/>
      <c r="CET29" s="152"/>
      <c r="CEU29" s="152"/>
      <c r="CEV29" s="152"/>
      <c r="CEW29" s="152"/>
      <c r="CEX29" s="152"/>
      <c r="CEY29" s="152"/>
      <c r="CEZ29" s="152"/>
      <c r="CFA29" s="152"/>
      <c r="CFB29" s="152"/>
      <c r="CFC29" s="152"/>
      <c r="CFD29" s="152"/>
      <c r="CFE29" s="152"/>
      <c r="CFF29" s="152"/>
      <c r="CFG29" s="152"/>
      <c r="CFH29" s="152"/>
      <c r="CFI29" s="152"/>
      <c r="CFJ29" s="152"/>
      <c r="CFK29" s="152"/>
      <c r="CFL29" s="152"/>
      <c r="CFM29" s="152"/>
      <c r="CFN29" s="152"/>
      <c r="CFO29" s="152"/>
      <c r="CFP29" s="152"/>
      <c r="CFQ29" s="152"/>
      <c r="CFR29" s="152"/>
      <c r="CFS29" s="152"/>
      <c r="CFT29" s="152"/>
      <c r="CFU29" s="152"/>
      <c r="CFV29" s="152"/>
      <c r="CFW29" s="152"/>
      <c r="CFX29" s="152"/>
      <c r="CFY29" s="152"/>
      <c r="CFZ29" s="152"/>
      <c r="CGA29" s="152"/>
      <c r="CGB29" s="152"/>
      <c r="CGC29" s="152"/>
      <c r="CGD29" s="152"/>
      <c r="CGE29" s="152"/>
      <c r="CGF29" s="152"/>
      <c r="CGG29" s="152"/>
      <c r="CGH29" s="152"/>
      <c r="CGI29" s="152"/>
      <c r="CGJ29" s="152"/>
      <c r="CGK29" s="152"/>
      <c r="CGL29" s="152"/>
      <c r="CGM29" s="152"/>
      <c r="CGN29" s="152"/>
      <c r="CGO29" s="152"/>
      <c r="CGP29" s="152"/>
      <c r="CGQ29" s="152"/>
      <c r="CGR29" s="152"/>
      <c r="CGS29" s="152"/>
      <c r="CGT29" s="152"/>
      <c r="CGU29" s="152"/>
      <c r="CGV29" s="152"/>
      <c r="CGW29" s="152"/>
      <c r="CGX29" s="152"/>
      <c r="CGY29" s="152"/>
      <c r="CGZ29" s="152"/>
      <c r="CHA29" s="152"/>
      <c r="CHB29" s="152"/>
      <c r="CHC29" s="152"/>
      <c r="CHD29" s="152"/>
      <c r="CHE29" s="152"/>
      <c r="CHF29" s="152"/>
      <c r="CHG29" s="152"/>
      <c r="CHH29" s="152"/>
      <c r="CHI29" s="152"/>
      <c r="CHJ29" s="152"/>
      <c r="CHK29" s="152"/>
      <c r="CHL29" s="152"/>
      <c r="CHM29" s="152"/>
      <c r="CHN29" s="152"/>
      <c r="CHO29" s="152"/>
      <c r="CHP29" s="152"/>
      <c r="CHQ29" s="152"/>
      <c r="CHR29" s="152"/>
      <c r="CHS29" s="152"/>
      <c r="CHT29" s="152"/>
      <c r="CHU29" s="152"/>
      <c r="CHV29" s="152"/>
      <c r="CHW29" s="152"/>
      <c r="CHX29" s="152"/>
      <c r="CHY29" s="152"/>
      <c r="CHZ29" s="152"/>
      <c r="CIA29" s="152"/>
      <c r="CIB29" s="152"/>
      <c r="CIC29" s="152"/>
      <c r="CID29" s="152"/>
      <c r="CIE29" s="152"/>
      <c r="CIF29" s="152"/>
      <c r="CIG29" s="152"/>
      <c r="CIH29" s="152"/>
      <c r="CII29" s="152"/>
      <c r="CIJ29" s="152"/>
      <c r="CIK29" s="152"/>
      <c r="CIL29" s="152"/>
      <c r="CIM29" s="152"/>
      <c r="CIN29" s="152"/>
      <c r="CIO29" s="152"/>
      <c r="CIP29" s="152"/>
      <c r="CIQ29" s="152"/>
      <c r="CIR29" s="152"/>
      <c r="CIS29" s="152"/>
      <c r="CIT29" s="152"/>
      <c r="CIU29" s="152"/>
      <c r="CIV29" s="152"/>
      <c r="CIW29" s="152"/>
      <c r="CIX29" s="152"/>
      <c r="CIY29" s="152"/>
      <c r="CIZ29" s="152"/>
      <c r="CJA29" s="152"/>
      <c r="CJB29" s="152"/>
      <c r="CJC29" s="152"/>
      <c r="CJD29" s="152"/>
      <c r="CJE29" s="152"/>
      <c r="CJF29" s="152"/>
      <c r="CJG29" s="152"/>
      <c r="CJH29" s="152"/>
      <c r="CJI29" s="152"/>
      <c r="CJJ29" s="152"/>
      <c r="CJK29" s="152"/>
      <c r="CJL29" s="152"/>
      <c r="CJM29" s="152"/>
      <c r="CJN29" s="152"/>
      <c r="CJO29" s="152"/>
      <c r="CJP29" s="152"/>
      <c r="CJQ29" s="152"/>
      <c r="CJR29" s="152"/>
      <c r="CJS29" s="152"/>
      <c r="CJT29" s="152"/>
      <c r="CJU29" s="152"/>
      <c r="CJV29" s="152"/>
      <c r="CJW29" s="152"/>
      <c r="CJX29" s="152"/>
      <c r="CJY29" s="152"/>
      <c r="CJZ29" s="152"/>
      <c r="CKA29" s="152"/>
      <c r="CKB29" s="152"/>
      <c r="CKC29" s="152"/>
      <c r="CKD29" s="152"/>
      <c r="CKE29" s="152"/>
      <c r="CKF29" s="152"/>
      <c r="CKG29" s="152"/>
      <c r="CKH29" s="152"/>
      <c r="CKI29" s="152"/>
      <c r="CKJ29" s="152"/>
      <c r="CKK29" s="152"/>
      <c r="CKL29" s="152"/>
      <c r="CKM29" s="152"/>
      <c r="CKN29" s="152"/>
      <c r="CKO29" s="152"/>
      <c r="CKP29" s="152"/>
      <c r="CKQ29" s="152"/>
      <c r="CKR29" s="152"/>
      <c r="CKS29" s="152"/>
      <c r="CKT29" s="152"/>
      <c r="CKU29" s="152"/>
      <c r="CKV29" s="152"/>
      <c r="CKW29" s="152"/>
      <c r="CKX29" s="152"/>
      <c r="CKY29" s="152"/>
      <c r="CKZ29" s="152"/>
      <c r="CLA29" s="152"/>
      <c r="CLB29" s="152"/>
      <c r="CLC29" s="152"/>
      <c r="CLD29" s="152"/>
      <c r="CLE29" s="152"/>
      <c r="CLF29" s="152"/>
      <c r="CLG29" s="152"/>
      <c r="CLH29" s="152"/>
      <c r="CLI29" s="152"/>
      <c r="CLJ29" s="152"/>
      <c r="CLK29" s="152"/>
      <c r="CLL29" s="152"/>
      <c r="CLM29" s="152"/>
      <c r="CLN29" s="152"/>
      <c r="CLO29" s="152"/>
      <c r="CLP29" s="152"/>
      <c r="CLQ29" s="152"/>
      <c r="CLR29" s="152"/>
      <c r="CLS29" s="152"/>
      <c r="CLT29" s="152"/>
      <c r="CLU29" s="152"/>
      <c r="CLV29" s="152"/>
      <c r="CLW29" s="152"/>
      <c r="CLX29" s="152"/>
      <c r="CLY29" s="152"/>
      <c r="CLZ29" s="152"/>
      <c r="CMA29" s="152"/>
      <c r="CMB29" s="152"/>
      <c r="CMC29" s="152"/>
      <c r="CMD29" s="152"/>
      <c r="CME29" s="152"/>
      <c r="CMF29" s="152"/>
      <c r="CMG29" s="152"/>
      <c r="CMH29" s="152"/>
      <c r="CMI29" s="152"/>
      <c r="CMJ29" s="152"/>
      <c r="CMK29" s="152"/>
      <c r="CML29" s="152"/>
      <c r="CMM29" s="152"/>
      <c r="CMN29" s="152"/>
      <c r="CMO29" s="152"/>
      <c r="CMP29" s="152"/>
      <c r="CMQ29" s="152"/>
      <c r="CMR29" s="152"/>
      <c r="CMS29" s="152"/>
      <c r="CMT29" s="152"/>
      <c r="CMU29" s="152"/>
      <c r="CMV29" s="152"/>
      <c r="CMW29" s="152"/>
      <c r="CMX29" s="152"/>
      <c r="CMY29" s="152"/>
      <c r="CMZ29" s="152"/>
      <c r="CNA29" s="152"/>
      <c r="CNB29" s="152"/>
      <c r="CNC29" s="152"/>
      <c r="CND29" s="152"/>
      <c r="CNE29" s="152"/>
      <c r="CNF29" s="152"/>
      <c r="CNG29" s="152"/>
      <c r="CNH29" s="152"/>
      <c r="CNI29" s="152"/>
      <c r="CNJ29" s="152"/>
      <c r="CNK29" s="152"/>
      <c r="CNL29" s="152"/>
      <c r="CNM29" s="152"/>
      <c r="CNN29" s="152"/>
      <c r="CNO29" s="152"/>
      <c r="CNP29" s="152"/>
      <c r="CNQ29" s="152"/>
      <c r="CNR29" s="152"/>
      <c r="CNS29" s="152"/>
      <c r="CNT29" s="152"/>
      <c r="CNU29" s="152"/>
      <c r="CNV29" s="152"/>
      <c r="CNW29" s="152"/>
      <c r="CNX29" s="152"/>
      <c r="CNY29" s="152"/>
      <c r="CNZ29" s="152"/>
      <c r="COA29" s="152"/>
      <c r="COB29" s="152"/>
      <c r="COC29" s="152"/>
      <c r="COD29" s="152"/>
      <c r="COE29" s="152"/>
      <c r="COF29" s="152"/>
      <c r="COG29" s="152"/>
      <c r="COH29" s="152"/>
      <c r="COI29" s="152"/>
      <c r="COJ29" s="152"/>
      <c r="COK29" s="152"/>
      <c r="COL29" s="152"/>
      <c r="COM29" s="152"/>
      <c r="CON29" s="152"/>
      <c r="COO29" s="152"/>
      <c r="COP29" s="152"/>
      <c r="COQ29" s="152"/>
      <c r="COR29" s="152"/>
      <c r="COS29" s="152"/>
      <c r="COT29" s="152"/>
      <c r="COU29" s="152"/>
      <c r="COV29" s="152"/>
      <c r="COW29" s="152"/>
      <c r="COX29" s="152"/>
      <c r="COY29" s="152"/>
      <c r="COZ29" s="152"/>
      <c r="CPA29" s="152"/>
      <c r="CPB29" s="152"/>
      <c r="CPC29" s="152"/>
      <c r="CPD29" s="152"/>
      <c r="CPE29" s="152"/>
      <c r="CPF29" s="152"/>
      <c r="CPG29" s="152"/>
      <c r="CPH29" s="152"/>
      <c r="CPI29" s="152"/>
      <c r="CPJ29" s="152"/>
      <c r="CPK29" s="152"/>
      <c r="CPL29" s="152"/>
      <c r="CPM29" s="152"/>
      <c r="CPN29" s="152"/>
      <c r="CPO29" s="152"/>
      <c r="CPP29" s="152"/>
      <c r="CPQ29" s="152"/>
      <c r="CPR29" s="152"/>
      <c r="CPS29" s="152"/>
      <c r="CPT29" s="152"/>
      <c r="CPU29" s="152"/>
      <c r="CPV29" s="152"/>
      <c r="CPW29" s="152"/>
      <c r="CPX29" s="152"/>
      <c r="CPY29" s="152"/>
      <c r="CPZ29" s="152"/>
      <c r="CQA29" s="152"/>
      <c r="CQB29" s="152"/>
      <c r="CQC29" s="152"/>
      <c r="CQD29" s="152"/>
      <c r="CQE29" s="152"/>
      <c r="CQF29" s="152"/>
      <c r="CQG29" s="152"/>
      <c r="CQH29" s="152"/>
      <c r="CQI29" s="152"/>
      <c r="CQJ29" s="152"/>
      <c r="CQK29" s="152"/>
      <c r="CQL29" s="152"/>
      <c r="CQM29" s="152"/>
      <c r="CQN29" s="152"/>
      <c r="CQO29" s="152"/>
      <c r="CQP29" s="152"/>
      <c r="CQQ29" s="152"/>
      <c r="CQR29" s="152"/>
      <c r="CQS29" s="152"/>
      <c r="CQT29" s="152"/>
      <c r="CQU29" s="152"/>
      <c r="CQV29" s="152"/>
      <c r="CQW29" s="152"/>
      <c r="CQX29" s="152"/>
      <c r="CQY29" s="152"/>
      <c r="CQZ29" s="152"/>
      <c r="CRA29" s="152"/>
      <c r="CRB29" s="152"/>
      <c r="CRC29" s="152"/>
      <c r="CRD29" s="152"/>
      <c r="CRE29" s="152"/>
      <c r="CRF29" s="152"/>
      <c r="CRG29" s="152"/>
      <c r="CRH29" s="152"/>
      <c r="CRI29" s="152"/>
      <c r="CRJ29" s="152"/>
      <c r="CRK29" s="152"/>
      <c r="CRL29" s="152"/>
      <c r="CRM29" s="152"/>
      <c r="CRN29" s="152"/>
      <c r="CRO29" s="152"/>
      <c r="CRP29" s="152"/>
      <c r="CRQ29" s="152"/>
      <c r="CRR29" s="152"/>
      <c r="CRS29" s="152"/>
      <c r="CRT29" s="152"/>
      <c r="CRU29" s="152"/>
      <c r="CRV29" s="152"/>
      <c r="CRW29" s="152"/>
      <c r="CRX29" s="152"/>
      <c r="CRY29" s="152"/>
      <c r="CRZ29" s="152"/>
      <c r="CSA29" s="152"/>
      <c r="CSB29" s="152"/>
      <c r="CSC29" s="152"/>
      <c r="CSD29" s="152"/>
      <c r="CSE29" s="152"/>
      <c r="CSF29" s="152"/>
      <c r="CSG29" s="152"/>
      <c r="CSH29" s="152"/>
      <c r="CSI29" s="152"/>
      <c r="CSJ29" s="152"/>
      <c r="CSK29" s="152"/>
      <c r="CSL29" s="152"/>
      <c r="CSM29" s="152"/>
      <c r="CSN29" s="152"/>
      <c r="CSO29" s="152"/>
      <c r="CSP29" s="152"/>
      <c r="CSQ29" s="152"/>
      <c r="CSR29" s="152"/>
      <c r="CSS29" s="152"/>
      <c r="CST29" s="152"/>
      <c r="CSU29" s="152"/>
      <c r="CSV29" s="152"/>
      <c r="CSW29" s="152"/>
      <c r="CSX29" s="152"/>
      <c r="CSY29" s="152"/>
      <c r="CSZ29" s="152"/>
      <c r="CTA29" s="152"/>
      <c r="CTB29" s="152"/>
      <c r="CTC29" s="152"/>
      <c r="CTD29" s="152"/>
      <c r="CTE29" s="152"/>
      <c r="CTF29" s="152"/>
      <c r="CTG29" s="152"/>
      <c r="CTH29" s="152"/>
      <c r="CTI29" s="152"/>
      <c r="CTJ29" s="152"/>
      <c r="CTK29" s="152"/>
      <c r="CTL29" s="152"/>
      <c r="CTM29" s="152"/>
      <c r="CTN29" s="152"/>
      <c r="CTO29" s="152"/>
      <c r="CTP29" s="152"/>
      <c r="CTQ29" s="152"/>
      <c r="CTR29" s="152"/>
      <c r="CTS29" s="152"/>
      <c r="CTT29" s="152"/>
      <c r="CTU29" s="152"/>
      <c r="CTV29" s="152"/>
      <c r="CTW29" s="152"/>
      <c r="CTX29" s="152"/>
      <c r="CTY29" s="152"/>
      <c r="CTZ29" s="152"/>
      <c r="CUA29" s="152"/>
      <c r="CUB29" s="152"/>
      <c r="CUC29" s="152"/>
      <c r="CUD29" s="152"/>
      <c r="CUE29" s="152"/>
      <c r="CUF29" s="152"/>
      <c r="CUG29" s="152"/>
      <c r="CUH29" s="152"/>
      <c r="CUI29" s="152"/>
      <c r="CUJ29" s="152"/>
      <c r="CUK29" s="152"/>
      <c r="CUL29" s="152"/>
      <c r="CUM29" s="152"/>
      <c r="CUN29" s="152"/>
      <c r="CUO29" s="152"/>
      <c r="CUP29" s="152"/>
      <c r="CUQ29" s="152"/>
      <c r="CUR29" s="152"/>
      <c r="CUS29" s="152"/>
      <c r="CUT29" s="152"/>
      <c r="CUU29" s="152"/>
      <c r="CUV29" s="152"/>
      <c r="CUW29" s="152"/>
      <c r="CUX29" s="152"/>
      <c r="CUY29" s="152"/>
      <c r="CUZ29" s="152"/>
      <c r="CVA29" s="152"/>
      <c r="CVB29" s="152"/>
      <c r="CVC29" s="152"/>
      <c r="CVD29" s="152"/>
      <c r="CVE29" s="152"/>
      <c r="CVF29" s="152"/>
      <c r="CVG29" s="152"/>
      <c r="CVH29" s="152"/>
      <c r="CVI29" s="152"/>
      <c r="CVJ29" s="152"/>
      <c r="CVK29" s="152"/>
      <c r="CVL29" s="152"/>
      <c r="CVM29" s="152"/>
      <c r="CVN29" s="152"/>
      <c r="CVO29" s="152"/>
      <c r="CVP29" s="152"/>
      <c r="CVQ29" s="152"/>
      <c r="CVR29" s="152"/>
      <c r="CVS29" s="152"/>
      <c r="CVT29" s="152"/>
      <c r="CVU29" s="152"/>
      <c r="CVV29" s="152"/>
      <c r="CVW29" s="152"/>
      <c r="CVX29" s="152"/>
      <c r="CVY29" s="152"/>
      <c r="CVZ29" s="152"/>
      <c r="CWA29" s="152"/>
      <c r="CWB29" s="152"/>
      <c r="CWC29" s="152"/>
      <c r="CWD29" s="152"/>
      <c r="CWE29" s="152"/>
      <c r="CWF29" s="152"/>
      <c r="CWG29" s="152"/>
      <c r="CWH29" s="152"/>
      <c r="CWI29" s="152"/>
      <c r="CWJ29" s="152"/>
      <c r="CWK29" s="152"/>
      <c r="CWL29" s="152"/>
      <c r="CWM29" s="152"/>
      <c r="CWN29" s="152"/>
      <c r="CWO29" s="152"/>
      <c r="CWP29" s="152"/>
      <c r="CWQ29" s="152"/>
      <c r="CWR29" s="152"/>
      <c r="CWS29" s="152"/>
      <c r="CWT29" s="152"/>
      <c r="CWU29" s="152"/>
      <c r="CWV29" s="152"/>
      <c r="CWW29" s="152"/>
      <c r="CWX29" s="152"/>
      <c r="CWY29" s="152"/>
      <c r="CWZ29" s="152"/>
      <c r="CXA29" s="152"/>
      <c r="CXB29" s="152"/>
      <c r="CXC29" s="152"/>
      <c r="CXD29" s="152"/>
      <c r="CXE29" s="152"/>
      <c r="CXF29" s="152"/>
      <c r="CXG29" s="152"/>
      <c r="CXH29" s="152"/>
      <c r="CXI29" s="152"/>
      <c r="CXJ29" s="152"/>
      <c r="CXK29" s="152"/>
      <c r="CXL29" s="152"/>
      <c r="CXM29" s="152"/>
      <c r="CXN29" s="152"/>
      <c r="CXO29" s="152"/>
      <c r="CXP29" s="152"/>
      <c r="CXQ29" s="152"/>
      <c r="CXR29" s="152"/>
      <c r="CXS29" s="152"/>
      <c r="CXT29" s="152"/>
      <c r="CXU29" s="152"/>
      <c r="CXV29" s="152"/>
      <c r="CXW29" s="152"/>
      <c r="CXX29" s="152"/>
      <c r="CXY29" s="152"/>
      <c r="CXZ29" s="152"/>
      <c r="CYA29" s="152"/>
      <c r="CYB29" s="152"/>
      <c r="CYC29" s="152"/>
      <c r="CYD29" s="152"/>
      <c r="CYE29" s="152"/>
      <c r="CYF29" s="152"/>
      <c r="CYG29" s="152"/>
      <c r="CYH29" s="152"/>
      <c r="CYI29" s="152"/>
      <c r="CYJ29" s="152"/>
      <c r="CYK29" s="152"/>
      <c r="CYL29" s="152"/>
      <c r="CYM29" s="152"/>
      <c r="CYN29" s="152"/>
      <c r="CYO29" s="152"/>
      <c r="CYP29" s="152"/>
      <c r="CYQ29" s="152"/>
      <c r="CYR29" s="152"/>
      <c r="CYS29" s="152"/>
      <c r="CYT29" s="152"/>
      <c r="CYU29" s="152"/>
      <c r="CYV29" s="152"/>
      <c r="CYW29" s="152"/>
      <c r="CYX29" s="152"/>
      <c r="CYY29" s="152"/>
      <c r="CYZ29" s="152"/>
      <c r="CZA29" s="152"/>
      <c r="CZB29" s="152"/>
      <c r="CZC29" s="152"/>
      <c r="CZD29" s="152"/>
      <c r="CZE29" s="152"/>
      <c r="CZF29" s="152"/>
      <c r="CZG29" s="152"/>
      <c r="CZH29" s="152"/>
      <c r="CZI29" s="152"/>
      <c r="CZJ29" s="152"/>
      <c r="CZK29" s="152"/>
      <c r="CZL29" s="152"/>
      <c r="CZM29" s="152"/>
      <c r="CZN29" s="152"/>
      <c r="CZO29" s="152"/>
      <c r="CZP29" s="152"/>
      <c r="CZQ29" s="152"/>
      <c r="CZR29" s="152"/>
      <c r="CZS29" s="152"/>
      <c r="CZT29" s="152"/>
      <c r="CZU29" s="152"/>
      <c r="CZV29" s="152"/>
      <c r="CZW29" s="152"/>
      <c r="CZX29" s="152"/>
      <c r="CZY29" s="152"/>
      <c r="CZZ29" s="152"/>
      <c r="DAA29" s="152"/>
      <c r="DAB29" s="152"/>
      <c r="DAC29" s="152"/>
      <c r="DAD29" s="152"/>
      <c r="DAE29" s="152"/>
      <c r="DAF29" s="152"/>
      <c r="DAG29" s="152"/>
      <c r="DAH29" s="152"/>
      <c r="DAI29" s="152"/>
      <c r="DAJ29" s="152"/>
      <c r="DAK29" s="152"/>
      <c r="DAL29" s="152"/>
      <c r="DAM29" s="152"/>
      <c r="DAN29" s="152"/>
      <c r="DAO29" s="152"/>
      <c r="DAP29" s="152"/>
      <c r="DAQ29" s="152"/>
      <c r="DAR29" s="152"/>
      <c r="DAS29" s="152"/>
      <c r="DAT29" s="152"/>
      <c r="DAU29" s="152"/>
      <c r="DAV29" s="152"/>
      <c r="DAW29" s="152"/>
      <c r="DAX29" s="152"/>
      <c r="DAY29" s="152"/>
      <c r="DAZ29" s="152"/>
      <c r="DBA29" s="152"/>
      <c r="DBB29" s="152"/>
      <c r="DBC29" s="152"/>
      <c r="DBD29" s="152"/>
      <c r="DBE29" s="152"/>
      <c r="DBF29" s="152"/>
      <c r="DBG29" s="152"/>
      <c r="DBH29" s="152"/>
      <c r="DBI29" s="152"/>
      <c r="DBJ29" s="152"/>
      <c r="DBK29" s="152"/>
      <c r="DBL29" s="152"/>
      <c r="DBM29" s="152"/>
      <c r="DBN29" s="152"/>
      <c r="DBO29" s="152"/>
      <c r="DBP29" s="152"/>
      <c r="DBQ29" s="152"/>
      <c r="DBR29" s="152"/>
      <c r="DBS29" s="152"/>
      <c r="DBT29" s="152"/>
      <c r="DBU29" s="152"/>
      <c r="DBV29" s="152"/>
      <c r="DBW29" s="152"/>
      <c r="DBX29" s="152"/>
      <c r="DBY29" s="152"/>
      <c r="DBZ29" s="152"/>
      <c r="DCA29" s="152"/>
      <c r="DCB29" s="152"/>
      <c r="DCC29" s="152"/>
      <c r="DCD29" s="152"/>
      <c r="DCE29" s="152"/>
      <c r="DCF29" s="152"/>
      <c r="DCG29" s="152"/>
      <c r="DCH29" s="152"/>
      <c r="DCI29" s="152"/>
      <c r="DCJ29" s="152"/>
      <c r="DCK29" s="152"/>
      <c r="DCL29" s="152"/>
      <c r="DCM29" s="152"/>
      <c r="DCN29" s="152"/>
      <c r="DCO29" s="152"/>
      <c r="DCP29" s="152"/>
      <c r="DCQ29" s="152"/>
      <c r="DCR29" s="152"/>
      <c r="DCS29" s="152"/>
      <c r="DCT29" s="152"/>
      <c r="DCU29" s="152"/>
      <c r="DCV29" s="152"/>
      <c r="DCW29" s="152"/>
      <c r="DCX29" s="152"/>
      <c r="DCY29" s="152"/>
      <c r="DCZ29" s="152"/>
      <c r="DDA29" s="152"/>
      <c r="DDB29" s="152"/>
      <c r="DDC29" s="152"/>
      <c r="DDD29" s="152"/>
      <c r="DDE29" s="152"/>
      <c r="DDF29" s="152"/>
      <c r="DDG29" s="152"/>
      <c r="DDH29" s="152"/>
      <c r="DDI29" s="152"/>
      <c r="DDJ29" s="152"/>
      <c r="DDK29" s="152"/>
      <c r="DDL29" s="152"/>
      <c r="DDM29" s="152"/>
      <c r="DDN29" s="152"/>
      <c r="DDO29" s="152"/>
      <c r="DDP29" s="152"/>
      <c r="DDQ29" s="152"/>
      <c r="DDR29" s="152"/>
      <c r="DDS29" s="152"/>
      <c r="DDT29" s="152"/>
      <c r="DDU29" s="152"/>
      <c r="DDV29" s="152"/>
      <c r="DDW29" s="152"/>
      <c r="DDX29" s="152"/>
      <c r="DDY29" s="152"/>
      <c r="DDZ29" s="152"/>
      <c r="DEA29" s="152"/>
      <c r="DEB29" s="152"/>
      <c r="DEC29" s="152"/>
      <c r="DED29" s="152"/>
      <c r="DEE29" s="152"/>
      <c r="DEF29" s="152"/>
      <c r="DEG29" s="152"/>
      <c r="DEH29" s="152"/>
      <c r="DEI29" s="152"/>
      <c r="DEJ29" s="152"/>
      <c r="DEK29" s="152"/>
      <c r="DEL29" s="152"/>
      <c r="DEM29" s="152"/>
      <c r="DEN29" s="152"/>
      <c r="DEO29" s="152"/>
      <c r="DEP29" s="152"/>
      <c r="DEQ29" s="152"/>
      <c r="DER29" s="152"/>
      <c r="DES29" s="152"/>
      <c r="DET29" s="152"/>
      <c r="DEU29" s="152"/>
      <c r="DEV29" s="152"/>
      <c r="DEW29" s="152"/>
      <c r="DEX29" s="152"/>
      <c r="DEY29" s="152"/>
      <c r="DEZ29" s="152"/>
      <c r="DFA29" s="152"/>
      <c r="DFB29" s="152"/>
      <c r="DFC29" s="152"/>
      <c r="DFD29" s="152"/>
      <c r="DFE29" s="152"/>
      <c r="DFF29" s="152"/>
      <c r="DFG29" s="152"/>
      <c r="DFH29" s="152"/>
      <c r="DFI29" s="152"/>
      <c r="DFJ29" s="152"/>
      <c r="DFK29" s="152"/>
      <c r="DFL29" s="152"/>
      <c r="DFM29" s="152"/>
      <c r="DFN29" s="152"/>
      <c r="DFO29" s="152"/>
      <c r="DFP29" s="152"/>
      <c r="DFQ29" s="152"/>
      <c r="DFR29" s="152"/>
      <c r="DFS29" s="152"/>
      <c r="DFT29" s="152"/>
      <c r="DFU29" s="152"/>
      <c r="DFV29" s="152"/>
      <c r="DFW29" s="152"/>
      <c r="DFX29" s="152"/>
      <c r="DFY29" s="152"/>
      <c r="DFZ29" s="152"/>
      <c r="DGA29" s="152"/>
      <c r="DGB29" s="152"/>
      <c r="DGC29" s="152"/>
      <c r="DGD29" s="152"/>
      <c r="DGE29" s="152"/>
      <c r="DGF29" s="152"/>
      <c r="DGG29" s="152"/>
      <c r="DGH29" s="152"/>
      <c r="DGI29" s="152"/>
      <c r="DGJ29" s="152"/>
      <c r="DGK29" s="152"/>
      <c r="DGL29" s="152"/>
      <c r="DGM29" s="152"/>
      <c r="DGN29" s="152"/>
      <c r="DGO29" s="152"/>
      <c r="DGP29" s="152"/>
      <c r="DGQ29" s="152"/>
      <c r="DGR29" s="152"/>
      <c r="DGS29" s="152"/>
      <c r="DGT29" s="152"/>
      <c r="DGU29" s="152"/>
      <c r="DGV29" s="152"/>
      <c r="DGW29" s="152"/>
      <c r="DGX29" s="152"/>
      <c r="DGY29" s="152"/>
      <c r="DGZ29" s="152"/>
      <c r="DHA29" s="152"/>
      <c r="DHB29" s="152"/>
      <c r="DHC29" s="152"/>
      <c r="DHD29" s="152"/>
      <c r="DHE29" s="152"/>
      <c r="DHF29" s="152"/>
      <c r="DHG29" s="152"/>
      <c r="DHH29" s="152"/>
      <c r="DHI29" s="152"/>
      <c r="DHJ29" s="152"/>
      <c r="DHK29" s="152"/>
      <c r="DHL29" s="152"/>
      <c r="DHM29" s="152"/>
      <c r="DHN29" s="152"/>
      <c r="DHO29" s="152"/>
      <c r="DHP29" s="152"/>
      <c r="DHQ29" s="152"/>
      <c r="DHR29" s="152"/>
      <c r="DHS29" s="152"/>
      <c r="DHT29" s="152"/>
      <c r="DHU29" s="152"/>
      <c r="DHV29" s="152"/>
      <c r="DHW29" s="152"/>
      <c r="DHX29" s="152"/>
      <c r="DHY29" s="152"/>
      <c r="DHZ29" s="152"/>
      <c r="DIA29" s="152"/>
      <c r="DIB29" s="152"/>
      <c r="DIC29" s="152"/>
      <c r="DID29" s="152"/>
      <c r="DIE29" s="152"/>
      <c r="DIF29" s="152"/>
      <c r="DIG29" s="152"/>
      <c r="DIH29" s="152"/>
      <c r="DII29" s="152"/>
      <c r="DIJ29" s="152"/>
      <c r="DIK29" s="152"/>
      <c r="DIL29" s="152"/>
      <c r="DIM29" s="152"/>
      <c r="DIN29" s="152"/>
      <c r="DIO29" s="152"/>
      <c r="DIP29" s="152"/>
      <c r="DIQ29" s="152"/>
      <c r="DIR29" s="152"/>
      <c r="DIS29" s="152"/>
      <c r="DIT29" s="152"/>
      <c r="DIU29" s="152"/>
      <c r="DIV29" s="152"/>
      <c r="DIW29" s="152"/>
      <c r="DIX29" s="152"/>
      <c r="DIY29" s="152"/>
      <c r="DIZ29" s="152"/>
      <c r="DJA29" s="152"/>
      <c r="DJB29" s="152"/>
      <c r="DJC29" s="152"/>
      <c r="DJD29" s="152"/>
      <c r="DJE29" s="152"/>
      <c r="DJF29" s="152"/>
      <c r="DJG29" s="152"/>
      <c r="DJH29" s="152"/>
      <c r="DJI29" s="152"/>
      <c r="DJJ29" s="152"/>
      <c r="DJK29" s="152"/>
      <c r="DJL29" s="152"/>
      <c r="DJM29" s="152"/>
      <c r="DJN29" s="152"/>
      <c r="DJO29" s="152"/>
      <c r="DJP29" s="152"/>
      <c r="DJQ29" s="152"/>
      <c r="DJR29" s="152"/>
      <c r="DJS29" s="152"/>
      <c r="DJT29" s="152"/>
      <c r="DJU29" s="152"/>
      <c r="DJV29" s="152"/>
      <c r="DJW29" s="152"/>
      <c r="DJX29" s="152"/>
      <c r="DJY29" s="152"/>
      <c r="DJZ29" s="152"/>
      <c r="DKA29" s="152"/>
      <c r="DKB29" s="152"/>
      <c r="DKC29" s="152"/>
      <c r="DKD29" s="152"/>
      <c r="DKE29" s="152"/>
      <c r="DKF29" s="152"/>
      <c r="DKG29" s="152"/>
      <c r="DKH29" s="152"/>
      <c r="DKI29" s="152"/>
      <c r="DKJ29" s="152"/>
      <c r="DKK29" s="152"/>
      <c r="DKL29" s="152"/>
      <c r="DKM29" s="152"/>
      <c r="DKN29" s="152"/>
      <c r="DKO29" s="152"/>
      <c r="DKP29" s="152"/>
      <c r="DKQ29" s="152"/>
      <c r="DKR29" s="152"/>
      <c r="DKS29" s="152"/>
      <c r="DKT29" s="152"/>
      <c r="DKU29" s="152"/>
      <c r="DKV29" s="152"/>
      <c r="DKW29" s="152"/>
      <c r="DKX29" s="152"/>
      <c r="DKY29" s="152"/>
      <c r="DKZ29" s="152"/>
      <c r="DLA29" s="152"/>
      <c r="DLB29" s="152"/>
      <c r="DLC29" s="152"/>
      <c r="DLD29" s="152"/>
      <c r="DLE29" s="152"/>
      <c r="DLF29" s="152"/>
      <c r="DLG29" s="152"/>
      <c r="DLH29" s="152"/>
      <c r="DLI29" s="152"/>
      <c r="DLJ29" s="152"/>
      <c r="DLK29" s="152"/>
      <c r="DLL29" s="152"/>
      <c r="DLM29" s="152"/>
      <c r="DLN29" s="152"/>
      <c r="DLO29" s="152"/>
      <c r="DLP29" s="152"/>
      <c r="DLQ29" s="152"/>
      <c r="DLR29" s="152"/>
      <c r="DLS29" s="152"/>
      <c r="DLT29" s="152"/>
      <c r="DLU29" s="152"/>
      <c r="DLV29" s="152"/>
      <c r="DLW29" s="152"/>
      <c r="DLX29" s="152"/>
      <c r="DLY29" s="152"/>
      <c r="DLZ29" s="152"/>
      <c r="DMA29" s="152"/>
      <c r="DMB29" s="152"/>
      <c r="DMC29" s="152"/>
      <c r="DMD29" s="152"/>
      <c r="DME29" s="152"/>
      <c r="DMF29" s="152"/>
      <c r="DMG29" s="152"/>
      <c r="DMH29" s="152"/>
      <c r="DMI29" s="152"/>
      <c r="DMJ29" s="152"/>
      <c r="DMK29" s="152"/>
      <c r="DML29" s="152"/>
      <c r="DMM29" s="152"/>
      <c r="DMN29" s="152"/>
      <c r="DMO29" s="152"/>
      <c r="DMP29" s="152"/>
      <c r="DMQ29" s="152"/>
      <c r="DMR29" s="152"/>
      <c r="DMS29" s="152"/>
      <c r="DMT29" s="152"/>
      <c r="DMU29" s="152"/>
      <c r="DMV29" s="152"/>
      <c r="DMW29" s="152"/>
      <c r="DMX29" s="152"/>
      <c r="DMY29" s="152"/>
      <c r="DMZ29" s="152"/>
      <c r="DNA29" s="152"/>
      <c r="DNB29" s="152"/>
      <c r="DNC29" s="152"/>
      <c r="DND29" s="152"/>
      <c r="DNE29" s="152"/>
      <c r="DNF29" s="152"/>
      <c r="DNG29" s="152"/>
      <c r="DNH29" s="152"/>
      <c r="DNI29" s="152"/>
      <c r="DNJ29" s="152"/>
      <c r="DNK29" s="152"/>
      <c r="DNL29" s="152"/>
      <c r="DNM29" s="152"/>
      <c r="DNN29" s="152"/>
      <c r="DNO29" s="152"/>
      <c r="DNP29" s="152"/>
      <c r="DNQ29" s="152"/>
      <c r="DNR29" s="152"/>
      <c r="DNS29" s="152"/>
      <c r="DNT29" s="152"/>
      <c r="DNU29" s="152"/>
      <c r="DNV29" s="152"/>
      <c r="DNW29" s="152"/>
      <c r="DNX29" s="152"/>
      <c r="DNY29" s="152"/>
      <c r="DNZ29" s="152"/>
      <c r="DOA29" s="152"/>
      <c r="DOB29" s="152"/>
      <c r="DOC29" s="152"/>
      <c r="DOD29" s="152"/>
      <c r="DOE29" s="152"/>
      <c r="DOF29" s="152"/>
      <c r="DOG29" s="152"/>
      <c r="DOH29" s="152"/>
      <c r="DOI29" s="152"/>
      <c r="DOJ29" s="152"/>
      <c r="DOK29" s="152"/>
      <c r="DOL29" s="152"/>
      <c r="DOM29" s="152"/>
      <c r="DON29" s="152"/>
      <c r="DOO29" s="152"/>
      <c r="DOP29" s="152"/>
      <c r="DOQ29" s="152"/>
      <c r="DOR29" s="152"/>
      <c r="DOS29" s="152"/>
      <c r="DOT29" s="152"/>
      <c r="DOU29" s="152"/>
      <c r="DOV29" s="152"/>
      <c r="DOW29" s="152"/>
      <c r="DOX29" s="152"/>
      <c r="DOY29" s="152"/>
      <c r="DOZ29" s="152"/>
      <c r="DPA29" s="152"/>
      <c r="DPB29" s="152"/>
      <c r="DPC29" s="152"/>
      <c r="DPD29" s="152"/>
      <c r="DPE29" s="152"/>
      <c r="DPF29" s="152"/>
      <c r="DPG29" s="152"/>
      <c r="DPH29" s="152"/>
      <c r="DPI29" s="152"/>
      <c r="DPJ29" s="152"/>
      <c r="DPK29" s="152"/>
      <c r="DPL29" s="152"/>
      <c r="DPM29" s="152"/>
      <c r="DPN29" s="152"/>
      <c r="DPO29" s="152"/>
      <c r="DPP29" s="152"/>
      <c r="DPQ29" s="152"/>
      <c r="DPR29" s="152"/>
      <c r="DPS29" s="152"/>
      <c r="DPT29" s="152"/>
      <c r="DPU29" s="152"/>
      <c r="DPV29" s="152"/>
      <c r="DPW29" s="152"/>
      <c r="DPX29" s="152"/>
      <c r="DPY29" s="152"/>
      <c r="DPZ29" s="152"/>
      <c r="DQA29" s="152"/>
      <c r="DQB29" s="152"/>
      <c r="DQC29" s="152"/>
      <c r="DQD29" s="152"/>
      <c r="DQE29" s="152"/>
      <c r="DQF29" s="152"/>
      <c r="DQG29" s="152"/>
      <c r="DQH29" s="152"/>
      <c r="DQI29" s="152"/>
      <c r="DQJ29" s="152"/>
      <c r="DQK29" s="152"/>
      <c r="DQL29" s="152"/>
      <c r="DQM29" s="152"/>
      <c r="DQN29" s="152"/>
      <c r="DQO29" s="152"/>
      <c r="DQP29" s="152"/>
      <c r="DQQ29" s="152"/>
      <c r="DQR29" s="152"/>
      <c r="DQS29" s="152"/>
      <c r="DQT29" s="152"/>
      <c r="DQU29" s="152"/>
      <c r="DQV29" s="152"/>
      <c r="DQW29" s="152"/>
      <c r="DQX29" s="152"/>
      <c r="DQY29" s="152"/>
      <c r="DQZ29" s="152"/>
      <c r="DRA29" s="152"/>
      <c r="DRB29" s="152"/>
      <c r="DRC29" s="152"/>
      <c r="DRD29" s="152"/>
      <c r="DRE29" s="152"/>
      <c r="DRF29" s="152"/>
      <c r="DRG29" s="152"/>
      <c r="DRH29" s="152"/>
      <c r="DRI29" s="152"/>
      <c r="DRJ29" s="152"/>
      <c r="DRK29" s="152"/>
      <c r="DRL29" s="152"/>
      <c r="DRM29" s="152"/>
      <c r="DRN29" s="152"/>
      <c r="DRO29" s="152"/>
      <c r="DRP29" s="152"/>
      <c r="DRQ29" s="152"/>
      <c r="DRR29" s="152"/>
      <c r="DRS29" s="152"/>
      <c r="DRT29" s="152"/>
      <c r="DRU29" s="152"/>
      <c r="DRV29" s="152"/>
      <c r="DRW29" s="152"/>
      <c r="DRX29" s="152"/>
      <c r="DRY29" s="152"/>
      <c r="DRZ29" s="152"/>
      <c r="DSA29" s="152"/>
      <c r="DSB29" s="152"/>
      <c r="DSC29" s="152"/>
      <c r="DSD29" s="152"/>
      <c r="DSE29" s="152"/>
      <c r="DSF29" s="152"/>
      <c r="DSG29" s="152"/>
      <c r="DSH29" s="152"/>
      <c r="DSI29" s="152"/>
      <c r="DSJ29" s="152"/>
      <c r="DSK29" s="152"/>
      <c r="DSL29" s="152"/>
      <c r="DSM29" s="152"/>
      <c r="DSN29" s="152"/>
      <c r="DSO29" s="152"/>
      <c r="DSP29" s="152"/>
      <c r="DSQ29" s="152"/>
      <c r="DSR29" s="152"/>
      <c r="DSS29" s="152"/>
      <c r="DST29" s="152"/>
      <c r="DSU29" s="152"/>
      <c r="DSV29" s="152"/>
      <c r="DSW29" s="152"/>
      <c r="DSX29" s="152"/>
      <c r="DSY29" s="152"/>
      <c r="DSZ29" s="152"/>
      <c r="DTA29" s="152"/>
      <c r="DTB29" s="152"/>
      <c r="DTC29" s="152"/>
      <c r="DTD29" s="152"/>
      <c r="DTE29" s="152"/>
      <c r="DTF29" s="152"/>
      <c r="DTG29" s="152"/>
      <c r="DTH29" s="152"/>
      <c r="DTI29" s="152"/>
      <c r="DTJ29" s="152"/>
      <c r="DTK29" s="152"/>
      <c r="DTL29" s="152"/>
      <c r="DTM29" s="152"/>
      <c r="DTN29" s="152"/>
      <c r="DTO29" s="152"/>
      <c r="DTP29" s="152"/>
      <c r="DTQ29" s="152"/>
      <c r="DTR29" s="152"/>
      <c r="DTS29" s="152"/>
      <c r="DTT29" s="152"/>
      <c r="DTU29" s="152"/>
      <c r="DTV29" s="152"/>
      <c r="DTW29" s="152"/>
      <c r="DTX29" s="152"/>
      <c r="DTY29" s="152"/>
      <c r="DTZ29" s="152"/>
      <c r="DUA29" s="152"/>
      <c r="DUB29" s="152"/>
      <c r="DUC29" s="152"/>
      <c r="DUD29" s="152"/>
      <c r="DUE29" s="152"/>
      <c r="DUF29" s="152"/>
      <c r="DUG29" s="152"/>
      <c r="DUH29" s="152"/>
      <c r="DUI29" s="152"/>
      <c r="DUJ29" s="152"/>
      <c r="DUK29" s="152"/>
      <c r="DUL29" s="152"/>
      <c r="DUM29" s="152"/>
      <c r="DUN29" s="152"/>
      <c r="DUO29" s="152"/>
      <c r="DUP29" s="152"/>
      <c r="DUQ29" s="152"/>
      <c r="DUR29" s="152"/>
      <c r="DUS29" s="152"/>
      <c r="DUT29" s="152"/>
      <c r="DUU29" s="152"/>
      <c r="DUV29" s="152"/>
      <c r="DUW29" s="152"/>
      <c r="DUX29" s="152"/>
      <c r="DUY29" s="152"/>
      <c r="DUZ29" s="152"/>
      <c r="DVA29" s="152"/>
      <c r="DVB29" s="152"/>
      <c r="DVC29" s="152"/>
      <c r="DVD29" s="152"/>
      <c r="DVE29" s="152"/>
      <c r="DVF29" s="152"/>
      <c r="DVG29" s="152"/>
      <c r="DVH29" s="152"/>
      <c r="DVI29" s="152"/>
      <c r="DVJ29" s="152"/>
      <c r="DVK29" s="152"/>
      <c r="DVL29" s="152"/>
      <c r="DVM29" s="152"/>
      <c r="DVN29" s="152"/>
      <c r="DVO29" s="152"/>
      <c r="DVP29" s="152"/>
      <c r="DVQ29" s="152"/>
      <c r="DVR29" s="152"/>
      <c r="DVS29" s="152"/>
      <c r="DVT29" s="152"/>
      <c r="DVU29" s="152"/>
      <c r="DVV29" s="152"/>
      <c r="DVW29" s="152"/>
      <c r="DVX29" s="152"/>
      <c r="DVY29" s="152"/>
      <c r="DVZ29" s="152"/>
      <c r="DWA29" s="152"/>
      <c r="DWB29" s="152"/>
      <c r="DWC29" s="152"/>
      <c r="DWD29" s="152"/>
      <c r="DWE29" s="152"/>
      <c r="DWF29" s="152"/>
      <c r="DWG29" s="152"/>
      <c r="DWH29" s="152"/>
      <c r="DWI29" s="152"/>
      <c r="DWJ29" s="152"/>
      <c r="DWK29" s="152"/>
      <c r="DWL29" s="152"/>
      <c r="DWM29" s="152"/>
      <c r="DWN29" s="152"/>
      <c r="DWO29" s="152"/>
      <c r="DWP29" s="152"/>
      <c r="DWQ29" s="152"/>
      <c r="DWR29" s="152"/>
      <c r="DWS29" s="152"/>
      <c r="DWT29" s="152"/>
      <c r="DWU29" s="152"/>
      <c r="DWV29" s="152"/>
      <c r="DWW29" s="152"/>
      <c r="DWX29" s="152"/>
      <c r="DWY29" s="152"/>
      <c r="DWZ29" s="152"/>
      <c r="DXA29" s="152"/>
      <c r="DXB29" s="152"/>
      <c r="DXC29" s="152"/>
      <c r="DXD29" s="152"/>
      <c r="DXE29" s="152"/>
      <c r="DXF29" s="152"/>
      <c r="DXG29" s="152"/>
      <c r="DXH29" s="152"/>
      <c r="DXI29" s="152"/>
      <c r="DXJ29" s="152"/>
      <c r="DXK29" s="152"/>
      <c r="DXL29" s="152"/>
      <c r="DXM29" s="152"/>
      <c r="DXN29" s="152"/>
      <c r="DXO29" s="152"/>
      <c r="DXP29" s="152"/>
      <c r="DXQ29" s="152"/>
      <c r="DXR29" s="152"/>
      <c r="DXS29" s="152"/>
      <c r="DXT29" s="152"/>
      <c r="DXU29" s="152"/>
      <c r="DXV29" s="152"/>
      <c r="DXW29" s="152"/>
      <c r="DXX29" s="152"/>
      <c r="DXY29" s="152"/>
      <c r="DXZ29" s="152"/>
      <c r="DYA29" s="152"/>
      <c r="DYB29" s="152"/>
      <c r="DYC29" s="152"/>
      <c r="DYD29" s="152"/>
      <c r="DYE29" s="152"/>
      <c r="DYF29" s="152"/>
      <c r="DYG29" s="152"/>
      <c r="DYH29" s="152"/>
      <c r="DYI29" s="152"/>
      <c r="DYJ29" s="152"/>
      <c r="DYK29" s="152"/>
      <c r="DYL29" s="152"/>
      <c r="DYM29" s="152"/>
      <c r="DYN29" s="152"/>
      <c r="DYO29" s="152"/>
      <c r="DYP29" s="152"/>
      <c r="DYQ29" s="152"/>
      <c r="DYR29" s="152"/>
      <c r="DYS29" s="152"/>
      <c r="DYT29" s="152"/>
      <c r="DYU29" s="152"/>
      <c r="DYV29" s="152"/>
      <c r="DYW29" s="152"/>
      <c r="DYX29" s="152"/>
      <c r="DYY29" s="152"/>
      <c r="DYZ29" s="152"/>
      <c r="DZA29" s="152"/>
      <c r="DZB29" s="152"/>
      <c r="DZC29" s="152"/>
      <c r="DZD29" s="152"/>
      <c r="DZE29" s="152"/>
      <c r="DZF29" s="152"/>
      <c r="DZG29" s="152"/>
      <c r="DZH29" s="152"/>
      <c r="DZI29" s="152"/>
      <c r="DZJ29" s="152"/>
      <c r="DZK29" s="152"/>
      <c r="DZL29" s="152"/>
      <c r="DZM29" s="152"/>
      <c r="DZN29" s="152"/>
      <c r="DZO29" s="152"/>
      <c r="DZP29" s="152"/>
      <c r="DZQ29" s="152"/>
      <c r="DZR29" s="152"/>
      <c r="DZS29" s="152"/>
      <c r="DZT29" s="152"/>
      <c r="DZU29" s="152"/>
      <c r="DZV29" s="152"/>
      <c r="DZW29" s="152"/>
      <c r="DZX29" s="152"/>
      <c r="DZY29" s="152"/>
      <c r="DZZ29" s="152"/>
      <c r="EAA29" s="152"/>
      <c r="EAB29" s="152"/>
      <c r="EAC29" s="152"/>
      <c r="EAD29" s="152"/>
      <c r="EAE29" s="152"/>
      <c r="EAF29" s="152"/>
      <c r="EAG29" s="152"/>
      <c r="EAH29" s="152"/>
      <c r="EAI29" s="152"/>
      <c r="EAJ29" s="152"/>
      <c r="EAK29" s="152"/>
      <c r="EAL29" s="152"/>
      <c r="EAM29" s="152"/>
      <c r="EAN29" s="152"/>
      <c r="EAO29" s="152"/>
      <c r="EAP29" s="152"/>
      <c r="EAQ29" s="152"/>
      <c r="EAR29" s="152"/>
      <c r="EAS29" s="152"/>
      <c r="EAT29" s="152"/>
      <c r="EAU29" s="152"/>
      <c r="EAV29" s="152"/>
      <c r="EAW29" s="152"/>
      <c r="EAX29" s="152"/>
      <c r="EAY29" s="152"/>
      <c r="EAZ29" s="152"/>
      <c r="EBA29" s="152"/>
      <c r="EBB29" s="152"/>
      <c r="EBC29" s="152"/>
      <c r="EBD29" s="152"/>
      <c r="EBE29" s="152"/>
      <c r="EBF29" s="152"/>
      <c r="EBG29" s="152"/>
      <c r="EBH29" s="152"/>
      <c r="EBI29" s="152"/>
      <c r="EBJ29" s="152"/>
      <c r="EBK29" s="152"/>
      <c r="EBL29" s="152"/>
      <c r="EBM29" s="152"/>
      <c r="EBN29" s="152"/>
      <c r="EBO29" s="152"/>
      <c r="EBP29" s="152"/>
      <c r="EBQ29" s="152"/>
      <c r="EBR29" s="152"/>
      <c r="EBS29" s="152"/>
      <c r="EBT29" s="152"/>
      <c r="EBU29" s="152"/>
      <c r="EBV29" s="152"/>
      <c r="EBW29" s="152"/>
      <c r="EBX29" s="152"/>
      <c r="EBY29" s="152"/>
      <c r="EBZ29" s="152"/>
      <c r="ECA29" s="152"/>
      <c r="ECB29" s="152"/>
      <c r="ECC29" s="152"/>
      <c r="ECD29" s="152"/>
      <c r="ECE29" s="152"/>
      <c r="ECF29" s="152"/>
      <c r="ECG29" s="152"/>
      <c r="ECH29" s="152"/>
      <c r="ECI29" s="152"/>
      <c r="ECJ29" s="152"/>
      <c r="ECK29" s="152"/>
      <c r="ECL29" s="152"/>
      <c r="ECM29" s="152"/>
      <c r="ECN29" s="152"/>
      <c r="ECO29" s="152"/>
      <c r="ECP29" s="152"/>
      <c r="ECQ29" s="152"/>
      <c r="ECR29" s="152"/>
      <c r="ECS29" s="152"/>
      <c r="ECT29" s="152"/>
      <c r="ECU29" s="152"/>
      <c r="ECV29" s="152"/>
      <c r="ECW29" s="152"/>
      <c r="ECX29" s="152"/>
      <c r="ECY29" s="152"/>
      <c r="ECZ29" s="152"/>
      <c r="EDA29" s="152"/>
      <c r="EDB29" s="152"/>
      <c r="EDC29" s="152"/>
      <c r="EDD29" s="152"/>
      <c r="EDE29" s="152"/>
      <c r="EDF29" s="152"/>
      <c r="EDG29" s="152"/>
      <c r="EDH29" s="152"/>
      <c r="EDI29" s="152"/>
      <c r="EDJ29" s="152"/>
      <c r="EDK29" s="152"/>
      <c r="EDL29" s="152"/>
      <c r="EDM29" s="152"/>
      <c r="EDN29" s="152"/>
      <c r="EDO29" s="152"/>
      <c r="EDP29" s="152"/>
      <c r="EDQ29" s="152"/>
      <c r="EDR29" s="152"/>
      <c r="EDS29" s="152"/>
      <c r="EDT29" s="152"/>
      <c r="EDU29" s="152"/>
      <c r="EDV29" s="152"/>
      <c r="EDW29" s="152"/>
      <c r="EDX29" s="152"/>
      <c r="EDY29" s="152"/>
      <c r="EDZ29" s="152"/>
      <c r="EEA29" s="152"/>
      <c r="EEB29" s="152"/>
      <c r="EEC29" s="152"/>
      <c r="EED29" s="152"/>
      <c r="EEE29" s="152"/>
      <c r="EEF29" s="152"/>
      <c r="EEG29" s="152"/>
      <c r="EEH29" s="152"/>
      <c r="EEI29" s="152"/>
      <c r="EEJ29" s="152"/>
      <c r="EEK29" s="152"/>
      <c r="EEL29" s="152"/>
      <c r="EEM29" s="152"/>
      <c r="EEN29" s="152"/>
      <c r="EEO29" s="152"/>
      <c r="EEP29" s="152"/>
      <c r="EEQ29" s="152"/>
      <c r="EER29" s="152"/>
      <c r="EES29" s="152"/>
      <c r="EET29" s="152"/>
      <c r="EEU29" s="152"/>
      <c r="EEV29" s="152"/>
      <c r="EEW29" s="152"/>
      <c r="EEX29" s="152"/>
      <c r="EEY29" s="152"/>
      <c r="EEZ29" s="152"/>
      <c r="EFA29" s="152"/>
      <c r="EFB29" s="152"/>
      <c r="EFC29" s="152"/>
      <c r="EFD29" s="152"/>
      <c r="EFE29" s="152"/>
      <c r="EFF29" s="152"/>
      <c r="EFG29" s="152"/>
      <c r="EFH29" s="152"/>
      <c r="EFI29" s="152"/>
      <c r="EFJ29" s="152"/>
      <c r="EFK29" s="152"/>
      <c r="EFL29" s="152"/>
      <c r="EFM29" s="152"/>
      <c r="EFN29" s="152"/>
      <c r="EFO29" s="152"/>
      <c r="EFP29" s="152"/>
      <c r="EFQ29" s="152"/>
      <c r="EFR29" s="152"/>
      <c r="EFS29" s="152"/>
      <c r="EFT29" s="152"/>
      <c r="EFU29" s="152"/>
      <c r="EFV29" s="152"/>
      <c r="EFW29" s="152"/>
      <c r="EFX29" s="152"/>
      <c r="EFY29" s="152"/>
      <c r="EFZ29" s="152"/>
      <c r="EGA29" s="152"/>
      <c r="EGB29" s="152"/>
      <c r="EGC29" s="152"/>
      <c r="EGD29" s="152"/>
      <c r="EGE29" s="152"/>
      <c r="EGF29" s="152"/>
      <c r="EGG29" s="152"/>
      <c r="EGH29" s="152"/>
      <c r="EGI29" s="152"/>
      <c r="EGJ29" s="152"/>
      <c r="EGK29" s="152"/>
      <c r="EGL29" s="152"/>
      <c r="EGM29" s="152"/>
      <c r="EGN29" s="152"/>
      <c r="EGO29" s="152"/>
      <c r="EGP29" s="152"/>
      <c r="EGQ29" s="152"/>
      <c r="EGR29" s="152"/>
      <c r="EGS29" s="152"/>
      <c r="EGT29" s="152"/>
      <c r="EGU29" s="152"/>
      <c r="EGV29" s="152"/>
      <c r="EGW29" s="152"/>
      <c r="EGX29" s="152"/>
      <c r="EGY29" s="152"/>
      <c r="EGZ29" s="152"/>
      <c r="EHA29" s="152"/>
      <c r="EHB29" s="152"/>
      <c r="EHC29" s="152"/>
      <c r="EHD29" s="152"/>
      <c r="EHE29" s="152"/>
      <c r="EHF29" s="152"/>
      <c r="EHG29" s="152"/>
      <c r="EHH29" s="152"/>
      <c r="EHI29" s="152"/>
      <c r="EHJ29" s="152"/>
      <c r="EHK29" s="152"/>
      <c r="EHL29" s="152"/>
      <c r="EHM29" s="152"/>
      <c r="EHN29" s="152"/>
      <c r="EHO29" s="152"/>
      <c r="EHP29" s="152"/>
      <c r="EHQ29" s="152"/>
      <c r="EHR29" s="152"/>
      <c r="EHS29" s="152"/>
      <c r="EHT29" s="152"/>
      <c r="EHU29" s="152"/>
      <c r="EHV29" s="152"/>
      <c r="EHW29" s="152"/>
      <c r="EHX29" s="152"/>
      <c r="EHY29" s="152"/>
      <c r="EHZ29" s="152"/>
      <c r="EIA29" s="152"/>
      <c r="EIB29" s="152"/>
      <c r="EIC29" s="152"/>
      <c r="EID29" s="152"/>
      <c r="EIE29" s="152"/>
      <c r="EIF29" s="152"/>
      <c r="EIG29" s="152"/>
      <c r="EIH29" s="152"/>
      <c r="EII29" s="152"/>
      <c r="EIJ29" s="152"/>
      <c r="EIK29" s="152"/>
      <c r="EIL29" s="152"/>
      <c r="EIM29" s="152"/>
      <c r="EIN29" s="152"/>
      <c r="EIO29" s="152"/>
      <c r="EIP29" s="152"/>
      <c r="EIQ29" s="152"/>
      <c r="EIR29" s="152"/>
      <c r="EIS29" s="152"/>
      <c r="EIT29" s="152"/>
      <c r="EIU29" s="152"/>
      <c r="EIV29" s="152"/>
      <c r="EIW29" s="152"/>
      <c r="EIX29" s="152"/>
      <c r="EIY29" s="152"/>
      <c r="EIZ29" s="152"/>
      <c r="EJA29" s="152"/>
      <c r="EJB29" s="152"/>
      <c r="EJC29" s="152"/>
      <c r="EJD29" s="152"/>
      <c r="EJE29" s="152"/>
      <c r="EJF29" s="152"/>
      <c r="EJG29" s="152"/>
      <c r="EJH29" s="152"/>
      <c r="EJI29" s="152"/>
      <c r="EJJ29" s="152"/>
      <c r="EJK29" s="152"/>
      <c r="EJL29" s="152"/>
      <c r="EJM29" s="152"/>
      <c r="EJN29" s="152"/>
      <c r="EJO29" s="152"/>
      <c r="EJP29" s="152"/>
      <c r="EJQ29" s="152"/>
      <c r="EJR29" s="152"/>
      <c r="EJS29" s="152"/>
      <c r="EJT29" s="152"/>
      <c r="EJU29" s="152"/>
      <c r="EJV29" s="152"/>
      <c r="EJW29" s="152"/>
      <c r="EJX29" s="152"/>
      <c r="EJY29" s="152"/>
      <c r="EJZ29" s="152"/>
      <c r="EKA29" s="152"/>
      <c r="EKB29" s="152"/>
      <c r="EKC29" s="152"/>
      <c r="EKD29" s="152"/>
      <c r="EKE29" s="152"/>
      <c r="EKF29" s="152"/>
      <c r="EKG29" s="152"/>
      <c r="EKH29" s="152"/>
      <c r="EKI29" s="152"/>
      <c r="EKJ29" s="152"/>
      <c r="EKK29" s="152"/>
      <c r="EKL29" s="152"/>
      <c r="EKM29" s="152"/>
      <c r="EKN29" s="152"/>
      <c r="EKO29" s="152"/>
      <c r="EKP29" s="152"/>
      <c r="EKQ29" s="152"/>
      <c r="EKR29" s="152"/>
      <c r="EKS29" s="152"/>
      <c r="EKT29" s="152"/>
      <c r="EKU29" s="152"/>
      <c r="EKV29" s="152"/>
      <c r="EKW29" s="152"/>
      <c r="EKX29" s="152"/>
      <c r="EKY29" s="152"/>
      <c r="EKZ29" s="152"/>
      <c r="ELA29" s="152"/>
      <c r="ELB29" s="152"/>
      <c r="ELC29" s="152"/>
      <c r="ELD29" s="152"/>
      <c r="ELE29" s="152"/>
      <c r="ELF29" s="152"/>
      <c r="ELG29" s="152"/>
      <c r="ELH29" s="152"/>
      <c r="ELI29" s="152"/>
      <c r="ELJ29" s="152"/>
      <c r="ELK29" s="152"/>
      <c r="ELL29" s="152"/>
      <c r="ELM29" s="152"/>
      <c r="ELN29" s="152"/>
      <c r="ELO29" s="152"/>
      <c r="ELP29" s="152"/>
      <c r="ELQ29" s="152"/>
      <c r="ELR29" s="152"/>
      <c r="ELS29" s="152"/>
      <c r="ELT29" s="152"/>
      <c r="ELU29" s="152"/>
      <c r="ELV29" s="152"/>
      <c r="ELW29" s="152"/>
      <c r="ELX29" s="152"/>
      <c r="ELY29" s="152"/>
      <c r="ELZ29" s="152"/>
      <c r="EMA29" s="152"/>
      <c r="EMB29" s="152"/>
      <c r="EMC29" s="152"/>
      <c r="EMD29" s="152"/>
      <c r="EME29" s="152"/>
      <c r="EMF29" s="152"/>
      <c r="EMG29" s="152"/>
      <c r="EMH29" s="152"/>
      <c r="EMI29" s="152"/>
      <c r="EMJ29" s="152"/>
      <c r="EMK29" s="152"/>
      <c r="EML29" s="152"/>
      <c r="EMM29" s="152"/>
      <c r="EMN29" s="152"/>
      <c r="EMO29" s="152"/>
      <c r="EMP29" s="152"/>
      <c r="EMQ29" s="152"/>
      <c r="EMR29" s="152"/>
      <c r="EMS29" s="152"/>
      <c r="EMT29" s="152"/>
      <c r="EMU29" s="152"/>
      <c r="EMV29" s="152"/>
      <c r="EMW29" s="152"/>
      <c r="EMX29" s="152"/>
      <c r="EMY29" s="152"/>
      <c r="EMZ29" s="152"/>
      <c r="ENA29" s="152"/>
      <c r="ENB29" s="152"/>
      <c r="ENC29" s="152"/>
      <c r="END29" s="152"/>
      <c r="ENE29" s="152"/>
      <c r="ENF29" s="152"/>
      <c r="ENG29" s="152"/>
      <c r="ENH29" s="152"/>
      <c r="ENI29" s="152"/>
      <c r="ENJ29" s="152"/>
      <c r="ENK29" s="152"/>
      <c r="ENL29" s="152"/>
      <c r="ENM29" s="152"/>
      <c r="ENN29" s="152"/>
      <c r="ENO29" s="152"/>
      <c r="ENP29" s="152"/>
      <c r="ENQ29" s="152"/>
      <c r="ENR29" s="152"/>
      <c r="ENS29" s="152"/>
      <c r="ENT29" s="152"/>
      <c r="ENU29" s="152"/>
      <c r="ENV29" s="152"/>
      <c r="ENW29" s="152"/>
      <c r="ENX29" s="152"/>
      <c r="ENY29" s="152"/>
      <c r="ENZ29" s="152"/>
      <c r="EOA29" s="152"/>
      <c r="EOB29" s="152"/>
      <c r="EOC29" s="152"/>
      <c r="EOD29" s="152"/>
      <c r="EOE29" s="152"/>
      <c r="EOF29" s="152"/>
      <c r="EOG29" s="152"/>
      <c r="EOH29" s="152"/>
      <c r="EOI29" s="152"/>
      <c r="EOJ29" s="152"/>
      <c r="EOK29" s="152"/>
      <c r="EOL29" s="152"/>
      <c r="EOM29" s="152"/>
      <c r="EON29" s="152"/>
      <c r="EOO29" s="152"/>
      <c r="EOP29" s="152"/>
      <c r="EOQ29" s="152"/>
      <c r="EOR29" s="152"/>
      <c r="EOS29" s="152"/>
      <c r="EOT29" s="152"/>
      <c r="EOU29" s="152"/>
      <c r="EOV29" s="152"/>
      <c r="EOW29" s="152"/>
      <c r="EOX29" s="152"/>
      <c r="EOY29" s="152"/>
      <c r="EOZ29" s="152"/>
      <c r="EPA29" s="152"/>
      <c r="EPB29" s="152"/>
      <c r="EPC29" s="152"/>
      <c r="EPD29" s="152"/>
      <c r="EPE29" s="152"/>
      <c r="EPF29" s="152"/>
      <c r="EPG29" s="152"/>
      <c r="EPH29" s="152"/>
      <c r="EPI29" s="152"/>
      <c r="EPJ29" s="152"/>
      <c r="EPK29" s="152"/>
      <c r="EPL29" s="152"/>
      <c r="EPM29" s="152"/>
      <c r="EPN29" s="152"/>
      <c r="EPO29" s="152"/>
      <c r="EPP29" s="152"/>
      <c r="EPQ29" s="152"/>
      <c r="EPR29" s="152"/>
      <c r="EPS29" s="152"/>
      <c r="EPT29" s="152"/>
      <c r="EPU29" s="152"/>
      <c r="EPV29" s="152"/>
      <c r="EPW29" s="152"/>
      <c r="EPX29" s="152"/>
      <c r="EPY29" s="152"/>
      <c r="EPZ29" s="152"/>
      <c r="EQA29" s="152"/>
      <c r="EQB29" s="152"/>
      <c r="EQC29" s="152"/>
      <c r="EQD29" s="152"/>
      <c r="EQE29" s="152"/>
      <c r="EQF29" s="152"/>
      <c r="EQG29" s="152"/>
      <c r="EQH29" s="152"/>
      <c r="EQI29" s="152"/>
      <c r="EQJ29" s="152"/>
      <c r="EQK29" s="152"/>
      <c r="EQL29" s="152"/>
      <c r="EQM29" s="152"/>
      <c r="EQN29" s="152"/>
      <c r="EQO29" s="152"/>
      <c r="EQP29" s="152"/>
      <c r="EQQ29" s="152"/>
      <c r="EQR29" s="152"/>
      <c r="EQS29" s="152"/>
      <c r="EQT29" s="152"/>
      <c r="EQU29" s="152"/>
      <c r="EQV29" s="152"/>
      <c r="EQW29" s="152"/>
      <c r="EQX29" s="152"/>
      <c r="EQY29" s="152"/>
      <c r="EQZ29" s="152"/>
      <c r="ERA29" s="152"/>
      <c r="ERB29" s="152"/>
      <c r="ERC29" s="152"/>
      <c r="ERD29" s="152"/>
      <c r="ERE29" s="152"/>
      <c r="ERF29" s="152"/>
      <c r="ERG29" s="152"/>
      <c r="ERH29" s="152"/>
      <c r="ERI29" s="152"/>
      <c r="ERJ29" s="152"/>
      <c r="ERK29" s="152"/>
      <c r="ERL29" s="152"/>
      <c r="ERM29" s="152"/>
      <c r="ERN29" s="152"/>
      <c r="ERO29" s="152"/>
      <c r="ERP29" s="152"/>
      <c r="ERQ29" s="152"/>
      <c r="ERR29" s="152"/>
      <c r="ERS29" s="152"/>
      <c r="ERT29" s="152"/>
      <c r="ERU29" s="152"/>
      <c r="ERV29" s="152"/>
      <c r="ERW29" s="152"/>
      <c r="ERX29" s="152"/>
      <c r="ERY29" s="152"/>
      <c r="ERZ29" s="152"/>
      <c r="ESA29" s="152"/>
      <c r="ESB29" s="152"/>
      <c r="ESC29" s="152"/>
      <c r="ESD29" s="152"/>
      <c r="ESE29" s="152"/>
      <c r="ESF29" s="152"/>
      <c r="ESG29" s="152"/>
      <c r="ESH29" s="152"/>
      <c r="ESI29" s="152"/>
      <c r="ESJ29" s="152"/>
      <c r="ESK29" s="152"/>
      <c r="ESL29" s="152"/>
      <c r="ESM29" s="152"/>
      <c r="ESN29" s="152"/>
      <c r="ESO29" s="152"/>
      <c r="ESP29" s="152"/>
      <c r="ESQ29" s="152"/>
      <c r="ESR29" s="152"/>
      <c r="ESS29" s="152"/>
      <c r="EST29" s="152"/>
      <c r="ESU29" s="152"/>
      <c r="ESV29" s="152"/>
      <c r="ESW29" s="152"/>
      <c r="ESX29" s="152"/>
      <c r="ESY29" s="152"/>
      <c r="ESZ29" s="152"/>
      <c r="ETA29" s="152"/>
      <c r="ETB29" s="152"/>
      <c r="ETC29" s="152"/>
      <c r="ETD29" s="152"/>
      <c r="ETE29" s="152"/>
      <c r="ETF29" s="152"/>
      <c r="ETG29" s="152"/>
      <c r="ETH29" s="152"/>
      <c r="ETI29" s="152"/>
      <c r="ETJ29" s="152"/>
      <c r="ETK29" s="152"/>
      <c r="ETL29" s="152"/>
      <c r="ETM29" s="152"/>
      <c r="ETN29" s="152"/>
      <c r="ETO29" s="152"/>
      <c r="ETP29" s="152"/>
      <c r="ETQ29" s="152"/>
      <c r="ETR29" s="152"/>
      <c r="ETS29" s="152"/>
      <c r="ETT29" s="152"/>
      <c r="ETU29" s="152"/>
      <c r="ETV29" s="152"/>
      <c r="ETW29" s="152"/>
      <c r="ETX29" s="152"/>
      <c r="ETY29" s="152"/>
      <c r="ETZ29" s="152"/>
      <c r="EUA29" s="152"/>
      <c r="EUB29" s="152"/>
      <c r="EUC29" s="152"/>
      <c r="EUD29" s="152"/>
      <c r="EUE29" s="152"/>
      <c r="EUF29" s="152"/>
      <c r="EUG29" s="152"/>
      <c r="EUH29" s="152"/>
      <c r="EUI29" s="152"/>
      <c r="EUJ29" s="152"/>
      <c r="EUK29" s="152"/>
      <c r="EUL29" s="152"/>
      <c r="EUM29" s="152"/>
      <c r="EUN29" s="152"/>
      <c r="EUO29" s="152"/>
      <c r="EUP29" s="152"/>
      <c r="EUQ29" s="152"/>
      <c r="EUR29" s="152"/>
      <c r="EUS29" s="152"/>
      <c r="EUT29" s="152"/>
      <c r="EUU29" s="152"/>
      <c r="EUV29" s="152"/>
      <c r="EUW29" s="152"/>
      <c r="EUX29" s="152"/>
      <c r="EUY29" s="152"/>
      <c r="EUZ29" s="152"/>
      <c r="EVA29" s="152"/>
      <c r="EVB29" s="152"/>
      <c r="EVC29" s="152"/>
      <c r="EVD29" s="152"/>
      <c r="EVE29" s="152"/>
      <c r="EVF29" s="152"/>
      <c r="EVG29" s="152"/>
      <c r="EVH29" s="152"/>
      <c r="EVI29" s="152"/>
      <c r="EVJ29" s="152"/>
      <c r="EVK29" s="152"/>
      <c r="EVL29" s="152"/>
      <c r="EVM29" s="152"/>
      <c r="EVN29" s="152"/>
      <c r="EVO29" s="152"/>
      <c r="EVP29" s="152"/>
      <c r="EVQ29" s="152"/>
      <c r="EVR29" s="152"/>
      <c r="EVS29" s="152"/>
      <c r="EVT29" s="152"/>
      <c r="EVU29" s="152"/>
      <c r="EVV29" s="152"/>
      <c r="EVW29" s="152"/>
      <c r="EVX29" s="152"/>
      <c r="EVY29" s="152"/>
      <c r="EVZ29" s="152"/>
      <c r="EWA29" s="152"/>
      <c r="EWB29" s="152"/>
      <c r="EWC29" s="152"/>
      <c r="EWD29" s="152"/>
      <c r="EWE29" s="152"/>
      <c r="EWF29" s="152"/>
      <c r="EWG29" s="152"/>
      <c r="EWH29" s="152"/>
      <c r="EWI29" s="152"/>
      <c r="EWJ29" s="152"/>
      <c r="EWK29" s="152"/>
      <c r="EWL29" s="152"/>
      <c r="EWM29" s="152"/>
      <c r="EWN29" s="152"/>
      <c r="EWO29" s="152"/>
      <c r="EWP29" s="152"/>
      <c r="EWQ29" s="152"/>
      <c r="EWR29" s="152"/>
      <c r="EWS29" s="152"/>
      <c r="EWT29" s="152"/>
      <c r="EWU29" s="152"/>
      <c r="EWV29" s="152"/>
      <c r="EWW29" s="152"/>
      <c r="EWX29" s="152"/>
      <c r="EWY29" s="152"/>
      <c r="EWZ29" s="152"/>
      <c r="EXA29" s="152"/>
      <c r="EXB29" s="152"/>
      <c r="EXC29" s="152"/>
      <c r="EXD29" s="152"/>
      <c r="EXE29" s="152"/>
      <c r="EXF29" s="152"/>
      <c r="EXG29" s="152"/>
      <c r="EXH29" s="152"/>
      <c r="EXI29" s="152"/>
      <c r="EXJ29" s="152"/>
      <c r="EXK29" s="152"/>
      <c r="EXL29" s="152"/>
      <c r="EXM29" s="152"/>
      <c r="EXN29" s="152"/>
      <c r="EXO29" s="152"/>
      <c r="EXP29" s="152"/>
      <c r="EXQ29" s="152"/>
      <c r="EXR29" s="152"/>
      <c r="EXS29" s="152"/>
      <c r="EXT29" s="152"/>
      <c r="EXU29" s="152"/>
      <c r="EXV29" s="152"/>
      <c r="EXW29" s="152"/>
      <c r="EXX29" s="152"/>
      <c r="EXY29" s="152"/>
      <c r="EXZ29" s="152"/>
      <c r="EYA29" s="152"/>
      <c r="EYB29" s="152"/>
      <c r="EYC29" s="152"/>
      <c r="EYD29" s="152"/>
      <c r="EYE29" s="152"/>
      <c r="EYF29" s="152"/>
      <c r="EYG29" s="152"/>
      <c r="EYH29" s="152"/>
      <c r="EYI29" s="152"/>
      <c r="EYJ29" s="152"/>
      <c r="EYK29" s="152"/>
      <c r="EYL29" s="152"/>
      <c r="EYM29" s="152"/>
      <c r="EYN29" s="152"/>
      <c r="EYO29" s="152"/>
      <c r="EYP29" s="152"/>
      <c r="EYQ29" s="152"/>
      <c r="EYR29" s="152"/>
      <c r="EYS29" s="152"/>
      <c r="EYT29" s="152"/>
      <c r="EYU29" s="152"/>
      <c r="EYV29" s="152"/>
      <c r="EYW29" s="152"/>
      <c r="EYX29" s="152"/>
      <c r="EYY29" s="152"/>
      <c r="EYZ29" s="152"/>
      <c r="EZA29" s="152"/>
      <c r="EZB29" s="152"/>
      <c r="EZC29" s="152"/>
      <c r="EZD29" s="152"/>
      <c r="EZE29" s="152"/>
      <c r="EZF29" s="152"/>
      <c r="EZG29" s="152"/>
      <c r="EZH29" s="152"/>
      <c r="EZI29" s="152"/>
      <c r="EZJ29" s="152"/>
      <c r="EZK29" s="152"/>
      <c r="EZL29" s="152"/>
      <c r="EZM29" s="152"/>
      <c r="EZN29" s="152"/>
      <c r="EZO29" s="152"/>
      <c r="EZP29" s="152"/>
      <c r="EZQ29" s="152"/>
      <c r="EZR29" s="152"/>
      <c r="EZS29" s="152"/>
      <c r="EZT29" s="152"/>
      <c r="EZU29" s="152"/>
      <c r="EZV29" s="152"/>
      <c r="EZW29" s="152"/>
      <c r="EZX29" s="152"/>
      <c r="EZY29" s="152"/>
      <c r="EZZ29" s="152"/>
      <c r="FAA29" s="152"/>
      <c r="FAB29" s="152"/>
      <c r="FAC29" s="152"/>
      <c r="FAD29" s="152"/>
      <c r="FAE29" s="152"/>
      <c r="FAF29" s="152"/>
      <c r="FAG29" s="152"/>
      <c r="FAH29" s="152"/>
      <c r="FAI29" s="152"/>
      <c r="FAJ29" s="152"/>
      <c r="FAK29" s="152"/>
      <c r="FAL29" s="152"/>
      <c r="FAM29" s="152"/>
      <c r="FAN29" s="152"/>
      <c r="FAO29" s="152"/>
      <c r="FAP29" s="152"/>
      <c r="FAQ29" s="152"/>
      <c r="FAR29" s="152"/>
      <c r="FAS29" s="152"/>
      <c r="FAT29" s="152"/>
      <c r="FAU29" s="152"/>
      <c r="FAV29" s="152"/>
      <c r="FAW29" s="152"/>
      <c r="FAX29" s="152"/>
      <c r="FAY29" s="152"/>
      <c r="FAZ29" s="152"/>
      <c r="FBA29" s="152"/>
      <c r="FBB29" s="152"/>
      <c r="FBC29" s="152"/>
      <c r="FBD29" s="152"/>
      <c r="FBE29" s="152"/>
      <c r="FBF29" s="152"/>
      <c r="FBG29" s="152"/>
      <c r="FBH29" s="152"/>
      <c r="FBI29" s="152"/>
      <c r="FBJ29" s="152"/>
      <c r="FBK29" s="152"/>
      <c r="FBL29" s="152"/>
      <c r="FBM29" s="152"/>
      <c r="FBN29" s="152"/>
      <c r="FBO29" s="152"/>
      <c r="FBP29" s="152"/>
      <c r="FBQ29" s="152"/>
      <c r="FBR29" s="152"/>
      <c r="FBS29" s="152"/>
      <c r="FBT29" s="152"/>
      <c r="FBU29" s="152"/>
      <c r="FBV29" s="152"/>
      <c r="FBW29" s="152"/>
      <c r="FBX29" s="152"/>
      <c r="FBY29" s="152"/>
      <c r="FBZ29" s="152"/>
      <c r="FCA29" s="152"/>
      <c r="FCB29" s="152"/>
      <c r="FCC29" s="152"/>
      <c r="FCD29" s="152"/>
      <c r="FCE29" s="152"/>
      <c r="FCF29" s="152"/>
      <c r="FCG29" s="152"/>
      <c r="FCH29" s="152"/>
      <c r="FCI29" s="152"/>
      <c r="FCJ29" s="152"/>
      <c r="FCK29" s="152"/>
      <c r="FCL29" s="152"/>
      <c r="FCM29" s="152"/>
      <c r="FCN29" s="152"/>
      <c r="FCO29" s="152"/>
      <c r="FCP29" s="152"/>
      <c r="FCQ29" s="152"/>
      <c r="FCR29" s="152"/>
      <c r="FCS29" s="152"/>
      <c r="FCT29" s="152"/>
      <c r="FCU29" s="152"/>
      <c r="FCV29" s="152"/>
      <c r="FCW29" s="152"/>
      <c r="FCX29" s="152"/>
      <c r="FCY29" s="152"/>
      <c r="FCZ29" s="152"/>
      <c r="FDA29" s="152"/>
      <c r="FDB29" s="152"/>
      <c r="FDC29" s="152"/>
      <c r="FDD29" s="152"/>
      <c r="FDE29" s="152"/>
      <c r="FDF29" s="152"/>
      <c r="FDG29" s="152"/>
      <c r="FDH29" s="152"/>
      <c r="FDI29" s="152"/>
      <c r="FDJ29" s="152"/>
      <c r="FDK29" s="152"/>
      <c r="FDL29" s="152"/>
      <c r="FDM29" s="152"/>
      <c r="FDN29" s="152"/>
      <c r="FDO29" s="152"/>
      <c r="FDP29" s="152"/>
      <c r="FDQ29" s="152"/>
      <c r="FDR29" s="152"/>
      <c r="FDS29" s="152"/>
      <c r="FDT29" s="152"/>
      <c r="FDU29" s="152"/>
      <c r="FDV29" s="152"/>
      <c r="FDW29" s="152"/>
      <c r="FDX29" s="152"/>
      <c r="FDY29" s="152"/>
      <c r="FDZ29" s="152"/>
      <c r="FEA29" s="152"/>
      <c r="FEB29" s="152"/>
      <c r="FEC29" s="152"/>
      <c r="FED29" s="152"/>
      <c r="FEE29" s="152"/>
      <c r="FEF29" s="152"/>
      <c r="FEG29" s="152"/>
      <c r="FEH29" s="152"/>
      <c r="FEI29" s="152"/>
      <c r="FEJ29" s="152"/>
      <c r="FEK29" s="152"/>
      <c r="FEL29" s="152"/>
      <c r="FEM29" s="152"/>
      <c r="FEN29" s="152"/>
      <c r="FEO29" s="152"/>
      <c r="FEP29" s="152"/>
      <c r="FEQ29" s="152"/>
      <c r="FER29" s="152"/>
      <c r="FES29" s="152"/>
      <c r="FET29" s="152"/>
      <c r="FEU29" s="152"/>
      <c r="FEV29" s="152"/>
      <c r="FEW29" s="152"/>
      <c r="FEX29" s="152"/>
      <c r="FEY29" s="152"/>
      <c r="FEZ29" s="152"/>
      <c r="FFA29" s="152"/>
      <c r="FFB29" s="152"/>
      <c r="FFC29" s="152"/>
      <c r="FFD29" s="152"/>
      <c r="FFE29" s="152"/>
      <c r="FFF29" s="152"/>
      <c r="FFG29" s="152"/>
      <c r="FFH29" s="152"/>
      <c r="FFI29" s="152"/>
      <c r="FFJ29" s="152"/>
      <c r="FFK29" s="152"/>
      <c r="FFL29" s="152"/>
      <c r="FFM29" s="152"/>
      <c r="FFN29" s="152"/>
      <c r="FFO29" s="152"/>
      <c r="FFP29" s="152"/>
      <c r="FFQ29" s="152"/>
      <c r="FFR29" s="152"/>
      <c r="FFS29" s="152"/>
      <c r="FFT29" s="152"/>
      <c r="FFU29" s="152"/>
      <c r="FFV29" s="152"/>
      <c r="FFW29" s="152"/>
      <c r="FFX29" s="152"/>
      <c r="FFY29" s="152"/>
      <c r="FFZ29" s="152"/>
      <c r="FGA29" s="152"/>
      <c r="FGB29" s="152"/>
      <c r="FGC29" s="152"/>
      <c r="FGD29" s="152"/>
      <c r="FGE29" s="152"/>
      <c r="FGF29" s="152"/>
      <c r="FGG29" s="152"/>
      <c r="FGH29" s="152"/>
      <c r="FGI29" s="152"/>
      <c r="FGJ29" s="152"/>
      <c r="FGK29" s="152"/>
      <c r="FGL29" s="152"/>
      <c r="FGM29" s="152"/>
      <c r="FGN29" s="152"/>
      <c r="FGO29" s="152"/>
      <c r="FGP29" s="152"/>
      <c r="FGQ29" s="152"/>
      <c r="FGR29" s="152"/>
      <c r="FGS29" s="152"/>
      <c r="FGT29" s="152"/>
      <c r="FGU29" s="152"/>
      <c r="FGV29" s="152"/>
      <c r="FGW29" s="152"/>
      <c r="FGX29" s="152"/>
      <c r="FGY29" s="152"/>
      <c r="FGZ29" s="152"/>
      <c r="FHA29" s="152"/>
      <c r="FHB29" s="152"/>
      <c r="FHC29" s="152"/>
      <c r="FHD29" s="152"/>
      <c r="FHE29" s="152"/>
      <c r="FHF29" s="152"/>
      <c r="FHG29" s="152"/>
      <c r="FHH29" s="152"/>
      <c r="FHI29" s="152"/>
      <c r="FHJ29" s="152"/>
      <c r="FHK29" s="152"/>
      <c r="FHL29" s="152"/>
      <c r="FHM29" s="152"/>
      <c r="FHN29" s="152"/>
      <c r="FHO29" s="152"/>
      <c r="FHP29" s="152"/>
      <c r="FHQ29" s="152"/>
      <c r="FHR29" s="152"/>
      <c r="FHS29" s="152"/>
      <c r="FHT29" s="152"/>
      <c r="FHU29" s="152"/>
      <c r="FHV29" s="152"/>
      <c r="FHW29" s="152"/>
      <c r="FHX29" s="152"/>
      <c r="FHY29" s="152"/>
      <c r="FHZ29" s="152"/>
      <c r="FIA29" s="152"/>
      <c r="FIB29" s="152"/>
      <c r="FIC29" s="152"/>
      <c r="FID29" s="152"/>
      <c r="FIE29" s="152"/>
      <c r="FIF29" s="152"/>
      <c r="FIG29" s="152"/>
      <c r="FIH29" s="152"/>
      <c r="FII29" s="152"/>
      <c r="FIJ29" s="152"/>
      <c r="FIK29" s="152"/>
      <c r="FIL29" s="152"/>
      <c r="FIM29" s="152"/>
      <c r="FIN29" s="152"/>
      <c r="FIO29" s="152"/>
      <c r="FIP29" s="152"/>
      <c r="FIQ29" s="152"/>
      <c r="FIR29" s="152"/>
      <c r="FIS29" s="152"/>
      <c r="FIT29" s="152"/>
      <c r="FIU29" s="152"/>
      <c r="FIV29" s="152"/>
      <c r="FIW29" s="152"/>
      <c r="FIX29" s="152"/>
      <c r="FIY29" s="152"/>
      <c r="FIZ29" s="152"/>
      <c r="FJA29" s="152"/>
      <c r="FJB29" s="152"/>
      <c r="FJC29" s="152"/>
      <c r="FJD29" s="152"/>
      <c r="FJE29" s="152"/>
      <c r="FJF29" s="152"/>
      <c r="FJG29" s="152"/>
      <c r="FJH29" s="152"/>
      <c r="FJI29" s="152"/>
      <c r="FJJ29" s="152"/>
      <c r="FJK29" s="152"/>
      <c r="FJL29" s="152"/>
      <c r="FJM29" s="152"/>
      <c r="FJN29" s="152"/>
      <c r="FJO29" s="152"/>
      <c r="FJP29" s="152"/>
      <c r="FJQ29" s="152"/>
      <c r="FJR29" s="152"/>
      <c r="FJS29" s="152"/>
      <c r="FJT29" s="152"/>
      <c r="FJU29" s="152"/>
      <c r="FJV29" s="152"/>
      <c r="FJW29" s="152"/>
      <c r="FJX29" s="152"/>
      <c r="FJY29" s="152"/>
      <c r="FJZ29" s="152"/>
      <c r="FKA29" s="152"/>
      <c r="FKB29" s="152"/>
      <c r="FKC29" s="152"/>
      <c r="FKD29" s="152"/>
      <c r="FKE29" s="152"/>
      <c r="FKF29" s="152"/>
      <c r="FKG29" s="152"/>
      <c r="FKH29" s="152"/>
      <c r="FKI29" s="152"/>
      <c r="FKJ29" s="152"/>
      <c r="FKK29" s="152"/>
      <c r="FKL29" s="152"/>
      <c r="FKM29" s="152"/>
      <c r="FKN29" s="152"/>
      <c r="FKO29" s="152"/>
      <c r="FKP29" s="152"/>
      <c r="FKQ29" s="152"/>
      <c r="FKR29" s="152"/>
      <c r="FKS29" s="152"/>
      <c r="FKT29" s="152"/>
      <c r="FKU29" s="152"/>
      <c r="FKV29" s="152"/>
      <c r="FKW29" s="152"/>
      <c r="FKX29" s="152"/>
      <c r="FKY29" s="152"/>
      <c r="FKZ29" s="152"/>
      <c r="FLA29" s="152"/>
      <c r="FLB29" s="152"/>
      <c r="FLC29" s="152"/>
      <c r="FLD29" s="152"/>
      <c r="FLE29" s="152"/>
      <c r="FLF29" s="152"/>
      <c r="FLG29" s="152"/>
      <c r="FLH29" s="152"/>
      <c r="FLI29" s="152"/>
      <c r="FLJ29" s="152"/>
      <c r="FLK29" s="152"/>
      <c r="FLL29" s="152"/>
      <c r="FLM29" s="152"/>
      <c r="FLN29" s="152"/>
      <c r="FLO29" s="152"/>
      <c r="FLP29" s="152"/>
      <c r="FLQ29" s="152"/>
      <c r="FLR29" s="152"/>
      <c r="FLS29" s="152"/>
      <c r="FLT29" s="152"/>
      <c r="FLU29" s="152"/>
      <c r="FLV29" s="152"/>
      <c r="FLW29" s="152"/>
      <c r="FLX29" s="152"/>
      <c r="FLY29" s="152"/>
      <c r="FLZ29" s="152"/>
      <c r="FMA29" s="152"/>
      <c r="FMB29" s="152"/>
      <c r="FMC29" s="152"/>
      <c r="FMD29" s="152"/>
      <c r="FME29" s="152"/>
      <c r="FMF29" s="152"/>
      <c r="FMG29" s="152"/>
      <c r="FMH29" s="152"/>
      <c r="FMI29" s="152"/>
      <c r="FMJ29" s="152"/>
      <c r="FMK29" s="152"/>
      <c r="FML29" s="152"/>
      <c r="FMM29" s="152"/>
      <c r="FMN29" s="152"/>
      <c r="FMO29" s="152"/>
      <c r="FMP29" s="152"/>
      <c r="FMQ29" s="152"/>
      <c r="FMR29" s="152"/>
      <c r="FMS29" s="152"/>
      <c r="FMT29" s="152"/>
      <c r="FMU29" s="152"/>
      <c r="FMV29" s="152"/>
      <c r="FMW29" s="152"/>
      <c r="FMX29" s="152"/>
      <c r="FMY29" s="152"/>
      <c r="FMZ29" s="152"/>
      <c r="FNA29" s="152"/>
      <c r="FNB29" s="152"/>
      <c r="FNC29" s="152"/>
      <c r="FND29" s="152"/>
      <c r="FNE29" s="152"/>
      <c r="FNF29" s="152"/>
      <c r="FNG29" s="152"/>
      <c r="FNH29" s="152"/>
      <c r="FNI29" s="152"/>
      <c r="FNJ29" s="152"/>
      <c r="FNK29" s="152"/>
      <c r="FNL29" s="152"/>
      <c r="FNM29" s="152"/>
      <c r="FNN29" s="152"/>
      <c r="FNO29" s="152"/>
      <c r="FNP29" s="152"/>
      <c r="FNQ29" s="152"/>
      <c r="FNR29" s="152"/>
      <c r="FNS29" s="152"/>
      <c r="FNT29" s="152"/>
      <c r="FNU29" s="152"/>
      <c r="FNV29" s="152"/>
      <c r="FNW29" s="152"/>
      <c r="FNX29" s="152"/>
      <c r="FNY29" s="152"/>
      <c r="FNZ29" s="152"/>
      <c r="FOA29" s="152"/>
      <c r="FOB29" s="152"/>
      <c r="FOC29" s="152"/>
      <c r="FOD29" s="152"/>
      <c r="FOE29" s="152"/>
      <c r="FOF29" s="152"/>
      <c r="FOG29" s="152"/>
      <c r="FOH29" s="152"/>
      <c r="FOI29" s="152"/>
      <c r="FOJ29" s="152"/>
      <c r="FOK29" s="152"/>
      <c r="FOL29" s="152"/>
      <c r="FOM29" s="152"/>
      <c r="FON29" s="152"/>
      <c r="FOO29" s="152"/>
      <c r="FOP29" s="152"/>
      <c r="FOQ29" s="152"/>
      <c r="FOR29" s="152"/>
      <c r="FOS29" s="152"/>
      <c r="FOT29" s="152"/>
      <c r="FOU29" s="152"/>
      <c r="FOV29" s="152"/>
      <c r="FOW29" s="152"/>
      <c r="FOX29" s="152"/>
      <c r="FOY29" s="152"/>
      <c r="FOZ29" s="152"/>
      <c r="FPA29" s="152"/>
      <c r="FPB29" s="152"/>
      <c r="FPC29" s="152"/>
      <c r="FPD29" s="152"/>
      <c r="FPE29" s="152"/>
      <c r="FPF29" s="152"/>
      <c r="FPG29" s="152"/>
      <c r="FPH29" s="152"/>
      <c r="FPI29" s="152"/>
      <c r="FPJ29" s="152"/>
      <c r="FPK29" s="152"/>
      <c r="FPL29" s="152"/>
      <c r="FPM29" s="152"/>
      <c r="FPN29" s="152"/>
      <c r="FPO29" s="152"/>
      <c r="FPP29" s="152"/>
      <c r="FPQ29" s="152"/>
      <c r="FPR29" s="152"/>
      <c r="FPS29" s="152"/>
      <c r="FPT29" s="152"/>
      <c r="FPU29" s="152"/>
      <c r="FPV29" s="152"/>
      <c r="FPW29" s="152"/>
      <c r="FPX29" s="152"/>
      <c r="FPY29" s="152"/>
      <c r="FPZ29" s="152"/>
      <c r="FQA29" s="152"/>
      <c r="FQB29" s="152"/>
      <c r="FQC29" s="152"/>
      <c r="FQD29" s="152"/>
      <c r="FQE29" s="152"/>
      <c r="FQF29" s="152"/>
      <c r="FQG29" s="152"/>
      <c r="FQH29" s="152"/>
      <c r="FQI29" s="152"/>
      <c r="FQJ29" s="152"/>
      <c r="FQK29" s="152"/>
      <c r="FQL29" s="152"/>
      <c r="FQM29" s="152"/>
      <c r="FQN29" s="152"/>
      <c r="FQO29" s="152"/>
      <c r="FQP29" s="152"/>
      <c r="FQQ29" s="152"/>
      <c r="FQR29" s="152"/>
      <c r="FQS29" s="152"/>
      <c r="FQT29" s="152"/>
      <c r="FQU29" s="152"/>
      <c r="FQV29" s="152"/>
      <c r="FQW29" s="152"/>
      <c r="FQX29" s="152"/>
      <c r="FQY29" s="152"/>
      <c r="FQZ29" s="152"/>
      <c r="FRA29" s="152"/>
      <c r="FRB29" s="152"/>
      <c r="FRC29" s="152"/>
      <c r="FRD29" s="152"/>
      <c r="FRE29" s="152"/>
      <c r="FRF29" s="152"/>
      <c r="FRG29" s="152"/>
      <c r="FRH29" s="152"/>
      <c r="FRI29" s="152"/>
      <c r="FRJ29" s="152"/>
      <c r="FRK29" s="152"/>
      <c r="FRL29" s="152"/>
      <c r="FRM29" s="152"/>
      <c r="FRN29" s="152"/>
      <c r="FRO29" s="152"/>
      <c r="FRP29" s="152"/>
      <c r="FRQ29" s="152"/>
      <c r="FRR29" s="152"/>
      <c r="FRS29" s="152"/>
      <c r="FRT29" s="152"/>
      <c r="FRU29" s="152"/>
      <c r="FRV29" s="152"/>
      <c r="FRW29" s="152"/>
      <c r="FRX29" s="152"/>
      <c r="FRY29" s="152"/>
      <c r="FRZ29" s="152"/>
      <c r="FSA29" s="152"/>
      <c r="FSB29" s="152"/>
      <c r="FSC29" s="152"/>
      <c r="FSD29" s="152"/>
      <c r="FSE29" s="152"/>
      <c r="FSF29" s="152"/>
      <c r="FSG29" s="152"/>
      <c r="FSH29" s="152"/>
      <c r="FSI29" s="152"/>
      <c r="FSJ29" s="152"/>
      <c r="FSK29" s="152"/>
      <c r="FSL29" s="152"/>
      <c r="FSM29" s="152"/>
      <c r="FSN29" s="152"/>
      <c r="FSO29" s="152"/>
      <c r="FSP29" s="152"/>
      <c r="FSQ29" s="152"/>
      <c r="FSR29" s="152"/>
      <c r="FSS29" s="152"/>
      <c r="FST29" s="152"/>
      <c r="FSU29" s="152"/>
      <c r="FSV29" s="152"/>
      <c r="FSW29" s="152"/>
      <c r="FSX29" s="152"/>
      <c r="FSY29" s="152"/>
      <c r="FSZ29" s="152"/>
      <c r="FTA29" s="152"/>
      <c r="FTB29" s="152"/>
      <c r="FTC29" s="152"/>
      <c r="FTD29" s="152"/>
      <c r="FTE29" s="152"/>
      <c r="FTF29" s="152"/>
      <c r="FTG29" s="152"/>
      <c r="FTH29" s="152"/>
      <c r="FTI29" s="152"/>
      <c r="FTJ29" s="152"/>
      <c r="FTK29" s="152"/>
      <c r="FTL29" s="152"/>
      <c r="FTM29" s="152"/>
      <c r="FTN29" s="152"/>
      <c r="FTO29" s="152"/>
      <c r="FTP29" s="152"/>
      <c r="FTQ29" s="152"/>
      <c r="FTR29" s="152"/>
      <c r="FTS29" s="152"/>
      <c r="FTT29" s="152"/>
      <c r="FTU29" s="152"/>
      <c r="FTV29" s="152"/>
      <c r="FTW29" s="152"/>
      <c r="FTX29" s="152"/>
      <c r="FTY29" s="152"/>
      <c r="FTZ29" s="152"/>
      <c r="FUA29" s="152"/>
      <c r="FUB29" s="152"/>
      <c r="FUC29" s="152"/>
      <c r="FUD29" s="152"/>
      <c r="FUE29" s="152"/>
      <c r="FUF29" s="152"/>
      <c r="FUG29" s="152"/>
      <c r="FUH29" s="152"/>
      <c r="FUI29" s="152"/>
      <c r="FUJ29" s="152"/>
      <c r="FUK29" s="152"/>
      <c r="FUL29" s="152"/>
      <c r="FUM29" s="152"/>
      <c r="FUN29" s="152"/>
      <c r="FUO29" s="152"/>
      <c r="FUP29" s="152"/>
      <c r="FUQ29" s="152"/>
      <c r="FUR29" s="152"/>
      <c r="FUS29" s="152"/>
      <c r="FUT29" s="152"/>
      <c r="FUU29" s="152"/>
      <c r="FUV29" s="152"/>
      <c r="FUW29" s="152"/>
      <c r="FUX29" s="152"/>
      <c r="FUY29" s="152"/>
      <c r="FUZ29" s="152"/>
      <c r="FVA29" s="152"/>
      <c r="FVB29" s="152"/>
      <c r="FVC29" s="152"/>
      <c r="FVD29" s="152"/>
      <c r="FVE29" s="152"/>
      <c r="FVF29" s="152"/>
      <c r="FVG29" s="152"/>
      <c r="FVH29" s="152"/>
      <c r="FVI29" s="152"/>
      <c r="FVJ29" s="152"/>
      <c r="FVK29" s="152"/>
      <c r="FVL29" s="152"/>
      <c r="FVM29" s="152"/>
      <c r="FVN29" s="152"/>
      <c r="FVO29" s="152"/>
      <c r="FVP29" s="152"/>
      <c r="FVQ29" s="152"/>
      <c r="FVR29" s="152"/>
      <c r="FVS29" s="152"/>
      <c r="FVT29" s="152"/>
      <c r="FVU29" s="152"/>
      <c r="FVV29" s="152"/>
      <c r="FVW29" s="152"/>
      <c r="FVX29" s="152"/>
      <c r="FVY29" s="152"/>
      <c r="FVZ29" s="152"/>
      <c r="FWA29" s="152"/>
      <c r="FWB29" s="152"/>
      <c r="FWC29" s="152"/>
      <c r="FWD29" s="152"/>
      <c r="FWE29" s="152"/>
      <c r="FWF29" s="152"/>
      <c r="FWG29" s="152"/>
      <c r="FWH29" s="152"/>
      <c r="FWI29" s="152"/>
      <c r="FWJ29" s="152"/>
      <c r="FWK29" s="152"/>
      <c r="FWL29" s="152"/>
      <c r="FWM29" s="152"/>
      <c r="FWN29" s="152"/>
      <c r="FWO29" s="152"/>
      <c r="FWP29" s="152"/>
      <c r="FWQ29" s="152"/>
      <c r="FWR29" s="152"/>
      <c r="FWS29" s="152"/>
      <c r="FWT29" s="152"/>
      <c r="FWU29" s="152"/>
      <c r="FWV29" s="152"/>
      <c r="FWW29" s="152"/>
      <c r="FWX29" s="152"/>
      <c r="FWY29" s="152"/>
      <c r="FWZ29" s="152"/>
      <c r="FXA29" s="152"/>
      <c r="FXB29" s="152"/>
      <c r="FXC29" s="152"/>
      <c r="FXD29" s="152"/>
      <c r="FXE29" s="152"/>
      <c r="FXF29" s="152"/>
      <c r="FXG29" s="152"/>
      <c r="FXH29" s="152"/>
      <c r="FXI29" s="152"/>
      <c r="FXJ29" s="152"/>
      <c r="FXK29" s="152"/>
      <c r="FXL29" s="152"/>
      <c r="FXM29" s="152"/>
      <c r="FXN29" s="152"/>
      <c r="FXO29" s="152"/>
      <c r="FXP29" s="152"/>
      <c r="FXQ29" s="152"/>
      <c r="FXR29" s="152"/>
      <c r="FXS29" s="152"/>
      <c r="FXT29" s="152"/>
      <c r="FXU29" s="152"/>
      <c r="FXV29" s="152"/>
      <c r="FXW29" s="152"/>
      <c r="FXX29" s="152"/>
      <c r="FXY29" s="152"/>
      <c r="FXZ29" s="152"/>
      <c r="FYA29" s="152"/>
      <c r="FYB29" s="152"/>
      <c r="FYC29" s="152"/>
      <c r="FYD29" s="152"/>
      <c r="FYE29" s="152"/>
      <c r="FYF29" s="152"/>
      <c r="FYG29" s="152"/>
      <c r="FYH29" s="152"/>
      <c r="FYI29" s="152"/>
      <c r="FYJ29" s="152"/>
      <c r="FYK29" s="152"/>
      <c r="FYL29" s="152"/>
      <c r="FYM29" s="152"/>
      <c r="FYN29" s="152"/>
      <c r="FYO29" s="152"/>
      <c r="FYP29" s="152"/>
      <c r="FYQ29" s="152"/>
      <c r="FYR29" s="152"/>
      <c r="FYS29" s="152"/>
      <c r="FYT29" s="152"/>
      <c r="FYU29" s="152"/>
      <c r="FYV29" s="152"/>
      <c r="FYW29" s="152"/>
      <c r="FYX29" s="152"/>
      <c r="FYY29" s="152"/>
      <c r="FYZ29" s="152"/>
      <c r="FZA29" s="152"/>
      <c r="FZB29" s="152"/>
      <c r="FZC29" s="152"/>
      <c r="FZD29" s="152"/>
      <c r="FZE29" s="152"/>
      <c r="FZF29" s="152"/>
      <c r="FZG29" s="152"/>
      <c r="FZH29" s="152"/>
      <c r="FZI29" s="152"/>
      <c r="FZJ29" s="152"/>
      <c r="FZK29" s="152"/>
      <c r="FZL29" s="152"/>
      <c r="FZM29" s="152"/>
      <c r="FZN29" s="152"/>
      <c r="FZO29" s="152"/>
      <c r="FZP29" s="152"/>
      <c r="FZQ29" s="152"/>
      <c r="FZR29" s="152"/>
      <c r="FZS29" s="152"/>
      <c r="FZT29" s="152"/>
      <c r="FZU29" s="152"/>
      <c r="FZV29" s="152"/>
      <c r="FZW29" s="152"/>
      <c r="FZX29" s="152"/>
      <c r="FZY29" s="152"/>
      <c r="FZZ29" s="152"/>
      <c r="GAA29" s="152"/>
      <c r="GAB29" s="152"/>
      <c r="GAC29" s="152"/>
      <c r="GAD29" s="152"/>
      <c r="GAE29" s="152"/>
      <c r="GAF29" s="152"/>
      <c r="GAG29" s="152"/>
      <c r="GAH29" s="152"/>
      <c r="GAI29" s="152"/>
      <c r="GAJ29" s="152"/>
      <c r="GAK29" s="152"/>
      <c r="GAL29" s="152"/>
      <c r="GAM29" s="152"/>
      <c r="GAN29" s="152"/>
      <c r="GAO29" s="152"/>
      <c r="GAP29" s="152"/>
      <c r="GAQ29" s="152"/>
      <c r="GAR29" s="152"/>
      <c r="GAS29" s="152"/>
      <c r="GAT29" s="152"/>
      <c r="GAU29" s="152"/>
      <c r="GAV29" s="152"/>
      <c r="GAW29" s="152"/>
      <c r="GAX29" s="152"/>
      <c r="GAY29" s="152"/>
      <c r="GAZ29" s="152"/>
      <c r="GBA29" s="152"/>
      <c r="GBB29" s="152"/>
      <c r="GBC29" s="152"/>
      <c r="GBD29" s="152"/>
      <c r="GBE29" s="152"/>
      <c r="GBF29" s="152"/>
      <c r="GBG29" s="152"/>
      <c r="GBH29" s="152"/>
      <c r="GBI29" s="152"/>
      <c r="GBJ29" s="152"/>
      <c r="GBK29" s="152"/>
      <c r="GBL29" s="152"/>
      <c r="GBM29" s="152"/>
      <c r="GBN29" s="152"/>
      <c r="GBO29" s="152"/>
      <c r="GBP29" s="152"/>
      <c r="GBQ29" s="152"/>
      <c r="GBR29" s="152"/>
      <c r="GBS29" s="152"/>
      <c r="GBT29" s="152"/>
      <c r="GBU29" s="152"/>
      <c r="GBV29" s="152"/>
      <c r="GBW29" s="152"/>
      <c r="GBX29" s="152"/>
      <c r="GBY29" s="152"/>
      <c r="GBZ29" s="152"/>
      <c r="GCA29" s="152"/>
      <c r="GCB29" s="152"/>
      <c r="GCC29" s="152"/>
      <c r="GCD29" s="152"/>
      <c r="GCE29" s="152"/>
      <c r="GCF29" s="152"/>
      <c r="GCG29" s="152"/>
      <c r="GCH29" s="152"/>
      <c r="GCI29" s="152"/>
      <c r="GCJ29" s="152"/>
      <c r="GCK29" s="152"/>
      <c r="GCL29" s="152"/>
      <c r="GCM29" s="152"/>
      <c r="GCN29" s="152"/>
      <c r="GCO29" s="152"/>
      <c r="GCP29" s="152"/>
      <c r="GCQ29" s="152"/>
      <c r="GCR29" s="152"/>
      <c r="GCS29" s="152"/>
      <c r="GCT29" s="152"/>
      <c r="GCU29" s="152"/>
      <c r="GCV29" s="152"/>
      <c r="GCW29" s="152"/>
      <c r="GCX29" s="152"/>
      <c r="GCY29" s="152"/>
      <c r="GCZ29" s="152"/>
      <c r="GDA29" s="152"/>
      <c r="GDB29" s="152"/>
      <c r="GDC29" s="152"/>
      <c r="GDD29" s="152"/>
      <c r="GDE29" s="152"/>
      <c r="GDF29" s="152"/>
      <c r="GDG29" s="152"/>
      <c r="GDH29" s="152"/>
      <c r="GDI29" s="152"/>
      <c r="GDJ29" s="152"/>
      <c r="GDK29" s="152"/>
      <c r="GDL29" s="152"/>
      <c r="GDM29" s="152"/>
      <c r="GDN29" s="152"/>
      <c r="GDO29" s="152"/>
      <c r="GDP29" s="152"/>
      <c r="GDQ29" s="152"/>
      <c r="GDR29" s="152"/>
      <c r="GDS29" s="152"/>
      <c r="GDT29" s="152"/>
      <c r="GDU29" s="152"/>
      <c r="GDV29" s="152"/>
      <c r="GDW29" s="152"/>
      <c r="GDX29" s="152"/>
      <c r="GDY29" s="152"/>
      <c r="GDZ29" s="152"/>
      <c r="GEA29" s="152"/>
      <c r="GEB29" s="152"/>
      <c r="GEC29" s="152"/>
      <c r="GED29" s="152"/>
      <c r="GEE29" s="152"/>
      <c r="GEF29" s="152"/>
      <c r="GEG29" s="152"/>
      <c r="GEH29" s="152"/>
      <c r="GEI29" s="152"/>
      <c r="GEJ29" s="152"/>
      <c r="GEK29" s="152"/>
      <c r="GEL29" s="152"/>
      <c r="GEM29" s="152"/>
      <c r="GEN29" s="152"/>
      <c r="GEO29" s="152"/>
      <c r="GEP29" s="152"/>
      <c r="GEQ29" s="152"/>
      <c r="GER29" s="152"/>
      <c r="GES29" s="152"/>
      <c r="GET29" s="152"/>
      <c r="GEU29" s="152"/>
      <c r="GEV29" s="152"/>
      <c r="GEW29" s="152"/>
      <c r="GEX29" s="152"/>
      <c r="GEY29" s="152"/>
      <c r="GEZ29" s="152"/>
      <c r="GFA29" s="152"/>
      <c r="GFB29" s="152"/>
      <c r="GFC29" s="152"/>
      <c r="GFD29" s="152"/>
      <c r="GFE29" s="152"/>
      <c r="GFF29" s="152"/>
      <c r="GFG29" s="152"/>
      <c r="GFH29" s="152"/>
      <c r="GFI29" s="152"/>
      <c r="GFJ29" s="152"/>
      <c r="GFK29" s="152"/>
      <c r="GFL29" s="152"/>
      <c r="GFM29" s="152"/>
      <c r="GFN29" s="152"/>
      <c r="GFO29" s="152"/>
      <c r="GFP29" s="152"/>
      <c r="GFQ29" s="152"/>
      <c r="GFR29" s="152"/>
      <c r="GFS29" s="152"/>
      <c r="GFT29" s="152"/>
      <c r="GFU29" s="152"/>
      <c r="GFV29" s="152"/>
      <c r="GFW29" s="152"/>
      <c r="GFX29" s="152"/>
      <c r="GFY29" s="152"/>
      <c r="GFZ29" s="152"/>
      <c r="GGA29" s="152"/>
      <c r="GGB29" s="152"/>
      <c r="GGC29" s="152"/>
      <c r="GGD29" s="152"/>
      <c r="GGE29" s="152"/>
      <c r="GGF29" s="152"/>
      <c r="GGG29" s="152"/>
      <c r="GGH29" s="152"/>
      <c r="GGI29" s="152"/>
      <c r="GGJ29" s="152"/>
      <c r="GGK29" s="152"/>
      <c r="GGL29" s="152"/>
      <c r="GGM29" s="152"/>
      <c r="GGN29" s="152"/>
      <c r="GGO29" s="152"/>
      <c r="GGP29" s="152"/>
      <c r="GGQ29" s="152"/>
      <c r="GGR29" s="152"/>
      <c r="GGS29" s="152"/>
      <c r="GGT29" s="152"/>
      <c r="GGU29" s="152"/>
      <c r="GGV29" s="152"/>
      <c r="GGW29" s="152"/>
      <c r="GGX29" s="152"/>
      <c r="GGY29" s="152"/>
      <c r="GGZ29" s="152"/>
      <c r="GHA29" s="152"/>
      <c r="GHB29" s="152"/>
      <c r="GHC29" s="152"/>
      <c r="GHD29" s="152"/>
      <c r="GHE29" s="152"/>
      <c r="GHF29" s="152"/>
      <c r="GHG29" s="152"/>
      <c r="GHH29" s="152"/>
      <c r="GHI29" s="152"/>
      <c r="GHJ29" s="152"/>
      <c r="GHK29" s="152"/>
      <c r="GHL29" s="152"/>
      <c r="GHM29" s="152"/>
      <c r="GHN29" s="152"/>
      <c r="GHO29" s="152"/>
      <c r="GHP29" s="152"/>
      <c r="GHQ29" s="152"/>
      <c r="GHR29" s="152"/>
      <c r="GHS29" s="152"/>
      <c r="GHT29" s="152"/>
      <c r="GHU29" s="152"/>
      <c r="GHV29" s="152"/>
      <c r="GHW29" s="152"/>
      <c r="GHX29" s="152"/>
      <c r="GHY29" s="152"/>
      <c r="GHZ29" s="152"/>
      <c r="GIA29" s="152"/>
      <c r="GIB29" s="152"/>
      <c r="GIC29" s="152"/>
      <c r="GID29" s="152"/>
      <c r="GIE29" s="152"/>
      <c r="GIF29" s="152"/>
      <c r="GIG29" s="152"/>
      <c r="GIH29" s="152"/>
      <c r="GII29" s="152"/>
      <c r="GIJ29" s="152"/>
      <c r="GIK29" s="152"/>
      <c r="GIL29" s="152"/>
      <c r="GIM29" s="152"/>
      <c r="GIN29" s="152"/>
      <c r="GIO29" s="152"/>
      <c r="GIP29" s="152"/>
      <c r="GIQ29" s="152"/>
      <c r="GIR29" s="152"/>
      <c r="GIS29" s="152"/>
      <c r="GIT29" s="152"/>
      <c r="GIU29" s="152"/>
      <c r="GIV29" s="152"/>
      <c r="GIW29" s="152"/>
      <c r="GIX29" s="152"/>
      <c r="GIY29" s="152"/>
      <c r="GIZ29" s="152"/>
      <c r="GJA29" s="152"/>
      <c r="GJB29" s="152"/>
      <c r="GJC29" s="152"/>
      <c r="GJD29" s="152"/>
      <c r="GJE29" s="152"/>
      <c r="GJF29" s="152"/>
      <c r="GJG29" s="152"/>
      <c r="GJH29" s="152"/>
      <c r="GJI29" s="152"/>
      <c r="GJJ29" s="152"/>
      <c r="GJK29" s="152"/>
      <c r="GJL29" s="152"/>
      <c r="GJM29" s="152"/>
      <c r="GJN29" s="152"/>
      <c r="GJO29" s="152"/>
      <c r="GJP29" s="152"/>
      <c r="GJQ29" s="152"/>
      <c r="GJR29" s="152"/>
      <c r="GJS29" s="152"/>
      <c r="GJT29" s="152"/>
      <c r="GJU29" s="152"/>
      <c r="GJV29" s="152"/>
      <c r="GJW29" s="152"/>
      <c r="GJX29" s="152"/>
      <c r="GJY29" s="152"/>
      <c r="GJZ29" s="152"/>
      <c r="GKA29" s="152"/>
      <c r="GKB29" s="152"/>
      <c r="GKC29" s="152"/>
      <c r="GKD29" s="152"/>
      <c r="GKE29" s="152"/>
      <c r="GKF29" s="152"/>
      <c r="GKG29" s="152"/>
      <c r="GKH29" s="152"/>
      <c r="GKI29" s="152"/>
      <c r="GKJ29" s="152"/>
      <c r="GKK29" s="152"/>
      <c r="GKL29" s="152"/>
      <c r="GKM29" s="152"/>
      <c r="GKN29" s="152"/>
      <c r="GKO29" s="152"/>
      <c r="GKP29" s="152"/>
      <c r="GKQ29" s="152"/>
      <c r="GKR29" s="152"/>
      <c r="GKS29" s="152"/>
      <c r="GKT29" s="152"/>
      <c r="GKU29" s="152"/>
      <c r="GKV29" s="152"/>
      <c r="GKW29" s="152"/>
      <c r="GKX29" s="152"/>
      <c r="GKY29" s="152"/>
      <c r="GKZ29" s="152"/>
      <c r="GLA29" s="152"/>
      <c r="GLB29" s="152"/>
      <c r="GLC29" s="152"/>
      <c r="GLD29" s="152"/>
      <c r="GLE29" s="152"/>
      <c r="GLF29" s="152"/>
      <c r="GLG29" s="152"/>
      <c r="GLH29" s="152"/>
      <c r="GLI29" s="152"/>
      <c r="GLJ29" s="152"/>
      <c r="GLK29" s="152"/>
      <c r="GLL29" s="152"/>
      <c r="GLM29" s="152"/>
      <c r="GLN29" s="152"/>
      <c r="GLO29" s="152"/>
      <c r="GLP29" s="152"/>
      <c r="GLQ29" s="152"/>
      <c r="GLR29" s="152"/>
      <c r="GLS29" s="152"/>
      <c r="GLT29" s="152"/>
      <c r="GLU29" s="152"/>
      <c r="GLV29" s="152"/>
      <c r="GLW29" s="152"/>
      <c r="GLX29" s="152"/>
      <c r="GLY29" s="152"/>
      <c r="GLZ29" s="152"/>
      <c r="GMA29" s="152"/>
      <c r="GMB29" s="152"/>
      <c r="GMC29" s="152"/>
      <c r="GMD29" s="152"/>
      <c r="GME29" s="152"/>
      <c r="GMF29" s="152"/>
      <c r="GMG29" s="152"/>
      <c r="GMH29" s="152"/>
      <c r="GMI29" s="152"/>
      <c r="GMJ29" s="152"/>
      <c r="GMK29" s="152"/>
      <c r="GML29" s="152"/>
      <c r="GMM29" s="152"/>
      <c r="GMN29" s="152"/>
      <c r="GMO29" s="152"/>
      <c r="GMP29" s="152"/>
      <c r="GMQ29" s="152"/>
      <c r="GMR29" s="152"/>
      <c r="GMS29" s="152"/>
      <c r="GMT29" s="152"/>
      <c r="GMU29" s="152"/>
      <c r="GMV29" s="152"/>
      <c r="GMW29" s="152"/>
      <c r="GMX29" s="152"/>
      <c r="GMY29" s="152"/>
      <c r="GMZ29" s="152"/>
      <c r="GNA29" s="152"/>
      <c r="GNB29" s="152"/>
      <c r="GNC29" s="152"/>
      <c r="GND29" s="152"/>
      <c r="GNE29" s="152"/>
      <c r="GNF29" s="152"/>
      <c r="GNG29" s="152"/>
      <c r="GNH29" s="152"/>
      <c r="GNI29" s="152"/>
      <c r="GNJ29" s="152"/>
      <c r="GNK29" s="152"/>
      <c r="GNL29" s="152"/>
      <c r="GNM29" s="152"/>
      <c r="GNN29" s="152"/>
      <c r="GNO29" s="152"/>
      <c r="GNP29" s="152"/>
      <c r="GNQ29" s="152"/>
      <c r="GNR29" s="152"/>
      <c r="GNS29" s="152"/>
      <c r="GNT29" s="152"/>
      <c r="GNU29" s="152"/>
      <c r="GNV29" s="152"/>
      <c r="GNW29" s="152"/>
      <c r="GNX29" s="152"/>
      <c r="GNY29" s="152"/>
      <c r="GNZ29" s="152"/>
      <c r="GOA29" s="152"/>
      <c r="GOB29" s="152"/>
      <c r="GOC29" s="152"/>
      <c r="GOD29" s="152"/>
      <c r="GOE29" s="152"/>
      <c r="GOF29" s="152"/>
      <c r="GOG29" s="152"/>
      <c r="GOH29" s="152"/>
      <c r="GOI29" s="152"/>
      <c r="GOJ29" s="152"/>
      <c r="GOK29" s="152"/>
      <c r="GOL29" s="152"/>
      <c r="GOM29" s="152"/>
      <c r="GON29" s="152"/>
      <c r="GOO29" s="152"/>
      <c r="GOP29" s="152"/>
      <c r="GOQ29" s="152"/>
      <c r="GOR29" s="152"/>
      <c r="GOS29" s="152"/>
      <c r="GOT29" s="152"/>
      <c r="GOU29" s="152"/>
      <c r="GOV29" s="152"/>
      <c r="GOW29" s="152"/>
      <c r="GOX29" s="152"/>
      <c r="GOY29" s="152"/>
      <c r="GOZ29" s="152"/>
      <c r="GPA29" s="152"/>
      <c r="GPB29" s="152"/>
      <c r="GPC29" s="152"/>
      <c r="GPD29" s="152"/>
      <c r="GPE29" s="152"/>
      <c r="GPF29" s="152"/>
      <c r="GPG29" s="152"/>
      <c r="GPH29" s="152"/>
      <c r="GPI29" s="152"/>
      <c r="GPJ29" s="152"/>
      <c r="GPK29" s="152"/>
      <c r="GPL29" s="152"/>
      <c r="GPM29" s="152"/>
      <c r="GPN29" s="152"/>
      <c r="GPO29" s="152"/>
      <c r="GPP29" s="152"/>
      <c r="GPQ29" s="152"/>
      <c r="GPR29" s="152"/>
      <c r="GPS29" s="152"/>
      <c r="GPT29" s="152"/>
      <c r="GPU29" s="152"/>
      <c r="GPV29" s="152"/>
      <c r="GPW29" s="152"/>
      <c r="GPX29" s="152"/>
      <c r="GPY29" s="152"/>
      <c r="GPZ29" s="152"/>
      <c r="GQA29" s="152"/>
      <c r="GQB29" s="152"/>
      <c r="GQC29" s="152"/>
      <c r="GQD29" s="152"/>
      <c r="GQE29" s="152"/>
      <c r="GQF29" s="152"/>
      <c r="GQG29" s="152"/>
      <c r="GQH29" s="152"/>
      <c r="GQI29" s="152"/>
      <c r="GQJ29" s="152"/>
      <c r="GQK29" s="152"/>
      <c r="GQL29" s="152"/>
      <c r="GQM29" s="152"/>
      <c r="GQN29" s="152"/>
      <c r="GQO29" s="152"/>
      <c r="GQP29" s="152"/>
      <c r="GQQ29" s="152"/>
      <c r="GQR29" s="152"/>
      <c r="GQS29" s="152"/>
      <c r="GQT29" s="152"/>
      <c r="GQU29" s="152"/>
      <c r="GQV29" s="152"/>
      <c r="GQW29" s="152"/>
      <c r="GQX29" s="152"/>
      <c r="GQY29" s="152"/>
      <c r="GQZ29" s="152"/>
      <c r="GRA29" s="152"/>
      <c r="GRB29" s="152"/>
      <c r="GRC29" s="152"/>
      <c r="GRD29" s="152"/>
      <c r="GRE29" s="152"/>
      <c r="GRF29" s="152"/>
      <c r="GRG29" s="152"/>
      <c r="GRH29" s="152"/>
      <c r="GRI29" s="152"/>
      <c r="GRJ29" s="152"/>
      <c r="GRK29" s="152"/>
      <c r="GRL29" s="152"/>
      <c r="GRM29" s="152"/>
      <c r="GRN29" s="152"/>
      <c r="GRO29" s="152"/>
      <c r="GRP29" s="152"/>
      <c r="GRQ29" s="152"/>
      <c r="GRR29" s="152"/>
      <c r="GRS29" s="152"/>
      <c r="GRT29" s="152"/>
      <c r="GRU29" s="152"/>
      <c r="GRV29" s="152"/>
      <c r="GRW29" s="152"/>
      <c r="GRX29" s="152"/>
      <c r="GRY29" s="152"/>
      <c r="GRZ29" s="152"/>
      <c r="GSA29" s="152"/>
      <c r="GSB29" s="152"/>
      <c r="GSC29" s="152"/>
      <c r="GSD29" s="152"/>
      <c r="GSE29" s="152"/>
      <c r="GSF29" s="152"/>
      <c r="GSG29" s="152"/>
      <c r="GSH29" s="152"/>
      <c r="GSI29" s="152"/>
      <c r="GSJ29" s="152"/>
      <c r="GSK29" s="152"/>
      <c r="GSL29" s="152"/>
      <c r="GSM29" s="152"/>
      <c r="GSN29" s="152"/>
      <c r="GSO29" s="152"/>
      <c r="GSP29" s="152"/>
      <c r="GSQ29" s="152"/>
      <c r="GSR29" s="152"/>
      <c r="GSS29" s="152"/>
      <c r="GST29" s="152"/>
      <c r="GSU29" s="152"/>
      <c r="GSV29" s="152"/>
      <c r="GSW29" s="152"/>
      <c r="GSX29" s="152"/>
      <c r="GSY29" s="152"/>
      <c r="GSZ29" s="152"/>
      <c r="GTA29" s="152"/>
      <c r="GTB29" s="152"/>
      <c r="GTC29" s="152"/>
      <c r="GTD29" s="152"/>
      <c r="GTE29" s="152"/>
      <c r="GTF29" s="152"/>
      <c r="GTG29" s="152"/>
      <c r="GTH29" s="152"/>
      <c r="GTI29" s="152"/>
      <c r="GTJ29" s="152"/>
      <c r="GTK29" s="152"/>
      <c r="GTL29" s="152"/>
      <c r="GTM29" s="152"/>
      <c r="GTN29" s="152"/>
      <c r="GTO29" s="152"/>
      <c r="GTP29" s="152"/>
      <c r="GTQ29" s="152"/>
      <c r="GTR29" s="152"/>
      <c r="GTS29" s="152"/>
      <c r="GTT29" s="152"/>
      <c r="GTU29" s="152"/>
      <c r="GTV29" s="152"/>
      <c r="GTW29" s="152"/>
      <c r="GTX29" s="152"/>
      <c r="GTY29" s="152"/>
      <c r="GTZ29" s="152"/>
      <c r="GUA29" s="152"/>
      <c r="GUB29" s="152"/>
      <c r="GUC29" s="152"/>
      <c r="GUD29" s="152"/>
      <c r="GUE29" s="152"/>
      <c r="GUF29" s="152"/>
      <c r="GUG29" s="152"/>
      <c r="GUH29" s="152"/>
      <c r="GUI29" s="152"/>
      <c r="GUJ29" s="152"/>
      <c r="GUK29" s="152"/>
      <c r="GUL29" s="152"/>
      <c r="GUM29" s="152"/>
      <c r="GUN29" s="152"/>
      <c r="GUO29" s="152"/>
      <c r="GUP29" s="152"/>
      <c r="GUQ29" s="152"/>
      <c r="GUR29" s="152"/>
      <c r="GUS29" s="152"/>
      <c r="GUT29" s="152"/>
      <c r="GUU29" s="152"/>
      <c r="GUV29" s="152"/>
      <c r="GUW29" s="152"/>
      <c r="GUX29" s="152"/>
      <c r="GUY29" s="152"/>
      <c r="GUZ29" s="152"/>
      <c r="GVA29" s="152"/>
      <c r="GVB29" s="152"/>
      <c r="GVC29" s="152"/>
      <c r="GVD29" s="152"/>
      <c r="GVE29" s="152"/>
      <c r="GVF29" s="152"/>
      <c r="GVG29" s="152"/>
      <c r="GVH29" s="152"/>
      <c r="GVI29" s="152"/>
      <c r="GVJ29" s="152"/>
      <c r="GVK29" s="152"/>
      <c r="GVL29" s="152"/>
      <c r="GVM29" s="152"/>
      <c r="GVN29" s="152"/>
      <c r="GVO29" s="152"/>
      <c r="GVP29" s="152"/>
      <c r="GVQ29" s="152"/>
      <c r="GVR29" s="152"/>
      <c r="GVS29" s="152"/>
      <c r="GVT29" s="152"/>
      <c r="GVU29" s="152"/>
      <c r="GVV29" s="152"/>
      <c r="GVW29" s="152"/>
      <c r="GVX29" s="152"/>
      <c r="GVY29" s="152"/>
      <c r="GVZ29" s="152"/>
      <c r="GWA29" s="152"/>
      <c r="GWB29" s="152"/>
      <c r="GWC29" s="152"/>
      <c r="GWD29" s="152"/>
      <c r="GWE29" s="152"/>
      <c r="GWF29" s="152"/>
      <c r="GWG29" s="152"/>
      <c r="GWH29" s="152"/>
      <c r="GWI29" s="152"/>
      <c r="GWJ29" s="152"/>
      <c r="GWK29" s="152"/>
      <c r="GWL29" s="152"/>
      <c r="GWM29" s="152"/>
      <c r="GWN29" s="152"/>
      <c r="GWO29" s="152"/>
      <c r="GWP29" s="152"/>
      <c r="GWQ29" s="152"/>
      <c r="GWR29" s="152"/>
      <c r="GWS29" s="152"/>
      <c r="GWT29" s="152"/>
      <c r="GWU29" s="152"/>
      <c r="GWV29" s="152"/>
      <c r="GWW29" s="152"/>
      <c r="GWX29" s="152"/>
      <c r="GWY29" s="152"/>
      <c r="GWZ29" s="152"/>
      <c r="GXA29" s="152"/>
      <c r="GXB29" s="152"/>
      <c r="GXC29" s="152"/>
      <c r="GXD29" s="152"/>
      <c r="GXE29" s="152"/>
      <c r="GXF29" s="152"/>
      <c r="GXG29" s="152"/>
      <c r="GXH29" s="152"/>
      <c r="GXI29" s="152"/>
      <c r="GXJ29" s="152"/>
      <c r="GXK29" s="152"/>
      <c r="GXL29" s="152"/>
      <c r="GXM29" s="152"/>
      <c r="GXN29" s="152"/>
      <c r="GXO29" s="152"/>
      <c r="GXP29" s="152"/>
      <c r="GXQ29" s="152"/>
      <c r="GXR29" s="152"/>
      <c r="GXS29" s="152"/>
      <c r="GXT29" s="152"/>
      <c r="GXU29" s="152"/>
      <c r="GXV29" s="152"/>
      <c r="GXW29" s="152"/>
      <c r="GXX29" s="152"/>
      <c r="GXY29" s="152"/>
      <c r="GXZ29" s="152"/>
      <c r="GYA29" s="152"/>
      <c r="GYB29" s="152"/>
      <c r="GYC29" s="152"/>
      <c r="GYD29" s="152"/>
      <c r="GYE29" s="152"/>
      <c r="GYF29" s="152"/>
      <c r="GYG29" s="152"/>
      <c r="GYH29" s="152"/>
      <c r="GYI29" s="152"/>
      <c r="GYJ29" s="152"/>
      <c r="GYK29" s="152"/>
      <c r="GYL29" s="152"/>
      <c r="GYM29" s="152"/>
      <c r="GYN29" s="152"/>
      <c r="GYO29" s="152"/>
      <c r="GYP29" s="152"/>
      <c r="GYQ29" s="152"/>
      <c r="GYR29" s="152"/>
      <c r="GYS29" s="152"/>
      <c r="GYT29" s="152"/>
      <c r="GYU29" s="152"/>
      <c r="GYV29" s="152"/>
      <c r="GYW29" s="152"/>
      <c r="GYX29" s="152"/>
      <c r="GYY29" s="152"/>
      <c r="GYZ29" s="152"/>
      <c r="GZA29" s="152"/>
      <c r="GZB29" s="152"/>
      <c r="GZC29" s="152"/>
      <c r="GZD29" s="152"/>
      <c r="GZE29" s="152"/>
      <c r="GZF29" s="152"/>
      <c r="GZG29" s="152"/>
      <c r="GZH29" s="152"/>
      <c r="GZI29" s="152"/>
      <c r="GZJ29" s="152"/>
      <c r="GZK29" s="152"/>
      <c r="GZL29" s="152"/>
      <c r="GZM29" s="152"/>
      <c r="GZN29" s="152"/>
      <c r="GZO29" s="152"/>
      <c r="GZP29" s="152"/>
      <c r="GZQ29" s="152"/>
      <c r="GZR29" s="152"/>
      <c r="GZS29" s="152"/>
      <c r="GZT29" s="152"/>
      <c r="GZU29" s="152"/>
      <c r="GZV29" s="152"/>
      <c r="GZW29" s="152"/>
      <c r="GZX29" s="152"/>
      <c r="GZY29" s="152"/>
      <c r="GZZ29" s="152"/>
      <c r="HAA29" s="152"/>
      <c r="HAB29" s="152"/>
      <c r="HAC29" s="152"/>
      <c r="HAD29" s="152"/>
      <c r="HAE29" s="152"/>
      <c r="HAF29" s="152"/>
      <c r="HAG29" s="152"/>
      <c r="HAH29" s="152"/>
      <c r="HAI29" s="152"/>
      <c r="HAJ29" s="152"/>
      <c r="HAK29" s="152"/>
      <c r="HAL29" s="152"/>
      <c r="HAM29" s="152"/>
      <c r="HAN29" s="152"/>
      <c r="HAO29" s="152"/>
      <c r="HAP29" s="152"/>
      <c r="HAQ29" s="152"/>
      <c r="HAR29" s="152"/>
      <c r="HAS29" s="152"/>
      <c r="HAT29" s="152"/>
      <c r="HAU29" s="152"/>
      <c r="HAV29" s="152"/>
      <c r="HAW29" s="152"/>
      <c r="HAX29" s="152"/>
      <c r="HAY29" s="152"/>
      <c r="HAZ29" s="152"/>
      <c r="HBA29" s="152"/>
      <c r="HBB29" s="152"/>
      <c r="HBC29" s="152"/>
      <c r="HBD29" s="152"/>
      <c r="HBE29" s="152"/>
      <c r="HBF29" s="152"/>
      <c r="HBG29" s="152"/>
      <c r="HBH29" s="152"/>
      <c r="HBI29" s="152"/>
      <c r="HBJ29" s="152"/>
      <c r="HBK29" s="152"/>
      <c r="HBL29" s="152"/>
      <c r="HBM29" s="152"/>
      <c r="HBN29" s="152"/>
      <c r="HBO29" s="152"/>
      <c r="HBP29" s="152"/>
      <c r="HBQ29" s="152"/>
      <c r="HBR29" s="152"/>
      <c r="HBS29" s="152"/>
      <c r="HBT29" s="152"/>
      <c r="HBU29" s="152"/>
      <c r="HBV29" s="152"/>
      <c r="HBW29" s="152"/>
      <c r="HBX29" s="152"/>
      <c r="HBY29" s="152"/>
      <c r="HBZ29" s="152"/>
      <c r="HCA29" s="152"/>
      <c r="HCB29" s="152"/>
      <c r="HCC29" s="152"/>
      <c r="HCD29" s="152"/>
      <c r="HCE29" s="152"/>
      <c r="HCF29" s="152"/>
      <c r="HCG29" s="152"/>
      <c r="HCH29" s="152"/>
      <c r="HCI29" s="152"/>
      <c r="HCJ29" s="152"/>
      <c r="HCK29" s="152"/>
      <c r="HCL29" s="152"/>
      <c r="HCM29" s="152"/>
      <c r="HCN29" s="152"/>
      <c r="HCO29" s="152"/>
      <c r="HCP29" s="152"/>
      <c r="HCQ29" s="152"/>
      <c r="HCR29" s="152"/>
      <c r="HCS29" s="152"/>
      <c r="HCT29" s="152"/>
      <c r="HCU29" s="152"/>
      <c r="HCV29" s="152"/>
      <c r="HCW29" s="152"/>
      <c r="HCX29" s="152"/>
      <c r="HCY29" s="152"/>
      <c r="HCZ29" s="152"/>
      <c r="HDA29" s="152"/>
      <c r="HDB29" s="152"/>
      <c r="HDC29" s="152"/>
      <c r="HDD29" s="152"/>
      <c r="HDE29" s="152"/>
      <c r="HDF29" s="152"/>
      <c r="HDG29" s="152"/>
      <c r="HDH29" s="152"/>
      <c r="HDI29" s="152"/>
      <c r="HDJ29" s="152"/>
      <c r="HDK29" s="152"/>
      <c r="HDL29" s="152"/>
      <c r="HDM29" s="152"/>
      <c r="HDN29" s="152"/>
      <c r="HDO29" s="152"/>
      <c r="HDP29" s="152"/>
      <c r="HDQ29" s="152"/>
      <c r="HDR29" s="152"/>
      <c r="HDS29" s="152"/>
      <c r="HDT29" s="152"/>
      <c r="HDU29" s="152"/>
      <c r="HDV29" s="152"/>
      <c r="HDW29" s="152"/>
      <c r="HDX29" s="152"/>
      <c r="HDY29" s="152"/>
      <c r="HDZ29" s="152"/>
      <c r="HEA29" s="152"/>
      <c r="HEB29" s="152"/>
      <c r="HEC29" s="152"/>
      <c r="HED29" s="152"/>
      <c r="HEE29" s="152"/>
      <c r="HEF29" s="152"/>
      <c r="HEG29" s="152"/>
      <c r="HEH29" s="152"/>
      <c r="HEI29" s="152"/>
      <c r="HEJ29" s="152"/>
      <c r="HEK29" s="152"/>
      <c r="HEL29" s="152"/>
      <c r="HEM29" s="152"/>
      <c r="HEN29" s="152"/>
      <c r="HEO29" s="152"/>
      <c r="HEP29" s="152"/>
      <c r="HEQ29" s="152"/>
      <c r="HER29" s="152"/>
      <c r="HES29" s="152"/>
      <c r="HET29" s="152"/>
      <c r="HEU29" s="152"/>
      <c r="HEV29" s="152"/>
      <c r="HEW29" s="152"/>
      <c r="HEX29" s="152"/>
      <c r="HEY29" s="152"/>
      <c r="HEZ29" s="152"/>
      <c r="HFA29" s="152"/>
      <c r="HFB29" s="152"/>
      <c r="HFC29" s="152"/>
      <c r="HFD29" s="152"/>
      <c r="HFE29" s="152"/>
      <c r="HFF29" s="152"/>
      <c r="HFG29" s="152"/>
      <c r="HFH29" s="152"/>
      <c r="HFI29" s="152"/>
      <c r="HFJ29" s="152"/>
      <c r="HFK29" s="152"/>
      <c r="HFL29" s="152"/>
      <c r="HFM29" s="152"/>
      <c r="HFN29" s="152"/>
      <c r="HFO29" s="152"/>
      <c r="HFP29" s="152"/>
      <c r="HFQ29" s="152"/>
      <c r="HFR29" s="152"/>
      <c r="HFS29" s="152"/>
      <c r="HFT29" s="152"/>
      <c r="HFU29" s="152"/>
      <c r="HFV29" s="152"/>
      <c r="HFW29" s="152"/>
      <c r="HFX29" s="152"/>
      <c r="HFY29" s="152"/>
      <c r="HFZ29" s="152"/>
      <c r="HGA29" s="152"/>
      <c r="HGB29" s="152"/>
      <c r="HGC29" s="152"/>
      <c r="HGD29" s="152"/>
      <c r="HGE29" s="152"/>
      <c r="HGF29" s="152"/>
      <c r="HGG29" s="152"/>
      <c r="HGH29" s="152"/>
      <c r="HGI29" s="152"/>
      <c r="HGJ29" s="152"/>
      <c r="HGK29" s="152"/>
      <c r="HGL29" s="152"/>
      <c r="HGM29" s="152"/>
      <c r="HGN29" s="152"/>
      <c r="HGO29" s="152"/>
      <c r="HGP29" s="152"/>
      <c r="HGQ29" s="152"/>
      <c r="HGR29" s="152"/>
      <c r="HGS29" s="152"/>
      <c r="HGT29" s="152"/>
      <c r="HGU29" s="152"/>
      <c r="HGV29" s="152"/>
      <c r="HGW29" s="152"/>
      <c r="HGX29" s="152"/>
      <c r="HGY29" s="152"/>
      <c r="HGZ29" s="152"/>
      <c r="HHA29" s="152"/>
      <c r="HHB29" s="152"/>
      <c r="HHC29" s="152"/>
      <c r="HHD29" s="152"/>
      <c r="HHE29" s="152"/>
      <c r="HHF29" s="152"/>
      <c r="HHG29" s="152"/>
      <c r="HHH29" s="152"/>
      <c r="HHI29" s="152"/>
      <c r="HHJ29" s="152"/>
      <c r="HHK29" s="152"/>
      <c r="HHL29" s="152"/>
      <c r="HHM29" s="152"/>
      <c r="HHN29" s="152"/>
      <c r="HHO29" s="152"/>
      <c r="HHP29" s="152"/>
      <c r="HHQ29" s="152"/>
      <c r="HHR29" s="152"/>
      <c r="HHS29" s="152"/>
      <c r="HHT29" s="152"/>
      <c r="HHU29" s="152"/>
      <c r="HHV29" s="152"/>
      <c r="HHW29" s="152"/>
      <c r="HHX29" s="152"/>
      <c r="HHY29" s="152"/>
      <c r="HHZ29" s="152"/>
      <c r="HIA29" s="152"/>
      <c r="HIB29" s="152"/>
      <c r="HIC29" s="152"/>
      <c r="HID29" s="152"/>
      <c r="HIE29" s="152"/>
      <c r="HIF29" s="152"/>
      <c r="HIG29" s="152"/>
      <c r="HIH29" s="152"/>
      <c r="HII29" s="152"/>
      <c r="HIJ29" s="152"/>
      <c r="HIK29" s="152"/>
      <c r="HIL29" s="152"/>
      <c r="HIM29" s="152"/>
      <c r="HIN29" s="152"/>
      <c r="HIO29" s="152"/>
      <c r="HIP29" s="152"/>
      <c r="HIQ29" s="152"/>
      <c r="HIR29" s="152"/>
      <c r="HIS29" s="152"/>
      <c r="HIT29" s="152"/>
      <c r="HIU29" s="152"/>
      <c r="HIV29" s="152"/>
      <c r="HIW29" s="152"/>
      <c r="HIX29" s="152"/>
      <c r="HIY29" s="152"/>
      <c r="HIZ29" s="152"/>
      <c r="HJA29" s="152"/>
      <c r="HJB29" s="152"/>
      <c r="HJC29" s="152"/>
      <c r="HJD29" s="152"/>
      <c r="HJE29" s="152"/>
      <c r="HJF29" s="152"/>
      <c r="HJG29" s="152"/>
      <c r="HJH29" s="152"/>
      <c r="HJI29" s="152"/>
      <c r="HJJ29" s="152"/>
      <c r="HJK29" s="152"/>
      <c r="HJL29" s="152"/>
      <c r="HJM29" s="152"/>
      <c r="HJN29" s="152"/>
      <c r="HJO29" s="152"/>
      <c r="HJP29" s="152"/>
      <c r="HJQ29" s="152"/>
      <c r="HJR29" s="152"/>
      <c r="HJS29" s="152"/>
      <c r="HJT29" s="152"/>
      <c r="HJU29" s="152"/>
      <c r="HJV29" s="152"/>
      <c r="HJW29" s="152"/>
      <c r="HJX29" s="152"/>
      <c r="HJY29" s="152"/>
      <c r="HJZ29" s="152"/>
      <c r="HKA29" s="152"/>
      <c r="HKB29" s="152"/>
      <c r="HKC29" s="152"/>
      <c r="HKD29" s="152"/>
      <c r="HKE29" s="152"/>
      <c r="HKF29" s="152"/>
      <c r="HKG29" s="152"/>
      <c r="HKH29" s="152"/>
      <c r="HKI29" s="152"/>
      <c r="HKJ29" s="152"/>
      <c r="HKK29" s="152"/>
      <c r="HKL29" s="152"/>
      <c r="HKM29" s="152"/>
      <c r="HKN29" s="152"/>
      <c r="HKO29" s="152"/>
      <c r="HKP29" s="152"/>
      <c r="HKQ29" s="152"/>
      <c r="HKR29" s="152"/>
      <c r="HKS29" s="152"/>
      <c r="HKT29" s="152"/>
      <c r="HKU29" s="152"/>
      <c r="HKV29" s="152"/>
      <c r="HKW29" s="152"/>
      <c r="HKX29" s="152"/>
      <c r="HKY29" s="152"/>
      <c r="HKZ29" s="152"/>
      <c r="HLA29" s="152"/>
      <c r="HLB29" s="152"/>
      <c r="HLC29" s="152"/>
      <c r="HLD29" s="152"/>
      <c r="HLE29" s="152"/>
      <c r="HLF29" s="152"/>
      <c r="HLG29" s="152"/>
      <c r="HLH29" s="152"/>
      <c r="HLI29" s="152"/>
      <c r="HLJ29" s="152"/>
      <c r="HLK29" s="152"/>
      <c r="HLL29" s="152"/>
      <c r="HLM29" s="152"/>
      <c r="HLN29" s="152"/>
      <c r="HLO29" s="152"/>
      <c r="HLP29" s="152"/>
      <c r="HLQ29" s="152"/>
      <c r="HLR29" s="152"/>
      <c r="HLS29" s="152"/>
      <c r="HLT29" s="152"/>
      <c r="HLU29" s="152"/>
      <c r="HLV29" s="152"/>
      <c r="HLW29" s="152"/>
      <c r="HLX29" s="152"/>
      <c r="HLY29" s="152"/>
      <c r="HLZ29" s="152"/>
      <c r="HMA29" s="152"/>
      <c r="HMB29" s="152"/>
      <c r="HMC29" s="152"/>
      <c r="HMD29" s="152"/>
      <c r="HME29" s="152"/>
      <c r="HMF29" s="152"/>
      <c r="HMG29" s="152"/>
      <c r="HMH29" s="152"/>
      <c r="HMI29" s="152"/>
      <c r="HMJ29" s="152"/>
      <c r="HMK29" s="152"/>
      <c r="HML29" s="152"/>
      <c r="HMM29" s="152"/>
      <c r="HMN29" s="152"/>
      <c r="HMO29" s="152"/>
      <c r="HMP29" s="152"/>
      <c r="HMQ29" s="152"/>
      <c r="HMR29" s="152"/>
      <c r="HMS29" s="152"/>
      <c r="HMT29" s="152"/>
      <c r="HMU29" s="152"/>
      <c r="HMV29" s="152"/>
      <c r="HMW29" s="152"/>
      <c r="HMX29" s="152"/>
      <c r="HMY29" s="152"/>
      <c r="HMZ29" s="152"/>
      <c r="HNA29" s="152"/>
      <c r="HNB29" s="152"/>
      <c r="HNC29" s="152"/>
      <c r="HND29" s="152"/>
      <c r="HNE29" s="152"/>
      <c r="HNF29" s="152"/>
      <c r="HNG29" s="152"/>
      <c r="HNH29" s="152"/>
      <c r="HNI29" s="152"/>
      <c r="HNJ29" s="152"/>
      <c r="HNK29" s="152"/>
      <c r="HNL29" s="152"/>
      <c r="HNM29" s="152"/>
      <c r="HNN29" s="152"/>
      <c r="HNO29" s="152"/>
      <c r="HNP29" s="152"/>
      <c r="HNQ29" s="152"/>
      <c r="HNR29" s="152"/>
      <c r="HNS29" s="152"/>
      <c r="HNT29" s="152"/>
      <c r="HNU29" s="152"/>
      <c r="HNV29" s="152"/>
      <c r="HNW29" s="152"/>
      <c r="HNX29" s="152"/>
      <c r="HNY29" s="152"/>
      <c r="HNZ29" s="152"/>
      <c r="HOA29" s="152"/>
      <c r="HOB29" s="152"/>
      <c r="HOC29" s="152"/>
      <c r="HOD29" s="152"/>
      <c r="HOE29" s="152"/>
      <c r="HOF29" s="152"/>
      <c r="HOG29" s="152"/>
      <c r="HOH29" s="152"/>
      <c r="HOI29" s="152"/>
      <c r="HOJ29" s="152"/>
      <c r="HOK29" s="152"/>
      <c r="HOL29" s="152"/>
      <c r="HOM29" s="152"/>
      <c r="HON29" s="152"/>
      <c r="HOO29" s="152"/>
      <c r="HOP29" s="152"/>
      <c r="HOQ29" s="152"/>
      <c r="HOR29" s="152"/>
      <c r="HOS29" s="152"/>
      <c r="HOT29" s="152"/>
      <c r="HOU29" s="152"/>
      <c r="HOV29" s="152"/>
      <c r="HOW29" s="152"/>
      <c r="HOX29" s="152"/>
      <c r="HOY29" s="152"/>
      <c r="HOZ29" s="152"/>
      <c r="HPA29" s="152"/>
      <c r="HPB29" s="152"/>
      <c r="HPC29" s="152"/>
      <c r="HPD29" s="152"/>
      <c r="HPE29" s="152"/>
      <c r="HPF29" s="152"/>
      <c r="HPG29" s="152"/>
      <c r="HPH29" s="152"/>
      <c r="HPI29" s="152"/>
      <c r="HPJ29" s="152"/>
      <c r="HPK29" s="152"/>
      <c r="HPL29" s="152"/>
      <c r="HPM29" s="152"/>
      <c r="HPN29" s="152"/>
      <c r="HPO29" s="152"/>
      <c r="HPP29" s="152"/>
      <c r="HPQ29" s="152"/>
      <c r="HPR29" s="152"/>
      <c r="HPS29" s="152"/>
      <c r="HPT29" s="152"/>
      <c r="HPU29" s="152"/>
      <c r="HPV29" s="152"/>
      <c r="HPW29" s="152"/>
      <c r="HPX29" s="152"/>
      <c r="HPY29" s="152"/>
      <c r="HPZ29" s="152"/>
      <c r="HQA29" s="152"/>
      <c r="HQB29" s="152"/>
      <c r="HQC29" s="152"/>
      <c r="HQD29" s="152"/>
      <c r="HQE29" s="152"/>
      <c r="HQF29" s="152"/>
      <c r="HQG29" s="152"/>
      <c r="HQH29" s="152"/>
      <c r="HQI29" s="152"/>
      <c r="HQJ29" s="152"/>
      <c r="HQK29" s="152"/>
      <c r="HQL29" s="152"/>
      <c r="HQM29" s="152"/>
      <c r="HQN29" s="152"/>
      <c r="HQO29" s="152"/>
      <c r="HQP29" s="152"/>
      <c r="HQQ29" s="152"/>
      <c r="HQR29" s="152"/>
      <c r="HQS29" s="152"/>
      <c r="HQT29" s="152"/>
      <c r="HQU29" s="152"/>
      <c r="HQV29" s="152"/>
      <c r="HQW29" s="152"/>
      <c r="HQX29" s="152"/>
      <c r="HQY29" s="152"/>
      <c r="HQZ29" s="152"/>
      <c r="HRA29" s="152"/>
      <c r="HRB29" s="152"/>
      <c r="HRC29" s="152"/>
      <c r="HRD29" s="152"/>
      <c r="HRE29" s="152"/>
      <c r="HRF29" s="152"/>
      <c r="HRG29" s="152"/>
      <c r="HRH29" s="152"/>
      <c r="HRI29" s="152"/>
      <c r="HRJ29" s="152"/>
      <c r="HRK29" s="152"/>
      <c r="HRL29" s="152"/>
      <c r="HRM29" s="152"/>
      <c r="HRN29" s="152"/>
      <c r="HRO29" s="152"/>
      <c r="HRP29" s="152"/>
      <c r="HRQ29" s="152"/>
      <c r="HRR29" s="152"/>
      <c r="HRS29" s="152"/>
      <c r="HRT29" s="152"/>
      <c r="HRU29" s="152"/>
      <c r="HRV29" s="152"/>
      <c r="HRW29" s="152"/>
      <c r="HRX29" s="152"/>
      <c r="HRY29" s="152"/>
      <c r="HRZ29" s="152"/>
      <c r="HSA29" s="152"/>
      <c r="HSB29" s="152"/>
      <c r="HSC29" s="152"/>
      <c r="HSD29" s="152"/>
      <c r="HSE29" s="152"/>
      <c r="HSF29" s="152"/>
      <c r="HSG29" s="152"/>
      <c r="HSH29" s="152"/>
      <c r="HSI29" s="152"/>
      <c r="HSJ29" s="152"/>
      <c r="HSK29" s="152"/>
      <c r="HSL29" s="152"/>
      <c r="HSM29" s="152"/>
      <c r="HSN29" s="152"/>
      <c r="HSO29" s="152"/>
      <c r="HSP29" s="152"/>
      <c r="HSQ29" s="152"/>
      <c r="HSR29" s="152"/>
      <c r="HSS29" s="152"/>
      <c r="HST29" s="152"/>
      <c r="HSU29" s="152"/>
      <c r="HSV29" s="152"/>
      <c r="HSW29" s="152"/>
      <c r="HSX29" s="152"/>
      <c r="HSY29" s="152"/>
      <c r="HSZ29" s="152"/>
      <c r="HTA29" s="152"/>
      <c r="HTB29" s="152"/>
      <c r="HTC29" s="152"/>
      <c r="HTD29" s="152"/>
      <c r="HTE29" s="152"/>
      <c r="HTF29" s="152"/>
      <c r="HTG29" s="152"/>
      <c r="HTH29" s="152"/>
      <c r="HTI29" s="152"/>
      <c r="HTJ29" s="152"/>
      <c r="HTK29" s="152"/>
      <c r="HTL29" s="152"/>
      <c r="HTM29" s="152"/>
      <c r="HTN29" s="152"/>
      <c r="HTO29" s="152"/>
      <c r="HTP29" s="152"/>
      <c r="HTQ29" s="152"/>
      <c r="HTR29" s="152"/>
      <c r="HTS29" s="152"/>
      <c r="HTT29" s="152"/>
      <c r="HTU29" s="152"/>
      <c r="HTV29" s="152"/>
      <c r="HTW29" s="152"/>
      <c r="HTX29" s="152"/>
      <c r="HTY29" s="152"/>
      <c r="HTZ29" s="152"/>
      <c r="HUA29" s="152"/>
      <c r="HUB29" s="152"/>
      <c r="HUC29" s="152"/>
      <c r="HUD29" s="152"/>
      <c r="HUE29" s="152"/>
      <c r="HUF29" s="152"/>
      <c r="HUG29" s="152"/>
      <c r="HUH29" s="152"/>
      <c r="HUI29" s="152"/>
      <c r="HUJ29" s="152"/>
      <c r="HUK29" s="152"/>
      <c r="HUL29" s="152"/>
      <c r="HUM29" s="152"/>
      <c r="HUN29" s="152"/>
      <c r="HUO29" s="152"/>
      <c r="HUP29" s="152"/>
      <c r="HUQ29" s="152"/>
      <c r="HUR29" s="152"/>
      <c r="HUS29" s="152"/>
      <c r="HUT29" s="152"/>
      <c r="HUU29" s="152"/>
      <c r="HUV29" s="152"/>
      <c r="HUW29" s="152"/>
      <c r="HUX29" s="152"/>
      <c r="HUY29" s="152"/>
      <c r="HUZ29" s="152"/>
      <c r="HVA29" s="152"/>
      <c r="HVB29" s="152"/>
      <c r="HVC29" s="152"/>
      <c r="HVD29" s="152"/>
      <c r="HVE29" s="152"/>
      <c r="HVF29" s="152"/>
      <c r="HVG29" s="152"/>
      <c r="HVH29" s="152"/>
      <c r="HVI29" s="152"/>
      <c r="HVJ29" s="152"/>
      <c r="HVK29" s="152"/>
      <c r="HVL29" s="152"/>
      <c r="HVM29" s="152"/>
      <c r="HVN29" s="152"/>
      <c r="HVO29" s="152"/>
      <c r="HVP29" s="152"/>
      <c r="HVQ29" s="152"/>
      <c r="HVR29" s="152"/>
      <c r="HVS29" s="152"/>
      <c r="HVT29" s="152"/>
      <c r="HVU29" s="152"/>
      <c r="HVV29" s="152"/>
      <c r="HVW29" s="152"/>
      <c r="HVX29" s="152"/>
      <c r="HVY29" s="152"/>
      <c r="HVZ29" s="152"/>
      <c r="HWA29" s="152"/>
      <c r="HWB29" s="152"/>
      <c r="HWC29" s="152"/>
      <c r="HWD29" s="152"/>
      <c r="HWE29" s="152"/>
      <c r="HWF29" s="152"/>
      <c r="HWG29" s="152"/>
      <c r="HWH29" s="152"/>
      <c r="HWI29" s="152"/>
      <c r="HWJ29" s="152"/>
      <c r="HWK29" s="152"/>
      <c r="HWL29" s="152"/>
      <c r="HWM29" s="152"/>
      <c r="HWN29" s="152"/>
      <c r="HWO29" s="152"/>
      <c r="HWP29" s="152"/>
      <c r="HWQ29" s="152"/>
      <c r="HWR29" s="152"/>
      <c r="HWS29" s="152"/>
      <c r="HWT29" s="152"/>
      <c r="HWU29" s="152"/>
      <c r="HWV29" s="152"/>
      <c r="HWW29" s="152"/>
      <c r="HWX29" s="152"/>
      <c r="HWY29" s="152"/>
      <c r="HWZ29" s="152"/>
      <c r="HXA29" s="152"/>
      <c r="HXB29" s="152"/>
      <c r="HXC29" s="152"/>
      <c r="HXD29" s="152"/>
      <c r="HXE29" s="152"/>
      <c r="HXF29" s="152"/>
      <c r="HXG29" s="152"/>
      <c r="HXH29" s="152"/>
      <c r="HXI29" s="152"/>
      <c r="HXJ29" s="152"/>
      <c r="HXK29" s="152"/>
      <c r="HXL29" s="152"/>
      <c r="HXM29" s="152"/>
      <c r="HXN29" s="152"/>
      <c r="HXO29" s="152"/>
      <c r="HXP29" s="152"/>
      <c r="HXQ29" s="152"/>
      <c r="HXR29" s="152"/>
      <c r="HXS29" s="152"/>
      <c r="HXT29" s="152"/>
      <c r="HXU29" s="152"/>
      <c r="HXV29" s="152"/>
      <c r="HXW29" s="152"/>
      <c r="HXX29" s="152"/>
      <c r="HXY29" s="152"/>
      <c r="HXZ29" s="152"/>
      <c r="HYA29" s="152"/>
      <c r="HYB29" s="152"/>
      <c r="HYC29" s="152"/>
      <c r="HYD29" s="152"/>
      <c r="HYE29" s="152"/>
      <c r="HYF29" s="152"/>
      <c r="HYG29" s="152"/>
      <c r="HYH29" s="152"/>
      <c r="HYI29" s="152"/>
      <c r="HYJ29" s="152"/>
      <c r="HYK29" s="152"/>
      <c r="HYL29" s="152"/>
      <c r="HYM29" s="152"/>
      <c r="HYN29" s="152"/>
      <c r="HYO29" s="152"/>
      <c r="HYP29" s="152"/>
      <c r="HYQ29" s="152"/>
      <c r="HYR29" s="152"/>
      <c r="HYS29" s="152"/>
      <c r="HYT29" s="152"/>
      <c r="HYU29" s="152"/>
      <c r="HYV29" s="152"/>
      <c r="HYW29" s="152"/>
      <c r="HYX29" s="152"/>
      <c r="HYY29" s="152"/>
      <c r="HYZ29" s="152"/>
      <c r="HZA29" s="152"/>
      <c r="HZB29" s="152"/>
      <c r="HZC29" s="152"/>
      <c r="HZD29" s="152"/>
      <c r="HZE29" s="152"/>
      <c r="HZF29" s="152"/>
      <c r="HZG29" s="152"/>
      <c r="HZH29" s="152"/>
      <c r="HZI29" s="152"/>
      <c r="HZJ29" s="152"/>
      <c r="HZK29" s="152"/>
      <c r="HZL29" s="152"/>
      <c r="HZM29" s="152"/>
      <c r="HZN29" s="152"/>
      <c r="HZO29" s="152"/>
      <c r="HZP29" s="152"/>
      <c r="HZQ29" s="152"/>
      <c r="HZR29" s="152"/>
      <c r="HZS29" s="152"/>
      <c r="HZT29" s="152"/>
      <c r="HZU29" s="152"/>
      <c r="HZV29" s="152"/>
      <c r="HZW29" s="152"/>
      <c r="HZX29" s="152"/>
      <c r="HZY29" s="152"/>
      <c r="HZZ29" s="152"/>
      <c r="IAA29" s="152"/>
      <c r="IAB29" s="152"/>
      <c r="IAC29" s="152"/>
      <c r="IAD29" s="152"/>
      <c r="IAE29" s="152"/>
      <c r="IAF29" s="152"/>
      <c r="IAG29" s="152"/>
      <c r="IAH29" s="152"/>
      <c r="IAI29" s="152"/>
      <c r="IAJ29" s="152"/>
      <c r="IAK29" s="152"/>
      <c r="IAL29" s="152"/>
      <c r="IAM29" s="152"/>
      <c r="IAN29" s="152"/>
      <c r="IAO29" s="152"/>
      <c r="IAP29" s="152"/>
      <c r="IAQ29" s="152"/>
      <c r="IAR29" s="152"/>
      <c r="IAS29" s="152"/>
      <c r="IAT29" s="152"/>
      <c r="IAU29" s="152"/>
      <c r="IAV29" s="152"/>
      <c r="IAW29" s="152"/>
      <c r="IAX29" s="152"/>
      <c r="IAY29" s="152"/>
      <c r="IAZ29" s="152"/>
      <c r="IBA29" s="152"/>
      <c r="IBB29" s="152"/>
      <c r="IBC29" s="152"/>
      <c r="IBD29" s="152"/>
      <c r="IBE29" s="152"/>
      <c r="IBF29" s="152"/>
      <c r="IBG29" s="152"/>
      <c r="IBH29" s="152"/>
      <c r="IBI29" s="152"/>
      <c r="IBJ29" s="152"/>
      <c r="IBK29" s="152"/>
      <c r="IBL29" s="152"/>
      <c r="IBM29" s="152"/>
      <c r="IBN29" s="152"/>
      <c r="IBO29" s="152"/>
      <c r="IBP29" s="152"/>
      <c r="IBQ29" s="152"/>
      <c r="IBR29" s="152"/>
      <c r="IBS29" s="152"/>
      <c r="IBT29" s="152"/>
      <c r="IBU29" s="152"/>
      <c r="IBV29" s="152"/>
      <c r="IBW29" s="152"/>
      <c r="IBX29" s="152"/>
      <c r="IBY29" s="152"/>
      <c r="IBZ29" s="152"/>
      <c r="ICA29" s="152"/>
      <c r="ICB29" s="152"/>
      <c r="ICC29" s="152"/>
      <c r="ICD29" s="152"/>
      <c r="ICE29" s="152"/>
      <c r="ICF29" s="152"/>
      <c r="ICG29" s="152"/>
      <c r="ICH29" s="152"/>
      <c r="ICI29" s="152"/>
      <c r="ICJ29" s="152"/>
      <c r="ICK29" s="152"/>
      <c r="ICL29" s="152"/>
      <c r="ICM29" s="152"/>
      <c r="ICN29" s="152"/>
      <c r="ICO29" s="152"/>
      <c r="ICP29" s="152"/>
      <c r="ICQ29" s="152"/>
      <c r="ICR29" s="152"/>
      <c r="ICS29" s="152"/>
      <c r="ICT29" s="152"/>
      <c r="ICU29" s="152"/>
      <c r="ICV29" s="152"/>
      <c r="ICW29" s="152"/>
      <c r="ICX29" s="152"/>
      <c r="ICY29" s="152"/>
      <c r="ICZ29" s="152"/>
      <c r="IDA29" s="152"/>
      <c r="IDB29" s="152"/>
      <c r="IDC29" s="152"/>
      <c r="IDD29" s="152"/>
      <c r="IDE29" s="152"/>
      <c r="IDF29" s="152"/>
      <c r="IDG29" s="152"/>
      <c r="IDH29" s="152"/>
      <c r="IDI29" s="152"/>
      <c r="IDJ29" s="152"/>
      <c r="IDK29" s="152"/>
      <c r="IDL29" s="152"/>
      <c r="IDM29" s="152"/>
      <c r="IDN29" s="152"/>
      <c r="IDO29" s="152"/>
      <c r="IDP29" s="152"/>
      <c r="IDQ29" s="152"/>
      <c r="IDR29" s="152"/>
      <c r="IDS29" s="152"/>
      <c r="IDT29" s="152"/>
      <c r="IDU29" s="152"/>
      <c r="IDV29" s="152"/>
      <c r="IDW29" s="152"/>
      <c r="IDX29" s="152"/>
      <c r="IDY29" s="152"/>
      <c r="IDZ29" s="152"/>
      <c r="IEA29" s="152"/>
      <c r="IEB29" s="152"/>
      <c r="IEC29" s="152"/>
      <c r="IED29" s="152"/>
      <c r="IEE29" s="152"/>
      <c r="IEF29" s="152"/>
      <c r="IEG29" s="152"/>
      <c r="IEH29" s="152"/>
      <c r="IEI29" s="152"/>
      <c r="IEJ29" s="152"/>
      <c r="IEK29" s="152"/>
      <c r="IEL29" s="152"/>
      <c r="IEM29" s="152"/>
      <c r="IEN29" s="152"/>
      <c r="IEO29" s="152"/>
      <c r="IEP29" s="152"/>
      <c r="IEQ29" s="152"/>
      <c r="IER29" s="152"/>
      <c r="IES29" s="152"/>
      <c r="IET29" s="152"/>
      <c r="IEU29" s="152"/>
      <c r="IEV29" s="152"/>
      <c r="IEW29" s="152"/>
      <c r="IEX29" s="152"/>
      <c r="IEY29" s="152"/>
      <c r="IEZ29" s="152"/>
      <c r="IFA29" s="152"/>
      <c r="IFB29" s="152"/>
      <c r="IFC29" s="152"/>
      <c r="IFD29" s="152"/>
      <c r="IFE29" s="152"/>
      <c r="IFF29" s="152"/>
      <c r="IFG29" s="152"/>
      <c r="IFH29" s="152"/>
      <c r="IFI29" s="152"/>
      <c r="IFJ29" s="152"/>
      <c r="IFK29" s="152"/>
      <c r="IFL29" s="152"/>
      <c r="IFM29" s="152"/>
      <c r="IFN29" s="152"/>
      <c r="IFO29" s="152"/>
      <c r="IFP29" s="152"/>
      <c r="IFQ29" s="152"/>
      <c r="IFR29" s="152"/>
      <c r="IFS29" s="152"/>
      <c r="IFT29" s="152"/>
      <c r="IFU29" s="152"/>
      <c r="IFV29" s="152"/>
      <c r="IFW29" s="152"/>
      <c r="IFX29" s="152"/>
      <c r="IFY29" s="152"/>
      <c r="IFZ29" s="152"/>
      <c r="IGA29" s="152"/>
      <c r="IGB29" s="152"/>
      <c r="IGC29" s="152"/>
      <c r="IGD29" s="152"/>
      <c r="IGE29" s="152"/>
      <c r="IGF29" s="152"/>
      <c r="IGG29" s="152"/>
      <c r="IGH29" s="152"/>
      <c r="IGI29" s="152"/>
      <c r="IGJ29" s="152"/>
      <c r="IGK29" s="152"/>
      <c r="IGL29" s="152"/>
      <c r="IGM29" s="152"/>
      <c r="IGN29" s="152"/>
      <c r="IGO29" s="152"/>
      <c r="IGP29" s="152"/>
      <c r="IGQ29" s="152"/>
      <c r="IGR29" s="152"/>
      <c r="IGS29" s="152"/>
      <c r="IGT29" s="152"/>
      <c r="IGU29" s="152"/>
      <c r="IGV29" s="152"/>
      <c r="IGW29" s="152"/>
      <c r="IGX29" s="152"/>
      <c r="IGY29" s="152"/>
      <c r="IGZ29" s="152"/>
      <c r="IHA29" s="152"/>
      <c r="IHB29" s="152"/>
      <c r="IHC29" s="152"/>
      <c r="IHD29" s="152"/>
      <c r="IHE29" s="152"/>
      <c r="IHF29" s="152"/>
      <c r="IHG29" s="152"/>
      <c r="IHH29" s="152"/>
      <c r="IHI29" s="152"/>
      <c r="IHJ29" s="152"/>
      <c r="IHK29" s="152"/>
      <c r="IHL29" s="152"/>
      <c r="IHM29" s="152"/>
      <c r="IHN29" s="152"/>
      <c r="IHO29" s="152"/>
      <c r="IHP29" s="152"/>
      <c r="IHQ29" s="152"/>
      <c r="IHR29" s="152"/>
      <c r="IHS29" s="152"/>
      <c r="IHT29" s="152"/>
      <c r="IHU29" s="152"/>
      <c r="IHV29" s="152"/>
      <c r="IHW29" s="152"/>
      <c r="IHX29" s="152"/>
      <c r="IHY29" s="152"/>
      <c r="IHZ29" s="152"/>
      <c r="IIA29" s="152"/>
      <c r="IIB29" s="152"/>
      <c r="IIC29" s="152"/>
      <c r="IID29" s="152"/>
      <c r="IIE29" s="152"/>
      <c r="IIF29" s="152"/>
      <c r="IIG29" s="152"/>
      <c r="IIH29" s="152"/>
      <c r="III29" s="152"/>
      <c r="IIJ29" s="152"/>
      <c r="IIK29" s="152"/>
      <c r="IIL29" s="152"/>
      <c r="IIM29" s="152"/>
      <c r="IIN29" s="152"/>
      <c r="IIO29" s="152"/>
      <c r="IIP29" s="152"/>
      <c r="IIQ29" s="152"/>
      <c r="IIR29" s="152"/>
      <c r="IIS29" s="152"/>
      <c r="IIT29" s="152"/>
      <c r="IIU29" s="152"/>
      <c r="IIV29" s="152"/>
      <c r="IIW29" s="152"/>
      <c r="IIX29" s="152"/>
      <c r="IIY29" s="152"/>
      <c r="IIZ29" s="152"/>
      <c r="IJA29" s="152"/>
      <c r="IJB29" s="152"/>
      <c r="IJC29" s="152"/>
      <c r="IJD29" s="152"/>
      <c r="IJE29" s="152"/>
      <c r="IJF29" s="152"/>
      <c r="IJG29" s="152"/>
      <c r="IJH29" s="152"/>
      <c r="IJI29" s="152"/>
      <c r="IJJ29" s="152"/>
      <c r="IJK29" s="152"/>
      <c r="IJL29" s="152"/>
      <c r="IJM29" s="152"/>
      <c r="IJN29" s="152"/>
      <c r="IJO29" s="152"/>
      <c r="IJP29" s="152"/>
      <c r="IJQ29" s="152"/>
      <c r="IJR29" s="152"/>
      <c r="IJS29" s="152"/>
      <c r="IJT29" s="152"/>
      <c r="IJU29" s="152"/>
      <c r="IJV29" s="152"/>
      <c r="IJW29" s="152"/>
      <c r="IJX29" s="152"/>
      <c r="IJY29" s="152"/>
      <c r="IJZ29" s="152"/>
      <c r="IKA29" s="152"/>
      <c r="IKB29" s="152"/>
      <c r="IKC29" s="152"/>
      <c r="IKD29" s="152"/>
      <c r="IKE29" s="152"/>
      <c r="IKF29" s="152"/>
      <c r="IKG29" s="152"/>
      <c r="IKH29" s="152"/>
      <c r="IKI29" s="152"/>
      <c r="IKJ29" s="152"/>
      <c r="IKK29" s="152"/>
      <c r="IKL29" s="152"/>
      <c r="IKM29" s="152"/>
      <c r="IKN29" s="152"/>
      <c r="IKO29" s="152"/>
      <c r="IKP29" s="152"/>
      <c r="IKQ29" s="152"/>
      <c r="IKR29" s="152"/>
      <c r="IKS29" s="152"/>
      <c r="IKT29" s="152"/>
      <c r="IKU29" s="152"/>
      <c r="IKV29" s="152"/>
      <c r="IKW29" s="152"/>
      <c r="IKX29" s="152"/>
      <c r="IKY29" s="152"/>
      <c r="IKZ29" s="152"/>
      <c r="ILA29" s="152"/>
      <c r="ILB29" s="152"/>
      <c r="ILC29" s="152"/>
      <c r="ILD29" s="152"/>
      <c r="ILE29" s="152"/>
      <c r="ILF29" s="152"/>
      <c r="ILG29" s="152"/>
      <c r="ILH29" s="152"/>
      <c r="ILI29" s="152"/>
      <c r="ILJ29" s="152"/>
      <c r="ILK29" s="152"/>
      <c r="ILL29" s="152"/>
      <c r="ILM29" s="152"/>
      <c r="ILN29" s="152"/>
      <c r="ILO29" s="152"/>
      <c r="ILP29" s="152"/>
      <c r="ILQ29" s="152"/>
      <c r="ILR29" s="152"/>
      <c r="ILS29" s="152"/>
      <c r="ILT29" s="152"/>
      <c r="ILU29" s="152"/>
      <c r="ILV29" s="152"/>
      <c r="ILW29" s="152"/>
      <c r="ILX29" s="152"/>
      <c r="ILY29" s="152"/>
      <c r="ILZ29" s="152"/>
      <c r="IMA29" s="152"/>
      <c r="IMB29" s="152"/>
      <c r="IMC29" s="152"/>
      <c r="IMD29" s="152"/>
      <c r="IME29" s="152"/>
      <c r="IMF29" s="152"/>
      <c r="IMG29" s="152"/>
      <c r="IMH29" s="152"/>
      <c r="IMI29" s="152"/>
      <c r="IMJ29" s="152"/>
      <c r="IMK29" s="152"/>
      <c r="IML29" s="152"/>
      <c r="IMM29" s="152"/>
      <c r="IMN29" s="152"/>
      <c r="IMO29" s="152"/>
      <c r="IMP29" s="152"/>
      <c r="IMQ29" s="152"/>
      <c r="IMR29" s="152"/>
      <c r="IMS29" s="152"/>
      <c r="IMT29" s="152"/>
      <c r="IMU29" s="152"/>
      <c r="IMV29" s="152"/>
      <c r="IMW29" s="152"/>
      <c r="IMX29" s="152"/>
      <c r="IMY29" s="152"/>
      <c r="IMZ29" s="152"/>
      <c r="INA29" s="152"/>
      <c r="INB29" s="152"/>
      <c r="INC29" s="152"/>
      <c r="IND29" s="152"/>
      <c r="INE29" s="152"/>
      <c r="INF29" s="152"/>
      <c r="ING29" s="152"/>
      <c r="INH29" s="152"/>
      <c r="INI29" s="152"/>
      <c r="INJ29" s="152"/>
      <c r="INK29" s="152"/>
      <c r="INL29" s="152"/>
      <c r="INM29" s="152"/>
      <c r="INN29" s="152"/>
      <c r="INO29" s="152"/>
      <c r="INP29" s="152"/>
      <c r="INQ29" s="152"/>
      <c r="INR29" s="152"/>
      <c r="INS29" s="152"/>
      <c r="INT29" s="152"/>
      <c r="INU29" s="152"/>
      <c r="INV29" s="152"/>
      <c r="INW29" s="152"/>
      <c r="INX29" s="152"/>
      <c r="INY29" s="152"/>
      <c r="INZ29" s="152"/>
      <c r="IOA29" s="152"/>
      <c r="IOB29" s="152"/>
      <c r="IOC29" s="152"/>
      <c r="IOD29" s="152"/>
      <c r="IOE29" s="152"/>
      <c r="IOF29" s="152"/>
      <c r="IOG29" s="152"/>
      <c r="IOH29" s="152"/>
      <c r="IOI29" s="152"/>
      <c r="IOJ29" s="152"/>
      <c r="IOK29" s="152"/>
      <c r="IOL29" s="152"/>
      <c r="IOM29" s="152"/>
      <c r="ION29" s="152"/>
      <c r="IOO29" s="152"/>
      <c r="IOP29" s="152"/>
      <c r="IOQ29" s="152"/>
      <c r="IOR29" s="152"/>
      <c r="IOS29" s="152"/>
      <c r="IOT29" s="152"/>
      <c r="IOU29" s="152"/>
      <c r="IOV29" s="152"/>
      <c r="IOW29" s="152"/>
      <c r="IOX29" s="152"/>
      <c r="IOY29" s="152"/>
      <c r="IOZ29" s="152"/>
      <c r="IPA29" s="152"/>
      <c r="IPB29" s="152"/>
      <c r="IPC29" s="152"/>
      <c r="IPD29" s="152"/>
      <c r="IPE29" s="152"/>
      <c r="IPF29" s="152"/>
      <c r="IPG29" s="152"/>
      <c r="IPH29" s="152"/>
      <c r="IPI29" s="152"/>
      <c r="IPJ29" s="152"/>
      <c r="IPK29" s="152"/>
      <c r="IPL29" s="152"/>
      <c r="IPM29" s="152"/>
      <c r="IPN29" s="152"/>
      <c r="IPO29" s="152"/>
      <c r="IPP29" s="152"/>
      <c r="IPQ29" s="152"/>
      <c r="IPR29" s="152"/>
      <c r="IPS29" s="152"/>
      <c r="IPT29" s="152"/>
      <c r="IPU29" s="152"/>
      <c r="IPV29" s="152"/>
      <c r="IPW29" s="152"/>
      <c r="IPX29" s="152"/>
      <c r="IPY29" s="152"/>
      <c r="IPZ29" s="152"/>
      <c r="IQA29" s="152"/>
      <c r="IQB29" s="152"/>
      <c r="IQC29" s="152"/>
      <c r="IQD29" s="152"/>
      <c r="IQE29" s="152"/>
      <c r="IQF29" s="152"/>
      <c r="IQG29" s="152"/>
      <c r="IQH29" s="152"/>
      <c r="IQI29" s="152"/>
      <c r="IQJ29" s="152"/>
      <c r="IQK29" s="152"/>
      <c r="IQL29" s="152"/>
      <c r="IQM29" s="152"/>
      <c r="IQN29" s="152"/>
      <c r="IQO29" s="152"/>
      <c r="IQP29" s="152"/>
      <c r="IQQ29" s="152"/>
      <c r="IQR29" s="152"/>
      <c r="IQS29" s="152"/>
      <c r="IQT29" s="152"/>
      <c r="IQU29" s="152"/>
      <c r="IQV29" s="152"/>
      <c r="IQW29" s="152"/>
      <c r="IQX29" s="152"/>
      <c r="IQY29" s="152"/>
      <c r="IQZ29" s="152"/>
      <c r="IRA29" s="152"/>
      <c r="IRB29" s="152"/>
      <c r="IRC29" s="152"/>
      <c r="IRD29" s="152"/>
      <c r="IRE29" s="152"/>
      <c r="IRF29" s="152"/>
      <c r="IRG29" s="152"/>
      <c r="IRH29" s="152"/>
      <c r="IRI29" s="152"/>
      <c r="IRJ29" s="152"/>
      <c r="IRK29" s="152"/>
      <c r="IRL29" s="152"/>
      <c r="IRM29" s="152"/>
      <c r="IRN29" s="152"/>
      <c r="IRO29" s="152"/>
      <c r="IRP29" s="152"/>
      <c r="IRQ29" s="152"/>
      <c r="IRR29" s="152"/>
      <c r="IRS29" s="152"/>
      <c r="IRT29" s="152"/>
      <c r="IRU29" s="152"/>
      <c r="IRV29" s="152"/>
      <c r="IRW29" s="152"/>
      <c r="IRX29" s="152"/>
      <c r="IRY29" s="152"/>
      <c r="IRZ29" s="152"/>
      <c r="ISA29" s="152"/>
      <c r="ISB29" s="152"/>
      <c r="ISC29" s="152"/>
      <c r="ISD29" s="152"/>
      <c r="ISE29" s="152"/>
      <c r="ISF29" s="152"/>
      <c r="ISG29" s="152"/>
      <c r="ISH29" s="152"/>
      <c r="ISI29" s="152"/>
      <c r="ISJ29" s="152"/>
      <c r="ISK29" s="152"/>
      <c r="ISL29" s="152"/>
      <c r="ISM29" s="152"/>
      <c r="ISN29" s="152"/>
      <c r="ISO29" s="152"/>
      <c r="ISP29" s="152"/>
      <c r="ISQ29" s="152"/>
      <c r="ISR29" s="152"/>
      <c r="ISS29" s="152"/>
      <c r="IST29" s="152"/>
      <c r="ISU29" s="152"/>
      <c r="ISV29" s="152"/>
      <c r="ISW29" s="152"/>
      <c r="ISX29" s="152"/>
      <c r="ISY29" s="152"/>
      <c r="ISZ29" s="152"/>
      <c r="ITA29" s="152"/>
      <c r="ITB29" s="152"/>
      <c r="ITC29" s="152"/>
      <c r="ITD29" s="152"/>
      <c r="ITE29" s="152"/>
      <c r="ITF29" s="152"/>
      <c r="ITG29" s="152"/>
      <c r="ITH29" s="152"/>
      <c r="ITI29" s="152"/>
      <c r="ITJ29" s="152"/>
      <c r="ITK29" s="152"/>
      <c r="ITL29" s="152"/>
      <c r="ITM29" s="152"/>
      <c r="ITN29" s="152"/>
      <c r="ITO29" s="152"/>
      <c r="ITP29" s="152"/>
      <c r="ITQ29" s="152"/>
      <c r="ITR29" s="152"/>
      <c r="ITS29" s="152"/>
      <c r="ITT29" s="152"/>
      <c r="ITU29" s="152"/>
      <c r="ITV29" s="152"/>
      <c r="ITW29" s="152"/>
      <c r="ITX29" s="152"/>
      <c r="ITY29" s="152"/>
      <c r="ITZ29" s="152"/>
      <c r="IUA29" s="152"/>
      <c r="IUB29" s="152"/>
      <c r="IUC29" s="152"/>
      <c r="IUD29" s="152"/>
      <c r="IUE29" s="152"/>
      <c r="IUF29" s="152"/>
      <c r="IUG29" s="152"/>
      <c r="IUH29" s="152"/>
      <c r="IUI29" s="152"/>
      <c r="IUJ29" s="152"/>
      <c r="IUK29" s="152"/>
      <c r="IUL29" s="152"/>
      <c r="IUM29" s="152"/>
      <c r="IUN29" s="152"/>
      <c r="IUO29" s="152"/>
      <c r="IUP29" s="152"/>
      <c r="IUQ29" s="152"/>
      <c r="IUR29" s="152"/>
      <c r="IUS29" s="152"/>
      <c r="IUT29" s="152"/>
      <c r="IUU29" s="152"/>
      <c r="IUV29" s="152"/>
      <c r="IUW29" s="152"/>
      <c r="IUX29" s="152"/>
      <c r="IUY29" s="152"/>
      <c r="IUZ29" s="152"/>
      <c r="IVA29" s="152"/>
      <c r="IVB29" s="152"/>
      <c r="IVC29" s="152"/>
      <c r="IVD29" s="152"/>
      <c r="IVE29" s="152"/>
      <c r="IVF29" s="152"/>
      <c r="IVG29" s="152"/>
      <c r="IVH29" s="152"/>
      <c r="IVI29" s="152"/>
      <c r="IVJ29" s="152"/>
      <c r="IVK29" s="152"/>
      <c r="IVL29" s="152"/>
      <c r="IVM29" s="152"/>
      <c r="IVN29" s="152"/>
      <c r="IVO29" s="152"/>
      <c r="IVP29" s="152"/>
      <c r="IVQ29" s="152"/>
      <c r="IVR29" s="152"/>
      <c r="IVS29" s="152"/>
      <c r="IVT29" s="152"/>
      <c r="IVU29" s="152"/>
      <c r="IVV29" s="152"/>
      <c r="IVW29" s="152"/>
      <c r="IVX29" s="152"/>
      <c r="IVY29" s="152"/>
      <c r="IVZ29" s="152"/>
      <c r="IWA29" s="152"/>
      <c r="IWB29" s="152"/>
      <c r="IWC29" s="152"/>
      <c r="IWD29" s="152"/>
      <c r="IWE29" s="152"/>
      <c r="IWF29" s="152"/>
      <c r="IWG29" s="152"/>
      <c r="IWH29" s="152"/>
      <c r="IWI29" s="152"/>
      <c r="IWJ29" s="152"/>
      <c r="IWK29" s="152"/>
      <c r="IWL29" s="152"/>
      <c r="IWM29" s="152"/>
      <c r="IWN29" s="152"/>
      <c r="IWO29" s="152"/>
      <c r="IWP29" s="152"/>
      <c r="IWQ29" s="152"/>
      <c r="IWR29" s="152"/>
      <c r="IWS29" s="152"/>
      <c r="IWT29" s="152"/>
      <c r="IWU29" s="152"/>
      <c r="IWV29" s="152"/>
      <c r="IWW29" s="152"/>
      <c r="IWX29" s="152"/>
      <c r="IWY29" s="152"/>
      <c r="IWZ29" s="152"/>
      <c r="IXA29" s="152"/>
      <c r="IXB29" s="152"/>
      <c r="IXC29" s="152"/>
      <c r="IXD29" s="152"/>
      <c r="IXE29" s="152"/>
      <c r="IXF29" s="152"/>
      <c r="IXG29" s="152"/>
      <c r="IXH29" s="152"/>
      <c r="IXI29" s="152"/>
      <c r="IXJ29" s="152"/>
      <c r="IXK29" s="152"/>
      <c r="IXL29" s="152"/>
      <c r="IXM29" s="152"/>
      <c r="IXN29" s="152"/>
      <c r="IXO29" s="152"/>
      <c r="IXP29" s="152"/>
      <c r="IXQ29" s="152"/>
      <c r="IXR29" s="152"/>
      <c r="IXS29" s="152"/>
      <c r="IXT29" s="152"/>
      <c r="IXU29" s="152"/>
      <c r="IXV29" s="152"/>
      <c r="IXW29" s="152"/>
      <c r="IXX29" s="152"/>
      <c r="IXY29" s="152"/>
      <c r="IXZ29" s="152"/>
      <c r="IYA29" s="152"/>
      <c r="IYB29" s="152"/>
      <c r="IYC29" s="152"/>
      <c r="IYD29" s="152"/>
      <c r="IYE29" s="152"/>
      <c r="IYF29" s="152"/>
      <c r="IYG29" s="152"/>
      <c r="IYH29" s="152"/>
      <c r="IYI29" s="152"/>
      <c r="IYJ29" s="152"/>
      <c r="IYK29" s="152"/>
      <c r="IYL29" s="152"/>
      <c r="IYM29" s="152"/>
      <c r="IYN29" s="152"/>
      <c r="IYO29" s="152"/>
      <c r="IYP29" s="152"/>
      <c r="IYQ29" s="152"/>
      <c r="IYR29" s="152"/>
      <c r="IYS29" s="152"/>
      <c r="IYT29" s="152"/>
      <c r="IYU29" s="152"/>
      <c r="IYV29" s="152"/>
      <c r="IYW29" s="152"/>
      <c r="IYX29" s="152"/>
      <c r="IYY29" s="152"/>
      <c r="IYZ29" s="152"/>
      <c r="IZA29" s="152"/>
      <c r="IZB29" s="152"/>
      <c r="IZC29" s="152"/>
      <c r="IZD29" s="152"/>
      <c r="IZE29" s="152"/>
      <c r="IZF29" s="152"/>
      <c r="IZG29" s="152"/>
      <c r="IZH29" s="152"/>
      <c r="IZI29" s="152"/>
      <c r="IZJ29" s="152"/>
      <c r="IZK29" s="152"/>
      <c r="IZL29" s="152"/>
      <c r="IZM29" s="152"/>
      <c r="IZN29" s="152"/>
      <c r="IZO29" s="152"/>
      <c r="IZP29" s="152"/>
      <c r="IZQ29" s="152"/>
      <c r="IZR29" s="152"/>
      <c r="IZS29" s="152"/>
      <c r="IZT29" s="152"/>
      <c r="IZU29" s="152"/>
      <c r="IZV29" s="152"/>
      <c r="IZW29" s="152"/>
      <c r="IZX29" s="152"/>
      <c r="IZY29" s="152"/>
      <c r="IZZ29" s="152"/>
      <c r="JAA29" s="152"/>
      <c r="JAB29" s="152"/>
      <c r="JAC29" s="152"/>
      <c r="JAD29" s="152"/>
      <c r="JAE29" s="152"/>
      <c r="JAF29" s="152"/>
      <c r="JAG29" s="152"/>
      <c r="JAH29" s="152"/>
      <c r="JAI29" s="152"/>
      <c r="JAJ29" s="152"/>
      <c r="JAK29" s="152"/>
      <c r="JAL29" s="152"/>
      <c r="JAM29" s="152"/>
      <c r="JAN29" s="152"/>
      <c r="JAO29" s="152"/>
      <c r="JAP29" s="152"/>
      <c r="JAQ29" s="152"/>
      <c r="JAR29" s="152"/>
      <c r="JAS29" s="152"/>
      <c r="JAT29" s="152"/>
      <c r="JAU29" s="152"/>
      <c r="JAV29" s="152"/>
      <c r="JAW29" s="152"/>
      <c r="JAX29" s="152"/>
      <c r="JAY29" s="152"/>
      <c r="JAZ29" s="152"/>
      <c r="JBA29" s="152"/>
      <c r="JBB29" s="152"/>
      <c r="JBC29" s="152"/>
      <c r="JBD29" s="152"/>
      <c r="JBE29" s="152"/>
      <c r="JBF29" s="152"/>
      <c r="JBG29" s="152"/>
      <c r="JBH29" s="152"/>
      <c r="JBI29" s="152"/>
      <c r="JBJ29" s="152"/>
      <c r="JBK29" s="152"/>
      <c r="JBL29" s="152"/>
      <c r="JBM29" s="152"/>
      <c r="JBN29" s="152"/>
      <c r="JBO29" s="152"/>
      <c r="JBP29" s="152"/>
      <c r="JBQ29" s="152"/>
      <c r="JBR29" s="152"/>
      <c r="JBS29" s="152"/>
      <c r="JBT29" s="152"/>
      <c r="JBU29" s="152"/>
      <c r="JBV29" s="152"/>
      <c r="JBW29" s="152"/>
      <c r="JBX29" s="152"/>
      <c r="JBY29" s="152"/>
      <c r="JBZ29" s="152"/>
      <c r="JCA29" s="152"/>
      <c r="JCB29" s="152"/>
      <c r="JCC29" s="152"/>
      <c r="JCD29" s="152"/>
      <c r="JCE29" s="152"/>
      <c r="JCF29" s="152"/>
      <c r="JCG29" s="152"/>
      <c r="JCH29" s="152"/>
      <c r="JCI29" s="152"/>
      <c r="JCJ29" s="152"/>
      <c r="JCK29" s="152"/>
      <c r="JCL29" s="152"/>
      <c r="JCM29" s="152"/>
      <c r="JCN29" s="152"/>
      <c r="JCO29" s="152"/>
      <c r="JCP29" s="152"/>
      <c r="JCQ29" s="152"/>
      <c r="JCR29" s="152"/>
      <c r="JCS29" s="152"/>
      <c r="JCT29" s="152"/>
      <c r="JCU29" s="152"/>
      <c r="JCV29" s="152"/>
      <c r="JCW29" s="152"/>
      <c r="JCX29" s="152"/>
      <c r="JCY29" s="152"/>
      <c r="JCZ29" s="152"/>
      <c r="JDA29" s="152"/>
      <c r="JDB29" s="152"/>
      <c r="JDC29" s="152"/>
      <c r="JDD29" s="152"/>
      <c r="JDE29" s="152"/>
      <c r="JDF29" s="152"/>
      <c r="JDG29" s="152"/>
      <c r="JDH29" s="152"/>
      <c r="JDI29" s="152"/>
      <c r="JDJ29" s="152"/>
      <c r="JDK29" s="152"/>
      <c r="JDL29" s="152"/>
      <c r="JDM29" s="152"/>
      <c r="JDN29" s="152"/>
      <c r="JDO29" s="152"/>
      <c r="JDP29" s="152"/>
      <c r="JDQ29" s="152"/>
      <c r="JDR29" s="152"/>
      <c r="JDS29" s="152"/>
      <c r="JDT29" s="152"/>
      <c r="JDU29" s="152"/>
      <c r="JDV29" s="152"/>
      <c r="JDW29" s="152"/>
      <c r="JDX29" s="152"/>
      <c r="JDY29" s="152"/>
      <c r="JDZ29" s="152"/>
      <c r="JEA29" s="152"/>
      <c r="JEB29" s="152"/>
      <c r="JEC29" s="152"/>
      <c r="JED29" s="152"/>
      <c r="JEE29" s="152"/>
      <c r="JEF29" s="152"/>
      <c r="JEG29" s="152"/>
      <c r="JEH29" s="152"/>
      <c r="JEI29" s="152"/>
      <c r="JEJ29" s="152"/>
      <c r="JEK29" s="152"/>
      <c r="JEL29" s="152"/>
      <c r="JEM29" s="152"/>
      <c r="JEN29" s="152"/>
      <c r="JEO29" s="152"/>
      <c r="JEP29" s="152"/>
      <c r="JEQ29" s="152"/>
      <c r="JER29" s="152"/>
      <c r="JES29" s="152"/>
      <c r="JET29" s="152"/>
      <c r="JEU29" s="152"/>
      <c r="JEV29" s="152"/>
      <c r="JEW29" s="152"/>
      <c r="JEX29" s="152"/>
      <c r="JEY29" s="152"/>
      <c r="JEZ29" s="152"/>
      <c r="JFA29" s="152"/>
      <c r="JFB29" s="152"/>
      <c r="JFC29" s="152"/>
      <c r="JFD29" s="152"/>
      <c r="JFE29" s="152"/>
      <c r="JFF29" s="152"/>
      <c r="JFG29" s="152"/>
      <c r="JFH29" s="152"/>
      <c r="JFI29" s="152"/>
      <c r="JFJ29" s="152"/>
      <c r="JFK29" s="152"/>
      <c r="JFL29" s="152"/>
      <c r="JFM29" s="152"/>
      <c r="JFN29" s="152"/>
      <c r="JFO29" s="152"/>
      <c r="JFP29" s="152"/>
      <c r="JFQ29" s="152"/>
      <c r="JFR29" s="152"/>
      <c r="JFS29" s="152"/>
      <c r="JFT29" s="152"/>
      <c r="JFU29" s="152"/>
      <c r="JFV29" s="152"/>
      <c r="JFW29" s="152"/>
      <c r="JFX29" s="152"/>
      <c r="JFY29" s="152"/>
      <c r="JFZ29" s="152"/>
      <c r="JGA29" s="152"/>
      <c r="JGB29" s="152"/>
      <c r="JGC29" s="152"/>
      <c r="JGD29" s="152"/>
      <c r="JGE29" s="152"/>
      <c r="JGF29" s="152"/>
      <c r="JGG29" s="152"/>
      <c r="JGH29" s="152"/>
      <c r="JGI29" s="152"/>
      <c r="JGJ29" s="152"/>
      <c r="JGK29" s="152"/>
      <c r="JGL29" s="152"/>
      <c r="JGM29" s="152"/>
      <c r="JGN29" s="152"/>
      <c r="JGO29" s="152"/>
      <c r="JGP29" s="152"/>
      <c r="JGQ29" s="152"/>
      <c r="JGR29" s="152"/>
      <c r="JGS29" s="152"/>
      <c r="JGT29" s="152"/>
      <c r="JGU29" s="152"/>
      <c r="JGV29" s="152"/>
      <c r="JGW29" s="152"/>
      <c r="JGX29" s="152"/>
      <c r="JGY29" s="152"/>
      <c r="JGZ29" s="152"/>
      <c r="JHA29" s="152"/>
      <c r="JHB29" s="152"/>
      <c r="JHC29" s="152"/>
      <c r="JHD29" s="152"/>
      <c r="JHE29" s="152"/>
      <c r="JHF29" s="152"/>
      <c r="JHG29" s="152"/>
      <c r="JHH29" s="152"/>
      <c r="JHI29" s="152"/>
      <c r="JHJ29" s="152"/>
      <c r="JHK29" s="152"/>
      <c r="JHL29" s="152"/>
      <c r="JHM29" s="152"/>
      <c r="JHN29" s="152"/>
      <c r="JHO29" s="152"/>
      <c r="JHP29" s="152"/>
      <c r="JHQ29" s="152"/>
      <c r="JHR29" s="152"/>
      <c r="JHS29" s="152"/>
      <c r="JHT29" s="152"/>
      <c r="JHU29" s="152"/>
      <c r="JHV29" s="152"/>
      <c r="JHW29" s="152"/>
      <c r="JHX29" s="152"/>
      <c r="JHY29" s="152"/>
      <c r="JHZ29" s="152"/>
      <c r="JIA29" s="152"/>
      <c r="JIB29" s="152"/>
      <c r="JIC29" s="152"/>
      <c r="JID29" s="152"/>
      <c r="JIE29" s="152"/>
      <c r="JIF29" s="152"/>
      <c r="JIG29" s="152"/>
      <c r="JIH29" s="152"/>
      <c r="JII29" s="152"/>
      <c r="JIJ29" s="152"/>
      <c r="JIK29" s="152"/>
      <c r="JIL29" s="152"/>
      <c r="JIM29" s="152"/>
      <c r="JIN29" s="152"/>
      <c r="JIO29" s="152"/>
      <c r="JIP29" s="152"/>
      <c r="JIQ29" s="152"/>
      <c r="JIR29" s="152"/>
      <c r="JIS29" s="152"/>
      <c r="JIT29" s="152"/>
      <c r="JIU29" s="152"/>
      <c r="JIV29" s="152"/>
      <c r="JIW29" s="152"/>
      <c r="JIX29" s="152"/>
      <c r="JIY29" s="152"/>
      <c r="JIZ29" s="152"/>
      <c r="JJA29" s="152"/>
      <c r="JJB29" s="152"/>
      <c r="JJC29" s="152"/>
      <c r="JJD29" s="152"/>
      <c r="JJE29" s="152"/>
      <c r="JJF29" s="152"/>
      <c r="JJG29" s="152"/>
      <c r="JJH29" s="152"/>
      <c r="JJI29" s="152"/>
      <c r="JJJ29" s="152"/>
      <c r="JJK29" s="152"/>
      <c r="JJL29" s="152"/>
      <c r="JJM29" s="152"/>
      <c r="JJN29" s="152"/>
      <c r="JJO29" s="152"/>
      <c r="JJP29" s="152"/>
      <c r="JJQ29" s="152"/>
      <c r="JJR29" s="152"/>
      <c r="JJS29" s="152"/>
      <c r="JJT29" s="152"/>
      <c r="JJU29" s="152"/>
      <c r="JJV29" s="152"/>
      <c r="JJW29" s="152"/>
      <c r="JJX29" s="152"/>
      <c r="JJY29" s="152"/>
      <c r="JJZ29" s="152"/>
      <c r="JKA29" s="152"/>
      <c r="JKB29" s="152"/>
      <c r="JKC29" s="152"/>
      <c r="JKD29" s="152"/>
      <c r="JKE29" s="152"/>
      <c r="JKF29" s="152"/>
      <c r="JKG29" s="152"/>
      <c r="JKH29" s="152"/>
      <c r="JKI29" s="152"/>
      <c r="JKJ29" s="152"/>
      <c r="JKK29" s="152"/>
      <c r="JKL29" s="152"/>
      <c r="JKM29" s="152"/>
      <c r="JKN29" s="152"/>
      <c r="JKO29" s="152"/>
      <c r="JKP29" s="152"/>
      <c r="JKQ29" s="152"/>
      <c r="JKR29" s="152"/>
      <c r="JKS29" s="152"/>
      <c r="JKT29" s="152"/>
      <c r="JKU29" s="152"/>
      <c r="JKV29" s="152"/>
      <c r="JKW29" s="152"/>
      <c r="JKX29" s="152"/>
      <c r="JKY29" s="152"/>
      <c r="JKZ29" s="152"/>
      <c r="JLA29" s="152"/>
      <c r="JLB29" s="152"/>
      <c r="JLC29" s="152"/>
      <c r="JLD29" s="152"/>
      <c r="JLE29" s="152"/>
      <c r="JLF29" s="152"/>
      <c r="JLG29" s="152"/>
      <c r="JLH29" s="152"/>
      <c r="JLI29" s="152"/>
      <c r="JLJ29" s="152"/>
      <c r="JLK29" s="152"/>
      <c r="JLL29" s="152"/>
      <c r="JLM29" s="152"/>
      <c r="JLN29" s="152"/>
      <c r="JLO29" s="152"/>
      <c r="JLP29" s="152"/>
      <c r="JLQ29" s="152"/>
      <c r="JLR29" s="152"/>
      <c r="JLS29" s="152"/>
      <c r="JLT29" s="152"/>
      <c r="JLU29" s="152"/>
      <c r="JLV29" s="152"/>
      <c r="JLW29" s="152"/>
      <c r="JLX29" s="152"/>
      <c r="JLY29" s="152"/>
      <c r="JLZ29" s="152"/>
      <c r="JMA29" s="152"/>
      <c r="JMB29" s="152"/>
      <c r="JMC29" s="152"/>
      <c r="JMD29" s="152"/>
      <c r="JME29" s="152"/>
      <c r="JMF29" s="152"/>
      <c r="JMG29" s="152"/>
      <c r="JMH29" s="152"/>
      <c r="JMI29" s="152"/>
      <c r="JMJ29" s="152"/>
      <c r="JMK29" s="152"/>
      <c r="JML29" s="152"/>
      <c r="JMM29" s="152"/>
      <c r="JMN29" s="152"/>
      <c r="JMO29" s="152"/>
      <c r="JMP29" s="152"/>
      <c r="JMQ29" s="152"/>
      <c r="JMR29" s="152"/>
      <c r="JMS29" s="152"/>
      <c r="JMT29" s="152"/>
      <c r="JMU29" s="152"/>
      <c r="JMV29" s="152"/>
      <c r="JMW29" s="152"/>
      <c r="JMX29" s="152"/>
      <c r="JMY29" s="152"/>
      <c r="JMZ29" s="152"/>
      <c r="JNA29" s="152"/>
      <c r="JNB29" s="152"/>
      <c r="JNC29" s="152"/>
      <c r="JND29" s="152"/>
      <c r="JNE29" s="152"/>
      <c r="JNF29" s="152"/>
      <c r="JNG29" s="152"/>
      <c r="JNH29" s="152"/>
      <c r="JNI29" s="152"/>
      <c r="JNJ29" s="152"/>
      <c r="JNK29" s="152"/>
      <c r="JNL29" s="152"/>
      <c r="JNM29" s="152"/>
      <c r="JNN29" s="152"/>
      <c r="JNO29" s="152"/>
      <c r="JNP29" s="152"/>
      <c r="JNQ29" s="152"/>
      <c r="JNR29" s="152"/>
      <c r="JNS29" s="152"/>
      <c r="JNT29" s="152"/>
      <c r="JNU29" s="152"/>
      <c r="JNV29" s="152"/>
      <c r="JNW29" s="152"/>
      <c r="JNX29" s="152"/>
      <c r="JNY29" s="152"/>
      <c r="JNZ29" s="152"/>
      <c r="JOA29" s="152"/>
      <c r="JOB29" s="152"/>
      <c r="JOC29" s="152"/>
      <c r="JOD29" s="152"/>
      <c r="JOE29" s="152"/>
      <c r="JOF29" s="152"/>
      <c r="JOG29" s="152"/>
      <c r="JOH29" s="152"/>
      <c r="JOI29" s="152"/>
      <c r="JOJ29" s="152"/>
      <c r="JOK29" s="152"/>
      <c r="JOL29" s="152"/>
      <c r="JOM29" s="152"/>
      <c r="JON29" s="152"/>
      <c r="JOO29" s="152"/>
      <c r="JOP29" s="152"/>
      <c r="JOQ29" s="152"/>
      <c r="JOR29" s="152"/>
      <c r="JOS29" s="152"/>
      <c r="JOT29" s="152"/>
      <c r="JOU29" s="152"/>
      <c r="JOV29" s="152"/>
      <c r="JOW29" s="152"/>
      <c r="JOX29" s="152"/>
      <c r="JOY29" s="152"/>
      <c r="JOZ29" s="152"/>
      <c r="JPA29" s="152"/>
      <c r="JPB29" s="152"/>
      <c r="JPC29" s="152"/>
      <c r="JPD29" s="152"/>
      <c r="JPE29" s="152"/>
      <c r="JPF29" s="152"/>
      <c r="JPG29" s="152"/>
      <c r="JPH29" s="152"/>
      <c r="JPI29" s="152"/>
      <c r="JPJ29" s="152"/>
      <c r="JPK29" s="152"/>
      <c r="JPL29" s="152"/>
      <c r="JPM29" s="152"/>
      <c r="JPN29" s="152"/>
      <c r="JPO29" s="152"/>
      <c r="JPP29" s="152"/>
      <c r="JPQ29" s="152"/>
      <c r="JPR29" s="152"/>
      <c r="JPS29" s="152"/>
      <c r="JPT29" s="152"/>
      <c r="JPU29" s="152"/>
      <c r="JPV29" s="152"/>
      <c r="JPW29" s="152"/>
      <c r="JPX29" s="152"/>
      <c r="JPY29" s="152"/>
      <c r="JPZ29" s="152"/>
      <c r="JQA29" s="152"/>
      <c r="JQB29" s="152"/>
      <c r="JQC29" s="152"/>
      <c r="JQD29" s="152"/>
      <c r="JQE29" s="152"/>
      <c r="JQF29" s="152"/>
      <c r="JQG29" s="152"/>
      <c r="JQH29" s="152"/>
      <c r="JQI29" s="152"/>
      <c r="JQJ29" s="152"/>
      <c r="JQK29" s="152"/>
      <c r="JQL29" s="152"/>
      <c r="JQM29" s="152"/>
      <c r="JQN29" s="152"/>
      <c r="JQO29" s="152"/>
      <c r="JQP29" s="152"/>
      <c r="JQQ29" s="152"/>
      <c r="JQR29" s="152"/>
      <c r="JQS29" s="152"/>
      <c r="JQT29" s="152"/>
      <c r="JQU29" s="152"/>
      <c r="JQV29" s="152"/>
      <c r="JQW29" s="152"/>
      <c r="JQX29" s="152"/>
      <c r="JQY29" s="152"/>
      <c r="JQZ29" s="152"/>
      <c r="JRA29" s="152"/>
      <c r="JRB29" s="152"/>
      <c r="JRC29" s="152"/>
      <c r="JRD29" s="152"/>
      <c r="JRE29" s="152"/>
      <c r="JRF29" s="152"/>
      <c r="JRG29" s="152"/>
      <c r="JRH29" s="152"/>
      <c r="JRI29" s="152"/>
      <c r="JRJ29" s="152"/>
      <c r="JRK29" s="152"/>
      <c r="JRL29" s="152"/>
      <c r="JRM29" s="152"/>
      <c r="JRN29" s="152"/>
      <c r="JRO29" s="152"/>
      <c r="JRP29" s="152"/>
      <c r="JRQ29" s="152"/>
      <c r="JRR29" s="152"/>
      <c r="JRS29" s="152"/>
      <c r="JRT29" s="152"/>
      <c r="JRU29" s="152"/>
      <c r="JRV29" s="152"/>
      <c r="JRW29" s="152"/>
      <c r="JRX29" s="152"/>
      <c r="JRY29" s="152"/>
      <c r="JRZ29" s="152"/>
      <c r="JSA29" s="152"/>
      <c r="JSB29" s="152"/>
      <c r="JSC29" s="152"/>
      <c r="JSD29" s="152"/>
      <c r="JSE29" s="152"/>
      <c r="JSF29" s="152"/>
      <c r="JSG29" s="152"/>
      <c r="JSH29" s="152"/>
      <c r="JSI29" s="152"/>
      <c r="JSJ29" s="152"/>
      <c r="JSK29" s="152"/>
      <c r="JSL29" s="152"/>
      <c r="JSM29" s="152"/>
      <c r="JSN29" s="152"/>
      <c r="JSO29" s="152"/>
      <c r="JSP29" s="152"/>
      <c r="JSQ29" s="152"/>
      <c r="JSR29" s="152"/>
      <c r="JSS29" s="152"/>
      <c r="JST29" s="152"/>
      <c r="JSU29" s="152"/>
      <c r="JSV29" s="152"/>
      <c r="JSW29" s="152"/>
      <c r="JSX29" s="152"/>
      <c r="JSY29" s="152"/>
      <c r="JSZ29" s="152"/>
      <c r="JTA29" s="152"/>
      <c r="JTB29" s="152"/>
      <c r="JTC29" s="152"/>
      <c r="JTD29" s="152"/>
      <c r="JTE29" s="152"/>
      <c r="JTF29" s="152"/>
      <c r="JTG29" s="152"/>
      <c r="JTH29" s="152"/>
      <c r="JTI29" s="152"/>
      <c r="JTJ29" s="152"/>
      <c r="JTK29" s="152"/>
      <c r="JTL29" s="152"/>
      <c r="JTM29" s="152"/>
      <c r="JTN29" s="152"/>
      <c r="JTO29" s="152"/>
      <c r="JTP29" s="152"/>
      <c r="JTQ29" s="152"/>
      <c r="JTR29" s="152"/>
      <c r="JTS29" s="152"/>
      <c r="JTT29" s="152"/>
      <c r="JTU29" s="152"/>
      <c r="JTV29" s="152"/>
      <c r="JTW29" s="152"/>
      <c r="JTX29" s="152"/>
      <c r="JTY29" s="152"/>
      <c r="JTZ29" s="152"/>
      <c r="JUA29" s="152"/>
      <c r="JUB29" s="152"/>
      <c r="JUC29" s="152"/>
      <c r="JUD29" s="152"/>
      <c r="JUE29" s="152"/>
      <c r="JUF29" s="152"/>
      <c r="JUG29" s="152"/>
      <c r="JUH29" s="152"/>
      <c r="JUI29" s="152"/>
      <c r="JUJ29" s="152"/>
      <c r="JUK29" s="152"/>
      <c r="JUL29" s="152"/>
      <c r="JUM29" s="152"/>
      <c r="JUN29" s="152"/>
      <c r="JUO29" s="152"/>
      <c r="JUP29" s="152"/>
      <c r="JUQ29" s="152"/>
      <c r="JUR29" s="152"/>
      <c r="JUS29" s="152"/>
      <c r="JUT29" s="152"/>
      <c r="JUU29" s="152"/>
      <c r="JUV29" s="152"/>
      <c r="JUW29" s="152"/>
      <c r="JUX29" s="152"/>
      <c r="JUY29" s="152"/>
      <c r="JUZ29" s="152"/>
      <c r="JVA29" s="152"/>
      <c r="JVB29" s="152"/>
      <c r="JVC29" s="152"/>
      <c r="JVD29" s="152"/>
      <c r="JVE29" s="152"/>
      <c r="JVF29" s="152"/>
      <c r="JVG29" s="152"/>
      <c r="JVH29" s="152"/>
      <c r="JVI29" s="152"/>
      <c r="JVJ29" s="152"/>
      <c r="JVK29" s="152"/>
      <c r="JVL29" s="152"/>
      <c r="JVM29" s="152"/>
      <c r="JVN29" s="152"/>
      <c r="JVO29" s="152"/>
      <c r="JVP29" s="152"/>
      <c r="JVQ29" s="152"/>
      <c r="JVR29" s="152"/>
      <c r="JVS29" s="152"/>
      <c r="JVT29" s="152"/>
      <c r="JVU29" s="152"/>
      <c r="JVV29" s="152"/>
      <c r="JVW29" s="152"/>
      <c r="JVX29" s="152"/>
      <c r="JVY29" s="152"/>
      <c r="JVZ29" s="152"/>
      <c r="JWA29" s="152"/>
      <c r="JWB29" s="152"/>
      <c r="JWC29" s="152"/>
      <c r="JWD29" s="152"/>
      <c r="JWE29" s="152"/>
      <c r="JWF29" s="152"/>
      <c r="JWG29" s="152"/>
      <c r="JWH29" s="152"/>
      <c r="JWI29" s="152"/>
      <c r="JWJ29" s="152"/>
      <c r="JWK29" s="152"/>
      <c r="JWL29" s="152"/>
      <c r="JWM29" s="152"/>
      <c r="JWN29" s="152"/>
      <c r="JWO29" s="152"/>
      <c r="JWP29" s="152"/>
      <c r="JWQ29" s="152"/>
      <c r="JWR29" s="152"/>
      <c r="JWS29" s="152"/>
      <c r="JWT29" s="152"/>
      <c r="JWU29" s="152"/>
      <c r="JWV29" s="152"/>
      <c r="JWW29" s="152"/>
      <c r="JWX29" s="152"/>
      <c r="JWY29" s="152"/>
      <c r="JWZ29" s="152"/>
      <c r="JXA29" s="152"/>
      <c r="JXB29" s="152"/>
      <c r="JXC29" s="152"/>
      <c r="JXD29" s="152"/>
      <c r="JXE29" s="152"/>
      <c r="JXF29" s="152"/>
      <c r="JXG29" s="152"/>
      <c r="JXH29" s="152"/>
      <c r="JXI29" s="152"/>
      <c r="JXJ29" s="152"/>
      <c r="JXK29" s="152"/>
      <c r="JXL29" s="152"/>
      <c r="JXM29" s="152"/>
      <c r="JXN29" s="152"/>
      <c r="JXO29" s="152"/>
      <c r="JXP29" s="152"/>
      <c r="JXQ29" s="152"/>
      <c r="JXR29" s="152"/>
      <c r="JXS29" s="152"/>
      <c r="JXT29" s="152"/>
      <c r="JXU29" s="152"/>
      <c r="JXV29" s="152"/>
      <c r="JXW29" s="152"/>
      <c r="JXX29" s="152"/>
      <c r="JXY29" s="152"/>
      <c r="JXZ29" s="152"/>
      <c r="JYA29" s="152"/>
      <c r="JYB29" s="152"/>
      <c r="JYC29" s="152"/>
      <c r="JYD29" s="152"/>
      <c r="JYE29" s="152"/>
      <c r="JYF29" s="152"/>
      <c r="JYG29" s="152"/>
      <c r="JYH29" s="152"/>
      <c r="JYI29" s="152"/>
      <c r="JYJ29" s="152"/>
      <c r="JYK29" s="152"/>
      <c r="JYL29" s="152"/>
      <c r="JYM29" s="152"/>
      <c r="JYN29" s="152"/>
      <c r="JYO29" s="152"/>
      <c r="JYP29" s="152"/>
      <c r="JYQ29" s="152"/>
      <c r="JYR29" s="152"/>
      <c r="JYS29" s="152"/>
      <c r="JYT29" s="152"/>
      <c r="JYU29" s="152"/>
      <c r="JYV29" s="152"/>
      <c r="JYW29" s="152"/>
      <c r="JYX29" s="152"/>
      <c r="JYY29" s="152"/>
      <c r="JYZ29" s="152"/>
      <c r="JZA29" s="152"/>
      <c r="JZB29" s="152"/>
      <c r="JZC29" s="152"/>
      <c r="JZD29" s="152"/>
      <c r="JZE29" s="152"/>
      <c r="JZF29" s="152"/>
      <c r="JZG29" s="152"/>
      <c r="JZH29" s="152"/>
      <c r="JZI29" s="152"/>
      <c r="JZJ29" s="152"/>
      <c r="JZK29" s="152"/>
      <c r="JZL29" s="152"/>
      <c r="JZM29" s="152"/>
      <c r="JZN29" s="152"/>
      <c r="JZO29" s="152"/>
      <c r="JZP29" s="152"/>
      <c r="JZQ29" s="152"/>
      <c r="JZR29" s="152"/>
      <c r="JZS29" s="152"/>
      <c r="JZT29" s="152"/>
      <c r="JZU29" s="152"/>
      <c r="JZV29" s="152"/>
      <c r="JZW29" s="152"/>
      <c r="JZX29" s="152"/>
      <c r="JZY29" s="152"/>
      <c r="JZZ29" s="152"/>
      <c r="KAA29" s="152"/>
      <c r="KAB29" s="152"/>
      <c r="KAC29" s="152"/>
      <c r="KAD29" s="152"/>
      <c r="KAE29" s="152"/>
      <c r="KAF29" s="152"/>
      <c r="KAG29" s="152"/>
      <c r="KAH29" s="152"/>
      <c r="KAI29" s="152"/>
      <c r="KAJ29" s="152"/>
      <c r="KAK29" s="152"/>
      <c r="KAL29" s="152"/>
      <c r="KAM29" s="152"/>
      <c r="KAN29" s="152"/>
      <c r="KAO29" s="152"/>
      <c r="KAP29" s="152"/>
      <c r="KAQ29" s="152"/>
      <c r="KAR29" s="152"/>
      <c r="KAS29" s="152"/>
      <c r="KAT29" s="152"/>
      <c r="KAU29" s="152"/>
      <c r="KAV29" s="152"/>
      <c r="KAW29" s="152"/>
      <c r="KAX29" s="152"/>
      <c r="KAY29" s="152"/>
      <c r="KAZ29" s="152"/>
      <c r="KBA29" s="152"/>
      <c r="KBB29" s="152"/>
      <c r="KBC29" s="152"/>
      <c r="KBD29" s="152"/>
      <c r="KBE29" s="152"/>
      <c r="KBF29" s="152"/>
      <c r="KBG29" s="152"/>
      <c r="KBH29" s="152"/>
      <c r="KBI29" s="152"/>
      <c r="KBJ29" s="152"/>
      <c r="KBK29" s="152"/>
      <c r="KBL29" s="152"/>
      <c r="KBM29" s="152"/>
      <c r="KBN29" s="152"/>
      <c r="KBO29" s="152"/>
      <c r="KBP29" s="152"/>
      <c r="KBQ29" s="152"/>
      <c r="KBR29" s="152"/>
      <c r="KBS29" s="152"/>
      <c r="KBT29" s="152"/>
      <c r="KBU29" s="152"/>
      <c r="KBV29" s="152"/>
      <c r="KBW29" s="152"/>
      <c r="KBX29" s="152"/>
      <c r="KBY29" s="152"/>
      <c r="KBZ29" s="152"/>
      <c r="KCA29" s="152"/>
      <c r="KCB29" s="152"/>
      <c r="KCC29" s="152"/>
      <c r="KCD29" s="152"/>
      <c r="KCE29" s="152"/>
      <c r="KCF29" s="152"/>
      <c r="KCG29" s="152"/>
      <c r="KCH29" s="152"/>
      <c r="KCI29" s="152"/>
      <c r="KCJ29" s="152"/>
      <c r="KCK29" s="152"/>
      <c r="KCL29" s="152"/>
      <c r="KCM29" s="152"/>
      <c r="KCN29" s="152"/>
      <c r="KCO29" s="152"/>
      <c r="KCP29" s="152"/>
      <c r="KCQ29" s="152"/>
      <c r="KCR29" s="152"/>
      <c r="KCS29" s="152"/>
      <c r="KCT29" s="152"/>
      <c r="KCU29" s="152"/>
      <c r="KCV29" s="152"/>
      <c r="KCW29" s="152"/>
      <c r="KCX29" s="152"/>
      <c r="KCY29" s="152"/>
      <c r="KCZ29" s="152"/>
      <c r="KDA29" s="152"/>
      <c r="KDB29" s="152"/>
      <c r="KDC29" s="152"/>
      <c r="KDD29" s="152"/>
      <c r="KDE29" s="152"/>
      <c r="KDF29" s="152"/>
      <c r="KDG29" s="152"/>
      <c r="KDH29" s="152"/>
      <c r="KDI29" s="152"/>
      <c r="KDJ29" s="152"/>
      <c r="KDK29" s="152"/>
      <c r="KDL29" s="152"/>
      <c r="KDM29" s="152"/>
      <c r="KDN29" s="152"/>
      <c r="KDO29" s="152"/>
      <c r="KDP29" s="152"/>
      <c r="KDQ29" s="152"/>
      <c r="KDR29" s="152"/>
      <c r="KDS29" s="152"/>
      <c r="KDT29" s="152"/>
      <c r="KDU29" s="152"/>
      <c r="KDV29" s="152"/>
      <c r="KDW29" s="152"/>
      <c r="KDX29" s="152"/>
      <c r="KDY29" s="152"/>
      <c r="KDZ29" s="152"/>
      <c r="KEA29" s="152"/>
      <c r="KEB29" s="152"/>
      <c r="KEC29" s="152"/>
      <c r="KED29" s="152"/>
      <c r="KEE29" s="152"/>
      <c r="KEF29" s="152"/>
      <c r="KEG29" s="152"/>
      <c r="KEH29" s="152"/>
      <c r="KEI29" s="152"/>
      <c r="KEJ29" s="152"/>
      <c r="KEK29" s="152"/>
      <c r="KEL29" s="152"/>
      <c r="KEM29" s="152"/>
      <c r="KEN29" s="152"/>
      <c r="KEO29" s="152"/>
      <c r="KEP29" s="152"/>
      <c r="KEQ29" s="152"/>
      <c r="KER29" s="152"/>
      <c r="KES29" s="152"/>
      <c r="KET29" s="152"/>
      <c r="KEU29" s="152"/>
      <c r="KEV29" s="152"/>
      <c r="KEW29" s="152"/>
      <c r="KEX29" s="152"/>
      <c r="KEY29" s="152"/>
      <c r="KEZ29" s="152"/>
      <c r="KFA29" s="152"/>
      <c r="KFB29" s="152"/>
      <c r="KFC29" s="152"/>
      <c r="KFD29" s="152"/>
      <c r="KFE29" s="152"/>
      <c r="KFF29" s="152"/>
      <c r="KFG29" s="152"/>
      <c r="KFH29" s="152"/>
      <c r="KFI29" s="152"/>
      <c r="KFJ29" s="152"/>
      <c r="KFK29" s="152"/>
      <c r="KFL29" s="152"/>
      <c r="KFM29" s="152"/>
      <c r="KFN29" s="152"/>
      <c r="KFO29" s="152"/>
      <c r="KFP29" s="152"/>
      <c r="KFQ29" s="152"/>
      <c r="KFR29" s="152"/>
      <c r="KFS29" s="152"/>
      <c r="KFT29" s="152"/>
      <c r="KFU29" s="152"/>
      <c r="KFV29" s="152"/>
      <c r="KFW29" s="152"/>
      <c r="KFX29" s="152"/>
      <c r="KFY29" s="152"/>
      <c r="KFZ29" s="152"/>
      <c r="KGA29" s="152"/>
      <c r="KGB29" s="152"/>
      <c r="KGC29" s="152"/>
      <c r="KGD29" s="152"/>
      <c r="KGE29" s="152"/>
      <c r="KGF29" s="152"/>
      <c r="KGG29" s="152"/>
      <c r="KGH29" s="152"/>
      <c r="KGI29" s="152"/>
      <c r="KGJ29" s="152"/>
      <c r="KGK29" s="152"/>
      <c r="KGL29" s="152"/>
      <c r="KGM29" s="152"/>
      <c r="KGN29" s="152"/>
      <c r="KGO29" s="152"/>
      <c r="KGP29" s="152"/>
      <c r="KGQ29" s="152"/>
      <c r="KGR29" s="152"/>
      <c r="KGS29" s="152"/>
      <c r="KGT29" s="152"/>
      <c r="KGU29" s="152"/>
      <c r="KGV29" s="152"/>
      <c r="KGW29" s="152"/>
      <c r="KGX29" s="152"/>
      <c r="KGY29" s="152"/>
      <c r="KGZ29" s="152"/>
      <c r="KHA29" s="152"/>
      <c r="KHB29" s="152"/>
      <c r="KHC29" s="152"/>
      <c r="KHD29" s="152"/>
      <c r="KHE29" s="152"/>
      <c r="KHF29" s="152"/>
      <c r="KHG29" s="152"/>
      <c r="KHH29" s="152"/>
      <c r="KHI29" s="152"/>
      <c r="KHJ29" s="152"/>
      <c r="KHK29" s="152"/>
      <c r="KHL29" s="152"/>
      <c r="KHM29" s="152"/>
      <c r="KHN29" s="152"/>
      <c r="KHO29" s="152"/>
      <c r="KHP29" s="152"/>
      <c r="KHQ29" s="152"/>
      <c r="KHR29" s="152"/>
      <c r="KHS29" s="152"/>
      <c r="KHT29" s="152"/>
      <c r="KHU29" s="152"/>
      <c r="KHV29" s="152"/>
      <c r="KHW29" s="152"/>
      <c r="KHX29" s="152"/>
      <c r="KHY29" s="152"/>
      <c r="KHZ29" s="152"/>
      <c r="KIA29" s="152"/>
      <c r="KIB29" s="152"/>
      <c r="KIC29" s="152"/>
      <c r="KID29" s="152"/>
      <c r="KIE29" s="152"/>
      <c r="KIF29" s="152"/>
      <c r="KIG29" s="152"/>
      <c r="KIH29" s="152"/>
      <c r="KII29" s="152"/>
      <c r="KIJ29" s="152"/>
      <c r="KIK29" s="152"/>
      <c r="KIL29" s="152"/>
      <c r="KIM29" s="152"/>
      <c r="KIN29" s="152"/>
      <c r="KIO29" s="152"/>
      <c r="KIP29" s="152"/>
      <c r="KIQ29" s="152"/>
      <c r="KIR29" s="152"/>
      <c r="KIS29" s="152"/>
      <c r="KIT29" s="152"/>
      <c r="KIU29" s="152"/>
      <c r="KIV29" s="152"/>
      <c r="KIW29" s="152"/>
      <c r="KIX29" s="152"/>
      <c r="KIY29" s="152"/>
      <c r="KIZ29" s="152"/>
      <c r="KJA29" s="152"/>
      <c r="KJB29" s="152"/>
      <c r="KJC29" s="152"/>
      <c r="KJD29" s="152"/>
      <c r="KJE29" s="152"/>
      <c r="KJF29" s="152"/>
      <c r="KJG29" s="152"/>
      <c r="KJH29" s="152"/>
      <c r="KJI29" s="152"/>
      <c r="KJJ29" s="152"/>
      <c r="KJK29" s="152"/>
      <c r="KJL29" s="152"/>
      <c r="KJM29" s="152"/>
      <c r="KJN29" s="152"/>
      <c r="KJO29" s="152"/>
      <c r="KJP29" s="152"/>
      <c r="KJQ29" s="152"/>
      <c r="KJR29" s="152"/>
      <c r="KJS29" s="152"/>
      <c r="KJT29" s="152"/>
      <c r="KJU29" s="152"/>
      <c r="KJV29" s="152"/>
      <c r="KJW29" s="152"/>
      <c r="KJX29" s="152"/>
      <c r="KJY29" s="152"/>
      <c r="KJZ29" s="152"/>
      <c r="KKA29" s="152"/>
      <c r="KKB29" s="152"/>
      <c r="KKC29" s="152"/>
      <c r="KKD29" s="152"/>
      <c r="KKE29" s="152"/>
      <c r="KKF29" s="152"/>
      <c r="KKG29" s="152"/>
      <c r="KKH29" s="152"/>
      <c r="KKI29" s="152"/>
      <c r="KKJ29" s="152"/>
      <c r="KKK29" s="152"/>
      <c r="KKL29" s="152"/>
      <c r="KKM29" s="152"/>
      <c r="KKN29" s="152"/>
      <c r="KKO29" s="152"/>
      <c r="KKP29" s="152"/>
      <c r="KKQ29" s="152"/>
      <c r="KKR29" s="152"/>
      <c r="KKS29" s="152"/>
      <c r="KKT29" s="152"/>
      <c r="KKU29" s="152"/>
      <c r="KKV29" s="152"/>
      <c r="KKW29" s="152"/>
      <c r="KKX29" s="152"/>
      <c r="KKY29" s="152"/>
      <c r="KKZ29" s="152"/>
      <c r="KLA29" s="152"/>
      <c r="KLB29" s="152"/>
      <c r="KLC29" s="152"/>
      <c r="KLD29" s="152"/>
      <c r="KLE29" s="152"/>
      <c r="KLF29" s="152"/>
      <c r="KLG29" s="152"/>
      <c r="KLH29" s="152"/>
      <c r="KLI29" s="152"/>
      <c r="KLJ29" s="152"/>
      <c r="KLK29" s="152"/>
      <c r="KLL29" s="152"/>
      <c r="KLM29" s="152"/>
      <c r="KLN29" s="152"/>
      <c r="KLO29" s="152"/>
      <c r="KLP29" s="152"/>
      <c r="KLQ29" s="152"/>
      <c r="KLR29" s="152"/>
      <c r="KLS29" s="152"/>
      <c r="KLT29" s="152"/>
      <c r="KLU29" s="152"/>
      <c r="KLV29" s="152"/>
      <c r="KLW29" s="152"/>
      <c r="KLX29" s="152"/>
      <c r="KLY29" s="152"/>
      <c r="KLZ29" s="152"/>
      <c r="KMA29" s="152"/>
      <c r="KMB29" s="152"/>
      <c r="KMC29" s="152"/>
      <c r="KMD29" s="152"/>
      <c r="KME29" s="152"/>
      <c r="KMF29" s="152"/>
      <c r="KMG29" s="152"/>
      <c r="KMH29" s="152"/>
      <c r="KMI29" s="152"/>
      <c r="KMJ29" s="152"/>
      <c r="KMK29" s="152"/>
      <c r="KML29" s="152"/>
      <c r="KMM29" s="152"/>
      <c r="KMN29" s="152"/>
      <c r="KMO29" s="152"/>
      <c r="KMP29" s="152"/>
      <c r="KMQ29" s="152"/>
      <c r="KMR29" s="152"/>
      <c r="KMS29" s="152"/>
      <c r="KMT29" s="152"/>
      <c r="KMU29" s="152"/>
      <c r="KMV29" s="152"/>
      <c r="KMW29" s="152"/>
      <c r="KMX29" s="152"/>
      <c r="KMY29" s="152"/>
      <c r="KMZ29" s="152"/>
      <c r="KNA29" s="152"/>
      <c r="KNB29" s="152"/>
      <c r="KNC29" s="152"/>
      <c r="KND29" s="152"/>
      <c r="KNE29" s="152"/>
      <c r="KNF29" s="152"/>
      <c r="KNG29" s="152"/>
      <c r="KNH29" s="152"/>
      <c r="KNI29" s="152"/>
      <c r="KNJ29" s="152"/>
      <c r="KNK29" s="152"/>
      <c r="KNL29" s="152"/>
      <c r="KNM29" s="152"/>
      <c r="KNN29" s="152"/>
      <c r="KNO29" s="152"/>
      <c r="KNP29" s="152"/>
      <c r="KNQ29" s="152"/>
      <c r="KNR29" s="152"/>
      <c r="KNS29" s="152"/>
      <c r="KNT29" s="152"/>
      <c r="KNU29" s="152"/>
      <c r="KNV29" s="152"/>
      <c r="KNW29" s="152"/>
      <c r="KNX29" s="152"/>
      <c r="KNY29" s="152"/>
      <c r="KNZ29" s="152"/>
      <c r="KOA29" s="152"/>
      <c r="KOB29" s="152"/>
      <c r="KOC29" s="152"/>
      <c r="KOD29" s="152"/>
      <c r="KOE29" s="152"/>
      <c r="KOF29" s="152"/>
      <c r="KOG29" s="152"/>
      <c r="KOH29" s="152"/>
      <c r="KOI29" s="152"/>
      <c r="KOJ29" s="152"/>
      <c r="KOK29" s="152"/>
      <c r="KOL29" s="152"/>
      <c r="KOM29" s="152"/>
      <c r="KON29" s="152"/>
      <c r="KOO29" s="152"/>
      <c r="KOP29" s="152"/>
      <c r="KOQ29" s="152"/>
      <c r="KOR29" s="152"/>
      <c r="KOS29" s="152"/>
      <c r="KOT29" s="152"/>
      <c r="KOU29" s="152"/>
      <c r="KOV29" s="152"/>
      <c r="KOW29" s="152"/>
      <c r="KOX29" s="152"/>
      <c r="KOY29" s="152"/>
      <c r="KOZ29" s="152"/>
      <c r="KPA29" s="152"/>
      <c r="KPB29" s="152"/>
      <c r="KPC29" s="152"/>
      <c r="KPD29" s="152"/>
      <c r="KPE29" s="152"/>
      <c r="KPF29" s="152"/>
      <c r="KPG29" s="152"/>
      <c r="KPH29" s="152"/>
      <c r="KPI29" s="152"/>
      <c r="KPJ29" s="152"/>
      <c r="KPK29" s="152"/>
      <c r="KPL29" s="152"/>
      <c r="KPM29" s="152"/>
      <c r="KPN29" s="152"/>
      <c r="KPO29" s="152"/>
      <c r="KPP29" s="152"/>
      <c r="KPQ29" s="152"/>
      <c r="KPR29" s="152"/>
      <c r="KPS29" s="152"/>
      <c r="KPT29" s="152"/>
      <c r="KPU29" s="152"/>
      <c r="KPV29" s="152"/>
      <c r="KPW29" s="152"/>
      <c r="KPX29" s="152"/>
      <c r="KPY29" s="152"/>
      <c r="KPZ29" s="152"/>
      <c r="KQA29" s="152"/>
      <c r="KQB29" s="152"/>
      <c r="KQC29" s="152"/>
      <c r="KQD29" s="152"/>
      <c r="KQE29" s="152"/>
      <c r="KQF29" s="152"/>
      <c r="KQG29" s="152"/>
      <c r="KQH29" s="152"/>
      <c r="KQI29" s="152"/>
      <c r="KQJ29" s="152"/>
      <c r="KQK29" s="152"/>
      <c r="KQL29" s="152"/>
      <c r="KQM29" s="152"/>
      <c r="KQN29" s="152"/>
      <c r="KQO29" s="152"/>
      <c r="KQP29" s="152"/>
      <c r="KQQ29" s="152"/>
      <c r="KQR29" s="152"/>
      <c r="KQS29" s="152"/>
      <c r="KQT29" s="152"/>
      <c r="KQU29" s="152"/>
      <c r="KQV29" s="152"/>
      <c r="KQW29" s="152"/>
      <c r="KQX29" s="152"/>
      <c r="KQY29" s="152"/>
      <c r="KQZ29" s="152"/>
      <c r="KRA29" s="152"/>
      <c r="KRB29" s="152"/>
      <c r="KRC29" s="152"/>
      <c r="KRD29" s="152"/>
      <c r="KRE29" s="152"/>
      <c r="KRF29" s="152"/>
      <c r="KRG29" s="152"/>
      <c r="KRH29" s="152"/>
      <c r="KRI29" s="152"/>
      <c r="KRJ29" s="152"/>
      <c r="KRK29" s="152"/>
      <c r="KRL29" s="152"/>
      <c r="KRM29" s="152"/>
      <c r="KRN29" s="152"/>
      <c r="KRO29" s="152"/>
      <c r="KRP29" s="152"/>
      <c r="KRQ29" s="152"/>
      <c r="KRR29" s="152"/>
      <c r="KRS29" s="152"/>
      <c r="KRT29" s="152"/>
      <c r="KRU29" s="152"/>
      <c r="KRV29" s="152"/>
      <c r="KRW29" s="152"/>
      <c r="KRX29" s="152"/>
      <c r="KRY29" s="152"/>
      <c r="KRZ29" s="152"/>
      <c r="KSA29" s="152"/>
      <c r="KSB29" s="152"/>
      <c r="KSC29" s="152"/>
      <c r="KSD29" s="152"/>
      <c r="KSE29" s="152"/>
      <c r="KSF29" s="152"/>
      <c r="KSG29" s="152"/>
      <c r="KSH29" s="152"/>
      <c r="KSI29" s="152"/>
      <c r="KSJ29" s="152"/>
      <c r="KSK29" s="152"/>
      <c r="KSL29" s="152"/>
      <c r="KSM29" s="152"/>
      <c r="KSN29" s="152"/>
      <c r="KSO29" s="152"/>
      <c r="KSP29" s="152"/>
      <c r="KSQ29" s="152"/>
      <c r="KSR29" s="152"/>
      <c r="KSS29" s="152"/>
      <c r="KST29" s="152"/>
      <c r="KSU29" s="152"/>
      <c r="KSV29" s="152"/>
      <c r="KSW29" s="152"/>
      <c r="KSX29" s="152"/>
      <c r="KSY29" s="152"/>
      <c r="KSZ29" s="152"/>
      <c r="KTA29" s="152"/>
      <c r="KTB29" s="152"/>
      <c r="KTC29" s="152"/>
      <c r="KTD29" s="152"/>
      <c r="KTE29" s="152"/>
      <c r="KTF29" s="152"/>
      <c r="KTG29" s="152"/>
      <c r="KTH29" s="152"/>
      <c r="KTI29" s="152"/>
      <c r="KTJ29" s="152"/>
      <c r="KTK29" s="152"/>
      <c r="KTL29" s="152"/>
      <c r="KTM29" s="152"/>
      <c r="KTN29" s="152"/>
      <c r="KTO29" s="152"/>
      <c r="KTP29" s="152"/>
      <c r="KTQ29" s="152"/>
      <c r="KTR29" s="152"/>
      <c r="KTS29" s="152"/>
      <c r="KTT29" s="152"/>
      <c r="KTU29" s="152"/>
      <c r="KTV29" s="152"/>
      <c r="KTW29" s="152"/>
      <c r="KTX29" s="152"/>
      <c r="KTY29" s="152"/>
      <c r="KTZ29" s="152"/>
      <c r="KUA29" s="152"/>
      <c r="KUB29" s="152"/>
      <c r="KUC29" s="152"/>
      <c r="KUD29" s="152"/>
      <c r="KUE29" s="152"/>
      <c r="KUF29" s="152"/>
      <c r="KUG29" s="152"/>
      <c r="KUH29" s="152"/>
      <c r="KUI29" s="152"/>
      <c r="KUJ29" s="152"/>
      <c r="KUK29" s="152"/>
      <c r="KUL29" s="152"/>
      <c r="KUM29" s="152"/>
      <c r="KUN29" s="152"/>
      <c r="KUO29" s="152"/>
      <c r="KUP29" s="152"/>
      <c r="KUQ29" s="152"/>
      <c r="KUR29" s="152"/>
      <c r="KUS29" s="152"/>
      <c r="KUT29" s="152"/>
      <c r="KUU29" s="152"/>
      <c r="KUV29" s="152"/>
      <c r="KUW29" s="152"/>
      <c r="KUX29" s="152"/>
      <c r="KUY29" s="152"/>
      <c r="KUZ29" s="152"/>
      <c r="KVA29" s="152"/>
      <c r="KVB29" s="152"/>
      <c r="KVC29" s="152"/>
      <c r="KVD29" s="152"/>
      <c r="KVE29" s="152"/>
      <c r="KVF29" s="152"/>
      <c r="KVG29" s="152"/>
      <c r="KVH29" s="152"/>
      <c r="KVI29" s="152"/>
      <c r="KVJ29" s="152"/>
      <c r="KVK29" s="152"/>
      <c r="KVL29" s="152"/>
      <c r="KVM29" s="152"/>
      <c r="KVN29" s="152"/>
      <c r="KVO29" s="152"/>
      <c r="KVP29" s="152"/>
      <c r="KVQ29" s="152"/>
      <c r="KVR29" s="152"/>
      <c r="KVS29" s="152"/>
      <c r="KVT29" s="152"/>
      <c r="KVU29" s="152"/>
      <c r="KVV29" s="152"/>
      <c r="KVW29" s="152"/>
      <c r="KVX29" s="152"/>
      <c r="KVY29" s="152"/>
      <c r="KVZ29" s="152"/>
      <c r="KWA29" s="152"/>
      <c r="KWB29" s="152"/>
      <c r="KWC29" s="152"/>
      <c r="KWD29" s="152"/>
      <c r="KWE29" s="152"/>
      <c r="KWF29" s="152"/>
      <c r="KWG29" s="152"/>
      <c r="KWH29" s="152"/>
      <c r="KWI29" s="152"/>
      <c r="KWJ29" s="152"/>
      <c r="KWK29" s="152"/>
      <c r="KWL29" s="152"/>
      <c r="KWM29" s="152"/>
      <c r="KWN29" s="152"/>
      <c r="KWO29" s="152"/>
      <c r="KWP29" s="152"/>
      <c r="KWQ29" s="152"/>
      <c r="KWR29" s="152"/>
      <c r="KWS29" s="152"/>
      <c r="KWT29" s="152"/>
      <c r="KWU29" s="152"/>
      <c r="KWV29" s="152"/>
      <c r="KWW29" s="152"/>
      <c r="KWX29" s="152"/>
      <c r="KWY29" s="152"/>
      <c r="KWZ29" s="152"/>
      <c r="KXA29" s="152"/>
      <c r="KXB29" s="152"/>
      <c r="KXC29" s="152"/>
      <c r="KXD29" s="152"/>
      <c r="KXE29" s="152"/>
      <c r="KXF29" s="152"/>
      <c r="KXG29" s="152"/>
      <c r="KXH29" s="152"/>
      <c r="KXI29" s="152"/>
      <c r="KXJ29" s="152"/>
      <c r="KXK29" s="152"/>
      <c r="KXL29" s="152"/>
      <c r="KXM29" s="152"/>
      <c r="KXN29" s="152"/>
      <c r="KXO29" s="152"/>
      <c r="KXP29" s="152"/>
      <c r="KXQ29" s="152"/>
      <c r="KXR29" s="152"/>
      <c r="KXS29" s="152"/>
      <c r="KXT29" s="152"/>
      <c r="KXU29" s="152"/>
      <c r="KXV29" s="152"/>
      <c r="KXW29" s="152"/>
      <c r="KXX29" s="152"/>
      <c r="KXY29" s="152"/>
      <c r="KXZ29" s="152"/>
      <c r="KYA29" s="152"/>
      <c r="KYB29" s="152"/>
      <c r="KYC29" s="152"/>
      <c r="KYD29" s="152"/>
      <c r="KYE29" s="152"/>
      <c r="KYF29" s="152"/>
      <c r="KYG29" s="152"/>
      <c r="KYH29" s="152"/>
      <c r="KYI29" s="152"/>
      <c r="KYJ29" s="152"/>
      <c r="KYK29" s="152"/>
      <c r="KYL29" s="152"/>
      <c r="KYM29" s="152"/>
      <c r="KYN29" s="152"/>
      <c r="KYO29" s="152"/>
      <c r="KYP29" s="152"/>
      <c r="KYQ29" s="152"/>
      <c r="KYR29" s="152"/>
      <c r="KYS29" s="152"/>
      <c r="KYT29" s="152"/>
      <c r="KYU29" s="152"/>
      <c r="KYV29" s="152"/>
      <c r="KYW29" s="152"/>
      <c r="KYX29" s="152"/>
      <c r="KYY29" s="152"/>
      <c r="KYZ29" s="152"/>
      <c r="KZA29" s="152"/>
      <c r="KZB29" s="152"/>
      <c r="KZC29" s="152"/>
      <c r="KZD29" s="152"/>
      <c r="KZE29" s="152"/>
      <c r="KZF29" s="152"/>
      <c r="KZG29" s="152"/>
      <c r="KZH29" s="152"/>
      <c r="KZI29" s="152"/>
      <c r="KZJ29" s="152"/>
      <c r="KZK29" s="152"/>
      <c r="KZL29" s="152"/>
      <c r="KZM29" s="152"/>
      <c r="KZN29" s="152"/>
      <c r="KZO29" s="152"/>
      <c r="KZP29" s="152"/>
      <c r="KZQ29" s="152"/>
      <c r="KZR29" s="152"/>
      <c r="KZS29" s="152"/>
      <c r="KZT29" s="152"/>
      <c r="KZU29" s="152"/>
      <c r="KZV29" s="152"/>
      <c r="KZW29" s="152"/>
      <c r="KZX29" s="152"/>
      <c r="KZY29" s="152"/>
      <c r="KZZ29" s="152"/>
      <c r="LAA29" s="152"/>
      <c r="LAB29" s="152"/>
      <c r="LAC29" s="152"/>
      <c r="LAD29" s="152"/>
      <c r="LAE29" s="152"/>
      <c r="LAF29" s="152"/>
      <c r="LAG29" s="152"/>
      <c r="LAH29" s="152"/>
      <c r="LAI29" s="152"/>
      <c r="LAJ29" s="152"/>
      <c r="LAK29" s="152"/>
      <c r="LAL29" s="152"/>
      <c r="LAM29" s="152"/>
      <c r="LAN29" s="152"/>
      <c r="LAO29" s="152"/>
      <c r="LAP29" s="152"/>
      <c r="LAQ29" s="152"/>
      <c r="LAR29" s="152"/>
      <c r="LAS29" s="152"/>
      <c r="LAT29" s="152"/>
      <c r="LAU29" s="152"/>
      <c r="LAV29" s="152"/>
      <c r="LAW29" s="152"/>
      <c r="LAX29" s="152"/>
      <c r="LAY29" s="152"/>
      <c r="LAZ29" s="152"/>
      <c r="LBA29" s="152"/>
      <c r="LBB29" s="152"/>
      <c r="LBC29" s="152"/>
      <c r="LBD29" s="152"/>
      <c r="LBE29" s="152"/>
      <c r="LBF29" s="152"/>
      <c r="LBG29" s="152"/>
      <c r="LBH29" s="152"/>
      <c r="LBI29" s="152"/>
      <c r="LBJ29" s="152"/>
      <c r="LBK29" s="152"/>
      <c r="LBL29" s="152"/>
      <c r="LBM29" s="152"/>
      <c r="LBN29" s="152"/>
      <c r="LBO29" s="152"/>
      <c r="LBP29" s="152"/>
      <c r="LBQ29" s="152"/>
      <c r="LBR29" s="152"/>
      <c r="LBS29" s="152"/>
      <c r="LBT29" s="152"/>
      <c r="LBU29" s="152"/>
      <c r="LBV29" s="152"/>
      <c r="LBW29" s="152"/>
      <c r="LBX29" s="152"/>
      <c r="LBY29" s="152"/>
      <c r="LBZ29" s="152"/>
      <c r="LCA29" s="152"/>
      <c r="LCB29" s="152"/>
      <c r="LCC29" s="152"/>
      <c r="LCD29" s="152"/>
      <c r="LCE29" s="152"/>
      <c r="LCF29" s="152"/>
      <c r="LCG29" s="152"/>
      <c r="LCH29" s="152"/>
      <c r="LCI29" s="152"/>
      <c r="LCJ29" s="152"/>
      <c r="LCK29" s="152"/>
      <c r="LCL29" s="152"/>
      <c r="LCM29" s="152"/>
      <c r="LCN29" s="152"/>
      <c r="LCO29" s="152"/>
      <c r="LCP29" s="152"/>
      <c r="LCQ29" s="152"/>
      <c r="LCR29" s="152"/>
      <c r="LCS29" s="152"/>
      <c r="LCT29" s="152"/>
      <c r="LCU29" s="152"/>
      <c r="LCV29" s="152"/>
      <c r="LCW29" s="152"/>
      <c r="LCX29" s="152"/>
      <c r="LCY29" s="152"/>
      <c r="LCZ29" s="152"/>
      <c r="LDA29" s="152"/>
      <c r="LDB29" s="152"/>
      <c r="LDC29" s="152"/>
      <c r="LDD29" s="152"/>
      <c r="LDE29" s="152"/>
      <c r="LDF29" s="152"/>
      <c r="LDG29" s="152"/>
      <c r="LDH29" s="152"/>
      <c r="LDI29" s="152"/>
      <c r="LDJ29" s="152"/>
      <c r="LDK29" s="152"/>
      <c r="LDL29" s="152"/>
      <c r="LDM29" s="152"/>
      <c r="LDN29" s="152"/>
      <c r="LDO29" s="152"/>
      <c r="LDP29" s="152"/>
      <c r="LDQ29" s="152"/>
      <c r="LDR29" s="152"/>
      <c r="LDS29" s="152"/>
      <c r="LDT29" s="152"/>
      <c r="LDU29" s="152"/>
      <c r="LDV29" s="152"/>
      <c r="LDW29" s="152"/>
      <c r="LDX29" s="152"/>
      <c r="LDY29" s="152"/>
      <c r="LDZ29" s="152"/>
      <c r="LEA29" s="152"/>
      <c r="LEB29" s="152"/>
      <c r="LEC29" s="152"/>
      <c r="LED29" s="152"/>
      <c r="LEE29" s="152"/>
      <c r="LEF29" s="152"/>
      <c r="LEG29" s="152"/>
      <c r="LEH29" s="152"/>
      <c r="LEI29" s="152"/>
      <c r="LEJ29" s="152"/>
      <c r="LEK29" s="152"/>
      <c r="LEL29" s="152"/>
      <c r="LEM29" s="152"/>
      <c r="LEN29" s="152"/>
      <c r="LEO29" s="152"/>
      <c r="LEP29" s="152"/>
      <c r="LEQ29" s="152"/>
      <c r="LER29" s="152"/>
      <c r="LES29" s="152"/>
      <c r="LET29" s="152"/>
      <c r="LEU29" s="152"/>
      <c r="LEV29" s="152"/>
      <c r="LEW29" s="152"/>
      <c r="LEX29" s="152"/>
      <c r="LEY29" s="152"/>
      <c r="LEZ29" s="152"/>
      <c r="LFA29" s="152"/>
      <c r="LFB29" s="152"/>
      <c r="LFC29" s="152"/>
      <c r="LFD29" s="152"/>
      <c r="LFE29" s="152"/>
      <c r="LFF29" s="152"/>
      <c r="LFG29" s="152"/>
      <c r="LFH29" s="152"/>
      <c r="LFI29" s="152"/>
      <c r="LFJ29" s="152"/>
      <c r="LFK29" s="152"/>
      <c r="LFL29" s="152"/>
      <c r="LFM29" s="152"/>
      <c r="LFN29" s="152"/>
      <c r="LFO29" s="152"/>
      <c r="LFP29" s="152"/>
      <c r="LFQ29" s="152"/>
      <c r="LFR29" s="152"/>
      <c r="LFS29" s="152"/>
      <c r="LFT29" s="152"/>
      <c r="LFU29" s="152"/>
      <c r="LFV29" s="152"/>
      <c r="LFW29" s="152"/>
      <c r="LFX29" s="152"/>
      <c r="LFY29" s="152"/>
      <c r="LFZ29" s="152"/>
      <c r="LGA29" s="152"/>
      <c r="LGB29" s="152"/>
      <c r="LGC29" s="152"/>
      <c r="LGD29" s="152"/>
      <c r="LGE29" s="152"/>
      <c r="LGF29" s="152"/>
      <c r="LGG29" s="152"/>
      <c r="LGH29" s="152"/>
      <c r="LGI29" s="152"/>
      <c r="LGJ29" s="152"/>
      <c r="LGK29" s="152"/>
      <c r="LGL29" s="152"/>
      <c r="LGM29" s="152"/>
      <c r="LGN29" s="152"/>
      <c r="LGO29" s="152"/>
      <c r="LGP29" s="152"/>
      <c r="LGQ29" s="152"/>
      <c r="LGR29" s="152"/>
      <c r="LGS29" s="152"/>
      <c r="LGT29" s="152"/>
      <c r="LGU29" s="152"/>
      <c r="LGV29" s="152"/>
      <c r="LGW29" s="152"/>
      <c r="LGX29" s="152"/>
      <c r="LGY29" s="152"/>
      <c r="LGZ29" s="152"/>
      <c r="LHA29" s="152"/>
      <c r="LHB29" s="152"/>
      <c r="LHC29" s="152"/>
      <c r="LHD29" s="152"/>
      <c r="LHE29" s="152"/>
      <c r="LHF29" s="152"/>
      <c r="LHG29" s="152"/>
      <c r="LHH29" s="152"/>
      <c r="LHI29" s="152"/>
      <c r="LHJ29" s="152"/>
      <c r="LHK29" s="152"/>
      <c r="LHL29" s="152"/>
      <c r="LHM29" s="152"/>
      <c r="LHN29" s="152"/>
      <c r="LHO29" s="152"/>
      <c r="LHP29" s="152"/>
      <c r="LHQ29" s="152"/>
      <c r="LHR29" s="152"/>
      <c r="LHS29" s="152"/>
      <c r="LHT29" s="152"/>
      <c r="LHU29" s="152"/>
      <c r="LHV29" s="152"/>
      <c r="LHW29" s="152"/>
      <c r="LHX29" s="152"/>
      <c r="LHY29" s="152"/>
      <c r="LHZ29" s="152"/>
      <c r="LIA29" s="152"/>
      <c r="LIB29" s="152"/>
      <c r="LIC29" s="152"/>
      <c r="LID29" s="152"/>
      <c r="LIE29" s="152"/>
      <c r="LIF29" s="152"/>
      <c r="LIG29" s="152"/>
      <c r="LIH29" s="152"/>
      <c r="LII29" s="152"/>
      <c r="LIJ29" s="152"/>
      <c r="LIK29" s="152"/>
      <c r="LIL29" s="152"/>
      <c r="LIM29" s="152"/>
      <c r="LIN29" s="152"/>
      <c r="LIO29" s="152"/>
      <c r="LIP29" s="152"/>
      <c r="LIQ29" s="152"/>
      <c r="LIR29" s="152"/>
      <c r="LIS29" s="152"/>
      <c r="LIT29" s="152"/>
      <c r="LIU29" s="152"/>
      <c r="LIV29" s="152"/>
      <c r="LIW29" s="152"/>
      <c r="LIX29" s="152"/>
      <c r="LIY29" s="152"/>
      <c r="LIZ29" s="152"/>
      <c r="LJA29" s="152"/>
      <c r="LJB29" s="152"/>
      <c r="LJC29" s="152"/>
      <c r="LJD29" s="152"/>
      <c r="LJE29" s="152"/>
      <c r="LJF29" s="152"/>
      <c r="LJG29" s="152"/>
      <c r="LJH29" s="152"/>
      <c r="LJI29" s="152"/>
      <c r="LJJ29" s="152"/>
      <c r="LJK29" s="152"/>
      <c r="LJL29" s="152"/>
      <c r="LJM29" s="152"/>
      <c r="LJN29" s="152"/>
      <c r="LJO29" s="152"/>
      <c r="LJP29" s="152"/>
      <c r="LJQ29" s="152"/>
      <c r="LJR29" s="152"/>
      <c r="LJS29" s="152"/>
      <c r="LJT29" s="152"/>
      <c r="LJU29" s="152"/>
      <c r="LJV29" s="152"/>
      <c r="LJW29" s="152"/>
      <c r="LJX29" s="152"/>
      <c r="LJY29" s="152"/>
      <c r="LJZ29" s="152"/>
      <c r="LKA29" s="152"/>
      <c r="LKB29" s="152"/>
      <c r="LKC29" s="152"/>
      <c r="LKD29" s="152"/>
      <c r="LKE29" s="152"/>
      <c r="LKF29" s="152"/>
      <c r="LKG29" s="152"/>
      <c r="LKH29" s="152"/>
      <c r="LKI29" s="152"/>
      <c r="LKJ29" s="152"/>
      <c r="LKK29" s="152"/>
      <c r="LKL29" s="152"/>
      <c r="LKM29" s="152"/>
      <c r="LKN29" s="152"/>
      <c r="LKO29" s="152"/>
      <c r="LKP29" s="152"/>
      <c r="LKQ29" s="152"/>
      <c r="LKR29" s="152"/>
      <c r="LKS29" s="152"/>
      <c r="LKT29" s="152"/>
      <c r="LKU29" s="152"/>
      <c r="LKV29" s="152"/>
      <c r="LKW29" s="152"/>
      <c r="LKX29" s="152"/>
      <c r="LKY29" s="152"/>
      <c r="LKZ29" s="152"/>
      <c r="LLA29" s="152"/>
      <c r="LLB29" s="152"/>
      <c r="LLC29" s="152"/>
      <c r="LLD29" s="152"/>
      <c r="LLE29" s="152"/>
      <c r="LLF29" s="152"/>
      <c r="LLG29" s="152"/>
      <c r="LLH29" s="152"/>
      <c r="LLI29" s="152"/>
      <c r="LLJ29" s="152"/>
      <c r="LLK29" s="152"/>
      <c r="LLL29" s="152"/>
      <c r="LLM29" s="152"/>
      <c r="LLN29" s="152"/>
      <c r="LLO29" s="152"/>
      <c r="LLP29" s="152"/>
      <c r="LLQ29" s="152"/>
      <c r="LLR29" s="152"/>
      <c r="LLS29" s="152"/>
      <c r="LLT29" s="152"/>
      <c r="LLU29" s="152"/>
      <c r="LLV29" s="152"/>
      <c r="LLW29" s="152"/>
      <c r="LLX29" s="152"/>
      <c r="LLY29" s="152"/>
      <c r="LLZ29" s="152"/>
      <c r="LMA29" s="152"/>
      <c r="LMB29" s="152"/>
      <c r="LMC29" s="152"/>
      <c r="LMD29" s="152"/>
      <c r="LME29" s="152"/>
      <c r="LMF29" s="152"/>
      <c r="LMG29" s="152"/>
      <c r="LMH29" s="152"/>
      <c r="LMI29" s="152"/>
      <c r="LMJ29" s="152"/>
      <c r="LMK29" s="152"/>
      <c r="LML29" s="152"/>
      <c r="LMM29" s="152"/>
      <c r="LMN29" s="152"/>
      <c r="LMO29" s="152"/>
      <c r="LMP29" s="152"/>
      <c r="LMQ29" s="152"/>
      <c r="LMR29" s="152"/>
      <c r="LMS29" s="152"/>
      <c r="LMT29" s="152"/>
      <c r="LMU29" s="152"/>
      <c r="LMV29" s="152"/>
      <c r="LMW29" s="152"/>
      <c r="LMX29" s="152"/>
      <c r="LMY29" s="152"/>
      <c r="LMZ29" s="152"/>
      <c r="LNA29" s="152"/>
      <c r="LNB29" s="152"/>
      <c r="LNC29" s="152"/>
      <c r="LND29" s="152"/>
      <c r="LNE29" s="152"/>
      <c r="LNF29" s="152"/>
      <c r="LNG29" s="152"/>
      <c r="LNH29" s="152"/>
      <c r="LNI29" s="152"/>
      <c r="LNJ29" s="152"/>
      <c r="LNK29" s="152"/>
      <c r="LNL29" s="152"/>
      <c r="LNM29" s="152"/>
      <c r="LNN29" s="152"/>
      <c r="LNO29" s="152"/>
      <c r="LNP29" s="152"/>
      <c r="LNQ29" s="152"/>
      <c r="LNR29" s="152"/>
      <c r="LNS29" s="152"/>
      <c r="LNT29" s="152"/>
      <c r="LNU29" s="152"/>
      <c r="LNV29" s="152"/>
      <c r="LNW29" s="152"/>
      <c r="LNX29" s="152"/>
      <c r="LNY29" s="152"/>
      <c r="LNZ29" s="152"/>
      <c r="LOA29" s="152"/>
      <c r="LOB29" s="152"/>
      <c r="LOC29" s="152"/>
      <c r="LOD29" s="152"/>
      <c r="LOE29" s="152"/>
      <c r="LOF29" s="152"/>
      <c r="LOG29" s="152"/>
      <c r="LOH29" s="152"/>
      <c r="LOI29" s="152"/>
      <c r="LOJ29" s="152"/>
      <c r="LOK29" s="152"/>
      <c r="LOL29" s="152"/>
      <c r="LOM29" s="152"/>
      <c r="LON29" s="152"/>
      <c r="LOO29" s="152"/>
      <c r="LOP29" s="152"/>
      <c r="LOQ29" s="152"/>
      <c r="LOR29" s="152"/>
      <c r="LOS29" s="152"/>
      <c r="LOT29" s="152"/>
      <c r="LOU29" s="152"/>
      <c r="LOV29" s="152"/>
      <c r="LOW29" s="152"/>
      <c r="LOX29" s="152"/>
      <c r="LOY29" s="152"/>
      <c r="LOZ29" s="152"/>
      <c r="LPA29" s="152"/>
      <c r="LPB29" s="152"/>
      <c r="LPC29" s="152"/>
      <c r="LPD29" s="152"/>
      <c r="LPE29" s="152"/>
      <c r="LPF29" s="152"/>
      <c r="LPG29" s="152"/>
      <c r="LPH29" s="152"/>
      <c r="LPI29" s="152"/>
      <c r="LPJ29" s="152"/>
      <c r="LPK29" s="152"/>
      <c r="LPL29" s="152"/>
      <c r="LPM29" s="152"/>
      <c r="LPN29" s="152"/>
      <c r="LPO29" s="152"/>
      <c r="LPP29" s="152"/>
      <c r="LPQ29" s="152"/>
      <c r="LPR29" s="152"/>
      <c r="LPS29" s="152"/>
      <c r="LPT29" s="152"/>
      <c r="LPU29" s="152"/>
      <c r="LPV29" s="152"/>
      <c r="LPW29" s="152"/>
      <c r="LPX29" s="152"/>
      <c r="LPY29" s="152"/>
      <c r="LPZ29" s="152"/>
      <c r="LQA29" s="152"/>
      <c r="LQB29" s="152"/>
      <c r="LQC29" s="152"/>
      <c r="LQD29" s="152"/>
      <c r="LQE29" s="152"/>
      <c r="LQF29" s="152"/>
      <c r="LQG29" s="152"/>
      <c r="LQH29" s="152"/>
      <c r="LQI29" s="152"/>
      <c r="LQJ29" s="152"/>
      <c r="LQK29" s="152"/>
      <c r="LQL29" s="152"/>
      <c r="LQM29" s="152"/>
      <c r="LQN29" s="152"/>
      <c r="LQO29" s="152"/>
      <c r="LQP29" s="152"/>
      <c r="LQQ29" s="152"/>
      <c r="LQR29" s="152"/>
      <c r="LQS29" s="152"/>
      <c r="LQT29" s="152"/>
      <c r="LQU29" s="152"/>
      <c r="LQV29" s="152"/>
      <c r="LQW29" s="152"/>
      <c r="LQX29" s="152"/>
      <c r="LQY29" s="152"/>
      <c r="LQZ29" s="152"/>
      <c r="LRA29" s="152"/>
      <c r="LRB29" s="152"/>
      <c r="LRC29" s="152"/>
      <c r="LRD29" s="152"/>
      <c r="LRE29" s="152"/>
      <c r="LRF29" s="152"/>
      <c r="LRG29" s="152"/>
      <c r="LRH29" s="152"/>
      <c r="LRI29" s="152"/>
      <c r="LRJ29" s="152"/>
      <c r="LRK29" s="152"/>
      <c r="LRL29" s="152"/>
      <c r="LRM29" s="152"/>
      <c r="LRN29" s="152"/>
      <c r="LRO29" s="152"/>
      <c r="LRP29" s="152"/>
      <c r="LRQ29" s="152"/>
      <c r="LRR29" s="152"/>
      <c r="LRS29" s="152"/>
      <c r="LRT29" s="152"/>
      <c r="LRU29" s="152"/>
      <c r="LRV29" s="152"/>
      <c r="LRW29" s="152"/>
      <c r="LRX29" s="152"/>
      <c r="LRY29" s="152"/>
      <c r="LRZ29" s="152"/>
      <c r="LSA29" s="152"/>
      <c r="LSB29" s="152"/>
      <c r="LSC29" s="152"/>
      <c r="LSD29" s="152"/>
      <c r="LSE29" s="152"/>
      <c r="LSF29" s="152"/>
      <c r="LSG29" s="152"/>
      <c r="LSH29" s="152"/>
      <c r="LSI29" s="152"/>
      <c r="LSJ29" s="152"/>
      <c r="LSK29" s="152"/>
      <c r="LSL29" s="152"/>
      <c r="LSM29" s="152"/>
      <c r="LSN29" s="152"/>
      <c r="LSO29" s="152"/>
      <c r="LSP29" s="152"/>
      <c r="LSQ29" s="152"/>
      <c r="LSR29" s="152"/>
      <c r="LSS29" s="152"/>
      <c r="LST29" s="152"/>
      <c r="LSU29" s="152"/>
      <c r="LSV29" s="152"/>
      <c r="LSW29" s="152"/>
      <c r="LSX29" s="152"/>
      <c r="LSY29" s="152"/>
      <c r="LSZ29" s="152"/>
      <c r="LTA29" s="152"/>
      <c r="LTB29" s="152"/>
      <c r="LTC29" s="152"/>
      <c r="LTD29" s="152"/>
      <c r="LTE29" s="152"/>
      <c r="LTF29" s="152"/>
      <c r="LTG29" s="152"/>
      <c r="LTH29" s="152"/>
      <c r="LTI29" s="152"/>
      <c r="LTJ29" s="152"/>
      <c r="LTK29" s="152"/>
      <c r="LTL29" s="152"/>
      <c r="LTM29" s="152"/>
      <c r="LTN29" s="152"/>
      <c r="LTO29" s="152"/>
      <c r="LTP29" s="152"/>
      <c r="LTQ29" s="152"/>
      <c r="LTR29" s="152"/>
      <c r="LTS29" s="152"/>
      <c r="LTT29" s="152"/>
      <c r="LTU29" s="152"/>
      <c r="LTV29" s="152"/>
      <c r="LTW29" s="152"/>
      <c r="LTX29" s="152"/>
      <c r="LTY29" s="152"/>
      <c r="LTZ29" s="152"/>
      <c r="LUA29" s="152"/>
      <c r="LUB29" s="152"/>
      <c r="LUC29" s="152"/>
      <c r="LUD29" s="152"/>
      <c r="LUE29" s="152"/>
      <c r="LUF29" s="152"/>
      <c r="LUG29" s="152"/>
      <c r="LUH29" s="152"/>
      <c r="LUI29" s="152"/>
      <c r="LUJ29" s="152"/>
      <c r="LUK29" s="152"/>
      <c r="LUL29" s="152"/>
      <c r="LUM29" s="152"/>
      <c r="LUN29" s="152"/>
      <c r="LUO29" s="152"/>
      <c r="LUP29" s="152"/>
      <c r="LUQ29" s="152"/>
      <c r="LUR29" s="152"/>
      <c r="LUS29" s="152"/>
      <c r="LUT29" s="152"/>
      <c r="LUU29" s="152"/>
      <c r="LUV29" s="152"/>
      <c r="LUW29" s="152"/>
      <c r="LUX29" s="152"/>
      <c r="LUY29" s="152"/>
      <c r="LUZ29" s="152"/>
      <c r="LVA29" s="152"/>
      <c r="LVB29" s="152"/>
      <c r="LVC29" s="152"/>
      <c r="LVD29" s="152"/>
      <c r="LVE29" s="152"/>
      <c r="LVF29" s="152"/>
      <c r="LVG29" s="152"/>
      <c r="LVH29" s="152"/>
      <c r="LVI29" s="152"/>
      <c r="LVJ29" s="152"/>
      <c r="LVK29" s="152"/>
      <c r="LVL29" s="152"/>
      <c r="LVM29" s="152"/>
      <c r="LVN29" s="152"/>
      <c r="LVO29" s="152"/>
      <c r="LVP29" s="152"/>
      <c r="LVQ29" s="152"/>
      <c r="LVR29" s="152"/>
      <c r="LVS29" s="152"/>
      <c r="LVT29" s="152"/>
      <c r="LVU29" s="152"/>
      <c r="LVV29" s="152"/>
      <c r="LVW29" s="152"/>
      <c r="LVX29" s="152"/>
      <c r="LVY29" s="152"/>
      <c r="LVZ29" s="152"/>
      <c r="LWA29" s="152"/>
      <c r="LWB29" s="152"/>
      <c r="LWC29" s="152"/>
      <c r="LWD29" s="152"/>
      <c r="LWE29" s="152"/>
      <c r="LWF29" s="152"/>
      <c r="LWG29" s="152"/>
      <c r="LWH29" s="152"/>
      <c r="LWI29" s="152"/>
      <c r="LWJ29" s="152"/>
      <c r="LWK29" s="152"/>
      <c r="LWL29" s="152"/>
      <c r="LWM29" s="152"/>
      <c r="LWN29" s="152"/>
      <c r="LWO29" s="152"/>
      <c r="LWP29" s="152"/>
      <c r="LWQ29" s="152"/>
      <c r="LWR29" s="152"/>
      <c r="LWS29" s="152"/>
      <c r="LWT29" s="152"/>
      <c r="LWU29" s="152"/>
      <c r="LWV29" s="152"/>
      <c r="LWW29" s="152"/>
      <c r="LWX29" s="152"/>
      <c r="LWY29" s="152"/>
      <c r="LWZ29" s="152"/>
      <c r="LXA29" s="152"/>
      <c r="LXB29" s="152"/>
      <c r="LXC29" s="152"/>
      <c r="LXD29" s="152"/>
      <c r="LXE29" s="152"/>
      <c r="LXF29" s="152"/>
      <c r="LXG29" s="152"/>
      <c r="LXH29" s="152"/>
      <c r="LXI29" s="152"/>
      <c r="LXJ29" s="152"/>
      <c r="LXK29" s="152"/>
      <c r="LXL29" s="152"/>
      <c r="LXM29" s="152"/>
      <c r="LXN29" s="152"/>
      <c r="LXO29" s="152"/>
      <c r="LXP29" s="152"/>
      <c r="LXQ29" s="152"/>
      <c r="LXR29" s="152"/>
      <c r="LXS29" s="152"/>
      <c r="LXT29" s="152"/>
      <c r="LXU29" s="152"/>
      <c r="LXV29" s="152"/>
      <c r="LXW29" s="152"/>
      <c r="LXX29" s="152"/>
      <c r="LXY29" s="152"/>
      <c r="LXZ29" s="152"/>
      <c r="LYA29" s="152"/>
      <c r="LYB29" s="152"/>
      <c r="LYC29" s="152"/>
      <c r="LYD29" s="152"/>
      <c r="LYE29" s="152"/>
      <c r="LYF29" s="152"/>
      <c r="LYG29" s="152"/>
      <c r="LYH29" s="152"/>
      <c r="LYI29" s="152"/>
      <c r="LYJ29" s="152"/>
      <c r="LYK29" s="152"/>
      <c r="LYL29" s="152"/>
      <c r="LYM29" s="152"/>
      <c r="LYN29" s="152"/>
      <c r="LYO29" s="152"/>
      <c r="LYP29" s="152"/>
      <c r="LYQ29" s="152"/>
      <c r="LYR29" s="152"/>
      <c r="LYS29" s="152"/>
      <c r="LYT29" s="152"/>
      <c r="LYU29" s="152"/>
      <c r="LYV29" s="152"/>
      <c r="LYW29" s="152"/>
      <c r="LYX29" s="152"/>
      <c r="LYY29" s="152"/>
      <c r="LYZ29" s="152"/>
      <c r="LZA29" s="152"/>
      <c r="LZB29" s="152"/>
      <c r="LZC29" s="152"/>
      <c r="LZD29" s="152"/>
      <c r="LZE29" s="152"/>
      <c r="LZF29" s="152"/>
      <c r="LZG29" s="152"/>
      <c r="LZH29" s="152"/>
      <c r="LZI29" s="152"/>
      <c r="LZJ29" s="152"/>
      <c r="LZK29" s="152"/>
      <c r="LZL29" s="152"/>
      <c r="LZM29" s="152"/>
      <c r="LZN29" s="152"/>
      <c r="LZO29" s="152"/>
      <c r="LZP29" s="152"/>
      <c r="LZQ29" s="152"/>
      <c r="LZR29" s="152"/>
      <c r="LZS29" s="152"/>
      <c r="LZT29" s="152"/>
      <c r="LZU29" s="152"/>
      <c r="LZV29" s="152"/>
      <c r="LZW29" s="152"/>
      <c r="LZX29" s="152"/>
      <c r="LZY29" s="152"/>
      <c r="LZZ29" s="152"/>
      <c r="MAA29" s="152"/>
      <c r="MAB29" s="152"/>
      <c r="MAC29" s="152"/>
      <c r="MAD29" s="152"/>
      <c r="MAE29" s="152"/>
      <c r="MAF29" s="152"/>
      <c r="MAG29" s="152"/>
      <c r="MAH29" s="152"/>
      <c r="MAI29" s="152"/>
      <c r="MAJ29" s="152"/>
      <c r="MAK29" s="152"/>
      <c r="MAL29" s="152"/>
      <c r="MAM29" s="152"/>
      <c r="MAN29" s="152"/>
      <c r="MAO29" s="152"/>
      <c r="MAP29" s="152"/>
      <c r="MAQ29" s="152"/>
      <c r="MAR29" s="152"/>
      <c r="MAS29" s="152"/>
      <c r="MAT29" s="152"/>
      <c r="MAU29" s="152"/>
      <c r="MAV29" s="152"/>
      <c r="MAW29" s="152"/>
      <c r="MAX29" s="152"/>
      <c r="MAY29" s="152"/>
      <c r="MAZ29" s="152"/>
      <c r="MBA29" s="152"/>
      <c r="MBB29" s="152"/>
      <c r="MBC29" s="152"/>
      <c r="MBD29" s="152"/>
      <c r="MBE29" s="152"/>
      <c r="MBF29" s="152"/>
      <c r="MBG29" s="152"/>
      <c r="MBH29" s="152"/>
      <c r="MBI29" s="152"/>
      <c r="MBJ29" s="152"/>
      <c r="MBK29" s="152"/>
      <c r="MBL29" s="152"/>
      <c r="MBM29" s="152"/>
      <c r="MBN29" s="152"/>
      <c r="MBO29" s="152"/>
      <c r="MBP29" s="152"/>
      <c r="MBQ29" s="152"/>
      <c r="MBR29" s="152"/>
      <c r="MBS29" s="152"/>
      <c r="MBT29" s="152"/>
      <c r="MBU29" s="152"/>
      <c r="MBV29" s="152"/>
      <c r="MBW29" s="152"/>
      <c r="MBX29" s="152"/>
      <c r="MBY29" s="152"/>
      <c r="MBZ29" s="152"/>
      <c r="MCA29" s="152"/>
      <c r="MCB29" s="152"/>
      <c r="MCC29" s="152"/>
      <c r="MCD29" s="152"/>
      <c r="MCE29" s="152"/>
      <c r="MCF29" s="152"/>
      <c r="MCG29" s="152"/>
      <c r="MCH29" s="152"/>
      <c r="MCI29" s="152"/>
      <c r="MCJ29" s="152"/>
      <c r="MCK29" s="152"/>
      <c r="MCL29" s="152"/>
      <c r="MCM29" s="152"/>
      <c r="MCN29" s="152"/>
      <c r="MCO29" s="152"/>
      <c r="MCP29" s="152"/>
      <c r="MCQ29" s="152"/>
      <c r="MCR29" s="152"/>
      <c r="MCS29" s="152"/>
      <c r="MCT29" s="152"/>
      <c r="MCU29" s="152"/>
      <c r="MCV29" s="152"/>
      <c r="MCW29" s="152"/>
      <c r="MCX29" s="152"/>
      <c r="MCY29" s="152"/>
      <c r="MCZ29" s="152"/>
      <c r="MDA29" s="152"/>
      <c r="MDB29" s="152"/>
      <c r="MDC29" s="152"/>
      <c r="MDD29" s="152"/>
      <c r="MDE29" s="152"/>
      <c r="MDF29" s="152"/>
      <c r="MDG29" s="152"/>
      <c r="MDH29" s="152"/>
      <c r="MDI29" s="152"/>
      <c r="MDJ29" s="152"/>
      <c r="MDK29" s="152"/>
      <c r="MDL29" s="152"/>
      <c r="MDM29" s="152"/>
      <c r="MDN29" s="152"/>
      <c r="MDO29" s="152"/>
      <c r="MDP29" s="152"/>
      <c r="MDQ29" s="152"/>
      <c r="MDR29" s="152"/>
      <c r="MDS29" s="152"/>
      <c r="MDT29" s="152"/>
      <c r="MDU29" s="152"/>
      <c r="MDV29" s="152"/>
      <c r="MDW29" s="152"/>
      <c r="MDX29" s="152"/>
      <c r="MDY29" s="152"/>
      <c r="MDZ29" s="152"/>
      <c r="MEA29" s="152"/>
      <c r="MEB29" s="152"/>
      <c r="MEC29" s="152"/>
      <c r="MED29" s="152"/>
      <c r="MEE29" s="152"/>
      <c r="MEF29" s="152"/>
      <c r="MEG29" s="152"/>
      <c r="MEH29" s="152"/>
      <c r="MEI29" s="152"/>
      <c r="MEJ29" s="152"/>
      <c r="MEK29" s="152"/>
      <c r="MEL29" s="152"/>
      <c r="MEM29" s="152"/>
      <c r="MEN29" s="152"/>
      <c r="MEO29" s="152"/>
      <c r="MEP29" s="152"/>
      <c r="MEQ29" s="152"/>
      <c r="MER29" s="152"/>
      <c r="MES29" s="152"/>
      <c r="MET29" s="152"/>
      <c r="MEU29" s="152"/>
      <c r="MEV29" s="152"/>
      <c r="MEW29" s="152"/>
      <c r="MEX29" s="152"/>
      <c r="MEY29" s="152"/>
      <c r="MEZ29" s="152"/>
      <c r="MFA29" s="152"/>
      <c r="MFB29" s="152"/>
      <c r="MFC29" s="152"/>
      <c r="MFD29" s="152"/>
      <c r="MFE29" s="152"/>
      <c r="MFF29" s="152"/>
      <c r="MFG29" s="152"/>
      <c r="MFH29" s="152"/>
      <c r="MFI29" s="152"/>
      <c r="MFJ29" s="152"/>
      <c r="MFK29" s="152"/>
      <c r="MFL29" s="152"/>
      <c r="MFM29" s="152"/>
      <c r="MFN29" s="152"/>
      <c r="MFO29" s="152"/>
      <c r="MFP29" s="152"/>
      <c r="MFQ29" s="152"/>
      <c r="MFR29" s="152"/>
      <c r="MFS29" s="152"/>
      <c r="MFT29" s="152"/>
      <c r="MFU29" s="152"/>
      <c r="MFV29" s="152"/>
      <c r="MFW29" s="152"/>
      <c r="MFX29" s="152"/>
      <c r="MFY29" s="152"/>
      <c r="MFZ29" s="152"/>
      <c r="MGA29" s="152"/>
      <c r="MGB29" s="152"/>
      <c r="MGC29" s="152"/>
      <c r="MGD29" s="152"/>
      <c r="MGE29" s="152"/>
      <c r="MGF29" s="152"/>
      <c r="MGG29" s="152"/>
      <c r="MGH29" s="152"/>
      <c r="MGI29" s="152"/>
      <c r="MGJ29" s="152"/>
      <c r="MGK29" s="152"/>
      <c r="MGL29" s="152"/>
      <c r="MGM29" s="152"/>
      <c r="MGN29" s="152"/>
      <c r="MGO29" s="152"/>
      <c r="MGP29" s="152"/>
      <c r="MGQ29" s="152"/>
      <c r="MGR29" s="152"/>
      <c r="MGS29" s="152"/>
      <c r="MGT29" s="152"/>
      <c r="MGU29" s="152"/>
      <c r="MGV29" s="152"/>
      <c r="MGW29" s="152"/>
      <c r="MGX29" s="152"/>
      <c r="MGY29" s="152"/>
      <c r="MGZ29" s="152"/>
      <c r="MHA29" s="152"/>
      <c r="MHB29" s="152"/>
      <c r="MHC29" s="152"/>
      <c r="MHD29" s="152"/>
      <c r="MHE29" s="152"/>
      <c r="MHF29" s="152"/>
      <c r="MHG29" s="152"/>
      <c r="MHH29" s="152"/>
      <c r="MHI29" s="152"/>
      <c r="MHJ29" s="152"/>
      <c r="MHK29" s="152"/>
      <c r="MHL29" s="152"/>
      <c r="MHM29" s="152"/>
      <c r="MHN29" s="152"/>
      <c r="MHO29" s="152"/>
      <c r="MHP29" s="152"/>
      <c r="MHQ29" s="152"/>
      <c r="MHR29" s="152"/>
      <c r="MHS29" s="152"/>
      <c r="MHT29" s="152"/>
      <c r="MHU29" s="152"/>
      <c r="MHV29" s="152"/>
      <c r="MHW29" s="152"/>
      <c r="MHX29" s="152"/>
      <c r="MHY29" s="152"/>
      <c r="MHZ29" s="152"/>
      <c r="MIA29" s="152"/>
      <c r="MIB29" s="152"/>
      <c r="MIC29" s="152"/>
      <c r="MID29" s="152"/>
      <c r="MIE29" s="152"/>
      <c r="MIF29" s="152"/>
      <c r="MIG29" s="152"/>
      <c r="MIH29" s="152"/>
      <c r="MII29" s="152"/>
      <c r="MIJ29" s="152"/>
      <c r="MIK29" s="152"/>
      <c r="MIL29" s="152"/>
      <c r="MIM29" s="152"/>
      <c r="MIN29" s="152"/>
      <c r="MIO29" s="152"/>
      <c r="MIP29" s="152"/>
      <c r="MIQ29" s="152"/>
      <c r="MIR29" s="152"/>
      <c r="MIS29" s="152"/>
      <c r="MIT29" s="152"/>
      <c r="MIU29" s="152"/>
      <c r="MIV29" s="152"/>
      <c r="MIW29" s="152"/>
      <c r="MIX29" s="152"/>
      <c r="MIY29" s="152"/>
      <c r="MIZ29" s="152"/>
      <c r="MJA29" s="152"/>
      <c r="MJB29" s="152"/>
      <c r="MJC29" s="152"/>
      <c r="MJD29" s="152"/>
      <c r="MJE29" s="152"/>
      <c r="MJF29" s="152"/>
      <c r="MJG29" s="152"/>
      <c r="MJH29" s="152"/>
      <c r="MJI29" s="152"/>
      <c r="MJJ29" s="152"/>
      <c r="MJK29" s="152"/>
      <c r="MJL29" s="152"/>
      <c r="MJM29" s="152"/>
      <c r="MJN29" s="152"/>
      <c r="MJO29" s="152"/>
      <c r="MJP29" s="152"/>
      <c r="MJQ29" s="152"/>
      <c r="MJR29" s="152"/>
      <c r="MJS29" s="152"/>
      <c r="MJT29" s="152"/>
      <c r="MJU29" s="152"/>
      <c r="MJV29" s="152"/>
      <c r="MJW29" s="152"/>
      <c r="MJX29" s="152"/>
      <c r="MJY29" s="152"/>
      <c r="MJZ29" s="152"/>
      <c r="MKA29" s="152"/>
      <c r="MKB29" s="152"/>
      <c r="MKC29" s="152"/>
      <c r="MKD29" s="152"/>
      <c r="MKE29" s="152"/>
      <c r="MKF29" s="152"/>
      <c r="MKG29" s="152"/>
      <c r="MKH29" s="152"/>
      <c r="MKI29" s="152"/>
      <c r="MKJ29" s="152"/>
      <c r="MKK29" s="152"/>
      <c r="MKL29" s="152"/>
      <c r="MKM29" s="152"/>
      <c r="MKN29" s="152"/>
      <c r="MKO29" s="152"/>
      <c r="MKP29" s="152"/>
      <c r="MKQ29" s="152"/>
      <c r="MKR29" s="152"/>
      <c r="MKS29" s="152"/>
      <c r="MKT29" s="152"/>
      <c r="MKU29" s="152"/>
      <c r="MKV29" s="152"/>
      <c r="MKW29" s="152"/>
      <c r="MKX29" s="152"/>
      <c r="MKY29" s="152"/>
      <c r="MKZ29" s="152"/>
      <c r="MLA29" s="152"/>
      <c r="MLB29" s="152"/>
      <c r="MLC29" s="152"/>
      <c r="MLD29" s="152"/>
      <c r="MLE29" s="152"/>
      <c r="MLF29" s="152"/>
      <c r="MLG29" s="152"/>
      <c r="MLH29" s="152"/>
      <c r="MLI29" s="152"/>
      <c r="MLJ29" s="152"/>
      <c r="MLK29" s="152"/>
      <c r="MLL29" s="152"/>
      <c r="MLM29" s="152"/>
      <c r="MLN29" s="152"/>
      <c r="MLO29" s="152"/>
      <c r="MLP29" s="152"/>
      <c r="MLQ29" s="152"/>
      <c r="MLR29" s="152"/>
      <c r="MLS29" s="152"/>
      <c r="MLT29" s="152"/>
      <c r="MLU29" s="152"/>
      <c r="MLV29" s="152"/>
      <c r="MLW29" s="152"/>
      <c r="MLX29" s="152"/>
      <c r="MLY29" s="152"/>
      <c r="MLZ29" s="152"/>
      <c r="MMA29" s="152"/>
      <c r="MMB29" s="152"/>
      <c r="MMC29" s="152"/>
      <c r="MMD29" s="152"/>
      <c r="MME29" s="152"/>
      <c r="MMF29" s="152"/>
      <c r="MMG29" s="152"/>
      <c r="MMH29" s="152"/>
      <c r="MMI29" s="152"/>
      <c r="MMJ29" s="152"/>
      <c r="MMK29" s="152"/>
      <c r="MML29" s="152"/>
      <c r="MMM29" s="152"/>
      <c r="MMN29" s="152"/>
      <c r="MMO29" s="152"/>
      <c r="MMP29" s="152"/>
      <c r="MMQ29" s="152"/>
      <c r="MMR29" s="152"/>
      <c r="MMS29" s="152"/>
      <c r="MMT29" s="152"/>
      <c r="MMU29" s="152"/>
      <c r="MMV29" s="152"/>
      <c r="MMW29" s="152"/>
      <c r="MMX29" s="152"/>
      <c r="MMY29" s="152"/>
      <c r="MMZ29" s="152"/>
      <c r="MNA29" s="152"/>
      <c r="MNB29" s="152"/>
      <c r="MNC29" s="152"/>
      <c r="MND29" s="152"/>
      <c r="MNE29" s="152"/>
      <c r="MNF29" s="152"/>
      <c r="MNG29" s="152"/>
      <c r="MNH29" s="152"/>
      <c r="MNI29" s="152"/>
      <c r="MNJ29" s="152"/>
      <c r="MNK29" s="152"/>
      <c r="MNL29" s="152"/>
      <c r="MNM29" s="152"/>
      <c r="MNN29" s="152"/>
      <c r="MNO29" s="152"/>
      <c r="MNP29" s="152"/>
      <c r="MNQ29" s="152"/>
      <c r="MNR29" s="152"/>
      <c r="MNS29" s="152"/>
      <c r="MNT29" s="152"/>
      <c r="MNU29" s="152"/>
      <c r="MNV29" s="152"/>
      <c r="MNW29" s="152"/>
      <c r="MNX29" s="152"/>
      <c r="MNY29" s="152"/>
      <c r="MNZ29" s="152"/>
      <c r="MOA29" s="152"/>
      <c r="MOB29" s="152"/>
      <c r="MOC29" s="152"/>
      <c r="MOD29" s="152"/>
      <c r="MOE29" s="152"/>
      <c r="MOF29" s="152"/>
      <c r="MOG29" s="152"/>
      <c r="MOH29" s="152"/>
      <c r="MOI29" s="152"/>
      <c r="MOJ29" s="152"/>
      <c r="MOK29" s="152"/>
      <c r="MOL29" s="152"/>
      <c r="MOM29" s="152"/>
      <c r="MON29" s="152"/>
      <c r="MOO29" s="152"/>
      <c r="MOP29" s="152"/>
      <c r="MOQ29" s="152"/>
      <c r="MOR29" s="152"/>
      <c r="MOS29" s="152"/>
      <c r="MOT29" s="152"/>
      <c r="MOU29" s="152"/>
      <c r="MOV29" s="152"/>
      <c r="MOW29" s="152"/>
      <c r="MOX29" s="152"/>
      <c r="MOY29" s="152"/>
      <c r="MOZ29" s="152"/>
      <c r="MPA29" s="152"/>
      <c r="MPB29" s="152"/>
      <c r="MPC29" s="152"/>
      <c r="MPD29" s="152"/>
      <c r="MPE29" s="152"/>
      <c r="MPF29" s="152"/>
      <c r="MPG29" s="152"/>
      <c r="MPH29" s="152"/>
      <c r="MPI29" s="152"/>
      <c r="MPJ29" s="152"/>
      <c r="MPK29" s="152"/>
      <c r="MPL29" s="152"/>
      <c r="MPM29" s="152"/>
      <c r="MPN29" s="152"/>
      <c r="MPO29" s="152"/>
      <c r="MPP29" s="152"/>
      <c r="MPQ29" s="152"/>
      <c r="MPR29" s="152"/>
      <c r="MPS29" s="152"/>
      <c r="MPT29" s="152"/>
      <c r="MPU29" s="152"/>
      <c r="MPV29" s="152"/>
      <c r="MPW29" s="152"/>
      <c r="MPX29" s="152"/>
      <c r="MPY29" s="152"/>
      <c r="MPZ29" s="152"/>
      <c r="MQA29" s="152"/>
      <c r="MQB29" s="152"/>
      <c r="MQC29" s="152"/>
      <c r="MQD29" s="152"/>
      <c r="MQE29" s="152"/>
      <c r="MQF29" s="152"/>
      <c r="MQG29" s="152"/>
      <c r="MQH29" s="152"/>
      <c r="MQI29" s="152"/>
      <c r="MQJ29" s="152"/>
      <c r="MQK29" s="152"/>
      <c r="MQL29" s="152"/>
      <c r="MQM29" s="152"/>
      <c r="MQN29" s="152"/>
      <c r="MQO29" s="152"/>
      <c r="MQP29" s="152"/>
      <c r="MQQ29" s="152"/>
      <c r="MQR29" s="152"/>
      <c r="MQS29" s="152"/>
      <c r="MQT29" s="152"/>
      <c r="MQU29" s="152"/>
      <c r="MQV29" s="152"/>
      <c r="MQW29" s="152"/>
      <c r="MQX29" s="152"/>
      <c r="MQY29" s="152"/>
      <c r="MQZ29" s="152"/>
      <c r="MRA29" s="152"/>
      <c r="MRB29" s="152"/>
      <c r="MRC29" s="152"/>
      <c r="MRD29" s="152"/>
      <c r="MRE29" s="152"/>
      <c r="MRF29" s="152"/>
      <c r="MRG29" s="152"/>
      <c r="MRH29" s="152"/>
      <c r="MRI29" s="152"/>
      <c r="MRJ29" s="152"/>
      <c r="MRK29" s="152"/>
      <c r="MRL29" s="152"/>
      <c r="MRM29" s="152"/>
      <c r="MRN29" s="152"/>
      <c r="MRO29" s="152"/>
      <c r="MRP29" s="152"/>
      <c r="MRQ29" s="152"/>
      <c r="MRR29" s="152"/>
      <c r="MRS29" s="152"/>
      <c r="MRT29" s="152"/>
      <c r="MRU29" s="152"/>
      <c r="MRV29" s="152"/>
      <c r="MRW29" s="152"/>
      <c r="MRX29" s="152"/>
      <c r="MRY29" s="152"/>
      <c r="MRZ29" s="152"/>
      <c r="MSA29" s="152"/>
      <c r="MSB29" s="152"/>
      <c r="MSC29" s="152"/>
      <c r="MSD29" s="152"/>
      <c r="MSE29" s="152"/>
      <c r="MSF29" s="152"/>
      <c r="MSG29" s="152"/>
      <c r="MSH29" s="152"/>
      <c r="MSI29" s="152"/>
      <c r="MSJ29" s="152"/>
      <c r="MSK29" s="152"/>
      <c r="MSL29" s="152"/>
      <c r="MSM29" s="152"/>
      <c r="MSN29" s="152"/>
      <c r="MSO29" s="152"/>
      <c r="MSP29" s="152"/>
      <c r="MSQ29" s="152"/>
      <c r="MSR29" s="152"/>
      <c r="MSS29" s="152"/>
      <c r="MST29" s="152"/>
      <c r="MSU29" s="152"/>
      <c r="MSV29" s="152"/>
      <c r="MSW29" s="152"/>
      <c r="MSX29" s="152"/>
      <c r="MSY29" s="152"/>
      <c r="MSZ29" s="152"/>
      <c r="MTA29" s="152"/>
      <c r="MTB29" s="152"/>
      <c r="MTC29" s="152"/>
      <c r="MTD29" s="152"/>
      <c r="MTE29" s="152"/>
      <c r="MTF29" s="152"/>
      <c r="MTG29" s="152"/>
      <c r="MTH29" s="152"/>
      <c r="MTI29" s="152"/>
      <c r="MTJ29" s="152"/>
      <c r="MTK29" s="152"/>
      <c r="MTL29" s="152"/>
      <c r="MTM29" s="152"/>
      <c r="MTN29" s="152"/>
      <c r="MTO29" s="152"/>
      <c r="MTP29" s="152"/>
      <c r="MTQ29" s="152"/>
      <c r="MTR29" s="152"/>
      <c r="MTS29" s="152"/>
      <c r="MTT29" s="152"/>
      <c r="MTU29" s="152"/>
      <c r="MTV29" s="152"/>
      <c r="MTW29" s="152"/>
      <c r="MTX29" s="152"/>
      <c r="MTY29" s="152"/>
      <c r="MTZ29" s="152"/>
      <c r="MUA29" s="152"/>
      <c r="MUB29" s="152"/>
      <c r="MUC29" s="152"/>
      <c r="MUD29" s="152"/>
      <c r="MUE29" s="152"/>
      <c r="MUF29" s="152"/>
      <c r="MUG29" s="152"/>
      <c r="MUH29" s="152"/>
      <c r="MUI29" s="152"/>
      <c r="MUJ29" s="152"/>
      <c r="MUK29" s="152"/>
      <c r="MUL29" s="152"/>
      <c r="MUM29" s="152"/>
      <c r="MUN29" s="152"/>
      <c r="MUO29" s="152"/>
      <c r="MUP29" s="152"/>
      <c r="MUQ29" s="152"/>
      <c r="MUR29" s="152"/>
      <c r="MUS29" s="152"/>
      <c r="MUT29" s="152"/>
      <c r="MUU29" s="152"/>
      <c r="MUV29" s="152"/>
      <c r="MUW29" s="152"/>
      <c r="MUX29" s="152"/>
      <c r="MUY29" s="152"/>
      <c r="MUZ29" s="152"/>
      <c r="MVA29" s="152"/>
      <c r="MVB29" s="152"/>
      <c r="MVC29" s="152"/>
      <c r="MVD29" s="152"/>
      <c r="MVE29" s="152"/>
      <c r="MVF29" s="152"/>
      <c r="MVG29" s="152"/>
      <c r="MVH29" s="152"/>
      <c r="MVI29" s="152"/>
      <c r="MVJ29" s="152"/>
      <c r="MVK29" s="152"/>
      <c r="MVL29" s="152"/>
      <c r="MVM29" s="152"/>
      <c r="MVN29" s="152"/>
      <c r="MVO29" s="152"/>
      <c r="MVP29" s="152"/>
      <c r="MVQ29" s="152"/>
      <c r="MVR29" s="152"/>
      <c r="MVS29" s="152"/>
      <c r="MVT29" s="152"/>
      <c r="MVU29" s="152"/>
      <c r="MVV29" s="152"/>
      <c r="MVW29" s="152"/>
      <c r="MVX29" s="152"/>
      <c r="MVY29" s="152"/>
      <c r="MVZ29" s="152"/>
      <c r="MWA29" s="152"/>
      <c r="MWB29" s="152"/>
      <c r="MWC29" s="152"/>
      <c r="MWD29" s="152"/>
      <c r="MWE29" s="152"/>
      <c r="MWF29" s="152"/>
      <c r="MWG29" s="152"/>
      <c r="MWH29" s="152"/>
      <c r="MWI29" s="152"/>
      <c r="MWJ29" s="152"/>
      <c r="MWK29" s="152"/>
      <c r="MWL29" s="152"/>
      <c r="MWM29" s="152"/>
      <c r="MWN29" s="152"/>
      <c r="MWO29" s="152"/>
      <c r="MWP29" s="152"/>
      <c r="MWQ29" s="152"/>
      <c r="MWR29" s="152"/>
      <c r="MWS29" s="152"/>
      <c r="MWT29" s="152"/>
      <c r="MWU29" s="152"/>
      <c r="MWV29" s="152"/>
      <c r="MWW29" s="152"/>
      <c r="MWX29" s="152"/>
      <c r="MWY29" s="152"/>
      <c r="MWZ29" s="152"/>
      <c r="MXA29" s="152"/>
      <c r="MXB29" s="152"/>
      <c r="MXC29" s="152"/>
      <c r="MXD29" s="152"/>
      <c r="MXE29" s="152"/>
      <c r="MXF29" s="152"/>
      <c r="MXG29" s="152"/>
      <c r="MXH29" s="152"/>
      <c r="MXI29" s="152"/>
      <c r="MXJ29" s="152"/>
      <c r="MXK29" s="152"/>
      <c r="MXL29" s="152"/>
      <c r="MXM29" s="152"/>
      <c r="MXN29" s="152"/>
      <c r="MXO29" s="152"/>
      <c r="MXP29" s="152"/>
      <c r="MXQ29" s="152"/>
      <c r="MXR29" s="152"/>
      <c r="MXS29" s="152"/>
      <c r="MXT29" s="152"/>
      <c r="MXU29" s="152"/>
      <c r="MXV29" s="152"/>
      <c r="MXW29" s="152"/>
      <c r="MXX29" s="152"/>
      <c r="MXY29" s="152"/>
      <c r="MXZ29" s="152"/>
      <c r="MYA29" s="152"/>
      <c r="MYB29" s="152"/>
      <c r="MYC29" s="152"/>
      <c r="MYD29" s="152"/>
      <c r="MYE29" s="152"/>
      <c r="MYF29" s="152"/>
      <c r="MYG29" s="152"/>
      <c r="MYH29" s="152"/>
      <c r="MYI29" s="152"/>
      <c r="MYJ29" s="152"/>
      <c r="MYK29" s="152"/>
      <c r="MYL29" s="152"/>
      <c r="MYM29" s="152"/>
      <c r="MYN29" s="152"/>
      <c r="MYO29" s="152"/>
      <c r="MYP29" s="152"/>
      <c r="MYQ29" s="152"/>
      <c r="MYR29" s="152"/>
      <c r="MYS29" s="152"/>
      <c r="MYT29" s="152"/>
      <c r="MYU29" s="152"/>
      <c r="MYV29" s="152"/>
      <c r="MYW29" s="152"/>
      <c r="MYX29" s="152"/>
      <c r="MYY29" s="152"/>
      <c r="MYZ29" s="152"/>
      <c r="MZA29" s="152"/>
      <c r="MZB29" s="152"/>
      <c r="MZC29" s="152"/>
      <c r="MZD29" s="152"/>
      <c r="MZE29" s="152"/>
      <c r="MZF29" s="152"/>
      <c r="MZG29" s="152"/>
      <c r="MZH29" s="152"/>
      <c r="MZI29" s="152"/>
      <c r="MZJ29" s="152"/>
      <c r="MZK29" s="152"/>
      <c r="MZL29" s="152"/>
      <c r="MZM29" s="152"/>
      <c r="MZN29" s="152"/>
      <c r="MZO29" s="152"/>
      <c r="MZP29" s="152"/>
      <c r="MZQ29" s="152"/>
      <c r="MZR29" s="152"/>
      <c r="MZS29" s="152"/>
      <c r="MZT29" s="152"/>
      <c r="MZU29" s="152"/>
      <c r="MZV29" s="152"/>
      <c r="MZW29" s="152"/>
      <c r="MZX29" s="152"/>
      <c r="MZY29" s="152"/>
      <c r="MZZ29" s="152"/>
      <c r="NAA29" s="152"/>
      <c r="NAB29" s="152"/>
      <c r="NAC29" s="152"/>
      <c r="NAD29" s="152"/>
      <c r="NAE29" s="152"/>
      <c r="NAF29" s="152"/>
      <c r="NAG29" s="152"/>
      <c r="NAH29" s="152"/>
      <c r="NAI29" s="152"/>
      <c r="NAJ29" s="152"/>
      <c r="NAK29" s="152"/>
      <c r="NAL29" s="152"/>
      <c r="NAM29" s="152"/>
      <c r="NAN29" s="152"/>
      <c r="NAO29" s="152"/>
      <c r="NAP29" s="152"/>
      <c r="NAQ29" s="152"/>
      <c r="NAR29" s="152"/>
      <c r="NAS29" s="152"/>
      <c r="NAT29" s="152"/>
      <c r="NAU29" s="152"/>
      <c r="NAV29" s="152"/>
      <c r="NAW29" s="152"/>
      <c r="NAX29" s="152"/>
      <c r="NAY29" s="152"/>
      <c r="NAZ29" s="152"/>
      <c r="NBA29" s="152"/>
      <c r="NBB29" s="152"/>
      <c r="NBC29" s="152"/>
      <c r="NBD29" s="152"/>
      <c r="NBE29" s="152"/>
      <c r="NBF29" s="152"/>
      <c r="NBG29" s="152"/>
      <c r="NBH29" s="152"/>
      <c r="NBI29" s="152"/>
      <c r="NBJ29" s="152"/>
      <c r="NBK29" s="152"/>
      <c r="NBL29" s="152"/>
      <c r="NBM29" s="152"/>
      <c r="NBN29" s="152"/>
      <c r="NBO29" s="152"/>
      <c r="NBP29" s="152"/>
      <c r="NBQ29" s="152"/>
      <c r="NBR29" s="152"/>
      <c r="NBS29" s="152"/>
      <c r="NBT29" s="152"/>
      <c r="NBU29" s="152"/>
      <c r="NBV29" s="152"/>
      <c r="NBW29" s="152"/>
      <c r="NBX29" s="152"/>
      <c r="NBY29" s="152"/>
      <c r="NBZ29" s="152"/>
      <c r="NCA29" s="152"/>
      <c r="NCB29" s="152"/>
      <c r="NCC29" s="152"/>
      <c r="NCD29" s="152"/>
      <c r="NCE29" s="152"/>
      <c r="NCF29" s="152"/>
      <c r="NCG29" s="152"/>
      <c r="NCH29" s="152"/>
      <c r="NCI29" s="152"/>
      <c r="NCJ29" s="152"/>
      <c r="NCK29" s="152"/>
      <c r="NCL29" s="152"/>
      <c r="NCM29" s="152"/>
      <c r="NCN29" s="152"/>
      <c r="NCO29" s="152"/>
      <c r="NCP29" s="152"/>
      <c r="NCQ29" s="152"/>
      <c r="NCR29" s="152"/>
      <c r="NCS29" s="152"/>
      <c r="NCT29" s="152"/>
      <c r="NCU29" s="152"/>
      <c r="NCV29" s="152"/>
      <c r="NCW29" s="152"/>
      <c r="NCX29" s="152"/>
      <c r="NCY29" s="152"/>
      <c r="NCZ29" s="152"/>
      <c r="NDA29" s="152"/>
      <c r="NDB29" s="152"/>
      <c r="NDC29" s="152"/>
      <c r="NDD29" s="152"/>
      <c r="NDE29" s="152"/>
      <c r="NDF29" s="152"/>
      <c r="NDG29" s="152"/>
      <c r="NDH29" s="152"/>
      <c r="NDI29" s="152"/>
      <c r="NDJ29" s="152"/>
      <c r="NDK29" s="152"/>
      <c r="NDL29" s="152"/>
      <c r="NDM29" s="152"/>
      <c r="NDN29" s="152"/>
      <c r="NDO29" s="152"/>
      <c r="NDP29" s="152"/>
      <c r="NDQ29" s="152"/>
      <c r="NDR29" s="152"/>
      <c r="NDS29" s="152"/>
      <c r="NDT29" s="152"/>
      <c r="NDU29" s="152"/>
      <c r="NDV29" s="152"/>
      <c r="NDW29" s="152"/>
      <c r="NDX29" s="152"/>
      <c r="NDY29" s="152"/>
      <c r="NDZ29" s="152"/>
      <c r="NEA29" s="152"/>
      <c r="NEB29" s="152"/>
      <c r="NEC29" s="152"/>
      <c r="NED29" s="152"/>
      <c r="NEE29" s="152"/>
      <c r="NEF29" s="152"/>
      <c r="NEG29" s="152"/>
      <c r="NEH29" s="152"/>
      <c r="NEI29" s="152"/>
      <c r="NEJ29" s="152"/>
      <c r="NEK29" s="152"/>
      <c r="NEL29" s="152"/>
      <c r="NEM29" s="152"/>
      <c r="NEN29" s="152"/>
      <c r="NEO29" s="152"/>
      <c r="NEP29" s="152"/>
      <c r="NEQ29" s="152"/>
      <c r="NER29" s="152"/>
      <c r="NES29" s="152"/>
      <c r="NET29" s="152"/>
      <c r="NEU29" s="152"/>
      <c r="NEV29" s="152"/>
      <c r="NEW29" s="152"/>
      <c r="NEX29" s="152"/>
      <c r="NEY29" s="152"/>
      <c r="NEZ29" s="152"/>
      <c r="NFA29" s="152"/>
      <c r="NFB29" s="152"/>
      <c r="NFC29" s="152"/>
      <c r="NFD29" s="152"/>
      <c r="NFE29" s="152"/>
      <c r="NFF29" s="152"/>
      <c r="NFG29" s="152"/>
      <c r="NFH29" s="152"/>
      <c r="NFI29" s="152"/>
      <c r="NFJ29" s="152"/>
      <c r="NFK29" s="152"/>
      <c r="NFL29" s="152"/>
      <c r="NFM29" s="152"/>
      <c r="NFN29" s="152"/>
      <c r="NFO29" s="152"/>
      <c r="NFP29" s="152"/>
      <c r="NFQ29" s="152"/>
      <c r="NFR29" s="152"/>
      <c r="NFS29" s="152"/>
      <c r="NFT29" s="152"/>
      <c r="NFU29" s="152"/>
      <c r="NFV29" s="152"/>
      <c r="NFW29" s="152"/>
      <c r="NFX29" s="152"/>
      <c r="NFY29" s="152"/>
      <c r="NFZ29" s="152"/>
      <c r="NGA29" s="152"/>
      <c r="NGB29" s="152"/>
      <c r="NGC29" s="152"/>
      <c r="NGD29" s="152"/>
      <c r="NGE29" s="152"/>
      <c r="NGF29" s="152"/>
      <c r="NGG29" s="152"/>
      <c r="NGH29" s="152"/>
      <c r="NGI29" s="152"/>
      <c r="NGJ29" s="152"/>
      <c r="NGK29" s="152"/>
      <c r="NGL29" s="152"/>
      <c r="NGM29" s="152"/>
      <c r="NGN29" s="152"/>
      <c r="NGO29" s="152"/>
      <c r="NGP29" s="152"/>
      <c r="NGQ29" s="152"/>
      <c r="NGR29" s="152"/>
      <c r="NGS29" s="152"/>
      <c r="NGT29" s="152"/>
      <c r="NGU29" s="152"/>
      <c r="NGV29" s="152"/>
      <c r="NGW29" s="152"/>
      <c r="NGX29" s="152"/>
      <c r="NGY29" s="152"/>
      <c r="NGZ29" s="152"/>
      <c r="NHA29" s="152"/>
      <c r="NHB29" s="152"/>
      <c r="NHC29" s="152"/>
      <c r="NHD29" s="152"/>
      <c r="NHE29" s="152"/>
      <c r="NHF29" s="152"/>
      <c r="NHG29" s="152"/>
      <c r="NHH29" s="152"/>
      <c r="NHI29" s="152"/>
      <c r="NHJ29" s="152"/>
      <c r="NHK29" s="152"/>
      <c r="NHL29" s="152"/>
      <c r="NHM29" s="152"/>
      <c r="NHN29" s="152"/>
      <c r="NHO29" s="152"/>
      <c r="NHP29" s="152"/>
      <c r="NHQ29" s="152"/>
      <c r="NHR29" s="152"/>
      <c r="NHS29" s="152"/>
      <c r="NHT29" s="152"/>
      <c r="NHU29" s="152"/>
      <c r="NHV29" s="152"/>
      <c r="NHW29" s="152"/>
      <c r="NHX29" s="152"/>
      <c r="NHY29" s="152"/>
      <c r="NHZ29" s="152"/>
      <c r="NIA29" s="152"/>
      <c r="NIB29" s="152"/>
      <c r="NIC29" s="152"/>
      <c r="NID29" s="152"/>
      <c r="NIE29" s="152"/>
      <c r="NIF29" s="152"/>
      <c r="NIG29" s="152"/>
      <c r="NIH29" s="152"/>
      <c r="NII29" s="152"/>
      <c r="NIJ29" s="152"/>
      <c r="NIK29" s="152"/>
      <c r="NIL29" s="152"/>
      <c r="NIM29" s="152"/>
      <c r="NIN29" s="152"/>
      <c r="NIO29" s="152"/>
      <c r="NIP29" s="152"/>
      <c r="NIQ29" s="152"/>
      <c r="NIR29" s="152"/>
      <c r="NIS29" s="152"/>
      <c r="NIT29" s="152"/>
      <c r="NIU29" s="152"/>
      <c r="NIV29" s="152"/>
      <c r="NIW29" s="152"/>
      <c r="NIX29" s="152"/>
      <c r="NIY29" s="152"/>
      <c r="NIZ29" s="152"/>
      <c r="NJA29" s="152"/>
      <c r="NJB29" s="152"/>
      <c r="NJC29" s="152"/>
      <c r="NJD29" s="152"/>
      <c r="NJE29" s="152"/>
      <c r="NJF29" s="152"/>
      <c r="NJG29" s="152"/>
      <c r="NJH29" s="152"/>
      <c r="NJI29" s="152"/>
      <c r="NJJ29" s="152"/>
      <c r="NJK29" s="152"/>
      <c r="NJL29" s="152"/>
      <c r="NJM29" s="152"/>
      <c r="NJN29" s="152"/>
      <c r="NJO29" s="152"/>
      <c r="NJP29" s="152"/>
      <c r="NJQ29" s="152"/>
      <c r="NJR29" s="152"/>
      <c r="NJS29" s="152"/>
      <c r="NJT29" s="152"/>
      <c r="NJU29" s="152"/>
      <c r="NJV29" s="152"/>
      <c r="NJW29" s="152"/>
      <c r="NJX29" s="152"/>
      <c r="NJY29" s="152"/>
      <c r="NJZ29" s="152"/>
      <c r="NKA29" s="152"/>
      <c r="NKB29" s="152"/>
      <c r="NKC29" s="152"/>
      <c r="NKD29" s="152"/>
      <c r="NKE29" s="152"/>
      <c r="NKF29" s="152"/>
      <c r="NKG29" s="152"/>
      <c r="NKH29" s="152"/>
      <c r="NKI29" s="152"/>
      <c r="NKJ29" s="152"/>
      <c r="NKK29" s="152"/>
      <c r="NKL29" s="152"/>
      <c r="NKM29" s="152"/>
      <c r="NKN29" s="152"/>
      <c r="NKO29" s="152"/>
      <c r="NKP29" s="152"/>
      <c r="NKQ29" s="152"/>
      <c r="NKR29" s="152"/>
      <c r="NKS29" s="152"/>
      <c r="NKT29" s="152"/>
      <c r="NKU29" s="152"/>
      <c r="NKV29" s="152"/>
      <c r="NKW29" s="152"/>
      <c r="NKX29" s="152"/>
      <c r="NKY29" s="152"/>
      <c r="NKZ29" s="152"/>
      <c r="NLA29" s="152"/>
      <c r="NLB29" s="152"/>
      <c r="NLC29" s="152"/>
      <c r="NLD29" s="152"/>
      <c r="NLE29" s="152"/>
      <c r="NLF29" s="152"/>
      <c r="NLG29" s="152"/>
      <c r="NLH29" s="152"/>
      <c r="NLI29" s="152"/>
      <c r="NLJ29" s="152"/>
      <c r="NLK29" s="152"/>
      <c r="NLL29" s="152"/>
      <c r="NLM29" s="152"/>
      <c r="NLN29" s="152"/>
      <c r="NLO29" s="152"/>
      <c r="NLP29" s="152"/>
      <c r="NLQ29" s="152"/>
      <c r="NLR29" s="152"/>
      <c r="NLS29" s="152"/>
      <c r="NLT29" s="152"/>
      <c r="NLU29" s="152"/>
      <c r="NLV29" s="152"/>
      <c r="NLW29" s="152"/>
      <c r="NLX29" s="152"/>
      <c r="NLY29" s="152"/>
      <c r="NLZ29" s="152"/>
      <c r="NMA29" s="152"/>
      <c r="NMB29" s="152"/>
      <c r="NMC29" s="152"/>
      <c r="NMD29" s="152"/>
      <c r="NME29" s="152"/>
      <c r="NMF29" s="152"/>
      <c r="NMG29" s="152"/>
      <c r="NMH29" s="152"/>
      <c r="NMI29" s="152"/>
      <c r="NMJ29" s="152"/>
      <c r="NMK29" s="152"/>
      <c r="NML29" s="152"/>
      <c r="NMM29" s="152"/>
      <c r="NMN29" s="152"/>
      <c r="NMO29" s="152"/>
      <c r="NMP29" s="152"/>
      <c r="NMQ29" s="152"/>
      <c r="NMR29" s="152"/>
      <c r="NMS29" s="152"/>
      <c r="NMT29" s="152"/>
      <c r="NMU29" s="152"/>
      <c r="NMV29" s="152"/>
      <c r="NMW29" s="152"/>
      <c r="NMX29" s="152"/>
      <c r="NMY29" s="152"/>
      <c r="NMZ29" s="152"/>
      <c r="NNA29" s="152"/>
      <c r="NNB29" s="152"/>
      <c r="NNC29" s="152"/>
      <c r="NND29" s="152"/>
      <c r="NNE29" s="152"/>
      <c r="NNF29" s="152"/>
      <c r="NNG29" s="152"/>
      <c r="NNH29" s="152"/>
      <c r="NNI29" s="152"/>
      <c r="NNJ29" s="152"/>
      <c r="NNK29" s="152"/>
      <c r="NNL29" s="152"/>
      <c r="NNM29" s="152"/>
      <c r="NNN29" s="152"/>
      <c r="NNO29" s="152"/>
      <c r="NNP29" s="152"/>
      <c r="NNQ29" s="152"/>
      <c r="NNR29" s="152"/>
      <c r="NNS29" s="152"/>
      <c r="NNT29" s="152"/>
      <c r="NNU29" s="152"/>
      <c r="NNV29" s="152"/>
      <c r="NNW29" s="152"/>
      <c r="NNX29" s="152"/>
      <c r="NNY29" s="152"/>
      <c r="NNZ29" s="152"/>
      <c r="NOA29" s="152"/>
      <c r="NOB29" s="152"/>
      <c r="NOC29" s="152"/>
      <c r="NOD29" s="152"/>
      <c r="NOE29" s="152"/>
      <c r="NOF29" s="152"/>
      <c r="NOG29" s="152"/>
      <c r="NOH29" s="152"/>
      <c r="NOI29" s="152"/>
      <c r="NOJ29" s="152"/>
      <c r="NOK29" s="152"/>
      <c r="NOL29" s="152"/>
      <c r="NOM29" s="152"/>
      <c r="NON29" s="152"/>
      <c r="NOO29" s="152"/>
      <c r="NOP29" s="152"/>
      <c r="NOQ29" s="152"/>
      <c r="NOR29" s="152"/>
      <c r="NOS29" s="152"/>
      <c r="NOT29" s="152"/>
      <c r="NOU29" s="152"/>
      <c r="NOV29" s="152"/>
      <c r="NOW29" s="152"/>
      <c r="NOX29" s="152"/>
      <c r="NOY29" s="152"/>
      <c r="NOZ29" s="152"/>
      <c r="NPA29" s="152"/>
      <c r="NPB29" s="152"/>
      <c r="NPC29" s="152"/>
      <c r="NPD29" s="152"/>
      <c r="NPE29" s="152"/>
      <c r="NPF29" s="152"/>
      <c r="NPG29" s="152"/>
      <c r="NPH29" s="152"/>
      <c r="NPI29" s="152"/>
      <c r="NPJ29" s="152"/>
      <c r="NPK29" s="152"/>
      <c r="NPL29" s="152"/>
      <c r="NPM29" s="152"/>
      <c r="NPN29" s="152"/>
      <c r="NPO29" s="152"/>
      <c r="NPP29" s="152"/>
      <c r="NPQ29" s="152"/>
      <c r="NPR29" s="152"/>
      <c r="NPS29" s="152"/>
      <c r="NPT29" s="152"/>
      <c r="NPU29" s="152"/>
      <c r="NPV29" s="152"/>
      <c r="NPW29" s="152"/>
      <c r="NPX29" s="152"/>
      <c r="NPY29" s="152"/>
      <c r="NPZ29" s="152"/>
      <c r="NQA29" s="152"/>
      <c r="NQB29" s="152"/>
      <c r="NQC29" s="152"/>
      <c r="NQD29" s="152"/>
      <c r="NQE29" s="152"/>
      <c r="NQF29" s="152"/>
      <c r="NQG29" s="152"/>
      <c r="NQH29" s="152"/>
      <c r="NQI29" s="152"/>
      <c r="NQJ29" s="152"/>
      <c r="NQK29" s="152"/>
      <c r="NQL29" s="152"/>
      <c r="NQM29" s="152"/>
      <c r="NQN29" s="152"/>
      <c r="NQO29" s="152"/>
      <c r="NQP29" s="152"/>
      <c r="NQQ29" s="152"/>
      <c r="NQR29" s="152"/>
      <c r="NQS29" s="152"/>
      <c r="NQT29" s="152"/>
      <c r="NQU29" s="152"/>
      <c r="NQV29" s="152"/>
      <c r="NQW29" s="152"/>
      <c r="NQX29" s="152"/>
      <c r="NQY29" s="152"/>
      <c r="NQZ29" s="152"/>
      <c r="NRA29" s="152"/>
      <c r="NRB29" s="152"/>
      <c r="NRC29" s="152"/>
      <c r="NRD29" s="152"/>
      <c r="NRE29" s="152"/>
      <c r="NRF29" s="152"/>
      <c r="NRG29" s="152"/>
      <c r="NRH29" s="152"/>
      <c r="NRI29" s="152"/>
      <c r="NRJ29" s="152"/>
      <c r="NRK29" s="152"/>
      <c r="NRL29" s="152"/>
      <c r="NRM29" s="152"/>
      <c r="NRN29" s="152"/>
      <c r="NRO29" s="152"/>
      <c r="NRP29" s="152"/>
      <c r="NRQ29" s="152"/>
      <c r="NRR29" s="152"/>
      <c r="NRS29" s="152"/>
      <c r="NRT29" s="152"/>
      <c r="NRU29" s="152"/>
      <c r="NRV29" s="152"/>
      <c r="NRW29" s="152"/>
      <c r="NRX29" s="152"/>
      <c r="NRY29" s="152"/>
      <c r="NRZ29" s="152"/>
      <c r="NSA29" s="152"/>
      <c r="NSB29" s="152"/>
      <c r="NSC29" s="152"/>
      <c r="NSD29" s="152"/>
      <c r="NSE29" s="152"/>
      <c r="NSF29" s="152"/>
      <c r="NSG29" s="152"/>
      <c r="NSH29" s="152"/>
      <c r="NSI29" s="152"/>
      <c r="NSJ29" s="152"/>
      <c r="NSK29" s="152"/>
      <c r="NSL29" s="152"/>
      <c r="NSM29" s="152"/>
      <c r="NSN29" s="152"/>
      <c r="NSO29" s="152"/>
      <c r="NSP29" s="152"/>
      <c r="NSQ29" s="152"/>
      <c r="NSR29" s="152"/>
      <c r="NSS29" s="152"/>
      <c r="NST29" s="152"/>
      <c r="NSU29" s="152"/>
      <c r="NSV29" s="152"/>
      <c r="NSW29" s="152"/>
      <c r="NSX29" s="152"/>
      <c r="NSY29" s="152"/>
      <c r="NSZ29" s="152"/>
      <c r="NTA29" s="152"/>
      <c r="NTB29" s="152"/>
      <c r="NTC29" s="152"/>
      <c r="NTD29" s="152"/>
      <c r="NTE29" s="152"/>
      <c r="NTF29" s="152"/>
      <c r="NTG29" s="152"/>
      <c r="NTH29" s="152"/>
      <c r="NTI29" s="152"/>
      <c r="NTJ29" s="152"/>
      <c r="NTK29" s="152"/>
      <c r="NTL29" s="152"/>
      <c r="NTM29" s="152"/>
      <c r="NTN29" s="152"/>
      <c r="NTO29" s="152"/>
      <c r="NTP29" s="152"/>
      <c r="NTQ29" s="152"/>
      <c r="NTR29" s="152"/>
      <c r="NTS29" s="152"/>
      <c r="NTT29" s="152"/>
      <c r="NTU29" s="152"/>
      <c r="NTV29" s="152"/>
      <c r="NTW29" s="152"/>
      <c r="NTX29" s="152"/>
      <c r="NTY29" s="152"/>
      <c r="NTZ29" s="152"/>
      <c r="NUA29" s="152"/>
      <c r="NUB29" s="152"/>
      <c r="NUC29" s="152"/>
      <c r="NUD29" s="152"/>
      <c r="NUE29" s="152"/>
      <c r="NUF29" s="152"/>
      <c r="NUG29" s="152"/>
      <c r="NUH29" s="152"/>
      <c r="NUI29" s="152"/>
      <c r="NUJ29" s="152"/>
      <c r="NUK29" s="152"/>
      <c r="NUL29" s="152"/>
      <c r="NUM29" s="152"/>
      <c r="NUN29" s="152"/>
      <c r="NUO29" s="152"/>
      <c r="NUP29" s="152"/>
      <c r="NUQ29" s="152"/>
      <c r="NUR29" s="152"/>
      <c r="NUS29" s="152"/>
      <c r="NUT29" s="152"/>
      <c r="NUU29" s="152"/>
      <c r="NUV29" s="152"/>
      <c r="NUW29" s="152"/>
      <c r="NUX29" s="152"/>
      <c r="NUY29" s="152"/>
      <c r="NUZ29" s="152"/>
      <c r="NVA29" s="152"/>
      <c r="NVB29" s="152"/>
      <c r="NVC29" s="152"/>
      <c r="NVD29" s="152"/>
      <c r="NVE29" s="152"/>
      <c r="NVF29" s="152"/>
      <c r="NVG29" s="152"/>
      <c r="NVH29" s="152"/>
      <c r="NVI29" s="152"/>
      <c r="NVJ29" s="152"/>
      <c r="NVK29" s="152"/>
      <c r="NVL29" s="152"/>
      <c r="NVM29" s="152"/>
      <c r="NVN29" s="152"/>
      <c r="NVO29" s="152"/>
      <c r="NVP29" s="152"/>
      <c r="NVQ29" s="152"/>
      <c r="NVR29" s="152"/>
      <c r="NVS29" s="152"/>
      <c r="NVT29" s="152"/>
      <c r="NVU29" s="152"/>
      <c r="NVV29" s="152"/>
      <c r="NVW29" s="152"/>
      <c r="NVX29" s="152"/>
      <c r="NVY29" s="152"/>
      <c r="NVZ29" s="152"/>
      <c r="NWA29" s="152"/>
      <c r="NWB29" s="152"/>
      <c r="NWC29" s="152"/>
      <c r="NWD29" s="152"/>
      <c r="NWE29" s="152"/>
      <c r="NWF29" s="152"/>
      <c r="NWG29" s="152"/>
      <c r="NWH29" s="152"/>
      <c r="NWI29" s="152"/>
      <c r="NWJ29" s="152"/>
      <c r="NWK29" s="152"/>
      <c r="NWL29" s="152"/>
      <c r="NWM29" s="152"/>
      <c r="NWN29" s="152"/>
      <c r="NWO29" s="152"/>
      <c r="NWP29" s="152"/>
      <c r="NWQ29" s="152"/>
      <c r="NWR29" s="152"/>
      <c r="NWS29" s="152"/>
      <c r="NWT29" s="152"/>
      <c r="NWU29" s="152"/>
      <c r="NWV29" s="152"/>
      <c r="NWW29" s="152"/>
      <c r="NWX29" s="152"/>
      <c r="NWY29" s="152"/>
      <c r="NWZ29" s="152"/>
      <c r="NXA29" s="152"/>
      <c r="NXB29" s="152"/>
      <c r="NXC29" s="152"/>
      <c r="NXD29" s="152"/>
      <c r="NXE29" s="152"/>
      <c r="NXF29" s="152"/>
      <c r="NXG29" s="152"/>
      <c r="NXH29" s="152"/>
      <c r="NXI29" s="152"/>
      <c r="NXJ29" s="152"/>
      <c r="NXK29" s="152"/>
      <c r="NXL29" s="152"/>
      <c r="NXM29" s="152"/>
      <c r="NXN29" s="152"/>
      <c r="NXO29" s="152"/>
      <c r="NXP29" s="152"/>
      <c r="NXQ29" s="152"/>
      <c r="NXR29" s="152"/>
      <c r="NXS29" s="152"/>
      <c r="NXT29" s="152"/>
      <c r="NXU29" s="152"/>
      <c r="NXV29" s="152"/>
      <c r="NXW29" s="152"/>
      <c r="NXX29" s="152"/>
      <c r="NXY29" s="152"/>
      <c r="NXZ29" s="152"/>
      <c r="NYA29" s="152"/>
      <c r="NYB29" s="152"/>
      <c r="NYC29" s="152"/>
      <c r="NYD29" s="152"/>
      <c r="NYE29" s="152"/>
      <c r="NYF29" s="152"/>
      <c r="NYG29" s="152"/>
      <c r="NYH29" s="152"/>
      <c r="NYI29" s="152"/>
      <c r="NYJ29" s="152"/>
      <c r="NYK29" s="152"/>
      <c r="NYL29" s="152"/>
      <c r="NYM29" s="152"/>
      <c r="NYN29" s="152"/>
      <c r="NYO29" s="152"/>
      <c r="NYP29" s="152"/>
      <c r="NYQ29" s="152"/>
      <c r="NYR29" s="152"/>
      <c r="NYS29" s="152"/>
      <c r="NYT29" s="152"/>
      <c r="NYU29" s="152"/>
      <c r="NYV29" s="152"/>
      <c r="NYW29" s="152"/>
      <c r="NYX29" s="152"/>
      <c r="NYY29" s="152"/>
      <c r="NYZ29" s="152"/>
      <c r="NZA29" s="152"/>
      <c r="NZB29" s="152"/>
      <c r="NZC29" s="152"/>
      <c r="NZD29" s="152"/>
      <c r="NZE29" s="152"/>
      <c r="NZF29" s="152"/>
      <c r="NZG29" s="152"/>
      <c r="NZH29" s="152"/>
      <c r="NZI29" s="152"/>
      <c r="NZJ29" s="152"/>
      <c r="NZK29" s="152"/>
      <c r="NZL29" s="152"/>
      <c r="NZM29" s="152"/>
      <c r="NZN29" s="152"/>
      <c r="NZO29" s="152"/>
      <c r="NZP29" s="152"/>
      <c r="NZQ29" s="152"/>
      <c r="NZR29" s="152"/>
      <c r="NZS29" s="152"/>
      <c r="NZT29" s="152"/>
      <c r="NZU29" s="152"/>
      <c r="NZV29" s="152"/>
      <c r="NZW29" s="152"/>
      <c r="NZX29" s="152"/>
      <c r="NZY29" s="152"/>
      <c r="NZZ29" s="152"/>
      <c r="OAA29" s="152"/>
      <c r="OAB29" s="152"/>
      <c r="OAC29" s="152"/>
      <c r="OAD29" s="152"/>
      <c r="OAE29" s="152"/>
      <c r="OAF29" s="152"/>
      <c r="OAG29" s="152"/>
      <c r="OAH29" s="152"/>
      <c r="OAI29" s="152"/>
      <c r="OAJ29" s="152"/>
      <c r="OAK29" s="152"/>
      <c r="OAL29" s="152"/>
      <c r="OAM29" s="152"/>
      <c r="OAN29" s="152"/>
      <c r="OAO29" s="152"/>
      <c r="OAP29" s="152"/>
      <c r="OAQ29" s="152"/>
      <c r="OAR29" s="152"/>
      <c r="OAS29" s="152"/>
      <c r="OAT29" s="152"/>
      <c r="OAU29" s="152"/>
      <c r="OAV29" s="152"/>
      <c r="OAW29" s="152"/>
      <c r="OAX29" s="152"/>
      <c r="OAY29" s="152"/>
      <c r="OAZ29" s="152"/>
      <c r="OBA29" s="152"/>
      <c r="OBB29" s="152"/>
      <c r="OBC29" s="152"/>
      <c r="OBD29" s="152"/>
      <c r="OBE29" s="152"/>
      <c r="OBF29" s="152"/>
      <c r="OBG29" s="152"/>
      <c r="OBH29" s="152"/>
      <c r="OBI29" s="152"/>
      <c r="OBJ29" s="152"/>
      <c r="OBK29" s="152"/>
      <c r="OBL29" s="152"/>
      <c r="OBM29" s="152"/>
      <c r="OBN29" s="152"/>
      <c r="OBO29" s="152"/>
      <c r="OBP29" s="152"/>
      <c r="OBQ29" s="152"/>
      <c r="OBR29" s="152"/>
      <c r="OBS29" s="152"/>
      <c r="OBT29" s="152"/>
      <c r="OBU29" s="152"/>
      <c r="OBV29" s="152"/>
      <c r="OBW29" s="152"/>
      <c r="OBX29" s="152"/>
      <c r="OBY29" s="152"/>
      <c r="OBZ29" s="152"/>
      <c r="OCA29" s="152"/>
      <c r="OCB29" s="152"/>
      <c r="OCC29" s="152"/>
      <c r="OCD29" s="152"/>
      <c r="OCE29" s="152"/>
      <c r="OCF29" s="152"/>
      <c r="OCG29" s="152"/>
      <c r="OCH29" s="152"/>
      <c r="OCI29" s="152"/>
      <c r="OCJ29" s="152"/>
      <c r="OCK29" s="152"/>
      <c r="OCL29" s="152"/>
      <c r="OCM29" s="152"/>
      <c r="OCN29" s="152"/>
      <c r="OCO29" s="152"/>
      <c r="OCP29" s="152"/>
      <c r="OCQ29" s="152"/>
      <c r="OCR29" s="152"/>
      <c r="OCS29" s="152"/>
      <c r="OCT29" s="152"/>
      <c r="OCU29" s="152"/>
      <c r="OCV29" s="152"/>
      <c r="OCW29" s="152"/>
      <c r="OCX29" s="152"/>
      <c r="OCY29" s="152"/>
      <c r="OCZ29" s="152"/>
      <c r="ODA29" s="152"/>
      <c r="ODB29" s="152"/>
      <c r="ODC29" s="152"/>
      <c r="ODD29" s="152"/>
      <c r="ODE29" s="152"/>
      <c r="ODF29" s="152"/>
      <c r="ODG29" s="152"/>
      <c r="ODH29" s="152"/>
      <c r="ODI29" s="152"/>
      <c r="ODJ29" s="152"/>
      <c r="ODK29" s="152"/>
      <c r="ODL29" s="152"/>
      <c r="ODM29" s="152"/>
      <c r="ODN29" s="152"/>
      <c r="ODO29" s="152"/>
      <c r="ODP29" s="152"/>
      <c r="ODQ29" s="152"/>
      <c r="ODR29" s="152"/>
      <c r="ODS29" s="152"/>
      <c r="ODT29" s="152"/>
      <c r="ODU29" s="152"/>
      <c r="ODV29" s="152"/>
      <c r="ODW29" s="152"/>
      <c r="ODX29" s="152"/>
      <c r="ODY29" s="152"/>
      <c r="ODZ29" s="152"/>
      <c r="OEA29" s="152"/>
      <c r="OEB29" s="152"/>
      <c r="OEC29" s="152"/>
      <c r="OED29" s="152"/>
      <c r="OEE29" s="152"/>
      <c r="OEF29" s="152"/>
      <c r="OEG29" s="152"/>
      <c r="OEH29" s="152"/>
      <c r="OEI29" s="152"/>
      <c r="OEJ29" s="152"/>
      <c r="OEK29" s="152"/>
      <c r="OEL29" s="152"/>
      <c r="OEM29" s="152"/>
      <c r="OEN29" s="152"/>
      <c r="OEO29" s="152"/>
      <c r="OEP29" s="152"/>
      <c r="OEQ29" s="152"/>
      <c r="OER29" s="152"/>
      <c r="OES29" s="152"/>
      <c r="OET29" s="152"/>
      <c r="OEU29" s="152"/>
      <c r="OEV29" s="152"/>
      <c r="OEW29" s="152"/>
      <c r="OEX29" s="152"/>
      <c r="OEY29" s="152"/>
      <c r="OEZ29" s="152"/>
      <c r="OFA29" s="152"/>
      <c r="OFB29" s="152"/>
      <c r="OFC29" s="152"/>
      <c r="OFD29" s="152"/>
      <c r="OFE29" s="152"/>
      <c r="OFF29" s="152"/>
      <c r="OFG29" s="152"/>
      <c r="OFH29" s="152"/>
      <c r="OFI29" s="152"/>
      <c r="OFJ29" s="152"/>
      <c r="OFK29" s="152"/>
      <c r="OFL29" s="152"/>
      <c r="OFM29" s="152"/>
      <c r="OFN29" s="152"/>
      <c r="OFO29" s="152"/>
      <c r="OFP29" s="152"/>
      <c r="OFQ29" s="152"/>
      <c r="OFR29" s="152"/>
      <c r="OFS29" s="152"/>
      <c r="OFT29" s="152"/>
      <c r="OFU29" s="152"/>
      <c r="OFV29" s="152"/>
      <c r="OFW29" s="152"/>
      <c r="OFX29" s="152"/>
      <c r="OFY29" s="152"/>
      <c r="OFZ29" s="152"/>
      <c r="OGA29" s="152"/>
      <c r="OGB29" s="152"/>
      <c r="OGC29" s="152"/>
      <c r="OGD29" s="152"/>
      <c r="OGE29" s="152"/>
      <c r="OGF29" s="152"/>
      <c r="OGG29" s="152"/>
      <c r="OGH29" s="152"/>
      <c r="OGI29" s="152"/>
      <c r="OGJ29" s="152"/>
      <c r="OGK29" s="152"/>
      <c r="OGL29" s="152"/>
      <c r="OGM29" s="152"/>
      <c r="OGN29" s="152"/>
      <c r="OGO29" s="152"/>
      <c r="OGP29" s="152"/>
      <c r="OGQ29" s="152"/>
      <c r="OGR29" s="152"/>
      <c r="OGS29" s="152"/>
      <c r="OGT29" s="152"/>
      <c r="OGU29" s="152"/>
      <c r="OGV29" s="152"/>
      <c r="OGW29" s="152"/>
      <c r="OGX29" s="152"/>
      <c r="OGY29" s="152"/>
      <c r="OGZ29" s="152"/>
      <c r="OHA29" s="152"/>
      <c r="OHB29" s="152"/>
      <c r="OHC29" s="152"/>
      <c r="OHD29" s="152"/>
      <c r="OHE29" s="152"/>
      <c r="OHF29" s="152"/>
      <c r="OHG29" s="152"/>
      <c r="OHH29" s="152"/>
      <c r="OHI29" s="152"/>
      <c r="OHJ29" s="152"/>
      <c r="OHK29" s="152"/>
      <c r="OHL29" s="152"/>
      <c r="OHM29" s="152"/>
      <c r="OHN29" s="152"/>
      <c r="OHO29" s="152"/>
      <c r="OHP29" s="152"/>
      <c r="OHQ29" s="152"/>
      <c r="OHR29" s="152"/>
      <c r="OHS29" s="152"/>
      <c r="OHT29" s="152"/>
      <c r="OHU29" s="152"/>
      <c r="OHV29" s="152"/>
      <c r="OHW29" s="152"/>
      <c r="OHX29" s="152"/>
      <c r="OHY29" s="152"/>
      <c r="OHZ29" s="152"/>
      <c r="OIA29" s="152"/>
      <c r="OIB29" s="152"/>
      <c r="OIC29" s="152"/>
      <c r="OID29" s="152"/>
      <c r="OIE29" s="152"/>
      <c r="OIF29" s="152"/>
      <c r="OIG29" s="152"/>
      <c r="OIH29" s="152"/>
      <c r="OII29" s="152"/>
      <c r="OIJ29" s="152"/>
      <c r="OIK29" s="152"/>
      <c r="OIL29" s="152"/>
      <c r="OIM29" s="152"/>
      <c r="OIN29" s="152"/>
      <c r="OIO29" s="152"/>
      <c r="OIP29" s="152"/>
      <c r="OIQ29" s="152"/>
      <c r="OIR29" s="152"/>
      <c r="OIS29" s="152"/>
      <c r="OIT29" s="152"/>
      <c r="OIU29" s="152"/>
      <c r="OIV29" s="152"/>
      <c r="OIW29" s="152"/>
      <c r="OIX29" s="152"/>
      <c r="OIY29" s="152"/>
      <c r="OIZ29" s="152"/>
      <c r="OJA29" s="152"/>
      <c r="OJB29" s="152"/>
      <c r="OJC29" s="152"/>
      <c r="OJD29" s="152"/>
      <c r="OJE29" s="152"/>
      <c r="OJF29" s="152"/>
      <c r="OJG29" s="152"/>
      <c r="OJH29" s="152"/>
      <c r="OJI29" s="152"/>
      <c r="OJJ29" s="152"/>
      <c r="OJK29" s="152"/>
      <c r="OJL29" s="152"/>
      <c r="OJM29" s="152"/>
      <c r="OJN29" s="152"/>
      <c r="OJO29" s="152"/>
      <c r="OJP29" s="152"/>
      <c r="OJQ29" s="152"/>
      <c r="OJR29" s="152"/>
      <c r="OJS29" s="152"/>
      <c r="OJT29" s="152"/>
      <c r="OJU29" s="152"/>
      <c r="OJV29" s="152"/>
      <c r="OJW29" s="152"/>
      <c r="OJX29" s="152"/>
      <c r="OJY29" s="152"/>
      <c r="OJZ29" s="152"/>
      <c r="OKA29" s="152"/>
      <c r="OKB29" s="152"/>
      <c r="OKC29" s="152"/>
      <c r="OKD29" s="152"/>
      <c r="OKE29" s="152"/>
      <c r="OKF29" s="152"/>
      <c r="OKG29" s="152"/>
      <c r="OKH29" s="152"/>
      <c r="OKI29" s="152"/>
      <c r="OKJ29" s="152"/>
      <c r="OKK29" s="152"/>
      <c r="OKL29" s="152"/>
      <c r="OKM29" s="152"/>
      <c r="OKN29" s="152"/>
      <c r="OKO29" s="152"/>
      <c r="OKP29" s="152"/>
      <c r="OKQ29" s="152"/>
      <c r="OKR29" s="152"/>
      <c r="OKS29" s="152"/>
      <c r="OKT29" s="152"/>
      <c r="OKU29" s="152"/>
      <c r="OKV29" s="152"/>
      <c r="OKW29" s="152"/>
      <c r="OKX29" s="152"/>
      <c r="OKY29" s="152"/>
      <c r="OKZ29" s="152"/>
      <c r="OLA29" s="152"/>
      <c r="OLB29" s="152"/>
      <c r="OLC29" s="152"/>
      <c r="OLD29" s="152"/>
      <c r="OLE29" s="152"/>
      <c r="OLF29" s="152"/>
      <c r="OLG29" s="152"/>
      <c r="OLH29" s="152"/>
      <c r="OLI29" s="152"/>
      <c r="OLJ29" s="152"/>
      <c r="OLK29" s="152"/>
      <c r="OLL29" s="152"/>
      <c r="OLM29" s="152"/>
      <c r="OLN29" s="152"/>
      <c r="OLO29" s="152"/>
      <c r="OLP29" s="152"/>
      <c r="OLQ29" s="152"/>
      <c r="OLR29" s="152"/>
      <c r="OLS29" s="152"/>
      <c r="OLT29" s="152"/>
      <c r="OLU29" s="152"/>
      <c r="OLV29" s="152"/>
      <c r="OLW29" s="152"/>
      <c r="OLX29" s="152"/>
      <c r="OLY29" s="152"/>
      <c r="OLZ29" s="152"/>
      <c r="OMA29" s="152"/>
      <c r="OMB29" s="152"/>
      <c r="OMC29" s="152"/>
      <c r="OMD29" s="152"/>
      <c r="OME29" s="152"/>
      <c r="OMF29" s="152"/>
      <c r="OMG29" s="152"/>
      <c r="OMH29" s="152"/>
      <c r="OMI29" s="152"/>
      <c r="OMJ29" s="152"/>
      <c r="OMK29" s="152"/>
      <c r="OML29" s="152"/>
      <c r="OMM29" s="152"/>
      <c r="OMN29" s="152"/>
      <c r="OMO29" s="152"/>
      <c r="OMP29" s="152"/>
      <c r="OMQ29" s="152"/>
      <c r="OMR29" s="152"/>
      <c r="OMS29" s="152"/>
      <c r="OMT29" s="152"/>
      <c r="OMU29" s="152"/>
      <c r="OMV29" s="152"/>
      <c r="OMW29" s="152"/>
      <c r="OMX29" s="152"/>
      <c r="OMY29" s="152"/>
      <c r="OMZ29" s="152"/>
      <c r="ONA29" s="152"/>
      <c r="ONB29" s="152"/>
      <c r="ONC29" s="152"/>
      <c r="OND29" s="152"/>
      <c r="ONE29" s="152"/>
      <c r="ONF29" s="152"/>
      <c r="ONG29" s="152"/>
      <c r="ONH29" s="152"/>
      <c r="ONI29" s="152"/>
      <c r="ONJ29" s="152"/>
      <c r="ONK29" s="152"/>
      <c r="ONL29" s="152"/>
      <c r="ONM29" s="152"/>
      <c r="ONN29" s="152"/>
      <c r="ONO29" s="152"/>
      <c r="ONP29" s="152"/>
      <c r="ONQ29" s="152"/>
      <c r="ONR29" s="152"/>
      <c r="ONS29" s="152"/>
      <c r="ONT29" s="152"/>
      <c r="ONU29" s="152"/>
      <c r="ONV29" s="152"/>
      <c r="ONW29" s="152"/>
      <c r="ONX29" s="152"/>
      <c r="ONY29" s="152"/>
      <c r="ONZ29" s="152"/>
      <c r="OOA29" s="152"/>
      <c r="OOB29" s="152"/>
      <c r="OOC29" s="152"/>
      <c r="OOD29" s="152"/>
      <c r="OOE29" s="152"/>
      <c r="OOF29" s="152"/>
      <c r="OOG29" s="152"/>
      <c r="OOH29" s="152"/>
      <c r="OOI29" s="152"/>
      <c r="OOJ29" s="152"/>
      <c r="OOK29" s="152"/>
      <c r="OOL29" s="152"/>
      <c r="OOM29" s="152"/>
      <c r="OON29" s="152"/>
      <c r="OOO29" s="152"/>
      <c r="OOP29" s="152"/>
      <c r="OOQ29" s="152"/>
      <c r="OOR29" s="152"/>
      <c r="OOS29" s="152"/>
      <c r="OOT29" s="152"/>
      <c r="OOU29" s="152"/>
      <c r="OOV29" s="152"/>
      <c r="OOW29" s="152"/>
      <c r="OOX29" s="152"/>
      <c r="OOY29" s="152"/>
      <c r="OOZ29" s="152"/>
      <c r="OPA29" s="152"/>
      <c r="OPB29" s="152"/>
      <c r="OPC29" s="152"/>
      <c r="OPD29" s="152"/>
      <c r="OPE29" s="152"/>
      <c r="OPF29" s="152"/>
      <c r="OPG29" s="152"/>
      <c r="OPH29" s="152"/>
      <c r="OPI29" s="152"/>
      <c r="OPJ29" s="152"/>
      <c r="OPK29" s="152"/>
      <c r="OPL29" s="152"/>
      <c r="OPM29" s="152"/>
      <c r="OPN29" s="152"/>
      <c r="OPO29" s="152"/>
      <c r="OPP29" s="152"/>
      <c r="OPQ29" s="152"/>
      <c r="OPR29" s="152"/>
      <c r="OPS29" s="152"/>
      <c r="OPT29" s="152"/>
      <c r="OPU29" s="152"/>
      <c r="OPV29" s="152"/>
      <c r="OPW29" s="152"/>
      <c r="OPX29" s="152"/>
      <c r="OPY29" s="152"/>
      <c r="OPZ29" s="152"/>
      <c r="OQA29" s="152"/>
      <c r="OQB29" s="152"/>
      <c r="OQC29" s="152"/>
      <c r="OQD29" s="152"/>
      <c r="OQE29" s="152"/>
      <c r="OQF29" s="152"/>
      <c r="OQG29" s="152"/>
      <c r="OQH29" s="152"/>
      <c r="OQI29" s="152"/>
      <c r="OQJ29" s="152"/>
      <c r="OQK29" s="152"/>
      <c r="OQL29" s="152"/>
      <c r="OQM29" s="152"/>
      <c r="OQN29" s="152"/>
      <c r="OQO29" s="152"/>
      <c r="OQP29" s="152"/>
      <c r="OQQ29" s="152"/>
      <c r="OQR29" s="152"/>
      <c r="OQS29" s="152"/>
      <c r="OQT29" s="152"/>
      <c r="OQU29" s="152"/>
      <c r="OQV29" s="152"/>
      <c r="OQW29" s="152"/>
      <c r="OQX29" s="152"/>
      <c r="OQY29" s="152"/>
      <c r="OQZ29" s="152"/>
      <c r="ORA29" s="152"/>
      <c r="ORB29" s="152"/>
      <c r="ORC29" s="152"/>
      <c r="ORD29" s="152"/>
      <c r="ORE29" s="152"/>
      <c r="ORF29" s="152"/>
      <c r="ORG29" s="152"/>
      <c r="ORH29" s="152"/>
      <c r="ORI29" s="152"/>
      <c r="ORJ29" s="152"/>
      <c r="ORK29" s="152"/>
      <c r="ORL29" s="152"/>
      <c r="ORM29" s="152"/>
      <c r="ORN29" s="152"/>
      <c r="ORO29" s="152"/>
      <c r="ORP29" s="152"/>
      <c r="ORQ29" s="152"/>
      <c r="ORR29" s="152"/>
      <c r="ORS29" s="152"/>
      <c r="ORT29" s="152"/>
      <c r="ORU29" s="152"/>
      <c r="ORV29" s="152"/>
      <c r="ORW29" s="152"/>
      <c r="ORX29" s="152"/>
      <c r="ORY29" s="152"/>
      <c r="ORZ29" s="152"/>
      <c r="OSA29" s="152"/>
      <c r="OSB29" s="152"/>
      <c r="OSC29" s="152"/>
      <c r="OSD29" s="152"/>
      <c r="OSE29" s="152"/>
      <c r="OSF29" s="152"/>
      <c r="OSG29" s="152"/>
      <c r="OSH29" s="152"/>
      <c r="OSI29" s="152"/>
      <c r="OSJ29" s="152"/>
      <c r="OSK29" s="152"/>
      <c r="OSL29" s="152"/>
      <c r="OSM29" s="152"/>
      <c r="OSN29" s="152"/>
      <c r="OSO29" s="152"/>
      <c r="OSP29" s="152"/>
      <c r="OSQ29" s="152"/>
      <c r="OSR29" s="152"/>
      <c r="OSS29" s="152"/>
      <c r="OST29" s="152"/>
      <c r="OSU29" s="152"/>
      <c r="OSV29" s="152"/>
      <c r="OSW29" s="152"/>
      <c r="OSX29" s="152"/>
      <c r="OSY29" s="152"/>
      <c r="OSZ29" s="152"/>
      <c r="OTA29" s="152"/>
      <c r="OTB29" s="152"/>
      <c r="OTC29" s="152"/>
      <c r="OTD29" s="152"/>
      <c r="OTE29" s="152"/>
      <c r="OTF29" s="152"/>
      <c r="OTG29" s="152"/>
      <c r="OTH29" s="152"/>
      <c r="OTI29" s="152"/>
      <c r="OTJ29" s="152"/>
      <c r="OTK29" s="152"/>
      <c r="OTL29" s="152"/>
      <c r="OTM29" s="152"/>
      <c r="OTN29" s="152"/>
      <c r="OTO29" s="152"/>
      <c r="OTP29" s="152"/>
      <c r="OTQ29" s="152"/>
      <c r="OTR29" s="152"/>
      <c r="OTS29" s="152"/>
      <c r="OTT29" s="152"/>
      <c r="OTU29" s="152"/>
      <c r="OTV29" s="152"/>
      <c r="OTW29" s="152"/>
      <c r="OTX29" s="152"/>
      <c r="OTY29" s="152"/>
      <c r="OTZ29" s="152"/>
      <c r="OUA29" s="152"/>
      <c r="OUB29" s="152"/>
      <c r="OUC29" s="152"/>
      <c r="OUD29" s="152"/>
      <c r="OUE29" s="152"/>
      <c r="OUF29" s="152"/>
      <c r="OUG29" s="152"/>
      <c r="OUH29" s="152"/>
      <c r="OUI29" s="152"/>
      <c r="OUJ29" s="152"/>
      <c r="OUK29" s="152"/>
      <c r="OUL29" s="152"/>
      <c r="OUM29" s="152"/>
      <c r="OUN29" s="152"/>
      <c r="OUO29" s="152"/>
      <c r="OUP29" s="152"/>
      <c r="OUQ29" s="152"/>
      <c r="OUR29" s="152"/>
      <c r="OUS29" s="152"/>
      <c r="OUT29" s="152"/>
      <c r="OUU29" s="152"/>
      <c r="OUV29" s="152"/>
      <c r="OUW29" s="152"/>
      <c r="OUX29" s="152"/>
      <c r="OUY29" s="152"/>
      <c r="OUZ29" s="152"/>
      <c r="OVA29" s="152"/>
      <c r="OVB29" s="152"/>
      <c r="OVC29" s="152"/>
      <c r="OVD29" s="152"/>
      <c r="OVE29" s="152"/>
      <c r="OVF29" s="152"/>
      <c r="OVG29" s="152"/>
      <c r="OVH29" s="152"/>
      <c r="OVI29" s="152"/>
      <c r="OVJ29" s="152"/>
      <c r="OVK29" s="152"/>
      <c r="OVL29" s="152"/>
      <c r="OVM29" s="152"/>
      <c r="OVN29" s="152"/>
      <c r="OVO29" s="152"/>
      <c r="OVP29" s="152"/>
      <c r="OVQ29" s="152"/>
      <c r="OVR29" s="152"/>
      <c r="OVS29" s="152"/>
      <c r="OVT29" s="152"/>
      <c r="OVU29" s="152"/>
      <c r="OVV29" s="152"/>
      <c r="OVW29" s="152"/>
      <c r="OVX29" s="152"/>
      <c r="OVY29" s="152"/>
      <c r="OVZ29" s="152"/>
      <c r="OWA29" s="152"/>
      <c r="OWB29" s="152"/>
      <c r="OWC29" s="152"/>
      <c r="OWD29" s="152"/>
      <c r="OWE29" s="152"/>
      <c r="OWF29" s="152"/>
      <c r="OWG29" s="152"/>
      <c r="OWH29" s="152"/>
      <c r="OWI29" s="152"/>
      <c r="OWJ29" s="152"/>
      <c r="OWK29" s="152"/>
      <c r="OWL29" s="152"/>
      <c r="OWM29" s="152"/>
      <c r="OWN29" s="152"/>
      <c r="OWO29" s="152"/>
      <c r="OWP29" s="152"/>
      <c r="OWQ29" s="152"/>
      <c r="OWR29" s="152"/>
      <c r="OWS29" s="152"/>
      <c r="OWT29" s="152"/>
      <c r="OWU29" s="152"/>
      <c r="OWV29" s="152"/>
      <c r="OWW29" s="152"/>
      <c r="OWX29" s="152"/>
      <c r="OWY29" s="152"/>
      <c r="OWZ29" s="152"/>
      <c r="OXA29" s="152"/>
      <c r="OXB29" s="152"/>
      <c r="OXC29" s="152"/>
      <c r="OXD29" s="152"/>
      <c r="OXE29" s="152"/>
      <c r="OXF29" s="152"/>
      <c r="OXG29" s="152"/>
      <c r="OXH29" s="152"/>
      <c r="OXI29" s="152"/>
      <c r="OXJ29" s="152"/>
      <c r="OXK29" s="152"/>
      <c r="OXL29" s="152"/>
      <c r="OXM29" s="152"/>
      <c r="OXN29" s="152"/>
      <c r="OXO29" s="152"/>
      <c r="OXP29" s="152"/>
      <c r="OXQ29" s="152"/>
      <c r="OXR29" s="152"/>
      <c r="OXS29" s="152"/>
      <c r="OXT29" s="152"/>
      <c r="OXU29" s="152"/>
      <c r="OXV29" s="152"/>
      <c r="OXW29" s="152"/>
      <c r="OXX29" s="152"/>
      <c r="OXY29" s="152"/>
      <c r="OXZ29" s="152"/>
      <c r="OYA29" s="152"/>
      <c r="OYB29" s="152"/>
      <c r="OYC29" s="152"/>
      <c r="OYD29" s="152"/>
      <c r="OYE29" s="152"/>
      <c r="OYF29" s="152"/>
      <c r="OYG29" s="152"/>
      <c r="OYH29" s="152"/>
      <c r="OYI29" s="152"/>
      <c r="OYJ29" s="152"/>
      <c r="OYK29" s="152"/>
      <c r="OYL29" s="152"/>
      <c r="OYM29" s="152"/>
      <c r="OYN29" s="152"/>
      <c r="OYO29" s="152"/>
      <c r="OYP29" s="152"/>
      <c r="OYQ29" s="152"/>
      <c r="OYR29" s="152"/>
      <c r="OYS29" s="152"/>
      <c r="OYT29" s="152"/>
      <c r="OYU29" s="152"/>
      <c r="OYV29" s="152"/>
      <c r="OYW29" s="152"/>
      <c r="OYX29" s="152"/>
      <c r="OYY29" s="152"/>
      <c r="OYZ29" s="152"/>
      <c r="OZA29" s="152"/>
      <c r="OZB29" s="152"/>
      <c r="OZC29" s="152"/>
      <c r="OZD29" s="152"/>
      <c r="OZE29" s="152"/>
      <c r="OZF29" s="152"/>
      <c r="OZG29" s="152"/>
      <c r="OZH29" s="152"/>
      <c r="OZI29" s="152"/>
      <c r="OZJ29" s="152"/>
      <c r="OZK29" s="152"/>
      <c r="OZL29" s="152"/>
      <c r="OZM29" s="152"/>
      <c r="OZN29" s="152"/>
      <c r="OZO29" s="152"/>
      <c r="OZP29" s="152"/>
      <c r="OZQ29" s="152"/>
      <c r="OZR29" s="152"/>
      <c r="OZS29" s="152"/>
      <c r="OZT29" s="152"/>
      <c r="OZU29" s="152"/>
      <c r="OZV29" s="152"/>
      <c r="OZW29" s="152"/>
      <c r="OZX29" s="152"/>
      <c r="OZY29" s="152"/>
      <c r="OZZ29" s="152"/>
      <c r="PAA29" s="152"/>
      <c r="PAB29" s="152"/>
      <c r="PAC29" s="152"/>
      <c r="PAD29" s="152"/>
      <c r="PAE29" s="152"/>
      <c r="PAF29" s="152"/>
      <c r="PAG29" s="152"/>
      <c r="PAH29" s="152"/>
      <c r="PAI29" s="152"/>
      <c r="PAJ29" s="152"/>
      <c r="PAK29" s="152"/>
      <c r="PAL29" s="152"/>
      <c r="PAM29" s="152"/>
      <c r="PAN29" s="152"/>
      <c r="PAO29" s="152"/>
      <c r="PAP29" s="152"/>
      <c r="PAQ29" s="152"/>
      <c r="PAR29" s="152"/>
      <c r="PAS29" s="152"/>
      <c r="PAT29" s="152"/>
      <c r="PAU29" s="152"/>
      <c r="PAV29" s="152"/>
      <c r="PAW29" s="152"/>
      <c r="PAX29" s="152"/>
      <c r="PAY29" s="152"/>
      <c r="PAZ29" s="152"/>
      <c r="PBA29" s="152"/>
      <c r="PBB29" s="152"/>
      <c r="PBC29" s="152"/>
      <c r="PBD29" s="152"/>
      <c r="PBE29" s="152"/>
      <c r="PBF29" s="152"/>
      <c r="PBG29" s="152"/>
      <c r="PBH29" s="152"/>
      <c r="PBI29" s="152"/>
      <c r="PBJ29" s="152"/>
      <c r="PBK29" s="152"/>
      <c r="PBL29" s="152"/>
      <c r="PBM29" s="152"/>
      <c r="PBN29" s="152"/>
      <c r="PBO29" s="152"/>
      <c r="PBP29" s="152"/>
      <c r="PBQ29" s="152"/>
      <c r="PBR29" s="152"/>
      <c r="PBS29" s="152"/>
      <c r="PBT29" s="152"/>
      <c r="PBU29" s="152"/>
      <c r="PBV29" s="152"/>
      <c r="PBW29" s="152"/>
      <c r="PBX29" s="152"/>
      <c r="PBY29" s="152"/>
      <c r="PBZ29" s="152"/>
      <c r="PCA29" s="152"/>
      <c r="PCB29" s="152"/>
      <c r="PCC29" s="152"/>
      <c r="PCD29" s="152"/>
      <c r="PCE29" s="152"/>
      <c r="PCF29" s="152"/>
      <c r="PCG29" s="152"/>
      <c r="PCH29" s="152"/>
      <c r="PCI29" s="152"/>
      <c r="PCJ29" s="152"/>
      <c r="PCK29" s="152"/>
      <c r="PCL29" s="152"/>
      <c r="PCM29" s="152"/>
      <c r="PCN29" s="152"/>
      <c r="PCO29" s="152"/>
      <c r="PCP29" s="152"/>
      <c r="PCQ29" s="152"/>
      <c r="PCR29" s="152"/>
      <c r="PCS29" s="152"/>
      <c r="PCT29" s="152"/>
      <c r="PCU29" s="152"/>
      <c r="PCV29" s="152"/>
      <c r="PCW29" s="152"/>
      <c r="PCX29" s="152"/>
      <c r="PCY29" s="152"/>
      <c r="PCZ29" s="152"/>
      <c r="PDA29" s="152"/>
      <c r="PDB29" s="152"/>
      <c r="PDC29" s="152"/>
      <c r="PDD29" s="152"/>
      <c r="PDE29" s="152"/>
      <c r="PDF29" s="152"/>
      <c r="PDG29" s="152"/>
      <c r="PDH29" s="152"/>
      <c r="PDI29" s="152"/>
      <c r="PDJ29" s="152"/>
      <c r="PDK29" s="152"/>
      <c r="PDL29" s="152"/>
      <c r="PDM29" s="152"/>
      <c r="PDN29" s="152"/>
      <c r="PDO29" s="152"/>
      <c r="PDP29" s="152"/>
      <c r="PDQ29" s="152"/>
      <c r="PDR29" s="152"/>
      <c r="PDS29" s="152"/>
      <c r="PDT29" s="152"/>
      <c r="PDU29" s="152"/>
      <c r="PDV29" s="152"/>
      <c r="PDW29" s="152"/>
      <c r="PDX29" s="152"/>
      <c r="PDY29" s="152"/>
      <c r="PDZ29" s="152"/>
      <c r="PEA29" s="152"/>
      <c r="PEB29" s="152"/>
      <c r="PEC29" s="152"/>
      <c r="PED29" s="152"/>
      <c r="PEE29" s="152"/>
      <c r="PEF29" s="152"/>
      <c r="PEG29" s="152"/>
      <c r="PEH29" s="152"/>
      <c r="PEI29" s="152"/>
      <c r="PEJ29" s="152"/>
      <c r="PEK29" s="152"/>
      <c r="PEL29" s="152"/>
      <c r="PEM29" s="152"/>
      <c r="PEN29" s="152"/>
      <c r="PEO29" s="152"/>
      <c r="PEP29" s="152"/>
      <c r="PEQ29" s="152"/>
      <c r="PER29" s="152"/>
      <c r="PES29" s="152"/>
      <c r="PET29" s="152"/>
      <c r="PEU29" s="152"/>
      <c r="PEV29" s="152"/>
      <c r="PEW29" s="152"/>
      <c r="PEX29" s="152"/>
      <c r="PEY29" s="152"/>
      <c r="PEZ29" s="152"/>
      <c r="PFA29" s="152"/>
      <c r="PFB29" s="152"/>
      <c r="PFC29" s="152"/>
      <c r="PFD29" s="152"/>
      <c r="PFE29" s="152"/>
      <c r="PFF29" s="152"/>
      <c r="PFG29" s="152"/>
      <c r="PFH29" s="152"/>
      <c r="PFI29" s="152"/>
      <c r="PFJ29" s="152"/>
      <c r="PFK29" s="152"/>
      <c r="PFL29" s="152"/>
      <c r="PFM29" s="152"/>
      <c r="PFN29" s="152"/>
      <c r="PFO29" s="152"/>
      <c r="PFP29" s="152"/>
      <c r="PFQ29" s="152"/>
      <c r="PFR29" s="152"/>
      <c r="PFS29" s="152"/>
      <c r="PFT29" s="152"/>
      <c r="PFU29" s="152"/>
      <c r="PFV29" s="152"/>
      <c r="PFW29" s="152"/>
      <c r="PFX29" s="152"/>
      <c r="PFY29" s="152"/>
      <c r="PFZ29" s="152"/>
      <c r="PGA29" s="152"/>
      <c r="PGB29" s="152"/>
      <c r="PGC29" s="152"/>
      <c r="PGD29" s="152"/>
      <c r="PGE29" s="152"/>
      <c r="PGF29" s="152"/>
      <c r="PGG29" s="152"/>
      <c r="PGH29" s="152"/>
      <c r="PGI29" s="152"/>
      <c r="PGJ29" s="152"/>
      <c r="PGK29" s="152"/>
      <c r="PGL29" s="152"/>
      <c r="PGM29" s="152"/>
      <c r="PGN29" s="152"/>
      <c r="PGO29" s="152"/>
      <c r="PGP29" s="152"/>
      <c r="PGQ29" s="152"/>
      <c r="PGR29" s="152"/>
      <c r="PGS29" s="152"/>
      <c r="PGT29" s="152"/>
      <c r="PGU29" s="152"/>
      <c r="PGV29" s="152"/>
      <c r="PGW29" s="152"/>
      <c r="PGX29" s="152"/>
      <c r="PGY29" s="152"/>
      <c r="PGZ29" s="152"/>
      <c r="PHA29" s="152"/>
      <c r="PHB29" s="152"/>
      <c r="PHC29" s="152"/>
      <c r="PHD29" s="152"/>
      <c r="PHE29" s="152"/>
      <c r="PHF29" s="152"/>
      <c r="PHG29" s="152"/>
      <c r="PHH29" s="152"/>
      <c r="PHI29" s="152"/>
      <c r="PHJ29" s="152"/>
      <c r="PHK29" s="152"/>
      <c r="PHL29" s="152"/>
      <c r="PHM29" s="152"/>
      <c r="PHN29" s="152"/>
      <c r="PHO29" s="152"/>
      <c r="PHP29" s="152"/>
      <c r="PHQ29" s="152"/>
      <c r="PHR29" s="152"/>
      <c r="PHS29" s="152"/>
      <c r="PHT29" s="152"/>
      <c r="PHU29" s="152"/>
      <c r="PHV29" s="152"/>
      <c r="PHW29" s="152"/>
      <c r="PHX29" s="152"/>
      <c r="PHY29" s="152"/>
      <c r="PHZ29" s="152"/>
      <c r="PIA29" s="152"/>
      <c r="PIB29" s="152"/>
      <c r="PIC29" s="152"/>
      <c r="PID29" s="152"/>
      <c r="PIE29" s="152"/>
      <c r="PIF29" s="152"/>
      <c r="PIG29" s="152"/>
      <c r="PIH29" s="152"/>
      <c r="PII29" s="152"/>
      <c r="PIJ29" s="152"/>
      <c r="PIK29" s="152"/>
      <c r="PIL29" s="152"/>
      <c r="PIM29" s="152"/>
      <c r="PIN29" s="152"/>
      <c r="PIO29" s="152"/>
      <c r="PIP29" s="152"/>
      <c r="PIQ29" s="152"/>
      <c r="PIR29" s="152"/>
      <c r="PIS29" s="152"/>
      <c r="PIT29" s="152"/>
      <c r="PIU29" s="152"/>
      <c r="PIV29" s="152"/>
      <c r="PIW29" s="152"/>
      <c r="PIX29" s="152"/>
      <c r="PIY29" s="152"/>
      <c r="PIZ29" s="152"/>
      <c r="PJA29" s="152"/>
      <c r="PJB29" s="152"/>
      <c r="PJC29" s="152"/>
      <c r="PJD29" s="152"/>
      <c r="PJE29" s="152"/>
      <c r="PJF29" s="152"/>
      <c r="PJG29" s="152"/>
      <c r="PJH29" s="152"/>
      <c r="PJI29" s="152"/>
      <c r="PJJ29" s="152"/>
      <c r="PJK29" s="152"/>
      <c r="PJL29" s="152"/>
      <c r="PJM29" s="152"/>
      <c r="PJN29" s="152"/>
      <c r="PJO29" s="152"/>
      <c r="PJP29" s="152"/>
      <c r="PJQ29" s="152"/>
      <c r="PJR29" s="152"/>
      <c r="PJS29" s="152"/>
      <c r="PJT29" s="152"/>
      <c r="PJU29" s="152"/>
      <c r="PJV29" s="152"/>
      <c r="PJW29" s="152"/>
      <c r="PJX29" s="152"/>
      <c r="PJY29" s="152"/>
      <c r="PJZ29" s="152"/>
      <c r="PKA29" s="152"/>
      <c r="PKB29" s="152"/>
      <c r="PKC29" s="152"/>
      <c r="PKD29" s="152"/>
      <c r="PKE29" s="152"/>
      <c r="PKF29" s="152"/>
      <c r="PKG29" s="152"/>
      <c r="PKH29" s="152"/>
      <c r="PKI29" s="152"/>
      <c r="PKJ29" s="152"/>
      <c r="PKK29" s="152"/>
      <c r="PKL29" s="152"/>
      <c r="PKM29" s="152"/>
      <c r="PKN29" s="152"/>
      <c r="PKO29" s="152"/>
      <c r="PKP29" s="152"/>
      <c r="PKQ29" s="152"/>
      <c r="PKR29" s="152"/>
      <c r="PKS29" s="152"/>
      <c r="PKT29" s="152"/>
      <c r="PKU29" s="152"/>
      <c r="PKV29" s="152"/>
      <c r="PKW29" s="152"/>
      <c r="PKX29" s="152"/>
      <c r="PKY29" s="152"/>
      <c r="PKZ29" s="152"/>
      <c r="PLA29" s="152"/>
      <c r="PLB29" s="152"/>
      <c r="PLC29" s="152"/>
      <c r="PLD29" s="152"/>
      <c r="PLE29" s="152"/>
      <c r="PLF29" s="152"/>
      <c r="PLG29" s="152"/>
      <c r="PLH29" s="152"/>
      <c r="PLI29" s="152"/>
      <c r="PLJ29" s="152"/>
      <c r="PLK29" s="152"/>
      <c r="PLL29" s="152"/>
      <c r="PLM29" s="152"/>
      <c r="PLN29" s="152"/>
      <c r="PLO29" s="152"/>
      <c r="PLP29" s="152"/>
      <c r="PLQ29" s="152"/>
      <c r="PLR29" s="152"/>
      <c r="PLS29" s="152"/>
      <c r="PLT29" s="152"/>
      <c r="PLU29" s="152"/>
      <c r="PLV29" s="152"/>
      <c r="PLW29" s="152"/>
      <c r="PLX29" s="152"/>
      <c r="PLY29" s="152"/>
      <c r="PLZ29" s="152"/>
      <c r="PMA29" s="152"/>
      <c r="PMB29" s="152"/>
      <c r="PMC29" s="152"/>
      <c r="PMD29" s="152"/>
      <c r="PME29" s="152"/>
      <c r="PMF29" s="152"/>
      <c r="PMG29" s="152"/>
      <c r="PMH29" s="152"/>
      <c r="PMI29" s="152"/>
      <c r="PMJ29" s="152"/>
      <c r="PMK29" s="152"/>
      <c r="PML29" s="152"/>
      <c r="PMM29" s="152"/>
      <c r="PMN29" s="152"/>
      <c r="PMO29" s="152"/>
      <c r="PMP29" s="152"/>
      <c r="PMQ29" s="152"/>
      <c r="PMR29" s="152"/>
      <c r="PMS29" s="152"/>
      <c r="PMT29" s="152"/>
      <c r="PMU29" s="152"/>
      <c r="PMV29" s="152"/>
      <c r="PMW29" s="152"/>
      <c r="PMX29" s="152"/>
      <c r="PMY29" s="152"/>
      <c r="PMZ29" s="152"/>
      <c r="PNA29" s="152"/>
      <c r="PNB29" s="152"/>
      <c r="PNC29" s="152"/>
      <c r="PND29" s="152"/>
      <c r="PNE29" s="152"/>
      <c r="PNF29" s="152"/>
      <c r="PNG29" s="152"/>
      <c r="PNH29" s="152"/>
      <c r="PNI29" s="152"/>
      <c r="PNJ29" s="152"/>
      <c r="PNK29" s="152"/>
      <c r="PNL29" s="152"/>
      <c r="PNM29" s="152"/>
      <c r="PNN29" s="152"/>
      <c r="PNO29" s="152"/>
      <c r="PNP29" s="152"/>
      <c r="PNQ29" s="152"/>
      <c r="PNR29" s="152"/>
      <c r="PNS29" s="152"/>
      <c r="PNT29" s="152"/>
      <c r="PNU29" s="152"/>
      <c r="PNV29" s="152"/>
      <c r="PNW29" s="152"/>
      <c r="PNX29" s="152"/>
      <c r="PNY29" s="152"/>
      <c r="PNZ29" s="152"/>
      <c r="POA29" s="152"/>
      <c r="POB29" s="152"/>
      <c r="POC29" s="152"/>
      <c r="POD29" s="152"/>
      <c r="POE29" s="152"/>
      <c r="POF29" s="152"/>
      <c r="POG29" s="152"/>
      <c r="POH29" s="152"/>
      <c r="POI29" s="152"/>
      <c r="POJ29" s="152"/>
      <c r="POK29" s="152"/>
      <c r="POL29" s="152"/>
      <c r="POM29" s="152"/>
      <c r="PON29" s="152"/>
      <c r="POO29" s="152"/>
      <c r="POP29" s="152"/>
      <c r="POQ29" s="152"/>
      <c r="POR29" s="152"/>
      <c r="POS29" s="152"/>
      <c r="POT29" s="152"/>
      <c r="POU29" s="152"/>
      <c r="POV29" s="152"/>
      <c r="POW29" s="152"/>
      <c r="POX29" s="152"/>
      <c r="POY29" s="152"/>
      <c r="POZ29" s="152"/>
      <c r="PPA29" s="152"/>
      <c r="PPB29" s="152"/>
      <c r="PPC29" s="152"/>
      <c r="PPD29" s="152"/>
      <c r="PPE29" s="152"/>
      <c r="PPF29" s="152"/>
      <c r="PPG29" s="152"/>
      <c r="PPH29" s="152"/>
      <c r="PPI29" s="152"/>
      <c r="PPJ29" s="152"/>
      <c r="PPK29" s="152"/>
      <c r="PPL29" s="152"/>
      <c r="PPM29" s="152"/>
      <c r="PPN29" s="152"/>
      <c r="PPO29" s="152"/>
      <c r="PPP29" s="152"/>
      <c r="PPQ29" s="152"/>
      <c r="PPR29" s="152"/>
      <c r="PPS29" s="152"/>
      <c r="PPT29" s="152"/>
      <c r="PPU29" s="152"/>
      <c r="PPV29" s="152"/>
      <c r="PPW29" s="152"/>
      <c r="PPX29" s="152"/>
      <c r="PPY29" s="152"/>
      <c r="PPZ29" s="152"/>
      <c r="PQA29" s="152"/>
      <c r="PQB29" s="152"/>
      <c r="PQC29" s="152"/>
      <c r="PQD29" s="152"/>
      <c r="PQE29" s="152"/>
      <c r="PQF29" s="152"/>
      <c r="PQG29" s="152"/>
      <c r="PQH29" s="152"/>
      <c r="PQI29" s="152"/>
      <c r="PQJ29" s="152"/>
      <c r="PQK29" s="152"/>
      <c r="PQL29" s="152"/>
      <c r="PQM29" s="152"/>
      <c r="PQN29" s="152"/>
      <c r="PQO29" s="152"/>
      <c r="PQP29" s="152"/>
      <c r="PQQ29" s="152"/>
      <c r="PQR29" s="152"/>
      <c r="PQS29" s="152"/>
      <c r="PQT29" s="152"/>
      <c r="PQU29" s="152"/>
      <c r="PQV29" s="152"/>
      <c r="PQW29" s="152"/>
      <c r="PQX29" s="152"/>
      <c r="PQY29" s="152"/>
      <c r="PQZ29" s="152"/>
      <c r="PRA29" s="152"/>
      <c r="PRB29" s="152"/>
      <c r="PRC29" s="152"/>
      <c r="PRD29" s="152"/>
      <c r="PRE29" s="152"/>
      <c r="PRF29" s="152"/>
      <c r="PRG29" s="152"/>
      <c r="PRH29" s="152"/>
      <c r="PRI29" s="152"/>
      <c r="PRJ29" s="152"/>
      <c r="PRK29" s="152"/>
      <c r="PRL29" s="152"/>
      <c r="PRM29" s="152"/>
      <c r="PRN29" s="152"/>
      <c r="PRO29" s="152"/>
      <c r="PRP29" s="152"/>
      <c r="PRQ29" s="152"/>
      <c r="PRR29" s="152"/>
      <c r="PRS29" s="152"/>
      <c r="PRT29" s="152"/>
      <c r="PRU29" s="152"/>
      <c r="PRV29" s="152"/>
      <c r="PRW29" s="152"/>
      <c r="PRX29" s="152"/>
      <c r="PRY29" s="152"/>
      <c r="PRZ29" s="152"/>
      <c r="PSA29" s="152"/>
      <c r="PSB29" s="152"/>
      <c r="PSC29" s="152"/>
      <c r="PSD29" s="152"/>
      <c r="PSE29" s="152"/>
      <c r="PSF29" s="152"/>
      <c r="PSG29" s="152"/>
      <c r="PSH29" s="152"/>
      <c r="PSI29" s="152"/>
      <c r="PSJ29" s="152"/>
      <c r="PSK29" s="152"/>
      <c r="PSL29" s="152"/>
      <c r="PSM29" s="152"/>
      <c r="PSN29" s="152"/>
      <c r="PSO29" s="152"/>
      <c r="PSP29" s="152"/>
      <c r="PSQ29" s="152"/>
      <c r="PSR29" s="152"/>
      <c r="PSS29" s="152"/>
      <c r="PST29" s="152"/>
      <c r="PSU29" s="152"/>
      <c r="PSV29" s="152"/>
      <c r="PSW29" s="152"/>
      <c r="PSX29" s="152"/>
      <c r="PSY29" s="152"/>
      <c r="PSZ29" s="152"/>
      <c r="PTA29" s="152"/>
      <c r="PTB29" s="152"/>
      <c r="PTC29" s="152"/>
      <c r="PTD29" s="152"/>
      <c r="PTE29" s="152"/>
      <c r="PTF29" s="152"/>
      <c r="PTG29" s="152"/>
      <c r="PTH29" s="152"/>
      <c r="PTI29" s="152"/>
      <c r="PTJ29" s="152"/>
      <c r="PTK29" s="152"/>
      <c r="PTL29" s="152"/>
      <c r="PTM29" s="152"/>
      <c r="PTN29" s="152"/>
      <c r="PTO29" s="152"/>
      <c r="PTP29" s="152"/>
      <c r="PTQ29" s="152"/>
      <c r="PTR29" s="152"/>
      <c r="PTS29" s="152"/>
      <c r="PTT29" s="152"/>
      <c r="PTU29" s="152"/>
      <c r="PTV29" s="152"/>
      <c r="PTW29" s="152"/>
      <c r="PTX29" s="152"/>
      <c r="PTY29" s="152"/>
      <c r="PTZ29" s="152"/>
      <c r="PUA29" s="152"/>
      <c r="PUB29" s="152"/>
      <c r="PUC29" s="152"/>
      <c r="PUD29" s="152"/>
      <c r="PUE29" s="152"/>
      <c r="PUF29" s="152"/>
      <c r="PUG29" s="152"/>
      <c r="PUH29" s="152"/>
      <c r="PUI29" s="152"/>
      <c r="PUJ29" s="152"/>
      <c r="PUK29" s="152"/>
      <c r="PUL29" s="152"/>
      <c r="PUM29" s="152"/>
      <c r="PUN29" s="152"/>
      <c r="PUO29" s="152"/>
      <c r="PUP29" s="152"/>
      <c r="PUQ29" s="152"/>
      <c r="PUR29" s="152"/>
      <c r="PUS29" s="152"/>
      <c r="PUT29" s="152"/>
      <c r="PUU29" s="152"/>
      <c r="PUV29" s="152"/>
      <c r="PUW29" s="152"/>
      <c r="PUX29" s="152"/>
      <c r="PUY29" s="152"/>
      <c r="PUZ29" s="152"/>
      <c r="PVA29" s="152"/>
      <c r="PVB29" s="152"/>
      <c r="PVC29" s="152"/>
      <c r="PVD29" s="152"/>
      <c r="PVE29" s="152"/>
      <c r="PVF29" s="152"/>
      <c r="PVG29" s="152"/>
      <c r="PVH29" s="152"/>
      <c r="PVI29" s="152"/>
      <c r="PVJ29" s="152"/>
      <c r="PVK29" s="152"/>
      <c r="PVL29" s="152"/>
      <c r="PVM29" s="152"/>
      <c r="PVN29" s="152"/>
      <c r="PVO29" s="152"/>
      <c r="PVP29" s="152"/>
      <c r="PVQ29" s="152"/>
      <c r="PVR29" s="152"/>
      <c r="PVS29" s="152"/>
      <c r="PVT29" s="152"/>
      <c r="PVU29" s="152"/>
      <c r="PVV29" s="152"/>
      <c r="PVW29" s="152"/>
      <c r="PVX29" s="152"/>
      <c r="PVY29" s="152"/>
      <c r="PVZ29" s="152"/>
      <c r="PWA29" s="152"/>
      <c r="PWB29" s="152"/>
      <c r="PWC29" s="152"/>
      <c r="PWD29" s="152"/>
      <c r="PWE29" s="152"/>
      <c r="PWF29" s="152"/>
      <c r="PWG29" s="152"/>
      <c r="PWH29" s="152"/>
      <c r="PWI29" s="152"/>
      <c r="PWJ29" s="152"/>
      <c r="PWK29" s="152"/>
      <c r="PWL29" s="152"/>
      <c r="PWM29" s="152"/>
      <c r="PWN29" s="152"/>
      <c r="PWO29" s="152"/>
      <c r="PWP29" s="152"/>
      <c r="PWQ29" s="152"/>
      <c r="PWR29" s="152"/>
      <c r="PWS29" s="152"/>
      <c r="PWT29" s="152"/>
      <c r="PWU29" s="152"/>
      <c r="PWV29" s="152"/>
      <c r="PWW29" s="152"/>
      <c r="PWX29" s="152"/>
      <c r="PWY29" s="152"/>
      <c r="PWZ29" s="152"/>
      <c r="PXA29" s="152"/>
      <c r="PXB29" s="152"/>
      <c r="PXC29" s="152"/>
      <c r="PXD29" s="152"/>
      <c r="PXE29" s="152"/>
      <c r="PXF29" s="152"/>
      <c r="PXG29" s="152"/>
      <c r="PXH29" s="152"/>
      <c r="PXI29" s="152"/>
      <c r="PXJ29" s="152"/>
      <c r="PXK29" s="152"/>
      <c r="PXL29" s="152"/>
      <c r="PXM29" s="152"/>
      <c r="PXN29" s="152"/>
      <c r="PXO29" s="152"/>
      <c r="PXP29" s="152"/>
      <c r="PXQ29" s="152"/>
      <c r="PXR29" s="152"/>
      <c r="PXS29" s="152"/>
      <c r="PXT29" s="152"/>
      <c r="PXU29" s="152"/>
      <c r="PXV29" s="152"/>
      <c r="PXW29" s="152"/>
      <c r="PXX29" s="152"/>
      <c r="PXY29" s="152"/>
      <c r="PXZ29" s="152"/>
      <c r="PYA29" s="152"/>
      <c r="PYB29" s="152"/>
      <c r="PYC29" s="152"/>
      <c r="PYD29" s="152"/>
      <c r="PYE29" s="152"/>
      <c r="PYF29" s="152"/>
      <c r="PYG29" s="152"/>
      <c r="PYH29" s="152"/>
      <c r="PYI29" s="152"/>
      <c r="PYJ29" s="152"/>
      <c r="PYK29" s="152"/>
      <c r="PYL29" s="152"/>
      <c r="PYM29" s="152"/>
      <c r="PYN29" s="152"/>
      <c r="PYO29" s="152"/>
      <c r="PYP29" s="152"/>
      <c r="PYQ29" s="152"/>
      <c r="PYR29" s="152"/>
      <c r="PYS29" s="152"/>
      <c r="PYT29" s="152"/>
      <c r="PYU29" s="152"/>
      <c r="PYV29" s="152"/>
      <c r="PYW29" s="152"/>
      <c r="PYX29" s="152"/>
      <c r="PYY29" s="152"/>
      <c r="PYZ29" s="152"/>
      <c r="PZA29" s="152"/>
      <c r="PZB29" s="152"/>
      <c r="PZC29" s="152"/>
      <c r="PZD29" s="152"/>
      <c r="PZE29" s="152"/>
      <c r="PZF29" s="152"/>
      <c r="PZG29" s="152"/>
      <c r="PZH29" s="152"/>
      <c r="PZI29" s="152"/>
      <c r="PZJ29" s="152"/>
      <c r="PZK29" s="152"/>
      <c r="PZL29" s="152"/>
      <c r="PZM29" s="152"/>
      <c r="PZN29" s="152"/>
      <c r="PZO29" s="152"/>
      <c r="PZP29" s="152"/>
      <c r="PZQ29" s="152"/>
      <c r="PZR29" s="152"/>
      <c r="PZS29" s="152"/>
      <c r="PZT29" s="152"/>
      <c r="PZU29" s="152"/>
      <c r="PZV29" s="152"/>
      <c r="PZW29" s="152"/>
      <c r="PZX29" s="152"/>
      <c r="PZY29" s="152"/>
      <c r="PZZ29" s="152"/>
      <c r="QAA29" s="152"/>
      <c r="QAB29" s="152"/>
      <c r="QAC29" s="152"/>
      <c r="QAD29" s="152"/>
      <c r="QAE29" s="152"/>
      <c r="QAF29" s="152"/>
      <c r="QAG29" s="152"/>
      <c r="QAH29" s="152"/>
      <c r="QAI29" s="152"/>
      <c r="QAJ29" s="152"/>
      <c r="QAK29" s="152"/>
      <c r="QAL29" s="152"/>
      <c r="QAM29" s="152"/>
      <c r="QAN29" s="152"/>
      <c r="QAO29" s="152"/>
      <c r="QAP29" s="152"/>
      <c r="QAQ29" s="152"/>
      <c r="QAR29" s="152"/>
      <c r="QAS29" s="152"/>
      <c r="QAT29" s="152"/>
      <c r="QAU29" s="152"/>
      <c r="QAV29" s="152"/>
      <c r="QAW29" s="152"/>
      <c r="QAX29" s="152"/>
      <c r="QAY29" s="152"/>
      <c r="QAZ29" s="152"/>
      <c r="QBA29" s="152"/>
      <c r="QBB29" s="152"/>
      <c r="QBC29" s="152"/>
      <c r="QBD29" s="152"/>
      <c r="QBE29" s="152"/>
      <c r="QBF29" s="152"/>
      <c r="QBG29" s="152"/>
      <c r="QBH29" s="152"/>
      <c r="QBI29" s="152"/>
      <c r="QBJ29" s="152"/>
      <c r="QBK29" s="152"/>
      <c r="QBL29" s="152"/>
      <c r="QBM29" s="152"/>
      <c r="QBN29" s="152"/>
      <c r="QBO29" s="152"/>
      <c r="QBP29" s="152"/>
      <c r="QBQ29" s="152"/>
      <c r="QBR29" s="152"/>
      <c r="QBS29" s="152"/>
      <c r="QBT29" s="152"/>
      <c r="QBU29" s="152"/>
      <c r="QBV29" s="152"/>
      <c r="QBW29" s="152"/>
      <c r="QBX29" s="152"/>
      <c r="QBY29" s="152"/>
      <c r="QBZ29" s="152"/>
      <c r="QCA29" s="152"/>
      <c r="QCB29" s="152"/>
      <c r="QCC29" s="152"/>
      <c r="QCD29" s="152"/>
      <c r="QCE29" s="152"/>
      <c r="QCF29" s="152"/>
      <c r="QCG29" s="152"/>
      <c r="QCH29" s="152"/>
      <c r="QCI29" s="152"/>
      <c r="QCJ29" s="152"/>
      <c r="QCK29" s="152"/>
      <c r="QCL29" s="152"/>
      <c r="QCM29" s="152"/>
      <c r="QCN29" s="152"/>
      <c r="QCO29" s="152"/>
      <c r="QCP29" s="152"/>
      <c r="QCQ29" s="152"/>
      <c r="QCR29" s="152"/>
      <c r="QCS29" s="152"/>
      <c r="QCT29" s="152"/>
      <c r="QCU29" s="152"/>
      <c r="QCV29" s="152"/>
      <c r="QCW29" s="152"/>
      <c r="QCX29" s="152"/>
      <c r="QCY29" s="152"/>
      <c r="QCZ29" s="152"/>
      <c r="QDA29" s="152"/>
      <c r="QDB29" s="152"/>
      <c r="QDC29" s="152"/>
      <c r="QDD29" s="152"/>
      <c r="QDE29" s="152"/>
      <c r="QDF29" s="152"/>
      <c r="QDG29" s="152"/>
      <c r="QDH29" s="152"/>
      <c r="QDI29" s="152"/>
      <c r="QDJ29" s="152"/>
      <c r="QDK29" s="152"/>
      <c r="QDL29" s="152"/>
      <c r="QDM29" s="152"/>
      <c r="QDN29" s="152"/>
      <c r="QDO29" s="152"/>
      <c r="QDP29" s="152"/>
      <c r="QDQ29" s="152"/>
      <c r="QDR29" s="152"/>
      <c r="QDS29" s="152"/>
      <c r="QDT29" s="152"/>
      <c r="QDU29" s="152"/>
      <c r="QDV29" s="152"/>
      <c r="QDW29" s="152"/>
      <c r="QDX29" s="152"/>
      <c r="QDY29" s="152"/>
      <c r="QDZ29" s="152"/>
      <c r="QEA29" s="152"/>
      <c r="QEB29" s="152"/>
      <c r="QEC29" s="152"/>
      <c r="QED29" s="152"/>
      <c r="QEE29" s="152"/>
      <c r="QEF29" s="152"/>
      <c r="QEG29" s="152"/>
      <c r="QEH29" s="152"/>
      <c r="QEI29" s="152"/>
      <c r="QEJ29" s="152"/>
      <c r="QEK29" s="152"/>
      <c r="QEL29" s="152"/>
      <c r="QEM29" s="152"/>
      <c r="QEN29" s="152"/>
      <c r="QEO29" s="152"/>
      <c r="QEP29" s="152"/>
      <c r="QEQ29" s="152"/>
      <c r="QER29" s="152"/>
      <c r="QES29" s="152"/>
      <c r="QET29" s="152"/>
      <c r="QEU29" s="152"/>
      <c r="QEV29" s="152"/>
      <c r="QEW29" s="152"/>
      <c r="QEX29" s="152"/>
      <c r="QEY29" s="152"/>
      <c r="QEZ29" s="152"/>
      <c r="QFA29" s="152"/>
      <c r="QFB29" s="152"/>
      <c r="QFC29" s="152"/>
      <c r="QFD29" s="152"/>
      <c r="QFE29" s="152"/>
      <c r="QFF29" s="152"/>
      <c r="QFG29" s="152"/>
      <c r="QFH29" s="152"/>
      <c r="QFI29" s="152"/>
      <c r="QFJ29" s="152"/>
      <c r="QFK29" s="152"/>
      <c r="QFL29" s="152"/>
      <c r="QFM29" s="152"/>
      <c r="QFN29" s="152"/>
      <c r="QFO29" s="152"/>
      <c r="QFP29" s="152"/>
      <c r="QFQ29" s="152"/>
      <c r="QFR29" s="152"/>
      <c r="QFS29" s="152"/>
      <c r="QFT29" s="152"/>
      <c r="QFU29" s="152"/>
      <c r="QFV29" s="152"/>
      <c r="QFW29" s="152"/>
      <c r="QFX29" s="152"/>
      <c r="QFY29" s="152"/>
      <c r="QFZ29" s="152"/>
      <c r="QGA29" s="152"/>
      <c r="QGB29" s="152"/>
      <c r="QGC29" s="152"/>
      <c r="QGD29" s="152"/>
      <c r="QGE29" s="152"/>
      <c r="QGF29" s="152"/>
      <c r="QGG29" s="152"/>
      <c r="QGH29" s="152"/>
      <c r="QGI29" s="152"/>
      <c r="QGJ29" s="152"/>
      <c r="QGK29" s="152"/>
      <c r="QGL29" s="152"/>
      <c r="QGM29" s="152"/>
      <c r="QGN29" s="152"/>
      <c r="QGO29" s="152"/>
      <c r="QGP29" s="152"/>
      <c r="QGQ29" s="152"/>
      <c r="QGR29" s="152"/>
      <c r="QGS29" s="152"/>
      <c r="QGT29" s="152"/>
      <c r="QGU29" s="152"/>
      <c r="QGV29" s="152"/>
      <c r="QGW29" s="152"/>
      <c r="QGX29" s="152"/>
      <c r="QGY29" s="152"/>
      <c r="QGZ29" s="152"/>
      <c r="QHA29" s="152"/>
      <c r="QHB29" s="152"/>
      <c r="QHC29" s="152"/>
      <c r="QHD29" s="152"/>
      <c r="QHE29" s="152"/>
      <c r="QHF29" s="152"/>
      <c r="QHG29" s="152"/>
      <c r="QHH29" s="152"/>
      <c r="QHI29" s="152"/>
      <c r="QHJ29" s="152"/>
      <c r="QHK29" s="152"/>
      <c r="QHL29" s="152"/>
      <c r="QHM29" s="152"/>
      <c r="QHN29" s="152"/>
      <c r="QHO29" s="152"/>
      <c r="QHP29" s="152"/>
      <c r="QHQ29" s="152"/>
      <c r="QHR29" s="152"/>
      <c r="QHS29" s="152"/>
      <c r="QHT29" s="152"/>
      <c r="QHU29" s="152"/>
      <c r="QHV29" s="152"/>
      <c r="QHW29" s="152"/>
      <c r="QHX29" s="152"/>
      <c r="QHY29" s="152"/>
      <c r="QHZ29" s="152"/>
      <c r="QIA29" s="152"/>
      <c r="QIB29" s="152"/>
      <c r="QIC29" s="152"/>
      <c r="QID29" s="152"/>
      <c r="QIE29" s="152"/>
      <c r="QIF29" s="152"/>
      <c r="QIG29" s="152"/>
      <c r="QIH29" s="152"/>
      <c r="QII29" s="152"/>
      <c r="QIJ29" s="152"/>
      <c r="QIK29" s="152"/>
      <c r="QIL29" s="152"/>
      <c r="QIM29" s="152"/>
      <c r="QIN29" s="152"/>
      <c r="QIO29" s="152"/>
      <c r="QIP29" s="152"/>
      <c r="QIQ29" s="152"/>
      <c r="QIR29" s="152"/>
      <c r="QIS29" s="152"/>
      <c r="QIT29" s="152"/>
      <c r="QIU29" s="152"/>
      <c r="QIV29" s="152"/>
      <c r="QIW29" s="152"/>
      <c r="QIX29" s="152"/>
      <c r="QIY29" s="152"/>
      <c r="QIZ29" s="152"/>
      <c r="QJA29" s="152"/>
      <c r="QJB29" s="152"/>
      <c r="QJC29" s="152"/>
      <c r="QJD29" s="152"/>
      <c r="QJE29" s="152"/>
      <c r="QJF29" s="152"/>
      <c r="QJG29" s="152"/>
      <c r="QJH29" s="152"/>
      <c r="QJI29" s="152"/>
      <c r="QJJ29" s="152"/>
      <c r="QJK29" s="152"/>
      <c r="QJL29" s="152"/>
      <c r="QJM29" s="152"/>
      <c r="QJN29" s="152"/>
      <c r="QJO29" s="152"/>
      <c r="QJP29" s="152"/>
      <c r="QJQ29" s="152"/>
      <c r="QJR29" s="152"/>
      <c r="QJS29" s="152"/>
      <c r="QJT29" s="152"/>
      <c r="QJU29" s="152"/>
      <c r="QJV29" s="152"/>
      <c r="QJW29" s="152"/>
      <c r="QJX29" s="152"/>
      <c r="QJY29" s="152"/>
      <c r="QJZ29" s="152"/>
      <c r="QKA29" s="152"/>
      <c r="QKB29" s="152"/>
      <c r="QKC29" s="152"/>
      <c r="QKD29" s="152"/>
      <c r="QKE29" s="152"/>
      <c r="QKF29" s="152"/>
      <c r="QKG29" s="152"/>
      <c r="QKH29" s="152"/>
      <c r="QKI29" s="152"/>
      <c r="QKJ29" s="152"/>
      <c r="QKK29" s="152"/>
      <c r="QKL29" s="152"/>
      <c r="QKM29" s="152"/>
      <c r="QKN29" s="152"/>
      <c r="QKO29" s="152"/>
      <c r="QKP29" s="152"/>
      <c r="QKQ29" s="152"/>
      <c r="QKR29" s="152"/>
      <c r="QKS29" s="152"/>
      <c r="QKT29" s="152"/>
      <c r="QKU29" s="152"/>
      <c r="QKV29" s="152"/>
      <c r="QKW29" s="152"/>
      <c r="QKX29" s="152"/>
      <c r="QKY29" s="152"/>
      <c r="QKZ29" s="152"/>
      <c r="QLA29" s="152"/>
      <c r="QLB29" s="152"/>
      <c r="QLC29" s="152"/>
      <c r="QLD29" s="152"/>
      <c r="QLE29" s="152"/>
      <c r="QLF29" s="152"/>
      <c r="QLG29" s="152"/>
      <c r="QLH29" s="152"/>
      <c r="QLI29" s="152"/>
      <c r="QLJ29" s="152"/>
      <c r="QLK29" s="152"/>
      <c r="QLL29" s="152"/>
      <c r="QLM29" s="152"/>
      <c r="QLN29" s="152"/>
      <c r="QLO29" s="152"/>
      <c r="QLP29" s="152"/>
      <c r="QLQ29" s="152"/>
      <c r="QLR29" s="152"/>
      <c r="QLS29" s="152"/>
      <c r="QLT29" s="152"/>
      <c r="QLU29" s="152"/>
      <c r="QLV29" s="152"/>
      <c r="QLW29" s="152"/>
      <c r="QLX29" s="152"/>
      <c r="QLY29" s="152"/>
      <c r="QLZ29" s="152"/>
      <c r="QMA29" s="152"/>
      <c r="QMB29" s="152"/>
      <c r="QMC29" s="152"/>
      <c r="QMD29" s="152"/>
      <c r="QME29" s="152"/>
      <c r="QMF29" s="152"/>
      <c r="QMG29" s="152"/>
      <c r="QMH29" s="152"/>
      <c r="QMI29" s="152"/>
      <c r="QMJ29" s="152"/>
      <c r="QMK29" s="152"/>
      <c r="QML29" s="152"/>
      <c r="QMM29" s="152"/>
      <c r="QMN29" s="152"/>
      <c r="QMO29" s="152"/>
      <c r="QMP29" s="152"/>
      <c r="QMQ29" s="152"/>
      <c r="QMR29" s="152"/>
      <c r="QMS29" s="152"/>
      <c r="QMT29" s="152"/>
      <c r="QMU29" s="152"/>
      <c r="QMV29" s="152"/>
      <c r="QMW29" s="152"/>
      <c r="QMX29" s="152"/>
      <c r="QMY29" s="152"/>
      <c r="QMZ29" s="152"/>
      <c r="QNA29" s="152"/>
      <c r="QNB29" s="152"/>
      <c r="QNC29" s="152"/>
      <c r="QND29" s="152"/>
      <c r="QNE29" s="152"/>
      <c r="QNF29" s="152"/>
      <c r="QNG29" s="152"/>
      <c r="QNH29" s="152"/>
      <c r="QNI29" s="152"/>
      <c r="QNJ29" s="152"/>
      <c r="QNK29" s="152"/>
      <c r="QNL29" s="152"/>
      <c r="QNM29" s="152"/>
      <c r="QNN29" s="152"/>
      <c r="QNO29" s="152"/>
      <c r="QNP29" s="152"/>
      <c r="QNQ29" s="152"/>
      <c r="QNR29" s="152"/>
      <c r="QNS29" s="152"/>
      <c r="QNT29" s="152"/>
      <c r="QNU29" s="152"/>
      <c r="QNV29" s="152"/>
      <c r="QNW29" s="152"/>
      <c r="QNX29" s="152"/>
      <c r="QNY29" s="152"/>
      <c r="QNZ29" s="152"/>
      <c r="QOA29" s="152"/>
      <c r="QOB29" s="152"/>
      <c r="QOC29" s="152"/>
      <c r="QOD29" s="152"/>
      <c r="QOE29" s="152"/>
      <c r="QOF29" s="152"/>
      <c r="QOG29" s="152"/>
      <c r="QOH29" s="152"/>
      <c r="QOI29" s="152"/>
      <c r="QOJ29" s="152"/>
      <c r="QOK29" s="152"/>
      <c r="QOL29" s="152"/>
      <c r="QOM29" s="152"/>
      <c r="QON29" s="152"/>
      <c r="QOO29" s="152"/>
      <c r="QOP29" s="152"/>
      <c r="QOQ29" s="152"/>
      <c r="QOR29" s="152"/>
      <c r="QOS29" s="152"/>
      <c r="QOT29" s="152"/>
      <c r="QOU29" s="152"/>
      <c r="QOV29" s="152"/>
      <c r="QOW29" s="152"/>
      <c r="QOX29" s="152"/>
      <c r="QOY29" s="152"/>
      <c r="QOZ29" s="152"/>
      <c r="QPA29" s="152"/>
      <c r="QPB29" s="152"/>
      <c r="QPC29" s="152"/>
      <c r="QPD29" s="152"/>
      <c r="QPE29" s="152"/>
      <c r="QPF29" s="152"/>
      <c r="QPG29" s="152"/>
      <c r="QPH29" s="152"/>
      <c r="QPI29" s="152"/>
      <c r="QPJ29" s="152"/>
      <c r="QPK29" s="152"/>
      <c r="QPL29" s="152"/>
      <c r="QPM29" s="152"/>
      <c r="QPN29" s="152"/>
      <c r="QPO29" s="152"/>
      <c r="QPP29" s="152"/>
      <c r="QPQ29" s="152"/>
      <c r="QPR29" s="152"/>
      <c r="QPS29" s="152"/>
      <c r="QPT29" s="152"/>
      <c r="QPU29" s="152"/>
      <c r="QPV29" s="152"/>
      <c r="QPW29" s="152"/>
      <c r="QPX29" s="152"/>
      <c r="QPY29" s="152"/>
      <c r="QPZ29" s="152"/>
      <c r="QQA29" s="152"/>
      <c r="QQB29" s="152"/>
      <c r="QQC29" s="152"/>
      <c r="QQD29" s="152"/>
      <c r="QQE29" s="152"/>
      <c r="QQF29" s="152"/>
      <c r="QQG29" s="152"/>
      <c r="QQH29" s="152"/>
      <c r="QQI29" s="152"/>
      <c r="QQJ29" s="152"/>
      <c r="QQK29" s="152"/>
      <c r="QQL29" s="152"/>
      <c r="QQM29" s="152"/>
      <c r="QQN29" s="152"/>
      <c r="QQO29" s="152"/>
      <c r="QQP29" s="152"/>
      <c r="QQQ29" s="152"/>
      <c r="QQR29" s="152"/>
      <c r="QQS29" s="152"/>
      <c r="QQT29" s="152"/>
      <c r="QQU29" s="152"/>
      <c r="QQV29" s="152"/>
      <c r="QQW29" s="152"/>
      <c r="QQX29" s="152"/>
      <c r="QQY29" s="152"/>
      <c r="QQZ29" s="152"/>
      <c r="QRA29" s="152"/>
      <c r="QRB29" s="152"/>
      <c r="QRC29" s="152"/>
      <c r="QRD29" s="152"/>
      <c r="QRE29" s="152"/>
      <c r="QRF29" s="152"/>
      <c r="QRG29" s="152"/>
      <c r="QRH29" s="152"/>
      <c r="QRI29" s="152"/>
      <c r="QRJ29" s="152"/>
      <c r="QRK29" s="152"/>
      <c r="QRL29" s="152"/>
      <c r="QRM29" s="152"/>
      <c r="QRN29" s="152"/>
      <c r="QRO29" s="152"/>
      <c r="QRP29" s="152"/>
      <c r="QRQ29" s="152"/>
      <c r="QRR29" s="152"/>
      <c r="QRS29" s="152"/>
      <c r="QRT29" s="152"/>
      <c r="QRU29" s="152"/>
      <c r="QRV29" s="152"/>
      <c r="QRW29" s="152"/>
      <c r="QRX29" s="152"/>
      <c r="QRY29" s="152"/>
      <c r="QRZ29" s="152"/>
      <c r="QSA29" s="152"/>
      <c r="QSB29" s="152"/>
      <c r="QSC29" s="152"/>
      <c r="QSD29" s="152"/>
      <c r="QSE29" s="152"/>
      <c r="QSF29" s="152"/>
      <c r="QSG29" s="152"/>
      <c r="QSH29" s="152"/>
      <c r="QSI29" s="152"/>
      <c r="QSJ29" s="152"/>
      <c r="QSK29" s="152"/>
      <c r="QSL29" s="152"/>
      <c r="QSM29" s="152"/>
      <c r="QSN29" s="152"/>
      <c r="QSO29" s="152"/>
      <c r="QSP29" s="152"/>
      <c r="QSQ29" s="152"/>
      <c r="QSR29" s="152"/>
      <c r="QSS29" s="152"/>
      <c r="QST29" s="152"/>
      <c r="QSU29" s="152"/>
      <c r="QSV29" s="152"/>
      <c r="QSW29" s="152"/>
      <c r="QSX29" s="152"/>
      <c r="QSY29" s="152"/>
      <c r="QSZ29" s="152"/>
      <c r="QTA29" s="152"/>
      <c r="QTB29" s="152"/>
      <c r="QTC29" s="152"/>
      <c r="QTD29" s="152"/>
      <c r="QTE29" s="152"/>
      <c r="QTF29" s="152"/>
      <c r="QTG29" s="152"/>
      <c r="QTH29" s="152"/>
      <c r="QTI29" s="152"/>
      <c r="QTJ29" s="152"/>
      <c r="QTK29" s="152"/>
      <c r="QTL29" s="152"/>
      <c r="QTM29" s="152"/>
      <c r="QTN29" s="152"/>
      <c r="QTO29" s="152"/>
      <c r="QTP29" s="152"/>
      <c r="QTQ29" s="152"/>
      <c r="QTR29" s="152"/>
      <c r="QTS29" s="152"/>
      <c r="QTT29" s="152"/>
      <c r="QTU29" s="152"/>
      <c r="QTV29" s="152"/>
      <c r="QTW29" s="152"/>
      <c r="QTX29" s="152"/>
      <c r="QTY29" s="152"/>
      <c r="QTZ29" s="152"/>
      <c r="QUA29" s="152"/>
      <c r="QUB29" s="152"/>
      <c r="QUC29" s="152"/>
      <c r="QUD29" s="152"/>
      <c r="QUE29" s="152"/>
      <c r="QUF29" s="152"/>
      <c r="QUG29" s="152"/>
      <c r="QUH29" s="152"/>
      <c r="QUI29" s="152"/>
      <c r="QUJ29" s="152"/>
      <c r="QUK29" s="152"/>
      <c r="QUL29" s="152"/>
      <c r="QUM29" s="152"/>
      <c r="QUN29" s="152"/>
      <c r="QUO29" s="152"/>
      <c r="QUP29" s="152"/>
      <c r="QUQ29" s="152"/>
      <c r="QUR29" s="152"/>
      <c r="QUS29" s="152"/>
      <c r="QUT29" s="152"/>
      <c r="QUU29" s="152"/>
      <c r="QUV29" s="152"/>
      <c r="QUW29" s="152"/>
      <c r="QUX29" s="152"/>
      <c r="QUY29" s="152"/>
      <c r="QUZ29" s="152"/>
      <c r="QVA29" s="152"/>
      <c r="QVB29" s="152"/>
      <c r="QVC29" s="152"/>
      <c r="QVD29" s="152"/>
      <c r="QVE29" s="152"/>
      <c r="QVF29" s="152"/>
      <c r="QVG29" s="152"/>
      <c r="QVH29" s="152"/>
      <c r="QVI29" s="152"/>
      <c r="QVJ29" s="152"/>
      <c r="QVK29" s="152"/>
      <c r="QVL29" s="152"/>
      <c r="QVM29" s="152"/>
      <c r="QVN29" s="152"/>
      <c r="QVO29" s="152"/>
      <c r="QVP29" s="152"/>
      <c r="QVQ29" s="152"/>
      <c r="QVR29" s="152"/>
      <c r="QVS29" s="152"/>
      <c r="QVT29" s="152"/>
      <c r="QVU29" s="152"/>
      <c r="QVV29" s="152"/>
      <c r="QVW29" s="152"/>
      <c r="QVX29" s="152"/>
      <c r="QVY29" s="152"/>
      <c r="QVZ29" s="152"/>
      <c r="QWA29" s="152"/>
      <c r="QWB29" s="152"/>
      <c r="QWC29" s="152"/>
      <c r="QWD29" s="152"/>
      <c r="QWE29" s="152"/>
      <c r="QWF29" s="152"/>
      <c r="QWG29" s="152"/>
      <c r="QWH29" s="152"/>
      <c r="QWI29" s="152"/>
      <c r="QWJ29" s="152"/>
      <c r="QWK29" s="152"/>
      <c r="QWL29" s="152"/>
      <c r="QWM29" s="152"/>
      <c r="QWN29" s="152"/>
      <c r="QWO29" s="152"/>
      <c r="QWP29" s="152"/>
      <c r="QWQ29" s="152"/>
      <c r="QWR29" s="152"/>
      <c r="QWS29" s="152"/>
      <c r="QWT29" s="152"/>
      <c r="QWU29" s="152"/>
      <c r="QWV29" s="152"/>
      <c r="QWW29" s="152"/>
      <c r="QWX29" s="152"/>
      <c r="QWY29" s="152"/>
      <c r="QWZ29" s="152"/>
      <c r="QXA29" s="152"/>
      <c r="QXB29" s="152"/>
      <c r="QXC29" s="152"/>
      <c r="QXD29" s="152"/>
      <c r="QXE29" s="152"/>
      <c r="QXF29" s="152"/>
      <c r="QXG29" s="152"/>
      <c r="QXH29" s="152"/>
      <c r="QXI29" s="152"/>
      <c r="QXJ29" s="152"/>
      <c r="QXK29" s="152"/>
      <c r="QXL29" s="152"/>
      <c r="QXM29" s="152"/>
      <c r="QXN29" s="152"/>
      <c r="QXO29" s="152"/>
      <c r="QXP29" s="152"/>
      <c r="QXQ29" s="152"/>
      <c r="QXR29" s="152"/>
      <c r="QXS29" s="152"/>
      <c r="QXT29" s="152"/>
      <c r="QXU29" s="152"/>
      <c r="QXV29" s="152"/>
      <c r="QXW29" s="152"/>
      <c r="QXX29" s="152"/>
      <c r="QXY29" s="152"/>
      <c r="QXZ29" s="152"/>
      <c r="QYA29" s="152"/>
      <c r="QYB29" s="152"/>
      <c r="QYC29" s="152"/>
      <c r="QYD29" s="152"/>
      <c r="QYE29" s="152"/>
      <c r="QYF29" s="152"/>
      <c r="QYG29" s="152"/>
      <c r="QYH29" s="152"/>
      <c r="QYI29" s="152"/>
      <c r="QYJ29" s="152"/>
      <c r="QYK29" s="152"/>
      <c r="QYL29" s="152"/>
      <c r="QYM29" s="152"/>
      <c r="QYN29" s="152"/>
      <c r="QYO29" s="152"/>
      <c r="QYP29" s="152"/>
      <c r="QYQ29" s="152"/>
      <c r="QYR29" s="152"/>
      <c r="QYS29" s="152"/>
      <c r="QYT29" s="152"/>
      <c r="QYU29" s="152"/>
      <c r="QYV29" s="152"/>
      <c r="QYW29" s="152"/>
      <c r="QYX29" s="152"/>
      <c r="QYY29" s="152"/>
      <c r="QYZ29" s="152"/>
      <c r="QZA29" s="152"/>
      <c r="QZB29" s="152"/>
      <c r="QZC29" s="152"/>
      <c r="QZD29" s="152"/>
      <c r="QZE29" s="152"/>
      <c r="QZF29" s="152"/>
      <c r="QZG29" s="152"/>
      <c r="QZH29" s="152"/>
      <c r="QZI29" s="152"/>
      <c r="QZJ29" s="152"/>
      <c r="QZK29" s="152"/>
      <c r="QZL29" s="152"/>
      <c r="QZM29" s="152"/>
      <c r="QZN29" s="152"/>
      <c r="QZO29" s="152"/>
      <c r="QZP29" s="152"/>
      <c r="QZQ29" s="152"/>
      <c r="QZR29" s="152"/>
      <c r="QZS29" s="152"/>
      <c r="QZT29" s="152"/>
      <c r="QZU29" s="152"/>
      <c r="QZV29" s="152"/>
      <c r="QZW29" s="152"/>
      <c r="QZX29" s="152"/>
      <c r="QZY29" s="152"/>
      <c r="QZZ29" s="152"/>
      <c r="RAA29" s="152"/>
      <c r="RAB29" s="152"/>
      <c r="RAC29" s="152"/>
      <c r="RAD29" s="152"/>
      <c r="RAE29" s="152"/>
      <c r="RAF29" s="152"/>
      <c r="RAG29" s="152"/>
      <c r="RAH29" s="152"/>
      <c r="RAI29" s="152"/>
      <c r="RAJ29" s="152"/>
      <c r="RAK29" s="152"/>
      <c r="RAL29" s="152"/>
      <c r="RAM29" s="152"/>
      <c r="RAN29" s="152"/>
      <c r="RAO29" s="152"/>
      <c r="RAP29" s="152"/>
      <c r="RAQ29" s="152"/>
      <c r="RAR29" s="152"/>
      <c r="RAS29" s="152"/>
      <c r="RAT29" s="152"/>
      <c r="RAU29" s="152"/>
      <c r="RAV29" s="152"/>
      <c r="RAW29" s="152"/>
      <c r="RAX29" s="152"/>
      <c r="RAY29" s="152"/>
      <c r="RAZ29" s="152"/>
      <c r="RBA29" s="152"/>
      <c r="RBB29" s="152"/>
      <c r="RBC29" s="152"/>
      <c r="RBD29" s="152"/>
      <c r="RBE29" s="152"/>
      <c r="RBF29" s="152"/>
      <c r="RBG29" s="152"/>
      <c r="RBH29" s="152"/>
      <c r="RBI29" s="152"/>
      <c r="RBJ29" s="152"/>
      <c r="RBK29" s="152"/>
      <c r="RBL29" s="152"/>
      <c r="RBM29" s="152"/>
      <c r="RBN29" s="152"/>
      <c r="RBO29" s="152"/>
      <c r="RBP29" s="152"/>
      <c r="RBQ29" s="152"/>
      <c r="RBR29" s="152"/>
      <c r="RBS29" s="152"/>
      <c r="RBT29" s="152"/>
      <c r="RBU29" s="152"/>
      <c r="RBV29" s="152"/>
      <c r="RBW29" s="152"/>
      <c r="RBX29" s="152"/>
      <c r="RBY29" s="152"/>
      <c r="RBZ29" s="152"/>
      <c r="RCA29" s="152"/>
      <c r="RCB29" s="152"/>
      <c r="RCC29" s="152"/>
      <c r="RCD29" s="152"/>
      <c r="RCE29" s="152"/>
      <c r="RCF29" s="152"/>
      <c r="RCG29" s="152"/>
      <c r="RCH29" s="152"/>
      <c r="RCI29" s="152"/>
      <c r="RCJ29" s="152"/>
      <c r="RCK29" s="152"/>
      <c r="RCL29" s="152"/>
      <c r="RCM29" s="152"/>
      <c r="RCN29" s="152"/>
      <c r="RCO29" s="152"/>
      <c r="RCP29" s="152"/>
      <c r="RCQ29" s="152"/>
      <c r="RCR29" s="152"/>
      <c r="RCS29" s="152"/>
      <c r="RCT29" s="152"/>
      <c r="RCU29" s="152"/>
      <c r="RCV29" s="152"/>
      <c r="RCW29" s="152"/>
      <c r="RCX29" s="152"/>
      <c r="RCY29" s="152"/>
      <c r="RCZ29" s="152"/>
      <c r="RDA29" s="152"/>
      <c r="RDB29" s="152"/>
      <c r="RDC29" s="152"/>
      <c r="RDD29" s="152"/>
      <c r="RDE29" s="152"/>
      <c r="RDF29" s="152"/>
      <c r="RDG29" s="152"/>
      <c r="RDH29" s="152"/>
      <c r="RDI29" s="152"/>
      <c r="RDJ29" s="152"/>
      <c r="RDK29" s="152"/>
      <c r="RDL29" s="152"/>
      <c r="RDM29" s="152"/>
      <c r="RDN29" s="152"/>
      <c r="RDO29" s="152"/>
      <c r="RDP29" s="152"/>
      <c r="RDQ29" s="152"/>
      <c r="RDR29" s="152"/>
      <c r="RDS29" s="152"/>
      <c r="RDT29" s="152"/>
      <c r="RDU29" s="152"/>
      <c r="RDV29" s="152"/>
      <c r="RDW29" s="152"/>
      <c r="RDX29" s="152"/>
      <c r="RDY29" s="152"/>
      <c r="RDZ29" s="152"/>
      <c r="REA29" s="152"/>
      <c r="REB29" s="152"/>
      <c r="REC29" s="152"/>
      <c r="RED29" s="152"/>
      <c r="REE29" s="152"/>
      <c r="REF29" s="152"/>
      <c r="REG29" s="152"/>
      <c r="REH29" s="152"/>
      <c r="REI29" s="152"/>
      <c r="REJ29" s="152"/>
      <c r="REK29" s="152"/>
      <c r="REL29" s="152"/>
      <c r="REM29" s="152"/>
      <c r="REN29" s="152"/>
      <c r="REO29" s="152"/>
      <c r="REP29" s="152"/>
      <c r="REQ29" s="152"/>
      <c r="RER29" s="152"/>
      <c r="RES29" s="152"/>
      <c r="RET29" s="152"/>
      <c r="REU29" s="152"/>
      <c r="REV29" s="152"/>
      <c r="REW29" s="152"/>
      <c r="REX29" s="152"/>
      <c r="REY29" s="152"/>
      <c r="REZ29" s="152"/>
      <c r="RFA29" s="152"/>
      <c r="RFB29" s="152"/>
      <c r="RFC29" s="152"/>
      <c r="RFD29" s="152"/>
      <c r="RFE29" s="152"/>
      <c r="RFF29" s="152"/>
      <c r="RFG29" s="152"/>
      <c r="RFH29" s="152"/>
      <c r="RFI29" s="152"/>
      <c r="RFJ29" s="152"/>
      <c r="RFK29" s="152"/>
      <c r="RFL29" s="152"/>
      <c r="RFM29" s="152"/>
      <c r="RFN29" s="152"/>
      <c r="RFO29" s="152"/>
      <c r="RFP29" s="152"/>
      <c r="RFQ29" s="152"/>
      <c r="RFR29" s="152"/>
      <c r="RFS29" s="152"/>
      <c r="RFT29" s="152"/>
      <c r="RFU29" s="152"/>
      <c r="RFV29" s="152"/>
      <c r="RFW29" s="152"/>
      <c r="RFX29" s="152"/>
      <c r="RFY29" s="152"/>
      <c r="RFZ29" s="152"/>
      <c r="RGA29" s="152"/>
      <c r="RGB29" s="152"/>
      <c r="RGC29" s="152"/>
      <c r="RGD29" s="152"/>
      <c r="RGE29" s="152"/>
      <c r="RGF29" s="152"/>
      <c r="RGG29" s="152"/>
      <c r="RGH29" s="152"/>
      <c r="RGI29" s="152"/>
      <c r="RGJ29" s="152"/>
      <c r="RGK29" s="152"/>
      <c r="RGL29" s="152"/>
      <c r="RGM29" s="152"/>
      <c r="RGN29" s="152"/>
      <c r="RGO29" s="152"/>
      <c r="RGP29" s="152"/>
      <c r="RGQ29" s="152"/>
      <c r="RGR29" s="152"/>
      <c r="RGS29" s="152"/>
      <c r="RGT29" s="152"/>
      <c r="RGU29" s="152"/>
      <c r="RGV29" s="152"/>
      <c r="RGW29" s="152"/>
      <c r="RGX29" s="152"/>
      <c r="RGY29" s="152"/>
      <c r="RGZ29" s="152"/>
      <c r="RHA29" s="152"/>
      <c r="RHB29" s="152"/>
      <c r="RHC29" s="152"/>
      <c r="RHD29" s="152"/>
      <c r="RHE29" s="152"/>
      <c r="RHF29" s="152"/>
      <c r="RHG29" s="152"/>
      <c r="RHH29" s="152"/>
      <c r="RHI29" s="152"/>
      <c r="RHJ29" s="152"/>
      <c r="RHK29" s="152"/>
      <c r="RHL29" s="152"/>
      <c r="RHM29" s="152"/>
      <c r="RHN29" s="152"/>
      <c r="RHO29" s="152"/>
      <c r="RHP29" s="152"/>
      <c r="RHQ29" s="152"/>
      <c r="RHR29" s="152"/>
      <c r="RHS29" s="152"/>
      <c r="RHT29" s="152"/>
      <c r="RHU29" s="152"/>
      <c r="RHV29" s="152"/>
      <c r="RHW29" s="152"/>
      <c r="RHX29" s="152"/>
      <c r="RHY29" s="152"/>
      <c r="RHZ29" s="152"/>
      <c r="RIA29" s="152"/>
      <c r="RIB29" s="152"/>
      <c r="RIC29" s="152"/>
      <c r="RID29" s="152"/>
      <c r="RIE29" s="152"/>
      <c r="RIF29" s="152"/>
      <c r="RIG29" s="152"/>
      <c r="RIH29" s="152"/>
      <c r="RII29" s="152"/>
      <c r="RIJ29" s="152"/>
      <c r="RIK29" s="152"/>
      <c r="RIL29" s="152"/>
      <c r="RIM29" s="152"/>
      <c r="RIN29" s="152"/>
      <c r="RIO29" s="152"/>
      <c r="RIP29" s="152"/>
      <c r="RIQ29" s="152"/>
      <c r="RIR29" s="152"/>
      <c r="RIS29" s="152"/>
      <c r="RIT29" s="152"/>
      <c r="RIU29" s="152"/>
      <c r="RIV29" s="152"/>
      <c r="RIW29" s="152"/>
      <c r="RIX29" s="152"/>
      <c r="RIY29" s="152"/>
      <c r="RIZ29" s="152"/>
      <c r="RJA29" s="152"/>
      <c r="RJB29" s="152"/>
      <c r="RJC29" s="152"/>
      <c r="RJD29" s="152"/>
      <c r="RJE29" s="152"/>
      <c r="RJF29" s="152"/>
      <c r="RJG29" s="152"/>
      <c r="RJH29" s="152"/>
      <c r="RJI29" s="152"/>
      <c r="RJJ29" s="152"/>
      <c r="RJK29" s="152"/>
      <c r="RJL29" s="152"/>
      <c r="RJM29" s="152"/>
      <c r="RJN29" s="152"/>
      <c r="RJO29" s="152"/>
      <c r="RJP29" s="152"/>
      <c r="RJQ29" s="152"/>
      <c r="RJR29" s="152"/>
      <c r="RJS29" s="152"/>
      <c r="RJT29" s="152"/>
      <c r="RJU29" s="152"/>
      <c r="RJV29" s="152"/>
      <c r="RJW29" s="152"/>
      <c r="RJX29" s="152"/>
      <c r="RJY29" s="152"/>
      <c r="RJZ29" s="152"/>
      <c r="RKA29" s="152"/>
      <c r="RKB29" s="152"/>
      <c r="RKC29" s="152"/>
      <c r="RKD29" s="152"/>
      <c r="RKE29" s="152"/>
      <c r="RKF29" s="152"/>
      <c r="RKG29" s="152"/>
      <c r="RKH29" s="152"/>
      <c r="RKI29" s="152"/>
      <c r="RKJ29" s="152"/>
      <c r="RKK29" s="152"/>
      <c r="RKL29" s="152"/>
      <c r="RKM29" s="152"/>
      <c r="RKN29" s="152"/>
      <c r="RKO29" s="152"/>
      <c r="RKP29" s="152"/>
      <c r="RKQ29" s="152"/>
      <c r="RKR29" s="152"/>
      <c r="RKS29" s="152"/>
      <c r="RKT29" s="152"/>
      <c r="RKU29" s="152"/>
      <c r="RKV29" s="152"/>
      <c r="RKW29" s="152"/>
      <c r="RKX29" s="152"/>
      <c r="RKY29" s="152"/>
      <c r="RKZ29" s="152"/>
      <c r="RLA29" s="152"/>
      <c r="RLB29" s="152"/>
      <c r="RLC29" s="152"/>
      <c r="RLD29" s="152"/>
      <c r="RLE29" s="152"/>
      <c r="RLF29" s="152"/>
      <c r="RLG29" s="152"/>
      <c r="RLH29" s="152"/>
      <c r="RLI29" s="152"/>
      <c r="RLJ29" s="152"/>
      <c r="RLK29" s="152"/>
      <c r="RLL29" s="152"/>
      <c r="RLM29" s="152"/>
      <c r="RLN29" s="152"/>
      <c r="RLO29" s="152"/>
      <c r="RLP29" s="152"/>
      <c r="RLQ29" s="152"/>
      <c r="RLR29" s="152"/>
      <c r="RLS29" s="152"/>
      <c r="RLT29" s="152"/>
      <c r="RLU29" s="152"/>
      <c r="RLV29" s="152"/>
      <c r="RLW29" s="152"/>
      <c r="RLX29" s="152"/>
      <c r="RLY29" s="152"/>
      <c r="RLZ29" s="152"/>
      <c r="RMA29" s="152"/>
      <c r="RMB29" s="152"/>
      <c r="RMC29" s="152"/>
      <c r="RMD29" s="152"/>
      <c r="RME29" s="152"/>
      <c r="RMF29" s="152"/>
      <c r="RMG29" s="152"/>
      <c r="RMH29" s="152"/>
      <c r="RMI29" s="152"/>
      <c r="RMJ29" s="152"/>
      <c r="RMK29" s="152"/>
      <c r="RML29" s="152"/>
      <c r="RMM29" s="152"/>
      <c r="RMN29" s="152"/>
      <c r="RMO29" s="152"/>
      <c r="RMP29" s="152"/>
      <c r="RMQ29" s="152"/>
      <c r="RMR29" s="152"/>
      <c r="RMS29" s="152"/>
      <c r="RMT29" s="152"/>
      <c r="RMU29" s="152"/>
      <c r="RMV29" s="152"/>
      <c r="RMW29" s="152"/>
      <c r="RMX29" s="152"/>
      <c r="RMY29" s="152"/>
      <c r="RMZ29" s="152"/>
      <c r="RNA29" s="152"/>
      <c r="RNB29" s="152"/>
      <c r="RNC29" s="152"/>
      <c r="RND29" s="152"/>
      <c r="RNE29" s="152"/>
      <c r="RNF29" s="152"/>
      <c r="RNG29" s="152"/>
      <c r="RNH29" s="152"/>
      <c r="RNI29" s="152"/>
      <c r="RNJ29" s="152"/>
      <c r="RNK29" s="152"/>
      <c r="RNL29" s="152"/>
      <c r="RNM29" s="152"/>
      <c r="RNN29" s="152"/>
      <c r="RNO29" s="152"/>
      <c r="RNP29" s="152"/>
      <c r="RNQ29" s="152"/>
      <c r="RNR29" s="152"/>
      <c r="RNS29" s="152"/>
      <c r="RNT29" s="152"/>
      <c r="RNU29" s="152"/>
      <c r="RNV29" s="152"/>
      <c r="RNW29" s="152"/>
      <c r="RNX29" s="152"/>
      <c r="RNY29" s="152"/>
      <c r="RNZ29" s="152"/>
      <c r="ROA29" s="152"/>
      <c r="ROB29" s="152"/>
      <c r="ROC29" s="152"/>
      <c r="ROD29" s="152"/>
      <c r="ROE29" s="152"/>
      <c r="ROF29" s="152"/>
      <c r="ROG29" s="152"/>
      <c r="ROH29" s="152"/>
      <c r="ROI29" s="152"/>
      <c r="ROJ29" s="152"/>
      <c r="ROK29" s="152"/>
      <c r="ROL29" s="152"/>
      <c r="ROM29" s="152"/>
      <c r="RON29" s="152"/>
      <c r="ROO29" s="152"/>
      <c r="ROP29" s="152"/>
      <c r="ROQ29" s="152"/>
      <c r="ROR29" s="152"/>
      <c r="ROS29" s="152"/>
      <c r="ROT29" s="152"/>
      <c r="ROU29" s="152"/>
      <c r="ROV29" s="152"/>
      <c r="ROW29" s="152"/>
      <c r="ROX29" s="152"/>
      <c r="ROY29" s="152"/>
      <c r="ROZ29" s="152"/>
      <c r="RPA29" s="152"/>
      <c r="RPB29" s="152"/>
      <c r="RPC29" s="152"/>
      <c r="RPD29" s="152"/>
      <c r="RPE29" s="152"/>
      <c r="RPF29" s="152"/>
      <c r="RPG29" s="152"/>
      <c r="RPH29" s="152"/>
      <c r="RPI29" s="152"/>
      <c r="RPJ29" s="152"/>
      <c r="RPK29" s="152"/>
      <c r="RPL29" s="152"/>
      <c r="RPM29" s="152"/>
      <c r="RPN29" s="152"/>
      <c r="RPO29" s="152"/>
      <c r="RPP29" s="152"/>
      <c r="RPQ29" s="152"/>
      <c r="RPR29" s="152"/>
      <c r="RPS29" s="152"/>
      <c r="RPT29" s="152"/>
      <c r="RPU29" s="152"/>
      <c r="RPV29" s="152"/>
      <c r="RPW29" s="152"/>
      <c r="RPX29" s="152"/>
      <c r="RPY29" s="152"/>
      <c r="RPZ29" s="152"/>
      <c r="RQA29" s="152"/>
      <c r="RQB29" s="152"/>
      <c r="RQC29" s="152"/>
      <c r="RQD29" s="152"/>
      <c r="RQE29" s="152"/>
      <c r="RQF29" s="152"/>
      <c r="RQG29" s="152"/>
      <c r="RQH29" s="152"/>
      <c r="RQI29" s="152"/>
      <c r="RQJ29" s="152"/>
      <c r="RQK29" s="152"/>
      <c r="RQL29" s="152"/>
      <c r="RQM29" s="152"/>
      <c r="RQN29" s="152"/>
      <c r="RQO29" s="152"/>
      <c r="RQP29" s="152"/>
      <c r="RQQ29" s="152"/>
      <c r="RQR29" s="152"/>
      <c r="RQS29" s="152"/>
      <c r="RQT29" s="152"/>
      <c r="RQU29" s="152"/>
      <c r="RQV29" s="152"/>
      <c r="RQW29" s="152"/>
      <c r="RQX29" s="152"/>
      <c r="RQY29" s="152"/>
      <c r="RQZ29" s="152"/>
      <c r="RRA29" s="152"/>
      <c r="RRB29" s="152"/>
      <c r="RRC29" s="152"/>
      <c r="RRD29" s="152"/>
      <c r="RRE29" s="152"/>
      <c r="RRF29" s="152"/>
      <c r="RRG29" s="152"/>
      <c r="RRH29" s="152"/>
      <c r="RRI29" s="152"/>
      <c r="RRJ29" s="152"/>
      <c r="RRK29" s="152"/>
      <c r="RRL29" s="152"/>
      <c r="RRM29" s="152"/>
      <c r="RRN29" s="152"/>
      <c r="RRO29" s="152"/>
      <c r="RRP29" s="152"/>
      <c r="RRQ29" s="152"/>
      <c r="RRR29" s="152"/>
      <c r="RRS29" s="152"/>
      <c r="RRT29" s="152"/>
      <c r="RRU29" s="152"/>
      <c r="RRV29" s="152"/>
      <c r="RRW29" s="152"/>
      <c r="RRX29" s="152"/>
      <c r="RRY29" s="152"/>
      <c r="RRZ29" s="152"/>
      <c r="RSA29" s="152"/>
      <c r="RSB29" s="152"/>
      <c r="RSC29" s="152"/>
      <c r="RSD29" s="152"/>
      <c r="RSE29" s="152"/>
      <c r="RSF29" s="152"/>
      <c r="RSG29" s="152"/>
      <c r="RSH29" s="152"/>
      <c r="RSI29" s="152"/>
      <c r="RSJ29" s="152"/>
      <c r="RSK29" s="152"/>
      <c r="RSL29" s="152"/>
      <c r="RSM29" s="152"/>
      <c r="RSN29" s="152"/>
      <c r="RSO29" s="152"/>
      <c r="RSP29" s="152"/>
      <c r="RSQ29" s="152"/>
      <c r="RSR29" s="152"/>
      <c r="RSS29" s="152"/>
      <c r="RST29" s="152"/>
      <c r="RSU29" s="152"/>
      <c r="RSV29" s="152"/>
      <c r="RSW29" s="152"/>
      <c r="RSX29" s="152"/>
      <c r="RSY29" s="152"/>
      <c r="RSZ29" s="152"/>
      <c r="RTA29" s="152"/>
      <c r="RTB29" s="152"/>
      <c r="RTC29" s="152"/>
      <c r="RTD29" s="152"/>
      <c r="RTE29" s="152"/>
      <c r="RTF29" s="152"/>
      <c r="RTG29" s="152"/>
      <c r="RTH29" s="152"/>
      <c r="RTI29" s="152"/>
      <c r="RTJ29" s="152"/>
      <c r="RTK29" s="152"/>
      <c r="RTL29" s="152"/>
      <c r="RTM29" s="152"/>
      <c r="RTN29" s="152"/>
      <c r="RTO29" s="152"/>
      <c r="RTP29" s="152"/>
      <c r="RTQ29" s="152"/>
      <c r="RTR29" s="152"/>
      <c r="RTS29" s="152"/>
      <c r="RTT29" s="152"/>
      <c r="RTU29" s="152"/>
      <c r="RTV29" s="152"/>
      <c r="RTW29" s="152"/>
      <c r="RTX29" s="152"/>
      <c r="RTY29" s="152"/>
      <c r="RTZ29" s="152"/>
      <c r="RUA29" s="152"/>
      <c r="RUB29" s="152"/>
      <c r="RUC29" s="152"/>
      <c r="RUD29" s="152"/>
      <c r="RUE29" s="152"/>
      <c r="RUF29" s="152"/>
      <c r="RUG29" s="152"/>
      <c r="RUH29" s="152"/>
      <c r="RUI29" s="152"/>
      <c r="RUJ29" s="152"/>
      <c r="RUK29" s="152"/>
      <c r="RUL29" s="152"/>
      <c r="RUM29" s="152"/>
      <c r="RUN29" s="152"/>
      <c r="RUO29" s="152"/>
      <c r="RUP29" s="152"/>
      <c r="RUQ29" s="152"/>
      <c r="RUR29" s="152"/>
      <c r="RUS29" s="152"/>
      <c r="RUT29" s="152"/>
      <c r="RUU29" s="152"/>
      <c r="RUV29" s="152"/>
      <c r="RUW29" s="152"/>
      <c r="RUX29" s="152"/>
      <c r="RUY29" s="152"/>
      <c r="RUZ29" s="152"/>
      <c r="RVA29" s="152"/>
      <c r="RVB29" s="152"/>
      <c r="RVC29" s="152"/>
      <c r="RVD29" s="152"/>
      <c r="RVE29" s="152"/>
      <c r="RVF29" s="152"/>
      <c r="RVG29" s="152"/>
      <c r="RVH29" s="152"/>
      <c r="RVI29" s="152"/>
      <c r="RVJ29" s="152"/>
      <c r="RVK29" s="152"/>
      <c r="RVL29" s="152"/>
      <c r="RVM29" s="152"/>
      <c r="RVN29" s="152"/>
      <c r="RVO29" s="152"/>
      <c r="RVP29" s="152"/>
      <c r="RVQ29" s="152"/>
      <c r="RVR29" s="152"/>
      <c r="RVS29" s="152"/>
      <c r="RVT29" s="152"/>
      <c r="RVU29" s="152"/>
      <c r="RVV29" s="152"/>
      <c r="RVW29" s="152"/>
      <c r="RVX29" s="152"/>
      <c r="RVY29" s="152"/>
      <c r="RVZ29" s="152"/>
      <c r="RWA29" s="152"/>
      <c r="RWB29" s="152"/>
      <c r="RWC29" s="152"/>
      <c r="RWD29" s="152"/>
      <c r="RWE29" s="152"/>
      <c r="RWF29" s="152"/>
      <c r="RWG29" s="152"/>
      <c r="RWH29" s="152"/>
      <c r="RWI29" s="152"/>
      <c r="RWJ29" s="152"/>
      <c r="RWK29" s="152"/>
      <c r="RWL29" s="152"/>
      <c r="RWM29" s="152"/>
      <c r="RWN29" s="152"/>
      <c r="RWO29" s="152"/>
      <c r="RWP29" s="152"/>
      <c r="RWQ29" s="152"/>
      <c r="RWR29" s="152"/>
      <c r="RWS29" s="152"/>
      <c r="RWT29" s="152"/>
      <c r="RWU29" s="152"/>
      <c r="RWV29" s="152"/>
      <c r="RWW29" s="152"/>
      <c r="RWX29" s="152"/>
      <c r="RWY29" s="152"/>
      <c r="RWZ29" s="152"/>
      <c r="RXA29" s="152"/>
      <c r="RXB29" s="152"/>
      <c r="RXC29" s="152"/>
      <c r="RXD29" s="152"/>
      <c r="RXE29" s="152"/>
      <c r="RXF29" s="152"/>
      <c r="RXG29" s="152"/>
      <c r="RXH29" s="152"/>
      <c r="RXI29" s="152"/>
      <c r="RXJ29" s="152"/>
      <c r="RXK29" s="152"/>
      <c r="RXL29" s="152"/>
      <c r="RXM29" s="152"/>
      <c r="RXN29" s="152"/>
      <c r="RXO29" s="152"/>
      <c r="RXP29" s="152"/>
      <c r="RXQ29" s="152"/>
      <c r="RXR29" s="152"/>
      <c r="RXS29" s="152"/>
      <c r="RXT29" s="152"/>
      <c r="RXU29" s="152"/>
      <c r="RXV29" s="152"/>
      <c r="RXW29" s="152"/>
      <c r="RXX29" s="152"/>
      <c r="RXY29" s="152"/>
      <c r="RXZ29" s="152"/>
      <c r="RYA29" s="152"/>
      <c r="RYB29" s="152"/>
      <c r="RYC29" s="152"/>
      <c r="RYD29" s="152"/>
      <c r="RYE29" s="152"/>
      <c r="RYF29" s="152"/>
      <c r="RYG29" s="152"/>
      <c r="RYH29" s="152"/>
      <c r="RYI29" s="152"/>
      <c r="RYJ29" s="152"/>
      <c r="RYK29" s="152"/>
      <c r="RYL29" s="152"/>
      <c r="RYM29" s="152"/>
      <c r="RYN29" s="152"/>
      <c r="RYO29" s="152"/>
      <c r="RYP29" s="152"/>
      <c r="RYQ29" s="152"/>
      <c r="RYR29" s="152"/>
      <c r="RYS29" s="152"/>
      <c r="RYT29" s="152"/>
      <c r="RYU29" s="152"/>
      <c r="RYV29" s="152"/>
      <c r="RYW29" s="152"/>
      <c r="RYX29" s="152"/>
      <c r="RYY29" s="152"/>
      <c r="RYZ29" s="152"/>
      <c r="RZA29" s="152"/>
      <c r="RZB29" s="152"/>
      <c r="RZC29" s="152"/>
      <c r="RZD29" s="152"/>
      <c r="RZE29" s="152"/>
      <c r="RZF29" s="152"/>
      <c r="RZG29" s="152"/>
      <c r="RZH29" s="152"/>
      <c r="RZI29" s="152"/>
      <c r="RZJ29" s="152"/>
      <c r="RZK29" s="152"/>
      <c r="RZL29" s="152"/>
      <c r="RZM29" s="152"/>
      <c r="RZN29" s="152"/>
      <c r="RZO29" s="152"/>
      <c r="RZP29" s="152"/>
      <c r="RZQ29" s="152"/>
      <c r="RZR29" s="152"/>
      <c r="RZS29" s="152"/>
      <c r="RZT29" s="152"/>
      <c r="RZU29" s="152"/>
      <c r="RZV29" s="152"/>
      <c r="RZW29" s="152"/>
      <c r="RZX29" s="152"/>
      <c r="RZY29" s="152"/>
      <c r="RZZ29" s="152"/>
      <c r="SAA29" s="152"/>
      <c r="SAB29" s="152"/>
      <c r="SAC29" s="152"/>
      <c r="SAD29" s="152"/>
      <c r="SAE29" s="152"/>
      <c r="SAF29" s="152"/>
      <c r="SAG29" s="152"/>
      <c r="SAH29" s="152"/>
      <c r="SAI29" s="152"/>
      <c r="SAJ29" s="152"/>
      <c r="SAK29" s="152"/>
      <c r="SAL29" s="152"/>
      <c r="SAM29" s="152"/>
      <c r="SAN29" s="152"/>
      <c r="SAO29" s="152"/>
      <c r="SAP29" s="152"/>
      <c r="SAQ29" s="152"/>
      <c r="SAR29" s="152"/>
      <c r="SAS29" s="152"/>
      <c r="SAT29" s="152"/>
      <c r="SAU29" s="152"/>
      <c r="SAV29" s="152"/>
      <c r="SAW29" s="152"/>
      <c r="SAX29" s="152"/>
      <c r="SAY29" s="152"/>
      <c r="SAZ29" s="152"/>
      <c r="SBA29" s="152"/>
      <c r="SBB29" s="152"/>
      <c r="SBC29" s="152"/>
      <c r="SBD29" s="152"/>
      <c r="SBE29" s="152"/>
      <c r="SBF29" s="152"/>
      <c r="SBG29" s="152"/>
      <c r="SBH29" s="152"/>
      <c r="SBI29" s="152"/>
      <c r="SBJ29" s="152"/>
      <c r="SBK29" s="152"/>
      <c r="SBL29" s="152"/>
      <c r="SBM29" s="152"/>
      <c r="SBN29" s="152"/>
      <c r="SBO29" s="152"/>
      <c r="SBP29" s="152"/>
      <c r="SBQ29" s="152"/>
      <c r="SBR29" s="152"/>
      <c r="SBS29" s="152"/>
      <c r="SBT29" s="152"/>
      <c r="SBU29" s="152"/>
      <c r="SBV29" s="152"/>
      <c r="SBW29" s="152"/>
      <c r="SBX29" s="152"/>
      <c r="SBY29" s="152"/>
      <c r="SBZ29" s="152"/>
      <c r="SCA29" s="152"/>
      <c r="SCB29" s="152"/>
      <c r="SCC29" s="152"/>
      <c r="SCD29" s="152"/>
      <c r="SCE29" s="152"/>
      <c r="SCF29" s="152"/>
      <c r="SCG29" s="152"/>
      <c r="SCH29" s="152"/>
      <c r="SCI29" s="152"/>
      <c r="SCJ29" s="152"/>
      <c r="SCK29" s="152"/>
      <c r="SCL29" s="152"/>
      <c r="SCM29" s="152"/>
      <c r="SCN29" s="152"/>
      <c r="SCO29" s="152"/>
      <c r="SCP29" s="152"/>
      <c r="SCQ29" s="152"/>
      <c r="SCR29" s="152"/>
      <c r="SCS29" s="152"/>
      <c r="SCT29" s="152"/>
      <c r="SCU29" s="152"/>
      <c r="SCV29" s="152"/>
      <c r="SCW29" s="152"/>
      <c r="SCX29" s="152"/>
      <c r="SCY29" s="152"/>
      <c r="SCZ29" s="152"/>
      <c r="SDA29" s="152"/>
      <c r="SDB29" s="152"/>
      <c r="SDC29" s="152"/>
      <c r="SDD29" s="152"/>
      <c r="SDE29" s="152"/>
      <c r="SDF29" s="152"/>
      <c r="SDG29" s="152"/>
      <c r="SDH29" s="152"/>
      <c r="SDI29" s="152"/>
      <c r="SDJ29" s="152"/>
      <c r="SDK29" s="152"/>
      <c r="SDL29" s="152"/>
      <c r="SDM29" s="152"/>
      <c r="SDN29" s="152"/>
      <c r="SDO29" s="152"/>
      <c r="SDP29" s="152"/>
      <c r="SDQ29" s="152"/>
      <c r="SDR29" s="152"/>
      <c r="SDS29" s="152"/>
      <c r="SDT29" s="152"/>
      <c r="SDU29" s="152"/>
      <c r="SDV29" s="152"/>
      <c r="SDW29" s="152"/>
      <c r="SDX29" s="152"/>
      <c r="SDY29" s="152"/>
      <c r="SDZ29" s="152"/>
      <c r="SEA29" s="152"/>
      <c r="SEB29" s="152"/>
      <c r="SEC29" s="152"/>
      <c r="SED29" s="152"/>
      <c r="SEE29" s="152"/>
      <c r="SEF29" s="152"/>
      <c r="SEG29" s="152"/>
      <c r="SEH29" s="152"/>
      <c r="SEI29" s="152"/>
      <c r="SEJ29" s="152"/>
      <c r="SEK29" s="152"/>
      <c r="SEL29" s="152"/>
      <c r="SEM29" s="152"/>
      <c r="SEN29" s="152"/>
      <c r="SEO29" s="152"/>
      <c r="SEP29" s="152"/>
      <c r="SEQ29" s="152"/>
      <c r="SER29" s="152"/>
      <c r="SES29" s="152"/>
      <c r="SET29" s="152"/>
      <c r="SEU29" s="152"/>
      <c r="SEV29" s="152"/>
      <c r="SEW29" s="152"/>
      <c r="SEX29" s="152"/>
      <c r="SEY29" s="152"/>
      <c r="SEZ29" s="152"/>
      <c r="SFA29" s="152"/>
      <c r="SFB29" s="152"/>
      <c r="SFC29" s="152"/>
      <c r="SFD29" s="152"/>
      <c r="SFE29" s="152"/>
      <c r="SFF29" s="152"/>
      <c r="SFG29" s="152"/>
      <c r="SFH29" s="152"/>
      <c r="SFI29" s="152"/>
      <c r="SFJ29" s="152"/>
      <c r="SFK29" s="152"/>
      <c r="SFL29" s="152"/>
      <c r="SFM29" s="152"/>
      <c r="SFN29" s="152"/>
      <c r="SFO29" s="152"/>
      <c r="SFP29" s="152"/>
      <c r="SFQ29" s="152"/>
      <c r="SFR29" s="152"/>
      <c r="SFS29" s="152"/>
      <c r="SFT29" s="152"/>
      <c r="SFU29" s="152"/>
      <c r="SFV29" s="152"/>
      <c r="SFW29" s="152"/>
      <c r="SFX29" s="152"/>
      <c r="SFY29" s="152"/>
      <c r="SFZ29" s="152"/>
      <c r="SGA29" s="152"/>
      <c r="SGB29" s="152"/>
      <c r="SGC29" s="152"/>
      <c r="SGD29" s="152"/>
      <c r="SGE29" s="152"/>
      <c r="SGF29" s="152"/>
      <c r="SGG29" s="152"/>
      <c r="SGH29" s="152"/>
      <c r="SGI29" s="152"/>
      <c r="SGJ29" s="152"/>
      <c r="SGK29" s="152"/>
      <c r="SGL29" s="152"/>
      <c r="SGM29" s="152"/>
      <c r="SGN29" s="152"/>
      <c r="SGO29" s="152"/>
      <c r="SGP29" s="152"/>
      <c r="SGQ29" s="152"/>
      <c r="SGR29" s="152"/>
      <c r="SGS29" s="152"/>
      <c r="SGT29" s="152"/>
      <c r="SGU29" s="152"/>
      <c r="SGV29" s="152"/>
      <c r="SGW29" s="152"/>
      <c r="SGX29" s="152"/>
      <c r="SGY29" s="152"/>
      <c r="SGZ29" s="152"/>
      <c r="SHA29" s="152"/>
      <c r="SHB29" s="152"/>
      <c r="SHC29" s="152"/>
      <c r="SHD29" s="152"/>
      <c r="SHE29" s="152"/>
      <c r="SHF29" s="152"/>
      <c r="SHG29" s="152"/>
      <c r="SHH29" s="152"/>
      <c r="SHI29" s="152"/>
      <c r="SHJ29" s="152"/>
      <c r="SHK29" s="152"/>
      <c r="SHL29" s="152"/>
      <c r="SHM29" s="152"/>
      <c r="SHN29" s="152"/>
      <c r="SHO29" s="152"/>
      <c r="SHP29" s="152"/>
      <c r="SHQ29" s="152"/>
      <c r="SHR29" s="152"/>
      <c r="SHS29" s="152"/>
      <c r="SHT29" s="152"/>
      <c r="SHU29" s="152"/>
      <c r="SHV29" s="152"/>
      <c r="SHW29" s="152"/>
      <c r="SHX29" s="152"/>
      <c r="SHY29" s="152"/>
      <c r="SHZ29" s="152"/>
      <c r="SIA29" s="152"/>
      <c r="SIB29" s="152"/>
      <c r="SIC29" s="152"/>
      <c r="SID29" s="152"/>
      <c r="SIE29" s="152"/>
      <c r="SIF29" s="152"/>
      <c r="SIG29" s="152"/>
      <c r="SIH29" s="152"/>
      <c r="SII29" s="152"/>
      <c r="SIJ29" s="152"/>
      <c r="SIK29" s="152"/>
      <c r="SIL29" s="152"/>
      <c r="SIM29" s="152"/>
      <c r="SIN29" s="152"/>
      <c r="SIO29" s="152"/>
      <c r="SIP29" s="152"/>
      <c r="SIQ29" s="152"/>
      <c r="SIR29" s="152"/>
      <c r="SIS29" s="152"/>
      <c r="SIT29" s="152"/>
      <c r="SIU29" s="152"/>
      <c r="SIV29" s="152"/>
      <c r="SIW29" s="152"/>
      <c r="SIX29" s="152"/>
      <c r="SIY29" s="152"/>
      <c r="SIZ29" s="152"/>
      <c r="SJA29" s="152"/>
      <c r="SJB29" s="152"/>
      <c r="SJC29" s="152"/>
      <c r="SJD29" s="152"/>
      <c r="SJE29" s="152"/>
      <c r="SJF29" s="152"/>
      <c r="SJG29" s="152"/>
      <c r="SJH29" s="152"/>
      <c r="SJI29" s="152"/>
      <c r="SJJ29" s="152"/>
      <c r="SJK29" s="152"/>
      <c r="SJL29" s="152"/>
      <c r="SJM29" s="152"/>
      <c r="SJN29" s="152"/>
      <c r="SJO29" s="152"/>
      <c r="SJP29" s="152"/>
      <c r="SJQ29" s="152"/>
      <c r="SJR29" s="152"/>
      <c r="SJS29" s="152"/>
      <c r="SJT29" s="152"/>
      <c r="SJU29" s="152"/>
      <c r="SJV29" s="152"/>
      <c r="SJW29" s="152"/>
      <c r="SJX29" s="152"/>
      <c r="SJY29" s="152"/>
      <c r="SJZ29" s="152"/>
      <c r="SKA29" s="152"/>
      <c r="SKB29" s="152"/>
      <c r="SKC29" s="152"/>
      <c r="SKD29" s="152"/>
      <c r="SKE29" s="152"/>
      <c r="SKF29" s="152"/>
      <c r="SKG29" s="152"/>
      <c r="SKH29" s="152"/>
      <c r="SKI29" s="152"/>
      <c r="SKJ29" s="152"/>
      <c r="SKK29" s="152"/>
      <c r="SKL29" s="152"/>
      <c r="SKM29" s="152"/>
      <c r="SKN29" s="152"/>
      <c r="SKO29" s="152"/>
      <c r="SKP29" s="152"/>
      <c r="SKQ29" s="152"/>
      <c r="SKR29" s="152"/>
      <c r="SKS29" s="152"/>
      <c r="SKT29" s="152"/>
      <c r="SKU29" s="152"/>
      <c r="SKV29" s="152"/>
      <c r="SKW29" s="152"/>
      <c r="SKX29" s="152"/>
      <c r="SKY29" s="152"/>
      <c r="SKZ29" s="152"/>
      <c r="SLA29" s="152"/>
      <c r="SLB29" s="152"/>
      <c r="SLC29" s="152"/>
      <c r="SLD29" s="152"/>
      <c r="SLE29" s="152"/>
      <c r="SLF29" s="152"/>
      <c r="SLG29" s="152"/>
      <c r="SLH29" s="152"/>
      <c r="SLI29" s="152"/>
      <c r="SLJ29" s="152"/>
      <c r="SLK29" s="152"/>
      <c r="SLL29" s="152"/>
      <c r="SLM29" s="152"/>
      <c r="SLN29" s="152"/>
      <c r="SLO29" s="152"/>
      <c r="SLP29" s="152"/>
      <c r="SLQ29" s="152"/>
      <c r="SLR29" s="152"/>
      <c r="SLS29" s="152"/>
      <c r="SLT29" s="152"/>
      <c r="SLU29" s="152"/>
      <c r="SLV29" s="152"/>
      <c r="SLW29" s="152"/>
      <c r="SLX29" s="152"/>
      <c r="SLY29" s="152"/>
      <c r="SLZ29" s="152"/>
      <c r="SMA29" s="152"/>
      <c r="SMB29" s="152"/>
      <c r="SMC29" s="152"/>
      <c r="SMD29" s="152"/>
      <c r="SME29" s="152"/>
      <c r="SMF29" s="152"/>
      <c r="SMG29" s="152"/>
      <c r="SMH29" s="152"/>
      <c r="SMI29" s="152"/>
      <c r="SMJ29" s="152"/>
      <c r="SMK29" s="152"/>
      <c r="SML29" s="152"/>
      <c r="SMM29" s="152"/>
      <c r="SMN29" s="152"/>
      <c r="SMO29" s="152"/>
      <c r="SMP29" s="152"/>
      <c r="SMQ29" s="152"/>
      <c r="SMR29" s="152"/>
      <c r="SMS29" s="152"/>
      <c r="SMT29" s="152"/>
      <c r="SMU29" s="152"/>
      <c r="SMV29" s="152"/>
      <c r="SMW29" s="152"/>
      <c r="SMX29" s="152"/>
      <c r="SMY29" s="152"/>
      <c r="SMZ29" s="152"/>
      <c r="SNA29" s="152"/>
      <c r="SNB29" s="152"/>
      <c r="SNC29" s="152"/>
      <c r="SND29" s="152"/>
      <c r="SNE29" s="152"/>
      <c r="SNF29" s="152"/>
      <c r="SNG29" s="152"/>
      <c r="SNH29" s="152"/>
      <c r="SNI29" s="152"/>
      <c r="SNJ29" s="152"/>
      <c r="SNK29" s="152"/>
      <c r="SNL29" s="152"/>
      <c r="SNM29" s="152"/>
      <c r="SNN29" s="152"/>
      <c r="SNO29" s="152"/>
      <c r="SNP29" s="152"/>
      <c r="SNQ29" s="152"/>
      <c r="SNR29" s="152"/>
      <c r="SNS29" s="152"/>
      <c r="SNT29" s="152"/>
      <c r="SNU29" s="152"/>
      <c r="SNV29" s="152"/>
      <c r="SNW29" s="152"/>
      <c r="SNX29" s="152"/>
      <c r="SNY29" s="152"/>
      <c r="SNZ29" s="152"/>
      <c r="SOA29" s="152"/>
      <c r="SOB29" s="152"/>
      <c r="SOC29" s="152"/>
      <c r="SOD29" s="152"/>
      <c r="SOE29" s="152"/>
      <c r="SOF29" s="152"/>
      <c r="SOG29" s="152"/>
      <c r="SOH29" s="152"/>
      <c r="SOI29" s="152"/>
      <c r="SOJ29" s="152"/>
      <c r="SOK29" s="152"/>
      <c r="SOL29" s="152"/>
      <c r="SOM29" s="152"/>
      <c r="SON29" s="152"/>
      <c r="SOO29" s="152"/>
      <c r="SOP29" s="152"/>
      <c r="SOQ29" s="152"/>
      <c r="SOR29" s="152"/>
      <c r="SOS29" s="152"/>
      <c r="SOT29" s="152"/>
      <c r="SOU29" s="152"/>
      <c r="SOV29" s="152"/>
      <c r="SOW29" s="152"/>
      <c r="SOX29" s="152"/>
      <c r="SOY29" s="152"/>
      <c r="SOZ29" s="152"/>
      <c r="SPA29" s="152"/>
      <c r="SPB29" s="152"/>
      <c r="SPC29" s="152"/>
      <c r="SPD29" s="152"/>
      <c r="SPE29" s="152"/>
      <c r="SPF29" s="152"/>
      <c r="SPG29" s="152"/>
      <c r="SPH29" s="152"/>
      <c r="SPI29" s="152"/>
      <c r="SPJ29" s="152"/>
      <c r="SPK29" s="152"/>
      <c r="SPL29" s="152"/>
      <c r="SPM29" s="152"/>
      <c r="SPN29" s="152"/>
      <c r="SPO29" s="152"/>
      <c r="SPP29" s="152"/>
      <c r="SPQ29" s="152"/>
      <c r="SPR29" s="152"/>
      <c r="SPS29" s="152"/>
      <c r="SPT29" s="152"/>
      <c r="SPU29" s="152"/>
      <c r="SPV29" s="152"/>
      <c r="SPW29" s="152"/>
      <c r="SPX29" s="152"/>
      <c r="SPY29" s="152"/>
      <c r="SPZ29" s="152"/>
      <c r="SQA29" s="152"/>
      <c r="SQB29" s="152"/>
      <c r="SQC29" s="152"/>
      <c r="SQD29" s="152"/>
      <c r="SQE29" s="152"/>
      <c r="SQF29" s="152"/>
      <c r="SQG29" s="152"/>
      <c r="SQH29" s="152"/>
      <c r="SQI29" s="152"/>
      <c r="SQJ29" s="152"/>
      <c r="SQK29" s="152"/>
      <c r="SQL29" s="152"/>
      <c r="SQM29" s="152"/>
      <c r="SQN29" s="152"/>
      <c r="SQO29" s="152"/>
      <c r="SQP29" s="152"/>
      <c r="SQQ29" s="152"/>
      <c r="SQR29" s="152"/>
      <c r="SQS29" s="152"/>
      <c r="SQT29" s="152"/>
      <c r="SQU29" s="152"/>
      <c r="SQV29" s="152"/>
      <c r="SQW29" s="152"/>
      <c r="SQX29" s="152"/>
      <c r="SQY29" s="152"/>
      <c r="SQZ29" s="152"/>
      <c r="SRA29" s="152"/>
      <c r="SRB29" s="152"/>
      <c r="SRC29" s="152"/>
      <c r="SRD29" s="152"/>
      <c r="SRE29" s="152"/>
      <c r="SRF29" s="152"/>
      <c r="SRG29" s="152"/>
      <c r="SRH29" s="152"/>
      <c r="SRI29" s="152"/>
      <c r="SRJ29" s="152"/>
      <c r="SRK29" s="152"/>
      <c r="SRL29" s="152"/>
      <c r="SRM29" s="152"/>
      <c r="SRN29" s="152"/>
      <c r="SRO29" s="152"/>
      <c r="SRP29" s="152"/>
      <c r="SRQ29" s="152"/>
      <c r="SRR29" s="152"/>
      <c r="SRS29" s="152"/>
      <c r="SRT29" s="152"/>
      <c r="SRU29" s="152"/>
      <c r="SRV29" s="152"/>
      <c r="SRW29" s="152"/>
      <c r="SRX29" s="152"/>
      <c r="SRY29" s="152"/>
      <c r="SRZ29" s="152"/>
      <c r="SSA29" s="152"/>
      <c r="SSB29" s="152"/>
      <c r="SSC29" s="152"/>
      <c r="SSD29" s="152"/>
      <c r="SSE29" s="152"/>
      <c r="SSF29" s="152"/>
      <c r="SSG29" s="152"/>
      <c r="SSH29" s="152"/>
      <c r="SSI29" s="152"/>
      <c r="SSJ29" s="152"/>
      <c r="SSK29" s="152"/>
      <c r="SSL29" s="152"/>
      <c r="SSM29" s="152"/>
      <c r="SSN29" s="152"/>
      <c r="SSO29" s="152"/>
      <c r="SSP29" s="152"/>
      <c r="SSQ29" s="152"/>
      <c r="SSR29" s="152"/>
      <c r="SSS29" s="152"/>
      <c r="SST29" s="152"/>
      <c r="SSU29" s="152"/>
      <c r="SSV29" s="152"/>
      <c r="SSW29" s="152"/>
      <c r="SSX29" s="152"/>
      <c r="SSY29" s="152"/>
      <c r="SSZ29" s="152"/>
      <c r="STA29" s="152"/>
      <c r="STB29" s="152"/>
      <c r="STC29" s="152"/>
      <c r="STD29" s="152"/>
      <c r="STE29" s="152"/>
      <c r="STF29" s="152"/>
      <c r="STG29" s="152"/>
      <c r="STH29" s="152"/>
      <c r="STI29" s="152"/>
      <c r="STJ29" s="152"/>
      <c r="STK29" s="152"/>
      <c r="STL29" s="152"/>
      <c r="STM29" s="152"/>
      <c r="STN29" s="152"/>
      <c r="STO29" s="152"/>
      <c r="STP29" s="152"/>
      <c r="STQ29" s="152"/>
      <c r="STR29" s="152"/>
      <c r="STS29" s="152"/>
      <c r="STT29" s="152"/>
      <c r="STU29" s="152"/>
      <c r="STV29" s="152"/>
      <c r="STW29" s="152"/>
      <c r="STX29" s="152"/>
      <c r="STY29" s="152"/>
      <c r="STZ29" s="152"/>
      <c r="SUA29" s="152"/>
      <c r="SUB29" s="152"/>
      <c r="SUC29" s="152"/>
      <c r="SUD29" s="152"/>
      <c r="SUE29" s="152"/>
      <c r="SUF29" s="152"/>
      <c r="SUG29" s="152"/>
      <c r="SUH29" s="152"/>
      <c r="SUI29" s="152"/>
      <c r="SUJ29" s="152"/>
      <c r="SUK29" s="152"/>
      <c r="SUL29" s="152"/>
      <c r="SUM29" s="152"/>
      <c r="SUN29" s="152"/>
      <c r="SUO29" s="152"/>
      <c r="SUP29" s="152"/>
      <c r="SUQ29" s="152"/>
      <c r="SUR29" s="152"/>
      <c r="SUS29" s="152"/>
      <c r="SUT29" s="152"/>
      <c r="SUU29" s="152"/>
      <c r="SUV29" s="152"/>
      <c r="SUW29" s="152"/>
      <c r="SUX29" s="152"/>
      <c r="SUY29" s="152"/>
      <c r="SUZ29" s="152"/>
      <c r="SVA29" s="152"/>
      <c r="SVB29" s="152"/>
      <c r="SVC29" s="152"/>
      <c r="SVD29" s="152"/>
      <c r="SVE29" s="152"/>
      <c r="SVF29" s="152"/>
      <c r="SVG29" s="152"/>
      <c r="SVH29" s="152"/>
      <c r="SVI29" s="152"/>
      <c r="SVJ29" s="152"/>
      <c r="SVK29" s="152"/>
      <c r="SVL29" s="152"/>
      <c r="SVM29" s="152"/>
      <c r="SVN29" s="152"/>
      <c r="SVO29" s="152"/>
      <c r="SVP29" s="152"/>
      <c r="SVQ29" s="152"/>
      <c r="SVR29" s="152"/>
      <c r="SVS29" s="152"/>
      <c r="SVT29" s="152"/>
      <c r="SVU29" s="152"/>
      <c r="SVV29" s="152"/>
      <c r="SVW29" s="152"/>
      <c r="SVX29" s="152"/>
      <c r="SVY29" s="152"/>
      <c r="SVZ29" s="152"/>
      <c r="SWA29" s="152"/>
      <c r="SWB29" s="152"/>
      <c r="SWC29" s="152"/>
      <c r="SWD29" s="152"/>
      <c r="SWE29" s="152"/>
      <c r="SWF29" s="152"/>
      <c r="SWG29" s="152"/>
      <c r="SWH29" s="152"/>
      <c r="SWI29" s="152"/>
      <c r="SWJ29" s="152"/>
      <c r="SWK29" s="152"/>
      <c r="SWL29" s="152"/>
      <c r="SWM29" s="152"/>
      <c r="SWN29" s="152"/>
      <c r="SWO29" s="152"/>
      <c r="SWP29" s="152"/>
      <c r="SWQ29" s="152"/>
      <c r="SWR29" s="152"/>
      <c r="SWS29" s="152"/>
      <c r="SWT29" s="152"/>
      <c r="SWU29" s="152"/>
      <c r="SWV29" s="152"/>
      <c r="SWW29" s="152"/>
      <c r="SWX29" s="152"/>
      <c r="SWY29" s="152"/>
      <c r="SWZ29" s="152"/>
      <c r="SXA29" s="152"/>
      <c r="SXB29" s="152"/>
      <c r="SXC29" s="152"/>
      <c r="SXD29" s="152"/>
      <c r="SXE29" s="152"/>
      <c r="SXF29" s="152"/>
      <c r="SXG29" s="152"/>
      <c r="SXH29" s="152"/>
      <c r="SXI29" s="152"/>
      <c r="SXJ29" s="152"/>
      <c r="SXK29" s="152"/>
      <c r="SXL29" s="152"/>
      <c r="SXM29" s="152"/>
      <c r="SXN29" s="152"/>
      <c r="SXO29" s="152"/>
      <c r="SXP29" s="152"/>
      <c r="SXQ29" s="152"/>
      <c r="SXR29" s="152"/>
      <c r="SXS29" s="152"/>
      <c r="SXT29" s="152"/>
      <c r="SXU29" s="152"/>
      <c r="SXV29" s="152"/>
      <c r="SXW29" s="152"/>
      <c r="SXX29" s="152"/>
      <c r="SXY29" s="152"/>
      <c r="SXZ29" s="152"/>
      <c r="SYA29" s="152"/>
      <c r="SYB29" s="152"/>
      <c r="SYC29" s="152"/>
      <c r="SYD29" s="152"/>
      <c r="SYE29" s="152"/>
      <c r="SYF29" s="152"/>
      <c r="SYG29" s="152"/>
      <c r="SYH29" s="152"/>
      <c r="SYI29" s="152"/>
      <c r="SYJ29" s="152"/>
      <c r="SYK29" s="152"/>
      <c r="SYL29" s="152"/>
      <c r="SYM29" s="152"/>
      <c r="SYN29" s="152"/>
      <c r="SYO29" s="152"/>
      <c r="SYP29" s="152"/>
      <c r="SYQ29" s="152"/>
      <c r="SYR29" s="152"/>
      <c r="SYS29" s="152"/>
      <c r="SYT29" s="152"/>
      <c r="SYU29" s="152"/>
      <c r="SYV29" s="152"/>
      <c r="SYW29" s="152"/>
      <c r="SYX29" s="152"/>
      <c r="SYY29" s="152"/>
      <c r="SYZ29" s="152"/>
      <c r="SZA29" s="152"/>
      <c r="SZB29" s="152"/>
      <c r="SZC29" s="152"/>
      <c r="SZD29" s="152"/>
      <c r="SZE29" s="152"/>
      <c r="SZF29" s="152"/>
      <c r="SZG29" s="152"/>
      <c r="SZH29" s="152"/>
      <c r="SZI29" s="152"/>
      <c r="SZJ29" s="152"/>
      <c r="SZK29" s="152"/>
      <c r="SZL29" s="152"/>
      <c r="SZM29" s="152"/>
      <c r="SZN29" s="152"/>
      <c r="SZO29" s="152"/>
      <c r="SZP29" s="152"/>
      <c r="SZQ29" s="152"/>
      <c r="SZR29" s="152"/>
      <c r="SZS29" s="152"/>
      <c r="SZT29" s="152"/>
      <c r="SZU29" s="152"/>
      <c r="SZV29" s="152"/>
      <c r="SZW29" s="152"/>
      <c r="SZX29" s="152"/>
      <c r="SZY29" s="152"/>
      <c r="SZZ29" s="152"/>
      <c r="TAA29" s="152"/>
      <c r="TAB29" s="152"/>
      <c r="TAC29" s="152"/>
      <c r="TAD29" s="152"/>
      <c r="TAE29" s="152"/>
      <c r="TAF29" s="152"/>
      <c r="TAG29" s="152"/>
      <c r="TAH29" s="152"/>
      <c r="TAI29" s="152"/>
      <c r="TAJ29" s="152"/>
      <c r="TAK29" s="152"/>
      <c r="TAL29" s="152"/>
      <c r="TAM29" s="152"/>
      <c r="TAN29" s="152"/>
      <c r="TAO29" s="152"/>
      <c r="TAP29" s="152"/>
      <c r="TAQ29" s="152"/>
      <c r="TAR29" s="152"/>
      <c r="TAS29" s="152"/>
      <c r="TAT29" s="152"/>
      <c r="TAU29" s="152"/>
      <c r="TAV29" s="152"/>
      <c r="TAW29" s="152"/>
      <c r="TAX29" s="152"/>
      <c r="TAY29" s="152"/>
      <c r="TAZ29" s="152"/>
      <c r="TBA29" s="152"/>
      <c r="TBB29" s="152"/>
      <c r="TBC29" s="152"/>
      <c r="TBD29" s="152"/>
      <c r="TBE29" s="152"/>
      <c r="TBF29" s="152"/>
      <c r="TBG29" s="152"/>
      <c r="TBH29" s="152"/>
      <c r="TBI29" s="152"/>
      <c r="TBJ29" s="152"/>
      <c r="TBK29" s="152"/>
      <c r="TBL29" s="152"/>
      <c r="TBM29" s="152"/>
      <c r="TBN29" s="152"/>
      <c r="TBO29" s="152"/>
      <c r="TBP29" s="152"/>
      <c r="TBQ29" s="152"/>
      <c r="TBR29" s="152"/>
      <c r="TBS29" s="152"/>
      <c r="TBT29" s="152"/>
      <c r="TBU29" s="152"/>
      <c r="TBV29" s="152"/>
      <c r="TBW29" s="152"/>
      <c r="TBX29" s="152"/>
      <c r="TBY29" s="152"/>
      <c r="TBZ29" s="152"/>
      <c r="TCA29" s="152"/>
      <c r="TCB29" s="152"/>
      <c r="TCC29" s="152"/>
      <c r="TCD29" s="152"/>
      <c r="TCE29" s="152"/>
      <c r="TCF29" s="152"/>
      <c r="TCG29" s="152"/>
      <c r="TCH29" s="152"/>
      <c r="TCI29" s="152"/>
      <c r="TCJ29" s="152"/>
      <c r="TCK29" s="152"/>
      <c r="TCL29" s="152"/>
      <c r="TCM29" s="152"/>
      <c r="TCN29" s="152"/>
      <c r="TCO29" s="152"/>
      <c r="TCP29" s="152"/>
      <c r="TCQ29" s="152"/>
      <c r="TCR29" s="152"/>
      <c r="TCS29" s="152"/>
      <c r="TCT29" s="152"/>
      <c r="TCU29" s="152"/>
      <c r="TCV29" s="152"/>
      <c r="TCW29" s="152"/>
      <c r="TCX29" s="152"/>
      <c r="TCY29" s="152"/>
      <c r="TCZ29" s="152"/>
      <c r="TDA29" s="152"/>
      <c r="TDB29" s="152"/>
      <c r="TDC29" s="152"/>
      <c r="TDD29" s="152"/>
      <c r="TDE29" s="152"/>
      <c r="TDF29" s="152"/>
      <c r="TDG29" s="152"/>
      <c r="TDH29" s="152"/>
      <c r="TDI29" s="152"/>
      <c r="TDJ29" s="152"/>
      <c r="TDK29" s="152"/>
      <c r="TDL29" s="152"/>
      <c r="TDM29" s="152"/>
      <c r="TDN29" s="152"/>
      <c r="TDO29" s="152"/>
      <c r="TDP29" s="152"/>
      <c r="TDQ29" s="152"/>
      <c r="TDR29" s="152"/>
      <c r="TDS29" s="152"/>
      <c r="TDT29" s="152"/>
      <c r="TDU29" s="152"/>
      <c r="TDV29" s="152"/>
      <c r="TDW29" s="152"/>
      <c r="TDX29" s="152"/>
      <c r="TDY29" s="152"/>
      <c r="TDZ29" s="152"/>
      <c r="TEA29" s="152"/>
      <c r="TEB29" s="152"/>
      <c r="TEC29" s="152"/>
      <c r="TED29" s="152"/>
      <c r="TEE29" s="152"/>
      <c r="TEF29" s="152"/>
      <c r="TEG29" s="152"/>
      <c r="TEH29" s="152"/>
      <c r="TEI29" s="152"/>
      <c r="TEJ29" s="152"/>
      <c r="TEK29" s="152"/>
      <c r="TEL29" s="152"/>
      <c r="TEM29" s="152"/>
      <c r="TEN29" s="152"/>
      <c r="TEO29" s="152"/>
      <c r="TEP29" s="152"/>
      <c r="TEQ29" s="152"/>
      <c r="TER29" s="152"/>
      <c r="TES29" s="152"/>
      <c r="TET29" s="152"/>
      <c r="TEU29" s="152"/>
      <c r="TEV29" s="152"/>
      <c r="TEW29" s="152"/>
      <c r="TEX29" s="152"/>
      <c r="TEY29" s="152"/>
      <c r="TEZ29" s="152"/>
      <c r="TFA29" s="152"/>
      <c r="TFB29" s="152"/>
      <c r="TFC29" s="152"/>
      <c r="TFD29" s="152"/>
      <c r="TFE29" s="152"/>
      <c r="TFF29" s="152"/>
      <c r="TFG29" s="152"/>
      <c r="TFH29" s="152"/>
      <c r="TFI29" s="152"/>
      <c r="TFJ29" s="152"/>
      <c r="TFK29" s="152"/>
      <c r="TFL29" s="152"/>
      <c r="TFM29" s="152"/>
      <c r="TFN29" s="152"/>
      <c r="TFO29" s="152"/>
      <c r="TFP29" s="152"/>
      <c r="TFQ29" s="152"/>
      <c r="TFR29" s="152"/>
      <c r="TFS29" s="152"/>
      <c r="TFT29" s="152"/>
      <c r="TFU29" s="152"/>
      <c r="TFV29" s="152"/>
      <c r="TFW29" s="152"/>
      <c r="TFX29" s="152"/>
      <c r="TFY29" s="152"/>
      <c r="TFZ29" s="152"/>
      <c r="TGA29" s="152"/>
      <c r="TGB29" s="152"/>
      <c r="TGC29" s="152"/>
      <c r="TGD29" s="152"/>
      <c r="TGE29" s="152"/>
      <c r="TGF29" s="152"/>
      <c r="TGG29" s="152"/>
      <c r="TGH29" s="152"/>
      <c r="TGI29" s="152"/>
      <c r="TGJ29" s="152"/>
      <c r="TGK29" s="152"/>
      <c r="TGL29" s="152"/>
      <c r="TGM29" s="152"/>
      <c r="TGN29" s="152"/>
      <c r="TGO29" s="152"/>
      <c r="TGP29" s="152"/>
      <c r="TGQ29" s="152"/>
      <c r="TGR29" s="152"/>
      <c r="TGS29" s="152"/>
      <c r="TGT29" s="152"/>
      <c r="TGU29" s="152"/>
      <c r="TGV29" s="152"/>
      <c r="TGW29" s="152"/>
      <c r="TGX29" s="152"/>
      <c r="TGY29" s="152"/>
      <c r="TGZ29" s="152"/>
      <c r="THA29" s="152"/>
      <c r="THB29" s="152"/>
      <c r="THC29" s="152"/>
      <c r="THD29" s="152"/>
      <c r="THE29" s="152"/>
      <c r="THF29" s="152"/>
      <c r="THG29" s="152"/>
      <c r="THH29" s="152"/>
      <c r="THI29" s="152"/>
      <c r="THJ29" s="152"/>
      <c r="THK29" s="152"/>
      <c r="THL29" s="152"/>
      <c r="THM29" s="152"/>
      <c r="THN29" s="152"/>
      <c r="THO29" s="152"/>
      <c r="THP29" s="152"/>
      <c r="THQ29" s="152"/>
      <c r="THR29" s="152"/>
      <c r="THS29" s="152"/>
      <c r="THT29" s="152"/>
      <c r="THU29" s="152"/>
      <c r="THV29" s="152"/>
      <c r="THW29" s="152"/>
      <c r="THX29" s="152"/>
      <c r="THY29" s="152"/>
      <c r="THZ29" s="152"/>
      <c r="TIA29" s="152"/>
      <c r="TIB29" s="152"/>
      <c r="TIC29" s="152"/>
      <c r="TID29" s="152"/>
      <c r="TIE29" s="152"/>
      <c r="TIF29" s="152"/>
      <c r="TIG29" s="152"/>
      <c r="TIH29" s="152"/>
      <c r="TII29" s="152"/>
      <c r="TIJ29" s="152"/>
      <c r="TIK29" s="152"/>
      <c r="TIL29" s="152"/>
      <c r="TIM29" s="152"/>
      <c r="TIN29" s="152"/>
      <c r="TIO29" s="152"/>
      <c r="TIP29" s="152"/>
      <c r="TIQ29" s="152"/>
      <c r="TIR29" s="152"/>
      <c r="TIS29" s="152"/>
      <c r="TIT29" s="152"/>
      <c r="TIU29" s="152"/>
      <c r="TIV29" s="152"/>
      <c r="TIW29" s="152"/>
      <c r="TIX29" s="152"/>
      <c r="TIY29" s="152"/>
      <c r="TIZ29" s="152"/>
      <c r="TJA29" s="152"/>
      <c r="TJB29" s="152"/>
      <c r="TJC29" s="152"/>
      <c r="TJD29" s="152"/>
      <c r="TJE29" s="152"/>
      <c r="TJF29" s="152"/>
      <c r="TJG29" s="152"/>
      <c r="TJH29" s="152"/>
      <c r="TJI29" s="152"/>
      <c r="TJJ29" s="152"/>
      <c r="TJK29" s="152"/>
      <c r="TJL29" s="152"/>
      <c r="TJM29" s="152"/>
      <c r="TJN29" s="152"/>
      <c r="TJO29" s="152"/>
      <c r="TJP29" s="152"/>
      <c r="TJQ29" s="152"/>
      <c r="TJR29" s="152"/>
      <c r="TJS29" s="152"/>
      <c r="TJT29" s="152"/>
      <c r="TJU29" s="152"/>
      <c r="TJV29" s="152"/>
      <c r="TJW29" s="152"/>
      <c r="TJX29" s="152"/>
      <c r="TJY29" s="152"/>
      <c r="TJZ29" s="152"/>
      <c r="TKA29" s="152"/>
      <c r="TKB29" s="152"/>
      <c r="TKC29" s="152"/>
      <c r="TKD29" s="152"/>
      <c r="TKE29" s="152"/>
      <c r="TKF29" s="152"/>
      <c r="TKG29" s="152"/>
      <c r="TKH29" s="152"/>
      <c r="TKI29" s="152"/>
      <c r="TKJ29" s="152"/>
      <c r="TKK29" s="152"/>
      <c r="TKL29" s="152"/>
      <c r="TKM29" s="152"/>
      <c r="TKN29" s="152"/>
      <c r="TKO29" s="152"/>
      <c r="TKP29" s="152"/>
      <c r="TKQ29" s="152"/>
      <c r="TKR29" s="152"/>
      <c r="TKS29" s="152"/>
      <c r="TKT29" s="152"/>
      <c r="TKU29" s="152"/>
      <c r="TKV29" s="152"/>
      <c r="TKW29" s="152"/>
      <c r="TKX29" s="152"/>
      <c r="TKY29" s="152"/>
      <c r="TKZ29" s="152"/>
      <c r="TLA29" s="152"/>
      <c r="TLB29" s="152"/>
      <c r="TLC29" s="152"/>
      <c r="TLD29" s="152"/>
      <c r="TLE29" s="152"/>
      <c r="TLF29" s="152"/>
      <c r="TLG29" s="152"/>
      <c r="TLH29" s="152"/>
      <c r="TLI29" s="152"/>
      <c r="TLJ29" s="152"/>
      <c r="TLK29" s="152"/>
      <c r="TLL29" s="152"/>
      <c r="TLM29" s="152"/>
      <c r="TLN29" s="152"/>
      <c r="TLO29" s="152"/>
      <c r="TLP29" s="152"/>
      <c r="TLQ29" s="152"/>
      <c r="TLR29" s="152"/>
      <c r="TLS29" s="152"/>
      <c r="TLT29" s="152"/>
      <c r="TLU29" s="152"/>
      <c r="TLV29" s="152"/>
      <c r="TLW29" s="152"/>
      <c r="TLX29" s="152"/>
      <c r="TLY29" s="152"/>
      <c r="TLZ29" s="152"/>
      <c r="TMA29" s="152"/>
      <c r="TMB29" s="152"/>
      <c r="TMC29" s="152"/>
      <c r="TMD29" s="152"/>
      <c r="TME29" s="152"/>
      <c r="TMF29" s="152"/>
      <c r="TMG29" s="152"/>
      <c r="TMH29" s="152"/>
      <c r="TMI29" s="152"/>
      <c r="TMJ29" s="152"/>
      <c r="TMK29" s="152"/>
      <c r="TML29" s="152"/>
      <c r="TMM29" s="152"/>
      <c r="TMN29" s="152"/>
      <c r="TMO29" s="152"/>
      <c r="TMP29" s="152"/>
      <c r="TMQ29" s="152"/>
      <c r="TMR29" s="152"/>
      <c r="TMS29" s="152"/>
      <c r="TMT29" s="152"/>
      <c r="TMU29" s="152"/>
      <c r="TMV29" s="152"/>
      <c r="TMW29" s="152"/>
      <c r="TMX29" s="152"/>
      <c r="TMY29" s="152"/>
      <c r="TMZ29" s="152"/>
      <c r="TNA29" s="152"/>
      <c r="TNB29" s="152"/>
      <c r="TNC29" s="152"/>
      <c r="TND29" s="152"/>
      <c r="TNE29" s="152"/>
      <c r="TNF29" s="152"/>
      <c r="TNG29" s="152"/>
      <c r="TNH29" s="152"/>
      <c r="TNI29" s="152"/>
      <c r="TNJ29" s="152"/>
      <c r="TNK29" s="152"/>
      <c r="TNL29" s="152"/>
      <c r="TNM29" s="152"/>
      <c r="TNN29" s="152"/>
      <c r="TNO29" s="152"/>
      <c r="TNP29" s="152"/>
      <c r="TNQ29" s="152"/>
      <c r="TNR29" s="152"/>
      <c r="TNS29" s="152"/>
      <c r="TNT29" s="152"/>
      <c r="TNU29" s="152"/>
      <c r="TNV29" s="152"/>
      <c r="TNW29" s="152"/>
      <c r="TNX29" s="152"/>
      <c r="TNY29" s="152"/>
      <c r="TNZ29" s="152"/>
      <c r="TOA29" s="152"/>
      <c r="TOB29" s="152"/>
      <c r="TOC29" s="152"/>
      <c r="TOD29" s="152"/>
      <c r="TOE29" s="152"/>
      <c r="TOF29" s="152"/>
      <c r="TOG29" s="152"/>
      <c r="TOH29" s="152"/>
      <c r="TOI29" s="152"/>
      <c r="TOJ29" s="152"/>
      <c r="TOK29" s="152"/>
      <c r="TOL29" s="152"/>
      <c r="TOM29" s="152"/>
      <c r="TON29" s="152"/>
      <c r="TOO29" s="152"/>
      <c r="TOP29" s="152"/>
      <c r="TOQ29" s="152"/>
      <c r="TOR29" s="152"/>
      <c r="TOS29" s="152"/>
      <c r="TOT29" s="152"/>
      <c r="TOU29" s="152"/>
      <c r="TOV29" s="152"/>
      <c r="TOW29" s="152"/>
      <c r="TOX29" s="152"/>
      <c r="TOY29" s="152"/>
      <c r="TOZ29" s="152"/>
      <c r="TPA29" s="152"/>
      <c r="TPB29" s="152"/>
      <c r="TPC29" s="152"/>
      <c r="TPD29" s="152"/>
      <c r="TPE29" s="152"/>
      <c r="TPF29" s="152"/>
      <c r="TPG29" s="152"/>
      <c r="TPH29" s="152"/>
      <c r="TPI29" s="152"/>
      <c r="TPJ29" s="152"/>
      <c r="TPK29" s="152"/>
      <c r="TPL29" s="152"/>
      <c r="TPM29" s="152"/>
      <c r="TPN29" s="152"/>
      <c r="TPO29" s="152"/>
      <c r="TPP29" s="152"/>
      <c r="TPQ29" s="152"/>
      <c r="TPR29" s="152"/>
      <c r="TPS29" s="152"/>
      <c r="TPT29" s="152"/>
      <c r="TPU29" s="152"/>
      <c r="TPV29" s="152"/>
      <c r="TPW29" s="152"/>
      <c r="TPX29" s="152"/>
      <c r="TPY29" s="152"/>
      <c r="TPZ29" s="152"/>
      <c r="TQA29" s="152"/>
      <c r="TQB29" s="152"/>
      <c r="TQC29" s="152"/>
      <c r="TQD29" s="152"/>
      <c r="TQE29" s="152"/>
      <c r="TQF29" s="152"/>
      <c r="TQG29" s="152"/>
      <c r="TQH29" s="152"/>
      <c r="TQI29" s="152"/>
      <c r="TQJ29" s="152"/>
      <c r="TQK29" s="152"/>
      <c r="TQL29" s="152"/>
      <c r="TQM29" s="152"/>
      <c r="TQN29" s="152"/>
      <c r="TQO29" s="152"/>
      <c r="TQP29" s="152"/>
      <c r="TQQ29" s="152"/>
      <c r="TQR29" s="152"/>
      <c r="TQS29" s="152"/>
      <c r="TQT29" s="152"/>
      <c r="TQU29" s="152"/>
      <c r="TQV29" s="152"/>
      <c r="TQW29" s="152"/>
      <c r="TQX29" s="152"/>
      <c r="TQY29" s="152"/>
      <c r="TQZ29" s="152"/>
      <c r="TRA29" s="152"/>
      <c r="TRB29" s="152"/>
      <c r="TRC29" s="152"/>
      <c r="TRD29" s="152"/>
      <c r="TRE29" s="152"/>
      <c r="TRF29" s="152"/>
      <c r="TRG29" s="152"/>
      <c r="TRH29" s="152"/>
      <c r="TRI29" s="152"/>
      <c r="TRJ29" s="152"/>
      <c r="TRK29" s="152"/>
      <c r="TRL29" s="152"/>
      <c r="TRM29" s="152"/>
      <c r="TRN29" s="152"/>
      <c r="TRO29" s="152"/>
      <c r="TRP29" s="152"/>
      <c r="TRQ29" s="152"/>
      <c r="TRR29" s="152"/>
      <c r="TRS29" s="152"/>
      <c r="TRT29" s="152"/>
      <c r="TRU29" s="152"/>
      <c r="TRV29" s="152"/>
      <c r="TRW29" s="152"/>
      <c r="TRX29" s="152"/>
      <c r="TRY29" s="152"/>
      <c r="TRZ29" s="152"/>
      <c r="TSA29" s="152"/>
      <c r="TSB29" s="152"/>
      <c r="TSC29" s="152"/>
      <c r="TSD29" s="152"/>
      <c r="TSE29" s="152"/>
      <c r="TSF29" s="152"/>
      <c r="TSG29" s="152"/>
      <c r="TSH29" s="152"/>
      <c r="TSI29" s="152"/>
      <c r="TSJ29" s="152"/>
      <c r="TSK29" s="152"/>
      <c r="TSL29" s="152"/>
      <c r="TSM29" s="152"/>
      <c r="TSN29" s="152"/>
      <c r="TSO29" s="152"/>
      <c r="TSP29" s="152"/>
      <c r="TSQ29" s="152"/>
      <c r="TSR29" s="152"/>
      <c r="TSS29" s="152"/>
      <c r="TST29" s="152"/>
      <c r="TSU29" s="152"/>
      <c r="TSV29" s="152"/>
      <c r="TSW29" s="152"/>
      <c r="TSX29" s="152"/>
      <c r="TSY29" s="152"/>
      <c r="TSZ29" s="152"/>
      <c r="TTA29" s="152"/>
      <c r="TTB29" s="152"/>
      <c r="TTC29" s="152"/>
      <c r="TTD29" s="152"/>
      <c r="TTE29" s="152"/>
      <c r="TTF29" s="152"/>
      <c r="TTG29" s="152"/>
      <c r="TTH29" s="152"/>
      <c r="TTI29" s="152"/>
      <c r="TTJ29" s="152"/>
      <c r="TTK29" s="152"/>
      <c r="TTL29" s="152"/>
      <c r="TTM29" s="152"/>
      <c r="TTN29" s="152"/>
      <c r="TTO29" s="152"/>
      <c r="TTP29" s="152"/>
      <c r="TTQ29" s="152"/>
      <c r="TTR29" s="152"/>
      <c r="TTS29" s="152"/>
      <c r="TTT29" s="152"/>
      <c r="TTU29" s="152"/>
      <c r="TTV29" s="152"/>
      <c r="TTW29" s="152"/>
      <c r="TTX29" s="152"/>
      <c r="TTY29" s="152"/>
      <c r="TTZ29" s="152"/>
      <c r="TUA29" s="152"/>
      <c r="TUB29" s="152"/>
      <c r="TUC29" s="152"/>
      <c r="TUD29" s="152"/>
      <c r="TUE29" s="152"/>
      <c r="TUF29" s="152"/>
      <c r="TUG29" s="152"/>
      <c r="TUH29" s="152"/>
      <c r="TUI29" s="152"/>
      <c r="TUJ29" s="152"/>
      <c r="TUK29" s="152"/>
      <c r="TUL29" s="152"/>
      <c r="TUM29" s="152"/>
      <c r="TUN29" s="152"/>
      <c r="TUO29" s="152"/>
      <c r="TUP29" s="152"/>
      <c r="TUQ29" s="152"/>
      <c r="TUR29" s="152"/>
      <c r="TUS29" s="152"/>
      <c r="TUT29" s="152"/>
      <c r="TUU29" s="152"/>
      <c r="TUV29" s="152"/>
      <c r="TUW29" s="152"/>
      <c r="TUX29" s="152"/>
      <c r="TUY29" s="152"/>
      <c r="TUZ29" s="152"/>
      <c r="TVA29" s="152"/>
      <c r="TVB29" s="152"/>
      <c r="TVC29" s="152"/>
      <c r="TVD29" s="152"/>
      <c r="TVE29" s="152"/>
      <c r="TVF29" s="152"/>
      <c r="TVG29" s="152"/>
      <c r="TVH29" s="152"/>
      <c r="TVI29" s="152"/>
      <c r="TVJ29" s="152"/>
      <c r="TVK29" s="152"/>
      <c r="TVL29" s="152"/>
      <c r="TVM29" s="152"/>
      <c r="TVN29" s="152"/>
      <c r="TVO29" s="152"/>
      <c r="TVP29" s="152"/>
      <c r="TVQ29" s="152"/>
      <c r="TVR29" s="152"/>
      <c r="TVS29" s="152"/>
      <c r="TVT29" s="152"/>
      <c r="TVU29" s="152"/>
      <c r="TVV29" s="152"/>
      <c r="TVW29" s="152"/>
      <c r="TVX29" s="152"/>
      <c r="TVY29" s="152"/>
      <c r="TVZ29" s="152"/>
      <c r="TWA29" s="152"/>
      <c r="TWB29" s="152"/>
      <c r="TWC29" s="152"/>
      <c r="TWD29" s="152"/>
      <c r="TWE29" s="152"/>
      <c r="TWF29" s="152"/>
      <c r="TWG29" s="152"/>
      <c r="TWH29" s="152"/>
      <c r="TWI29" s="152"/>
      <c r="TWJ29" s="152"/>
      <c r="TWK29" s="152"/>
      <c r="TWL29" s="152"/>
      <c r="TWM29" s="152"/>
      <c r="TWN29" s="152"/>
      <c r="TWO29" s="152"/>
      <c r="TWP29" s="152"/>
      <c r="TWQ29" s="152"/>
      <c r="TWR29" s="152"/>
      <c r="TWS29" s="152"/>
      <c r="TWT29" s="152"/>
      <c r="TWU29" s="152"/>
      <c r="TWV29" s="152"/>
      <c r="TWW29" s="152"/>
      <c r="TWX29" s="152"/>
      <c r="TWY29" s="152"/>
      <c r="TWZ29" s="152"/>
      <c r="TXA29" s="152"/>
      <c r="TXB29" s="152"/>
      <c r="TXC29" s="152"/>
      <c r="TXD29" s="152"/>
      <c r="TXE29" s="152"/>
      <c r="TXF29" s="152"/>
      <c r="TXG29" s="152"/>
      <c r="TXH29" s="152"/>
      <c r="TXI29" s="152"/>
      <c r="TXJ29" s="152"/>
      <c r="TXK29" s="152"/>
      <c r="TXL29" s="152"/>
      <c r="TXM29" s="152"/>
      <c r="TXN29" s="152"/>
      <c r="TXO29" s="152"/>
      <c r="TXP29" s="152"/>
      <c r="TXQ29" s="152"/>
      <c r="TXR29" s="152"/>
      <c r="TXS29" s="152"/>
      <c r="TXT29" s="152"/>
      <c r="TXU29" s="152"/>
      <c r="TXV29" s="152"/>
      <c r="TXW29" s="152"/>
      <c r="TXX29" s="152"/>
      <c r="TXY29" s="152"/>
      <c r="TXZ29" s="152"/>
      <c r="TYA29" s="152"/>
      <c r="TYB29" s="152"/>
      <c r="TYC29" s="152"/>
      <c r="TYD29" s="152"/>
      <c r="TYE29" s="152"/>
      <c r="TYF29" s="152"/>
      <c r="TYG29" s="152"/>
      <c r="TYH29" s="152"/>
      <c r="TYI29" s="152"/>
      <c r="TYJ29" s="152"/>
      <c r="TYK29" s="152"/>
      <c r="TYL29" s="152"/>
      <c r="TYM29" s="152"/>
      <c r="TYN29" s="152"/>
      <c r="TYO29" s="152"/>
      <c r="TYP29" s="152"/>
      <c r="TYQ29" s="152"/>
      <c r="TYR29" s="152"/>
      <c r="TYS29" s="152"/>
      <c r="TYT29" s="152"/>
      <c r="TYU29" s="152"/>
      <c r="TYV29" s="152"/>
      <c r="TYW29" s="152"/>
      <c r="TYX29" s="152"/>
      <c r="TYY29" s="152"/>
      <c r="TYZ29" s="152"/>
      <c r="TZA29" s="152"/>
      <c r="TZB29" s="152"/>
      <c r="TZC29" s="152"/>
      <c r="TZD29" s="152"/>
      <c r="TZE29" s="152"/>
      <c r="TZF29" s="152"/>
      <c r="TZG29" s="152"/>
      <c r="TZH29" s="152"/>
      <c r="TZI29" s="152"/>
      <c r="TZJ29" s="152"/>
      <c r="TZK29" s="152"/>
      <c r="TZL29" s="152"/>
      <c r="TZM29" s="152"/>
      <c r="TZN29" s="152"/>
      <c r="TZO29" s="152"/>
      <c r="TZP29" s="152"/>
      <c r="TZQ29" s="152"/>
      <c r="TZR29" s="152"/>
      <c r="TZS29" s="152"/>
      <c r="TZT29" s="152"/>
      <c r="TZU29" s="152"/>
      <c r="TZV29" s="152"/>
      <c r="TZW29" s="152"/>
      <c r="TZX29" s="152"/>
      <c r="TZY29" s="152"/>
      <c r="TZZ29" s="152"/>
      <c r="UAA29" s="152"/>
      <c r="UAB29" s="152"/>
      <c r="UAC29" s="152"/>
      <c r="UAD29" s="152"/>
      <c r="UAE29" s="152"/>
      <c r="UAF29" s="152"/>
      <c r="UAG29" s="152"/>
      <c r="UAH29" s="152"/>
      <c r="UAI29" s="152"/>
      <c r="UAJ29" s="152"/>
      <c r="UAK29" s="152"/>
      <c r="UAL29" s="152"/>
      <c r="UAM29" s="152"/>
      <c r="UAN29" s="152"/>
      <c r="UAO29" s="152"/>
      <c r="UAP29" s="152"/>
      <c r="UAQ29" s="152"/>
      <c r="UAR29" s="152"/>
      <c r="UAS29" s="152"/>
      <c r="UAT29" s="152"/>
      <c r="UAU29" s="152"/>
      <c r="UAV29" s="152"/>
      <c r="UAW29" s="152"/>
      <c r="UAX29" s="152"/>
      <c r="UAY29" s="152"/>
      <c r="UAZ29" s="152"/>
      <c r="UBA29" s="152"/>
      <c r="UBB29" s="152"/>
      <c r="UBC29" s="152"/>
      <c r="UBD29" s="152"/>
      <c r="UBE29" s="152"/>
      <c r="UBF29" s="152"/>
      <c r="UBG29" s="152"/>
      <c r="UBH29" s="152"/>
      <c r="UBI29" s="152"/>
      <c r="UBJ29" s="152"/>
      <c r="UBK29" s="152"/>
      <c r="UBL29" s="152"/>
      <c r="UBM29" s="152"/>
      <c r="UBN29" s="152"/>
      <c r="UBO29" s="152"/>
      <c r="UBP29" s="152"/>
      <c r="UBQ29" s="152"/>
      <c r="UBR29" s="152"/>
      <c r="UBS29" s="152"/>
      <c r="UBT29" s="152"/>
      <c r="UBU29" s="152"/>
      <c r="UBV29" s="152"/>
      <c r="UBW29" s="152"/>
      <c r="UBX29" s="152"/>
      <c r="UBY29" s="152"/>
      <c r="UBZ29" s="152"/>
      <c r="UCA29" s="152"/>
      <c r="UCB29" s="152"/>
      <c r="UCC29" s="152"/>
      <c r="UCD29" s="152"/>
      <c r="UCE29" s="152"/>
      <c r="UCF29" s="152"/>
      <c r="UCG29" s="152"/>
      <c r="UCH29" s="152"/>
      <c r="UCI29" s="152"/>
      <c r="UCJ29" s="152"/>
      <c r="UCK29" s="152"/>
      <c r="UCL29" s="152"/>
      <c r="UCM29" s="152"/>
      <c r="UCN29" s="152"/>
      <c r="UCO29" s="152"/>
      <c r="UCP29" s="152"/>
      <c r="UCQ29" s="152"/>
      <c r="UCR29" s="152"/>
      <c r="UCS29" s="152"/>
      <c r="UCT29" s="152"/>
      <c r="UCU29" s="152"/>
      <c r="UCV29" s="152"/>
      <c r="UCW29" s="152"/>
      <c r="UCX29" s="152"/>
      <c r="UCY29" s="152"/>
      <c r="UCZ29" s="152"/>
      <c r="UDA29" s="152"/>
      <c r="UDB29" s="152"/>
      <c r="UDC29" s="152"/>
      <c r="UDD29" s="152"/>
      <c r="UDE29" s="152"/>
      <c r="UDF29" s="152"/>
      <c r="UDG29" s="152"/>
      <c r="UDH29" s="152"/>
      <c r="UDI29" s="152"/>
      <c r="UDJ29" s="152"/>
      <c r="UDK29" s="152"/>
      <c r="UDL29" s="152"/>
      <c r="UDM29" s="152"/>
      <c r="UDN29" s="152"/>
      <c r="UDO29" s="152"/>
      <c r="UDP29" s="152"/>
      <c r="UDQ29" s="152"/>
      <c r="UDR29" s="152"/>
      <c r="UDS29" s="152"/>
      <c r="UDT29" s="152"/>
      <c r="UDU29" s="152"/>
      <c r="UDV29" s="152"/>
      <c r="UDW29" s="152"/>
      <c r="UDX29" s="152"/>
      <c r="UDY29" s="152"/>
      <c r="UDZ29" s="152"/>
      <c r="UEA29" s="152"/>
      <c r="UEB29" s="152"/>
      <c r="UEC29" s="152"/>
      <c r="UED29" s="152"/>
      <c r="UEE29" s="152"/>
      <c r="UEF29" s="152"/>
      <c r="UEG29" s="152"/>
      <c r="UEH29" s="152"/>
      <c r="UEI29" s="152"/>
      <c r="UEJ29" s="152"/>
      <c r="UEK29" s="152"/>
      <c r="UEL29" s="152"/>
      <c r="UEM29" s="152"/>
      <c r="UEN29" s="152"/>
      <c r="UEO29" s="152"/>
      <c r="UEP29" s="152"/>
      <c r="UEQ29" s="152"/>
      <c r="UER29" s="152"/>
      <c r="UES29" s="152"/>
      <c r="UET29" s="152"/>
      <c r="UEU29" s="152"/>
      <c r="UEV29" s="152"/>
      <c r="UEW29" s="152"/>
      <c r="UEX29" s="152"/>
      <c r="UEY29" s="152"/>
      <c r="UEZ29" s="152"/>
      <c r="UFA29" s="152"/>
      <c r="UFB29" s="152"/>
      <c r="UFC29" s="152"/>
      <c r="UFD29" s="152"/>
      <c r="UFE29" s="152"/>
      <c r="UFF29" s="152"/>
      <c r="UFG29" s="152"/>
      <c r="UFH29" s="152"/>
      <c r="UFI29" s="152"/>
      <c r="UFJ29" s="152"/>
      <c r="UFK29" s="152"/>
      <c r="UFL29" s="152"/>
      <c r="UFM29" s="152"/>
      <c r="UFN29" s="152"/>
      <c r="UFO29" s="152"/>
      <c r="UFP29" s="152"/>
      <c r="UFQ29" s="152"/>
      <c r="UFR29" s="152"/>
      <c r="UFS29" s="152"/>
      <c r="UFT29" s="152"/>
      <c r="UFU29" s="152"/>
      <c r="UFV29" s="152"/>
      <c r="UFW29" s="152"/>
      <c r="UFX29" s="152"/>
      <c r="UFY29" s="152"/>
      <c r="UFZ29" s="152"/>
      <c r="UGA29" s="152"/>
      <c r="UGB29" s="152"/>
      <c r="UGC29" s="152"/>
      <c r="UGD29" s="152"/>
      <c r="UGE29" s="152"/>
      <c r="UGF29" s="152"/>
      <c r="UGG29" s="152"/>
      <c r="UGH29" s="152"/>
      <c r="UGI29" s="152"/>
      <c r="UGJ29" s="152"/>
      <c r="UGK29" s="152"/>
      <c r="UGL29" s="152"/>
      <c r="UGM29" s="152"/>
      <c r="UGN29" s="152"/>
      <c r="UGO29" s="152"/>
      <c r="UGP29" s="152"/>
      <c r="UGQ29" s="152"/>
      <c r="UGR29" s="152"/>
      <c r="UGS29" s="152"/>
      <c r="UGT29" s="152"/>
      <c r="UGU29" s="152"/>
      <c r="UGV29" s="152"/>
      <c r="UGW29" s="152"/>
      <c r="UGX29" s="152"/>
      <c r="UGY29" s="152"/>
      <c r="UGZ29" s="152"/>
      <c r="UHA29" s="152"/>
      <c r="UHB29" s="152"/>
      <c r="UHC29" s="152"/>
      <c r="UHD29" s="152"/>
      <c r="UHE29" s="152"/>
      <c r="UHF29" s="152"/>
      <c r="UHG29" s="152"/>
      <c r="UHH29" s="152"/>
      <c r="UHI29" s="152"/>
      <c r="UHJ29" s="152"/>
      <c r="UHK29" s="152"/>
      <c r="UHL29" s="152"/>
      <c r="UHM29" s="152"/>
      <c r="UHN29" s="152"/>
      <c r="UHO29" s="152"/>
      <c r="UHP29" s="152"/>
      <c r="UHQ29" s="152"/>
      <c r="UHR29" s="152"/>
      <c r="UHS29" s="152"/>
      <c r="UHT29" s="152"/>
      <c r="UHU29" s="152"/>
      <c r="UHV29" s="152"/>
      <c r="UHW29" s="152"/>
      <c r="UHX29" s="152"/>
      <c r="UHY29" s="152"/>
      <c r="UHZ29" s="152"/>
      <c r="UIA29" s="152"/>
      <c r="UIB29" s="152"/>
      <c r="UIC29" s="152"/>
      <c r="UID29" s="152"/>
      <c r="UIE29" s="152"/>
      <c r="UIF29" s="152"/>
      <c r="UIG29" s="152"/>
      <c r="UIH29" s="152"/>
      <c r="UII29" s="152"/>
      <c r="UIJ29" s="152"/>
      <c r="UIK29" s="152"/>
      <c r="UIL29" s="152"/>
      <c r="UIM29" s="152"/>
      <c r="UIN29" s="152"/>
      <c r="UIO29" s="152"/>
      <c r="UIP29" s="152"/>
      <c r="UIQ29" s="152"/>
      <c r="UIR29" s="152"/>
      <c r="UIS29" s="152"/>
      <c r="UIT29" s="152"/>
      <c r="UIU29" s="152"/>
      <c r="UIV29" s="152"/>
      <c r="UIW29" s="152"/>
      <c r="UIX29" s="152"/>
      <c r="UIY29" s="152"/>
      <c r="UIZ29" s="152"/>
      <c r="UJA29" s="152"/>
      <c r="UJB29" s="152"/>
      <c r="UJC29" s="152"/>
      <c r="UJD29" s="152"/>
      <c r="UJE29" s="152"/>
      <c r="UJF29" s="152"/>
      <c r="UJG29" s="152"/>
      <c r="UJH29" s="152"/>
      <c r="UJI29" s="152"/>
      <c r="UJJ29" s="152"/>
      <c r="UJK29" s="152"/>
      <c r="UJL29" s="152"/>
      <c r="UJM29" s="152"/>
      <c r="UJN29" s="152"/>
      <c r="UJO29" s="152"/>
      <c r="UJP29" s="152"/>
      <c r="UJQ29" s="152"/>
      <c r="UJR29" s="152"/>
      <c r="UJS29" s="152"/>
      <c r="UJT29" s="152"/>
      <c r="UJU29" s="152"/>
      <c r="UJV29" s="152"/>
      <c r="UJW29" s="152"/>
      <c r="UJX29" s="152"/>
      <c r="UJY29" s="152"/>
      <c r="UJZ29" s="152"/>
      <c r="UKA29" s="152"/>
      <c r="UKB29" s="152"/>
      <c r="UKC29" s="152"/>
      <c r="UKD29" s="152"/>
      <c r="UKE29" s="152"/>
      <c r="UKF29" s="152"/>
      <c r="UKG29" s="152"/>
      <c r="UKH29" s="152"/>
      <c r="UKI29" s="152"/>
      <c r="UKJ29" s="152"/>
      <c r="UKK29" s="152"/>
      <c r="UKL29" s="152"/>
      <c r="UKM29" s="152"/>
      <c r="UKN29" s="152"/>
      <c r="UKO29" s="152"/>
      <c r="UKP29" s="152"/>
      <c r="UKQ29" s="152"/>
      <c r="UKR29" s="152"/>
      <c r="UKS29" s="152"/>
      <c r="UKT29" s="152"/>
      <c r="UKU29" s="152"/>
      <c r="UKV29" s="152"/>
      <c r="UKW29" s="152"/>
      <c r="UKX29" s="152"/>
      <c r="UKY29" s="152"/>
      <c r="UKZ29" s="152"/>
      <c r="ULA29" s="152"/>
      <c r="ULB29" s="152"/>
      <c r="ULC29" s="152"/>
      <c r="ULD29" s="152"/>
      <c r="ULE29" s="152"/>
      <c r="ULF29" s="152"/>
      <c r="ULG29" s="152"/>
      <c r="ULH29" s="152"/>
      <c r="ULI29" s="152"/>
      <c r="ULJ29" s="152"/>
      <c r="ULK29" s="152"/>
      <c r="ULL29" s="152"/>
      <c r="ULM29" s="152"/>
      <c r="ULN29" s="152"/>
      <c r="ULO29" s="152"/>
      <c r="ULP29" s="152"/>
      <c r="ULQ29" s="152"/>
      <c r="ULR29" s="152"/>
      <c r="ULS29" s="152"/>
      <c r="ULT29" s="152"/>
      <c r="ULU29" s="152"/>
      <c r="ULV29" s="152"/>
      <c r="ULW29" s="152"/>
      <c r="ULX29" s="152"/>
      <c r="ULY29" s="152"/>
      <c r="ULZ29" s="152"/>
      <c r="UMA29" s="152"/>
      <c r="UMB29" s="152"/>
      <c r="UMC29" s="152"/>
      <c r="UMD29" s="152"/>
      <c r="UME29" s="152"/>
      <c r="UMF29" s="152"/>
      <c r="UMG29" s="152"/>
      <c r="UMH29" s="152"/>
      <c r="UMI29" s="152"/>
      <c r="UMJ29" s="152"/>
      <c r="UMK29" s="152"/>
      <c r="UML29" s="152"/>
      <c r="UMM29" s="152"/>
      <c r="UMN29" s="152"/>
      <c r="UMO29" s="152"/>
      <c r="UMP29" s="152"/>
      <c r="UMQ29" s="152"/>
      <c r="UMR29" s="152"/>
      <c r="UMS29" s="152"/>
      <c r="UMT29" s="152"/>
      <c r="UMU29" s="152"/>
      <c r="UMV29" s="152"/>
      <c r="UMW29" s="152"/>
      <c r="UMX29" s="152"/>
      <c r="UMY29" s="152"/>
      <c r="UMZ29" s="152"/>
      <c r="UNA29" s="152"/>
      <c r="UNB29" s="152"/>
      <c r="UNC29" s="152"/>
      <c r="UND29" s="152"/>
      <c r="UNE29" s="152"/>
      <c r="UNF29" s="152"/>
      <c r="UNG29" s="152"/>
      <c r="UNH29" s="152"/>
      <c r="UNI29" s="152"/>
      <c r="UNJ29" s="152"/>
      <c r="UNK29" s="152"/>
      <c r="UNL29" s="152"/>
      <c r="UNM29" s="152"/>
      <c r="UNN29" s="152"/>
      <c r="UNO29" s="152"/>
      <c r="UNP29" s="152"/>
      <c r="UNQ29" s="152"/>
      <c r="UNR29" s="152"/>
      <c r="UNS29" s="152"/>
      <c r="UNT29" s="152"/>
      <c r="UNU29" s="152"/>
      <c r="UNV29" s="152"/>
      <c r="UNW29" s="152"/>
      <c r="UNX29" s="152"/>
      <c r="UNY29" s="152"/>
      <c r="UNZ29" s="152"/>
      <c r="UOA29" s="152"/>
      <c r="UOB29" s="152"/>
      <c r="UOC29" s="152"/>
      <c r="UOD29" s="152"/>
      <c r="UOE29" s="152"/>
      <c r="UOF29" s="152"/>
      <c r="UOG29" s="152"/>
      <c r="UOH29" s="152"/>
      <c r="UOI29" s="152"/>
      <c r="UOJ29" s="152"/>
      <c r="UOK29" s="152"/>
      <c r="UOL29" s="152"/>
      <c r="UOM29" s="152"/>
      <c r="UON29" s="152"/>
      <c r="UOO29" s="152"/>
      <c r="UOP29" s="152"/>
      <c r="UOQ29" s="152"/>
      <c r="UOR29" s="152"/>
      <c r="UOS29" s="152"/>
      <c r="UOT29" s="152"/>
      <c r="UOU29" s="152"/>
      <c r="UOV29" s="152"/>
      <c r="UOW29" s="152"/>
      <c r="UOX29" s="152"/>
      <c r="UOY29" s="152"/>
      <c r="UOZ29" s="152"/>
      <c r="UPA29" s="152"/>
      <c r="UPB29" s="152"/>
      <c r="UPC29" s="152"/>
      <c r="UPD29" s="152"/>
      <c r="UPE29" s="152"/>
      <c r="UPF29" s="152"/>
      <c r="UPG29" s="152"/>
      <c r="UPH29" s="152"/>
      <c r="UPI29" s="152"/>
      <c r="UPJ29" s="152"/>
      <c r="UPK29" s="152"/>
      <c r="UPL29" s="152"/>
      <c r="UPM29" s="152"/>
      <c r="UPN29" s="152"/>
      <c r="UPO29" s="152"/>
      <c r="UPP29" s="152"/>
      <c r="UPQ29" s="152"/>
      <c r="UPR29" s="152"/>
      <c r="UPS29" s="152"/>
      <c r="UPT29" s="152"/>
      <c r="UPU29" s="152"/>
      <c r="UPV29" s="152"/>
      <c r="UPW29" s="152"/>
      <c r="UPX29" s="152"/>
      <c r="UPY29" s="152"/>
      <c r="UPZ29" s="152"/>
      <c r="UQA29" s="152"/>
      <c r="UQB29" s="152"/>
      <c r="UQC29" s="152"/>
      <c r="UQD29" s="152"/>
      <c r="UQE29" s="152"/>
      <c r="UQF29" s="152"/>
      <c r="UQG29" s="152"/>
      <c r="UQH29" s="152"/>
      <c r="UQI29" s="152"/>
      <c r="UQJ29" s="152"/>
      <c r="UQK29" s="152"/>
      <c r="UQL29" s="152"/>
      <c r="UQM29" s="152"/>
      <c r="UQN29" s="152"/>
      <c r="UQO29" s="152"/>
      <c r="UQP29" s="152"/>
      <c r="UQQ29" s="152"/>
      <c r="UQR29" s="152"/>
      <c r="UQS29" s="152"/>
      <c r="UQT29" s="152"/>
      <c r="UQU29" s="152"/>
      <c r="UQV29" s="152"/>
      <c r="UQW29" s="152"/>
      <c r="UQX29" s="152"/>
      <c r="UQY29" s="152"/>
      <c r="UQZ29" s="152"/>
      <c r="URA29" s="152"/>
      <c r="URB29" s="152"/>
      <c r="URC29" s="152"/>
      <c r="URD29" s="152"/>
      <c r="URE29" s="152"/>
      <c r="URF29" s="152"/>
      <c r="URG29" s="152"/>
      <c r="URH29" s="152"/>
      <c r="URI29" s="152"/>
      <c r="URJ29" s="152"/>
      <c r="URK29" s="152"/>
      <c r="URL29" s="152"/>
      <c r="URM29" s="152"/>
      <c r="URN29" s="152"/>
      <c r="URO29" s="152"/>
      <c r="URP29" s="152"/>
      <c r="URQ29" s="152"/>
      <c r="URR29" s="152"/>
      <c r="URS29" s="152"/>
      <c r="URT29" s="152"/>
      <c r="URU29" s="152"/>
      <c r="URV29" s="152"/>
      <c r="URW29" s="152"/>
      <c r="URX29" s="152"/>
      <c r="URY29" s="152"/>
      <c r="URZ29" s="152"/>
      <c r="USA29" s="152"/>
      <c r="USB29" s="152"/>
      <c r="USC29" s="152"/>
      <c r="USD29" s="152"/>
      <c r="USE29" s="152"/>
      <c r="USF29" s="152"/>
      <c r="USG29" s="152"/>
      <c r="USH29" s="152"/>
      <c r="USI29" s="152"/>
      <c r="USJ29" s="152"/>
      <c r="USK29" s="152"/>
      <c r="USL29" s="152"/>
      <c r="USM29" s="152"/>
      <c r="USN29" s="152"/>
      <c r="USO29" s="152"/>
      <c r="USP29" s="152"/>
      <c r="USQ29" s="152"/>
      <c r="USR29" s="152"/>
      <c r="USS29" s="152"/>
      <c r="UST29" s="152"/>
      <c r="USU29" s="152"/>
      <c r="USV29" s="152"/>
      <c r="USW29" s="152"/>
      <c r="USX29" s="152"/>
      <c r="USY29" s="152"/>
      <c r="USZ29" s="152"/>
      <c r="UTA29" s="152"/>
      <c r="UTB29" s="152"/>
      <c r="UTC29" s="152"/>
      <c r="UTD29" s="152"/>
      <c r="UTE29" s="152"/>
      <c r="UTF29" s="152"/>
      <c r="UTG29" s="152"/>
      <c r="UTH29" s="152"/>
      <c r="UTI29" s="152"/>
      <c r="UTJ29" s="152"/>
      <c r="UTK29" s="152"/>
      <c r="UTL29" s="152"/>
      <c r="UTM29" s="152"/>
      <c r="UTN29" s="152"/>
      <c r="UTO29" s="152"/>
      <c r="UTP29" s="152"/>
      <c r="UTQ29" s="152"/>
      <c r="UTR29" s="152"/>
      <c r="UTS29" s="152"/>
      <c r="UTT29" s="152"/>
      <c r="UTU29" s="152"/>
      <c r="UTV29" s="152"/>
      <c r="UTW29" s="152"/>
      <c r="UTX29" s="152"/>
      <c r="UTY29" s="152"/>
      <c r="UTZ29" s="152"/>
      <c r="UUA29" s="152"/>
      <c r="UUB29" s="152"/>
      <c r="UUC29" s="152"/>
      <c r="UUD29" s="152"/>
      <c r="UUE29" s="152"/>
      <c r="UUF29" s="152"/>
      <c r="UUG29" s="152"/>
      <c r="UUH29" s="152"/>
      <c r="UUI29" s="152"/>
      <c r="UUJ29" s="152"/>
      <c r="UUK29" s="152"/>
      <c r="UUL29" s="152"/>
      <c r="UUM29" s="152"/>
      <c r="UUN29" s="152"/>
      <c r="UUO29" s="152"/>
      <c r="UUP29" s="152"/>
      <c r="UUQ29" s="152"/>
      <c r="UUR29" s="152"/>
      <c r="UUS29" s="152"/>
      <c r="UUT29" s="152"/>
      <c r="UUU29" s="152"/>
      <c r="UUV29" s="152"/>
      <c r="UUW29" s="152"/>
      <c r="UUX29" s="152"/>
      <c r="UUY29" s="152"/>
      <c r="UUZ29" s="152"/>
      <c r="UVA29" s="152"/>
      <c r="UVB29" s="152"/>
      <c r="UVC29" s="152"/>
      <c r="UVD29" s="152"/>
      <c r="UVE29" s="152"/>
      <c r="UVF29" s="152"/>
      <c r="UVG29" s="152"/>
      <c r="UVH29" s="152"/>
      <c r="UVI29" s="152"/>
      <c r="UVJ29" s="152"/>
      <c r="UVK29" s="152"/>
      <c r="UVL29" s="152"/>
      <c r="UVM29" s="152"/>
      <c r="UVN29" s="152"/>
      <c r="UVO29" s="152"/>
      <c r="UVP29" s="152"/>
      <c r="UVQ29" s="152"/>
      <c r="UVR29" s="152"/>
      <c r="UVS29" s="152"/>
      <c r="UVT29" s="152"/>
      <c r="UVU29" s="152"/>
      <c r="UVV29" s="152"/>
      <c r="UVW29" s="152"/>
      <c r="UVX29" s="152"/>
      <c r="UVY29" s="152"/>
      <c r="UVZ29" s="152"/>
      <c r="UWA29" s="152"/>
      <c r="UWB29" s="152"/>
      <c r="UWC29" s="152"/>
      <c r="UWD29" s="152"/>
      <c r="UWE29" s="152"/>
      <c r="UWF29" s="152"/>
      <c r="UWG29" s="152"/>
      <c r="UWH29" s="152"/>
      <c r="UWI29" s="152"/>
      <c r="UWJ29" s="152"/>
      <c r="UWK29" s="152"/>
      <c r="UWL29" s="152"/>
      <c r="UWM29" s="152"/>
      <c r="UWN29" s="152"/>
      <c r="UWO29" s="152"/>
      <c r="UWP29" s="152"/>
      <c r="UWQ29" s="152"/>
      <c r="UWR29" s="152"/>
      <c r="UWS29" s="152"/>
      <c r="UWT29" s="152"/>
      <c r="UWU29" s="152"/>
      <c r="UWV29" s="152"/>
      <c r="UWW29" s="152"/>
      <c r="UWX29" s="152"/>
      <c r="UWY29" s="152"/>
      <c r="UWZ29" s="152"/>
      <c r="UXA29" s="152"/>
      <c r="UXB29" s="152"/>
      <c r="UXC29" s="152"/>
      <c r="UXD29" s="152"/>
      <c r="UXE29" s="152"/>
      <c r="UXF29" s="152"/>
      <c r="UXG29" s="152"/>
      <c r="UXH29" s="152"/>
      <c r="UXI29" s="152"/>
      <c r="UXJ29" s="152"/>
      <c r="UXK29" s="152"/>
      <c r="UXL29" s="152"/>
      <c r="UXM29" s="152"/>
      <c r="UXN29" s="152"/>
      <c r="UXO29" s="152"/>
      <c r="UXP29" s="152"/>
      <c r="UXQ29" s="152"/>
      <c r="UXR29" s="152"/>
      <c r="UXS29" s="152"/>
      <c r="UXT29" s="152"/>
      <c r="UXU29" s="152"/>
      <c r="UXV29" s="152"/>
      <c r="UXW29" s="152"/>
      <c r="UXX29" s="152"/>
      <c r="UXY29" s="152"/>
      <c r="UXZ29" s="152"/>
      <c r="UYA29" s="152"/>
      <c r="UYB29" s="152"/>
      <c r="UYC29" s="152"/>
      <c r="UYD29" s="152"/>
      <c r="UYE29" s="152"/>
      <c r="UYF29" s="152"/>
      <c r="UYG29" s="152"/>
      <c r="UYH29" s="152"/>
      <c r="UYI29" s="152"/>
      <c r="UYJ29" s="152"/>
      <c r="UYK29" s="152"/>
      <c r="UYL29" s="152"/>
      <c r="UYM29" s="152"/>
      <c r="UYN29" s="152"/>
      <c r="UYO29" s="152"/>
      <c r="UYP29" s="152"/>
      <c r="UYQ29" s="152"/>
      <c r="UYR29" s="152"/>
      <c r="UYS29" s="152"/>
      <c r="UYT29" s="152"/>
      <c r="UYU29" s="152"/>
      <c r="UYV29" s="152"/>
      <c r="UYW29" s="152"/>
      <c r="UYX29" s="152"/>
      <c r="UYY29" s="152"/>
      <c r="UYZ29" s="152"/>
      <c r="UZA29" s="152"/>
      <c r="UZB29" s="152"/>
      <c r="UZC29" s="152"/>
      <c r="UZD29" s="152"/>
      <c r="UZE29" s="152"/>
      <c r="UZF29" s="152"/>
      <c r="UZG29" s="152"/>
      <c r="UZH29" s="152"/>
      <c r="UZI29" s="152"/>
      <c r="UZJ29" s="152"/>
      <c r="UZK29" s="152"/>
      <c r="UZL29" s="152"/>
      <c r="UZM29" s="152"/>
      <c r="UZN29" s="152"/>
      <c r="UZO29" s="152"/>
      <c r="UZP29" s="152"/>
      <c r="UZQ29" s="152"/>
      <c r="UZR29" s="152"/>
      <c r="UZS29" s="152"/>
      <c r="UZT29" s="152"/>
      <c r="UZU29" s="152"/>
      <c r="UZV29" s="152"/>
      <c r="UZW29" s="152"/>
      <c r="UZX29" s="152"/>
      <c r="UZY29" s="152"/>
      <c r="UZZ29" s="152"/>
      <c r="VAA29" s="152"/>
      <c r="VAB29" s="152"/>
      <c r="VAC29" s="152"/>
      <c r="VAD29" s="152"/>
      <c r="VAE29" s="152"/>
      <c r="VAF29" s="152"/>
      <c r="VAG29" s="152"/>
      <c r="VAH29" s="152"/>
      <c r="VAI29" s="152"/>
      <c r="VAJ29" s="152"/>
      <c r="VAK29" s="152"/>
      <c r="VAL29" s="152"/>
      <c r="VAM29" s="152"/>
      <c r="VAN29" s="152"/>
      <c r="VAO29" s="152"/>
      <c r="VAP29" s="152"/>
      <c r="VAQ29" s="152"/>
      <c r="VAR29" s="152"/>
      <c r="VAS29" s="152"/>
      <c r="VAT29" s="152"/>
      <c r="VAU29" s="152"/>
      <c r="VAV29" s="152"/>
      <c r="VAW29" s="152"/>
      <c r="VAX29" s="152"/>
      <c r="VAY29" s="152"/>
      <c r="VAZ29" s="152"/>
      <c r="VBA29" s="152"/>
      <c r="VBB29" s="152"/>
      <c r="VBC29" s="152"/>
      <c r="VBD29" s="152"/>
      <c r="VBE29" s="152"/>
      <c r="VBF29" s="152"/>
      <c r="VBG29" s="152"/>
      <c r="VBH29" s="152"/>
      <c r="VBI29" s="152"/>
      <c r="VBJ29" s="152"/>
      <c r="VBK29" s="152"/>
      <c r="VBL29" s="152"/>
      <c r="VBM29" s="152"/>
      <c r="VBN29" s="152"/>
      <c r="VBO29" s="152"/>
      <c r="VBP29" s="152"/>
      <c r="VBQ29" s="152"/>
      <c r="VBR29" s="152"/>
      <c r="VBS29" s="152"/>
      <c r="VBT29" s="152"/>
      <c r="VBU29" s="152"/>
      <c r="VBV29" s="152"/>
      <c r="VBW29" s="152"/>
      <c r="VBX29" s="152"/>
      <c r="VBY29" s="152"/>
      <c r="VBZ29" s="152"/>
      <c r="VCA29" s="152"/>
      <c r="VCB29" s="152"/>
      <c r="VCC29" s="152"/>
      <c r="VCD29" s="152"/>
      <c r="VCE29" s="152"/>
      <c r="VCF29" s="152"/>
      <c r="VCG29" s="152"/>
      <c r="VCH29" s="152"/>
      <c r="VCI29" s="152"/>
      <c r="VCJ29" s="152"/>
      <c r="VCK29" s="152"/>
      <c r="VCL29" s="152"/>
      <c r="VCM29" s="152"/>
      <c r="VCN29" s="152"/>
      <c r="VCO29" s="152"/>
      <c r="VCP29" s="152"/>
      <c r="VCQ29" s="152"/>
      <c r="VCR29" s="152"/>
      <c r="VCS29" s="152"/>
      <c r="VCT29" s="152"/>
      <c r="VCU29" s="152"/>
      <c r="VCV29" s="152"/>
      <c r="VCW29" s="152"/>
      <c r="VCX29" s="152"/>
      <c r="VCY29" s="152"/>
      <c r="VCZ29" s="152"/>
      <c r="VDA29" s="152"/>
      <c r="VDB29" s="152"/>
      <c r="VDC29" s="152"/>
      <c r="VDD29" s="152"/>
      <c r="VDE29" s="152"/>
      <c r="VDF29" s="152"/>
      <c r="VDG29" s="152"/>
      <c r="VDH29" s="152"/>
      <c r="VDI29" s="152"/>
      <c r="VDJ29" s="152"/>
      <c r="VDK29" s="152"/>
      <c r="VDL29" s="152"/>
      <c r="VDM29" s="152"/>
      <c r="VDN29" s="152"/>
      <c r="VDO29" s="152"/>
      <c r="VDP29" s="152"/>
      <c r="VDQ29" s="152"/>
      <c r="VDR29" s="152"/>
      <c r="VDS29" s="152"/>
      <c r="VDT29" s="152"/>
      <c r="VDU29" s="152"/>
      <c r="VDV29" s="152"/>
      <c r="VDW29" s="152"/>
      <c r="VDX29" s="152"/>
      <c r="VDY29" s="152"/>
      <c r="VDZ29" s="152"/>
      <c r="VEA29" s="152"/>
      <c r="VEB29" s="152"/>
      <c r="VEC29" s="152"/>
      <c r="VED29" s="152"/>
      <c r="VEE29" s="152"/>
      <c r="VEF29" s="152"/>
      <c r="VEG29" s="152"/>
      <c r="VEH29" s="152"/>
      <c r="VEI29" s="152"/>
      <c r="VEJ29" s="152"/>
      <c r="VEK29" s="152"/>
      <c r="VEL29" s="152"/>
      <c r="VEM29" s="152"/>
      <c r="VEN29" s="152"/>
      <c r="VEO29" s="152"/>
      <c r="VEP29" s="152"/>
      <c r="VEQ29" s="152"/>
      <c r="VER29" s="152"/>
      <c r="VES29" s="152"/>
      <c r="VET29" s="152"/>
      <c r="VEU29" s="152"/>
      <c r="VEV29" s="152"/>
      <c r="VEW29" s="152"/>
      <c r="VEX29" s="152"/>
      <c r="VEY29" s="152"/>
      <c r="VEZ29" s="152"/>
      <c r="VFA29" s="152"/>
      <c r="VFB29" s="152"/>
      <c r="VFC29" s="152"/>
      <c r="VFD29" s="152"/>
      <c r="VFE29" s="152"/>
      <c r="VFF29" s="152"/>
      <c r="VFG29" s="152"/>
      <c r="VFH29" s="152"/>
      <c r="VFI29" s="152"/>
      <c r="VFJ29" s="152"/>
      <c r="VFK29" s="152"/>
      <c r="VFL29" s="152"/>
      <c r="VFM29" s="152"/>
      <c r="VFN29" s="152"/>
      <c r="VFO29" s="152"/>
      <c r="VFP29" s="152"/>
      <c r="VFQ29" s="152"/>
      <c r="VFR29" s="152"/>
      <c r="VFS29" s="152"/>
      <c r="VFT29" s="152"/>
      <c r="VFU29" s="152"/>
      <c r="VFV29" s="152"/>
      <c r="VFW29" s="152"/>
      <c r="VFX29" s="152"/>
      <c r="VFY29" s="152"/>
      <c r="VFZ29" s="152"/>
      <c r="VGA29" s="152"/>
      <c r="VGB29" s="152"/>
      <c r="VGC29" s="152"/>
      <c r="VGD29" s="152"/>
      <c r="VGE29" s="152"/>
      <c r="VGF29" s="152"/>
      <c r="VGG29" s="152"/>
      <c r="VGH29" s="152"/>
      <c r="VGI29" s="152"/>
      <c r="VGJ29" s="152"/>
      <c r="VGK29" s="152"/>
      <c r="VGL29" s="152"/>
      <c r="VGM29" s="152"/>
      <c r="VGN29" s="152"/>
      <c r="VGO29" s="152"/>
      <c r="VGP29" s="152"/>
      <c r="VGQ29" s="152"/>
      <c r="VGR29" s="152"/>
      <c r="VGS29" s="152"/>
      <c r="VGT29" s="152"/>
      <c r="VGU29" s="152"/>
      <c r="VGV29" s="152"/>
      <c r="VGW29" s="152"/>
      <c r="VGX29" s="152"/>
      <c r="VGY29" s="152"/>
      <c r="VGZ29" s="152"/>
      <c r="VHA29" s="152"/>
      <c r="VHB29" s="152"/>
      <c r="VHC29" s="152"/>
      <c r="VHD29" s="152"/>
      <c r="VHE29" s="152"/>
      <c r="VHF29" s="152"/>
      <c r="VHG29" s="152"/>
      <c r="VHH29" s="152"/>
      <c r="VHI29" s="152"/>
      <c r="VHJ29" s="152"/>
      <c r="VHK29" s="152"/>
      <c r="VHL29" s="152"/>
      <c r="VHM29" s="152"/>
      <c r="VHN29" s="152"/>
      <c r="VHO29" s="152"/>
      <c r="VHP29" s="152"/>
      <c r="VHQ29" s="152"/>
      <c r="VHR29" s="152"/>
      <c r="VHS29" s="152"/>
      <c r="VHT29" s="152"/>
      <c r="VHU29" s="152"/>
      <c r="VHV29" s="152"/>
      <c r="VHW29" s="152"/>
      <c r="VHX29" s="152"/>
      <c r="VHY29" s="152"/>
      <c r="VHZ29" s="152"/>
      <c r="VIA29" s="152"/>
      <c r="VIB29" s="152"/>
      <c r="VIC29" s="152"/>
      <c r="VID29" s="152"/>
      <c r="VIE29" s="152"/>
      <c r="VIF29" s="152"/>
      <c r="VIG29" s="152"/>
      <c r="VIH29" s="152"/>
      <c r="VII29" s="152"/>
      <c r="VIJ29" s="152"/>
      <c r="VIK29" s="152"/>
      <c r="VIL29" s="152"/>
      <c r="VIM29" s="152"/>
      <c r="VIN29" s="152"/>
      <c r="VIO29" s="152"/>
      <c r="VIP29" s="152"/>
      <c r="VIQ29" s="152"/>
      <c r="VIR29" s="152"/>
      <c r="VIS29" s="152"/>
      <c r="VIT29" s="152"/>
      <c r="VIU29" s="152"/>
      <c r="VIV29" s="152"/>
      <c r="VIW29" s="152"/>
      <c r="VIX29" s="152"/>
      <c r="VIY29" s="152"/>
      <c r="VIZ29" s="152"/>
      <c r="VJA29" s="152"/>
      <c r="VJB29" s="152"/>
      <c r="VJC29" s="152"/>
      <c r="VJD29" s="152"/>
      <c r="VJE29" s="152"/>
      <c r="VJF29" s="152"/>
      <c r="VJG29" s="152"/>
      <c r="VJH29" s="152"/>
      <c r="VJI29" s="152"/>
      <c r="VJJ29" s="152"/>
      <c r="VJK29" s="152"/>
      <c r="VJL29" s="152"/>
      <c r="VJM29" s="152"/>
      <c r="VJN29" s="152"/>
      <c r="VJO29" s="152"/>
      <c r="VJP29" s="152"/>
      <c r="VJQ29" s="152"/>
      <c r="VJR29" s="152"/>
      <c r="VJS29" s="152"/>
      <c r="VJT29" s="152"/>
      <c r="VJU29" s="152"/>
      <c r="VJV29" s="152"/>
      <c r="VJW29" s="152"/>
      <c r="VJX29" s="152"/>
      <c r="VJY29" s="152"/>
      <c r="VJZ29" s="152"/>
      <c r="VKA29" s="152"/>
      <c r="VKB29" s="152"/>
      <c r="VKC29" s="152"/>
      <c r="VKD29" s="152"/>
      <c r="VKE29" s="152"/>
      <c r="VKF29" s="152"/>
      <c r="VKG29" s="152"/>
      <c r="VKH29" s="152"/>
      <c r="VKI29" s="152"/>
      <c r="VKJ29" s="152"/>
      <c r="VKK29" s="152"/>
      <c r="VKL29" s="152"/>
      <c r="VKM29" s="152"/>
      <c r="VKN29" s="152"/>
      <c r="VKO29" s="152"/>
      <c r="VKP29" s="152"/>
      <c r="VKQ29" s="152"/>
      <c r="VKR29" s="152"/>
      <c r="VKS29" s="152"/>
      <c r="VKT29" s="152"/>
      <c r="VKU29" s="152"/>
      <c r="VKV29" s="152"/>
      <c r="VKW29" s="152"/>
      <c r="VKX29" s="152"/>
      <c r="VKY29" s="152"/>
      <c r="VKZ29" s="152"/>
      <c r="VLA29" s="152"/>
      <c r="VLB29" s="152"/>
      <c r="VLC29" s="152"/>
      <c r="VLD29" s="152"/>
      <c r="VLE29" s="152"/>
      <c r="VLF29" s="152"/>
      <c r="VLG29" s="152"/>
      <c r="VLH29" s="152"/>
      <c r="VLI29" s="152"/>
      <c r="VLJ29" s="152"/>
      <c r="VLK29" s="152"/>
      <c r="VLL29" s="152"/>
      <c r="VLM29" s="152"/>
      <c r="VLN29" s="152"/>
      <c r="VLO29" s="152"/>
      <c r="VLP29" s="152"/>
      <c r="VLQ29" s="152"/>
      <c r="VLR29" s="152"/>
      <c r="VLS29" s="152"/>
      <c r="VLT29" s="152"/>
      <c r="VLU29" s="152"/>
      <c r="VLV29" s="152"/>
      <c r="VLW29" s="152"/>
      <c r="VLX29" s="152"/>
      <c r="VLY29" s="152"/>
      <c r="VLZ29" s="152"/>
      <c r="VMA29" s="152"/>
      <c r="VMB29" s="152"/>
      <c r="VMC29" s="152"/>
      <c r="VMD29" s="152"/>
      <c r="VME29" s="152"/>
      <c r="VMF29" s="152"/>
      <c r="VMG29" s="152"/>
      <c r="VMH29" s="152"/>
      <c r="VMI29" s="152"/>
      <c r="VMJ29" s="152"/>
      <c r="VMK29" s="152"/>
      <c r="VML29" s="152"/>
      <c r="VMM29" s="152"/>
      <c r="VMN29" s="152"/>
      <c r="VMO29" s="152"/>
      <c r="VMP29" s="152"/>
      <c r="VMQ29" s="152"/>
      <c r="VMR29" s="152"/>
      <c r="VMS29" s="152"/>
      <c r="VMT29" s="152"/>
      <c r="VMU29" s="152"/>
      <c r="VMV29" s="152"/>
      <c r="VMW29" s="152"/>
      <c r="VMX29" s="152"/>
      <c r="VMY29" s="152"/>
      <c r="VMZ29" s="152"/>
      <c r="VNA29" s="152"/>
      <c r="VNB29" s="152"/>
      <c r="VNC29" s="152"/>
      <c r="VND29" s="152"/>
      <c r="VNE29" s="152"/>
      <c r="VNF29" s="152"/>
      <c r="VNG29" s="152"/>
      <c r="VNH29" s="152"/>
      <c r="VNI29" s="152"/>
      <c r="VNJ29" s="152"/>
      <c r="VNK29" s="152"/>
      <c r="VNL29" s="152"/>
      <c r="VNM29" s="152"/>
      <c r="VNN29" s="152"/>
      <c r="VNO29" s="152"/>
      <c r="VNP29" s="152"/>
      <c r="VNQ29" s="152"/>
      <c r="VNR29" s="152"/>
      <c r="VNS29" s="152"/>
      <c r="VNT29" s="152"/>
      <c r="VNU29" s="152"/>
      <c r="VNV29" s="152"/>
      <c r="VNW29" s="152"/>
      <c r="VNX29" s="152"/>
      <c r="VNY29" s="152"/>
      <c r="VNZ29" s="152"/>
      <c r="VOA29" s="152"/>
      <c r="VOB29" s="152"/>
      <c r="VOC29" s="152"/>
      <c r="VOD29" s="152"/>
      <c r="VOE29" s="152"/>
      <c r="VOF29" s="152"/>
      <c r="VOG29" s="152"/>
      <c r="VOH29" s="152"/>
      <c r="VOI29" s="152"/>
      <c r="VOJ29" s="152"/>
      <c r="VOK29" s="152"/>
      <c r="VOL29" s="152"/>
      <c r="VOM29" s="152"/>
      <c r="VON29" s="152"/>
      <c r="VOO29" s="152"/>
      <c r="VOP29" s="152"/>
      <c r="VOQ29" s="152"/>
      <c r="VOR29" s="152"/>
      <c r="VOS29" s="152"/>
      <c r="VOT29" s="152"/>
      <c r="VOU29" s="152"/>
      <c r="VOV29" s="152"/>
      <c r="VOW29" s="152"/>
      <c r="VOX29" s="152"/>
      <c r="VOY29" s="152"/>
      <c r="VOZ29" s="152"/>
      <c r="VPA29" s="152"/>
      <c r="VPB29" s="152"/>
      <c r="VPC29" s="152"/>
      <c r="VPD29" s="152"/>
      <c r="VPE29" s="152"/>
      <c r="VPF29" s="152"/>
      <c r="VPG29" s="152"/>
      <c r="VPH29" s="152"/>
      <c r="VPI29" s="152"/>
      <c r="VPJ29" s="152"/>
      <c r="VPK29" s="152"/>
      <c r="VPL29" s="152"/>
      <c r="VPM29" s="152"/>
      <c r="VPN29" s="152"/>
      <c r="VPO29" s="152"/>
      <c r="VPP29" s="152"/>
      <c r="VPQ29" s="152"/>
      <c r="VPR29" s="152"/>
      <c r="VPS29" s="152"/>
      <c r="VPT29" s="152"/>
      <c r="VPU29" s="152"/>
      <c r="VPV29" s="152"/>
      <c r="VPW29" s="152"/>
      <c r="VPX29" s="152"/>
      <c r="VPY29" s="152"/>
      <c r="VPZ29" s="152"/>
      <c r="VQA29" s="152"/>
      <c r="VQB29" s="152"/>
      <c r="VQC29" s="152"/>
      <c r="VQD29" s="152"/>
      <c r="VQE29" s="152"/>
      <c r="VQF29" s="152"/>
      <c r="VQG29" s="152"/>
      <c r="VQH29" s="152"/>
      <c r="VQI29" s="152"/>
      <c r="VQJ29" s="152"/>
      <c r="VQK29" s="152"/>
      <c r="VQL29" s="152"/>
      <c r="VQM29" s="152"/>
      <c r="VQN29" s="152"/>
      <c r="VQO29" s="152"/>
      <c r="VQP29" s="152"/>
      <c r="VQQ29" s="152"/>
      <c r="VQR29" s="152"/>
      <c r="VQS29" s="152"/>
      <c r="VQT29" s="152"/>
      <c r="VQU29" s="152"/>
      <c r="VQV29" s="152"/>
      <c r="VQW29" s="152"/>
      <c r="VQX29" s="152"/>
      <c r="VQY29" s="152"/>
      <c r="VQZ29" s="152"/>
      <c r="VRA29" s="152"/>
      <c r="VRB29" s="152"/>
      <c r="VRC29" s="152"/>
      <c r="VRD29" s="152"/>
      <c r="VRE29" s="152"/>
      <c r="VRF29" s="152"/>
      <c r="VRG29" s="152"/>
      <c r="VRH29" s="152"/>
      <c r="VRI29" s="152"/>
      <c r="VRJ29" s="152"/>
      <c r="VRK29" s="152"/>
      <c r="VRL29" s="152"/>
      <c r="VRM29" s="152"/>
      <c r="VRN29" s="152"/>
      <c r="VRO29" s="152"/>
      <c r="VRP29" s="152"/>
      <c r="VRQ29" s="152"/>
      <c r="VRR29" s="152"/>
      <c r="VRS29" s="152"/>
      <c r="VRT29" s="152"/>
      <c r="VRU29" s="152"/>
      <c r="VRV29" s="152"/>
      <c r="VRW29" s="152"/>
      <c r="VRX29" s="152"/>
      <c r="VRY29" s="152"/>
      <c r="VRZ29" s="152"/>
      <c r="VSA29" s="152"/>
      <c r="VSB29" s="152"/>
      <c r="VSC29" s="152"/>
      <c r="VSD29" s="152"/>
      <c r="VSE29" s="152"/>
      <c r="VSF29" s="152"/>
      <c r="VSG29" s="152"/>
      <c r="VSH29" s="152"/>
      <c r="VSI29" s="152"/>
      <c r="VSJ29" s="152"/>
      <c r="VSK29" s="152"/>
      <c r="VSL29" s="152"/>
      <c r="VSM29" s="152"/>
      <c r="VSN29" s="152"/>
      <c r="VSO29" s="152"/>
      <c r="VSP29" s="152"/>
      <c r="VSQ29" s="152"/>
      <c r="VSR29" s="152"/>
      <c r="VSS29" s="152"/>
      <c r="VST29" s="152"/>
      <c r="VSU29" s="152"/>
      <c r="VSV29" s="152"/>
      <c r="VSW29" s="152"/>
      <c r="VSX29" s="152"/>
      <c r="VSY29" s="152"/>
      <c r="VSZ29" s="152"/>
      <c r="VTA29" s="152"/>
      <c r="VTB29" s="152"/>
      <c r="VTC29" s="152"/>
      <c r="VTD29" s="152"/>
      <c r="VTE29" s="152"/>
      <c r="VTF29" s="152"/>
      <c r="VTG29" s="152"/>
      <c r="VTH29" s="152"/>
      <c r="VTI29" s="152"/>
      <c r="VTJ29" s="152"/>
      <c r="VTK29" s="152"/>
      <c r="VTL29" s="152"/>
      <c r="VTM29" s="152"/>
      <c r="VTN29" s="152"/>
      <c r="VTO29" s="152"/>
      <c r="VTP29" s="152"/>
      <c r="VTQ29" s="152"/>
      <c r="VTR29" s="152"/>
      <c r="VTS29" s="152"/>
      <c r="VTT29" s="152"/>
      <c r="VTU29" s="152"/>
      <c r="VTV29" s="152"/>
      <c r="VTW29" s="152"/>
      <c r="VTX29" s="152"/>
      <c r="VTY29" s="152"/>
      <c r="VTZ29" s="152"/>
      <c r="VUA29" s="152"/>
      <c r="VUB29" s="152"/>
      <c r="VUC29" s="152"/>
      <c r="VUD29" s="152"/>
      <c r="VUE29" s="152"/>
      <c r="VUF29" s="152"/>
      <c r="VUG29" s="152"/>
      <c r="VUH29" s="152"/>
      <c r="VUI29" s="152"/>
      <c r="VUJ29" s="152"/>
      <c r="VUK29" s="152"/>
      <c r="VUL29" s="152"/>
      <c r="VUM29" s="152"/>
      <c r="VUN29" s="152"/>
      <c r="VUO29" s="152"/>
      <c r="VUP29" s="152"/>
      <c r="VUQ29" s="152"/>
      <c r="VUR29" s="152"/>
      <c r="VUS29" s="152"/>
      <c r="VUT29" s="152"/>
      <c r="VUU29" s="152"/>
      <c r="VUV29" s="152"/>
      <c r="VUW29" s="152"/>
      <c r="VUX29" s="152"/>
      <c r="VUY29" s="152"/>
      <c r="VUZ29" s="152"/>
      <c r="VVA29" s="152"/>
      <c r="VVB29" s="152"/>
      <c r="VVC29" s="152"/>
      <c r="VVD29" s="152"/>
      <c r="VVE29" s="152"/>
      <c r="VVF29" s="152"/>
      <c r="VVG29" s="152"/>
      <c r="VVH29" s="152"/>
      <c r="VVI29" s="152"/>
      <c r="VVJ29" s="152"/>
      <c r="VVK29" s="152"/>
      <c r="VVL29" s="152"/>
      <c r="VVM29" s="152"/>
      <c r="VVN29" s="152"/>
      <c r="VVO29" s="152"/>
      <c r="VVP29" s="152"/>
      <c r="VVQ29" s="152"/>
      <c r="VVR29" s="152"/>
      <c r="VVS29" s="152"/>
      <c r="VVT29" s="152"/>
      <c r="VVU29" s="152"/>
      <c r="VVV29" s="152"/>
      <c r="VVW29" s="152"/>
      <c r="VVX29" s="152"/>
      <c r="VVY29" s="152"/>
      <c r="VVZ29" s="152"/>
      <c r="VWA29" s="152"/>
      <c r="VWB29" s="152"/>
      <c r="VWC29" s="152"/>
      <c r="VWD29" s="152"/>
      <c r="VWE29" s="152"/>
      <c r="VWF29" s="152"/>
      <c r="VWG29" s="152"/>
      <c r="VWH29" s="152"/>
      <c r="VWI29" s="152"/>
      <c r="VWJ29" s="152"/>
      <c r="VWK29" s="152"/>
      <c r="VWL29" s="152"/>
      <c r="VWM29" s="152"/>
      <c r="VWN29" s="152"/>
      <c r="VWO29" s="152"/>
      <c r="VWP29" s="152"/>
      <c r="VWQ29" s="152"/>
      <c r="VWR29" s="152"/>
      <c r="VWS29" s="152"/>
      <c r="VWT29" s="152"/>
      <c r="VWU29" s="152"/>
      <c r="VWV29" s="152"/>
      <c r="VWW29" s="152"/>
      <c r="VWX29" s="152"/>
      <c r="VWY29" s="152"/>
      <c r="VWZ29" s="152"/>
      <c r="VXA29" s="152"/>
      <c r="VXB29" s="152"/>
      <c r="VXC29" s="152"/>
      <c r="VXD29" s="152"/>
      <c r="VXE29" s="152"/>
      <c r="VXF29" s="152"/>
      <c r="VXG29" s="152"/>
      <c r="VXH29" s="152"/>
      <c r="VXI29" s="152"/>
      <c r="VXJ29" s="152"/>
      <c r="VXK29" s="152"/>
      <c r="VXL29" s="152"/>
      <c r="VXM29" s="152"/>
      <c r="VXN29" s="152"/>
      <c r="VXO29" s="152"/>
      <c r="VXP29" s="152"/>
      <c r="VXQ29" s="152"/>
      <c r="VXR29" s="152"/>
      <c r="VXS29" s="152"/>
      <c r="VXT29" s="152"/>
      <c r="VXU29" s="152"/>
      <c r="VXV29" s="152"/>
      <c r="VXW29" s="152"/>
      <c r="VXX29" s="152"/>
      <c r="VXY29" s="152"/>
      <c r="VXZ29" s="152"/>
      <c r="VYA29" s="152"/>
      <c r="VYB29" s="152"/>
      <c r="VYC29" s="152"/>
      <c r="VYD29" s="152"/>
      <c r="VYE29" s="152"/>
      <c r="VYF29" s="152"/>
      <c r="VYG29" s="152"/>
      <c r="VYH29" s="152"/>
      <c r="VYI29" s="152"/>
      <c r="VYJ29" s="152"/>
      <c r="VYK29" s="152"/>
      <c r="VYL29" s="152"/>
      <c r="VYM29" s="152"/>
      <c r="VYN29" s="152"/>
      <c r="VYO29" s="152"/>
      <c r="VYP29" s="152"/>
      <c r="VYQ29" s="152"/>
      <c r="VYR29" s="152"/>
      <c r="VYS29" s="152"/>
      <c r="VYT29" s="152"/>
      <c r="VYU29" s="152"/>
      <c r="VYV29" s="152"/>
      <c r="VYW29" s="152"/>
      <c r="VYX29" s="152"/>
      <c r="VYY29" s="152"/>
      <c r="VYZ29" s="152"/>
      <c r="VZA29" s="152"/>
      <c r="VZB29" s="152"/>
      <c r="VZC29" s="152"/>
      <c r="VZD29" s="152"/>
      <c r="VZE29" s="152"/>
      <c r="VZF29" s="152"/>
      <c r="VZG29" s="152"/>
      <c r="VZH29" s="152"/>
      <c r="VZI29" s="152"/>
      <c r="VZJ29" s="152"/>
      <c r="VZK29" s="152"/>
      <c r="VZL29" s="152"/>
      <c r="VZM29" s="152"/>
      <c r="VZN29" s="152"/>
      <c r="VZO29" s="152"/>
      <c r="VZP29" s="152"/>
      <c r="VZQ29" s="152"/>
      <c r="VZR29" s="152"/>
      <c r="VZS29" s="152"/>
      <c r="VZT29" s="152"/>
      <c r="VZU29" s="152"/>
      <c r="VZV29" s="152"/>
      <c r="VZW29" s="152"/>
      <c r="VZX29" s="152"/>
      <c r="VZY29" s="152"/>
      <c r="VZZ29" s="152"/>
      <c r="WAA29" s="152"/>
      <c r="WAB29" s="152"/>
      <c r="WAC29" s="152"/>
      <c r="WAD29" s="152"/>
      <c r="WAE29" s="152"/>
      <c r="WAF29" s="152"/>
      <c r="WAG29" s="152"/>
      <c r="WAH29" s="152"/>
      <c r="WAI29" s="152"/>
      <c r="WAJ29" s="152"/>
      <c r="WAK29" s="152"/>
      <c r="WAL29" s="152"/>
      <c r="WAM29" s="152"/>
      <c r="WAN29" s="152"/>
      <c r="WAO29" s="152"/>
      <c r="WAP29" s="152"/>
      <c r="WAQ29" s="152"/>
      <c r="WAR29" s="152"/>
      <c r="WAS29" s="152"/>
      <c r="WAT29" s="152"/>
      <c r="WAU29" s="152"/>
      <c r="WAV29" s="152"/>
      <c r="WAW29" s="152"/>
      <c r="WAX29" s="152"/>
      <c r="WAY29" s="152"/>
      <c r="WAZ29" s="152"/>
      <c r="WBA29" s="152"/>
      <c r="WBB29" s="152"/>
      <c r="WBC29" s="152"/>
      <c r="WBD29" s="152"/>
      <c r="WBE29" s="152"/>
      <c r="WBF29" s="152"/>
      <c r="WBG29" s="152"/>
      <c r="WBH29" s="152"/>
      <c r="WBI29" s="152"/>
      <c r="WBJ29" s="152"/>
      <c r="WBK29" s="152"/>
      <c r="WBL29" s="152"/>
      <c r="WBM29" s="152"/>
      <c r="WBN29" s="152"/>
      <c r="WBO29" s="152"/>
      <c r="WBP29" s="152"/>
      <c r="WBQ29" s="152"/>
      <c r="WBR29" s="152"/>
      <c r="WBS29" s="152"/>
      <c r="WBT29" s="152"/>
      <c r="WBU29" s="152"/>
      <c r="WBV29" s="152"/>
      <c r="WBW29" s="152"/>
      <c r="WBX29" s="152"/>
      <c r="WBY29" s="152"/>
      <c r="WBZ29" s="152"/>
      <c r="WCA29" s="152"/>
      <c r="WCB29" s="152"/>
      <c r="WCC29" s="152"/>
      <c r="WCD29" s="152"/>
      <c r="WCE29" s="152"/>
      <c r="WCF29" s="152"/>
      <c r="WCG29" s="152"/>
      <c r="WCH29" s="152"/>
      <c r="WCI29" s="152"/>
      <c r="WCJ29" s="152"/>
      <c r="WCK29" s="152"/>
      <c r="WCL29" s="152"/>
      <c r="WCM29" s="152"/>
      <c r="WCN29" s="152"/>
      <c r="WCO29" s="152"/>
      <c r="WCP29" s="152"/>
      <c r="WCQ29" s="152"/>
      <c r="WCR29" s="152"/>
      <c r="WCS29" s="152"/>
      <c r="WCT29" s="152"/>
      <c r="WCU29" s="152"/>
      <c r="WCV29" s="152"/>
      <c r="WCW29" s="152"/>
      <c r="WCX29" s="152"/>
      <c r="WCY29" s="152"/>
      <c r="WCZ29" s="152"/>
      <c r="WDA29" s="152"/>
      <c r="WDB29" s="152"/>
      <c r="WDC29" s="152"/>
      <c r="WDD29" s="152"/>
      <c r="WDE29" s="152"/>
      <c r="WDF29" s="152"/>
      <c r="WDG29" s="152"/>
      <c r="WDH29" s="152"/>
      <c r="WDI29" s="152"/>
      <c r="WDJ29" s="152"/>
      <c r="WDK29" s="152"/>
      <c r="WDL29" s="152"/>
      <c r="WDM29" s="152"/>
      <c r="WDN29" s="152"/>
      <c r="WDO29" s="152"/>
      <c r="WDP29" s="152"/>
      <c r="WDQ29" s="152"/>
      <c r="WDR29" s="152"/>
      <c r="WDS29" s="152"/>
      <c r="WDT29" s="152"/>
      <c r="WDU29" s="152"/>
      <c r="WDV29" s="152"/>
      <c r="WDW29" s="152"/>
      <c r="WDX29" s="152"/>
      <c r="WDY29" s="152"/>
      <c r="WDZ29" s="152"/>
      <c r="WEA29" s="152"/>
      <c r="WEB29" s="152"/>
      <c r="WEC29" s="152"/>
      <c r="WED29" s="152"/>
      <c r="WEE29" s="152"/>
      <c r="WEF29" s="152"/>
      <c r="WEG29" s="152"/>
      <c r="WEH29" s="152"/>
      <c r="WEI29" s="152"/>
      <c r="WEJ29" s="152"/>
      <c r="WEK29" s="152"/>
      <c r="WEL29" s="152"/>
      <c r="WEM29" s="152"/>
      <c r="WEN29" s="152"/>
      <c r="WEO29" s="152"/>
      <c r="WEP29" s="152"/>
      <c r="WEQ29" s="152"/>
      <c r="WER29" s="152"/>
      <c r="WES29" s="152"/>
      <c r="WET29" s="152"/>
      <c r="WEU29" s="152"/>
      <c r="WEV29" s="152"/>
      <c r="WEW29" s="152"/>
      <c r="WEX29" s="152"/>
      <c r="WEY29" s="152"/>
      <c r="WEZ29" s="152"/>
      <c r="WFA29" s="152"/>
      <c r="WFB29" s="152"/>
      <c r="WFC29" s="152"/>
      <c r="WFD29" s="152"/>
      <c r="WFE29" s="152"/>
      <c r="WFF29" s="152"/>
      <c r="WFG29" s="152"/>
      <c r="WFH29" s="152"/>
      <c r="WFI29" s="152"/>
      <c r="WFJ29" s="152"/>
      <c r="WFK29" s="152"/>
      <c r="WFL29" s="152"/>
      <c r="WFM29" s="152"/>
      <c r="WFN29" s="152"/>
      <c r="WFO29" s="152"/>
      <c r="WFP29" s="152"/>
      <c r="WFQ29" s="152"/>
      <c r="WFR29" s="152"/>
      <c r="WFS29" s="152"/>
      <c r="WFT29" s="152"/>
      <c r="WFU29" s="152"/>
      <c r="WFV29" s="152"/>
      <c r="WFW29" s="152"/>
      <c r="WFX29" s="152"/>
      <c r="WFY29" s="152"/>
      <c r="WFZ29" s="152"/>
      <c r="WGA29" s="152"/>
      <c r="WGB29" s="152"/>
      <c r="WGC29" s="152"/>
      <c r="WGD29" s="152"/>
      <c r="WGE29" s="152"/>
      <c r="WGF29" s="152"/>
      <c r="WGG29" s="152"/>
      <c r="WGH29" s="152"/>
      <c r="WGI29" s="152"/>
      <c r="WGJ29" s="152"/>
      <c r="WGK29" s="152"/>
      <c r="WGL29" s="152"/>
      <c r="WGM29" s="152"/>
      <c r="WGN29" s="152"/>
      <c r="WGO29" s="152"/>
      <c r="WGP29" s="152"/>
      <c r="WGQ29" s="152"/>
      <c r="WGR29" s="152"/>
      <c r="WGS29" s="152"/>
      <c r="WGT29" s="152"/>
      <c r="WGU29" s="152"/>
      <c r="WGV29" s="152"/>
      <c r="WGW29" s="152"/>
      <c r="WGX29" s="152"/>
      <c r="WGY29" s="152"/>
      <c r="WGZ29" s="152"/>
      <c r="WHA29" s="152"/>
      <c r="WHB29" s="152"/>
      <c r="WHC29" s="152"/>
      <c r="WHD29" s="152"/>
      <c r="WHE29" s="152"/>
      <c r="WHF29" s="152"/>
      <c r="WHG29" s="152"/>
      <c r="WHH29" s="152"/>
      <c r="WHI29" s="152"/>
      <c r="WHJ29" s="152"/>
      <c r="WHK29" s="152"/>
      <c r="WHL29" s="152"/>
      <c r="WHM29" s="152"/>
      <c r="WHN29" s="152"/>
      <c r="WHO29" s="152"/>
      <c r="WHP29" s="152"/>
      <c r="WHQ29" s="152"/>
      <c r="WHR29" s="152"/>
      <c r="WHS29" s="152"/>
      <c r="WHT29" s="152"/>
      <c r="WHU29" s="152"/>
      <c r="WHV29" s="152"/>
      <c r="WHW29" s="152"/>
      <c r="WHX29" s="152"/>
      <c r="WHY29" s="152"/>
      <c r="WHZ29" s="152"/>
      <c r="WIA29" s="152"/>
      <c r="WIB29" s="152"/>
      <c r="WIC29" s="152"/>
      <c r="WID29" s="152"/>
      <c r="WIE29" s="152"/>
      <c r="WIF29" s="152"/>
      <c r="WIG29" s="152"/>
      <c r="WIH29" s="152"/>
      <c r="WII29" s="152"/>
      <c r="WIJ29" s="152"/>
      <c r="WIK29" s="152"/>
      <c r="WIL29" s="152"/>
      <c r="WIM29" s="152"/>
      <c r="WIN29" s="152"/>
      <c r="WIO29" s="152"/>
      <c r="WIP29" s="152"/>
      <c r="WIQ29" s="152"/>
      <c r="WIR29" s="152"/>
      <c r="WIS29" s="152"/>
      <c r="WIT29" s="152"/>
      <c r="WIU29" s="152"/>
      <c r="WIV29" s="152"/>
      <c r="WIW29" s="152"/>
      <c r="WIX29" s="152"/>
      <c r="WIY29" s="152"/>
      <c r="WIZ29" s="152"/>
      <c r="WJA29" s="152"/>
      <c r="WJB29" s="152"/>
      <c r="WJC29" s="152"/>
      <c r="WJD29" s="152"/>
      <c r="WJE29" s="152"/>
      <c r="WJF29" s="152"/>
      <c r="WJG29" s="152"/>
      <c r="WJH29" s="152"/>
      <c r="WJI29" s="152"/>
      <c r="WJJ29" s="152"/>
      <c r="WJK29" s="152"/>
      <c r="WJL29" s="152"/>
      <c r="WJM29" s="152"/>
      <c r="WJN29" s="152"/>
      <c r="WJO29" s="152"/>
      <c r="WJP29" s="152"/>
      <c r="WJQ29" s="152"/>
      <c r="WJR29" s="152"/>
      <c r="WJS29" s="152"/>
      <c r="WJT29" s="152"/>
      <c r="WJU29" s="152"/>
      <c r="WJV29" s="152"/>
      <c r="WJW29" s="152"/>
      <c r="WJX29" s="152"/>
      <c r="WJY29" s="152"/>
      <c r="WJZ29" s="152"/>
      <c r="WKA29" s="152"/>
      <c r="WKB29" s="152"/>
      <c r="WKC29" s="152"/>
      <c r="WKD29" s="152"/>
      <c r="WKE29" s="152"/>
      <c r="WKF29" s="152"/>
      <c r="WKG29" s="152"/>
      <c r="WKH29" s="152"/>
      <c r="WKI29" s="152"/>
      <c r="WKJ29" s="152"/>
      <c r="WKK29" s="152"/>
      <c r="WKL29" s="152"/>
      <c r="WKM29" s="152"/>
      <c r="WKN29" s="152"/>
      <c r="WKO29" s="152"/>
      <c r="WKP29" s="152"/>
      <c r="WKQ29" s="152"/>
      <c r="WKR29" s="152"/>
      <c r="WKS29" s="152"/>
      <c r="WKT29" s="152"/>
      <c r="WKU29" s="152"/>
      <c r="WKV29" s="152"/>
      <c r="WKW29" s="152"/>
      <c r="WKX29" s="152"/>
      <c r="WKY29" s="152"/>
      <c r="WKZ29" s="152"/>
      <c r="WLA29" s="152"/>
      <c r="WLB29" s="152"/>
      <c r="WLC29" s="152"/>
      <c r="WLD29" s="152"/>
      <c r="WLE29" s="152"/>
      <c r="WLF29" s="152"/>
      <c r="WLG29" s="152"/>
      <c r="WLH29" s="152"/>
      <c r="WLI29" s="152"/>
      <c r="WLJ29" s="152"/>
      <c r="WLK29" s="152"/>
      <c r="WLL29" s="152"/>
      <c r="WLM29" s="152"/>
      <c r="WLN29" s="152"/>
      <c r="WLO29" s="152"/>
      <c r="WLP29" s="152"/>
      <c r="WLQ29" s="152"/>
      <c r="WLR29" s="152"/>
      <c r="WLS29" s="152"/>
      <c r="WLT29" s="152"/>
      <c r="WLU29" s="152"/>
      <c r="WLV29" s="152"/>
      <c r="WLW29" s="152"/>
      <c r="WLX29" s="152"/>
      <c r="WLY29" s="152"/>
      <c r="WLZ29" s="152"/>
      <c r="WMA29" s="152"/>
      <c r="WMB29" s="152"/>
      <c r="WMC29" s="152"/>
      <c r="WMD29" s="152"/>
      <c r="WME29" s="152"/>
      <c r="WMF29" s="152"/>
      <c r="WMG29" s="152"/>
      <c r="WMH29" s="152"/>
      <c r="WMI29" s="152"/>
      <c r="WMJ29" s="152"/>
      <c r="WMK29" s="152"/>
      <c r="WML29" s="152"/>
      <c r="WMM29" s="152"/>
      <c r="WMN29" s="152"/>
      <c r="WMO29" s="152"/>
      <c r="WMP29" s="152"/>
      <c r="WMQ29" s="152"/>
      <c r="WMR29" s="152"/>
      <c r="WMS29" s="152"/>
      <c r="WMT29" s="152"/>
      <c r="WMU29" s="152"/>
      <c r="WMV29" s="152"/>
      <c r="WMW29" s="152"/>
      <c r="WMX29" s="152"/>
      <c r="WMY29" s="152"/>
      <c r="WMZ29" s="152"/>
      <c r="WNA29" s="152"/>
      <c r="WNB29" s="152"/>
      <c r="WNC29" s="152"/>
      <c r="WND29" s="152"/>
      <c r="WNE29" s="152"/>
      <c r="WNF29" s="152"/>
      <c r="WNG29" s="152"/>
      <c r="WNH29" s="152"/>
      <c r="WNI29" s="152"/>
      <c r="WNJ29" s="152"/>
      <c r="WNK29" s="152"/>
      <c r="WNL29" s="152"/>
      <c r="WNM29" s="152"/>
      <c r="WNN29" s="152"/>
      <c r="WNO29" s="152"/>
      <c r="WNP29" s="152"/>
      <c r="WNQ29" s="152"/>
      <c r="WNR29" s="152"/>
      <c r="WNS29" s="152"/>
      <c r="WNT29" s="152"/>
      <c r="WNU29" s="152"/>
      <c r="WNV29" s="152"/>
      <c r="WNW29" s="152"/>
      <c r="WNX29" s="152"/>
      <c r="WNY29" s="152"/>
      <c r="WNZ29" s="152"/>
      <c r="WOA29" s="152"/>
      <c r="WOB29" s="152"/>
      <c r="WOC29" s="152"/>
      <c r="WOD29" s="152"/>
      <c r="WOE29" s="152"/>
      <c r="WOF29" s="152"/>
      <c r="WOG29" s="152"/>
      <c r="WOH29" s="152"/>
      <c r="WOI29" s="152"/>
      <c r="WOJ29" s="152"/>
      <c r="WOK29" s="152"/>
      <c r="WOL29" s="152"/>
      <c r="WOM29" s="152"/>
      <c r="WON29" s="152"/>
      <c r="WOO29" s="152"/>
      <c r="WOP29" s="152"/>
      <c r="WOQ29" s="152"/>
      <c r="WOR29" s="152"/>
      <c r="WOS29" s="152"/>
      <c r="WOT29" s="152"/>
      <c r="WOU29" s="152"/>
      <c r="WOV29" s="152"/>
      <c r="WOW29" s="152"/>
      <c r="WOX29" s="152"/>
      <c r="WOY29" s="152"/>
      <c r="WOZ29" s="152"/>
      <c r="WPA29" s="152"/>
      <c r="WPB29" s="152"/>
      <c r="WPC29" s="152"/>
      <c r="WPD29" s="152"/>
      <c r="WPE29" s="152"/>
      <c r="WPF29" s="152"/>
      <c r="WPG29" s="152"/>
      <c r="WPH29" s="152"/>
      <c r="WPI29" s="152"/>
      <c r="WPJ29" s="152"/>
      <c r="WPK29" s="152"/>
      <c r="WPL29" s="152"/>
      <c r="WPM29" s="152"/>
      <c r="WPN29" s="152"/>
      <c r="WPO29" s="152"/>
      <c r="WPP29" s="152"/>
      <c r="WPQ29" s="152"/>
      <c r="WPR29" s="152"/>
      <c r="WPS29" s="152"/>
      <c r="WPT29" s="152"/>
      <c r="WPU29" s="152"/>
      <c r="WPV29" s="152"/>
      <c r="WPW29" s="152"/>
      <c r="WPX29" s="152"/>
      <c r="WPY29" s="152"/>
      <c r="WPZ29" s="152"/>
      <c r="WQA29" s="152"/>
      <c r="WQB29" s="152"/>
      <c r="WQC29" s="152"/>
      <c r="WQD29" s="152"/>
      <c r="WQE29" s="152"/>
      <c r="WQF29" s="152"/>
      <c r="WQG29" s="152"/>
      <c r="WQH29" s="152"/>
      <c r="WQI29" s="152"/>
      <c r="WQJ29" s="152"/>
      <c r="WQK29" s="152"/>
      <c r="WQL29" s="152"/>
      <c r="WQM29" s="152"/>
      <c r="WQN29" s="152"/>
      <c r="WQO29" s="152"/>
      <c r="WQP29" s="152"/>
      <c r="WQQ29" s="152"/>
      <c r="WQR29" s="152"/>
      <c r="WQS29" s="152"/>
      <c r="WQT29" s="152"/>
      <c r="WQU29" s="152"/>
      <c r="WQV29" s="152"/>
      <c r="WQW29" s="152"/>
      <c r="WQX29" s="152"/>
      <c r="WQY29" s="152"/>
      <c r="WQZ29" s="152"/>
      <c r="WRA29" s="152"/>
      <c r="WRB29" s="152"/>
      <c r="WRC29" s="152"/>
      <c r="WRD29" s="152"/>
      <c r="WRE29" s="152"/>
      <c r="WRF29" s="152"/>
      <c r="WRG29" s="152"/>
      <c r="WRH29" s="152"/>
      <c r="WRI29" s="152"/>
      <c r="WRJ29" s="152"/>
      <c r="WRK29" s="152"/>
      <c r="WRL29" s="152"/>
      <c r="WRM29" s="152"/>
      <c r="WRN29" s="152"/>
      <c r="WRO29" s="152"/>
      <c r="WRP29" s="152"/>
      <c r="WRQ29" s="152"/>
      <c r="WRR29" s="152"/>
      <c r="WRS29" s="152"/>
      <c r="WRT29" s="152"/>
      <c r="WRU29" s="152"/>
      <c r="WRV29" s="152"/>
      <c r="WRW29" s="152"/>
      <c r="WRX29" s="152"/>
      <c r="WRY29" s="152"/>
      <c r="WRZ29" s="152"/>
      <c r="WSA29" s="152"/>
      <c r="WSB29" s="152"/>
      <c r="WSC29" s="152"/>
      <c r="WSD29" s="152"/>
      <c r="WSE29" s="152"/>
      <c r="WSF29" s="152"/>
      <c r="WSG29" s="152"/>
      <c r="WSH29" s="152"/>
      <c r="WSI29" s="152"/>
      <c r="WSJ29" s="152"/>
      <c r="WSK29" s="152"/>
      <c r="WSL29" s="152"/>
      <c r="WSM29" s="152"/>
      <c r="WSN29" s="152"/>
      <c r="WSO29" s="152"/>
      <c r="WSP29" s="152"/>
      <c r="WSQ29" s="152"/>
      <c r="WSR29" s="152"/>
      <c r="WSS29" s="152"/>
      <c r="WST29" s="152"/>
      <c r="WSU29" s="152"/>
      <c r="WSV29" s="152"/>
      <c r="WSW29" s="152"/>
      <c r="WSX29" s="152"/>
      <c r="WSY29" s="152"/>
      <c r="WSZ29" s="152"/>
      <c r="WTA29" s="152"/>
      <c r="WTB29" s="152"/>
      <c r="WTC29" s="152"/>
      <c r="WTD29" s="152"/>
      <c r="WTE29" s="152"/>
      <c r="WTF29" s="152"/>
      <c r="WTG29" s="152"/>
      <c r="WTH29" s="152"/>
      <c r="WTI29" s="152"/>
      <c r="WTJ29" s="152"/>
      <c r="WTK29" s="152"/>
      <c r="WTL29" s="152"/>
      <c r="WTM29" s="152"/>
      <c r="WTN29" s="152"/>
      <c r="WTO29" s="152"/>
      <c r="WTP29" s="152"/>
      <c r="WTQ29" s="152"/>
      <c r="WTR29" s="152"/>
      <c r="WTS29" s="152"/>
      <c r="WTT29" s="152"/>
      <c r="WTU29" s="152"/>
      <c r="WTV29" s="152"/>
      <c r="WTW29" s="152"/>
      <c r="WTX29" s="152"/>
      <c r="WTY29" s="152"/>
      <c r="WTZ29" s="152"/>
      <c r="WUA29" s="152"/>
      <c r="WUB29" s="152"/>
      <c r="WUC29" s="152"/>
      <c r="WUD29" s="152"/>
      <c r="WUE29" s="152"/>
      <c r="WUF29" s="152"/>
      <c r="WUG29" s="152"/>
      <c r="WUH29" s="152"/>
      <c r="WUI29" s="152"/>
      <c r="WUJ29" s="152"/>
      <c r="WUK29" s="152"/>
      <c r="WUL29" s="152"/>
      <c r="WUM29" s="152"/>
      <c r="WUN29" s="152"/>
      <c r="WUO29" s="152"/>
      <c r="WUP29" s="152"/>
      <c r="WUQ29" s="152"/>
      <c r="WUR29" s="152"/>
      <c r="WUS29" s="152"/>
      <c r="WUT29" s="152"/>
      <c r="WUU29" s="152"/>
      <c r="WUV29" s="152"/>
      <c r="WUW29" s="152"/>
      <c r="WUX29" s="152"/>
      <c r="WUY29" s="152"/>
      <c r="WUZ29" s="152"/>
      <c r="WVA29" s="152"/>
      <c r="WVB29" s="152"/>
      <c r="WVC29" s="152"/>
      <c r="WVD29" s="152"/>
      <c r="WVE29" s="152"/>
      <c r="WVF29" s="152"/>
      <c r="WVG29" s="152"/>
      <c r="WVH29" s="152"/>
      <c r="WVI29" s="152"/>
      <c r="WVJ29" s="152"/>
      <c r="WVK29" s="152"/>
      <c r="WVL29" s="152"/>
      <c r="WVM29" s="152"/>
      <c r="WVN29" s="152"/>
      <c r="WVO29" s="152"/>
      <c r="WVP29" s="152"/>
      <c r="WVQ29" s="152"/>
      <c r="WVR29" s="152"/>
      <c r="WVS29" s="152"/>
      <c r="WVT29" s="152"/>
      <c r="WVU29" s="152"/>
      <c r="WVV29" s="152"/>
      <c r="WVW29" s="152"/>
      <c r="WVX29" s="152"/>
      <c r="WVY29" s="152"/>
      <c r="WVZ29" s="152"/>
      <c r="WWA29" s="152"/>
      <c r="WWB29" s="152"/>
      <c r="WWC29" s="152"/>
      <c r="WWD29" s="152"/>
      <c r="WWE29" s="152"/>
      <c r="WWF29" s="152"/>
      <c r="WWG29" s="152"/>
      <c r="WWH29" s="152"/>
      <c r="WWI29" s="152"/>
      <c r="WWJ29" s="152"/>
      <c r="WWK29" s="152"/>
      <c r="WWL29" s="152"/>
      <c r="WWM29" s="152"/>
      <c r="WWN29" s="152"/>
      <c r="WWO29" s="152"/>
      <c r="WWP29" s="152"/>
      <c r="WWQ29" s="152"/>
      <c r="WWR29" s="152"/>
      <c r="WWS29" s="152"/>
      <c r="WWT29" s="152"/>
      <c r="WWU29" s="152"/>
      <c r="WWV29" s="152"/>
      <c r="WWW29" s="152"/>
      <c r="WWX29" s="152"/>
      <c r="WWY29" s="152"/>
      <c r="WWZ29" s="152"/>
      <c r="WXA29" s="152"/>
      <c r="WXB29" s="152"/>
      <c r="WXC29" s="152"/>
      <c r="WXD29" s="152"/>
      <c r="WXE29" s="152"/>
      <c r="WXF29" s="152"/>
      <c r="WXG29" s="152"/>
      <c r="WXH29" s="152"/>
      <c r="WXI29" s="152"/>
      <c r="WXJ29" s="152"/>
      <c r="WXK29" s="152"/>
      <c r="WXL29" s="152"/>
      <c r="WXM29" s="152"/>
      <c r="WXN29" s="152"/>
      <c r="WXO29" s="152"/>
      <c r="WXP29" s="152"/>
      <c r="WXQ29" s="152"/>
      <c r="WXR29" s="152"/>
      <c r="WXS29" s="152"/>
      <c r="WXT29" s="152"/>
      <c r="WXU29" s="152"/>
      <c r="WXV29" s="152"/>
      <c r="WXW29" s="152"/>
      <c r="WXX29" s="152"/>
      <c r="WXY29" s="152"/>
      <c r="WXZ29" s="152"/>
      <c r="WYA29" s="152"/>
      <c r="WYB29" s="152"/>
      <c r="WYC29" s="152"/>
      <c r="WYD29" s="152"/>
      <c r="WYE29" s="152"/>
      <c r="WYF29" s="152"/>
      <c r="WYG29" s="152"/>
      <c r="WYH29" s="152"/>
      <c r="WYI29" s="152"/>
      <c r="WYJ29" s="152"/>
      <c r="WYK29" s="152"/>
      <c r="WYL29" s="152"/>
      <c r="WYM29" s="152"/>
      <c r="WYN29" s="152"/>
      <c r="WYO29" s="152"/>
      <c r="WYP29" s="152"/>
      <c r="WYQ29" s="152"/>
      <c r="WYR29" s="152"/>
      <c r="WYS29" s="152"/>
      <c r="WYT29" s="152"/>
      <c r="WYU29" s="152"/>
      <c r="WYV29" s="152"/>
      <c r="WYW29" s="152"/>
      <c r="WYX29" s="152"/>
      <c r="WYY29" s="152"/>
      <c r="WYZ29" s="152"/>
      <c r="WZA29" s="152"/>
      <c r="WZB29" s="152"/>
      <c r="WZC29" s="152"/>
      <c r="WZD29" s="152"/>
      <c r="WZE29" s="152"/>
      <c r="WZF29" s="152"/>
      <c r="WZG29" s="152"/>
      <c r="WZH29" s="152"/>
      <c r="WZI29" s="152"/>
      <c r="WZJ29" s="152"/>
      <c r="WZK29" s="152"/>
      <c r="WZL29" s="152"/>
      <c r="WZM29" s="152"/>
      <c r="WZN29" s="152"/>
      <c r="WZO29" s="152"/>
      <c r="WZP29" s="152"/>
      <c r="WZQ29" s="152"/>
      <c r="WZR29" s="152"/>
      <c r="WZS29" s="152"/>
      <c r="WZT29" s="152"/>
      <c r="WZU29" s="152"/>
      <c r="WZV29" s="152"/>
      <c r="WZW29" s="152"/>
      <c r="WZX29" s="152"/>
      <c r="WZY29" s="152"/>
      <c r="WZZ29" s="152"/>
      <c r="XAA29" s="152"/>
      <c r="XAB29" s="152"/>
      <c r="XAC29" s="152"/>
      <c r="XAD29" s="152"/>
      <c r="XAE29" s="152"/>
      <c r="XAF29" s="152"/>
      <c r="XAG29" s="152"/>
      <c r="XAH29" s="152"/>
      <c r="XAI29" s="152"/>
      <c r="XAJ29" s="152"/>
      <c r="XAK29" s="152"/>
      <c r="XAL29" s="152"/>
      <c r="XAM29" s="152"/>
      <c r="XAN29" s="152"/>
      <c r="XAO29" s="152"/>
      <c r="XAP29" s="152"/>
      <c r="XAQ29" s="152"/>
      <c r="XAR29" s="152"/>
      <c r="XAS29" s="152"/>
      <c r="XAT29" s="152"/>
      <c r="XAU29" s="152"/>
      <c r="XAV29" s="152"/>
      <c r="XAW29" s="152"/>
      <c r="XAX29" s="152"/>
      <c r="XAY29" s="152"/>
      <c r="XAZ29" s="152"/>
      <c r="XBA29" s="152"/>
      <c r="XBB29" s="152"/>
      <c r="XBC29" s="152"/>
      <c r="XBD29" s="152"/>
      <c r="XBE29" s="152"/>
      <c r="XBF29" s="152"/>
      <c r="XBG29" s="152"/>
      <c r="XBH29" s="152"/>
      <c r="XBI29" s="152"/>
      <c r="XBJ29" s="152"/>
      <c r="XBK29" s="152"/>
      <c r="XBL29" s="152"/>
      <c r="XBM29" s="152"/>
      <c r="XBN29" s="152"/>
      <c r="XBO29" s="152"/>
      <c r="XBP29" s="152"/>
      <c r="XBQ29" s="152"/>
      <c r="XBR29" s="152"/>
      <c r="XBS29" s="152"/>
      <c r="XBT29" s="152"/>
      <c r="XBU29" s="152"/>
      <c r="XBV29" s="152"/>
      <c r="XBW29" s="152"/>
      <c r="XBX29" s="152"/>
      <c r="XBY29" s="152"/>
      <c r="XBZ29" s="152"/>
      <c r="XCA29" s="152"/>
      <c r="XCB29" s="152"/>
      <c r="XCC29" s="152"/>
      <c r="XCD29" s="152"/>
      <c r="XCE29" s="152"/>
      <c r="XCF29" s="152"/>
      <c r="XCG29" s="152"/>
      <c r="XCH29" s="152"/>
      <c r="XCI29" s="152"/>
      <c r="XCJ29" s="152"/>
      <c r="XCK29" s="152"/>
      <c r="XCL29" s="152"/>
      <c r="XCM29" s="152"/>
      <c r="XCN29" s="152"/>
      <c r="XCO29" s="152"/>
      <c r="XCP29" s="152"/>
      <c r="XCQ29" s="152"/>
      <c r="XCR29" s="152"/>
      <c r="XCS29" s="152"/>
      <c r="XCT29" s="152"/>
      <c r="XCU29" s="152"/>
      <c r="XCV29" s="152"/>
      <c r="XCW29" s="152"/>
      <c r="XCX29" s="152"/>
      <c r="XCY29" s="152"/>
      <c r="XCZ29" s="152"/>
      <c r="XDA29" s="152"/>
      <c r="XDB29" s="152"/>
      <c r="XDC29" s="152"/>
      <c r="XDD29" s="152"/>
      <c r="XDE29" s="152"/>
      <c r="XDF29" s="152"/>
      <c r="XDG29" s="152"/>
      <c r="XDH29" s="152"/>
      <c r="XDI29" s="152"/>
      <c r="XDJ29" s="152"/>
      <c r="XDK29" s="152"/>
      <c r="XDL29" s="152"/>
      <c r="XDM29" s="152"/>
      <c r="XDN29" s="152"/>
      <c r="XDO29" s="152"/>
      <c r="XDP29" s="152"/>
      <c r="XDQ29" s="152"/>
      <c r="XDR29" s="152"/>
      <c r="XDS29" s="152"/>
      <c r="XDT29" s="152"/>
      <c r="XDU29" s="152"/>
      <c r="XDV29" s="152"/>
      <c r="XDW29" s="152"/>
      <c r="XDX29" s="152"/>
      <c r="XDY29" s="152"/>
      <c r="XDZ29" s="152"/>
      <c r="XEA29" s="152"/>
      <c r="XEB29" s="152"/>
      <c r="XEC29" s="152"/>
      <c r="XED29" s="152"/>
      <c r="XEE29" s="152"/>
      <c r="XEF29" s="152"/>
      <c r="XEG29" s="152"/>
      <c r="XEH29" s="152"/>
      <c r="XEI29" s="152"/>
      <c r="XEJ29" s="152"/>
      <c r="XEK29" s="152"/>
      <c r="XEL29" s="152"/>
      <c r="XEM29" s="152"/>
      <c r="XEN29" s="152"/>
      <c r="XEO29" s="152"/>
      <c r="XEP29" s="152"/>
      <c r="XEQ29" s="152"/>
      <c r="XER29" s="152"/>
      <c r="XES29" s="152"/>
      <c r="XET29" s="152"/>
      <c r="XEU29" s="152"/>
      <c r="XEV29" s="152"/>
      <c r="XEW29" s="152"/>
      <c r="XEX29" s="152"/>
      <c r="XEY29" s="152"/>
    </row>
    <row r="30" spans="1:16379">
      <c r="A30" s="152"/>
      <c r="B30" s="152" t="s">
        <v>1108</v>
      </c>
      <c r="C30" s="152">
        <f>'[189]Balance of Payments'!G21</f>
        <v>687.49041782393124</v>
      </c>
      <c r="D30" s="152">
        <f>'[189]Balance of Payments'!H21</f>
        <v>604.5480013836567</v>
      </c>
      <c r="E30" s="152">
        <f>'[189]Balance of Payments'!I21</f>
        <v>785.41702616700741</v>
      </c>
      <c r="F30" s="152">
        <f>'[189]Balance of Payments'!J21</f>
        <v>538.39835499932019</v>
      </c>
      <c r="G30" s="152">
        <f>'[189]Balance of Payments'!K21</f>
        <v>513.880188975598</v>
      </c>
      <c r="H30" s="152">
        <f>'[189]Balance of Payments'!L21</f>
        <v>550.01418592062282</v>
      </c>
      <c r="I30" s="152">
        <f>'[189]Balance of Payments'!M21</f>
        <v>514.26326383578237</v>
      </c>
      <c r="J30" s="152">
        <f>'[189]Balance of Payments'!N21</f>
        <v>478.26483536727756</v>
      </c>
      <c r="K30" s="152">
        <f>'[189]Balance of Payments'!O21</f>
        <v>444.7862968915681</v>
      </c>
      <c r="L30" s="152">
        <f>'[189]Balance of Payments'!P21</f>
        <v>422.54698204698957</v>
      </c>
      <c r="M30" s="152">
        <f>'[189]Balance of Payments'!Q21</f>
        <v>392.96869330370032</v>
      </c>
      <c r="N30" s="153">
        <f>'[189]Balance of Payments'!R21</f>
        <v>365.46088477244132</v>
      </c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  <c r="CW30" s="152"/>
      <c r="CX30" s="152"/>
      <c r="CY30" s="152"/>
      <c r="CZ30" s="152"/>
      <c r="DA30" s="152"/>
      <c r="DB30" s="152"/>
      <c r="DC30" s="152"/>
      <c r="DD30" s="152"/>
      <c r="DE30" s="152"/>
      <c r="DF30" s="152"/>
      <c r="DG30" s="152"/>
      <c r="DH30" s="152"/>
      <c r="DI30" s="152"/>
      <c r="DJ30" s="152"/>
      <c r="DK30" s="152"/>
      <c r="DL30" s="152"/>
      <c r="DM30" s="152"/>
      <c r="DN30" s="152"/>
      <c r="DO30" s="152"/>
      <c r="DP30" s="152"/>
      <c r="DQ30" s="152"/>
      <c r="DR30" s="152"/>
      <c r="DS30" s="152"/>
      <c r="DT30" s="152"/>
      <c r="DU30" s="152"/>
      <c r="DV30" s="152"/>
      <c r="DW30" s="152"/>
      <c r="DX30" s="152"/>
      <c r="DY30" s="152"/>
      <c r="DZ30" s="152"/>
      <c r="EA30" s="152"/>
      <c r="EB30" s="152"/>
      <c r="EC30" s="152"/>
      <c r="ED30" s="152"/>
      <c r="EE30" s="152"/>
      <c r="EF30" s="152"/>
      <c r="EG30" s="152"/>
      <c r="EH30" s="152"/>
      <c r="EI30" s="152"/>
      <c r="EJ30" s="152"/>
      <c r="EK30" s="152"/>
      <c r="EL30" s="152"/>
      <c r="EM30" s="152"/>
      <c r="EN30" s="152"/>
      <c r="EO30" s="152"/>
      <c r="EP30" s="152"/>
      <c r="EQ30" s="152"/>
      <c r="ER30" s="152"/>
      <c r="ES30" s="152"/>
      <c r="ET30" s="152"/>
      <c r="EU30" s="152"/>
      <c r="EV30" s="152"/>
      <c r="EW30" s="152"/>
      <c r="EX30" s="152"/>
      <c r="EY30" s="152"/>
      <c r="EZ30" s="152"/>
      <c r="FA30" s="152"/>
      <c r="FB30" s="152"/>
      <c r="FC30" s="152"/>
      <c r="FD30" s="152"/>
      <c r="FE30" s="152"/>
      <c r="FF30" s="152"/>
      <c r="FG30" s="152"/>
      <c r="FH30" s="152"/>
      <c r="FI30" s="152"/>
      <c r="FJ30" s="152"/>
      <c r="FK30" s="152"/>
      <c r="FL30" s="152"/>
      <c r="FM30" s="152"/>
      <c r="FN30" s="152"/>
      <c r="FO30" s="152"/>
      <c r="FP30" s="152"/>
      <c r="FQ30" s="152"/>
      <c r="FR30" s="152"/>
      <c r="FS30" s="152"/>
      <c r="FT30" s="152"/>
      <c r="FU30" s="152"/>
      <c r="FV30" s="152"/>
      <c r="FW30" s="152"/>
      <c r="FX30" s="152"/>
      <c r="FY30" s="152"/>
      <c r="FZ30" s="152"/>
      <c r="GA30" s="152"/>
      <c r="GB30" s="152"/>
      <c r="GC30" s="152"/>
      <c r="GD30" s="152"/>
      <c r="GE30" s="152"/>
      <c r="GF30" s="152"/>
      <c r="GG30" s="152"/>
      <c r="GH30" s="152"/>
      <c r="GI30" s="152"/>
      <c r="GJ30" s="152"/>
      <c r="GK30" s="152"/>
      <c r="GL30" s="152"/>
      <c r="GM30" s="152"/>
      <c r="GN30" s="152"/>
      <c r="GO30" s="152"/>
      <c r="GP30" s="152"/>
      <c r="GQ30" s="152"/>
      <c r="GR30" s="152"/>
      <c r="GS30" s="152"/>
      <c r="GT30" s="152"/>
      <c r="GU30" s="152"/>
      <c r="GV30" s="152"/>
      <c r="GW30" s="152"/>
      <c r="GX30" s="152"/>
      <c r="GY30" s="152"/>
      <c r="GZ30" s="152"/>
      <c r="HA30" s="152"/>
      <c r="HB30" s="152"/>
      <c r="HC30" s="152"/>
      <c r="HD30" s="152"/>
      <c r="HE30" s="152"/>
      <c r="HF30" s="152"/>
      <c r="HG30" s="152"/>
      <c r="HH30" s="152"/>
      <c r="HI30" s="152"/>
      <c r="HJ30" s="152"/>
      <c r="HK30" s="152"/>
      <c r="HL30" s="152"/>
      <c r="HM30" s="152"/>
      <c r="HN30" s="152"/>
      <c r="HO30" s="152"/>
      <c r="HP30" s="152"/>
      <c r="HQ30" s="152"/>
      <c r="HR30" s="152"/>
      <c r="HS30" s="152"/>
      <c r="HT30" s="152"/>
      <c r="HU30" s="152"/>
      <c r="HV30" s="152"/>
      <c r="HW30" s="152"/>
      <c r="HX30" s="152"/>
      <c r="HY30" s="152"/>
      <c r="HZ30" s="152"/>
      <c r="IA30" s="152"/>
      <c r="IB30" s="152"/>
      <c r="IC30" s="152"/>
      <c r="ID30" s="152"/>
      <c r="IE30" s="152"/>
      <c r="IF30" s="152"/>
      <c r="IG30" s="152"/>
      <c r="IH30" s="152"/>
      <c r="II30" s="152"/>
      <c r="IJ30" s="152"/>
      <c r="IK30" s="152"/>
      <c r="IL30" s="152"/>
      <c r="IM30" s="152"/>
      <c r="IN30" s="152"/>
      <c r="IO30" s="152"/>
      <c r="IP30" s="152"/>
      <c r="IQ30" s="152"/>
      <c r="IR30" s="152"/>
      <c r="IS30" s="152"/>
      <c r="IT30" s="152"/>
      <c r="IU30" s="152"/>
      <c r="IV30" s="152"/>
      <c r="IW30" s="152"/>
      <c r="IX30" s="152"/>
      <c r="IY30" s="152"/>
      <c r="IZ30" s="152"/>
      <c r="JA30" s="152"/>
      <c r="JB30" s="152"/>
      <c r="JC30" s="152"/>
      <c r="JD30" s="152"/>
      <c r="JE30" s="152"/>
      <c r="JF30" s="152"/>
      <c r="JG30" s="152"/>
      <c r="JH30" s="152"/>
      <c r="JI30" s="152"/>
      <c r="JJ30" s="152"/>
      <c r="JK30" s="152"/>
      <c r="JL30" s="152"/>
      <c r="JM30" s="152"/>
      <c r="JN30" s="152"/>
      <c r="JO30" s="152"/>
      <c r="JP30" s="152"/>
      <c r="JQ30" s="152"/>
      <c r="JR30" s="152"/>
      <c r="JS30" s="152"/>
      <c r="JT30" s="152"/>
      <c r="JU30" s="152"/>
      <c r="JV30" s="152"/>
      <c r="JW30" s="152"/>
      <c r="JX30" s="152"/>
      <c r="JY30" s="152"/>
      <c r="JZ30" s="152"/>
      <c r="KA30" s="152"/>
      <c r="KB30" s="152"/>
      <c r="KC30" s="152"/>
      <c r="KD30" s="152"/>
      <c r="KE30" s="152"/>
      <c r="KF30" s="152"/>
      <c r="KG30" s="152"/>
      <c r="KH30" s="152"/>
      <c r="KI30" s="152"/>
      <c r="KJ30" s="152"/>
      <c r="KK30" s="152"/>
      <c r="KL30" s="152"/>
      <c r="KM30" s="152"/>
      <c r="KN30" s="152"/>
      <c r="KO30" s="152"/>
      <c r="KP30" s="152"/>
      <c r="KQ30" s="152"/>
      <c r="KR30" s="152"/>
      <c r="KS30" s="152"/>
      <c r="KT30" s="152"/>
      <c r="KU30" s="152"/>
      <c r="KV30" s="152"/>
      <c r="KW30" s="152"/>
      <c r="KX30" s="152"/>
      <c r="KY30" s="152"/>
      <c r="KZ30" s="152"/>
      <c r="LA30" s="152"/>
      <c r="LB30" s="152"/>
      <c r="LC30" s="152"/>
      <c r="LD30" s="152"/>
      <c r="LE30" s="152"/>
      <c r="LF30" s="152"/>
      <c r="LG30" s="152"/>
      <c r="LH30" s="152"/>
      <c r="LI30" s="152"/>
      <c r="LJ30" s="152"/>
      <c r="LK30" s="152"/>
      <c r="LL30" s="152"/>
      <c r="LM30" s="152"/>
      <c r="LN30" s="152"/>
      <c r="LO30" s="152"/>
      <c r="LP30" s="152"/>
      <c r="LQ30" s="152"/>
      <c r="LR30" s="152"/>
      <c r="LS30" s="152"/>
      <c r="LT30" s="152"/>
      <c r="LU30" s="152"/>
      <c r="LV30" s="152"/>
      <c r="LW30" s="152"/>
      <c r="LX30" s="152"/>
      <c r="LY30" s="152"/>
      <c r="LZ30" s="152"/>
      <c r="MA30" s="152"/>
      <c r="MB30" s="152"/>
      <c r="MC30" s="152"/>
      <c r="MD30" s="152"/>
      <c r="ME30" s="152"/>
      <c r="MF30" s="152"/>
      <c r="MG30" s="152"/>
      <c r="MH30" s="152"/>
      <c r="MI30" s="152"/>
      <c r="MJ30" s="152"/>
      <c r="MK30" s="152"/>
      <c r="ML30" s="152"/>
      <c r="MM30" s="152"/>
      <c r="MN30" s="152"/>
      <c r="MO30" s="152"/>
      <c r="MP30" s="152"/>
      <c r="MQ30" s="152"/>
      <c r="MR30" s="152"/>
      <c r="MS30" s="152"/>
      <c r="MT30" s="152"/>
      <c r="MU30" s="152"/>
      <c r="MV30" s="152"/>
      <c r="MW30" s="152"/>
      <c r="MX30" s="152"/>
      <c r="MY30" s="152"/>
      <c r="MZ30" s="152"/>
      <c r="NA30" s="152"/>
      <c r="NB30" s="152"/>
      <c r="NC30" s="152"/>
      <c r="ND30" s="152"/>
      <c r="NE30" s="152"/>
      <c r="NF30" s="152"/>
      <c r="NG30" s="152"/>
      <c r="NH30" s="152"/>
      <c r="NI30" s="152"/>
      <c r="NJ30" s="152"/>
      <c r="NK30" s="152"/>
      <c r="NL30" s="152"/>
      <c r="NM30" s="152"/>
      <c r="NN30" s="152"/>
      <c r="NO30" s="152"/>
      <c r="NP30" s="152"/>
      <c r="NQ30" s="152"/>
      <c r="NR30" s="152"/>
      <c r="NS30" s="152"/>
      <c r="NT30" s="152"/>
      <c r="NU30" s="152"/>
      <c r="NV30" s="152"/>
      <c r="NW30" s="152"/>
      <c r="NX30" s="152"/>
      <c r="NY30" s="152"/>
      <c r="NZ30" s="152"/>
      <c r="OA30" s="152"/>
      <c r="OB30" s="152"/>
      <c r="OC30" s="152"/>
      <c r="OD30" s="152"/>
      <c r="OE30" s="152"/>
      <c r="OF30" s="152"/>
      <c r="OG30" s="152"/>
      <c r="OH30" s="152"/>
      <c r="OI30" s="152"/>
      <c r="OJ30" s="152"/>
      <c r="OK30" s="152"/>
      <c r="OL30" s="152"/>
      <c r="OM30" s="152"/>
      <c r="ON30" s="152"/>
      <c r="OO30" s="152"/>
      <c r="OP30" s="152"/>
      <c r="OQ30" s="152"/>
      <c r="OR30" s="152"/>
      <c r="OS30" s="152"/>
      <c r="OT30" s="152"/>
      <c r="OU30" s="152"/>
      <c r="OV30" s="152"/>
      <c r="OW30" s="152"/>
      <c r="OX30" s="152"/>
      <c r="OY30" s="152"/>
      <c r="OZ30" s="152"/>
      <c r="PA30" s="152"/>
      <c r="PB30" s="152"/>
      <c r="PC30" s="152"/>
      <c r="PD30" s="152"/>
      <c r="PE30" s="152"/>
      <c r="PF30" s="152"/>
      <c r="PG30" s="152"/>
      <c r="PH30" s="152"/>
      <c r="PI30" s="152"/>
      <c r="PJ30" s="152"/>
      <c r="PK30" s="152"/>
      <c r="PL30" s="152"/>
      <c r="PM30" s="152"/>
      <c r="PN30" s="152"/>
      <c r="PO30" s="152"/>
      <c r="PP30" s="152"/>
      <c r="PQ30" s="152"/>
      <c r="PR30" s="152"/>
      <c r="PS30" s="152"/>
      <c r="PT30" s="152"/>
      <c r="PU30" s="152"/>
      <c r="PV30" s="152"/>
      <c r="PW30" s="152"/>
      <c r="PX30" s="152"/>
      <c r="PY30" s="152"/>
      <c r="PZ30" s="152"/>
      <c r="QA30" s="152"/>
      <c r="QB30" s="152"/>
      <c r="QC30" s="152"/>
      <c r="QD30" s="152"/>
      <c r="QE30" s="152"/>
      <c r="QF30" s="152"/>
      <c r="QG30" s="152"/>
      <c r="QH30" s="152"/>
      <c r="QI30" s="152"/>
      <c r="QJ30" s="152"/>
      <c r="QK30" s="152"/>
      <c r="QL30" s="152"/>
      <c r="QM30" s="152"/>
      <c r="QN30" s="152"/>
      <c r="QO30" s="152"/>
      <c r="QP30" s="152"/>
      <c r="QQ30" s="152"/>
      <c r="QR30" s="152"/>
      <c r="QS30" s="152"/>
      <c r="QT30" s="152"/>
      <c r="QU30" s="152"/>
      <c r="QV30" s="152"/>
      <c r="QW30" s="152"/>
      <c r="QX30" s="152"/>
      <c r="QY30" s="152"/>
      <c r="QZ30" s="152"/>
      <c r="RA30" s="152"/>
      <c r="RB30" s="152"/>
      <c r="RC30" s="152"/>
      <c r="RD30" s="152"/>
      <c r="RE30" s="152"/>
      <c r="RF30" s="152"/>
      <c r="RG30" s="152"/>
      <c r="RH30" s="152"/>
      <c r="RI30" s="152"/>
      <c r="RJ30" s="152"/>
      <c r="RK30" s="152"/>
      <c r="RL30" s="152"/>
      <c r="RM30" s="152"/>
      <c r="RN30" s="152"/>
      <c r="RO30" s="152"/>
      <c r="RP30" s="152"/>
      <c r="RQ30" s="152"/>
      <c r="RR30" s="152"/>
      <c r="RS30" s="152"/>
      <c r="RT30" s="152"/>
      <c r="RU30" s="152"/>
      <c r="RV30" s="152"/>
      <c r="RW30" s="152"/>
      <c r="RX30" s="152"/>
      <c r="RY30" s="152"/>
      <c r="RZ30" s="152"/>
      <c r="SA30" s="152"/>
      <c r="SB30" s="152"/>
      <c r="SC30" s="152"/>
      <c r="SD30" s="152"/>
      <c r="SE30" s="152"/>
      <c r="SF30" s="152"/>
      <c r="SG30" s="152"/>
      <c r="SH30" s="152"/>
      <c r="SI30" s="152"/>
      <c r="SJ30" s="152"/>
      <c r="SK30" s="152"/>
      <c r="SL30" s="152"/>
      <c r="SM30" s="152"/>
      <c r="SN30" s="152"/>
      <c r="SO30" s="152"/>
      <c r="SP30" s="152"/>
      <c r="SQ30" s="152"/>
      <c r="SR30" s="152"/>
      <c r="SS30" s="152"/>
      <c r="ST30" s="152"/>
      <c r="SU30" s="152"/>
      <c r="SV30" s="152"/>
      <c r="SW30" s="152"/>
      <c r="SX30" s="152"/>
      <c r="SY30" s="152"/>
      <c r="SZ30" s="152"/>
      <c r="TA30" s="152"/>
      <c r="TB30" s="152"/>
      <c r="TC30" s="152"/>
      <c r="TD30" s="152"/>
      <c r="TE30" s="152"/>
      <c r="TF30" s="152"/>
      <c r="TG30" s="152"/>
      <c r="TH30" s="152"/>
      <c r="TI30" s="152"/>
      <c r="TJ30" s="152"/>
      <c r="TK30" s="152"/>
      <c r="TL30" s="152"/>
      <c r="TM30" s="152"/>
      <c r="TN30" s="152"/>
      <c r="TO30" s="152"/>
      <c r="TP30" s="152"/>
      <c r="TQ30" s="152"/>
      <c r="TR30" s="152"/>
      <c r="TS30" s="152"/>
      <c r="TT30" s="152"/>
      <c r="TU30" s="152"/>
      <c r="TV30" s="152"/>
      <c r="TW30" s="152"/>
      <c r="TX30" s="152"/>
      <c r="TY30" s="152"/>
      <c r="TZ30" s="152"/>
      <c r="UA30" s="152"/>
      <c r="UB30" s="152"/>
      <c r="UC30" s="152"/>
      <c r="UD30" s="152"/>
      <c r="UE30" s="152"/>
      <c r="UF30" s="152"/>
      <c r="UG30" s="152"/>
      <c r="UH30" s="152"/>
      <c r="UI30" s="152"/>
      <c r="UJ30" s="152"/>
      <c r="UK30" s="152"/>
      <c r="UL30" s="152"/>
      <c r="UM30" s="152"/>
      <c r="UN30" s="152"/>
      <c r="UO30" s="152"/>
      <c r="UP30" s="152"/>
      <c r="UQ30" s="152"/>
      <c r="UR30" s="152"/>
      <c r="US30" s="152"/>
      <c r="UT30" s="152"/>
      <c r="UU30" s="152"/>
      <c r="UV30" s="152"/>
      <c r="UW30" s="152"/>
      <c r="UX30" s="152"/>
      <c r="UY30" s="152"/>
      <c r="UZ30" s="152"/>
      <c r="VA30" s="152"/>
      <c r="VB30" s="152"/>
      <c r="VC30" s="152"/>
      <c r="VD30" s="152"/>
      <c r="VE30" s="152"/>
      <c r="VF30" s="152"/>
      <c r="VG30" s="152"/>
      <c r="VH30" s="152"/>
      <c r="VI30" s="152"/>
      <c r="VJ30" s="152"/>
      <c r="VK30" s="152"/>
      <c r="VL30" s="152"/>
      <c r="VM30" s="152"/>
      <c r="VN30" s="152"/>
      <c r="VO30" s="152"/>
      <c r="VP30" s="152"/>
      <c r="VQ30" s="152"/>
      <c r="VR30" s="152"/>
      <c r="VS30" s="152"/>
      <c r="VT30" s="152"/>
      <c r="VU30" s="152"/>
      <c r="VV30" s="152"/>
      <c r="VW30" s="152"/>
      <c r="VX30" s="152"/>
      <c r="VY30" s="152"/>
      <c r="VZ30" s="152"/>
      <c r="WA30" s="152"/>
      <c r="WB30" s="152"/>
      <c r="WC30" s="152"/>
      <c r="WD30" s="152"/>
      <c r="WE30" s="152"/>
      <c r="WF30" s="152"/>
      <c r="WG30" s="152"/>
      <c r="WH30" s="152"/>
      <c r="WI30" s="152"/>
      <c r="WJ30" s="152"/>
      <c r="WK30" s="152"/>
      <c r="WL30" s="152"/>
      <c r="WM30" s="152"/>
      <c r="WN30" s="152"/>
      <c r="WO30" s="152"/>
      <c r="WP30" s="152"/>
      <c r="WQ30" s="152"/>
      <c r="WR30" s="152"/>
      <c r="WS30" s="152"/>
      <c r="WT30" s="152"/>
      <c r="WU30" s="152"/>
      <c r="WV30" s="152"/>
      <c r="WW30" s="152"/>
      <c r="WX30" s="152"/>
      <c r="WY30" s="152"/>
      <c r="WZ30" s="152"/>
      <c r="XA30" s="152"/>
      <c r="XB30" s="152"/>
      <c r="XC30" s="152"/>
      <c r="XD30" s="152"/>
      <c r="XE30" s="152"/>
      <c r="XF30" s="152"/>
      <c r="XG30" s="152"/>
      <c r="XH30" s="152"/>
      <c r="XI30" s="152"/>
      <c r="XJ30" s="152"/>
      <c r="XK30" s="152"/>
      <c r="XL30" s="152"/>
      <c r="XM30" s="152"/>
      <c r="XN30" s="152"/>
      <c r="XO30" s="152"/>
      <c r="XP30" s="152"/>
      <c r="XQ30" s="152"/>
      <c r="XR30" s="152"/>
      <c r="XS30" s="152"/>
      <c r="XT30" s="152"/>
      <c r="XU30" s="152"/>
      <c r="XV30" s="152"/>
      <c r="XW30" s="152"/>
      <c r="XX30" s="152"/>
      <c r="XY30" s="152"/>
      <c r="XZ30" s="152"/>
      <c r="YA30" s="152"/>
      <c r="YB30" s="152"/>
      <c r="YC30" s="152"/>
      <c r="YD30" s="152"/>
      <c r="YE30" s="152"/>
      <c r="YF30" s="152"/>
      <c r="YG30" s="152"/>
      <c r="YH30" s="152"/>
      <c r="YI30" s="152"/>
      <c r="YJ30" s="152"/>
      <c r="YK30" s="152"/>
      <c r="YL30" s="152"/>
      <c r="YM30" s="152"/>
      <c r="YN30" s="152"/>
      <c r="YO30" s="152"/>
      <c r="YP30" s="152"/>
      <c r="YQ30" s="152"/>
      <c r="YR30" s="152"/>
      <c r="YS30" s="152"/>
      <c r="YT30" s="152"/>
      <c r="YU30" s="152"/>
      <c r="YV30" s="152"/>
      <c r="YW30" s="152"/>
      <c r="YX30" s="152"/>
      <c r="YY30" s="152"/>
      <c r="YZ30" s="152"/>
      <c r="ZA30" s="152"/>
      <c r="ZB30" s="152"/>
      <c r="ZC30" s="152"/>
      <c r="ZD30" s="152"/>
      <c r="ZE30" s="152"/>
      <c r="ZF30" s="152"/>
      <c r="ZG30" s="152"/>
      <c r="ZH30" s="152"/>
      <c r="ZI30" s="152"/>
      <c r="ZJ30" s="152"/>
      <c r="ZK30" s="152"/>
      <c r="ZL30" s="152"/>
      <c r="ZM30" s="152"/>
      <c r="ZN30" s="152"/>
      <c r="ZO30" s="152"/>
      <c r="ZP30" s="152"/>
      <c r="ZQ30" s="152"/>
      <c r="ZR30" s="152"/>
      <c r="ZS30" s="152"/>
      <c r="ZT30" s="152"/>
      <c r="ZU30" s="152"/>
      <c r="ZV30" s="152"/>
      <c r="ZW30" s="152"/>
      <c r="ZX30" s="152"/>
      <c r="ZY30" s="152"/>
      <c r="ZZ30" s="152"/>
      <c r="AAA30" s="152"/>
      <c r="AAB30" s="152"/>
      <c r="AAC30" s="152"/>
      <c r="AAD30" s="152"/>
      <c r="AAE30" s="152"/>
      <c r="AAF30" s="152"/>
      <c r="AAG30" s="152"/>
      <c r="AAH30" s="152"/>
      <c r="AAI30" s="152"/>
      <c r="AAJ30" s="152"/>
      <c r="AAK30" s="152"/>
      <c r="AAL30" s="152"/>
      <c r="AAM30" s="152"/>
      <c r="AAN30" s="152"/>
      <c r="AAO30" s="152"/>
      <c r="AAP30" s="152"/>
      <c r="AAQ30" s="152"/>
      <c r="AAR30" s="152"/>
      <c r="AAS30" s="152"/>
      <c r="AAT30" s="152"/>
      <c r="AAU30" s="152"/>
      <c r="AAV30" s="152"/>
      <c r="AAW30" s="152"/>
      <c r="AAX30" s="152"/>
      <c r="AAY30" s="152"/>
      <c r="AAZ30" s="152"/>
      <c r="ABA30" s="152"/>
      <c r="ABB30" s="152"/>
      <c r="ABC30" s="152"/>
      <c r="ABD30" s="152"/>
      <c r="ABE30" s="152"/>
      <c r="ABF30" s="152"/>
      <c r="ABG30" s="152"/>
      <c r="ABH30" s="152"/>
      <c r="ABI30" s="152"/>
      <c r="ABJ30" s="152"/>
      <c r="ABK30" s="152"/>
      <c r="ABL30" s="152"/>
      <c r="ABM30" s="152"/>
      <c r="ABN30" s="152"/>
      <c r="ABO30" s="152"/>
      <c r="ABP30" s="152"/>
      <c r="ABQ30" s="152"/>
      <c r="ABR30" s="152"/>
      <c r="ABS30" s="152"/>
      <c r="ABT30" s="152"/>
      <c r="ABU30" s="152"/>
      <c r="ABV30" s="152"/>
      <c r="ABW30" s="152"/>
      <c r="ABX30" s="152"/>
      <c r="ABY30" s="152"/>
      <c r="ABZ30" s="152"/>
      <c r="ACA30" s="152"/>
      <c r="ACB30" s="152"/>
      <c r="ACC30" s="152"/>
      <c r="ACD30" s="152"/>
      <c r="ACE30" s="152"/>
      <c r="ACF30" s="152"/>
      <c r="ACG30" s="152"/>
      <c r="ACH30" s="152"/>
      <c r="ACI30" s="152"/>
      <c r="ACJ30" s="152"/>
      <c r="ACK30" s="152"/>
      <c r="ACL30" s="152"/>
      <c r="ACM30" s="152"/>
      <c r="ACN30" s="152"/>
      <c r="ACO30" s="152"/>
      <c r="ACP30" s="152"/>
      <c r="ACQ30" s="152"/>
      <c r="ACR30" s="152"/>
      <c r="ACS30" s="152"/>
      <c r="ACT30" s="152"/>
      <c r="ACU30" s="152"/>
      <c r="ACV30" s="152"/>
      <c r="ACW30" s="152"/>
      <c r="ACX30" s="152"/>
      <c r="ACY30" s="152"/>
      <c r="ACZ30" s="152"/>
      <c r="ADA30" s="152"/>
      <c r="ADB30" s="152"/>
      <c r="ADC30" s="152"/>
      <c r="ADD30" s="152"/>
      <c r="ADE30" s="152"/>
      <c r="ADF30" s="152"/>
      <c r="ADG30" s="152"/>
      <c r="ADH30" s="152"/>
      <c r="ADI30" s="152"/>
      <c r="ADJ30" s="152"/>
      <c r="ADK30" s="152"/>
      <c r="ADL30" s="152"/>
      <c r="ADM30" s="152"/>
      <c r="ADN30" s="152"/>
      <c r="ADO30" s="152"/>
      <c r="ADP30" s="152"/>
      <c r="ADQ30" s="152"/>
      <c r="ADR30" s="152"/>
      <c r="ADS30" s="152"/>
      <c r="ADT30" s="152"/>
      <c r="ADU30" s="152"/>
      <c r="ADV30" s="152"/>
      <c r="ADW30" s="152"/>
      <c r="ADX30" s="152"/>
      <c r="ADY30" s="152"/>
      <c r="ADZ30" s="152"/>
      <c r="AEA30" s="152"/>
      <c r="AEB30" s="152"/>
      <c r="AEC30" s="152"/>
      <c r="AED30" s="152"/>
      <c r="AEE30" s="152"/>
      <c r="AEF30" s="152"/>
      <c r="AEG30" s="152"/>
      <c r="AEH30" s="152"/>
      <c r="AEI30" s="152"/>
      <c r="AEJ30" s="152"/>
      <c r="AEK30" s="152"/>
      <c r="AEL30" s="152"/>
      <c r="AEM30" s="152"/>
      <c r="AEN30" s="152"/>
      <c r="AEO30" s="152"/>
      <c r="AEP30" s="152"/>
      <c r="AEQ30" s="152"/>
      <c r="AER30" s="152"/>
      <c r="AES30" s="152"/>
      <c r="AET30" s="152"/>
      <c r="AEU30" s="152"/>
      <c r="AEV30" s="152"/>
      <c r="AEW30" s="152"/>
      <c r="AEX30" s="152"/>
      <c r="AEY30" s="152"/>
      <c r="AEZ30" s="152"/>
      <c r="AFA30" s="152"/>
      <c r="AFB30" s="152"/>
      <c r="AFC30" s="152"/>
      <c r="AFD30" s="152"/>
      <c r="AFE30" s="152"/>
      <c r="AFF30" s="152"/>
      <c r="AFG30" s="152"/>
      <c r="AFH30" s="152"/>
      <c r="AFI30" s="152"/>
      <c r="AFJ30" s="152"/>
      <c r="AFK30" s="152"/>
      <c r="AFL30" s="152"/>
      <c r="AFM30" s="152"/>
      <c r="AFN30" s="152"/>
      <c r="AFO30" s="152"/>
      <c r="AFP30" s="152"/>
      <c r="AFQ30" s="152"/>
      <c r="AFR30" s="152"/>
      <c r="AFS30" s="152"/>
      <c r="AFT30" s="152"/>
      <c r="AFU30" s="152"/>
      <c r="AFV30" s="152"/>
      <c r="AFW30" s="152"/>
      <c r="AFX30" s="152"/>
      <c r="AFY30" s="152"/>
      <c r="AFZ30" s="152"/>
      <c r="AGA30" s="152"/>
      <c r="AGB30" s="152"/>
      <c r="AGC30" s="152"/>
      <c r="AGD30" s="152"/>
      <c r="AGE30" s="152"/>
      <c r="AGF30" s="152"/>
      <c r="AGG30" s="152"/>
      <c r="AGH30" s="152"/>
      <c r="AGI30" s="152"/>
      <c r="AGJ30" s="152"/>
      <c r="AGK30" s="152"/>
      <c r="AGL30" s="152"/>
      <c r="AGM30" s="152"/>
      <c r="AGN30" s="152"/>
      <c r="AGO30" s="152"/>
      <c r="AGP30" s="152"/>
      <c r="AGQ30" s="152"/>
      <c r="AGR30" s="152"/>
      <c r="AGS30" s="152"/>
      <c r="AGT30" s="152"/>
      <c r="AGU30" s="152"/>
      <c r="AGV30" s="152"/>
      <c r="AGW30" s="152"/>
      <c r="AGX30" s="152"/>
      <c r="AGY30" s="152"/>
      <c r="AGZ30" s="152"/>
      <c r="AHA30" s="152"/>
      <c r="AHB30" s="152"/>
      <c r="AHC30" s="152"/>
      <c r="AHD30" s="152"/>
      <c r="AHE30" s="152"/>
      <c r="AHF30" s="152"/>
      <c r="AHG30" s="152"/>
      <c r="AHH30" s="152"/>
      <c r="AHI30" s="152"/>
      <c r="AHJ30" s="152"/>
      <c r="AHK30" s="152"/>
      <c r="AHL30" s="152"/>
      <c r="AHM30" s="152"/>
      <c r="AHN30" s="152"/>
      <c r="AHO30" s="152"/>
      <c r="AHP30" s="152"/>
      <c r="AHQ30" s="152"/>
      <c r="AHR30" s="152"/>
      <c r="AHS30" s="152"/>
      <c r="AHT30" s="152"/>
      <c r="AHU30" s="152"/>
      <c r="AHV30" s="152"/>
      <c r="AHW30" s="152"/>
      <c r="AHX30" s="152"/>
      <c r="AHY30" s="152"/>
      <c r="AHZ30" s="152"/>
      <c r="AIA30" s="152"/>
      <c r="AIB30" s="152"/>
      <c r="AIC30" s="152"/>
      <c r="AID30" s="152"/>
      <c r="AIE30" s="152"/>
      <c r="AIF30" s="152"/>
      <c r="AIG30" s="152"/>
      <c r="AIH30" s="152"/>
      <c r="AII30" s="152"/>
      <c r="AIJ30" s="152"/>
      <c r="AIK30" s="152"/>
      <c r="AIL30" s="152"/>
      <c r="AIM30" s="152"/>
      <c r="AIN30" s="152"/>
      <c r="AIO30" s="152"/>
      <c r="AIP30" s="152"/>
      <c r="AIQ30" s="152"/>
      <c r="AIR30" s="152"/>
      <c r="AIS30" s="152"/>
      <c r="AIT30" s="152"/>
      <c r="AIU30" s="152"/>
      <c r="AIV30" s="152"/>
      <c r="AIW30" s="152"/>
      <c r="AIX30" s="152"/>
      <c r="AIY30" s="152"/>
      <c r="AIZ30" s="152"/>
      <c r="AJA30" s="152"/>
      <c r="AJB30" s="152"/>
      <c r="AJC30" s="152"/>
      <c r="AJD30" s="152"/>
      <c r="AJE30" s="152"/>
      <c r="AJF30" s="152"/>
      <c r="AJG30" s="152"/>
      <c r="AJH30" s="152"/>
      <c r="AJI30" s="152"/>
      <c r="AJJ30" s="152"/>
      <c r="AJK30" s="152"/>
      <c r="AJL30" s="152"/>
      <c r="AJM30" s="152"/>
      <c r="AJN30" s="152"/>
      <c r="AJO30" s="152"/>
      <c r="AJP30" s="152"/>
      <c r="AJQ30" s="152"/>
      <c r="AJR30" s="152"/>
      <c r="AJS30" s="152"/>
      <c r="AJT30" s="152"/>
      <c r="AJU30" s="152"/>
      <c r="AJV30" s="152"/>
      <c r="AJW30" s="152"/>
      <c r="AJX30" s="152"/>
      <c r="AJY30" s="152"/>
      <c r="AJZ30" s="152"/>
      <c r="AKA30" s="152"/>
      <c r="AKB30" s="152"/>
      <c r="AKC30" s="152"/>
      <c r="AKD30" s="152"/>
      <c r="AKE30" s="152"/>
      <c r="AKF30" s="152"/>
      <c r="AKG30" s="152"/>
      <c r="AKH30" s="152"/>
      <c r="AKI30" s="152"/>
      <c r="AKJ30" s="152"/>
      <c r="AKK30" s="152"/>
      <c r="AKL30" s="152"/>
      <c r="AKM30" s="152"/>
      <c r="AKN30" s="152"/>
      <c r="AKO30" s="152"/>
      <c r="AKP30" s="152"/>
      <c r="AKQ30" s="152"/>
      <c r="AKR30" s="152"/>
      <c r="AKS30" s="152"/>
      <c r="AKT30" s="152"/>
      <c r="AKU30" s="152"/>
      <c r="AKV30" s="152"/>
      <c r="AKW30" s="152"/>
      <c r="AKX30" s="152"/>
      <c r="AKY30" s="152"/>
      <c r="AKZ30" s="152"/>
      <c r="ALA30" s="152"/>
      <c r="ALB30" s="152"/>
      <c r="ALC30" s="152"/>
      <c r="ALD30" s="152"/>
      <c r="ALE30" s="152"/>
      <c r="ALF30" s="152"/>
      <c r="ALG30" s="152"/>
      <c r="ALH30" s="152"/>
      <c r="ALI30" s="152"/>
      <c r="ALJ30" s="152"/>
      <c r="ALK30" s="152"/>
      <c r="ALL30" s="152"/>
      <c r="ALM30" s="152"/>
      <c r="ALN30" s="152"/>
      <c r="ALO30" s="152"/>
      <c r="ALP30" s="152"/>
      <c r="ALQ30" s="152"/>
      <c r="ALR30" s="152"/>
      <c r="ALS30" s="152"/>
      <c r="ALT30" s="152"/>
      <c r="ALU30" s="152"/>
      <c r="ALV30" s="152"/>
      <c r="ALW30" s="152"/>
      <c r="ALX30" s="152"/>
      <c r="ALY30" s="152"/>
      <c r="ALZ30" s="152"/>
      <c r="AMA30" s="152"/>
      <c r="AMB30" s="152"/>
      <c r="AMC30" s="152"/>
      <c r="AMD30" s="152"/>
      <c r="AME30" s="152"/>
      <c r="AMF30" s="152"/>
      <c r="AMG30" s="152"/>
      <c r="AMH30" s="152"/>
      <c r="AMI30" s="152"/>
      <c r="AMJ30" s="152"/>
      <c r="AMK30" s="152"/>
      <c r="AML30" s="152"/>
      <c r="AMM30" s="152"/>
      <c r="AMN30" s="152"/>
      <c r="AMO30" s="152"/>
      <c r="AMP30" s="152"/>
      <c r="AMQ30" s="152"/>
      <c r="AMR30" s="152"/>
      <c r="AMS30" s="152"/>
      <c r="AMT30" s="152"/>
      <c r="AMU30" s="152"/>
      <c r="AMV30" s="152"/>
      <c r="AMW30" s="152"/>
      <c r="AMX30" s="152"/>
      <c r="AMY30" s="152"/>
      <c r="AMZ30" s="152"/>
      <c r="ANA30" s="152"/>
      <c r="ANB30" s="152"/>
      <c r="ANC30" s="152"/>
      <c r="AND30" s="152"/>
      <c r="ANE30" s="152"/>
      <c r="ANF30" s="152"/>
      <c r="ANG30" s="152"/>
      <c r="ANH30" s="152"/>
      <c r="ANI30" s="152"/>
      <c r="ANJ30" s="152"/>
      <c r="ANK30" s="152"/>
      <c r="ANL30" s="152"/>
      <c r="ANM30" s="152"/>
      <c r="ANN30" s="152"/>
      <c r="ANO30" s="152"/>
      <c r="ANP30" s="152"/>
      <c r="ANQ30" s="152"/>
      <c r="ANR30" s="152"/>
      <c r="ANS30" s="152"/>
      <c r="ANT30" s="152"/>
      <c r="ANU30" s="152"/>
      <c r="ANV30" s="152"/>
      <c r="ANW30" s="152"/>
      <c r="ANX30" s="152"/>
      <c r="ANY30" s="152"/>
      <c r="ANZ30" s="152"/>
      <c r="AOA30" s="152"/>
      <c r="AOB30" s="152"/>
      <c r="AOC30" s="152"/>
      <c r="AOD30" s="152"/>
      <c r="AOE30" s="152"/>
      <c r="AOF30" s="152"/>
      <c r="AOG30" s="152"/>
      <c r="AOH30" s="152"/>
      <c r="AOI30" s="152"/>
      <c r="AOJ30" s="152"/>
      <c r="AOK30" s="152"/>
      <c r="AOL30" s="152"/>
      <c r="AOM30" s="152"/>
      <c r="AON30" s="152"/>
      <c r="AOO30" s="152"/>
      <c r="AOP30" s="152"/>
      <c r="AOQ30" s="152"/>
      <c r="AOR30" s="152"/>
      <c r="AOS30" s="152"/>
      <c r="AOT30" s="152"/>
      <c r="AOU30" s="152"/>
      <c r="AOV30" s="152"/>
      <c r="AOW30" s="152"/>
      <c r="AOX30" s="152"/>
      <c r="AOY30" s="152"/>
      <c r="AOZ30" s="152"/>
      <c r="APA30" s="152"/>
      <c r="APB30" s="152"/>
      <c r="APC30" s="152"/>
      <c r="APD30" s="152"/>
      <c r="APE30" s="152"/>
      <c r="APF30" s="152"/>
      <c r="APG30" s="152"/>
      <c r="APH30" s="152"/>
      <c r="API30" s="152"/>
      <c r="APJ30" s="152"/>
      <c r="APK30" s="152"/>
      <c r="APL30" s="152"/>
      <c r="APM30" s="152"/>
      <c r="APN30" s="152"/>
      <c r="APO30" s="152"/>
      <c r="APP30" s="152"/>
      <c r="APQ30" s="152"/>
      <c r="APR30" s="152"/>
      <c r="APS30" s="152"/>
      <c r="APT30" s="152"/>
      <c r="APU30" s="152"/>
      <c r="APV30" s="152"/>
      <c r="APW30" s="152"/>
      <c r="APX30" s="152"/>
      <c r="APY30" s="152"/>
      <c r="APZ30" s="152"/>
      <c r="AQA30" s="152"/>
      <c r="AQB30" s="152"/>
      <c r="AQC30" s="152"/>
      <c r="AQD30" s="152"/>
      <c r="AQE30" s="152"/>
      <c r="AQF30" s="152"/>
      <c r="AQG30" s="152"/>
      <c r="AQH30" s="152"/>
      <c r="AQI30" s="152"/>
      <c r="AQJ30" s="152"/>
      <c r="AQK30" s="152"/>
      <c r="AQL30" s="152"/>
      <c r="AQM30" s="152"/>
      <c r="AQN30" s="152"/>
      <c r="AQO30" s="152"/>
      <c r="AQP30" s="152"/>
      <c r="AQQ30" s="152"/>
      <c r="AQR30" s="152"/>
      <c r="AQS30" s="152"/>
      <c r="AQT30" s="152"/>
      <c r="AQU30" s="152"/>
      <c r="AQV30" s="152"/>
      <c r="AQW30" s="152"/>
      <c r="AQX30" s="152"/>
      <c r="AQY30" s="152"/>
      <c r="AQZ30" s="152"/>
      <c r="ARA30" s="152"/>
      <c r="ARB30" s="152"/>
      <c r="ARC30" s="152"/>
      <c r="ARD30" s="152"/>
      <c r="ARE30" s="152"/>
      <c r="ARF30" s="152"/>
      <c r="ARG30" s="152"/>
      <c r="ARH30" s="152"/>
      <c r="ARI30" s="152"/>
      <c r="ARJ30" s="152"/>
      <c r="ARK30" s="152"/>
      <c r="ARL30" s="152"/>
      <c r="ARM30" s="152"/>
      <c r="ARN30" s="152"/>
      <c r="ARO30" s="152"/>
      <c r="ARP30" s="152"/>
      <c r="ARQ30" s="152"/>
      <c r="ARR30" s="152"/>
      <c r="ARS30" s="152"/>
      <c r="ART30" s="152"/>
      <c r="ARU30" s="152"/>
      <c r="ARV30" s="152"/>
      <c r="ARW30" s="152"/>
      <c r="ARX30" s="152"/>
      <c r="ARY30" s="152"/>
      <c r="ARZ30" s="152"/>
      <c r="ASA30" s="152"/>
      <c r="ASB30" s="152"/>
      <c r="ASC30" s="152"/>
      <c r="ASD30" s="152"/>
      <c r="ASE30" s="152"/>
      <c r="ASF30" s="152"/>
      <c r="ASG30" s="152"/>
      <c r="ASH30" s="152"/>
      <c r="ASI30" s="152"/>
      <c r="ASJ30" s="152"/>
      <c r="ASK30" s="152"/>
      <c r="ASL30" s="152"/>
      <c r="ASM30" s="152"/>
      <c r="ASN30" s="152"/>
      <c r="ASO30" s="152"/>
      <c r="ASP30" s="152"/>
      <c r="ASQ30" s="152"/>
      <c r="ASR30" s="152"/>
      <c r="ASS30" s="152"/>
      <c r="AST30" s="152"/>
      <c r="ASU30" s="152"/>
      <c r="ASV30" s="152"/>
      <c r="ASW30" s="152"/>
      <c r="ASX30" s="152"/>
      <c r="ASY30" s="152"/>
      <c r="ASZ30" s="152"/>
      <c r="ATA30" s="152"/>
      <c r="ATB30" s="152"/>
      <c r="ATC30" s="152"/>
      <c r="ATD30" s="152"/>
      <c r="ATE30" s="152"/>
      <c r="ATF30" s="152"/>
      <c r="ATG30" s="152"/>
      <c r="ATH30" s="152"/>
      <c r="ATI30" s="152"/>
      <c r="ATJ30" s="152"/>
      <c r="ATK30" s="152"/>
      <c r="ATL30" s="152"/>
      <c r="ATM30" s="152"/>
      <c r="ATN30" s="152"/>
      <c r="ATO30" s="152"/>
      <c r="ATP30" s="152"/>
      <c r="ATQ30" s="152"/>
      <c r="ATR30" s="152"/>
      <c r="ATS30" s="152"/>
      <c r="ATT30" s="152"/>
      <c r="ATU30" s="152"/>
      <c r="ATV30" s="152"/>
      <c r="ATW30" s="152"/>
      <c r="ATX30" s="152"/>
      <c r="ATY30" s="152"/>
      <c r="ATZ30" s="152"/>
      <c r="AUA30" s="152"/>
      <c r="AUB30" s="152"/>
      <c r="AUC30" s="152"/>
      <c r="AUD30" s="152"/>
      <c r="AUE30" s="152"/>
      <c r="AUF30" s="152"/>
      <c r="AUG30" s="152"/>
      <c r="AUH30" s="152"/>
      <c r="AUI30" s="152"/>
      <c r="AUJ30" s="152"/>
      <c r="AUK30" s="152"/>
      <c r="AUL30" s="152"/>
      <c r="AUM30" s="152"/>
      <c r="AUN30" s="152"/>
      <c r="AUO30" s="152"/>
      <c r="AUP30" s="152"/>
      <c r="AUQ30" s="152"/>
      <c r="AUR30" s="152"/>
      <c r="AUS30" s="152"/>
      <c r="AUT30" s="152"/>
      <c r="AUU30" s="152"/>
      <c r="AUV30" s="152"/>
      <c r="AUW30" s="152"/>
      <c r="AUX30" s="152"/>
      <c r="AUY30" s="152"/>
      <c r="AUZ30" s="152"/>
      <c r="AVA30" s="152"/>
      <c r="AVB30" s="152"/>
      <c r="AVC30" s="152"/>
      <c r="AVD30" s="152"/>
      <c r="AVE30" s="152"/>
      <c r="AVF30" s="152"/>
      <c r="AVG30" s="152"/>
      <c r="AVH30" s="152"/>
      <c r="AVI30" s="152"/>
      <c r="AVJ30" s="152"/>
      <c r="AVK30" s="152"/>
      <c r="AVL30" s="152"/>
      <c r="AVM30" s="152"/>
      <c r="AVN30" s="152"/>
      <c r="AVO30" s="152"/>
      <c r="AVP30" s="152"/>
      <c r="AVQ30" s="152"/>
      <c r="AVR30" s="152"/>
      <c r="AVS30" s="152"/>
      <c r="AVT30" s="152"/>
      <c r="AVU30" s="152"/>
      <c r="AVV30" s="152"/>
      <c r="AVW30" s="152"/>
      <c r="AVX30" s="152"/>
      <c r="AVY30" s="152"/>
      <c r="AVZ30" s="152"/>
      <c r="AWA30" s="152"/>
      <c r="AWB30" s="152"/>
      <c r="AWC30" s="152"/>
      <c r="AWD30" s="152"/>
      <c r="AWE30" s="152"/>
      <c r="AWF30" s="152"/>
      <c r="AWG30" s="152"/>
      <c r="AWH30" s="152"/>
      <c r="AWI30" s="152"/>
      <c r="AWJ30" s="152"/>
      <c r="AWK30" s="152"/>
      <c r="AWL30" s="152"/>
      <c r="AWM30" s="152"/>
      <c r="AWN30" s="152"/>
      <c r="AWO30" s="152"/>
      <c r="AWP30" s="152"/>
      <c r="AWQ30" s="152"/>
      <c r="AWR30" s="152"/>
      <c r="AWS30" s="152"/>
      <c r="AWT30" s="152"/>
      <c r="AWU30" s="152"/>
      <c r="AWV30" s="152"/>
      <c r="AWW30" s="152"/>
      <c r="AWX30" s="152"/>
      <c r="AWY30" s="152"/>
      <c r="AWZ30" s="152"/>
      <c r="AXA30" s="152"/>
      <c r="AXB30" s="152"/>
      <c r="AXC30" s="152"/>
      <c r="AXD30" s="152"/>
      <c r="AXE30" s="152"/>
      <c r="AXF30" s="152"/>
      <c r="AXG30" s="152"/>
      <c r="AXH30" s="152"/>
      <c r="AXI30" s="152"/>
      <c r="AXJ30" s="152"/>
      <c r="AXK30" s="152"/>
      <c r="AXL30" s="152"/>
      <c r="AXM30" s="152"/>
      <c r="AXN30" s="152"/>
      <c r="AXO30" s="152"/>
      <c r="AXP30" s="152"/>
      <c r="AXQ30" s="152"/>
      <c r="AXR30" s="152"/>
      <c r="AXS30" s="152"/>
      <c r="AXT30" s="152"/>
      <c r="AXU30" s="152"/>
      <c r="AXV30" s="152"/>
      <c r="AXW30" s="152"/>
      <c r="AXX30" s="152"/>
      <c r="AXY30" s="152"/>
      <c r="AXZ30" s="152"/>
      <c r="AYA30" s="152"/>
      <c r="AYB30" s="152"/>
      <c r="AYC30" s="152"/>
      <c r="AYD30" s="152"/>
      <c r="AYE30" s="152"/>
      <c r="AYF30" s="152"/>
      <c r="AYG30" s="152"/>
      <c r="AYH30" s="152"/>
      <c r="AYI30" s="152"/>
      <c r="AYJ30" s="152"/>
      <c r="AYK30" s="152"/>
      <c r="AYL30" s="152"/>
      <c r="AYM30" s="152"/>
      <c r="AYN30" s="152"/>
      <c r="AYO30" s="152"/>
      <c r="AYP30" s="152"/>
      <c r="AYQ30" s="152"/>
      <c r="AYR30" s="152"/>
      <c r="AYS30" s="152"/>
      <c r="AYT30" s="152"/>
      <c r="AYU30" s="152"/>
      <c r="AYV30" s="152"/>
      <c r="AYW30" s="152"/>
      <c r="AYX30" s="152"/>
      <c r="AYY30" s="152"/>
      <c r="AYZ30" s="152"/>
      <c r="AZA30" s="152"/>
      <c r="AZB30" s="152"/>
      <c r="AZC30" s="152"/>
      <c r="AZD30" s="152"/>
      <c r="AZE30" s="152"/>
      <c r="AZF30" s="152"/>
      <c r="AZG30" s="152"/>
      <c r="AZH30" s="152"/>
      <c r="AZI30" s="152"/>
      <c r="AZJ30" s="152"/>
      <c r="AZK30" s="152"/>
      <c r="AZL30" s="152"/>
      <c r="AZM30" s="152"/>
      <c r="AZN30" s="152"/>
      <c r="AZO30" s="152"/>
      <c r="AZP30" s="152"/>
      <c r="AZQ30" s="152"/>
      <c r="AZR30" s="152"/>
      <c r="AZS30" s="152"/>
      <c r="AZT30" s="152"/>
      <c r="AZU30" s="152"/>
      <c r="AZV30" s="152"/>
      <c r="AZW30" s="152"/>
      <c r="AZX30" s="152"/>
      <c r="AZY30" s="152"/>
      <c r="AZZ30" s="152"/>
      <c r="BAA30" s="152"/>
      <c r="BAB30" s="152"/>
      <c r="BAC30" s="152"/>
      <c r="BAD30" s="152"/>
      <c r="BAE30" s="152"/>
      <c r="BAF30" s="152"/>
      <c r="BAG30" s="152"/>
      <c r="BAH30" s="152"/>
      <c r="BAI30" s="152"/>
      <c r="BAJ30" s="152"/>
      <c r="BAK30" s="152"/>
      <c r="BAL30" s="152"/>
      <c r="BAM30" s="152"/>
      <c r="BAN30" s="152"/>
      <c r="BAO30" s="152"/>
      <c r="BAP30" s="152"/>
      <c r="BAQ30" s="152"/>
      <c r="BAR30" s="152"/>
      <c r="BAS30" s="152"/>
      <c r="BAT30" s="152"/>
      <c r="BAU30" s="152"/>
      <c r="BAV30" s="152"/>
      <c r="BAW30" s="152"/>
      <c r="BAX30" s="152"/>
      <c r="BAY30" s="152"/>
      <c r="BAZ30" s="152"/>
      <c r="BBA30" s="152"/>
      <c r="BBB30" s="152"/>
      <c r="BBC30" s="152"/>
      <c r="BBD30" s="152"/>
      <c r="BBE30" s="152"/>
      <c r="BBF30" s="152"/>
      <c r="BBG30" s="152"/>
      <c r="BBH30" s="152"/>
      <c r="BBI30" s="152"/>
      <c r="BBJ30" s="152"/>
      <c r="BBK30" s="152"/>
      <c r="BBL30" s="152"/>
      <c r="BBM30" s="152"/>
      <c r="BBN30" s="152"/>
      <c r="BBO30" s="152"/>
      <c r="BBP30" s="152"/>
      <c r="BBQ30" s="152"/>
      <c r="BBR30" s="152"/>
      <c r="BBS30" s="152"/>
      <c r="BBT30" s="152"/>
      <c r="BBU30" s="152"/>
      <c r="BBV30" s="152"/>
      <c r="BBW30" s="152"/>
      <c r="BBX30" s="152"/>
      <c r="BBY30" s="152"/>
      <c r="BBZ30" s="152"/>
      <c r="BCA30" s="152"/>
      <c r="BCB30" s="152"/>
      <c r="BCC30" s="152"/>
      <c r="BCD30" s="152"/>
      <c r="BCE30" s="152"/>
      <c r="BCF30" s="152"/>
      <c r="BCG30" s="152"/>
      <c r="BCH30" s="152"/>
      <c r="BCI30" s="152"/>
      <c r="BCJ30" s="152"/>
      <c r="BCK30" s="152"/>
      <c r="BCL30" s="152"/>
      <c r="BCM30" s="152"/>
      <c r="BCN30" s="152"/>
      <c r="BCO30" s="152"/>
      <c r="BCP30" s="152"/>
      <c r="BCQ30" s="152"/>
      <c r="BCR30" s="152"/>
      <c r="BCS30" s="152"/>
      <c r="BCT30" s="152"/>
      <c r="BCU30" s="152"/>
      <c r="BCV30" s="152"/>
      <c r="BCW30" s="152"/>
      <c r="BCX30" s="152"/>
      <c r="BCY30" s="152"/>
      <c r="BCZ30" s="152"/>
      <c r="BDA30" s="152"/>
      <c r="BDB30" s="152"/>
      <c r="BDC30" s="152"/>
      <c r="BDD30" s="152"/>
      <c r="BDE30" s="152"/>
      <c r="BDF30" s="152"/>
      <c r="BDG30" s="152"/>
      <c r="BDH30" s="152"/>
      <c r="BDI30" s="152"/>
      <c r="BDJ30" s="152"/>
      <c r="BDK30" s="152"/>
      <c r="BDL30" s="152"/>
      <c r="BDM30" s="152"/>
      <c r="BDN30" s="152"/>
      <c r="BDO30" s="152"/>
      <c r="BDP30" s="152"/>
      <c r="BDQ30" s="152"/>
      <c r="BDR30" s="152"/>
      <c r="BDS30" s="152"/>
      <c r="BDT30" s="152"/>
      <c r="BDU30" s="152"/>
      <c r="BDV30" s="152"/>
      <c r="BDW30" s="152"/>
      <c r="BDX30" s="152"/>
      <c r="BDY30" s="152"/>
      <c r="BDZ30" s="152"/>
      <c r="BEA30" s="152"/>
      <c r="BEB30" s="152"/>
      <c r="BEC30" s="152"/>
      <c r="BED30" s="152"/>
      <c r="BEE30" s="152"/>
      <c r="BEF30" s="152"/>
      <c r="BEG30" s="152"/>
      <c r="BEH30" s="152"/>
      <c r="BEI30" s="152"/>
      <c r="BEJ30" s="152"/>
      <c r="BEK30" s="152"/>
      <c r="BEL30" s="152"/>
      <c r="BEM30" s="152"/>
      <c r="BEN30" s="152"/>
      <c r="BEO30" s="152"/>
      <c r="BEP30" s="152"/>
      <c r="BEQ30" s="152"/>
      <c r="BER30" s="152"/>
      <c r="BES30" s="152"/>
      <c r="BET30" s="152"/>
      <c r="BEU30" s="152"/>
      <c r="BEV30" s="152"/>
      <c r="BEW30" s="152"/>
      <c r="BEX30" s="152"/>
      <c r="BEY30" s="152"/>
      <c r="BEZ30" s="152"/>
      <c r="BFA30" s="152"/>
      <c r="BFB30" s="152"/>
      <c r="BFC30" s="152"/>
      <c r="BFD30" s="152"/>
      <c r="BFE30" s="152"/>
      <c r="BFF30" s="152"/>
      <c r="BFG30" s="152"/>
      <c r="BFH30" s="152"/>
      <c r="BFI30" s="152"/>
      <c r="BFJ30" s="152"/>
      <c r="BFK30" s="152"/>
      <c r="BFL30" s="152"/>
      <c r="BFM30" s="152"/>
      <c r="BFN30" s="152"/>
      <c r="BFO30" s="152"/>
      <c r="BFP30" s="152"/>
      <c r="BFQ30" s="152"/>
      <c r="BFR30" s="152"/>
      <c r="BFS30" s="152"/>
      <c r="BFT30" s="152"/>
      <c r="BFU30" s="152"/>
      <c r="BFV30" s="152"/>
      <c r="BFW30" s="152"/>
      <c r="BFX30" s="152"/>
      <c r="BFY30" s="152"/>
      <c r="BFZ30" s="152"/>
      <c r="BGA30" s="152"/>
      <c r="BGB30" s="152"/>
      <c r="BGC30" s="152"/>
      <c r="BGD30" s="152"/>
      <c r="BGE30" s="152"/>
      <c r="BGF30" s="152"/>
      <c r="BGG30" s="152"/>
      <c r="BGH30" s="152"/>
      <c r="BGI30" s="152"/>
      <c r="BGJ30" s="152"/>
      <c r="BGK30" s="152"/>
      <c r="BGL30" s="152"/>
      <c r="BGM30" s="152"/>
      <c r="BGN30" s="152"/>
      <c r="BGO30" s="152"/>
      <c r="BGP30" s="152"/>
      <c r="BGQ30" s="152"/>
      <c r="BGR30" s="152"/>
      <c r="BGS30" s="152"/>
      <c r="BGT30" s="152"/>
      <c r="BGU30" s="152"/>
      <c r="BGV30" s="152"/>
      <c r="BGW30" s="152"/>
      <c r="BGX30" s="152"/>
      <c r="BGY30" s="152"/>
      <c r="BGZ30" s="152"/>
      <c r="BHA30" s="152"/>
      <c r="BHB30" s="152"/>
      <c r="BHC30" s="152"/>
      <c r="BHD30" s="152"/>
      <c r="BHE30" s="152"/>
      <c r="BHF30" s="152"/>
      <c r="BHG30" s="152"/>
      <c r="BHH30" s="152"/>
      <c r="BHI30" s="152"/>
      <c r="BHJ30" s="152"/>
      <c r="BHK30" s="152"/>
      <c r="BHL30" s="152"/>
      <c r="BHM30" s="152"/>
      <c r="BHN30" s="152"/>
      <c r="BHO30" s="152"/>
      <c r="BHP30" s="152"/>
      <c r="BHQ30" s="152"/>
      <c r="BHR30" s="152"/>
      <c r="BHS30" s="152"/>
      <c r="BHT30" s="152"/>
      <c r="BHU30" s="152"/>
      <c r="BHV30" s="152"/>
      <c r="BHW30" s="152"/>
      <c r="BHX30" s="152"/>
      <c r="BHY30" s="152"/>
      <c r="BHZ30" s="152"/>
      <c r="BIA30" s="152"/>
      <c r="BIB30" s="152"/>
      <c r="BIC30" s="152"/>
      <c r="BID30" s="152"/>
      <c r="BIE30" s="152"/>
      <c r="BIF30" s="152"/>
      <c r="BIG30" s="152"/>
      <c r="BIH30" s="152"/>
      <c r="BII30" s="152"/>
      <c r="BIJ30" s="152"/>
      <c r="BIK30" s="152"/>
      <c r="BIL30" s="152"/>
      <c r="BIM30" s="152"/>
      <c r="BIN30" s="152"/>
      <c r="BIO30" s="152"/>
      <c r="BIP30" s="152"/>
      <c r="BIQ30" s="152"/>
      <c r="BIR30" s="152"/>
      <c r="BIS30" s="152"/>
      <c r="BIT30" s="152"/>
      <c r="BIU30" s="152"/>
      <c r="BIV30" s="152"/>
      <c r="BIW30" s="152"/>
      <c r="BIX30" s="152"/>
      <c r="BIY30" s="152"/>
      <c r="BIZ30" s="152"/>
      <c r="BJA30" s="152"/>
      <c r="BJB30" s="152"/>
      <c r="BJC30" s="152"/>
      <c r="BJD30" s="152"/>
      <c r="BJE30" s="152"/>
      <c r="BJF30" s="152"/>
      <c r="BJG30" s="152"/>
      <c r="BJH30" s="152"/>
      <c r="BJI30" s="152"/>
      <c r="BJJ30" s="152"/>
      <c r="BJK30" s="152"/>
      <c r="BJL30" s="152"/>
      <c r="BJM30" s="152"/>
      <c r="BJN30" s="152"/>
      <c r="BJO30" s="152"/>
      <c r="BJP30" s="152"/>
      <c r="BJQ30" s="152"/>
      <c r="BJR30" s="152"/>
      <c r="BJS30" s="152"/>
      <c r="BJT30" s="152"/>
      <c r="BJU30" s="152"/>
      <c r="BJV30" s="152"/>
      <c r="BJW30" s="152"/>
      <c r="BJX30" s="152"/>
      <c r="BJY30" s="152"/>
      <c r="BJZ30" s="152"/>
      <c r="BKA30" s="152"/>
      <c r="BKB30" s="152"/>
      <c r="BKC30" s="152"/>
      <c r="BKD30" s="152"/>
      <c r="BKE30" s="152"/>
      <c r="BKF30" s="152"/>
      <c r="BKG30" s="152"/>
      <c r="BKH30" s="152"/>
      <c r="BKI30" s="152"/>
      <c r="BKJ30" s="152"/>
      <c r="BKK30" s="152"/>
      <c r="BKL30" s="152"/>
      <c r="BKM30" s="152"/>
      <c r="BKN30" s="152"/>
      <c r="BKO30" s="152"/>
      <c r="BKP30" s="152"/>
      <c r="BKQ30" s="152"/>
      <c r="BKR30" s="152"/>
      <c r="BKS30" s="152"/>
      <c r="BKT30" s="152"/>
      <c r="BKU30" s="152"/>
      <c r="BKV30" s="152"/>
      <c r="BKW30" s="152"/>
      <c r="BKX30" s="152"/>
      <c r="BKY30" s="152"/>
      <c r="BKZ30" s="152"/>
      <c r="BLA30" s="152"/>
      <c r="BLB30" s="152"/>
      <c r="BLC30" s="152"/>
      <c r="BLD30" s="152"/>
      <c r="BLE30" s="152"/>
      <c r="BLF30" s="152"/>
      <c r="BLG30" s="152"/>
      <c r="BLH30" s="152"/>
      <c r="BLI30" s="152"/>
      <c r="BLJ30" s="152"/>
      <c r="BLK30" s="152"/>
      <c r="BLL30" s="152"/>
      <c r="BLM30" s="152"/>
      <c r="BLN30" s="152"/>
      <c r="BLO30" s="152"/>
      <c r="BLP30" s="152"/>
      <c r="BLQ30" s="152"/>
      <c r="BLR30" s="152"/>
      <c r="BLS30" s="152"/>
      <c r="BLT30" s="152"/>
      <c r="BLU30" s="152"/>
      <c r="BLV30" s="152"/>
      <c r="BLW30" s="152"/>
      <c r="BLX30" s="152"/>
      <c r="BLY30" s="152"/>
      <c r="BLZ30" s="152"/>
      <c r="BMA30" s="152"/>
      <c r="BMB30" s="152"/>
      <c r="BMC30" s="152"/>
      <c r="BMD30" s="152"/>
      <c r="BME30" s="152"/>
      <c r="BMF30" s="152"/>
      <c r="BMG30" s="152"/>
      <c r="BMH30" s="152"/>
      <c r="BMI30" s="152"/>
      <c r="BMJ30" s="152"/>
      <c r="BMK30" s="152"/>
      <c r="BML30" s="152"/>
      <c r="BMM30" s="152"/>
      <c r="BMN30" s="152"/>
      <c r="BMO30" s="152"/>
      <c r="BMP30" s="152"/>
      <c r="BMQ30" s="152"/>
      <c r="BMR30" s="152"/>
      <c r="BMS30" s="152"/>
      <c r="BMT30" s="152"/>
      <c r="BMU30" s="152"/>
      <c r="BMV30" s="152"/>
      <c r="BMW30" s="152"/>
      <c r="BMX30" s="152"/>
      <c r="BMY30" s="152"/>
      <c r="BMZ30" s="152"/>
      <c r="BNA30" s="152"/>
      <c r="BNB30" s="152"/>
      <c r="BNC30" s="152"/>
      <c r="BND30" s="152"/>
      <c r="BNE30" s="152"/>
      <c r="BNF30" s="152"/>
      <c r="BNG30" s="152"/>
      <c r="BNH30" s="152"/>
      <c r="BNI30" s="152"/>
      <c r="BNJ30" s="152"/>
      <c r="BNK30" s="152"/>
      <c r="BNL30" s="152"/>
      <c r="BNM30" s="152"/>
      <c r="BNN30" s="152"/>
      <c r="BNO30" s="152"/>
      <c r="BNP30" s="152"/>
      <c r="BNQ30" s="152"/>
      <c r="BNR30" s="152"/>
      <c r="BNS30" s="152"/>
      <c r="BNT30" s="152"/>
      <c r="BNU30" s="152"/>
      <c r="BNV30" s="152"/>
      <c r="BNW30" s="152"/>
      <c r="BNX30" s="152"/>
      <c r="BNY30" s="152"/>
      <c r="BNZ30" s="152"/>
      <c r="BOA30" s="152"/>
      <c r="BOB30" s="152"/>
      <c r="BOC30" s="152"/>
      <c r="BOD30" s="152"/>
      <c r="BOE30" s="152"/>
      <c r="BOF30" s="152"/>
      <c r="BOG30" s="152"/>
      <c r="BOH30" s="152"/>
      <c r="BOI30" s="152"/>
      <c r="BOJ30" s="152"/>
      <c r="BOK30" s="152"/>
      <c r="BOL30" s="152"/>
      <c r="BOM30" s="152"/>
      <c r="BON30" s="152"/>
      <c r="BOO30" s="152"/>
      <c r="BOP30" s="152"/>
      <c r="BOQ30" s="152"/>
      <c r="BOR30" s="152"/>
      <c r="BOS30" s="152"/>
      <c r="BOT30" s="152"/>
      <c r="BOU30" s="152"/>
      <c r="BOV30" s="152"/>
      <c r="BOW30" s="152"/>
      <c r="BOX30" s="152"/>
      <c r="BOY30" s="152"/>
      <c r="BOZ30" s="152"/>
      <c r="BPA30" s="152"/>
      <c r="BPB30" s="152"/>
      <c r="BPC30" s="152"/>
      <c r="BPD30" s="152"/>
      <c r="BPE30" s="152"/>
      <c r="BPF30" s="152"/>
      <c r="BPG30" s="152"/>
      <c r="BPH30" s="152"/>
      <c r="BPI30" s="152"/>
      <c r="BPJ30" s="152"/>
      <c r="BPK30" s="152"/>
      <c r="BPL30" s="152"/>
      <c r="BPM30" s="152"/>
      <c r="BPN30" s="152"/>
      <c r="BPO30" s="152"/>
      <c r="BPP30" s="152"/>
      <c r="BPQ30" s="152"/>
      <c r="BPR30" s="152"/>
      <c r="BPS30" s="152"/>
      <c r="BPT30" s="152"/>
      <c r="BPU30" s="152"/>
      <c r="BPV30" s="152"/>
      <c r="BPW30" s="152"/>
      <c r="BPX30" s="152"/>
      <c r="BPY30" s="152"/>
      <c r="BPZ30" s="152"/>
      <c r="BQA30" s="152"/>
      <c r="BQB30" s="152"/>
      <c r="BQC30" s="152"/>
      <c r="BQD30" s="152"/>
      <c r="BQE30" s="152"/>
      <c r="BQF30" s="152"/>
      <c r="BQG30" s="152"/>
      <c r="BQH30" s="152"/>
      <c r="BQI30" s="152"/>
      <c r="BQJ30" s="152"/>
      <c r="BQK30" s="152"/>
      <c r="BQL30" s="152"/>
      <c r="BQM30" s="152"/>
      <c r="BQN30" s="152"/>
      <c r="BQO30" s="152"/>
      <c r="BQP30" s="152"/>
      <c r="BQQ30" s="152"/>
      <c r="BQR30" s="152"/>
      <c r="BQS30" s="152"/>
      <c r="BQT30" s="152"/>
      <c r="BQU30" s="152"/>
      <c r="BQV30" s="152"/>
      <c r="BQW30" s="152"/>
      <c r="BQX30" s="152"/>
      <c r="BQY30" s="152"/>
      <c r="BQZ30" s="152"/>
      <c r="BRA30" s="152"/>
      <c r="BRB30" s="152"/>
      <c r="BRC30" s="152"/>
      <c r="BRD30" s="152"/>
      <c r="BRE30" s="152"/>
      <c r="BRF30" s="152"/>
      <c r="BRG30" s="152"/>
      <c r="BRH30" s="152"/>
      <c r="BRI30" s="152"/>
      <c r="BRJ30" s="152"/>
      <c r="BRK30" s="152"/>
      <c r="BRL30" s="152"/>
      <c r="BRM30" s="152"/>
      <c r="BRN30" s="152"/>
      <c r="BRO30" s="152"/>
      <c r="BRP30" s="152"/>
      <c r="BRQ30" s="152"/>
      <c r="BRR30" s="152"/>
      <c r="BRS30" s="152"/>
      <c r="BRT30" s="152"/>
      <c r="BRU30" s="152"/>
      <c r="BRV30" s="152"/>
      <c r="BRW30" s="152"/>
      <c r="BRX30" s="152"/>
      <c r="BRY30" s="152"/>
      <c r="BRZ30" s="152"/>
      <c r="BSA30" s="152"/>
      <c r="BSB30" s="152"/>
      <c r="BSC30" s="152"/>
      <c r="BSD30" s="152"/>
      <c r="BSE30" s="152"/>
      <c r="BSF30" s="152"/>
      <c r="BSG30" s="152"/>
      <c r="BSH30" s="152"/>
      <c r="BSI30" s="152"/>
      <c r="BSJ30" s="152"/>
      <c r="BSK30" s="152"/>
      <c r="BSL30" s="152"/>
      <c r="BSM30" s="152"/>
      <c r="BSN30" s="152"/>
      <c r="BSO30" s="152"/>
      <c r="BSP30" s="152"/>
      <c r="BSQ30" s="152"/>
      <c r="BSR30" s="152"/>
      <c r="BSS30" s="152"/>
      <c r="BST30" s="152"/>
      <c r="BSU30" s="152"/>
      <c r="BSV30" s="152"/>
      <c r="BSW30" s="152"/>
      <c r="BSX30" s="152"/>
      <c r="BSY30" s="152"/>
      <c r="BSZ30" s="152"/>
      <c r="BTA30" s="152"/>
      <c r="BTB30" s="152"/>
      <c r="BTC30" s="152"/>
      <c r="BTD30" s="152"/>
      <c r="BTE30" s="152"/>
      <c r="BTF30" s="152"/>
      <c r="BTG30" s="152"/>
      <c r="BTH30" s="152"/>
      <c r="BTI30" s="152"/>
      <c r="BTJ30" s="152"/>
      <c r="BTK30" s="152"/>
      <c r="BTL30" s="152"/>
      <c r="BTM30" s="152"/>
      <c r="BTN30" s="152"/>
      <c r="BTO30" s="152"/>
      <c r="BTP30" s="152"/>
      <c r="BTQ30" s="152"/>
      <c r="BTR30" s="152"/>
      <c r="BTS30" s="152"/>
      <c r="BTT30" s="152"/>
      <c r="BTU30" s="152"/>
      <c r="BTV30" s="152"/>
      <c r="BTW30" s="152"/>
      <c r="BTX30" s="152"/>
      <c r="BTY30" s="152"/>
      <c r="BTZ30" s="152"/>
      <c r="BUA30" s="152"/>
      <c r="BUB30" s="152"/>
      <c r="BUC30" s="152"/>
      <c r="BUD30" s="152"/>
      <c r="BUE30" s="152"/>
      <c r="BUF30" s="152"/>
      <c r="BUG30" s="152"/>
      <c r="BUH30" s="152"/>
      <c r="BUI30" s="152"/>
      <c r="BUJ30" s="152"/>
      <c r="BUK30" s="152"/>
      <c r="BUL30" s="152"/>
      <c r="BUM30" s="152"/>
      <c r="BUN30" s="152"/>
      <c r="BUO30" s="152"/>
      <c r="BUP30" s="152"/>
      <c r="BUQ30" s="152"/>
      <c r="BUR30" s="152"/>
      <c r="BUS30" s="152"/>
      <c r="BUT30" s="152"/>
      <c r="BUU30" s="152"/>
      <c r="BUV30" s="152"/>
      <c r="BUW30" s="152"/>
      <c r="BUX30" s="152"/>
      <c r="BUY30" s="152"/>
      <c r="BUZ30" s="152"/>
      <c r="BVA30" s="152"/>
      <c r="BVB30" s="152"/>
      <c r="BVC30" s="152"/>
      <c r="BVD30" s="152"/>
      <c r="BVE30" s="152"/>
      <c r="BVF30" s="152"/>
      <c r="BVG30" s="152"/>
      <c r="BVH30" s="152"/>
      <c r="BVI30" s="152"/>
      <c r="BVJ30" s="152"/>
      <c r="BVK30" s="152"/>
      <c r="BVL30" s="152"/>
      <c r="BVM30" s="152"/>
      <c r="BVN30" s="152"/>
      <c r="BVO30" s="152"/>
      <c r="BVP30" s="152"/>
      <c r="BVQ30" s="152"/>
      <c r="BVR30" s="152"/>
      <c r="BVS30" s="152"/>
      <c r="BVT30" s="152"/>
      <c r="BVU30" s="152"/>
      <c r="BVV30" s="152"/>
      <c r="BVW30" s="152"/>
      <c r="BVX30" s="152"/>
      <c r="BVY30" s="152"/>
      <c r="BVZ30" s="152"/>
      <c r="BWA30" s="152"/>
      <c r="BWB30" s="152"/>
      <c r="BWC30" s="152"/>
      <c r="BWD30" s="152"/>
      <c r="BWE30" s="152"/>
      <c r="BWF30" s="152"/>
      <c r="BWG30" s="152"/>
      <c r="BWH30" s="152"/>
      <c r="BWI30" s="152"/>
      <c r="BWJ30" s="152"/>
      <c r="BWK30" s="152"/>
      <c r="BWL30" s="152"/>
      <c r="BWM30" s="152"/>
      <c r="BWN30" s="152"/>
      <c r="BWO30" s="152"/>
      <c r="BWP30" s="152"/>
      <c r="BWQ30" s="152"/>
      <c r="BWR30" s="152"/>
      <c r="BWS30" s="152"/>
      <c r="BWT30" s="152"/>
      <c r="BWU30" s="152"/>
      <c r="BWV30" s="152"/>
      <c r="BWW30" s="152"/>
      <c r="BWX30" s="152"/>
      <c r="BWY30" s="152"/>
      <c r="BWZ30" s="152"/>
      <c r="BXA30" s="152"/>
      <c r="BXB30" s="152"/>
      <c r="BXC30" s="152"/>
      <c r="BXD30" s="152"/>
      <c r="BXE30" s="152"/>
      <c r="BXF30" s="152"/>
      <c r="BXG30" s="152"/>
      <c r="BXH30" s="152"/>
      <c r="BXI30" s="152"/>
      <c r="BXJ30" s="152"/>
      <c r="BXK30" s="152"/>
      <c r="BXL30" s="152"/>
      <c r="BXM30" s="152"/>
      <c r="BXN30" s="152"/>
      <c r="BXO30" s="152"/>
      <c r="BXP30" s="152"/>
      <c r="BXQ30" s="152"/>
      <c r="BXR30" s="152"/>
      <c r="BXS30" s="152"/>
      <c r="BXT30" s="152"/>
      <c r="BXU30" s="152"/>
      <c r="BXV30" s="152"/>
      <c r="BXW30" s="152"/>
      <c r="BXX30" s="152"/>
      <c r="BXY30" s="152"/>
      <c r="BXZ30" s="152"/>
      <c r="BYA30" s="152"/>
      <c r="BYB30" s="152"/>
      <c r="BYC30" s="152"/>
      <c r="BYD30" s="152"/>
      <c r="BYE30" s="152"/>
      <c r="BYF30" s="152"/>
      <c r="BYG30" s="152"/>
      <c r="BYH30" s="152"/>
      <c r="BYI30" s="152"/>
      <c r="BYJ30" s="152"/>
      <c r="BYK30" s="152"/>
      <c r="BYL30" s="152"/>
      <c r="BYM30" s="152"/>
      <c r="BYN30" s="152"/>
      <c r="BYO30" s="152"/>
      <c r="BYP30" s="152"/>
      <c r="BYQ30" s="152"/>
      <c r="BYR30" s="152"/>
      <c r="BYS30" s="152"/>
      <c r="BYT30" s="152"/>
      <c r="BYU30" s="152"/>
      <c r="BYV30" s="152"/>
      <c r="BYW30" s="152"/>
      <c r="BYX30" s="152"/>
      <c r="BYY30" s="152"/>
      <c r="BYZ30" s="152"/>
      <c r="BZA30" s="152"/>
      <c r="BZB30" s="152"/>
      <c r="BZC30" s="152"/>
      <c r="BZD30" s="152"/>
      <c r="BZE30" s="152"/>
      <c r="BZF30" s="152"/>
      <c r="BZG30" s="152"/>
      <c r="BZH30" s="152"/>
      <c r="BZI30" s="152"/>
      <c r="BZJ30" s="152"/>
      <c r="BZK30" s="152"/>
      <c r="BZL30" s="152"/>
      <c r="BZM30" s="152"/>
      <c r="BZN30" s="152"/>
      <c r="BZO30" s="152"/>
      <c r="BZP30" s="152"/>
      <c r="BZQ30" s="152"/>
      <c r="BZR30" s="152"/>
      <c r="BZS30" s="152"/>
      <c r="BZT30" s="152"/>
      <c r="BZU30" s="152"/>
      <c r="BZV30" s="152"/>
      <c r="BZW30" s="152"/>
      <c r="BZX30" s="152"/>
      <c r="BZY30" s="152"/>
      <c r="BZZ30" s="152"/>
      <c r="CAA30" s="152"/>
      <c r="CAB30" s="152"/>
      <c r="CAC30" s="152"/>
      <c r="CAD30" s="152"/>
      <c r="CAE30" s="152"/>
      <c r="CAF30" s="152"/>
      <c r="CAG30" s="152"/>
      <c r="CAH30" s="152"/>
      <c r="CAI30" s="152"/>
      <c r="CAJ30" s="152"/>
      <c r="CAK30" s="152"/>
      <c r="CAL30" s="152"/>
      <c r="CAM30" s="152"/>
      <c r="CAN30" s="152"/>
      <c r="CAO30" s="152"/>
      <c r="CAP30" s="152"/>
      <c r="CAQ30" s="152"/>
      <c r="CAR30" s="152"/>
      <c r="CAS30" s="152"/>
      <c r="CAT30" s="152"/>
      <c r="CAU30" s="152"/>
      <c r="CAV30" s="152"/>
      <c r="CAW30" s="152"/>
      <c r="CAX30" s="152"/>
      <c r="CAY30" s="152"/>
      <c r="CAZ30" s="152"/>
      <c r="CBA30" s="152"/>
      <c r="CBB30" s="152"/>
      <c r="CBC30" s="152"/>
      <c r="CBD30" s="152"/>
      <c r="CBE30" s="152"/>
      <c r="CBF30" s="152"/>
      <c r="CBG30" s="152"/>
      <c r="CBH30" s="152"/>
      <c r="CBI30" s="152"/>
      <c r="CBJ30" s="152"/>
      <c r="CBK30" s="152"/>
      <c r="CBL30" s="152"/>
      <c r="CBM30" s="152"/>
      <c r="CBN30" s="152"/>
      <c r="CBO30" s="152"/>
      <c r="CBP30" s="152"/>
      <c r="CBQ30" s="152"/>
      <c r="CBR30" s="152"/>
      <c r="CBS30" s="152"/>
      <c r="CBT30" s="152"/>
      <c r="CBU30" s="152"/>
      <c r="CBV30" s="152"/>
      <c r="CBW30" s="152"/>
      <c r="CBX30" s="152"/>
      <c r="CBY30" s="152"/>
      <c r="CBZ30" s="152"/>
      <c r="CCA30" s="152"/>
      <c r="CCB30" s="152"/>
      <c r="CCC30" s="152"/>
      <c r="CCD30" s="152"/>
      <c r="CCE30" s="152"/>
      <c r="CCF30" s="152"/>
      <c r="CCG30" s="152"/>
      <c r="CCH30" s="152"/>
      <c r="CCI30" s="152"/>
      <c r="CCJ30" s="152"/>
      <c r="CCK30" s="152"/>
      <c r="CCL30" s="152"/>
      <c r="CCM30" s="152"/>
      <c r="CCN30" s="152"/>
      <c r="CCO30" s="152"/>
      <c r="CCP30" s="152"/>
      <c r="CCQ30" s="152"/>
      <c r="CCR30" s="152"/>
      <c r="CCS30" s="152"/>
      <c r="CCT30" s="152"/>
      <c r="CCU30" s="152"/>
      <c r="CCV30" s="152"/>
      <c r="CCW30" s="152"/>
      <c r="CCX30" s="152"/>
      <c r="CCY30" s="152"/>
      <c r="CCZ30" s="152"/>
      <c r="CDA30" s="152"/>
      <c r="CDB30" s="152"/>
      <c r="CDC30" s="152"/>
      <c r="CDD30" s="152"/>
      <c r="CDE30" s="152"/>
      <c r="CDF30" s="152"/>
      <c r="CDG30" s="152"/>
      <c r="CDH30" s="152"/>
      <c r="CDI30" s="152"/>
      <c r="CDJ30" s="152"/>
      <c r="CDK30" s="152"/>
      <c r="CDL30" s="152"/>
      <c r="CDM30" s="152"/>
      <c r="CDN30" s="152"/>
      <c r="CDO30" s="152"/>
      <c r="CDP30" s="152"/>
      <c r="CDQ30" s="152"/>
      <c r="CDR30" s="152"/>
      <c r="CDS30" s="152"/>
      <c r="CDT30" s="152"/>
      <c r="CDU30" s="152"/>
      <c r="CDV30" s="152"/>
      <c r="CDW30" s="152"/>
      <c r="CDX30" s="152"/>
      <c r="CDY30" s="152"/>
      <c r="CDZ30" s="152"/>
      <c r="CEA30" s="152"/>
      <c r="CEB30" s="152"/>
      <c r="CEC30" s="152"/>
      <c r="CED30" s="152"/>
      <c r="CEE30" s="152"/>
      <c r="CEF30" s="152"/>
      <c r="CEG30" s="152"/>
      <c r="CEH30" s="152"/>
      <c r="CEI30" s="152"/>
      <c r="CEJ30" s="152"/>
      <c r="CEK30" s="152"/>
      <c r="CEL30" s="152"/>
      <c r="CEM30" s="152"/>
      <c r="CEN30" s="152"/>
      <c r="CEO30" s="152"/>
      <c r="CEP30" s="152"/>
      <c r="CEQ30" s="152"/>
      <c r="CER30" s="152"/>
      <c r="CES30" s="152"/>
      <c r="CET30" s="152"/>
      <c r="CEU30" s="152"/>
      <c r="CEV30" s="152"/>
      <c r="CEW30" s="152"/>
      <c r="CEX30" s="152"/>
      <c r="CEY30" s="152"/>
      <c r="CEZ30" s="152"/>
      <c r="CFA30" s="152"/>
      <c r="CFB30" s="152"/>
      <c r="CFC30" s="152"/>
      <c r="CFD30" s="152"/>
      <c r="CFE30" s="152"/>
      <c r="CFF30" s="152"/>
      <c r="CFG30" s="152"/>
      <c r="CFH30" s="152"/>
      <c r="CFI30" s="152"/>
      <c r="CFJ30" s="152"/>
      <c r="CFK30" s="152"/>
      <c r="CFL30" s="152"/>
      <c r="CFM30" s="152"/>
      <c r="CFN30" s="152"/>
      <c r="CFO30" s="152"/>
      <c r="CFP30" s="152"/>
      <c r="CFQ30" s="152"/>
      <c r="CFR30" s="152"/>
      <c r="CFS30" s="152"/>
      <c r="CFT30" s="152"/>
      <c r="CFU30" s="152"/>
      <c r="CFV30" s="152"/>
      <c r="CFW30" s="152"/>
      <c r="CFX30" s="152"/>
      <c r="CFY30" s="152"/>
      <c r="CFZ30" s="152"/>
      <c r="CGA30" s="152"/>
      <c r="CGB30" s="152"/>
      <c r="CGC30" s="152"/>
      <c r="CGD30" s="152"/>
      <c r="CGE30" s="152"/>
      <c r="CGF30" s="152"/>
      <c r="CGG30" s="152"/>
      <c r="CGH30" s="152"/>
      <c r="CGI30" s="152"/>
      <c r="CGJ30" s="152"/>
      <c r="CGK30" s="152"/>
      <c r="CGL30" s="152"/>
      <c r="CGM30" s="152"/>
      <c r="CGN30" s="152"/>
      <c r="CGO30" s="152"/>
      <c r="CGP30" s="152"/>
      <c r="CGQ30" s="152"/>
      <c r="CGR30" s="152"/>
      <c r="CGS30" s="152"/>
      <c r="CGT30" s="152"/>
      <c r="CGU30" s="152"/>
      <c r="CGV30" s="152"/>
      <c r="CGW30" s="152"/>
      <c r="CGX30" s="152"/>
      <c r="CGY30" s="152"/>
      <c r="CGZ30" s="152"/>
      <c r="CHA30" s="152"/>
      <c r="CHB30" s="152"/>
      <c r="CHC30" s="152"/>
      <c r="CHD30" s="152"/>
      <c r="CHE30" s="152"/>
      <c r="CHF30" s="152"/>
      <c r="CHG30" s="152"/>
      <c r="CHH30" s="152"/>
      <c r="CHI30" s="152"/>
      <c r="CHJ30" s="152"/>
      <c r="CHK30" s="152"/>
      <c r="CHL30" s="152"/>
      <c r="CHM30" s="152"/>
      <c r="CHN30" s="152"/>
      <c r="CHO30" s="152"/>
      <c r="CHP30" s="152"/>
      <c r="CHQ30" s="152"/>
      <c r="CHR30" s="152"/>
      <c r="CHS30" s="152"/>
      <c r="CHT30" s="152"/>
      <c r="CHU30" s="152"/>
      <c r="CHV30" s="152"/>
      <c r="CHW30" s="152"/>
      <c r="CHX30" s="152"/>
      <c r="CHY30" s="152"/>
      <c r="CHZ30" s="152"/>
      <c r="CIA30" s="152"/>
      <c r="CIB30" s="152"/>
      <c r="CIC30" s="152"/>
      <c r="CID30" s="152"/>
      <c r="CIE30" s="152"/>
      <c r="CIF30" s="152"/>
      <c r="CIG30" s="152"/>
      <c r="CIH30" s="152"/>
      <c r="CII30" s="152"/>
      <c r="CIJ30" s="152"/>
      <c r="CIK30" s="152"/>
      <c r="CIL30" s="152"/>
      <c r="CIM30" s="152"/>
      <c r="CIN30" s="152"/>
      <c r="CIO30" s="152"/>
      <c r="CIP30" s="152"/>
      <c r="CIQ30" s="152"/>
      <c r="CIR30" s="152"/>
      <c r="CIS30" s="152"/>
      <c r="CIT30" s="152"/>
      <c r="CIU30" s="152"/>
      <c r="CIV30" s="152"/>
      <c r="CIW30" s="152"/>
      <c r="CIX30" s="152"/>
      <c r="CIY30" s="152"/>
      <c r="CIZ30" s="152"/>
      <c r="CJA30" s="152"/>
      <c r="CJB30" s="152"/>
      <c r="CJC30" s="152"/>
      <c r="CJD30" s="152"/>
      <c r="CJE30" s="152"/>
      <c r="CJF30" s="152"/>
      <c r="CJG30" s="152"/>
      <c r="CJH30" s="152"/>
      <c r="CJI30" s="152"/>
      <c r="CJJ30" s="152"/>
      <c r="CJK30" s="152"/>
      <c r="CJL30" s="152"/>
      <c r="CJM30" s="152"/>
      <c r="CJN30" s="152"/>
      <c r="CJO30" s="152"/>
      <c r="CJP30" s="152"/>
      <c r="CJQ30" s="152"/>
      <c r="CJR30" s="152"/>
      <c r="CJS30" s="152"/>
      <c r="CJT30" s="152"/>
      <c r="CJU30" s="152"/>
      <c r="CJV30" s="152"/>
      <c r="CJW30" s="152"/>
      <c r="CJX30" s="152"/>
      <c r="CJY30" s="152"/>
      <c r="CJZ30" s="152"/>
      <c r="CKA30" s="152"/>
      <c r="CKB30" s="152"/>
      <c r="CKC30" s="152"/>
      <c r="CKD30" s="152"/>
      <c r="CKE30" s="152"/>
      <c r="CKF30" s="152"/>
      <c r="CKG30" s="152"/>
      <c r="CKH30" s="152"/>
      <c r="CKI30" s="152"/>
      <c r="CKJ30" s="152"/>
      <c r="CKK30" s="152"/>
      <c r="CKL30" s="152"/>
      <c r="CKM30" s="152"/>
      <c r="CKN30" s="152"/>
      <c r="CKO30" s="152"/>
      <c r="CKP30" s="152"/>
      <c r="CKQ30" s="152"/>
      <c r="CKR30" s="152"/>
      <c r="CKS30" s="152"/>
      <c r="CKT30" s="152"/>
      <c r="CKU30" s="152"/>
      <c r="CKV30" s="152"/>
      <c r="CKW30" s="152"/>
      <c r="CKX30" s="152"/>
      <c r="CKY30" s="152"/>
      <c r="CKZ30" s="152"/>
      <c r="CLA30" s="152"/>
      <c r="CLB30" s="152"/>
      <c r="CLC30" s="152"/>
      <c r="CLD30" s="152"/>
      <c r="CLE30" s="152"/>
      <c r="CLF30" s="152"/>
      <c r="CLG30" s="152"/>
      <c r="CLH30" s="152"/>
      <c r="CLI30" s="152"/>
      <c r="CLJ30" s="152"/>
      <c r="CLK30" s="152"/>
      <c r="CLL30" s="152"/>
      <c r="CLM30" s="152"/>
      <c r="CLN30" s="152"/>
      <c r="CLO30" s="152"/>
      <c r="CLP30" s="152"/>
      <c r="CLQ30" s="152"/>
      <c r="CLR30" s="152"/>
      <c r="CLS30" s="152"/>
      <c r="CLT30" s="152"/>
      <c r="CLU30" s="152"/>
      <c r="CLV30" s="152"/>
      <c r="CLW30" s="152"/>
      <c r="CLX30" s="152"/>
      <c r="CLY30" s="152"/>
      <c r="CLZ30" s="152"/>
      <c r="CMA30" s="152"/>
      <c r="CMB30" s="152"/>
      <c r="CMC30" s="152"/>
      <c r="CMD30" s="152"/>
      <c r="CME30" s="152"/>
      <c r="CMF30" s="152"/>
      <c r="CMG30" s="152"/>
      <c r="CMH30" s="152"/>
      <c r="CMI30" s="152"/>
      <c r="CMJ30" s="152"/>
      <c r="CMK30" s="152"/>
      <c r="CML30" s="152"/>
      <c r="CMM30" s="152"/>
      <c r="CMN30" s="152"/>
      <c r="CMO30" s="152"/>
      <c r="CMP30" s="152"/>
      <c r="CMQ30" s="152"/>
      <c r="CMR30" s="152"/>
      <c r="CMS30" s="152"/>
      <c r="CMT30" s="152"/>
      <c r="CMU30" s="152"/>
      <c r="CMV30" s="152"/>
      <c r="CMW30" s="152"/>
      <c r="CMX30" s="152"/>
      <c r="CMY30" s="152"/>
      <c r="CMZ30" s="152"/>
      <c r="CNA30" s="152"/>
      <c r="CNB30" s="152"/>
      <c r="CNC30" s="152"/>
      <c r="CND30" s="152"/>
      <c r="CNE30" s="152"/>
      <c r="CNF30" s="152"/>
      <c r="CNG30" s="152"/>
      <c r="CNH30" s="152"/>
      <c r="CNI30" s="152"/>
      <c r="CNJ30" s="152"/>
      <c r="CNK30" s="152"/>
      <c r="CNL30" s="152"/>
      <c r="CNM30" s="152"/>
      <c r="CNN30" s="152"/>
      <c r="CNO30" s="152"/>
      <c r="CNP30" s="152"/>
      <c r="CNQ30" s="152"/>
      <c r="CNR30" s="152"/>
      <c r="CNS30" s="152"/>
      <c r="CNT30" s="152"/>
      <c r="CNU30" s="152"/>
      <c r="CNV30" s="152"/>
      <c r="CNW30" s="152"/>
      <c r="CNX30" s="152"/>
      <c r="CNY30" s="152"/>
      <c r="CNZ30" s="152"/>
      <c r="COA30" s="152"/>
      <c r="COB30" s="152"/>
      <c r="COC30" s="152"/>
      <c r="COD30" s="152"/>
      <c r="COE30" s="152"/>
      <c r="COF30" s="152"/>
      <c r="COG30" s="152"/>
      <c r="COH30" s="152"/>
      <c r="COI30" s="152"/>
      <c r="COJ30" s="152"/>
      <c r="COK30" s="152"/>
      <c r="COL30" s="152"/>
      <c r="COM30" s="152"/>
      <c r="CON30" s="152"/>
      <c r="COO30" s="152"/>
      <c r="COP30" s="152"/>
      <c r="COQ30" s="152"/>
      <c r="COR30" s="152"/>
      <c r="COS30" s="152"/>
      <c r="COT30" s="152"/>
      <c r="COU30" s="152"/>
      <c r="COV30" s="152"/>
      <c r="COW30" s="152"/>
      <c r="COX30" s="152"/>
      <c r="COY30" s="152"/>
      <c r="COZ30" s="152"/>
      <c r="CPA30" s="152"/>
      <c r="CPB30" s="152"/>
      <c r="CPC30" s="152"/>
      <c r="CPD30" s="152"/>
      <c r="CPE30" s="152"/>
      <c r="CPF30" s="152"/>
      <c r="CPG30" s="152"/>
      <c r="CPH30" s="152"/>
      <c r="CPI30" s="152"/>
      <c r="CPJ30" s="152"/>
      <c r="CPK30" s="152"/>
      <c r="CPL30" s="152"/>
      <c r="CPM30" s="152"/>
      <c r="CPN30" s="152"/>
      <c r="CPO30" s="152"/>
      <c r="CPP30" s="152"/>
      <c r="CPQ30" s="152"/>
      <c r="CPR30" s="152"/>
      <c r="CPS30" s="152"/>
      <c r="CPT30" s="152"/>
      <c r="CPU30" s="152"/>
      <c r="CPV30" s="152"/>
      <c r="CPW30" s="152"/>
      <c r="CPX30" s="152"/>
      <c r="CPY30" s="152"/>
      <c r="CPZ30" s="152"/>
      <c r="CQA30" s="152"/>
      <c r="CQB30" s="152"/>
      <c r="CQC30" s="152"/>
      <c r="CQD30" s="152"/>
      <c r="CQE30" s="152"/>
      <c r="CQF30" s="152"/>
      <c r="CQG30" s="152"/>
      <c r="CQH30" s="152"/>
      <c r="CQI30" s="152"/>
      <c r="CQJ30" s="152"/>
      <c r="CQK30" s="152"/>
      <c r="CQL30" s="152"/>
      <c r="CQM30" s="152"/>
      <c r="CQN30" s="152"/>
      <c r="CQO30" s="152"/>
      <c r="CQP30" s="152"/>
      <c r="CQQ30" s="152"/>
      <c r="CQR30" s="152"/>
      <c r="CQS30" s="152"/>
      <c r="CQT30" s="152"/>
      <c r="CQU30" s="152"/>
      <c r="CQV30" s="152"/>
      <c r="CQW30" s="152"/>
      <c r="CQX30" s="152"/>
      <c r="CQY30" s="152"/>
      <c r="CQZ30" s="152"/>
      <c r="CRA30" s="152"/>
      <c r="CRB30" s="152"/>
      <c r="CRC30" s="152"/>
      <c r="CRD30" s="152"/>
      <c r="CRE30" s="152"/>
      <c r="CRF30" s="152"/>
      <c r="CRG30" s="152"/>
      <c r="CRH30" s="152"/>
      <c r="CRI30" s="152"/>
      <c r="CRJ30" s="152"/>
      <c r="CRK30" s="152"/>
      <c r="CRL30" s="152"/>
      <c r="CRM30" s="152"/>
      <c r="CRN30" s="152"/>
      <c r="CRO30" s="152"/>
      <c r="CRP30" s="152"/>
      <c r="CRQ30" s="152"/>
      <c r="CRR30" s="152"/>
      <c r="CRS30" s="152"/>
      <c r="CRT30" s="152"/>
      <c r="CRU30" s="152"/>
      <c r="CRV30" s="152"/>
      <c r="CRW30" s="152"/>
      <c r="CRX30" s="152"/>
      <c r="CRY30" s="152"/>
      <c r="CRZ30" s="152"/>
      <c r="CSA30" s="152"/>
      <c r="CSB30" s="152"/>
      <c r="CSC30" s="152"/>
      <c r="CSD30" s="152"/>
      <c r="CSE30" s="152"/>
      <c r="CSF30" s="152"/>
      <c r="CSG30" s="152"/>
      <c r="CSH30" s="152"/>
      <c r="CSI30" s="152"/>
      <c r="CSJ30" s="152"/>
      <c r="CSK30" s="152"/>
      <c r="CSL30" s="152"/>
      <c r="CSM30" s="152"/>
      <c r="CSN30" s="152"/>
      <c r="CSO30" s="152"/>
      <c r="CSP30" s="152"/>
      <c r="CSQ30" s="152"/>
      <c r="CSR30" s="152"/>
      <c r="CSS30" s="152"/>
      <c r="CST30" s="152"/>
      <c r="CSU30" s="152"/>
      <c r="CSV30" s="152"/>
      <c r="CSW30" s="152"/>
      <c r="CSX30" s="152"/>
      <c r="CSY30" s="152"/>
      <c r="CSZ30" s="152"/>
      <c r="CTA30" s="152"/>
      <c r="CTB30" s="152"/>
      <c r="CTC30" s="152"/>
      <c r="CTD30" s="152"/>
      <c r="CTE30" s="152"/>
      <c r="CTF30" s="152"/>
      <c r="CTG30" s="152"/>
      <c r="CTH30" s="152"/>
      <c r="CTI30" s="152"/>
      <c r="CTJ30" s="152"/>
      <c r="CTK30" s="152"/>
      <c r="CTL30" s="152"/>
      <c r="CTM30" s="152"/>
      <c r="CTN30" s="152"/>
      <c r="CTO30" s="152"/>
      <c r="CTP30" s="152"/>
      <c r="CTQ30" s="152"/>
      <c r="CTR30" s="152"/>
      <c r="CTS30" s="152"/>
      <c r="CTT30" s="152"/>
      <c r="CTU30" s="152"/>
      <c r="CTV30" s="152"/>
      <c r="CTW30" s="152"/>
      <c r="CTX30" s="152"/>
      <c r="CTY30" s="152"/>
      <c r="CTZ30" s="152"/>
      <c r="CUA30" s="152"/>
      <c r="CUB30" s="152"/>
      <c r="CUC30" s="152"/>
      <c r="CUD30" s="152"/>
      <c r="CUE30" s="152"/>
      <c r="CUF30" s="152"/>
      <c r="CUG30" s="152"/>
      <c r="CUH30" s="152"/>
      <c r="CUI30" s="152"/>
      <c r="CUJ30" s="152"/>
      <c r="CUK30" s="152"/>
      <c r="CUL30" s="152"/>
      <c r="CUM30" s="152"/>
      <c r="CUN30" s="152"/>
      <c r="CUO30" s="152"/>
      <c r="CUP30" s="152"/>
      <c r="CUQ30" s="152"/>
      <c r="CUR30" s="152"/>
      <c r="CUS30" s="152"/>
      <c r="CUT30" s="152"/>
      <c r="CUU30" s="152"/>
      <c r="CUV30" s="152"/>
      <c r="CUW30" s="152"/>
      <c r="CUX30" s="152"/>
      <c r="CUY30" s="152"/>
      <c r="CUZ30" s="152"/>
      <c r="CVA30" s="152"/>
      <c r="CVB30" s="152"/>
      <c r="CVC30" s="152"/>
      <c r="CVD30" s="152"/>
      <c r="CVE30" s="152"/>
      <c r="CVF30" s="152"/>
      <c r="CVG30" s="152"/>
      <c r="CVH30" s="152"/>
      <c r="CVI30" s="152"/>
      <c r="CVJ30" s="152"/>
      <c r="CVK30" s="152"/>
      <c r="CVL30" s="152"/>
      <c r="CVM30" s="152"/>
      <c r="CVN30" s="152"/>
      <c r="CVO30" s="152"/>
      <c r="CVP30" s="152"/>
      <c r="CVQ30" s="152"/>
      <c r="CVR30" s="152"/>
      <c r="CVS30" s="152"/>
      <c r="CVT30" s="152"/>
      <c r="CVU30" s="152"/>
      <c r="CVV30" s="152"/>
      <c r="CVW30" s="152"/>
      <c r="CVX30" s="152"/>
      <c r="CVY30" s="152"/>
      <c r="CVZ30" s="152"/>
      <c r="CWA30" s="152"/>
      <c r="CWB30" s="152"/>
      <c r="CWC30" s="152"/>
      <c r="CWD30" s="152"/>
      <c r="CWE30" s="152"/>
      <c r="CWF30" s="152"/>
      <c r="CWG30" s="152"/>
      <c r="CWH30" s="152"/>
      <c r="CWI30" s="152"/>
      <c r="CWJ30" s="152"/>
      <c r="CWK30" s="152"/>
      <c r="CWL30" s="152"/>
      <c r="CWM30" s="152"/>
      <c r="CWN30" s="152"/>
      <c r="CWO30" s="152"/>
      <c r="CWP30" s="152"/>
      <c r="CWQ30" s="152"/>
      <c r="CWR30" s="152"/>
      <c r="CWS30" s="152"/>
      <c r="CWT30" s="152"/>
      <c r="CWU30" s="152"/>
      <c r="CWV30" s="152"/>
      <c r="CWW30" s="152"/>
      <c r="CWX30" s="152"/>
      <c r="CWY30" s="152"/>
      <c r="CWZ30" s="152"/>
      <c r="CXA30" s="152"/>
      <c r="CXB30" s="152"/>
      <c r="CXC30" s="152"/>
      <c r="CXD30" s="152"/>
      <c r="CXE30" s="152"/>
      <c r="CXF30" s="152"/>
      <c r="CXG30" s="152"/>
      <c r="CXH30" s="152"/>
      <c r="CXI30" s="152"/>
      <c r="CXJ30" s="152"/>
      <c r="CXK30" s="152"/>
      <c r="CXL30" s="152"/>
      <c r="CXM30" s="152"/>
      <c r="CXN30" s="152"/>
      <c r="CXO30" s="152"/>
      <c r="CXP30" s="152"/>
      <c r="CXQ30" s="152"/>
      <c r="CXR30" s="152"/>
      <c r="CXS30" s="152"/>
      <c r="CXT30" s="152"/>
      <c r="CXU30" s="152"/>
      <c r="CXV30" s="152"/>
      <c r="CXW30" s="152"/>
      <c r="CXX30" s="152"/>
      <c r="CXY30" s="152"/>
      <c r="CXZ30" s="152"/>
      <c r="CYA30" s="152"/>
      <c r="CYB30" s="152"/>
      <c r="CYC30" s="152"/>
      <c r="CYD30" s="152"/>
      <c r="CYE30" s="152"/>
      <c r="CYF30" s="152"/>
      <c r="CYG30" s="152"/>
      <c r="CYH30" s="152"/>
      <c r="CYI30" s="152"/>
      <c r="CYJ30" s="152"/>
      <c r="CYK30" s="152"/>
      <c r="CYL30" s="152"/>
      <c r="CYM30" s="152"/>
      <c r="CYN30" s="152"/>
      <c r="CYO30" s="152"/>
      <c r="CYP30" s="152"/>
      <c r="CYQ30" s="152"/>
      <c r="CYR30" s="152"/>
      <c r="CYS30" s="152"/>
      <c r="CYT30" s="152"/>
      <c r="CYU30" s="152"/>
      <c r="CYV30" s="152"/>
      <c r="CYW30" s="152"/>
      <c r="CYX30" s="152"/>
      <c r="CYY30" s="152"/>
      <c r="CYZ30" s="152"/>
      <c r="CZA30" s="152"/>
      <c r="CZB30" s="152"/>
      <c r="CZC30" s="152"/>
      <c r="CZD30" s="152"/>
      <c r="CZE30" s="152"/>
      <c r="CZF30" s="152"/>
      <c r="CZG30" s="152"/>
      <c r="CZH30" s="152"/>
      <c r="CZI30" s="152"/>
      <c r="CZJ30" s="152"/>
      <c r="CZK30" s="152"/>
      <c r="CZL30" s="152"/>
      <c r="CZM30" s="152"/>
      <c r="CZN30" s="152"/>
      <c r="CZO30" s="152"/>
      <c r="CZP30" s="152"/>
      <c r="CZQ30" s="152"/>
      <c r="CZR30" s="152"/>
      <c r="CZS30" s="152"/>
      <c r="CZT30" s="152"/>
      <c r="CZU30" s="152"/>
      <c r="CZV30" s="152"/>
      <c r="CZW30" s="152"/>
      <c r="CZX30" s="152"/>
      <c r="CZY30" s="152"/>
      <c r="CZZ30" s="152"/>
      <c r="DAA30" s="152"/>
      <c r="DAB30" s="152"/>
      <c r="DAC30" s="152"/>
      <c r="DAD30" s="152"/>
      <c r="DAE30" s="152"/>
      <c r="DAF30" s="152"/>
      <c r="DAG30" s="152"/>
      <c r="DAH30" s="152"/>
      <c r="DAI30" s="152"/>
      <c r="DAJ30" s="152"/>
      <c r="DAK30" s="152"/>
      <c r="DAL30" s="152"/>
      <c r="DAM30" s="152"/>
      <c r="DAN30" s="152"/>
      <c r="DAO30" s="152"/>
      <c r="DAP30" s="152"/>
      <c r="DAQ30" s="152"/>
      <c r="DAR30" s="152"/>
      <c r="DAS30" s="152"/>
      <c r="DAT30" s="152"/>
      <c r="DAU30" s="152"/>
      <c r="DAV30" s="152"/>
      <c r="DAW30" s="152"/>
      <c r="DAX30" s="152"/>
      <c r="DAY30" s="152"/>
      <c r="DAZ30" s="152"/>
      <c r="DBA30" s="152"/>
      <c r="DBB30" s="152"/>
      <c r="DBC30" s="152"/>
      <c r="DBD30" s="152"/>
      <c r="DBE30" s="152"/>
      <c r="DBF30" s="152"/>
      <c r="DBG30" s="152"/>
      <c r="DBH30" s="152"/>
      <c r="DBI30" s="152"/>
      <c r="DBJ30" s="152"/>
      <c r="DBK30" s="152"/>
      <c r="DBL30" s="152"/>
      <c r="DBM30" s="152"/>
      <c r="DBN30" s="152"/>
      <c r="DBO30" s="152"/>
      <c r="DBP30" s="152"/>
      <c r="DBQ30" s="152"/>
      <c r="DBR30" s="152"/>
      <c r="DBS30" s="152"/>
      <c r="DBT30" s="152"/>
      <c r="DBU30" s="152"/>
      <c r="DBV30" s="152"/>
      <c r="DBW30" s="152"/>
      <c r="DBX30" s="152"/>
      <c r="DBY30" s="152"/>
      <c r="DBZ30" s="152"/>
      <c r="DCA30" s="152"/>
      <c r="DCB30" s="152"/>
      <c r="DCC30" s="152"/>
      <c r="DCD30" s="152"/>
      <c r="DCE30" s="152"/>
      <c r="DCF30" s="152"/>
      <c r="DCG30" s="152"/>
      <c r="DCH30" s="152"/>
      <c r="DCI30" s="152"/>
      <c r="DCJ30" s="152"/>
      <c r="DCK30" s="152"/>
      <c r="DCL30" s="152"/>
      <c r="DCM30" s="152"/>
      <c r="DCN30" s="152"/>
      <c r="DCO30" s="152"/>
      <c r="DCP30" s="152"/>
      <c r="DCQ30" s="152"/>
      <c r="DCR30" s="152"/>
      <c r="DCS30" s="152"/>
      <c r="DCT30" s="152"/>
      <c r="DCU30" s="152"/>
      <c r="DCV30" s="152"/>
      <c r="DCW30" s="152"/>
      <c r="DCX30" s="152"/>
      <c r="DCY30" s="152"/>
      <c r="DCZ30" s="152"/>
      <c r="DDA30" s="152"/>
      <c r="DDB30" s="152"/>
      <c r="DDC30" s="152"/>
      <c r="DDD30" s="152"/>
      <c r="DDE30" s="152"/>
      <c r="DDF30" s="152"/>
      <c r="DDG30" s="152"/>
      <c r="DDH30" s="152"/>
      <c r="DDI30" s="152"/>
      <c r="DDJ30" s="152"/>
      <c r="DDK30" s="152"/>
      <c r="DDL30" s="152"/>
      <c r="DDM30" s="152"/>
      <c r="DDN30" s="152"/>
      <c r="DDO30" s="152"/>
      <c r="DDP30" s="152"/>
      <c r="DDQ30" s="152"/>
      <c r="DDR30" s="152"/>
      <c r="DDS30" s="152"/>
      <c r="DDT30" s="152"/>
      <c r="DDU30" s="152"/>
      <c r="DDV30" s="152"/>
      <c r="DDW30" s="152"/>
      <c r="DDX30" s="152"/>
      <c r="DDY30" s="152"/>
      <c r="DDZ30" s="152"/>
      <c r="DEA30" s="152"/>
      <c r="DEB30" s="152"/>
      <c r="DEC30" s="152"/>
      <c r="DED30" s="152"/>
      <c r="DEE30" s="152"/>
      <c r="DEF30" s="152"/>
      <c r="DEG30" s="152"/>
      <c r="DEH30" s="152"/>
      <c r="DEI30" s="152"/>
      <c r="DEJ30" s="152"/>
      <c r="DEK30" s="152"/>
      <c r="DEL30" s="152"/>
      <c r="DEM30" s="152"/>
      <c r="DEN30" s="152"/>
      <c r="DEO30" s="152"/>
      <c r="DEP30" s="152"/>
      <c r="DEQ30" s="152"/>
      <c r="DER30" s="152"/>
      <c r="DES30" s="152"/>
      <c r="DET30" s="152"/>
      <c r="DEU30" s="152"/>
      <c r="DEV30" s="152"/>
      <c r="DEW30" s="152"/>
      <c r="DEX30" s="152"/>
      <c r="DEY30" s="152"/>
      <c r="DEZ30" s="152"/>
      <c r="DFA30" s="152"/>
      <c r="DFB30" s="152"/>
      <c r="DFC30" s="152"/>
      <c r="DFD30" s="152"/>
      <c r="DFE30" s="152"/>
      <c r="DFF30" s="152"/>
      <c r="DFG30" s="152"/>
      <c r="DFH30" s="152"/>
      <c r="DFI30" s="152"/>
      <c r="DFJ30" s="152"/>
      <c r="DFK30" s="152"/>
      <c r="DFL30" s="152"/>
      <c r="DFM30" s="152"/>
      <c r="DFN30" s="152"/>
      <c r="DFO30" s="152"/>
      <c r="DFP30" s="152"/>
      <c r="DFQ30" s="152"/>
      <c r="DFR30" s="152"/>
      <c r="DFS30" s="152"/>
      <c r="DFT30" s="152"/>
      <c r="DFU30" s="152"/>
      <c r="DFV30" s="152"/>
      <c r="DFW30" s="152"/>
      <c r="DFX30" s="152"/>
      <c r="DFY30" s="152"/>
      <c r="DFZ30" s="152"/>
      <c r="DGA30" s="152"/>
      <c r="DGB30" s="152"/>
      <c r="DGC30" s="152"/>
      <c r="DGD30" s="152"/>
      <c r="DGE30" s="152"/>
      <c r="DGF30" s="152"/>
      <c r="DGG30" s="152"/>
      <c r="DGH30" s="152"/>
      <c r="DGI30" s="152"/>
      <c r="DGJ30" s="152"/>
      <c r="DGK30" s="152"/>
      <c r="DGL30" s="152"/>
      <c r="DGM30" s="152"/>
      <c r="DGN30" s="152"/>
      <c r="DGO30" s="152"/>
      <c r="DGP30" s="152"/>
      <c r="DGQ30" s="152"/>
      <c r="DGR30" s="152"/>
      <c r="DGS30" s="152"/>
      <c r="DGT30" s="152"/>
      <c r="DGU30" s="152"/>
      <c r="DGV30" s="152"/>
      <c r="DGW30" s="152"/>
      <c r="DGX30" s="152"/>
      <c r="DGY30" s="152"/>
      <c r="DGZ30" s="152"/>
      <c r="DHA30" s="152"/>
      <c r="DHB30" s="152"/>
      <c r="DHC30" s="152"/>
      <c r="DHD30" s="152"/>
      <c r="DHE30" s="152"/>
      <c r="DHF30" s="152"/>
      <c r="DHG30" s="152"/>
      <c r="DHH30" s="152"/>
      <c r="DHI30" s="152"/>
      <c r="DHJ30" s="152"/>
      <c r="DHK30" s="152"/>
      <c r="DHL30" s="152"/>
      <c r="DHM30" s="152"/>
      <c r="DHN30" s="152"/>
      <c r="DHO30" s="152"/>
      <c r="DHP30" s="152"/>
      <c r="DHQ30" s="152"/>
      <c r="DHR30" s="152"/>
      <c r="DHS30" s="152"/>
      <c r="DHT30" s="152"/>
      <c r="DHU30" s="152"/>
      <c r="DHV30" s="152"/>
      <c r="DHW30" s="152"/>
      <c r="DHX30" s="152"/>
      <c r="DHY30" s="152"/>
      <c r="DHZ30" s="152"/>
      <c r="DIA30" s="152"/>
      <c r="DIB30" s="152"/>
      <c r="DIC30" s="152"/>
      <c r="DID30" s="152"/>
      <c r="DIE30" s="152"/>
      <c r="DIF30" s="152"/>
      <c r="DIG30" s="152"/>
      <c r="DIH30" s="152"/>
      <c r="DII30" s="152"/>
      <c r="DIJ30" s="152"/>
      <c r="DIK30" s="152"/>
      <c r="DIL30" s="152"/>
      <c r="DIM30" s="152"/>
      <c r="DIN30" s="152"/>
      <c r="DIO30" s="152"/>
      <c r="DIP30" s="152"/>
      <c r="DIQ30" s="152"/>
      <c r="DIR30" s="152"/>
      <c r="DIS30" s="152"/>
      <c r="DIT30" s="152"/>
      <c r="DIU30" s="152"/>
      <c r="DIV30" s="152"/>
      <c r="DIW30" s="152"/>
      <c r="DIX30" s="152"/>
      <c r="DIY30" s="152"/>
      <c r="DIZ30" s="152"/>
      <c r="DJA30" s="152"/>
      <c r="DJB30" s="152"/>
      <c r="DJC30" s="152"/>
      <c r="DJD30" s="152"/>
      <c r="DJE30" s="152"/>
      <c r="DJF30" s="152"/>
      <c r="DJG30" s="152"/>
      <c r="DJH30" s="152"/>
      <c r="DJI30" s="152"/>
      <c r="DJJ30" s="152"/>
      <c r="DJK30" s="152"/>
      <c r="DJL30" s="152"/>
      <c r="DJM30" s="152"/>
      <c r="DJN30" s="152"/>
      <c r="DJO30" s="152"/>
      <c r="DJP30" s="152"/>
      <c r="DJQ30" s="152"/>
      <c r="DJR30" s="152"/>
      <c r="DJS30" s="152"/>
      <c r="DJT30" s="152"/>
      <c r="DJU30" s="152"/>
      <c r="DJV30" s="152"/>
      <c r="DJW30" s="152"/>
      <c r="DJX30" s="152"/>
      <c r="DJY30" s="152"/>
      <c r="DJZ30" s="152"/>
      <c r="DKA30" s="152"/>
      <c r="DKB30" s="152"/>
      <c r="DKC30" s="152"/>
      <c r="DKD30" s="152"/>
      <c r="DKE30" s="152"/>
      <c r="DKF30" s="152"/>
      <c r="DKG30" s="152"/>
      <c r="DKH30" s="152"/>
      <c r="DKI30" s="152"/>
      <c r="DKJ30" s="152"/>
      <c r="DKK30" s="152"/>
      <c r="DKL30" s="152"/>
      <c r="DKM30" s="152"/>
      <c r="DKN30" s="152"/>
      <c r="DKO30" s="152"/>
      <c r="DKP30" s="152"/>
      <c r="DKQ30" s="152"/>
      <c r="DKR30" s="152"/>
      <c r="DKS30" s="152"/>
      <c r="DKT30" s="152"/>
      <c r="DKU30" s="152"/>
      <c r="DKV30" s="152"/>
      <c r="DKW30" s="152"/>
      <c r="DKX30" s="152"/>
      <c r="DKY30" s="152"/>
      <c r="DKZ30" s="152"/>
      <c r="DLA30" s="152"/>
      <c r="DLB30" s="152"/>
      <c r="DLC30" s="152"/>
      <c r="DLD30" s="152"/>
      <c r="DLE30" s="152"/>
      <c r="DLF30" s="152"/>
      <c r="DLG30" s="152"/>
      <c r="DLH30" s="152"/>
      <c r="DLI30" s="152"/>
      <c r="DLJ30" s="152"/>
      <c r="DLK30" s="152"/>
      <c r="DLL30" s="152"/>
      <c r="DLM30" s="152"/>
      <c r="DLN30" s="152"/>
      <c r="DLO30" s="152"/>
      <c r="DLP30" s="152"/>
      <c r="DLQ30" s="152"/>
      <c r="DLR30" s="152"/>
      <c r="DLS30" s="152"/>
      <c r="DLT30" s="152"/>
      <c r="DLU30" s="152"/>
      <c r="DLV30" s="152"/>
      <c r="DLW30" s="152"/>
      <c r="DLX30" s="152"/>
      <c r="DLY30" s="152"/>
      <c r="DLZ30" s="152"/>
      <c r="DMA30" s="152"/>
      <c r="DMB30" s="152"/>
      <c r="DMC30" s="152"/>
      <c r="DMD30" s="152"/>
      <c r="DME30" s="152"/>
      <c r="DMF30" s="152"/>
      <c r="DMG30" s="152"/>
      <c r="DMH30" s="152"/>
      <c r="DMI30" s="152"/>
      <c r="DMJ30" s="152"/>
      <c r="DMK30" s="152"/>
      <c r="DML30" s="152"/>
      <c r="DMM30" s="152"/>
      <c r="DMN30" s="152"/>
      <c r="DMO30" s="152"/>
      <c r="DMP30" s="152"/>
      <c r="DMQ30" s="152"/>
      <c r="DMR30" s="152"/>
      <c r="DMS30" s="152"/>
      <c r="DMT30" s="152"/>
      <c r="DMU30" s="152"/>
      <c r="DMV30" s="152"/>
      <c r="DMW30" s="152"/>
      <c r="DMX30" s="152"/>
      <c r="DMY30" s="152"/>
      <c r="DMZ30" s="152"/>
      <c r="DNA30" s="152"/>
      <c r="DNB30" s="152"/>
      <c r="DNC30" s="152"/>
      <c r="DND30" s="152"/>
      <c r="DNE30" s="152"/>
      <c r="DNF30" s="152"/>
      <c r="DNG30" s="152"/>
      <c r="DNH30" s="152"/>
      <c r="DNI30" s="152"/>
      <c r="DNJ30" s="152"/>
      <c r="DNK30" s="152"/>
      <c r="DNL30" s="152"/>
      <c r="DNM30" s="152"/>
      <c r="DNN30" s="152"/>
      <c r="DNO30" s="152"/>
      <c r="DNP30" s="152"/>
      <c r="DNQ30" s="152"/>
      <c r="DNR30" s="152"/>
      <c r="DNS30" s="152"/>
      <c r="DNT30" s="152"/>
      <c r="DNU30" s="152"/>
      <c r="DNV30" s="152"/>
      <c r="DNW30" s="152"/>
      <c r="DNX30" s="152"/>
      <c r="DNY30" s="152"/>
      <c r="DNZ30" s="152"/>
      <c r="DOA30" s="152"/>
      <c r="DOB30" s="152"/>
      <c r="DOC30" s="152"/>
      <c r="DOD30" s="152"/>
      <c r="DOE30" s="152"/>
      <c r="DOF30" s="152"/>
      <c r="DOG30" s="152"/>
      <c r="DOH30" s="152"/>
      <c r="DOI30" s="152"/>
      <c r="DOJ30" s="152"/>
      <c r="DOK30" s="152"/>
      <c r="DOL30" s="152"/>
      <c r="DOM30" s="152"/>
      <c r="DON30" s="152"/>
      <c r="DOO30" s="152"/>
      <c r="DOP30" s="152"/>
      <c r="DOQ30" s="152"/>
      <c r="DOR30" s="152"/>
      <c r="DOS30" s="152"/>
      <c r="DOT30" s="152"/>
      <c r="DOU30" s="152"/>
      <c r="DOV30" s="152"/>
      <c r="DOW30" s="152"/>
      <c r="DOX30" s="152"/>
      <c r="DOY30" s="152"/>
      <c r="DOZ30" s="152"/>
      <c r="DPA30" s="152"/>
      <c r="DPB30" s="152"/>
      <c r="DPC30" s="152"/>
      <c r="DPD30" s="152"/>
      <c r="DPE30" s="152"/>
      <c r="DPF30" s="152"/>
      <c r="DPG30" s="152"/>
      <c r="DPH30" s="152"/>
      <c r="DPI30" s="152"/>
      <c r="DPJ30" s="152"/>
      <c r="DPK30" s="152"/>
      <c r="DPL30" s="152"/>
      <c r="DPM30" s="152"/>
      <c r="DPN30" s="152"/>
      <c r="DPO30" s="152"/>
      <c r="DPP30" s="152"/>
      <c r="DPQ30" s="152"/>
      <c r="DPR30" s="152"/>
      <c r="DPS30" s="152"/>
      <c r="DPT30" s="152"/>
      <c r="DPU30" s="152"/>
      <c r="DPV30" s="152"/>
      <c r="DPW30" s="152"/>
      <c r="DPX30" s="152"/>
      <c r="DPY30" s="152"/>
      <c r="DPZ30" s="152"/>
      <c r="DQA30" s="152"/>
      <c r="DQB30" s="152"/>
      <c r="DQC30" s="152"/>
      <c r="DQD30" s="152"/>
      <c r="DQE30" s="152"/>
      <c r="DQF30" s="152"/>
      <c r="DQG30" s="152"/>
      <c r="DQH30" s="152"/>
      <c r="DQI30" s="152"/>
      <c r="DQJ30" s="152"/>
      <c r="DQK30" s="152"/>
      <c r="DQL30" s="152"/>
      <c r="DQM30" s="152"/>
      <c r="DQN30" s="152"/>
      <c r="DQO30" s="152"/>
      <c r="DQP30" s="152"/>
      <c r="DQQ30" s="152"/>
      <c r="DQR30" s="152"/>
      <c r="DQS30" s="152"/>
      <c r="DQT30" s="152"/>
      <c r="DQU30" s="152"/>
      <c r="DQV30" s="152"/>
      <c r="DQW30" s="152"/>
      <c r="DQX30" s="152"/>
      <c r="DQY30" s="152"/>
      <c r="DQZ30" s="152"/>
      <c r="DRA30" s="152"/>
      <c r="DRB30" s="152"/>
      <c r="DRC30" s="152"/>
      <c r="DRD30" s="152"/>
      <c r="DRE30" s="152"/>
      <c r="DRF30" s="152"/>
      <c r="DRG30" s="152"/>
      <c r="DRH30" s="152"/>
      <c r="DRI30" s="152"/>
      <c r="DRJ30" s="152"/>
      <c r="DRK30" s="152"/>
      <c r="DRL30" s="152"/>
      <c r="DRM30" s="152"/>
      <c r="DRN30" s="152"/>
      <c r="DRO30" s="152"/>
      <c r="DRP30" s="152"/>
      <c r="DRQ30" s="152"/>
      <c r="DRR30" s="152"/>
      <c r="DRS30" s="152"/>
      <c r="DRT30" s="152"/>
      <c r="DRU30" s="152"/>
      <c r="DRV30" s="152"/>
      <c r="DRW30" s="152"/>
      <c r="DRX30" s="152"/>
      <c r="DRY30" s="152"/>
      <c r="DRZ30" s="152"/>
      <c r="DSA30" s="152"/>
      <c r="DSB30" s="152"/>
      <c r="DSC30" s="152"/>
      <c r="DSD30" s="152"/>
      <c r="DSE30" s="152"/>
      <c r="DSF30" s="152"/>
      <c r="DSG30" s="152"/>
      <c r="DSH30" s="152"/>
      <c r="DSI30" s="152"/>
      <c r="DSJ30" s="152"/>
      <c r="DSK30" s="152"/>
      <c r="DSL30" s="152"/>
      <c r="DSM30" s="152"/>
      <c r="DSN30" s="152"/>
      <c r="DSO30" s="152"/>
      <c r="DSP30" s="152"/>
      <c r="DSQ30" s="152"/>
      <c r="DSR30" s="152"/>
      <c r="DSS30" s="152"/>
      <c r="DST30" s="152"/>
      <c r="DSU30" s="152"/>
      <c r="DSV30" s="152"/>
      <c r="DSW30" s="152"/>
      <c r="DSX30" s="152"/>
      <c r="DSY30" s="152"/>
      <c r="DSZ30" s="152"/>
      <c r="DTA30" s="152"/>
      <c r="DTB30" s="152"/>
      <c r="DTC30" s="152"/>
      <c r="DTD30" s="152"/>
      <c r="DTE30" s="152"/>
      <c r="DTF30" s="152"/>
      <c r="DTG30" s="152"/>
      <c r="DTH30" s="152"/>
      <c r="DTI30" s="152"/>
      <c r="DTJ30" s="152"/>
      <c r="DTK30" s="152"/>
      <c r="DTL30" s="152"/>
      <c r="DTM30" s="152"/>
      <c r="DTN30" s="152"/>
      <c r="DTO30" s="152"/>
      <c r="DTP30" s="152"/>
      <c r="DTQ30" s="152"/>
      <c r="DTR30" s="152"/>
      <c r="DTS30" s="152"/>
      <c r="DTT30" s="152"/>
      <c r="DTU30" s="152"/>
      <c r="DTV30" s="152"/>
      <c r="DTW30" s="152"/>
      <c r="DTX30" s="152"/>
      <c r="DTY30" s="152"/>
      <c r="DTZ30" s="152"/>
      <c r="DUA30" s="152"/>
      <c r="DUB30" s="152"/>
      <c r="DUC30" s="152"/>
      <c r="DUD30" s="152"/>
      <c r="DUE30" s="152"/>
      <c r="DUF30" s="152"/>
      <c r="DUG30" s="152"/>
      <c r="DUH30" s="152"/>
      <c r="DUI30" s="152"/>
      <c r="DUJ30" s="152"/>
      <c r="DUK30" s="152"/>
      <c r="DUL30" s="152"/>
      <c r="DUM30" s="152"/>
      <c r="DUN30" s="152"/>
      <c r="DUO30" s="152"/>
      <c r="DUP30" s="152"/>
      <c r="DUQ30" s="152"/>
      <c r="DUR30" s="152"/>
      <c r="DUS30" s="152"/>
      <c r="DUT30" s="152"/>
      <c r="DUU30" s="152"/>
      <c r="DUV30" s="152"/>
      <c r="DUW30" s="152"/>
      <c r="DUX30" s="152"/>
      <c r="DUY30" s="152"/>
      <c r="DUZ30" s="152"/>
      <c r="DVA30" s="152"/>
      <c r="DVB30" s="152"/>
      <c r="DVC30" s="152"/>
      <c r="DVD30" s="152"/>
      <c r="DVE30" s="152"/>
      <c r="DVF30" s="152"/>
      <c r="DVG30" s="152"/>
      <c r="DVH30" s="152"/>
      <c r="DVI30" s="152"/>
      <c r="DVJ30" s="152"/>
      <c r="DVK30" s="152"/>
      <c r="DVL30" s="152"/>
      <c r="DVM30" s="152"/>
      <c r="DVN30" s="152"/>
      <c r="DVO30" s="152"/>
      <c r="DVP30" s="152"/>
      <c r="DVQ30" s="152"/>
      <c r="DVR30" s="152"/>
      <c r="DVS30" s="152"/>
      <c r="DVT30" s="152"/>
      <c r="DVU30" s="152"/>
      <c r="DVV30" s="152"/>
      <c r="DVW30" s="152"/>
      <c r="DVX30" s="152"/>
      <c r="DVY30" s="152"/>
      <c r="DVZ30" s="152"/>
      <c r="DWA30" s="152"/>
      <c r="DWB30" s="152"/>
      <c r="DWC30" s="152"/>
      <c r="DWD30" s="152"/>
      <c r="DWE30" s="152"/>
      <c r="DWF30" s="152"/>
      <c r="DWG30" s="152"/>
      <c r="DWH30" s="152"/>
      <c r="DWI30" s="152"/>
      <c r="DWJ30" s="152"/>
      <c r="DWK30" s="152"/>
      <c r="DWL30" s="152"/>
      <c r="DWM30" s="152"/>
      <c r="DWN30" s="152"/>
      <c r="DWO30" s="152"/>
      <c r="DWP30" s="152"/>
      <c r="DWQ30" s="152"/>
      <c r="DWR30" s="152"/>
      <c r="DWS30" s="152"/>
      <c r="DWT30" s="152"/>
      <c r="DWU30" s="152"/>
      <c r="DWV30" s="152"/>
      <c r="DWW30" s="152"/>
      <c r="DWX30" s="152"/>
      <c r="DWY30" s="152"/>
      <c r="DWZ30" s="152"/>
      <c r="DXA30" s="152"/>
      <c r="DXB30" s="152"/>
      <c r="DXC30" s="152"/>
      <c r="DXD30" s="152"/>
      <c r="DXE30" s="152"/>
      <c r="DXF30" s="152"/>
      <c r="DXG30" s="152"/>
      <c r="DXH30" s="152"/>
      <c r="DXI30" s="152"/>
      <c r="DXJ30" s="152"/>
      <c r="DXK30" s="152"/>
      <c r="DXL30" s="152"/>
      <c r="DXM30" s="152"/>
      <c r="DXN30" s="152"/>
      <c r="DXO30" s="152"/>
      <c r="DXP30" s="152"/>
      <c r="DXQ30" s="152"/>
      <c r="DXR30" s="152"/>
      <c r="DXS30" s="152"/>
      <c r="DXT30" s="152"/>
      <c r="DXU30" s="152"/>
      <c r="DXV30" s="152"/>
      <c r="DXW30" s="152"/>
      <c r="DXX30" s="152"/>
      <c r="DXY30" s="152"/>
      <c r="DXZ30" s="152"/>
      <c r="DYA30" s="152"/>
      <c r="DYB30" s="152"/>
      <c r="DYC30" s="152"/>
      <c r="DYD30" s="152"/>
      <c r="DYE30" s="152"/>
      <c r="DYF30" s="152"/>
      <c r="DYG30" s="152"/>
      <c r="DYH30" s="152"/>
      <c r="DYI30" s="152"/>
      <c r="DYJ30" s="152"/>
      <c r="DYK30" s="152"/>
      <c r="DYL30" s="152"/>
      <c r="DYM30" s="152"/>
      <c r="DYN30" s="152"/>
      <c r="DYO30" s="152"/>
      <c r="DYP30" s="152"/>
      <c r="DYQ30" s="152"/>
      <c r="DYR30" s="152"/>
      <c r="DYS30" s="152"/>
      <c r="DYT30" s="152"/>
      <c r="DYU30" s="152"/>
      <c r="DYV30" s="152"/>
      <c r="DYW30" s="152"/>
      <c r="DYX30" s="152"/>
      <c r="DYY30" s="152"/>
      <c r="DYZ30" s="152"/>
      <c r="DZA30" s="152"/>
      <c r="DZB30" s="152"/>
      <c r="DZC30" s="152"/>
      <c r="DZD30" s="152"/>
      <c r="DZE30" s="152"/>
      <c r="DZF30" s="152"/>
      <c r="DZG30" s="152"/>
      <c r="DZH30" s="152"/>
      <c r="DZI30" s="152"/>
      <c r="DZJ30" s="152"/>
      <c r="DZK30" s="152"/>
      <c r="DZL30" s="152"/>
      <c r="DZM30" s="152"/>
      <c r="DZN30" s="152"/>
      <c r="DZO30" s="152"/>
      <c r="DZP30" s="152"/>
      <c r="DZQ30" s="152"/>
      <c r="DZR30" s="152"/>
      <c r="DZS30" s="152"/>
      <c r="DZT30" s="152"/>
      <c r="DZU30" s="152"/>
      <c r="DZV30" s="152"/>
      <c r="DZW30" s="152"/>
      <c r="DZX30" s="152"/>
      <c r="DZY30" s="152"/>
      <c r="DZZ30" s="152"/>
      <c r="EAA30" s="152"/>
      <c r="EAB30" s="152"/>
      <c r="EAC30" s="152"/>
      <c r="EAD30" s="152"/>
      <c r="EAE30" s="152"/>
      <c r="EAF30" s="152"/>
      <c r="EAG30" s="152"/>
      <c r="EAH30" s="152"/>
      <c r="EAI30" s="152"/>
      <c r="EAJ30" s="152"/>
      <c r="EAK30" s="152"/>
      <c r="EAL30" s="152"/>
      <c r="EAM30" s="152"/>
      <c r="EAN30" s="152"/>
      <c r="EAO30" s="152"/>
      <c r="EAP30" s="152"/>
      <c r="EAQ30" s="152"/>
      <c r="EAR30" s="152"/>
      <c r="EAS30" s="152"/>
      <c r="EAT30" s="152"/>
      <c r="EAU30" s="152"/>
      <c r="EAV30" s="152"/>
      <c r="EAW30" s="152"/>
      <c r="EAX30" s="152"/>
      <c r="EAY30" s="152"/>
      <c r="EAZ30" s="152"/>
      <c r="EBA30" s="152"/>
      <c r="EBB30" s="152"/>
      <c r="EBC30" s="152"/>
      <c r="EBD30" s="152"/>
      <c r="EBE30" s="152"/>
      <c r="EBF30" s="152"/>
      <c r="EBG30" s="152"/>
      <c r="EBH30" s="152"/>
      <c r="EBI30" s="152"/>
      <c r="EBJ30" s="152"/>
      <c r="EBK30" s="152"/>
      <c r="EBL30" s="152"/>
      <c r="EBM30" s="152"/>
      <c r="EBN30" s="152"/>
      <c r="EBO30" s="152"/>
      <c r="EBP30" s="152"/>
      <c r="EBQ30" s="152"/>
      <c r="EBR30" s="152"/>
      <c r="EBS30" s="152"/>
      <c r="EBT30" s="152"/>
      <c r="EBU30" s="152"/>
      <c r="EBV30" s="152"/>
      <c r="EBW30" s="152"/>
      <c r="EBX30" s="152"/>
      <c r="EBY30" s="152"/>
      <c r="EBZ30" s="152"/>
      <c r="ECA30" s="152"/>
      <c r="ECB30" s="152"/>
      <c r="ECC30" s="152"/>
      <c r="ECD30" s="152"/>
      <c r="ECE30" s="152"/>
      <c r="ECF30" s="152"/>
      <c r="ECG30" s="152"/>
      <c r="ECH30" s="152"/>
      <c r="ECI30" s="152"/>
      <c r="ECJ30" s="152"/>
      <c r="ECK30" s="152"/>
      <c r="ECL30" s="152"/>
      <c r="ECM30" s="152"/>
      <c r="ECN30" s="152"/>
      <c r="ECO30" s="152"/>
      <c r="ECP30" s="152"/>
      <c r="ECQ30" s="152"/>
      <c r="ECR30" s="152"/>
      <c r="ECS30" s="152"/>
      <c r="ECT30" s="152"/>
      <c r="ECU30" s="152"/>
      <c r="ECV30" s="152"/>
      <c r="ECW30" s="152"/>
      <c r="ECX30" s="152"/>
      <c r="ECY30" s="152"/>
      <c r="ECZ30" s="152"/>
      <c r="EDA30" s="152"/>
      <c r="EDB30" s="152"/>
      <c r="EDC30" s="152"/>
      <c r="EDD30" s="152"/>
      <c r="EDE30" s="152"/>
      <c r="EDF30" s="152"/>
      <c r="EDG30" s="152"/>
      <c r="EDH30" s="152"/>
      <c r="EDI30" s="152"/>
      <c r="EDJ30" s="152"/>
      <c r="EDK30" s="152"/>
      <c r="EDL30" s="152"/>
      <c r="EDM30" s="152"/>
      <c r="EDN30" s="152"/>
      <c r="EDO30" s="152"/>
      <c r="EDP30" s="152"/>
      <c r="EDQ30" s="152"/>
      <c r="EDR30" s="152"/>
      <c r="EDS30" s="152"/>
      <c r="EDT30" s="152"/>
      <c r="EDU30" s="152"/>
      <c r="EDV30" s="152"/>
      <c r="EDW30" s="152"/>
      <c r="EDX30" s="152"/>
      <c r="EDY30" s="152"/>
      <c r="EDZ30" s="152"/>
      <c r="EEA30" s="152"/>
      <c r="EEB30" s="152"/>
      <c r="EEC30" s="152"/>
      <c r="EED30" s="152"/>
      <c r="EEE30" s="152"/>
      <c r="EEF30" s="152"/>
      <c r="EEG30" s="152"/>
      <c r="EEH30" s="152"/>
      <c r="EEI30" s="152"/>
      <c r="EEJ30" s="152"/>
      <c r="EEK30" s="152"/>
      <c r="EEL30" s="152"/>
      <c r="EEM30" s="152"/>
      <c r="EEN30" s="152"/>
      <c r="EEO30" s="152"/>
      <c r="EEP30" s="152"/>
      <c r="EEQ30" s="152"/>
      <c r="EER30" s="152"/>
      <c r="EES30" s="152"/>
      <c r="EET30" s="152"/>
      <c r="EEU30" s="152"/>
      <c r="EEV30" s="152"/>
      <c r="EEW30" s="152"/>
      <c r="EEX30" s="152"/>
      <c r="EEY30" s="152"/>
      <c r="EEZ30" s="152"/>
      <c r="EFA30" s="152"/>
      <c r="EFB30" s="152"/>
      <c r="EFC30" s="152"/>
      <c r="EFD30" s="152"/>
      <c r="EFE30" s="152"/>
      <c r="EFF30" s="152"/>
      <c r="EFG30" s="152"/>
      <c r="EFH30" s="152"/>
      <c r="EFI30" s="152"/>
      <c r="EFJ30" s="152"/>
      <c r="EFK30" s="152"/>
      <c r="EFL30" s="152"/>
      <c r="EFM30" s="152"/>
      <c r="EFN30" s="152"/>
      <c r="EFO30" s="152"/>
      <c r="EFP30" s="152"/>
      <c r="EFQ30" s="152"/>
      <c r="EFR30" s="152"/>
      <c r="EFS30" s="152"/>
      <c r="EFT30" s="152"/>
      <c r="EFU30" s="152"/>
      <c r="EFV30" s="152"/>
      <c r="EFW30" s="152"/>
      <c r="EFX30" s="152"/>
      <c r="EFY30" s="152"/>
      <c r="EFZ30" s="152"/>
      <c r="EGA30" s="152"/>
      <c r="EGB30" s="152"/>
      <c r="EGC30" s="152"/>
      <c r="EGD30" s="152"/>
      <c r="EGE30" s="152"/>
      <c r="EGF30" s="152"/>
      <c r="EGG30" s="152"/>
      <c r="EGH30" s="152"/>
      <c r="EGI30" s="152"/>
      <c r="EGJ30" s="152"/>
      <c r="EGK30" s="152"/>
      <c r="EGL30" s="152"/>
      <c r="EGM30" s="152"/>
      <c r="EGN30" s="152"/>
      <c r="EGO30" s="152"/>
      <c r="EGP30" s="152"/>
      <c r="EGQ30" s="152"/>
      <c r="EGR30" s="152"/>
      <c r="EGS30" s="152"/>
      <c r="EGT30" s="152"/>
      <c r="EGU30" s="152"/>
      <c r="EGV30" s="152"/>
      <c r="EGW30" s="152"/>
      <c r="EGX30" s="152"/>
      <c r="EGY30" s="152"/>
      <c r="EGZ30" s="152"/>
      <c r="EHA30" s="152"/>
      <c r="EHB30" s="152"/>
      <c r="EHC30" s="152"/>
      <c r="EHD30" s="152"/>
      <c r="EHE30" s="152"/>
      <c r="EHF30" s="152"/>
      <c r="EHG30" s="152"/>
      <c r="EHH30" s="152"/>
      <c r="EHI30" s="152"/>
      <c r="EHJ30" s="152"/>
      <c r="EHK30" s="152"/>
      <c r="EHL30" s="152"/>
      <c r="EHM30" s="152"/>
      <c r="EHN30" s="152"/>
      <c r="EHO30" s="152"/>
      <c r="EHP30" s="152"/>
      <c r="EHQ30" s="152"/>
      <c r="EHR30" s="152"/>
      <c r="EHS30" s="152"/>
      <c r="EHT30" s="152"/>
      <c r="EHU30" s="152"/>
      <c r="EHV30" s="152"/>
      <c r="EHW30" s="152"/>
      <c r="EHX30" s="152"/>
      <c r="EHY30" s="152"/>
      <c r="EHZ30" s="152"/>
      <c r="EIA30" s="152"/>
      <c r="EIB30" s="152"/>
      <c r="EIC30" s="152"/>
      <c r="EID30" s="152"/>
      <c r="EIE30" s="152"/>
      <c r="EIF30" s="152"/>
      <c r="EIG30" s="152"/>
      <c r="EIH30" s="152"/>
      <c r="EII30" s="152"/>
      <c r="EIJ30" s="152"/>
      <c r="EIK30" s="152"/>
      <c r="EIL30" s="152"/>
      <c r="EIM30" s="152"/>
      <c r="EIN30" s="152"/>
      <c r="EIO30" s="152"/>
      <c r="EIP30" s="152"/>
      <c r="EIQ30" s="152"/>
      <c r="EIR30" s="152"/>
      <c r="EIS30" s="152"/>
      <c r="EIT30" s="152"/>
      <c r="EIU30" s="152"/>
      <c r="EIV30" s="152"/>
      <c r="EIW30" s="152"/>
      <c r="EIX30" s="152"/>
      <c r="EIY30" s="152"/>
      <c r="EIZ30" s="152"/>
      <c r="EJA30" s="152"/>
      <c r="EJB30" s="152"/>
      <c r="EJC30" s="152"/>
      <c r="EJD30" s="152"/>
      <c r="EJE30" s="152"/>
      <c r="EJF30" s="152"/>
      <c r="EJG30" s="152"/>
      <c r="EJH30" s="152"/>
      <c r="EJI30" s="152"/>
      <c r="EJJ30" s="152"/>
      <c r="EJK30" s="152"/>
      <c r="EJL30" s="152"/>
      <c r="EJM30" s="152"/>
      <c r="EJN30" s="152"/>
      <c r="EJO30" s="152"/>
      <c r="EJP30" s="152"/>
      <c r="EJQ30" s="152"/>
      <c r="EJR30" s="152"/>
      <c r="EJS30" s="152"/>
      <c r="EJT30" s="152"/>
      <c r="EJU30" s="152"/>
      <c r="EJV30" s="152"/>
      <c r="EJW30" s="152"/>
      <c r="EJX30" s="152"/>
      <c r="EJY30" s="152"/>
      <c r="EJZ30" s="152"/>
      <c r="EKA30" s="152"/>
      <c r="EKB30" s="152"/>
      <c r="EKC30" s="152"/>
      <c r="EKD30" s="152"/>
      <c r="EKE30" s="152"/>
      <c r="EKF30" s="152"/>
      <c r="EKG30" s="152"/>
      <c r="EKH30" s="152"/>
      <c r="EKI30" s="152"/>
      <c r="EKJ30" s="152"/>
      <c r="EKK30" s="152"/>
      <c r="EKL30" s="152"/>
      <c r="EKM30" s="152"/>
      <c r="EKN30" s="152"/>
      <c r="EKO30" s="152"/>
      <c r="EKP30" s="152"/>
      <c r="EKQ30" s="152"/>
      <c r="EKR30" s="152"/>
      <c r="EKS30" s="152"/>
      <c r="EKT30" s="152"/>
      <c r="EKU30" s="152"/>
      <c r="EKV30" s="152"/>
      <c r="EKW30" s="152"/>
      <c r="EKX30" s="152"/>
      <c r="EKY30" s="152"/>
      <c r="EKZ30" s="152"/>
      <c r="ELA30" s="152"/>
      <c r="ELB30" s="152"/>
      <c r="ELC30" s="152"/>
      <c r="ELD30" s="152"/>
      <c r="ELE30" s="152"/>
      <c r="ELF30" s="152"/>
      <c r="ELG30" s="152"/>
      <c r="ELH30" s="152"/>
      <c r="ELI30" s="152"/>
      <c r="ELJ30" s="152"/>
      <c r="ELK30" s="152"/>
      <c r="ELL30" s="152"/>
      <c r="ELM30" s="152"/>
      <c r="ELN30" s="152"/>
      <c r="ELO30" s="152"/>
      <c r="ELP30" s="152"/>
      <c r="ELQ30" s="152"/>
      <c r="ELR30" s="152"/>
      <c r="ELS30" s="152"/>
      <c r="ELT30" s="152"/>
      <c r="ELU30" s="152"/>
      <c r="ELV30" s="152"/>
      <c r="ELW30" s="152"/>
      <c r="ELX30" s="152"/>
      <c r="ELY30" s="152"/>
      <c r="ELZ30" s="152"/>
      <c r="EMA30" s="152"/>
      <c r="EMB30" s="152"/>
      <c r="EMC30" s="152"/>
      <c r="EMD30" s="152"/>
      <c r="EME30" s="152"/>
      <c r="EMF30" s="152"/>
      <c r="EMG30" s="152"/>
      <c r="EMH30" s="152"/>
      <c r="EMI30" s="152"/>
      <c r="EMJ30" s="152"/>
      <c r="EMK30" s="152"/>
      <c r="EML30" s="152"/>
      <c r="EMM30" s="152"/>
      <c r="EMN30" s="152"/>
      <c r="EMO30" s="152"/>
      <c r="EMP30" s="152"/>
      <c r="EMQ30" s="152"/>
      <c r="EMR30" s="152"/>
      <c r="EMS30" s="152"/>
      <c r="EMT30" s="152"/>
      <c r="EMU30" s="152"/>
      <c r="EMV30" s="152"/>
      <c r="EMW30" s="152"/>
      <c r="EMX30" s="152"/>
      <c r="EMY30" s="152"/>
      <c r="EMZ30" s="152"/>
      <c r="ENA30" s="152"/>
      <c r="ENB30" s="152"/>
      <c r="ENC30" s="152"/>
      <c r="END30" s="152"/>
      <c r="ENE30" s="152"/>
      <c r="ENF30" s="152"/>
      <c r="ENG30" s="152"/>
      <c r="ENH30" s="152"/>
      <c r="ENI30" s="152"/>
      <c r="ENJ30" s="152"/>
      <c r="ENK30" s="152"/>
      <c r="ENL30" s="152"/>
      <c r="ENM30" s="152"/>
      <c r="ENN30" s="152"/>
      <c r="ENO30" s="152"/>
      <c r="ENP30" s="152"/>
      <c r="ENQ30" s="152"/>
      <c r="ENR30" s="152"/>
      <c r="ENS30" s="152"/>
      <c r="ENT30" s="152"/>
      <c r="ENU30" s="152"/>
      <c r="ENV30" s="152"/>
      <c r="ENW30" s="152"/>
      <c r="ENX30" s="152"/>
      <c r="ENY30" s="152"/>
      <c r="ENZ30" s="152"/>
      <c r="EOA30" s="152"/>
      <c r="EOB30" s="152"/>
      <c r="EOC30" s="152"/>
      <c r="EOD30" s="152"/>
      <c r="EOE30" s="152"/>
      <c r="EOF30" s="152"/>
      <c r="EOG30" s="152"/>
      <c r="EOH30" s="152"/>
      <c r="EOI30" s="152"/>
      <c r="EOJ30" s="152"/>
      <c r="EOK30" s="152"/>
      <c r="EOL30" s="152"/>
      <c r="EOM30" s="152"/>
      <c r="EON30" s="152"/>
      <c r="EOO30" s="152"/>
      <c r="EOP30" s="152"/>
      <c r="EOQ30" s="152"/>
      <c r="EOR30" s="152"/>
      <c r="EOS30" s="152"/>
      <c r="EOT30" s="152"/>
      <c r="EOU30" s="152"/>
      <c r="EOV30" s="152"/>
      <c r="EOW30" s="152"/>
      <c r="EOX30" s="152"/>
      <c r="EOY30" s="152"/>
      <c r="EOZ30" s="152"/>
      <c r="EPA30" s="152"/>
      <c r="EPB30" s="152"/>
      <c r="EPC30" s="152"/>
      <c r="EPD30" s="152"/>
      <c r="EPE30" s="152"/>
      <c r="EPF30" s="152"/>
      <c r="EPG30" s="152"/>
      <c r="EPH30" s="152"/>
      <c r="EPI30" s="152"/>
      <c r="EPJ30" s="152"/>
      <c r="EPK30" s="152"/>
      <c r="EPL30" s="152"/>
      <c r="EPM30" s="152"/>
      <c r="EPN30" s="152"/>
      <c r="EPO30" s="152"/>
      <c r="EPP30" s="152"/>
      <c r="EPQ30" s="152"/>
      <c r="EPR30" s="152"/>
      <c r="EPS30" s="152"/>
      <c r="EPT30" s="152"/>
      <c r="EPU30" s="152"/>
      <c r="EPV30" s="152"/>
      <c r="EPW30" s="152"/>
      <c r="EPX30" s="152"/>
      <c r="EPY30" s="152"/>
      <c r="EPZ30" s="152"/>
      <c r="EQA30" s="152"/>
      <c r="EQB30" s="152"/>
      <c r="EQC30" s="152"/>
      <c r="EQD30" s="152"/>
      <c r="EQE30" s="152"/>
      <c r="EQF30" s="152"/>
      <c r="EQG30" s="152"/>
      <c r="EQH30" s="152"/>
      <c r="EQI30" s="152"/>
      <c r="EQJ30" s="152"/>
      <c r="EQK30" s="152"/>
      <c r="EQL30" s="152"/>
      <c r="EQM30" s="152"/>
      <c r="EQN30" s="152"/>
      <c r="EQO30" s="152"/>
      <c r="EQP30" s="152"/>
      <c r="EQQ30" s="152"/>
      <c r="EQR30" s="152"/>
      <c r="EQS30" s="152"/>
      <c r="EQT30" s="152"/>
      <c r="EQU30" s="152"/>
      <c r="EQV30" s="152"/>
      <c r="EQW30" s="152"/>
      <c r="EQX30" s="152"/>
      <c r="EQY30" s="152"/>
      <c r="EQZ30" s="152"/>
      <c r="ERA30" s="152"/>
      <c r="ERB30" s="152"/>
      <c r="ERC30" s="152"/>
      <c r="ERD30" s="152"/>
      <c r="ERE30" s="152"/>
      <c r="ERF30" s="152"/>
      <c r="ERG30" s="152"/>
      <c r="ERH30" s="152"/>
      <c r="ERI30" s="152"/>
      <c r="ERJ30" s="152"/>
      <c r="ERK30" s="152"/>
      <c r="ERL30" s="152"/>
      <c r="ERM30" s="152"/>
      <c r="ERN30" s="152"/>
      <c r="ERO30" s="152"/>
      <c r="ERP30" s="152"/>
      <c r="ERQ30" s="152"/>
      <c r="ERR30" s="152"/>
      <c r="ERS30" s="152"/>
      <c r="ERT30" s="152"/>
      <c r="ERU30" s="152"/>
      <c r="ERV30" s="152"/>
      <c r="ERW30" s="152"/>
      <c r="ERX30" s="152"/>
      <c r="ERY30" s="152"/>
      <c r="ERZ30" s="152"/>
      <c r="ESA30" s="152"/>
      <c r="ESB30" s="152"/>
      <c r="ESC30" s="152"/>
      <c r="ESD30" s="152"/>
      <c r="ESE30" s="152"/>
      <c r="ESF30" s="152"/>
      <c r="ESG30" s="152"/>
      <c r="ESH30" s="152"/>
      <c r="ESI30" s="152"/>
      <c r="ESJ30" s="152"/>
      <c r="ESK30" s="152"/>
      <c r="ESL30" s="152"/>
      <c r="ESM30" s="152"/>
      <c r="ESN30" s="152"/>
      <c r="ESO30" s="152"/>
      <c r="ESP30" s="152"/>
      <c r="ESQ30" s="152"/>
      <c r="ESR30" s="152"/>
      <c r="ESS30" s="152"/>
      <c r="EST30" s="152"/>
      <c r="ESU30" s="152"/>
      <c r="ESV30" s="152"/>
      <c r="ESW30" s="152"/>
      <c r="ESX30" s="152"/>
      <c r="ESY30" s="152"/>
      <c r="ESZ30" s="152"/>
      <c r="ETA30" s="152"/>
      <c r="ETB30" s="152"/>
      <c r="ETC30" s="152"/>
      <c r="ETD30" s="152"/>
      <c r="ETE30" s="152"/>
      <c r="ETF30" s="152"/>
      <c r="ETG30" s="152"/>
      <c r="ETH30" s="152"/>
      <c r="ETI30" s="152"/>
      <c r="ETJ30" s="152"/>
      <c r="ETK30" s="152"/>
      <c r="ETL30" s="152"/>
      <c r="ETM30" s="152"/>
      <c r="ETN30" s="152"/>
      <c r="ETO30" s="152"/>
      <c r="ETP30" s="152"/>
      <c r="ETQ30" s="152"/>
      <c r="ETR30" s="152"/>
      <c r="ETS30" s="152"/>
      <c r="ETT30" s="152"/>
      <c r="ETU30" s="152"/>
      <c r="ETV30" s="152"/>
      <c r="ETW30" s="152"/>
      <c r="ETX30" s="152"/>
      <c r="ETY30" s="152"/>
      <c r="ETZ30" s="152"/>
      <c r="EUA30" s="152"/>
      <c r="EUB30" s="152"/>
      <c r="EUC30" s="152"/>
      <c r="EUD30" s="152"/>
      <c r="EUE30" s="152"/>
      <c r="EUF30" s="152"/>
      <c r="EUG30" s="152"/>
      <c r="EUH30" s="152"/>
      <c r="EUI30" s="152"/>
      <c r="EUJ30" s="152"/>
      <c r="EUK30" s="152"/>
      <c r="EUL30" s="152"/>
      <c r="EUM30" s="152"/>
      <c r="EUN30" s="152"/>
      <c r="EUO30" s="152"/>
      <c r="EUP30" s="152"/>
      <c r="EUQ30" s="152"/>
      <c r="EUR30" s="152"/>
      <c r="EUS30" s="152"/>
      <c r="EUT30" s="152"/>
      <c r="EUU30" s="152"/>
      <c r="EUV30" s="152"/>
      <c r="EUW30" s="152"/>
      <c r="EUX30" s="152"/>
      <c r="EUY30" s="152"/>
      <c r="EUZ30" s="152"/>
      <c r="EVA30" s="152"/>
      <c r="EVB30" s="152"/>
      <c r="EVC30" s="152"/>
      <c r="EVD30" s="152"/>
      <c r="EVE30" s="152"/>
      <c r="EVF30" s="152"/>
      <c r="EVG30" s="152"/>
      <c r="EVH30" s="152"/>
      <c r="EVI30" s="152"/>
      <c r="EVJ30" s="152"/>
      <c r="EVK30" s="152"/>
      <c r="EVL30" s="152"/>
      <c r="EVM30" s="152"/>
      <c r="EVN30" s="152"/>
      <c r="EVO30" s="152"/>
      <c r="EVP30" s="152"/>
      <c r="EVQ30" s="152"/>
      <c r="EVR30" s="152"/>
      <c r="EVS30" s="152"/>
      <c r="EVT30" s="152"/>
      <c r="EVU30" s="152"/>
      <c r="EVV30" s="152"/>
      <c r="EVW30" s="152"/>
      <c r="EVX30" s="152"/>
      <c r="EVY30" s="152"/>
      <c r="EVZ30" s="152"/>
      <c r="EWA30" s="152"/>
      <c r="EWB30" s="152"/>
      <c r="EWC30" s="152"/>
      <c r="EWD30" s="152"/>
      <c r="EWE30" s="152"/>
      <c r="EWF30" s="152"/>
      <c r="EWG30" s="152"/>
      <c r="EWH30" s="152"/>
      <c r="EWI30" s="152"/>
      <c r="EWJ30" s="152"/>
      <c r="EWK30" s="152"/>
      <c r="EWL30" s="152"/>
      <c r="EWM30" s="152"/>
      <c r="EWN30" s="152"/>
      <c r="EWO30" s="152"/>
      <c r="EWP30" s="152"/>
      <c r="EWQ30" s="152"/>
      <c r="EWR30" s="152"/>
      <c r="EWS30" s="152"/>
      <c r="EWT30" s="152"/>
      <c r="EWU30" s="152"/>
      <c r="EWV30" s="152"/>
      <c r="EWW30" s="152"/>
      <c r="EWX30" s="152"/>
      <c r="EWY30" s="152"/>
      <c r="EWZ30" s="152"/>
      <c r="EXA30" s="152"/>
      <c r="EXB30" s="152"/>
      <c r="EXC30" s="152"/>
      <c r="EXD30" s="152"/>
      <c r="EXE30" s="152"/>
      <c r="EXF30" s="152"/>
      <c r="EXG30" s="152"/>
      <c r="EXH30" s="152"/>
      <c r="EXI30" s="152"/>
      <c r="EXJ30" s="152"/>
      <c r="EXK30" s="152"/>
      <c r="EXL30" s="152"/>
      <c r="EXM30" s="152"/>
      <c r="EXN30" s="152"/>
      <c r="EXO30" s="152"/>
      <c r="EXP30" s="152"/>
      <c r="EXQ30" s="152"/>
      <c r="EXR30" s="152"/>
      <c r="EXS30" s="152"/>
      <c r="EXT30" s="152"/>
      <c r="EXU30" s="152"/>
      <c r="EXV30" s="152"/>
      <c r="EXW30" s="152"/>
      <c r="EXX30" s="152"/>
      <c r="EXY30" s="152"/>
      <c r="EXZ30" s="152"/>
      <c r="EYA30" s="152"/>
      <c r="EYB30" s="152"/>
      <c r="EYC30" s="152"/>
      <c r="EYD30" s="152"/>
      <c r="EYE30" s="152"/>
      <c r="EYF30" s="152"/>
      <c r="EYG30" s="152"/>
      <c r="EYH30" s="152"/>
      <c r="EYI30" s="152"/>
      <c r="EYJ30" s="152"/>
      <c r="EYK30" s="152"/>
      <c r="EYL30" s="152"/>
      <c r="EYM30" s="152"/>
      <c r="EYN30" s="152"/>
      <c r="EYO30" s="152"/>
      <c r="EYP30" s="152"/>
      <c r="EYQ30" s="152"/>
      <c r="EYR30" s="152"/>
      <c r="EYS30" s="152"/>
      <c r="EYT30" s="152"/>
      <c r="EYU30" s="152"/>
      <c r="EYV30" s="152"/>
      <c r="EYW30" s="152"/>
      <c r="EYX30" s="152"/>
      <c r="EYY30" s="152"/>
      <c r="EYZ30" s="152"/>
      <c r="EZA30" s="152"/>
      <c r="EZB30" s="152"/>
      <c r="EZC30" s="152"/>
      <c r="EZD30" s="152"/>
      <c r="EZE30" s="152"/>
      <c r="EZF30" s="152"/>
      <c r="EZG30" s="152"/>
      <c r="EZH30" s="152"/>
      <c r="EZI30" s="152"/>
      <c r="EZJ30" s="152"/>
      <c r="EZK30" s="152"/>
      <c r="EZL30" s="152"/>
      <c r="EZM30" s="152"/>
      <c r="EZN30" s="152"/>
      <c r="EZO30" s="152"/>
      <c r="EZP30" s="152"/>
      <c r="EZQ30" s="152"/>
      <c r="EZR30" s="152"/>
      <c r="EZS30" s="152"/>
      <c r="EZT30" s="152"/>
      <c r="EZU30" s="152"/>
      <c r="EZV30" s="152"/>
      <c r="EZW30" s="152"/>
      <c r="EZX30" s="152"/>
      <c r="EZY30" s="152"/>
      <c r="EZZ30" s="152"/>
      <c r="FAA30" s="152"/>
      <c r="FAB30" s="152"/>
      <c r="FAC30" s="152"/>
      <c r="FAD30" s="152"/>
      <c r="FAE30" s="152"/>
      <c r="FAF30" s="152"/>
      <c r="FAG30" s="152"/>
      <c r="FAH30" s="152"/>
      <c r="FAI30" s="152"/>
      <c r="FAJ30" s="152"/>
      <c r="FAK30" s="152"/>
      <c r="FAL30" s="152"/>
      <c r="FAM30" s="152"/>
      <c r="FAN30" s="152"/>
      <c r="FAO30" s="152"/>
      <c r="FAP30" s="152"/>
      <c r="FAQ30" s="152"/>
      <c r="FAR30" s="152"/>
      <c r="FAS30" s="152"/>
      <c r="FAT30" s="152"/>
      <c r="FAU30" s="152"/>
      <c r="FAV30" s="152"/>
      <c r="FAW30" s="152"/>
      <c r="FAX30" s="152"/>
      <c r="FAY30" s="152"/>
      <c r="FAZ30" s="152"/>
      <c r="FBA30" s="152"/>
      <c r="FBB30" s="152"/>
      <c r="FBC30" s="152"/>
      <c r="FBD30" s="152"/>
      <c r="FBE30" s="152"/>
      <c r="FBF30" s="152"/>
      <c r="FBG30" s="152"/>
      <c r="FBH30" s="152"/>
      <c r="FBI30" s="152"/>
      <c r="FBJ30" s="152"/>
      <c r="FBK30" s="152"/>
      <c r="FBL30" s="152"/>
      <c r="FBM30" s="152"/>
      <c r="FBN30" s="152"/>
      <c r="FBO30" s="152"/>
      <c r="FBP30" s="152"/>
      <c r="FBQ30" s="152"/>
      <c r="FBR30" s="152"/>
      <c r="FBS30" s="152"/>
      <c r="FBT30" s="152"/>
      <c r="FBU30" s="152"/>
      <c r="FBV30" s="152"/>
      <c r="FBW30" s="152"/>
      <c r="FBX30" s="152"/>
      <c r="FBY30" s="152"/>
      <c r="FBZ30" s="152"/>
      <c r="FCA30" s="152"/>
      <c r="FCB30" s="152"/>
      <c r="FCC30" s="152"/>
      <c r="FCD30" s="152"/>
      <c r="FCE30" s="152"/>
      <c r="FCF30" s="152"/>
      <c r="FCG30" s="152"/>
      <c r="FCH30" s="152"/>
      <c r="FCI30" s="152"/>
      <c r="FCJ30" s="152"/>
      <c r="FCK30" s="152"/>
      <c r="FCL30" s="152"/>
      <c r="FCM30" s="152"/>
      <c r="FCN30" s="152"/>
      <c r="FCO30" s="152"/>
      <c r="FCP30" s="152"/>
      <c r="FCQ30" s="152"/>
      <c r="FCR30" s="152"/>
      <c r="FCS30" s="152"/>
      <c r="FCT30" s="152"/>
      <c r="FCU30" s="152"/>
      <c r="FCV30" s="152"/>
      <c r="FCW30" s="152"/>
      <c r="FCX30" s="152"/>
      <c r="FCY30" s="152"/>
      <c r="FCZ30" s="152"/>
      <c r="FDA30" s="152"/>
      <c r="FDB30" s="152"/>
      <c r="FDC30" s="152"/>
      <c r="FDD30" s="152"/>
      <c r="FDE30" s="152"/>
      <c r="FDF30" s="152"/>
      <c r="FDG30" s="152"/>
      <c r="FDH30" s="152"/>
      <c r="FDI30" s="152"/>
      <c r="FDJ30" s="152"/>
      <c r="FDK30" s="152"/>
      <c r="FDL30" s="152"/>
      <c r="FDM30" s="152"/>
      <c r="FDN30" s="152"/>
      <c r="FDO30" s="152"/>
      <c r="FDP30" s="152"/>
      <c r="FDQ30" s="152"/>
      <c r="FDR30" s="152"/>
      <c r="FDS30" s="152"/>
      <c r="FDT30" s="152"/>
      <c r="FDU30" s="152"/>
      <c r="FDV30" s="152"/>
      <c r="FDW30" s="152"/>
      <c r="FDX30" s="152"/>
      <c r="FDY30" s="152"/>
      <c r="FDZ30" s="152"/>
      <c r="FEA30" s="152"/>
      <c r="FEB30" s="152"/>
      <c r="FEC30" s="152"/>
      <c r="FED30" s="152"/>
      <c r="FEE30" s="152"/>
      <c r="FEF30" s="152"/>
      <c r="FEG30" s="152"/>
      <c r="FEH30" s="152"/>
      <c r="FEI30" s="152"/>
      <c r="FEJ30" s="152"/>
      <c r="FEK30" s="152"/>
      <c r="FEL30" s="152"/>
      <c r="FEM30" s="152"/>
      <c r="FEN30" s="152"/>
      <c r="FEO30" s="152"/>
      <c r="FEP30" s="152"/>
      <c r="FEQ30" s="152"/>
      <c r="FER30" s="152"/>
      <c r="FES30" s="152"/>
      <c r="FET30" s="152"/>
      <c r="FEU30" s="152"/>
      <c r="FEV30" s="152"/>
      <c r="FEW30" s="152"/>
      <c r="FEX30" s="152"/>
      <c r="FEY30" s="152"/>
      <c r="FEZ30" s="152"/>
      <c r="FFA30" s="152"/>
      <c r="FFB30" s="152"/>
      <c r="FFC30" s="152"/>
      <c r="FFD30" s="152"/>
      <c r="FFE30" s="152"/>
      <c r="FFF30" s="152"/>
      <c r="FFG30" s="152"/>
      <c r="FFH30" s="152"/>
      <c r="FFI30" s="152"/>
      <c r="FFJ30" s="152"/>
      <c r="FFK30" s="152"/>
      <c r="FFL30" s="152"/>
      <c r="FFM30" s="152"/>
      <c r="FFN30" s="152"/>
      <c r="FFO30" s="152"/>
      <c r="FFP30" s="152"/>
      <c r="FFQ30" s="152"/>
      <c r="FFR30" s="152"/>
      <c r="FFS30" s="152"/>
      <c r="FFT30" s="152"/>
      <c r="FFU30" s="152"/>
      <c r="FFV30" s="152"/>
      <c r="FFW30" s="152"/>
      <c r="FFX30" s="152"/>
      <c r="FFY30" s="152"/>
      <c r="FFZ30" s="152"/>
      <c r="FGA30" s="152"/>
      <c r="FGB30" s="152"/>
      <c r="FGC30" s="152"/>
      <c r="FGD30" s="152"/>
      <c r="FGE30" s="152"/>
      <c r="FGF30" s="152"/>
      <c r="FGG30" s="152"/>
      <c r="FGH30" s="152"/>
      <c r="FGI30" s="152"/>
      <c r="FGJ30" s="152"/>
      <c r="FGK30" s="152"/>
      <c r="FGL30" s="152"/>
      <c r="FGM30" s="152"/>
      <c r="FGN30" s="152"/>
      <c r="FGO30" s="152"/>
      <c r="FGP30" s="152"/>
      <c r="FGQ30" s="152"/>
      <c r="FGR30" s="152"/>
      <c r="FGS30" s="152"/>
      <c r="FGT30" s="152"/>
      <c r="FGU30" s="152"/>
      <c r="FGV30" s="152"/>
      <c r="FGW30" s="152"/>
      <c r="FGX30" s="152"/>
      <c r="FGY30" s="152"/>
      <c r="FGZ30" s="152"/>
      <c r="FHA30" s="152"/>
      <c r="FHB30" s="152"/>
      <c r="FHC30" s="152"/>
      <c r="FHD30" s="152"/>
      <c r="FHE30" s="152"/>
      <c r="FHF30" s="152"/>
      <c r="FHG30" s="152"/>
      <c r="FHH30" s="152"/>
      <c r="FHI30" s="152"/>
      <c r="FHJ30" s="152"/>
      <c r="FHK30" s="152"/>
      <c r="FHL30" s="152"/>
      <c r="FHM30" s="152"/>
      <c r="FHN30" s="152"/>
      <c r="FHO30" s="152"/>
      <c r="FHP30" s="152"/>
      <c r="FHQ30" s="152"/>
      <c r="FHR30" s="152"/>
      <c r="FHS30" s="152"/>
      <c r="FHT30" s="152"/>
      <c r="FHU30" s="152"/>
      <c r="FHV30" s="152"/>
      <c r="FHW30" s="152"/>
      <c r="FHX30" s="152"/>
      <c r="FHY30" s="152"/>
      <c r="FHZ30" s="152"/>
      <c r="FIA30" s="152"/>
      <c r="FIB30" s="152"/>
      <c r="FIC30" s="152"/>
      <c r="FID30" s="152"/>
      <c r="FIE30" s="152"/>
      <c r="FIF30" s="152"/>
      <c r="FIG30" s="152"/>
      <c r="FIH30" s="152"/>
      <c r="FII30" s="152"/>
      <c r="FIJ30" s="152"/>
      <c r="FIK30" s="152"/>
      <c r="FIL30" s="152"/>
      <c r="FIM30" s="152"/>
      <c r="FIN30" s="152"/>
      <c r="FIO30" s="152"/>
      <c r="FIP30" s="152"/>
      <c r="FIQ30" s="152"/>
      <c r="FIR30" s="152"/>
      <c r="FIS30" s="152"/>
      <c r="FIT30" s="152"/>
      <c r="FIU30" s="152"/>
      <c r="FIV30" s="152"/>
      <c r="FIW30" s="152"/>
      <c r="FIX30" s="152"/>
      <c r="FIY30" s="152"/>
      <c r="FIZ30" s="152"/>
      <c r="FJA30" s="152"/>
      <c r="FJB30" s="152"/>
      <c r="FJC30" s="152"/>
      <c r="FJD30" s="152"/>
      <c r="FJE30" s="152"/>
      <c r="FJF30" s="152"/>
      <c r="FJG30" s="152"/>
      <c r="FJH30" s="152"/>
      <c r="FJI30" s="152"/>
      <c r="FJJ30" s="152"/>
      <c r="FJK30" s="152"/>
      <c r="FJL30" s="152"/>
      <c r="FJM30" s="152"/>
      <c r="FJN30" s="152"/>
      <c r="FJO30" s="152"/>
      <c r="FJP30" s="152"/>
      <c r="FJQ30" s="152"/>
      <c r="FJR30" s="152"/>
      <c r="FJS30" s="152"/>
      <c r="FJT30" s="152"/>
      <c r="FJU30" s="152"/>
      <c r="FJV30" s="152"/>
      <c r="FJW30" s="152"/>
      <c r="FJX30" s="152"/>
      <c r="FJY30" s="152"/>
      <c r="FJZ30" s="152"/>
      <c r="FKA30" s="152"/>
      <c r="FKB30" s="152"/>
      <c r="FKC30" s="152"/>
      <c r="FKD30" s="152"/>
      <c r="FKE30" s="152"/>
      <c r="FKF30" s="152"/>
      <c r="FKG30" s="152"/>
      <c r="FKH30" s="152"/>
      <c r="FKI30" s="152"/>
      <c r="FKJ30" s="152"/>
      <c r="FKK30" s="152"/>
      <c r="FKL30" s="152"/>
      <c r="FKM30" s="152"/>
      <c r="FKN30" s="152"/>
      <c r="FKO30" s="152"/>
      <c r="FKP30" s="152"/>
      <c r="FKQ30" s="152"/>
      <c r="FKR30" s="152"/>
      <c r="FKS30" s="152"/>
      <c r="FKT30" s="152"/>
      <c r="FKU30" s="152"/>
      <c r="FKV30" s="152"/>
      <c r="FKW30" s="152"/>
      <c r="FKX30" s="152"/>
      <c r="FKY30" s="152"/>
      <c r="FKZ30" s="152"/>
      <c r="FLA30" s="152"/>
      <c r="FLB30" s="152"/>
      <c r="FLC30" s="152"/>
      <c r="FLD30" s="152"/>
      <c r="FLE30" s="152"/>
      <c r="FLF30" s="152"/>
      <c r="FLG30" s="152"/>
      <c r="FLH30" s="152"/>
      <c r="FLI30" s="152"/>
      <c r="FLJ30" s="152"/>
      <c r="FLK30" s="152"/>
      <c r="FLL30" s="152"/>
      <c r="FLM30" s="152"/>
      <c r="FLN30" s="152"/>
      <c r="FLO30" s="152"/>
      <c r="FLP30" s="152"/>
      <c r="FLQ30" s="152"/>
      <c r="FLR30" s="152"/>
      <c r="FLS30" s="152"/>
      <c r="FLT30" s="152"/>
      <c r="FLU30" s="152"/>
      <c r="FLV30" s="152"/>
      <c r="FLW30" s="152"/>
      <c r="FLX30" s="152"/>
      <c r="FLY30" s="152"/>
      <c r="FLZ30" s="152"/>
      <c r="FMA30" s="152"/>
      <c r="FMB30" s="152"/>
      <c r="FMC30" s="152"/>
      <c r="FMD30" s="152"/>
      <c r="FME30" s="152"/>
      <c r="FMF30" s="152"/>
      <c r="FMG30" s="152"/>
      <c r="FMH30" s="152"/>
      <c r="FMI30" s="152"/>
      <c r="FMJ30" s="152"/>
      <c r="FMK30" s="152"/>
      <c r="FML30" s="152"/>
      <c r="FMM30" s="152"/>
      <c r="FMN30" s="152"/>
      <c r="FMO30" s="152"/>
      <c r="FMP30" s="152"/>
      <c r="FMQ30" s="152"/>
      <c r="FMR30" s="152"/>
      <c r="FMS30" s="152"/>
      <c r="FMT30" s="152"/>
      <c r="FMU30" s="152"/>
      <c r="FMV30" s="152"/>
      <c r="FMW30" s="152"/>
      <c r="FMX30" s="152"/>
      <c r="FMY30" s="152"/>
      <c r="FMZ30" s="152"/>
      <c r="FNA30" s="152"/>
      <c r="FNB30" s="152"/>
      <c r="FNC30" s="152"/>
      <c r="FND30" s="152"/>
      <c r="FNE30" s="152"/>
      <c r="FNF30" s="152"/>
      <c r="FNG30" s="152"/>
      <c r="FNH30" s="152"/>
      <c r="FNI30" s="152"/>
      <c r="FNJ30" s="152"/>
      <c r="FNK30" s="152"/>
      <c r="FNL30" s="152"/>
      <c r="FNM30" s="152"/>
      <c r="FNN30" s="152"/>
      <c r="FNO30" s="152"/>
      <c r="FNP30" s="152"/>
      <c r="FNQ30" s="152"/>
      <c r="FNR30" s="152"/>
      <c r="FNS30" s="152"/>
      <c r="FNT30" s="152"/>
      <c r="FNU30" s="152"/>
      <c r="FNV30" s="152"/>
      <c r="FNW30" s="152"/>
      <c r="FNX30" s="152"/>
      <c r="FNY30" s="152"/>
      <c r="FNZ30" s="152"/>
      <c r="FOA30" s="152"/>
      <c r="FOB30" s="152"/>
      <c r="FOC30" s="152"/>
      <c r="FOD30" s="152"/>
      <c r="FOE30" s="152"/>
      <c r="FOF30" s="152"/>
      <c r="FOG30" s="152"/>
      <c r="FOH30" s="152"/>
      <c r="FOI30" s="152"/>
      <c r="FOJ30" s="152"/>
      <c r="FOK30" s="152"/>
      <c r="FOL30" s="152"/>
      <c r="FOM30" s="152"/>
      <c r="FON30" s="152"/>
      <c r="FOO30" s="152"/>
      <c r="FOP30" s="152"/>
      <c r="FOQ30" s="152"/>
      <c r="FOR30" s="152"/>
      <c r="FOS30" s="152"/>
      <c r="FOT30" s="152"/>
      <c r="FOU30" s="152"/>
      <c r="FOV30" s="152"/>
      <c r="FOW30" s="152"/>
      <c r="FOX30" s="152"/>
      <c r="FOY30" s="152"/>
      <c r="FOZ30" s="152"/>
      <c r="FPA30" s="152"/>
      <c r="FPB30" s="152"/>
      <c r="FPC30" s="152"/>
      <c r="FPD30" s="152"/>
      <c r="FPE30" s="152"/>
      <c r="FPF30" s="152"/>
      <c r="FPG30" s="152"/>
      <c r="FPH30" s="152"/>
      <c r="FPI30" s="152"/>
      <c r="FPJ30" s="152"/>
      <c r="FPK30" s="152"/>
      <c r="FPL30" s="152"/>
      <c r="FPM30" s="152"/>
      <c r="FPN30" s="152"/>
      <c r="FPO30" s="152"/>
      <c r="FPP30" s="152"/>
      <c r="FPQ30" s="152"/>
      <c r="FPR30" s="152"/>
      <c r="FPS30" s="152"/>
      <c r="FPT30" s="152"/>
      <c r="FPU30" s="152"/>
      <c r="FPV30" s="152"/>
      <c r="FPW30" s="152"/>
      <c r="FPX30" s="152"/>
      <c r="FPY30" s="152"/>
      <c r="FPZ30" s="152"/>
      <c r="FQA30" s="152"/>
      <c r="FQB30" s="152"/>
      <c r="FQC30" s="152"/>
      <c r="FQD30" s="152"/>
      <c r="FQE30" s="152"/>
      <c r="FQF30" s="152"/>
      <c r="FQG30" s="152"/>
      <c r="FQH30" s="152"/>
      <c r="FQI30" s="152"/>
      <c r="FQJ30" s="152"/>
      <c r="FQK30" s="152"/>
      <c r="FQL30" s="152"/>
      <c r="FQM30" s="152"/>
      <c r="FQN30" s="152"/>
      <c r="FQO30" s="152"/>
      <c r="FQP30" s="152"/>
      <c r="FQQ30" s="152"/>
      <c r="FQR30" s="152"/>
      <c r="FQS30" s="152"/>
      <c r="FQT30" s="152"/>
      <c r="FQU30" s="152"/>
      <c r="FQV30" s="152"/>
      <c r="FQW30" s="152"/>
      <c r="FQX30" s="152"/>
      <c r="FQY30" s="152"/>
      <c r="FQZ30" s="152"/>
      <c r="FRA30" s="152"/>
      <c r="FRB30" s="152"/>
      <c r="FRC30" s="152"/>
      <c r="FRD30" s="152"/>
      <c r="FRE30" s="152"/>
      <c r="FRF30" s="152"/>
      <c r="FRG30" s="152"/>
      <c r="FRH30" s="152"/>
      <c r="FRI30" s="152"/>
      <c r="FRJ30" s="152"/>
      <c r="FRK30" s="152"/>
      <c r="FRL30" s="152"/>
      <c r="FRM30" s="152"/>
      <c r="FRN30" s="152"/>
      <c r="FRO30" s="152"/>
      <c r="FRP30" s="152"/>
      <c r="FRQ30" s="152"/>
      <c r="FRR30" s="152"/>
      <c r="FRS30" s="152"/>
      <c r="FRT30" s="152"/>
      <c r="FRU30" s="152"/>
      <c r="FRV30" s="152"/>
      <c r="FRW30" s="152"/>
      <c r="FRX30" s="152"/>
      <c r="FRY30" s="152"/>
      <c r="FRZ30" s="152"/>
      <c r="FSA30" s="152"/>
      <c r="FSB30" s="152"/>
      <c r="FSC30" s="152"/>
      <c r="FSD30" s="152"/>
      <c r="FSE30" s="152"/>
      <c r="FSF30" s="152"/>
      <c r="FSG30" s="152"/>
      <c r="FSH30" s="152"/>
      <c r="FSI30" s="152"/>
      <c r="FSJ30" s="152"/>
      <c r="FSK30" s="152"/>
      <c r="FSL30" s="152"/>
      <c r="FSM30" s="152"/>
      <c r="FSN30" s="152"/>
      <c r="FSO30" s="152"/>
      <c r="FSP30" s="152"/>
      <c r="FSQ30" s="152"/>
      <c r="FSR30" s="152"/>
      <c r="FSS30" s="152"/>
      <c r="FST30" s="152"/>
      <c r="FSU30" s="152"/>
      <c r="FSV30" s="152"/>
      <c r="FSW30" s="152"/>
      <c r="FSX30" s="152"/>
      <c r="FSY30" s="152"/>
      <c r="FSZ30" s="152"/>
      <c r="FTA30" s="152"/>
      <c r="FTB30" s="152"/>
      <c r="FTC30" s="152"/>
      <c r="FTD30" s="152"/>
      <c r="FTE30" s="152"/>
      <c r="FTF30" s="152"/>
      <c r="FTG30" s="152"/>
      <c r="FTH30" s="152"/>
      <c r="FTI30" s="152"/>
      <c r="FTJ30" s="152"/>
      <c r="FTK30" s="152"/>
      <c r="FTL30" s="152"/>
      <c r="FTM30" s="152"/>
      <c r="FTN30" s="152"/>
      <c r="FTO30" s="152"/>
      <c r="FTP30" s="152"/>
      <c r="FTQ30" s="152"/>
      <c r="FTR30" s="152"/>
      <c r="FTS30" s="152"/>
      <c r="FTT30" s="152"/>
      <c r="FTU30" s="152"/>
      <c r="FTV30" s="152"/>
      <c r="FTW30" s="152"/>
      <c r="FTX30" s="152"/>
      <c r="FTY30" s="152"/>
      <c r="FTZ30" s="152"/>
      <c r="FUA30" s="152"/>
      <c r="FUB30" s="152"/>
      <c r="FUC30" s="152"/>
      <c r="FUD30" s="152"/>
      <c r="FUE30" s="152"/>
      <c r="FUF30" s="152"/>
      <c r="FUG30" s="152"/>
      <c r="FUH30" s="152"/>
      <c r="FUI30" s="152"/>
      <c r="FUJ30" s="152"/>
      <c r="FUK30" s="152"/>
      <c r="FUL30" s="152"/>
      <c r="FUM30" s="152"/>
      <c r="FUN30" s="152"/>
      <c r="FUO30" s="152"/>
      <c r="FUP30" s="152"/>
      <c r="FUQ30" s="152"/>
      <c r="FUR30" s="152"/>
      <c r="FUS30" s="152"/>
      <c r="FUT30" s="152"/>
      <c r="FUU30" s="152"/>
      <c r="FUV30" s="152"/>
      <c r="FUW30" s="152"/>
      <c r="FUX30" s="152"/>
      <c r="FUY30" s="152"/>
      <c r="FUZ30" s="152"/>
      <c r="FVA30" s="152"/>
      <c r="FVB30" s="152"/>
      <c r="FVC30" s="152"/>
      <c r="FVD30" s="152"/>
      <c r="FVE30" s="152"/>
      <c r="FVF30" s="152"/>
      <c r="FVG30" s="152"/>
      <c r="FVH30" s="152"/>
      <c r="FVI30" s="152"/>
      <c r="FVJ30" s="152"/>
      <c r="FVK30" s="152"/>
      <c r="FVL30" s="152"/>
      <c r="FVM30" s="152"/>
      <c r="FVN30" s="152"/>
      <c r="FVO30" s="152"/>
      <c r="FVP30" s="152"/>
      <c r="FVQ30" s="152"/>
      <c r="FVR30" s="152"/>
      <c r="FVS30" s="152"/>
      <c r="FVT30" s="152"/>
      <c r="FVU30" s="152"/>
      <c r="FVV30" s="152"/>
      <c r="FVW30" s="152"/>
      <c r="FVX30" s="152"/>
      <c r="FVY30" s="152"/>
      <c r="FVZ30" s="152"/>
      <c r="FWA30" s="152"/>
      <c r="FWB30" s="152"/>
      <c r="FWC30" s="152"/>
      <c r="FWD30" s="152"/>
      <c r="FWE30" s="152"/>
      <c r="FWF30" s="152"/>
      <c r="FWG30" s="152"/>
      <c r="FWH30" s="152"/>
      <c r="FWI30" s="152"/>
      <c r="FWJ30" s="152"/>
      <c r="FWK30" s="152"/>
      <c r="FWL30" s="152"/>
      <c r="FWM30" s="152"/>
      <c r="FWN30" s="152"/>
      <c r="FWO30" s="152"/>
      <c r="FWP30" s="152"/>
      <c r="FWQ30" s="152"/>
      <c r="FWR30" s="152"/>
      <c r="FWS30" s="152"/>
      <c r="FWT30" s="152"/>
      <c r="FWU30" s="152"/>
      <c r="FWV30" s="152"/>
      <c r="FWW30" s="152"/>
      <c r="FWX30" s="152"/>
      <c r="FWY30" s="152"/>
      <c r="FWZ30" s="152"/>
      <c r="FXA30" s="152"/>
      <c r="FXB30" s="152"/>
      <c r="FXC30" s="152"/>
      <c r="FXD30" s="152"/>
      <c r="FXE30" s="152"/>
      <c r="FXF30" s="152"/>
      <c r="FXG30" s="152"/>
      <c r="FXH30" s="152"/>
      <c r="FXI30" s="152"/>
      <c r="FXJ30" s="152"/>
      <c r="FXK30" s="152"/>
      <c r="FXL30" s="152"/>
      <c r="FXM30" s="152"/>
      <c r="FXN30" s="152"/>
      <c r="FXO30" s="152"/>
      <c r="FXP30" s="152"/>
      <c r="FXQ30" s="152"/>
      <c r="FXR30" s="152"/>
      <c r="FXS30" s="152"/>
      <c r="FXT30" s="152"/>
      <c r="FXU30" s="152"/>
      <c r="FXV30" s="152"/>
      <c r="FXW30" s="152"/>
      <c r="FXX30" s="152"/>
      <c r="FXY30" s="152"/>
      <c r="FXZ30" s="152"/>
      <c r="FYA30" s="152"/>
      <c r="FYB30" s="152"/>
      <c r="FYC30" s="152"/>
      <c r="FYD30" s="152"/>
      <c r="FYE30" s="152"/>
      <c r="FYF30" s="152"/>
      <c r="FYG30" s="152"/>
      <c r="FYH30" s="152"/>
      <c r="FYI30" s="152"/>
      <c r="FYJ30" s="152"/>
      <c r="FYK30" s="152"/>
      <c r="FYL30" s="152"/>
      <c r="FYM30" s="152"/>
      <c r="FYN30" s="152"/>
      <c r="FYO30" s="152"/>
      <c r="FYP30" s="152"/>
      <c r="FYQ30" s="152"/>
      <c r="FYR30" s="152"/>
      <c r="FYS30" s="152"/>
      <c r="FYT30" s="152"/>
      <c r="FYU30" s="152"/>
      <c r="FYV30" s="152"/>
      <c r="FYW30" s="152"/>
      <c r="FYX30" s="152"/>
      <c r="FYY30" s="152"/>
      <c r="FYZ30" s="152"/>
      <c r="FZA30" s="152"/>
      <c r="FZB30" s="152"/>
      <c r="FZC30" s="152"/>
      <c r="FZD30" s="152"/>
      <c r="FZE30" s="152"/>
      <c r="FZF30" s="152"/>
      <c r="FZG30" s="152"/>
      <c r="FZH30" s="152"/>
      <c r="FZI30" s="152"/>
      <c r="FZJ30" s="152"/>
      <c r="FZK30" s="152"/>
      <c r="FZL30" s="152"/>
      <c r="FZM30" s="152"/>
      <c r="FZN30" s="152"/>
      <c r="FZO30" s="152"/>
      <c r="FZP30" s="152"/>
      <c r="FZQ30" s="152"/>
      <c r="FZR30" s="152"/>
      <c r="FZS30" s="152"/>
      <c r="FZT30" s="152"/>
      <c r="FZU30" s="152"/>
      <c r="FZV30" s="152"/>
      <c r="FZW30" s="152"/>
      <c r="FZX30" s="152"/>
      <c r="FZY30" s="152"/>
      <c r="FZZ30" s="152"/>
      <c r="GAA30" s="152"/>
      <c r="GAB30" s="152"/>
      <c r="GAC30" s="152"/>
      <c r="GAD30" s="152"/>
      <c r="GAE30" s="152"/>
      <c r="GAF30" s="152"/>
      <c r="GAG30" s="152"/>
      <c r="GAH30" s="152"/>
      <c r="GAI30" s="152"/>
      <c r="GAJ30" s="152"/>
      <c r="GAK30" s="152"/>
      <c r="GAL30" s="152"/>
      <c r="GAM30" s="152"/>
      <c r="GAN30" s="152"/>
      <c r="GAO30" s="152"/>
      <c r="GAP30" s="152"/>
      <c r="GAQ30" s="152"/>
      <c r="GAR30" s="152"/>
      <c r="GAS30" s="152"/>
      <c r="GAT30" s="152"/>
      <c r="GAU30" s="152"/>
      <c r="GAV30" s="152"/>
      <c r="GAW30" s="152"/>
      <c r="GAX30" s="152"/>
      <c r="GAY30" s="152"/>
      <c r="GAZ30" s="152"/>
      <c r="GBA30" s="152"/>
      <c r="GBB30" s="152"/>
      <c r="GBC30" s="152"/>
      <c r="GBD30" s="152"/>
      <c r="GBE30" s="152"/>
      <c r="GBF30" s="152"/>
      <c r="GBG30" s="152"/>
      <c r="GBH30" s="152"/>
      <c r="GBI30" s="152"/>
      <c r="GBJ30" s="152"/>
      <c r="GBK30" s="152"/>
      <c r="GBL30" s="152"/>
      <c r="GBM30" s="152"/>
      <c r="GBN30" s="152"/>
      <c r="GBO30" s="152"/>
      <c r="GBP30" s="152"/>
      <c r="GBQ30" s="152"/>
      <c r="GBR30" s="152"/>
      <c r="GBS30" s="152"/>
      <c r="GBT30" s="152"/>
      <c r="GBU30" s="152"/>
      <c r="GBV30" s="152"/>
      <c r="GBW30" s="152"/>
      <c r="GBX30" s="152"/>
      <c r="GBY30" s="152"/>
      <c r="GBZ30" s="152"/>
      <c r="GCA30" s="152"/>
      <c r="GCB30" s="152"/>
      <c r="GCC30" s="152"/>
      <c r="GCD30" s="152"/>
      <c r="GCE30" s="152"/>
      <c r="GCF30" s="152"/>
      <c r="GCG30" s="152"/>
      <c r="GCH30" s="152"/>
      <c r="GCI30" s="152"/>
      <c r="GCJ30" s="152"/>
      <c r="GCK30" s="152"/>
      <c r="GCL30" s="152"/>
      <c r="GCM30" s="152"/>
      <c r="GCN30" s="152"/>
      <c r="GCO30" s="152"/>
      <c r="GCP30" s="152"/>
      <c r="GCQ30" s="152"/>
      <c r="GCR30" s="152"/>
      <c r="GCS30" s="152"/>
      <c r="GCT30" s="152"/>
      <c r="GCU30" s="152"/>
      <c r="GCV30" s="152"/>
      <c r="GCW30" s="152"/>
      <c r="GCX30" s="152"/>
      <c r="GCY30" s="152"/>
      <c r="GCZ30" s="152"/>
      <c r="GDA30" s="152"/>
      <c r="GDB30" s="152"/>
      <c r="GDC30" s="152"/>
      <c r="GDD30" s="152"/>
      <c r="GDE30" s="152"/>
      <c r="GDF30" s="152"/>
      <c r="GDG30" s="152"/>
      <c r="GDH30" s="152"/>
      <c r="GDI30" s="152"/>
      <c r="GDJ30" s="152"/>
      <c r="GDK30" s="152"/>
      <c r="GDL30" s="152"/>
      <c r="GDM30" s="152"/>
      <c r="GDN30" s="152"/>
      <c r="GDO30" s="152"/>
      <c r="GDP30" s="152"/>
      <c r="GDQ30" s="152"/>
      <c r="GDR30" s="152"/>
      <c r="GDS30" s="152"/>
      <c r="GDT30" s="152"/>
      <c r="GDU30" s="152"/>
      <c r="GDV30" s="152"/>
      <c r="GDW30" s="152"/>
      <c r="GDX30" s="152"/>
      <c r="GDY30" s="152"/>
      <c r="GDZ30" s="152"/>
      <c r="GEA30" s="152"/>
      <c r="GEB30" s="152"/>
      <c r="GEC30" s="152"/>
      <c r="GED30" s="152"/>
      <c r="GEE30" s="152"/>
      <c r="GEF30" s="152"/>
      <c r="GEG30" s="152"/>
      <c r="GEH30" s="152"/>
      <c r="GEI30" s="152"/>
      <c r="GEJ30" s="152"/>
      <c r="GEK30" s="152"/>
      <c r="GEL30" s="152"/>
      <c r="GEM30" s="152"/>
      <c r="GEN30" s="152"/>
      <c r="GEO30" s="152"/>
      <c r="GEP30" s="152"/>
      <c r="GEQ30" s="152"/>
      <c r="GER30" s="152"/>
      <c r="GES30" s="152"/>
      <c r="GET30" s="152"/>
      <c r="GEU30" s="152"/>
      <c r="GEV30" s="152"/>
      <c r="GEW30" s="152"/>
      <c r="GEX30" s="152"/>
      <c r="GEY30" s="152"/>
      <c r="GEZ30" s="152"/>
      <c r="GFA30" s="152"/>
      <c r="GFB30" s="152"/>
      <c r="GFC30" s="152"/>
      <c r="GFD30" s="152"/>
      <c r="GFE30" s="152"/>
      <c r="GFF30" s="152"/>
      <c r="GFG30" s="152"/>
      <c r="GFH30" s="152"/>
      <c r="GFI30" s="152"/>
      <c r="GFJ30" s="152"/>
      <c r="GFK30" s="152"/>
      <c r="GFL30" s="152"/>
      <c r="GFM30" s="152"/>
      <c r="GFN30" s="152"/>
      <c r="GFO30" s="152"/>
      <c r="GFP30" s="152"/>
      <c r="GFQ30" s="152"/>
      <c r="GFR30" s="152"/>
      <c r="GFS30" s="152"/>
      <c r="GFT30" s="152"/>
      <c r="GFU30" s="152"/>
      <c r="GFV30" s="152"/>
      <c r="GFW30" s="152"/>
      <c r="GFX30" s="152"/>
      <c r="GFY30" s="152"/>
      <c r="GFZ30" s="152"/>
      <c r="GGA30" s="152"/>
      <c r="GGB30" s="152"/>
      <c r="GGC30" s="152"/>
      <c r="GGD30" s="152"/>
      <c r="GGE30" s="152"/>
      <c r="GGF30" s="152"/>
      <c r="GGG30" s="152"/>
      <c r="GGH30" s="152"/>
      <c r="GGI30" s="152"/>
      <c r="GGJ30" s="152"/>
      <c r="GGK30" s="152"/>
      <c r="GGL30" s="152"/>
      <c r="GGM30" s="152"/>
      <c r="GGN30" s="152"/>
      <c r="GGO30" s="152"/>
      <c r="GGP30" s="152"/>
      <c r="GGQ30" s="152"/>
      <c r="GGR30" s="152"/>
      <c r="GGS30" s="152"/>
      <c r="GGT30" s="152"/>
      <c r="GGU30" s="152"/>
      <c r="GGV30" s="152"/>
      <c r="GGW30" s="152"/>
      <c r="GGX30" s="152"/>
      <c r="GGY30" s="152"/>
      <c r="GGZ30" s="152"/>
      <c r="GHA30" s="152"/>
      <c r="GHB30" s="152"/>
      <c r="GHC30" s="152"/>
      <c r="GHD30" s="152"/>
      <c r="GHE30" s="152"/>
      <c r="GHF30" s="152"/>
      <c r="GHG30" s="152"/>
      <c r="GHH30" s="152"/>
      <c r="GHI30" s="152"/>
      <c r="GHJ30" s="152"/>
      <c r="GHK30" s="152"/>
      <c r="GHL30" s="152"/>
      <c r="GHM30" s="152"/>
      <c r="GHN30" s="152"/>
      <c r="GHO30" s="152"/>
      <c r="GHP30" s="152"/>
      <c r="GHQ30" s="152"/>
      <c r="GHR30" s="152"/>
      <c r="GHS30" s="152"/>
      <c r="GHT30" s="152"/>
      <c r="GHU30" s="152"/>
      <c r="GHV30" s="152"/>
      <c r="GHW30" s="152"/>
      <c r="GHX30" s="152"/>
      <c r="GHY30" s="152"/>
      <c r="GHZ30" s="152"/>
      <c r="GIA30" s="152"/>
      <c r="GIB30" s="152"/>
      <c r="GIC30" s="152"/>
      <c r="GID30" s="152"/>
      <c r="GIE30" s="152"/>
      <c r="GIF30" s="152"/>
      <c r="GIG30" s="152"/>
      <c r="GIH30" s="152"/>
      <c r="GII30" s="152"/>
      <c r="GIJ30" s="152"/>
      <c r="GIK30" s="152"/>
      <c r="GIL30" s="152"/>
      <c r="GIM30" s="152"/>
      <c r="GIN30" s="152"/>
      <c r="GIO30" s="152"/>
      <c r="GIP30" s="152"/>
      <c r="GIQ30" s="152"/>
      <c r="GIR30" s="152"/>
      <c r="GIS30" s="152"/>
      <c r="GIT30" s="152"/>
      <c r="GIU30" s="152"/>
      <c r="GIV30" s="152"/>
      <c r="GIW30" s="152"/>
      <c r="GIX30" s="152"/>
      <c r="GIY30" s="152"/>
      <c r="GIZ30" s="152"/>
      <c r="GJA30" s="152"/>
      <c r="GJB30" s="152"/>
      <c r="GJC30" s="152"/>
      <c r="GJD30" s="152"/>
      <c r="GJE30" s="152"/>
      <c r="GJF30" s="152"/>
      <c r="GJG30" s="152"/>
      <c r="GJH30" s="152"/>
      <c r="GJI30" s="152"/>
      <c r="GJJ30" s="152"/>
      <c r="GJK30" s="152"/>
      <c r="GJL30" s="152"/>
      <c r="GJM30" s="152"/>
      <c r="GJN30" s="152"/>
      <c r="GJO30" s="152"/>
      <c r="GJP30" s="152"/>
      <c r="GJQ30" s="152"/>
      <c r="GJR30" s="152"/>
      <c r="GJS30" s="152"/>
      <c r="GJT30" s="152"/>
      <c r="GJU30" s="152"/>
      <c r="GJV30" s="152"/>
      <c r="GJW30" s="152"/>
      <c r="GJX30" s="152"/>
      <c r="GJY30" s="152"/>
      <c r="GJZ30" s="152"/>
      <c r="GKA30" s="152"/>
      <c r="GKB30" s="152"/>
      <c r="GKC30" s="152"/>
      <c r="GKD30" s="152"/>
      <c r="GKE30" s="152"/>
      <c r="GKF30" s="152"/>
      <c r="GKG30" s="152"/>
      <c r="GKH30" s="152"/>
      <c r="GKI30" s="152"/>
      <c r="GKJ30" s="152"/>
      <c r="GKK30" s="152"/>
      <c r="GKL30" s="152"/>
      <c r="GKM30" s="152"/>
      <c r="GKN30" s="152"/>
      <c r="GKO30" s="152"/>
      <c r="GKP30" s="152"/>
      <c r="GKQ30" s="152"/>
      <c r="GKR30" s="152"/>
      <c r="GKS30" s="152"/>
      <c r="GKT30" s="152"/>
      <c r="GKU30" s="152"/>
      <c r="GKV30" s="152"/>
      <c r="GKW30" s="152"/>
      <c r="GKX30" s="152"/>
      <c r="GKY30" s="152"/>
      <c r="GKZ30" s="152"/>
      <c r="GLA30" s="152"/>
      <c r="GLB30" s="152"/>
      <c r="GLC30" s="152"/>
      <c r="GLD30" s="152"/>
      <c r="GLE30" s="152"/>
      <c r="GLF30" s="152"/>
      <c r="GLG30" s="152"/>
      <c r="GLH30" s="152"/>
      <c r="GLI30" s="152"/>
      <c r="GLJ30" s="152"/>
      <c r="GLK30" s="152"/>
      <c r="GLL30" s="152"/>
      <c r="GLM30" s="152"/>
      <c r="GLN30" s="152"/>
      <c r="GLO30" s="152"/>
      <c r="GLP30" s="152"/>
      <c r="GLQ30" s="152"/>
      <c r="GLR30" s="152"/>
      <c r="GLS30" s="152"/>
      <c r="GLT30" s="152"/>
      <c r="GLU30" s="152"/>
      <c r="GLV30" s="152"/>
      <c r="GLW30" s="152"/>
      <c r="GLX30" s="152"/>
      <c r="GLY30" s="152"/>
      <c r="GLZ30" s="152"/>
      <c r="GMA30" s="152"/>
      <c r="GMB30" s="152"/>
      <c r="GMC30" s="152"/>
      <c r="GMD30" s="152"/>
      <c r="GME30" s="152"/>
      <c r="GMF30" s="152"/>
      <c r="GMG30" s="152"/>
      <c r="GMH30" s="152"/>
      <c r="GMI30" s="152"/>
      <c r="GMJ30" s="152"/>
      <c r="GMK30" s="152"/>
      <c r="GML30" s="152"/>
      <c r="GMM30" s="152"/>
      <c r="GMN30" s="152"/>
      <c r="GMO30" s="152"/>
      <c r="GMP30" s="152"/>
      <c r="GMQ30" s="152"/>
      <c r="GMR30" s="152"/>
      <c r="GMS30" s="152"/>
      <c r="GMT30" s="152"/>
      <c r="GMU30" s="152"/>
      <c r="GMV30" s="152"/>
      <c r="GMW30" s="152"/>
      <c r="GMX30" s="152"/>
      <c r="GMY30" s="152"/>
      <c r="GMZ30" s="152"/>
      <c r="GNA30" s="152"/>
      <c r="GNB30" s="152"/>
      <c r="GNC30" s="152"/>
      <c r="GND30" s="152"/>
      <c r="GNE30" s="152"/>
      <c r="GNF30" s="152"/>
      <c r="GNG30" s="152"/>
      <c r="GNH30" s="152"/>
      <c r="GNI30" s="152"/>
      <c r="GNJ30" s="152"/>
      <c r="GNK30" s="152"/>
      <c r="GNL30" s="152"/>
      <c r="GNM30" s="152"/>
      <c r="GNN30" s="152"/>
      <c r="GNO30" s="152"/>
      <c r="GNP30" s="152"/>
      <c r="GNQ30" s="152"/>
      <c r="GNR30" s="152"/>
      <c r="GNS30" s="152"/>
      <c r="GNT30" s="152"/>
      <c r="GNU30" s="152"/>
      <c r="GNV30" s="152"/>
      <c r="GNW30" s="152"/>
      <c r="GNX30" s="152"/>
      <c r="GNY30" s="152"/>
      <c r="GNZ30" s="152"/>
      <c r="GOA30" s="152"/>
      <c r="GOB30" s="152"/>
      <c r="GOC30" s="152"/>
      <c r="GOD30" s="152"/>
      <c r="GOE30" s="152"/>
      <c r="GOF30" s="152"/>
      <c r="GOG30" s="152"/>
      <c r="GOH30" s="152"/>
      <c r="GOI30" s="152"/>
      <c r="GOJ30" s="152"/>
      <c r="GOK30" s="152"/>
      <c r="GOL30" s="152"/>
      <c r="GOM30" s="152"/>
      <c r="GON30" s="152"/>
      <c r="GOO30" s="152"/>
      <c r="GOP30" s="152"/>
      <c r="GOQ30" s="152"/>
      <c r="GOR30" s="152"/>
      <c r="GOS30" s="152"/>
      <c r="GOT30" s="152"/>
      <c r="GOU30" s="152"/>
      <c r="GOV30" s="152"/>
      <c r="GOW30" s="152"/>
      <c r="GOX30" s="152"/>
      <c r="GOY30" s="152"/>
      <c r="GOZ30" s="152"/>
      <c r="GPA30" s="152"/>
      <c r="GPB30" s="152"/>
      <c r="GPC30" s="152"/>
      <c r="GPD30" s="152"/>
      <c r="GPE30" s="152"/>
      <c r="GPF30" s="152"/>
      <c r="GPG30" s="152"/>
      <c r="GPH30" s="152"/>
      <c r="GPI30" s="152"/>
      <c r="GPJ30" s="152"/>
      <c r="GPK30" s="152"/>
      <c r="GPL30" s="152"/>
      <c r="GPM30" s="152"/>
      <c r="GPN30" s="152"/>
      <c r="GPO30" s="152"/>
      <c r="GPP30" s="152"/>
      <c r="GPQ30" s="152"/>
      <c r="GPR30" s="152"/>
      <c r="GPS30" s="152"/>
      <c r="GPT30" s="152"/>
      <c r="GPU30" s="152"/>
      <c r="GPV30" s="152"/>
      <c r="GPW30" s="152"/>
      <c r="GPX30" s="152"/>
      <c r="GPY30" s="152"/>
      <c r="GPZ30" s="152"/>
      <c r="GQA30" s="152"/>
      <c r="GQB30" s="152"/>
      <c r="GQC30" s="152"/>
      <c r="GQD30" s="152"/>
      <c r="GQE30" s="152"/>
      <c r="GQF30" s="152"/>
      <c r="GQG30" s="152"/>
      <c r="GQH30" s="152"/>
      <c r="GQI30" s="152"/>
      <c r="GQJ30" s="152"/>
      <c r="GQK30" s="152"/>
      <c r="GQL30" s="152"/>
      <c r="GQM30" s="152"/>
      <c r="GQN30" s="152"/>
      <c r="GQO30" s="152"/>
      <c r="GQP30" s="152"/>
      <c r="GQQ30" s="152"/>
      <c r="GQR30" s="152"/>
      <c r="GQS30" s="152"/>
      <c r="GQT30" s="152"/>
      <c r="GQU30" s="152"/>
      <c r="GQV30" s="152"/>
      <c r="GQW30" s="152"/>
      <c r="GQX30" s="152"/>
      <c r="GQY30" s="152"/>
      <c r="GQZ30" s="152"/>
      <c r="GRA30" s="152"/>
      <c r="GRB30" s="152"/>
      <c r="GRC30" s="152"/>
      <c r="GRD30" s="152"/>
      <c r="GRE30" s="152"/>
      <c r="GRF30" s="152"/>
      <c r="GRG30" s="152"/>
      <c r="GRH30" s="152"/>
      <c r="GRI30" s="152"/>
      <c r="GRJ30" s="152"/>
      <c r="GRK30" s="152"/>
      <c r="GRL30" s="152"/>
      <c r="GRM30" s="152"/>
      <c r="GRN30" s="152"/>
      <c r="GRO30" s="152"/>
      <c r="GRP30" s="152"/>
      <c r="GRQ30" s="152"/>
      <c r="GRR30" s="152"/>
      <c r="GRS30" s="152"/>
      <c r="GRT30" s="152"/>
      <c r="GRU30" s="152"/>
      <c r="GRV30" s="152"/>
      <c r="GRW30" s="152"/>
      <c r="GRX30" s="152"/>
      <c r="GRY30" s="152"/>
      <c r="GRZ30" s="152"/>
      <c r="GSA30" s="152"/>
      <c r="GSB30" s="152"/>
      <c r="GSC30" s="152"/>
      <c r="GSD30" s="152"/>
      <c r="GSE30" s="152"/>
      <c r="GSF30" s="152"/>
      <c r="GSG30" s="152"/>
      <c r="GSH30" s="152"/>
      <c r="GSI30" s="152"/>
      <c r="GSJ30" s="152"/>
      <c r="GSK30" s="152"/>
      <c r="GSL30" s="152"/>
      <c r="GSM30" s="152"/>
      <c r="GSN30" s="152"/>
      <c r="GSO30" s="152"/>
      <c r="GSP30" s="152"/>
      <c r="GSQ30" s="152"/>
      <c r="GSR30" s="152"/>
      <c r="GSS30" s="152"/>
      <c r="GST30" s="152"/>
      <c r="GSU30" s="152"/>
      <c r="GSV30" s="152"/>
      <c r="GSW30" s="152"/>
      <c r="GSX30" s="152"/>
      <c r="GSY30" s="152"/>
      <c r="GSZ30" s="152"/>
      <c r="GTA30" s="152"/>
      <c r="GTB30" s="152"/>
      <c r="GTC30" s="152"/>
      <c r="GTD30" s="152"/>
      <c r="GTE30" s="152"/>
      <c r="GTF30" s="152"/>
      <c r="GTG30" s="152"/>
      <c r="GTH30" s="152"/>
      <c r="GTI30" s="152"/>
      <c r="GTJ30" s="152"/>
      <c r="GTK30" s="152"/>
      <c r="GTL30" s="152"/>
      <c r="GTM30" s="152"/>
      <c r="GTN30" s="152"/>
      <c r="GTO30" s="152"/>
      <c r="GTP30" s="152"/>
      <c r="GTQ30" s="152"/>
      <c r="GTR30" s="152"/>
      <c r="GTS30" s="152"/>
      <c r="GTT30" s="152"/>
      <c r="GTU30" s="152"/>
      <c r="GTV30" s="152"/>
      <c r="GTW30" s="152"/>
      <c r="GTX30" s="152"/>
      <c r="GTY30" s="152"/>
      <c r="GTZ30" s="152"/>
      <c r="GUA30" s="152"/>
      <c r="GUB30" s="152"/>
      <c r="GUC30" s="152"/>
      <c r="GUD30" s="152"/>
      <c r="GUE30" s="152"/>
      <c r="GUF30" s="152"/>
      <c r="GUG30" s="152"/>
      <c r="GUH30" s="152"/>
      <c r="GUI30" s="152"/>
      <c r="GUJ30" s="152"/>
      <c r="GUK30" s="152"/>
      <c r="GUL30" s="152"/>
      <c r="GUM30" s="152"/>
      <c r="GUN30" s="152"/>
      <c r="GUO30" s="152"/>
      <c r="GUP30" s="152"/>
      <c r="GUQ30" s="152"/>
      <c r="GUR30" s="152"/>
      <c r="GUS30" s="152"/>
      <c r="GUT30" s="152"/>
      <c r="GUU30" s="152"/>
      <c r="GUV30" s="152"/>
      <c r="GUW30" s="152"/>
      <c r="GUX30" s="152"/>
      <c r="GUY30" s="152"/>
      <c r="GUZ30" s="152"/>
      <c r="GVA30" s="152"/>
      <c r="GVB30" s="152"/>
      <c r="GVC30" s="152"/>
      <c r="GVD30" s="152"/>
      <c r="GVE30" s="152"/>
      <c r="GVF30" s="152"/>
      <c r="GVG30" s="152"/>
      <c r="GVH30" s="152"/>
      <c r="GVI30" s="152"/>
      <c r="GVJ30" s="152"/>
      <c r="GVK30" s="152"/>
      <c r="GVL30" s="152"/>
      <c r="GVM30" s="152"/>
      <c r="GVN30" s="152"/>
      <c r="GVO30" s="152"/>
      <c r="GVP30" s="152"/>
      <c r="GVQ30" s="152"/>
      <c r="GVR30" s="152"/>
      <c r="GVS30" s="152"/>
      <c r="GVT30" s="152"/>
      <c r="GVU30" s="152"/>
      <c r="GVV30" s="152"/>
      <c r="GVW30" s="152"/>
      <c r="GVX30" s="152"/>
      <c r="GVY30" s="152"/>
      <c r="GVZ30" s="152"/>
      <c r="GWA30" s="152"/>
      <c r="GWB30" s="152"/>
      <c r="GWC30" s="152"/>
      <c r="GWD30" s="152"/>
      <c r="GWE30" s="152"/>
      <c r="GWF30" s="152"/>
      <c r="GWG30" s="152"/>
      <c r="GWH30" s="152"/>
      <c r="GWI30" s="152"/>
      <c r="GWJ30" s="152"/>
      <c r="GWK30" s="152"/>
      <c r="GWL30" s="152"/>
      <c r="GWM30" s="152"/>
      <c r="GWN30" s="152"/>
      <c r="GWO30" s="152"/>
      <c r="GWP30" s="152"/>
      <c r="GWQ30" s="152"/>
      <c r="GWR30" s="152"/>
      <c r="GWS30" s="152"/>
      <c r="GWT30" s="152"/>
      <c r="GWU30" s="152"/>
      <c r="GWV30" s="152"/>
      <c r="GWW30" s="152"/>
      <c r="GWX30" s="152"/>
      <c r="GWY30" s="152"/>
      <c r="GWZ30" s="152"/>
      <c r="GXA30" s="152"/>
      <c r="GXB30" s="152"/>
      <c r="GXC30" s="152"/>
      <c r="GXD30" s="152"/>
      <c r="GXE30" s="152"/>
      <c r="GXF30" s="152"/>
      <c r="GXG30" s="152"/>
      <c r="GXH30" s="152"/>
      <c r="GXI30" s="152"/>
      <c r="GXJ30" s="152"/>
      <c r="GXK30" s="152"/>
      <c r="GXL30" s="152"/>
      <c r="GXM30" s="152"/>
      <c r="GXN30" s="152"/>
      <c r="GXO30" s="152"/>
      <c r="GXP30" s="152"/>
      <c r="GXQ30" s="152"/>
      <c r="GXR30" s="152"/>
      <c r="GXS30" s="152"/>
      <c r="GXT30" s="152"/>
      <c r="GXU30" s="152"/>
      <c r="GXV30" s="152"/>
      <c r="GXW30" s="152"/>
      <c r="GXX30" s="152"/>
      <c r="GXY30" s="152"/>
      <c r="GXZ30" s="152"/>
      <c r="GYA30" s="152"/>
      <c r="GYB30" s="152"/>
      <c r="GYC30" s="152"/>
      <c r="GYD30" s="152"/>
      <c r="GYE30" s="152"/>
      <c r="GYF30" s="152"/>
      <c r="GYG30" s="152"/>
      <c r="GYH30" s="152"/>
      <c r="GYI30" s="152"/>
      <c r="GYJ30" s="152"/>
      <c r="GYK30" s="152"/>
      <c r="GYL30" s="152"/>
      <c r="GYM30" s="152"/>
      <c r="GYN30" s="152"/>
      <c r="GYO30" s="152"/>
      <c r="GYP30" s="152"/>
      <c r="GYQ30" s="152"/>
      <c r="GYR30" s="152"/>
      <c r="GYS30" s="152"/>
      <c r="GYT30" s="152"/>
      <c r="GYU30" s="152"/>
      <c r="GYV30" s="152"/>
      <c r="GYW30" s="152"/>
      <c r="GYX30" s="152"/>
      <c r="GYY30" s="152"/>
      <c r="GYZ30" s="152"/>
      <c r="GZA30" s="152"/>
      <c r="GZB30" s="152"/>
      <c r="GZC30" s="152"/>
      <c r="GZD30" s="152"/>
      <c r="GZE30" s="152"/>
      <c r="GZF30" s="152"/>
      <c r="GZG30" s="152"/>
      <c r="GZH30" s="152"/>
      <c r="GZI30" s="152"/>
      <c r="GZJ30" s="152"/>
      <c r="GZK30" s="152"/>
      <c r="GZL30" s="152"/>
      <c r="GZM30" s="152"/>
      <c r="GZN30" s="152"/>
      <c r="GZO30" s="152"/>
      <c r="GZP30" s="152"/>
      <c r="GZQ30" s="152"/>
      <c r="GZR30" s="152"/>
      <c r="GZS30" s="152"/>
      <c r="GZT30" s="152"/>
      <c r="GZU30" s="152"/>
      <c r="GZV30" s="152"/>
      <c r="GZW30" s="152"/>
      <c r="GZX30" s="152"/>
      <c r="GZY30" s="152"/>
      <c r="GZZ30" s="152"/>
      <c r="HAA30" s="152"/>
      <c r="HAB30" s="152"/>
      <c r="HAC30" s="152"/>
      <c r="HAD30" s="152"/>
      <c r="HAE30" s="152"/>
      <c r="HAF30" s="152"/>
      <c r="HAG30" s="152"/>
      <c r="HAH30" s="152"/>
      <c r="HAI30" s="152"/>
      <c r="HAJ30" s="152"/>
      <c r="HAK30" s="152"/>
      <c r="HAL30" s="152"/>
      <c r="HAM30" s="152"/>
      <c r="HAN30" s="152"/>
      <c r="HAO30" s="152"/>
      <c r="HAP30" s="152"/>
      <c r="HAQ30" s="152"/>
      <c r="HAR30" s="152"/>
      <c r="HAS30" s="152"/>
      <c r="HAT30" s="152"/>
      <c r="HAU30" s="152"/>
      <c r="HAV30" s="152"/>
      <c r="HAW30" s="152"/>
      <c r="HAX30" s="152"/>
      <c r="HAY30" s="152"/>
      <c r="HAZ30" s="152"/>
      <c r="HBA30" s="152"/>
      <c r="HBB30" s="152"/>
      <c r="HBC30" s="152"/>
      <c r="HBD30" s="152"/>
      <c r="HBE30" s="152"/>
      <c r="HBF30" s="152"/>
      <c r="HBG30" s="152"/>
      <c r="HBH30" s="152"/>
      <c r="HBI30" s="152"/>
      <c r="HBJ30" s="152"/>
      <c r="HBK30" s="152"/>
      <c r="HBL30" s="152"/>
      <c r="HBM30" s="152"/>
      <c r="HBN30" s="152"/>
      <c r="HBO30" s="152"/>
      <c r="HBP30" s="152"/>
      <c r="HBQ30" s="152"/>
      <c r="HBR30" s="152"/>
      <c r="HBS30" s="152"/>
      <c r="HBT30" s="152"/>
      <c r="HBU30" s="152"/>
      <c r="HBV30" s="152"/>
      <c r="HBW30" s="152"/>
      <c r="HBX30" s="152"/>
      <c r="HBY30" s="152"/>
      <c r="HBZ30" s="152"/>
      <c r="HCA30" s="152"/>
      <c r="HCB30" s="152"/>
      <c r="HCC30" s="152"/>
      <c r="HCD30" s="152"/>
      <c r="HCE30" s="152"/>
      <c r="HCF30" s="152"/>
      <c r="HCG30" s="152"/>
      <c r="HCH30" s="152"/>
      <c r="HCI30" s="152"/>
      <c r="HCJ30" s="152"/>
      <c r="HCK30" s="152"/>
      <c r="HCL30" s="152"/>
      <c r="HCM30" s="152"/>
      <c r="HCN30" s="152"/>
      <c r="HCO30" s="152"/>
      <c r="HCP30" s="152"/>
      <c r="HCQ30" s="152"/>
      <c r="HCR30" s="152"/>
      <c r="HCS30" s="152"/>
      <c r="HCT30" s="152"/>
      <c r="HCU30" s="152"/>
      <c r="HCV30" s="152"/>
      <c r="HCW30" s="152"/>
      <c r="HCX30" s="152"/>
      <c r="HCY30" s="152"/>
      <c r="HCZ30" s="152"/>
      <c r="HDA30" s="152"/>
      <c r="HDB30" s="152"/>
      <c r="HDC30" s="152"/>
      <c r="HDD30" s="152"/>
      <c r="HDE30" s="152"/>
      <c r="HDF30" s="152"/>
      <c r="HDG30" s="152"/>
      <c r="HDH30" s="152"/>
      <c r="HDI30" s="152"/>
      <c r="HDJ30" s="152"/>
      <c r="HDK30" s="152"/>
      <c r="HDL30" s="152"/>
      <c r="HDM30" s="152"/>
      <c r="HDN30" s="152"/>
      <c r="HDO30" s="152"/>
      <c r="HDP30" s="152"/>
      <c r="HDQ30" s="152"/>
      <c r="HDR30" s="152"/>
      <c r="HDS30" s="152"/>
      <c r="HDT30" s="152"/>
      <c r="HDU30" s="152"/>
      <c r="HDV30" s="152"/>
      <c r="HDW30" s="152"/>
      <c r="HDX30" s="152"/>
      <c r="HDY30" s="152"/>
      <c r="HDZ30" s="152"/>
      <c r="HEA30" s="152"/>
      <c r="HEB30" s="152"/>
      <c r="HEC30" s="152"/>
      <c r="HED30" s="152"/>
      <c r="HEE30" s="152"/>
      <c r="HEF30" s="152"/>
      <c r="HEG30" s="152"/>
      <c r="HEH30" s="152"/>
      <c r="HEI30" s="152"/>
      <c r="HEJ30" s="152"/>
      <c r="HEK30" s="152"/>
      <c r="HEL30" s="152"/>
      <c r="HEM30" s="152"/>
      <c r="HEN30" s="152"/>
      <c r="HEO30" s="152"/>
      <c r="HEP30" s="152"/>
      <c r="HEQ30" s="152"/>
      <c r="HER30" s="152"/>
      <c r="HES30" s="152"/>
      <c r="HET30" s="152"/>
      <c r="HEU30" s="152"/>
      <c r="HEV30" s="152"/>
      <c r="HEW30" s="152"/>
      <c r="HEX30" s="152"/>
      <c r="HEY30" s="152"/>
      <c r="HEZ30" s="152"/>
      <c r="HFA30" s="152"/>
      <c r="HFB30" s="152"/>
      <c r="HFC30" s="152"/>
      <c r="HFD30" s="152"/>
      <c r="HFE30" s="152"/>
      <c r="HFF30" s="152"/>
      <c r="HFG30" s="152"/>
      <c r="HFH30" s="152"/>
      <c r="HFI30" s="152"/>
      <c r="HFJ30" s="152"/>
      <c r="HFK30" s="152"/>
      <c r="HFL30" s="152"/>
      <c r="HFM30" s="152"/>
      <c r="HFN30" s="152"/>
      <c r="HFO30" s="152"/>
      <c r="HFP30" s="152"/>
      <c r="HFQ30" s="152"/>
      <c r="HFR30" s="152"/>
      <c r="HFS30" s="152"/>
      <c r="HFT30" s="152"/>
      <c r="HFU30" s="152"/>
      <c r="HFV30" s="152"/>
      <c r="HFW30" s="152"/>
      <c r="HFX30" s="152"/>
      <c r="HFY30" s="152"/>
      <c r="HFZ30" s="152"/>
      <c r="HGA30" s="152"/>
      <c r="HGB30" s="152"/>
      <c r="HGC30" s="152"/>
      <c r="HGD30" s="152"/>
      <c r="HGE30" s="152"/>
      <c r="HGF30" s="152"/>
      <c r="HGG30" s="152"/>
      <c r="HGH30" s="152"/>
      <c r="HGI30" s="152"/>
      <c r="HGJ30" s="152"/>
      <c r="HGK30" s="152"/>
      <c r="HGL30" s="152"/>
      <c r="HGM30" s="152"/>
      <c r="HGN30" s="152"/>
      <c r="HGO30" s="152"/>
      <c r="HGP30" s="152"/>
      <c r="HGQ30" s="152"/>
      <c r="HGR30" s="152"/>
      <c r="HGS30" s="152"/>
      <c r="HGT30" s="152"/>
      <c r="HGU30" s="152"/>
      <c r="HGV30" s="152"/>
      <c r="HGW30" s="152"/>
      <c r="HGX30" s="152"/>
      <c r="HGY30" s="152"/>
      <c r="HGZ30" s="152"/>
      <c r="HHA30" s="152"/>
      <c r="HHB30" s="152"/>
      <c r="HHC30" s="152"/>
      <c r="HHD30" s="152"/>
      <c r="HHE30" s="152"/>
      <c r="HHF30" s="152"/>
      <c r="HHG30" s="152"/>
      <c r="HHH30" s="152"/>
      <c r="HHI30" s="152"/>
      <c r="HHJ30" s="152"/>
      <c r="HHK30" s="152"/>
      <c r="HHL30" s="152"/>
      <c r="HHM30" s="152"/>
      <c r="HHN30" s="152"/>
      <c r="HHO30" s="152"/>
      <c r="HHP30" s="152"/>
      <c r="HHQ30" s="152"/>
      <c r="HHR30" s="152"/>
      <c r="HHS30" s="152"/>
      <c r="HHT30" s="152"/>
      <c r="HHU30" s="152"/>
      <c r="HHV30" s="152"/>
      <c r="HHW30" s="152"/>
      <c r="HHX30" s="152"/>
      <c r="HHY30" s="152"/>
      <c r="HHZ30" s="152"/>
      <c r="HIA30" s="152"/>
      <c r="HIB30" s="152"/>
      <c r="HIC30" s="152"/>
      <c r="HID30" s="152"/>
      <c r="HIE30" s="152"/>
      <c r="HIF30" s="152"/>
      <c r="HIG30" s="152"/>
      <c r="HIH30" s="152"/>
      <c r="HII30" s="152"/>
      <c r="HIJ30" s="152"/>
      <c r="HIK30" s="152"/>
      <c r="HIL30" s="152"/>
      <c r="HIM30" s="152"/>
      <c r="HIN30" s="152"/>
      <c r="HIO30" s="152"/>
      <c r="HIP30" s="152"/>
      <c r="HIQ30" s="152"/>
      <c r="HIR30" s="152"/>
      <c r="HIS30" s="152"/>
      <c r="HIT30" s="152"/>
      <c r="HIU30" s="152"/>
      <c r="HIV30" s="152"/>
      <c r="HIW30" s="152"/>
      <c r="HIX30" s="152"/>
      <c r="HIY30" s="152"/>
      <c r="HIZ30" s="152"/>
      <c r="HJA30" s="152"/>
      <c r="HJB30" s="152"/>
      <c r="HJC30" s="152"/>
      <c r="HJD30" s="152"/>
      <c r="HJE30" s="152"/>
      <c r="HJF30" s="152"/>
      <c r="HJG30" s="152"/>
      <c r="HJH30" s="152"/>
      <c r="HJI30" s="152"/>
      <c r="HJJ30" s="152"/>
      <c r="HJK30" s="152"/>
      <c r="HJL30" s="152"/>
      <c r="HJM30" s="152"/>
      <c r="HJN30" s="152"/>
      <c r="HJO30" s="152"/>
      <c r="HJP30" s="152"/>
      <c r="HJQ30" s="152"/>
      <c r="HJR30" s="152"/>
      <c r="HJS30" s="152"/>
      <c r="HJT30" s="152"/>
      <c r="HJU30" s="152"/>
      <c r="HJV30" s="152"/>
      <c r="HJW30" s="152"/>
      <c r="HJX30" s="152"/>
      <c r="HJY30" s="152"/>
      <c r="HJZ30" s="152"/>
      <c r="HKA30" s="152"/>
      <c r="HKB30" s="152"/>
      <c r="HKC30" s="152"/>
      <c r="HKD30" s="152"/>
      <c r="HKE30" s="152"/>
      <c r="HKF30" s="152"/>
      <c r="HKG30" s="152"/>
      <c r="HKH30" s="152"/>
      <c r="HKI30" s="152"/>
      <c r="HKJ30" s="152"/>
      <c r="HKK30" s="152"/>
      <c r="HKL30" s="152"/>
      <c r="HKM30" s="152"/>
      <c r="HKN30" s="152"/>
      <c r="HKO30" s="152"/>
      <c r="HKP30" s="152"/>
      <c r="HKQ30" s="152"/>
      <c r="HKR30" s="152"/>
      <c r="HKS30" s="152"/>
      <c r="HKT30" s="152"/>
      <c r="HKU30" s="152"/>
      <c r="HKV30" s="152"/>
      <c r="HKW30" s="152"/>
      <c r="HKX30" s="152"/>
      <c r="HKY30" s="152"/>
      <c r="HKZ30" s="152"/>
      <c r="HLA30" s="152"/>
      <c r="HLB30" s="152"/>
      <c r="HLC30" s="152"/>
      <c r="HLD30" s="152"/>
      <c r="HLE30" s="152"/>
      <c r="HLF30" s="152"/>
      <c r="HLG30" s="152"/>
      <c r="HLH30" s="152"/>
      <c r="HLI30" s="152"/>
      <c r="HLJ30" s="152"/>
      <c r="HLK30" s="152"/>
      <c r="HLL30" s="152"/>
      <c r="HLM30" s="152"/>
      <c r="HLN30" s="152"/>
      <c r="HLO30" s="152"/>
      <c r="HLP30" s="152"/>
      <c r="HLQ30" s="152"/>
      <c r="HLR30" s="152"/>
      <c r="HLS30" s="152"/>
      <c r="HLT30" s="152"/>
      <c r="HLU30" s="152"/>
      <c r="HLV30" s="152"/>
      <c r="HLW30" s="152"/>
      <c r="HLX30" s="152"/>
      <c r="HLY30" s="152"/>
      <c r="HLZ30" s="152"/>
      <c r="HMA30" s="152"/>
      <c r="HMB30" s="152"/>
      <c r="HMC30" s="152"/>
      <c r="HMD30" s="152"/>
      <c r="HME30" s="152"/>
      <c r="HMF30" s="152"/>
      <c r="HMG30" s="152"/>
      <c r="HMH30" s="152"/>
      <c r="HMI30" s="152"/>
      <c r="HMJ30" s="152"/>
      <c r="HMK30" s="152"/>
      <c r="HML30" s="152"/>
      <c r="HMM30" s="152"/>
      <c r="HMN30" s="152"/>
      <c r="HMO30" s="152"/>
      <c r="HMP30" s="152"/>
      <c r="HMQ30" s="152"/>
      <c r="HMR30" s="152"/>
      <c r="HMS30" s="152"/>
      <c r="HMT30" s="152"/>
      <c r="HMU30" s="152"/>
      <c r="HMV30" s="152"/>
      <c r="HMW30" s="152"/>
      <c r="HMX30" s="152"/>
      <c r="HMY30" s="152"/>
      <c r="HMZ30" s="152"/>
      <c r="HNA30" s="152"/>
      <c r="HNB30" s="152"/>
      <c r="HNC30" s="152"/>
      <c r="HND30" s="152"/>
      <c r="HNE30" s="152"/>
      <c r="HNF30" s="152"/>
      <c r="HNG30" s="152"/>
      <c r="HNH30" s="152"/>
      <c r="HNI30" s="152"/>
      <c r="HNJ30" s="152"/>
      <c r="HNK30" s="152"/>
      <c r="HNL30" s="152"/>
      <c r="HNM30" s="152"/>
      <c r="HNN30" s="152"/>
      <c r="HNO30" s="152"/>
      <c r="HNP30" s="152"/>
      <c r="HNQ30" s="152"/>
      <c r="HNR30" s="152"/>
      <c r="HNS30" s="152"/>
      <c r="HNT30" s="152"/>
      <c r="HNU30" s="152"/>
      <c r="HNV30" s="152"/>
      <c r="HNW30" s="152"/>
      <c r="HNX30" s="152"/>
      <c r="HNY30" s="152"/>
      <c r="HNZ30" s="152"/>
      <c r="HOA30" s="152"/>
      <c r="HOB30" s="152"/>
      <c r="HOC30" s="152"/>
      <c r="HOD30" s="152"/>
      <c r="HOE30" s="152"/>
      <c r="HOF30" s="152"/>
      <c r="HOG30" s="152"/>
      <c r="HOH30" s="152"/>
      <c r="HOI30" s="152"/>
      <c r="HOJ30" s="152"/>
      <c r="HOK30" s="152"/>
      <c r="HOL30" s="152"/>
      <c r="HOM30" s="152"/>
      <c r="HON30" s="152"/>
      <c r="HOO30" s="152"/>
      <c r="HOP30" s="152"/>
      <c r="HOQ30" s="152"/>
      <c r="HOR30" s="152"/>
      <c r="HOS30" s="152"/>
      <c r="HOT30" s="152"/>
      <c r="HOU30" s="152"/>
      <c r="HOV30" s="152"/>
      <c r="HOW30" s="152"/>
      <c r="HOX30" s="152"/>
      <c r="HOY30" s="152"/>
      <c r="HOZ30" s="152"/>
      <c r="HPA30" s="152"/>
      <c r="HPB30" s="152"/>
      <c r="HPC30" s="152"/>
      <c r="HPD30" s="152"/>
      <c r="HPE30" s="152"/>
      <c r="HPF30" s="152"/>
      <c r="HPG30" s="152"/>
      <c r="HPH30" s="152"/>
      <c r="HPI30" s="152"/>
      <c r="HPJ30" s="152"/>
      <c r="HPK30" s="152"/>
      <c r="HPL30" s="152"/>
      <c r="HPM30" s="152"/>
      <c r="HPN30" s="152"/>
      <c r="HPO30" s="152"/>
      <c r="HPP30" s="152"/>
      <c r="HPQ30" s="152"/>
      <c r="HPR30" s="152"/>
      <c r="HPS30" s="152"/>
      <c r="HPT30" s="152"/>
      <c r="HPU30" s="152"/>
      <c r="HPV30" s="152"/>
      <c r="HPW30" s="152"/>
      <c r="HPX30" s="152"/>
      <c r="HPY30" s="152"/>
      <c r="HPZ30" s="152"/>
      <c r="HQA30" s="152"/>
      <c r="HQB30" s="152"/>
      <c r="HQC30" s="152"/>
      <c r="HQD30" s="152"/>
      <c r="HQE30" s="152"/>
      <c r="HQF30" s="152"/>
      <c r="HQG30" s="152"/>
      <c r="HQH30" s="152"/>
      <c r="HQI30" s="152"/>
      <c r="HQJ30" s="152"/>
      <c r="HQK30" s="152"/>
      <c r="HQL30" s="152"/>
      <c r="HQM30" s="152"/>
      <c r="HQN30" s="152"/>
      <c r="HQO30" s="152"/>
      <c r="HQP30" s="152"/>
      <c r="HQQ30" s="152"/>
      <c r="HQR30" s="152"/>
      <c r="HQS30" s="152"/>
      <c r="HQT30" s="152"/>
      <c r="HQU30" s="152"/>
      <c r="HQV30" s="152"/>
      <c r="HQW30" s="152"/>
      <c r="HQX30" s="152"/>
      <c r="HQY30" s="152"/>
      <c r="HQZ30" s="152"/>
      <c r="HRA30" s="152"/>
      <c r="HRB30" s="152"/>
      <c r="HRC30" s="152"/>
      <c r="HRD30" s="152"/>
      <c r="HRE30" s="152"/>
      <c r="HRF30" s="152"/>
      <c r="HRG30" s="152"/>
      <c r="HRH30" s="152"/>
      <c r="HRI30" s="152"/>
      <c r="HRJ30" s="152"/>
      <c r="HRK30" s="152"/>
      <c r="HRL30" s="152"/>
      <c r="HRM30" s="152"/>
      <c r="HRN30" s="152"/>
      <c r="HRO30" s="152"/>
      <c r="HRP30" s="152"/>
      <c r="HRQ30" s="152"/>
      <c r="HRR30" s="152"/>
      <c r="HRS30" s="152"/>
      <c r="HRT30" s="152"/>
      <c r="HRU30" s="152"/>
      <c r="HRV30" s="152"/>
      <c r="HRW30" s="152"/>
      <c r="HRX30" s="152"/>
      <c r="HRY30" s="152"/>
      <c r="HRZ30" s="152"/>
      <c r="HSA30" s="152"/>
      <c r="HSB30" s="152"/>
      <c r="HSC30" s="152"/>
      <c r="HSD30" s="152"/>
      <c r="HSE30" s="152"/>
      <c r="HSF30" s="152"/>
      <c r="HSG30" s="152"/>
      <c r="HSH30" s="152"/>
      <c r="HSI30" s="152"/>
      <c r="HSJ30" s="152"/>
      <c r="HSK30" s="152"/>
      <c r="HSL30" s="152"/>
      <c r="HSM30" s="152"/>
      <c r="HSN30" s="152"/>
      <c r="HSO30" s="152"/>
      <c r="HSP30" s="152"/>
      <c r="HSQ30" s="152"/>
      <c r="HSR30" s="152"/>
      <c r="HSS30" s="152"/>
      <c r="HST30" s="152"/>
      <c r="HSU30" s="152"/>
      <c r="HSV30" s="152"/>
      <c r="HSW30" s="152"/>
      <c r="HSX30" s="152"/>
      <c r="HSY30" s="152"/>
      <c r="HSZ30" s="152"/>
      <c r="HTA30" s="152"/>
      <c r="HTB30" s="152"/>
      <c r="HTC30" s="152"/>
      <c r="HTD30" s="152"/>
      <c r="HTE30" s="152"/>
      <c r="HTF30" s="152"/>
      <c r="HTG30" s="152"/>
      <c r="HTH30" s="152"/>
      <c r="HTI30" s="152"/>
      <c r="HTJ30" s="152"/>
      <c r="HTK30" s="152"/>
      <c r="HTL30" s="152"/>
      <c r="HTM30" s="152"/>
      <c r="HTN30" s="152"/>
      <c r="HTO30" s="152"/>
      <c r="HTP30" s="152"/>
      <c r="HTQ30" s="152"/>
      <c r="HTR30" s="152"/>
      <c r="HTS30" s="152"/>
      <c r="HTT30" s="152"/>
      <c r="HTU30" s="152"/>
      <c r="HTV30" s="152"/>
      <c r="HTW30" s="152"/>
      <c r="HTX30" s="152"/>
      <c r="HTY30" s="152"/>
      <c r="HTZ30" s="152"/>
      <c r="HUA30" s="152"/>
      <c r="HUB30" s="152"/>
      <c r="HUC30" s="152"/>
      <c r="HUD30" s="152"/>
      <c r="HUE30" s="152"/>
      <c r="HUF30" s="152"/>
      <c r="HUG30" s="152"/>
      <c r="HUH30" s="152"/>
      <c r="HUI30" s="152"/>
      <c r="HUJ30" s="152"/>
      <c r="HUK30" s="152"/>
      <c r="HUL30" s="152"/>
      <c r="HUM30" s="152"/>
      <c r="HUN30" s="152"/>
      <c r="HUO30" s="152"/>
      <c r="HUP30" s="152"/>
      <c r="HUQ30" s="152"/>
      <c r="HUR30" s="152"/>
      <c r="HUS30" s="152"/>
      <c r="HUT30" s="152"/>
      <c r="HUU30" s="152"/>
      <c r="HUV30" s="152"/>
      <c r="HUW30" s="152"/>
      <c r="HUX30" s="152"/>
      <c r="HUY30" s="152"/>
      <c r="HUZ30" s="152"/>
      <c r="HVA30" s="152"/>
      <c r="HVB30" s="152"/>
      <c r="HVC30" s="152"/>
      <c r="HVD30" s="152"/>
      <c r="HVE30" s="152"/>
      <c r="HVF30" s="152"/>
      <c r="HVG30" s="152"/>
      <c r="HVH30" s="152"/>
      <c r="HVI30" s="152"/>
      <c r="HVJ30" s="152"/>
      <c r="HVK30" s="152"/>
      <c r="HVL30" s="152"/>
      <c r="HVM30" s="152"/>
      <c r="HVN30" s="152"/>
      <c r="HVO30" s="152"/>
      <c r="HVP30" s="152"/>
      <c r="HVQ30" s="152"/>
      <c r="HVR30" s="152"/>
      <c r="HVS30" s="152"/>
      <c r="HVT30" s="152"/>
      <c r="HVU30" s="152"/>
      <c r="HVV30" s="152"/>
      <c r="HVW30" s="152"/>
      <c r="HVX30" s="152"/>
      <c r="HVY30" s="152"/>
      <c r="HVZ30" s="152"/>
      <c r="HWA30" s="152"/>
      <c r="HWB30" s="152"/>
      <c r="HWC30" s="152"/>
      <c r="HWD30" s="152"/>
      <c r="HWE30" s="152"/>
      <c r="HWF30" s="152"/>
      <c r="HWG30" s="152"/>
      <c r="HWH30" s="152"/>
      <c r="HWI30" s="152"/>
      <c r="HWJ30" s="152"/>
      <c r="HWK30" s="152"/>
      <c r="HWL30" s="152"/>
      <c r="HWM30" s="152"/>
      <c r="HWN30" s="152"/>
      <c r="HWO30" s="152"/>
      <c r="HWP30" s="152"/>
      <c r="HWQ30" s="152"/>
      <c r="HWR30" s="152"/>
      <c r="HWS30" s="152"/>
      <c r="HWT30" s="152"/>
      <c r="HWU30" s="152"/>
      <c r="HWV30" s="152"/>
      <c r="HWW30" s="152"/>
      <c r="HWX30" s="152"/>
      <c r="HWY30" s="152"/>
      <c r="HWZ30" s="152"/>
      <c r="HXA30" s="152"/>
      <c r="HXB30" s="152"/>
      <c r="HXC30" s="152"/>
      <c r="HXD30" s="152"/>
      <c r="HXE30" s="152"/>
      <c r="HXF30" s="152"/>
      <c r="HXG30" s="152"/>
      <c r="HXH30" s="152"/>
      <c r="HXI30" s="152"/>
      <c r="HXJ30" s="152"/>
      <c r="HXK30" s="152"/>
      <c r="HXL30" s="152"/>
      <c r="HXM30" s="152"/>
      <c r="HXN30" s="152"/>
      <c r="HXO30" s="152"/>
      <c r="HXP30" s="152"/>
      <c r="HXQ30" s="152"/>
      <c r="HXR30" s="152"/>
      <c r="HXS30" s="152"/>
      <c r="HXT30" s="152"/>
      <c r="HXU30" s="152"/>
      <c r="HXV30" s="152"/>
      <c r="HXW30" s="152"/>
      <c r="HXX30" s="152"/>
      <c r="HXY30" s="152"/>
      <c r="HXZ30" s="152"/>
      <c r="HYA30" s="152"/>
      <c r="HYB30" s="152"/>
      <c r="HYC30" s="152"/>
      <c r="HYD30" s="152"/>
      <c r="HYE30" s="152"/>
      <c r="HYF30" s="152"/>
      <c r="HYG30" s="152"/>
      <c r="HYH30" s="152"/>
      <c r="HYI30" s="152"/>
      <c r="HYJ30" s="152"/>
      <c r="HYK30" s="152"/>
      <c r="HYL30" s="152"/>
      <c r="HYM30" s="152"/>
      <c r="HYN30" s="152"/>
      <c r="HYO30" s="152"/>
      <c r="HYP30" s="152"/>
      <c r="HYQ30" s="152"/>
      <c r="HYR30" s="152"/>
      <c r="HYS30" s="152"/>
      <c r="HYT30" s="152"/>
      <c r="HYU30" s="152"/>
      <c r="HYV30" s="152"/>
      <c r="HYW30" s="152"/>
      <c r="HYX30" s="152"/>
      <c r="HYY30" s="152"/>
      <c r="HYZ30" s="152"/>
      <c r="HZA30" s="152"/>
      <c r="HZB30" s="152"/>
      <c r="HZC30" s="152"/>
      <c r="HZD30" s="152"/>
      <c r="HZE30" s="152"/>
      <c r="HZF30" s="152"/>
      <c r="HZG30" s="152"/>
      <c r="HZH30" s="152"/>
      <c r="HZI30" s="152"/>
      <c r="HZJ30" s="152"/>
      <c r="HZK30" s="152"/>
      <c r="HZL30" s="152"/>
      <c r="HZM30" s="152"/>
      <c r="HZN30" s="152"/>
      <c r="HZO30" s="152"/>
      <c r="HZP30" s="152"/>
      <c r="HZQ30" s="152"/>
      <c r="HZR30" s="152"/>
      <c r="HZS30" s="152"/>
      <c r="HZT30" s="152"/>
      <c r="HZU30" s="152"/>
      <c r="HZV30" s="152"/>
      <c r="HZW30" s="152"/>
      <c r="HZX30" s="152"/>
      <c r="HZY30" s="152"/>
      <c r="HZZ30" s="152"/>
      <c r="IAA30" s="152"/>
      <c r="IAB30" s="152"/>
      <c r="IAC30" s="152"/>
      <c r="IAD30" s="152"/>
      <c r="IAE30" s="152"/>
      <c r="IAF30" s="152"/>
      <c r="IAG30" s="152"/>
      <c r="IAH30" s="152"/>
      <c r="IAI30" s="152"/>
      <c r="IAJ30" s="152"/>
      <c r="IAK30" s="152"/>
      <c r="IAL30" s="152"/>
      <c r="IAM30" s="152"/>
      <c r="IAN30" s="152"/>
      <c r="IAO30" s="152"/>
      <c r="IAP30" s="152"/>
      <c r="IAQ30" s="152"/>
      <c r="IAR30" s="152"/>
      <c r="IAS30" s="152"/>
      <c r="IAT30" s="152"/>
      <c r="IAU30" s="152"/>
      <c r="IAV30" s="152"/>
      <c r="IAW30" s="152"/>
      <c r="IAX30" s="152"/>
      <c r="IAY30" s="152"/>
      <c r="IAZ30" s="152"/>
      <c r="IBA30" s="152"/>
      <c r="IBB30" s="152"/>
      <c r="IBC30" s="152"/>
      <c r="IBD30" s="152"/>
      <c r="IBE30" s="152"/>
      <c r="IBF30" s="152"/>
      <c r="IBG30" s="152"/>
      <c r="IBH30" s="152"/>
      <c r="IBI30" s="152"/>
      <c r="IBJ30" s="152"/>
      <c r="IBK30" s="152"/>
      <c r="IBL30" s="152"/>
      <c r="IBM30" s="152"/>
      <c r="IBN30" s="152"/>
      <c r="IBO30" s="152"/>
      <c r="IBP30" s="152"/>
      <c r="IBQ30" s="152"/>
      <c r="IBR30" s="152"/>
      <c r="IBS30" s="152"/>
      <c r="IBT30" s="152"/>
      <c r="IBU30" s="152"/>
      <c r="IBV30" s="152"/>
      <c r="IBW30" s="152"/>
      <c r="IBX30" s="152"/>
      <c r="IBY30" s="152"/>
      <c r="IBZ30" s="152"/>
      <c r="ICA30" s="152"/>
      <c r="ICB30" s="152"/>
      <c r="ICC30" s="152"/>
      <c r="ICD30" s="152"/>
      <c r="ICE30" s="152"/>
      <c r="ICF30" s="152"/>
      <c r="ICG30" s="152"/>
      <c r="ICH30" s="152"/>
      <c r="ICI30" s="152"/>
      <c r="ICJ30" s="152"/>
      <c r="ICK30" s="152"/>
      <c r="ICL30" s="152"/>
      <c r="ICM30" s="152"/>
      <c r="ICN30" s="152"/>
      <c r="ICO30" s="152"/>
      <c r="ICP30" s="152"/>
      <c r="ICQ30" s="152"/>
      <c r="ICR30" s="152"/>
      <c r="ICS30" s="152"/>
      <c r="ICT30" s="152"/>
      <c r="ICU30" s="152"/>
      <c r="ICV30" s="152"/>
      <c r="ICW30" s="152"/>
      <c r="ICX30" s="152"/>
      <c r="ICY30" s="152"/>
      <c r="ICZ30" s="152"/>
      <c r="IDA30" s="152"/>
      <c r="IDB30" s="152"/>
      <c r="IDC30" s="152"/>
      <c r="IDD30" s="152"/>
      <c r="IDE30" s="152"/>
      <c r="IDF30" s="152"/>
      <c r="IDG30" s="152"/>
      <c r="IDH30" s="152"/>
      <c r="IDI30" s="152"/>
      <c r="IDJ30" s="152"/>
      <c r="IDK30" s="152"/>
      <c r="IDL30" s="152"/>
      <c r="IDM30" s="152"/>
      <c r="IDN30" s="152"/>
      <c r="IDO30" s="152"/>
      <c r="IDP30" s="152"/>
      <c r="IDQ30" s="152"/>
      <c r="IDR30" s="152"/>
      <c r="IDS30" s="152"/>
      <c r="IDT30" s="152"/>
      <c r="IDU30" s="152"/>
      <c r="IDV30" s="152"/>
      <c r="IDW30" s="152"/>
      <c r="IDX30" s="152"/>
      <c r="IDY30" s="152"/>
      <c r="IDZ30" s="152"/>
      <c r="IEA30" s="152"/>
      <c r="IEB30" s="152"/>
      <c r="IEC30" s="152"/>
      <c r="IED30" s="152"/>
      <c r="IEE30" s="152"/>
      <c r="IEF30" s="152"/>
      <c r="IEG30" s="152"/>
      <c r="IEH30" s="152"/>
      <c r="IEI30" s="152"/>
      <c r="IEJ30" s="152"/>
      <c r="IEK30" s="152"/>
      <c r="IEL30" s="152"/>
      <c r="IEM30" s="152"/>
      <c r="IEN30" s="152"/>
      <c r="IEO30" s="152"/>
      <c r="IEP30" s="152"/>
      <c r="IEQ30" s="152"/>
      <c r="IER30" s="152"/>
      <c r="IES30" s="152"/>
      <c r="IET30" s="152"/>
      <c r="IEU30" s="152"/>
      <c r="IEV30" s="152"/>
      <c r="IEW30" s="152"/>
      <c r="IEX30" s="152"/>
      <c r="IEY30" s="152"/>
      <c r="IEZ30" s="152"/>
      <c r="IFA30" s="152"/>
      <c r="IFB30" s="152"/>
      <c r="IFC30" s="152"/>
      <c r="IFD30" s="152"/>
      <c r="IFE30" s="152"/>
      <c r="IFF30" s="152"/>
      <c r="IFG30" s="152"/>
      <c r="IFH30" s="152"/>
      <c r="IFI30" s="152"/>
      <c r="IFJ30" s="152"/>
      <c r="IFK30" s="152"/>
      <c r="IFL30" s="152"/>
      <c r="IFM30" s="152"/>
      <c r="IFN30" s="152"/>
      <c r="IFO30" s="152"/>
      <c r="IFP30" s="152"/>
      <c r="IFQ30" s="152"/>
      <c r="IFR30" s="152"/>
      <c r="IFS30" s="152"/>
      <c r="IFT30" s="152"/>
      <c r="IFU30" s="152"/>
      <c r="IFV30" s="152"/>
      <c r="IFW30" s="152"/>
      <c r="IFX30" s="152"/>
      <c r="IFY30" s="152"/>
      <c r="IFZ30" s="152"/>
      <c r="IGA30" s="152"/>
      <c r="IGB30" s="152"/>
      <c r="IGC30" s="152"/>
      <c r="IGD30" s="152"/>
      <c r="IGE30" s="152"/>
      <c r="IGF30" s="152"/>
      <c r="IGG30" s="152"/>
      <c r="IGH30" s="152"/>
      <c r="IGI30" s="152"/>
      <c r="IGJ30" s="152"/>
      <c r="IGK30" s="152"/>
      <c r="IGL30" s="152"/>
      <c r="IGM30" s="152"/>
      <c r="IGN30" s="152"/>
      <c r="IGO30" s="152"/>
      <c r="IGP30" s="152"/>
      <c r="IGQ30" s="152"/>
      <c r="IGR30" s="152"/>
      <c r="IGS30" s="152"/>
      <c r="IGT30" s="152"/>
      <c r="IGU30" s="152"/>
      <c r="IGV30" s="152"/>
      <c r="IGW30" s="152"/>
      <c r="IGX30" s="152"/>
      <c r="IGY30" s="152"/>
      <c r="IGZ30" s="152"/>
      <c r="IHA30" s="152"/>
      <c r="IHB30" s="152"/>
      <c r="IHC30" s="152"/>
      <c r="IHD30" s="152"/>
      <c r="IHE30" s="152"/>
      <c r="IHF30" s="152"/>
      <c r="IHG30" s="152"/>
      <c r="IHH30" s="152"/>
      <c r="IHI30" s="152"/>
      <c r="IHJ30" s="152"/>
      <c r="IHK30" s="152"/>
      <c r="IHL30" s="152"/>
      <c r="IHM30" s="152"/>
      <c r="IHN30" s="152"/>
      <c r="IHO30" s="152"/>
      <c r="IHP30" s="152"/>
      <c r="IHQ30" s="152"/>
      <c r="IHR30" s="152"/>
      <c r="IHS30" s="152"/>
      <c r="IHT30" s="152"/>
      <c r="IHU30" s="152"/>
      <c r="IHV30" s="152"/>
      <c r="IHW30" s="152"/>
      <c r="IHX30" s="152"/>
      <c r="IHY30" s="152"/>
      <c r="IHZ30" s="152"/>
      <c r="IIA30" s="152"/>
      <c r="IIB30" s="152"/>
      <c r="IIC30" s="152"/>
      <c r="IID30" s="152"/>
      <c r="IIE30" s="152"/>
      <c r="IIF30" s="152"/>
      <c r="IIG30" s="152"/>
      <c r="IIH30" s="152"/>
      <c r="III30" s="152"/>
      <c r="IIJ30" s="152"/>
      <c r="IIK30" s="152"/>
      <c r="IIL30" s="152"/>
      <c r="IIM30" s="152"/>
      <c r="IIN30" s="152"/>
      <c r="IIO30" s="152"/>
      <c r="IIP30" s="152"/>
      <c r="IIQ30" s="152"/>
      <c r="IIR30" s="152"/>
      <c r="IIS30" s="152"/>
      <c r="IIT30" s="152"/>
      <c r="IIU30" s="152"/>
      <c r="IIV30" s="152"/>
      <c r="IIW30" s="152"/>
      <c r="IIX30" s="152"/>
      <c r="IIY30" s="152"/>
      <c r="IIZ30" s="152"/>
      <c r="IJA30" s="152"/>
      <c r="IJB30" s="152"/>
      <c r="IJC30" s="152"/>
      <c r="IJD30" s="152"/>
      <c r="IJE30" s="152"/>
      <c r="IJF30" s="152"/>
      <c r="IJG30" s="152"/>
      <c r="IJH30" s="152"/>
      <c r="IJI30" s="152"/>
      <c r="IJJ30" s="152"/>
      <c r="IJK30" s="152"/>
      <c r="IJL30" s="152"/>
      <c r="IJM30" s="152"/>
      <c r="IJN30" s="152"/>
      <c r="IJO30" s="152"/>
      <c r="IJP30" s="152"/>
      <c r="IJQ30" s="152"/>
      <c r="IJR30" s="152"/>
      <c r="IJS30" s="152"/>
      <c r="IJT30" s="152"/>
      <c r="IJU30" s="152"/>
      <c r="IJV30" s="152"/>
      <c r="IJW30" s="152"/>
      <c r="IJX30" s="152"/>
      <c r="IJY30" s="152"/>
      <c r="IJZ30" s="152"/>
      <c r="IKA30" s="152"/>
      <c r="IKB30" s="152"/>
      <c r="IKC30" s="152"/>
      <c r="IKD30" s="152"/>
      <c r="IKE30" s="152"/>
      <c r="IKF30" s="152"/>
      <c r="IKG30" s="152"/>
      <c r="IKH30" s="152"/>
      <c r="IKI30" s="152"/>
      <c r="IKJ30" s="152"/>
      <c r="IKK30" s="152"/>
      <c r="IKL30" s="152"/>
      <c r="IKM30" s="152"/>
      <c r="IKN30" s="152"/>
      <c r="IKO30" s="152"/>
      <c r="IKP30" s="152"/>
      <c r="IKQ30" s="152"/>
      <c r="IKR30" s="152"/>
      <c r="IKS30" s="152"/>
      <c r="IKT30" s="152"/>
      <c r="IKU30" s="152"/>
      <c r="IKV30" s="152"/>
      <c r="IKW30" s="152"/>
      <c r="IKX30" s="152"/>
      <c r="IKY30" s="152"/>
      <c r="IKZ30" s="152"/>
      <c r="ILA30" s="152"/>
      <c r="ILB30" s="152"/>
      <c r="ILC30" s="152"/>
      <c r="ILD30" s="152"/>
      <c r="ILE30" s="152"/>
      <c r="ILF30" s="152"/>
      <c r="ILG30" s="152"/>
      <c r="ILH30" s="152"/>
      <c r="ILI30" s="152"/>
      <c r="ILJ30" s="152"/>
      <c r="ILK30" s="152"/>
      <c r="ILL30" s="152"/>
      <c r="ILM30" s="152"/>
      <c r="ILN30" s="152"/>
      <c r="ILO30" s="152"/>
      <c r="ILP30" s="152"/>
      <c r="ILQ30" s="152"/>
      <c r="ILR30" s="152"/>
      <c r="ILS30" s="152"/>
      <c r="ILT30" s="152"/>
      <c r="ILU30" s="152"/>
      <c r="ILV30" s="152"/>
      <c r="ILW30" s="152"/>
      <c r="ILX30" s="152"/>
      <c r="ILY30" s="152"/>
      <c r="ILZ30" s="152"/>
      <c r="IMA30" s="152"/>
      <c r="IMB30" s="152"/>
      <c r="IMC30" s="152"/>
      <c r="IMD30" s="152"/>
      <c r="IME30" s="152"/>
      <c r="IMF30" s="152"/>
      <c r="IMG30" s="152"/>
      <c r="IMH30" s="152"/>
      <c r="IMI30" s="152"/>
      <c r="IMJ30" s="152"/>
      <c r="IMK30" s="152"/>
      <c r="IML30" s="152"/>
      <c r="IMM30" s="152"/>
      <c r="IMN30" s="152"/>
      <c r="IMO30" s="152"/>
      <c r="IMP30" s="152"/>
      <c r="IMQ30" s="152"/>
      <c r="IMR30" s="152"/>
      <c r="IMS30" s="152"/>
      <c r="IMT30" s="152"/>
      <c r="IMU30" s="152"/>
      <c r="IMV30" s="152"/>
      <c r="IMW30" s="152"/>
      <c r="IMX30" s="152"/>
      <c r="IMY30" s="152"/>
      <c r="IMZ30" s="152"/>
      <c r="INA30" s="152"/>
      <c r="INB30" s="152"/>
      <c r="INC30" s="152"/>
      <c r="IND30" s="152"/>
      <c r="INE30" s="152"/>
      <c r="INF30" s="152"/>
      <c r="ING30" s="152"/>
      <c r="INH30" s="152"/>
      <c r="INI30" s="152"/>
      <c r="INJ30" s="152"/>
      <c r="INK30" s="152"/>
      <c r="INL30" s="152"/>
      <c r="INM30" s="152"/>
      <c r="INN30" s="152"/>
      <c r="INO30" s="152"/>
      <c r="INP30" s="152"/>
      <c r="INQ30" s="152"/>
      <c r="INR30" s="152"/>
      <c r="INS30" s="152"/>
      <c r="INT30" s="152"/>
      <c r="INU30" s="152"/>
      <c r="INV30" s="152"/>
      <c r="INW30" s="152"/>
      <c r="INX30" s="152"/>
      <c r="INY30" s="152"/>
      <c r="INZ30" s="152"/>
      <c r="IOA30" s="152"/>
      <c r="IOB30" s="152"/>
      <c r="IOC30" s="152"/>
      <c r="IOD30" s="152"/>
      <c r="IOE30" s="152"/>
      <c r="IOF30" s="152"/>
      <c r="IOG30" s="152"/>
      <c r="IOH30" s="152"/>
      <c r="IOI30" s="152"/>
      <c r="IOJ30" s="152"/>
      <c r="IOK30" s="152"/>
      <c r="IOL30" s="152"/>
      <c r="IOM30" s="152"/>
      <c r="ION30" s="152"/>
      <c r="IOO30" s="152"/>
      <c r="IOP30" s="152"/>
      <c r="IOQ30" s="152"/>
      <c r="IOR30" s="152"/>
      <c r="IOS30" s="152"/>
      <c r="IOT30" s="152"/>
      <c r="IOU30" s="152"/>
      <c r="IOV30" s="152"/>
      <c r="IOW30" s="152"/>
      <c r="IOX30" s="152"/>
      <c r="IOY30" s="152"/>
      <c r="IOZ30" s="152"/>
      <c r="IPA30" s="152"/>
      <c r="IPB30" s="152"/>
      <c r="IPC30" s="152"/>
      <c r="IPD30" s="152"/>
      <c r="IPE30" s="152"/>
      <c r="IPF30" s="152"/>
      <c r="IPG30" s="152"/>
      <c r="IPH30" s="152"/>
      <c r="IPI30" s="152"/>
      <c r="IPJ30" s="152"/>
      <c r="IPK30" s="152"/>
      <c r="IPL30" s="152"/>
      <c r="IPM30" s="152"/>
      <c r="IPN30" s="152"/>
      <c r="IPO30" s="152"/>
      <c r="IPP30" s="152"/>
      <c r="IPQ30" s="152"/>
      <c r="IPR30" s="152"/>
      <c r="IPS30" s="152"/>
      <c r="IPT30" s="152"/>
      <c r="IPU30" s="152"/>
      <c r="IPV30" s="152"/>
      <c r="IPW30" s="152"/>
      <c r="IPX30" s="152"/>
      <c r="IPY30" s="152"/>
      <c r="IPZ30" s="152"/>
      <c r="IQA30" s="152"/>
      <c r="IQB30" s="152"/>
      <c r="IQC30" s="152"/>
      <c r="IQD30" s="152"/>
      <c r="IQE30" s="152"/>
      <c r="IQF30" s="152"/>
      <c r="IQG30" s="152"/>
      <c r="IQH30" s="152"/>
      <c r="IQI30" s="152"/>
      <c r="IQJ30" s="152"/>
      <c r="IQK30" s="152"/>
      <c r="IQL30" s="152"/>
      <c r="IQM30" s="152"/>
      <c r="IQN30" s="152"/>
      <c r="IQO30" s="152"/>
      <c r="IQP30" s="152"/>
      <c r="IQQ30" s="152"/>
      <c r="IQR30" s="152"/>
      <c r="IQS30" s="152"/>
      <c r="IQT30" s="152"/>
      <c r="IQU30" s="152"/>
      <c r="IQV30" s="152"/>
      <c r="IQW30" s="152"/>
      <c r="IQX30" s="152"/>
      <c r="IQY30" s="152"/>
      <c r="IQZ30" s="152"/>
      <c r="IRA30" s="152"/>
      <c r="IRB30" s="152"/>
      <c r="IRC30" s="152"/>
      <c r="IRD30" s="152"/>
      <c r="IRE30" s="152"/>
      <c r="IRF30" s="152"/>
      <c r="IRG30" s="152"/>
      <c r="IRH30" s="152"/>
      <c r="IRI30" s="152"/>
      <c r="IRJ30" s="152"/>
      <c r="IRK30" s="152"/>
      <c r="IRL30" s="152"/>
      <c r="IRM30" s="152"/>
      <c r="IRN30" s="152"/>
      <c r="IRO30" s="152"/>
      <c r="IRP30" s="152"/>
      <c r="IRQ30" s="152"/>
      <c r="IRR30" s="152"/>
      <c r="IRS30" s="152"/>
      <c r="IRT30" s="152"/>
      <c r="IRU30" s="152"/>
      <c r="IRV30" s="152"/>
      <c r="IRW30" s="152"/>
      <c r="IRX30" s="152"/>
      <c r="IRY30" s="152"/>
      <c r="IRZ30" s="152"/>
      <c r="ISA30" s="152"/>
      <c r="ISB30" s="152"/>
      <c r="ISC30" s="152"/>
      <c r="ISD30" s="152"/>
      <c r="ISE30" s="152"/>
      <c r="ISF30" s="152"/>
      <c r="ISG30" s="152"/>
      <c r="ISH30" s="152"/>
      <c r="ISI30" s="152"/>
      <c r="ISJ30" s="152"/>
      <c r="ISK30" s="152"/>
      <c r="ISL30" s="152"/>
      <c r="ISM30" s="152"/>
      <c r="ISN30" s="152"/>
      <c r="ISO30" s="152"/>
      <c r="ISP30" s="152"/>
      <c r="ISQ30" s="152"/>
      <c r="ISR30" s="152"/>
      <c r="ISS30" s="152"/>
      <c r="IST30" s="152"/>
      <c r="ISU30" s="152"/>
      <c r="ISV30" s="152"/>
      <c r="ISW30" s="152"/>
      <c r="ISX30" s="152"/>
      <c r="ISY30" s="152"/>
      <c r="ISZ30" s="152"/>
      <c r="ITA30" s="152"/>
      <c r="ITB30" s="152"/>
      <c r="ITC30" s="152"/>
      <c r="ITD30" s="152"/>
      <c r="ITE30" s="152"/>
      <c r="ITF30" s="152"/>
      <c r="ITG30" s="152"/>
      <c r="ITH30" s="152"/>
      <c r="ITI30" s="152"/>
      <c r="ITJ30" s="152"/>
      <c r="ITK30" s="152"/>
      <c r="ITL30" s="152"/>
      <c r="ITM30" s="152"/>
      <c r="ITN30" s="152"/>
      <c r="ITO30" s="152"/>
      <c r="ITP30" s="152"/>
      <c r="ITQ30" s="152"/>
      <c r="ITR30" s="152"/>
      <c r="ITS30" s="152"/>
      <c r="ITT30" s="152"/>
      <c r="ITU30" s="152"/>
      <c r="ITV30" s="152"/>
      <c r="ITW30" s="152"/>
      <c r="ITX30" s="152"/>
      <c r="ITY30" s="152"/>
      <c r="ITZ30" s="152"/>
      <c r="IUA30" s="152"/>
      <c r="IUB30" s="152"/>
      <c r="IUC30" s="152"/>
      <c r="IUD30" s="152"/>
      <c r="IUE30" s="152"/>
      <c r="IUF30" s="152"/>
      <c r="IUG30" s="152"/>
      <c r="IUH30" s="152"/>
      <c r="IUI30" s="152"/>
      <c r="IUJ30" s="152"/>
      <c r="IUK30" s="152"/>
      <c r="IUL30" s="152"/>
      <c r="IUM30" s="152"/>
      <c r="IUN30" s="152"/>
      <c r="IUO30" s="152"/>
      <c r="IUP30" s="152"/>
      <c r="IUQ30" s="152"/>
      <c r="IUR30" s="152"/>
      <c r="IUS30" s="152"/>
      <c r="IUT30" s="152"/>
      <c r="IUU30" s="152"/>
      <c r="IUV30" s="152"/>
      <c r="IUW30" s="152"/>
      <c r="IUX30" s="152"/>
      <c r="IUY30" s="152"/>
      <c r="IUZ30" s="152"/>
      <c r="IVA30" s="152"/>
      <c r="IVB30" s="152"/>
      <c r="IVC30" s="152"/>
      <c r="IVD30" s="152"/>
      <c r="IVE30" s="152"/>
      <c r="IVF30" s="152"/>
      <c r="IVG30" s="152"/>
      <c r="IVH30" s="152"/>
      <c r="IVI30" s="152"/>
      <c r="IVJ30" s="152"/>
      <c r="IVK30" s="152"/>
      <c r="IVL30" s="152"/>
      <c r="IVM30" s="152"/>
      <c r="IVN30" s="152"/>
      <c r="IVO30" s="152"/>
      <c r="IVP30" s="152"/>
      <c r="IVQ30" s="152"/>
      <c r="IVR30" s="152"/>
      <c r="IVS30" s="152"/>
      <c r="IVT30" s="152"/>
      <c r="IVU30" s="152"/>
      <c r="IVV30" s="152"/>
      <c r="IVW30" s="152"/>
      <c r="IVX30" s="152"/>
      <c r="IVY30" s="152"/>
      <c r="IVZ30" s="152"/>
      <c r="IWA30" s="152"/>
      <c r="IWB30" s="152"/>
      <c r="IWC30" s="152"/>
      <c r="IWD30" s="152"/>
      <c r="IWE30" s="152"/>
      <c r="IWF30" s="152"/>
      <c r="IWG30" s="152"/>
      <c r="IWH30" s="152"/>
      <c r="IWI30" s="152"/>
      <c r="IWJ30" s="152"/>
      <c r="IWK30" s="152"/>
      <c r="IWL30" s="152"/>
      <c r="IWM30" s="152"/>
      <c r="IWN30" s="152"/>
      <c r="IWO30" s="152"/>
      <c r="IWP30" s="152"/>
      <c r="IWQ30" s="152"/>
      <c r="IWR30" s="152"/>
      <c r="IWS30" s="152"/>
      <c r="IWT30" s="152"/>
      <c r="IWU30" s="152"/>
      <c r="IWV30" s="152"/>
      <c r="IWW30" s="152"/>
      <c r="IWX30" s="152"/>
      <c r="IWY30" s="152"/>
      <c r="IWZ30" s="152"/>
      <c r="IXA30" s="152"/>
      <c r="IXB30" s="152"/>
      <c r="IXC30" s="152"/>
      <c r="IXD30" s="152"/>
      <c r="IXE30" s="152"/>
      <c r="IXF30" s="152"/>
      <c r="IXG30" s="152"/>
      <c r="IXH30" s="152"/>
      <c r="IXI30" s="152"/>
      <c r="IXJ30" s="152"/>
      <c r="IXK30" s="152"/>
      <c r="IXL30" s="152"/>
      <c r="IXM30" s="152"/>
      <c r="IXN30" s="152"/>
      <c r="IXO30" s="152"/>
      <c r="IXP30" s="152"/>
      <c r="IXQ30" s="152"/>
      <c r="IXR30" s="152"/>
      <c r="IXS30" s="152"/>
      <c r="IXT30" s="152"/>
      <c r="IXU30" s="152"/>
      <c r="IXV30" s="152"/>
      <c r="IXW30" s="152"/>
      <c r="IXX30" s="152"/>
      <c r="IXY30" s="152"/>
      <c r="IXZ30" s="152"/>
      <c r="IYA30" s="152"/>
      <c r="IYB30" s="152"/>
      <c r="IYC30" s="152"/>
      <c r="IYD30" s="152"/>
      <c r="IYE30" s="152"/>
      <c r="IYF30" s="152"/>
      <c r="IYG30" s="152"/>
      <c r="IYH30" s="152"/>
      <c r="IYI30" s="152"/>
      <c r="IYJ30" s="152"/>
      <c r="IYK30" s="152"/>
      <c r="IYL30" s="152"/>
      <c r="IYM30" s="152"/>
      <c r="IYN30" s="152"/>
      <c r="IYO30" s="152"/>
      <c r="IYP30" s="152"/>
      <c r="IYQ30" s="152"/>
      <c r="IYR30" s="152"/>
      <c r="IYS30" s="152"/>
      <c r="IYT30" s="152"/>
      <c r="IYU30" s="152"/>
      <c r="IYV30" s="152"/>
      <c r="IYW30" s="152"/>
      <c r="IYX30" s="152"/>
      <c r="IYY30" s="152"/>
      <c r="IYZ30" s="152"/>
      <c r="IZA30" s="152"/>
      <c r="IZB30" s="152"/>
      <c r="IZC30" s="152"/>
      <c r="IZD30" s="152"/>
      <c r="IZE30" s="152"/>
      <c r="IZF30" s="152"/>
      <c r="IZG30" s="152"/>
      <c r="IZH30" s="152"/>
      <c r="IZI30" s="152"/>
      <c r="IZJ30" s="152"/>
      <c r="IZK30" s="152"/>
      <c r="IZL30" s="152"/>
      <c r="IZM30" s="152"/>
      <c r="IZN30" s="152"/>
      <c r="IZO30" s="152"/>
      <c r="IZP30" s="152"/>
      <c r="IZQ30" s="152"/>
      <c r="IZR30" s="152"/>
      <c r="IZS30" s="152"/>
      <c r="IZT30" s="152"/>
      <c r="IZU30" s="152"/>
      <c r="IZV30" s="152"/>
      <c r="IZW30" s="152"/>
      <c r="IZX30" s="152"/>
      <c r="IZY30" s="152"/>
      <c r="IZZ30" s="152"/>
      <c r="JAA30" s="152"/>
      <c r="JAB30" s="152"/>
      <c r="JAC30" s="152"/>
      <c r="JAD30" s="152"/>
      <c r="JAE30" s="152"/>
      <c r="JAF30" s="152"/>
      <c r="JAG30" s="152"/>
      <c r="JAH30" s="152"/>
      <c r="JAI30" s="152"/>
      <c r="JAJ30" s="152"/>
      <c r="JAK30" s="152"/>
      <c r="JAL30" s="152"/>
      <c r="JAM30" s="152"/>
      <c r="JAN30" s="152"/>
      <c r="JAO30" s="152"/>
      <c r="JAP30" s="152"/>
      <c r="JAQ30" s="152"/>
      <c r="JAR30" s="152"/>
      <c r="JAS30" s="152"/>
      <c r="JAT30" s="152"/>
      <c r="JAU30" s="152"/>
      <c r="JAV30" s="152"/>
      <c r="JAW30" s="152"/>
      <c r="JAX30" s="152"/>
      <c r="JAY30" s="152"/>
      <c r="JAZ30" s="152"/>
      <c r="JBA30" s="152"/>
      <c r="JBB30" s="152"/>
      <c r="JBC30" s="152"/>
      <c r="JBD30" s="152"/>
      <c r="JBE30" s="152"/>
      <c r="JBF30" s="152"/>
      <c r="JBG30" s="152"/>
      <c r="JBH30" s="152"/>
      <c r="JBI30" s="152"/>
      <c r="JBJ30" s="152"/>
      <c r="JBK30" s="152"/>
      <c r="JBL30" s="152"/>
      <c r="JBM30" s="152"/>
      <c r="JBN30" s="152"/>
      <c r="JBO30" s="152"/>
      <c r="JBP30" s="152"/>
      <c r="JBQ30" s="152"/>
      <c r="JBR30" s="152"/>
      <c r="JBS30" s="152"/>
      <c r="JBT30" s="152"/>
      <c r="JBU30" s="152"/>
      <c r="JBV30" s="152"/>
      <c r="JBW30" s="152"/>
      <c r="JBX30" s="152"/>
      <c r="JBY30" s="152"/>
      <c r="JBZ30" s="152"/>
      <c r="JCA30" s="152"/>
      <c r="JCB30" s="152"/>
      <c r="JCC30" s="152"/>
      <c r="JCD30" s="152"/>
      <c r="JCE30" s="152"/>
      <c r="JCF30" s="152"/>
      <c r="JCG30" s="152"/>
      <c r="JCH30" s="152"/>
      <c r="JCI30" s="152"/>
      <c r="JCJ30" s="152"/>
      <c r="JCK30" s="152"/>
      <c r="JCL30" s="152"/>
      <c r="JCM30" s="152"/>
      <c r="JCN30" s="152"/>
      <c r="JCO30" s="152"/>
      <c r="JCP30" s="152"/>
      <c r="JCQ30" s="152"/>
      <c r="JCR30" s="152"/>
      <c r="JCS30" s="152"/>
      <c r="JCT30" s="152"/>
      <c r="JCU30" s="152"/>
      <c r="JCV30" s="152"/>
      <c r="JCW30" s="152"/>
      <c r="JCX30" s="152"/>
      <c r="JCY30" s="152"/>
      <c r="JCZ30" s="152"/>
      <c r="JDA30" s="152"/>
      <c r="JDB30" s="152"/>
      <c r="JDC30" s="152"/>
      <c r="JDD30" s="152"/>
      <c r="JDE30" s="152"/>
      <c r="JDF30" s="152"/>
      <c r="JDG30" s="152"/>
      <c r="JDH30" s="152"/>
      <c r="JDI30" s="152"/>
      <c r="JDJ30" s="152"/>
      <c r="JDK30" s="152"/>
      <c r="JDL30" s="152"/>
      <c r="JDM30" s="152"/>
      <c r="JDN30" s="152"/>
      <c r="JDO30" s="152"/>
      <c r="JDP30" s="152"/>
      <c r="JDQ30" s="152"/>
      <c r="JDR30" s="152"/>
      <c r="JDS30" s="152"/>
      <c r="JDT30" s="152"/>
      <c r="JDU30" s="152"/>
      <c r="JDV30" s="152"/>
      <c r="JDW30" s="152"/>
      <c r="JDX30" s="152"/>
      <c r="JDY30" s="152"/>
      <c r="JDZ30" s="152"/>
      <c r="JEA30" s="152"/>
      <c r="JEB30" s="152"/>
      <c r="JEC30" s="152"/>
      <c r="JED30" s="152"/>
      <c r="JEE30" s="152"/>
      <c r="JEF30" s="152"/>
      <c r="JEG30" s="152"/>
      <c r="JEH30" s="152"/>
      <c r="JEI30" s="152"/>
      <c r="JEJ30" s="152"/>
      <c r="JEK30" s="152"/>
      <c r="JEL30" s="152"/>
      <c r="JEM30" s="152"/>
      <c r="JEN30" s="152"/>
      <c r="JEO30" s="152"/>
      <c r="JEP30" s="152"/>
      <c r="JEQ30" s="152"/>
      <c r="JER30" s="152"/>
      <c r="JES30" s="152"/>
      <c r="JET30" s="152"/>
      <c r="JEU30" s="152"/>
      <c r="JEV30" s="152"/>
      <c r="JEW30" s="152"/>
      <c r="JEX30" s="152"/>
      <c r="JEY30" s="152"/>
      <c r="JEZ30" s="152"/>
      <c r="JFA30" s="152"/>
      <c r="JFB30" s="152"/>
      <c r="JFC30" s="152"/>
      <c r="JFD30" s="152"/>
      <c r="JFE30" s="152"/>
      <c r="JFF30" s="152"/>
      <c r="JFG30" s="152"/>
      <c r="JFH30" s="152"/>
      <c r="JFI30" s="152"/>
      <c r="JFJ30" s="152"/>
      <c r="JFK30" s="152"/>
      <c r="JFL30" s="152"/>
      <c r="JFM30" s="152"/>
      <c r="JFN30" s="152"/>
      <c r="JFO30" s="152"/>
      <c r="JFP30" s="152"/>
      <c r="JFQ30" s="152"/>
      <c r="JFR30" s="152"/>
      <c r="JFS30" s="152"/>
      <c r="JFT30" s="152"/>
      <c r="JFU30" s="152"/>
      <c r="JFV30" s="152"/>
      <c r="JFW30" s="152"/>
      <c r="JFX30" s="152"/>
      <c r="JFY30" s="152"/>
      <c r="JFZ30" s="152"/>
      <c r="JGA30" s="152"/>
      <c r="JGB30" s="152"/>
      <c r="JGC30" s="152"/>
      <c r="JGD30" s="152"/>
      <c r="JGE30" s="152"/>
      <c r="JGF30" s="152"/>
      <c r="JGG30" s="152"/>
      <c r="JGH30" s="152"/>
      <c r="JGI30" s="152"/>
      <c r="JGJ30" s="152"/>
      <c r="JGK30" s="152"/>
      <c r="JGL30" s="152"/>
      <c r="JGM30" s="152"/>
      <c r="JGN30" s="152"/>
      <c r="JGO30" s="152"/>
      <c r="JGP30" s="152"/>
      <c r="JGQ30" s="152"/>
      <c r="JGR30" s="152"/>
      <c r="JGS30" s="152"/>
      <c r="JGT30" s="152"/>
      <c r="JGU30" s="152"/>
      <c r="JGV30" s="152"/>
      <c r="JGW30" s="152"/>
      <c r="JGX30" s="152"/>
      <c r="JGY30" s="152"/>
      <c r="JGZ30" s="152"/>
      <c r="JHA30" s="152"/>
      <c r="JHB30" s="152"/>
      <c r="JHC30" s="152"/>
      <c r="JHD30" s="152"/>
      <c r="JHE30" s="152"/>
      <c r="JHF30" s="152"/>
      <c r="JHG30" s="152"/>
      <c r="JHH30" s="152"/>
      <c r="JHI30" s="152"/>
      <c r="JHJ30" s="152"/>
      <c r="JHK30" s="152"/>
      <c r="JHL30" s="152"/>
      <c r="JHM30" s="152"/>
      <c r="JHN30" s="152"/>
      <c r="JHO30" s="152"/>
      <c r="JHP30" s="152"/>
      <c r="JHQ30" s="152"/>
      <c r="JHR30" s="152"/>
      <c r="JHS30" s="152"/>
      <c r="JHT30" s="152"/>
      <c r="JHU30" s="152"/>
      <c r="JHV30" s="152"/>
      <c r="JHW30" s="152"/>
      <c r="JHX30" s="152"/>
      <c r="JHY30" s="152"/>
      <c r="JHZ30" s="152"/>
      <c r="JIA30" s="152"/>
      <c r="JIB30" s="152"/>
      <c r="JIC30" s="152"/>
      <c r="JID30" s="152"/>
      <c r="JIE30" s="152"/>
      <c r="JIF30" s="152"/>
      <c r="JIG30" s="152"/>
      <c r="JIH30" s="152"/>
      <c r="JII30" s="152"/>
      <c r="JIJ30" s="152"/>
      <c r="JIK30" s="152"/>
      <c r="JIL30" s="152"/>
      <c r="JIM30" s="152"/>
      <c r="JIN30" s="152"/>
      <c r="JIO30" s="152"/>
      <c r="JIP30" s="152"/>
      <c r="JIQ30" s="152"/>
      <c r="JIR30" s="152"/>
      <c r="JIS30" s="152"/>
      <c r="JIT30" s="152"/>
      <c r="JIU30" s="152"/>
      <c r="JIV30" s="152"/>
      <c r="JIW30" s="152"/>
      <c r="JIX30" s="152"/>
      <c r="JIY30" s="152"/>
      <c r="JIZ30" s="152"/>
      <c r="JJA30" s="152"/>
      <c r="JJB30" s="152"/>
      <c r="JJC30" s="152"/>
      <c r="JJD30" s="152"/>
      <c r="JJE30" s="152"/>
      <c r="JJF30" s="152"/>
      <c r="JJG30" s="152"/>
      <c r="JJH30" s="152"/>
      <c r="JJI30" s="152"/>
      <c r="JJJ30" s="152"/>
      <c r="JJK30" s="152"/>
      <c r="JJL30" s="152"/>
      <c r="JJM30" s="152"/>
      <c r="JJN30" s="152"/>
      <c r="JJO30" s="152"/>
      <c r="JJP30" s="152"/>
      <c r="JJQ30" s="152"/>
      <c r="JJR30" s="152"/>
      <c r="JJS30" s="152"/>
      <c r="JJT30" s="152"/>
      <c r="JJU30" s="152"/>
      <c r="JJV30" s="152"/>
      <c r="JJW30" s="152"/>
      <c r="JJX30" s="152"/>
      <c r="JJY30" s="152"/>
      <c r="JJZ30" s="152"/>
      <c r="JKA30" s="152"/>
      <c r="JKB30" s="152"/>
      <c r="JKC30" s="152"/>
      <c r="JKD30" s="152"/>
      <c r="JKE30" s="152"/>
      <c r="JKF30" s="152"/>
      <c r="JKG30" s="152"/>
      <c r="JKH30" s="152"/>
      <c r="JKI30" s="152"/>
      <c r="JKJ30" s="152"/>
      <c r="JKK30" s="152"/>
      <c r="JKL30" s="152"/>
      <c r="JKM30" s="152"/>
      <c r="JKN30" s="152"/>
      <c r="JKO30" s="152"/>
      <c r="JKP30" s="152"/>
      <c r="JKQ30" s="152"/>
      <c r="JKR30" s="152"/>
      <c r="JKS30" s="152"/>
      <c r="JKT30" s="152"/>
      <c r="JKU30" s="152"/>
      <c r="JKV30" s="152"/>
      <c r="JKW30" s="152"/>
      <c r="JKX30" s="152"/>
      <c r="JKY30" s="152"/>
      <c r="JKZ30" s="152"/>
      <c r="JLA30" s="152"/>
      <c r="JLB30" s="152"/>
      <c r="JLC30" s="152"/>
      <c r="JLD30" s="152"/>
      <c r="JLE30" s="152"/>
      <c r="JLF30" s="152"/>
      <c r="JLG30" s="152"/>
      <c r="JLH30" s="152"/>
      <c r="JLI30" s="152"/>
      <c r="JLJ30" s="152"/>
      <c r="JLK30" s="152"/>
      <c r="JLL30" s="152"/>
      <c r="JLM30" s="152"/>
      <c r="JLN30" s="152"/>
      <c r="JLO30" s="152"/>
      <c r="JLP30" s="152"/>
      <c r="JLQ30" s="152"/>
      <c r="JLR30" s="152"/>
      <c r="JLS30" s="152"/>
      <c r="JLT30" s="152"/>
      <c r="JLU30" s="152"/>
      <c r="JLV30" s="152"/>
      <c r="JLW30" s="152"/>
      <c r="JLX30" s="152"/>
      <c r="JLY30" s="152"/>
      <c r="JLZ30" s="152"/>
      <c r="JMA30" s="152"/>
      <c r="JMB30" s="152"/>
      <c r="JMC30" s="152"/>
      <c r="JMD30" s="152"/>
      <c r="JME30" s="152"/>
      <c r="JMF30" s="152"/>
      <c r="JMG30" s="152"/>
      <c r="JMH30" s="152"/>
      <c r="JMI30" s="152"/>
      <c r="JMJ30" s="152"/>
      <c r="JMK30" s="152"/>
      <c r="JML30" s="152"/>
      <c r="JMM30" s="152"/>
      <c r="JMN30" s="152"/>
      <c r="JMO30" s="152"/>
      <c r="JMP30" s="152"/>
      <c r="JMQ30" s="152"/>
      <c r="JMR30" s="152"/>
      <c r="JMS30" s="152"/>
      <c r="JMT30" s="152"/>
      <c r="JMU30" s="152"/>
      <c r="JMV30" s="152"/>
      <c r="JMW30" s="152"/>
      <c r="JMX30" s="152"/>
      <c r="JMY30" s="152"/>
      <c r="JMZ30" s="152"/>
      <c r="JNA30" s="152"/>
      <c r="JNB30" s="152"/>
      <c r="JNC30" s="152"/>
      <c r="JND30" s="152"/>
      <c r="JNE30" s="152"/>
      <c r="JNF30" s="152"/>
      <c r="JNG30" s="152"/>
      <c r="JNH30" s="152"/>
      <c r="JNI30" s="152"/>
      <c r="JNJ30" s="152"/>
      <c r="JNK30" s="152"/>
      <c r="JNL30" s="152"/>
      <c r="JNM30" s="152"/>
      <c r="JNN30" s="152"/>
      <c r="JNO30" s="152"/>
      <c r="JNP30" s="152"/>
      <c r="JNQ30" s="152"/>
      <c r="JNR30" s="152"/>
      <c r="JNS30" s="152"/>
      <c r="JNT30" s="152"/>
      <c r="JNU30" s="152"/>
      <c r="JNV30" s="152"/>
      <c r="JNW30" s="152"/>
      <c r="JNX30" s="152"/>
      <c r="JNY30" s="152"/>
      <c r="JNZ30" s="152"/>
      <c r="JOA30" s="152"/>
      <c r="JOB30" s="152"/>
      <c r="JOC30" s="152"/>
      <c r="JOD30" s="152"/>
      <c r="JOE30" s="152"/>
      <c r="JOF30" s="152"/>
      <c r="JOG30" s="152"/>
      <c r="JOH30" s="152"/>
      <c r="JOI30" s="152"/>
      <c r="JOJ30" s="152"/>
      <c r="JOK30" s="152"/>
      <c r="JOL30" s="152"/>
      <c r="JOM30" s="152"/>
      <c r="JON30" s="152"/>
      <c r="JOO30" s="152"/>
      <c r="JOP30" s="152"/>
      <c r="JOQ30" s="152"/>
      <c r="JOR30" s="152"/>
      <c r="JOS30" s="152"/>
      <c r="JOT30" s="152"/>
      <c r="JOU30" s="152"/>
      <c r="JOV30" s="152"/>
      <c r="JOW30" s="152"/>
      <c r="JOX30" s="152"/>
      <c r="JOY30" s="152"/>
      <c r="JOZ30" s="152"/>
      <c r="JPA30" s="152"/>
      <c r="JPB30" s="152"/>
      <c r="JPC30" s="152"/>
      <c r="JPD30" s="152"/>
      <c r="JPE30" s="152"/>
      <c r="JPF30" s="152"/>
      <c r="JPG30" s="152"/>
      <c r="JPH30" s="152"/>
      <c r="JPI30" s="152"/>
      <c r="JPJ30" s="152"/>
      <c r="JPK30" s="152"/>
      <c r="JPL30" s="152"/>
      <c r="JPM30" s="152"/>
      <c r="JPN30" s="152"/>
      <c r="JPO30" s="152"/>
      <c r="JPP30" s="152"/>
      <c r="JPQ30" s="152"/>
      <c r="JPR30" s="152"/>
      <c r="JPS30" s="152"/>
      <c r="JPT30" s="152"/>
      <c r="JPU30" s="152"/>
      <c r="JPV30" s="152"/>
      <c r="JPW30" s="152"/>
      <c r="JPX30" s="152"/>
      <c r="JPY30" s="152"/>
      <c r="JPZ30" s="152"/>
      <c r="JQA30" s="152"/>
      <c r="JQB30" s="152"/>
      <c r="JQC30" s="152"/>
      <c r="JQD30" s="152"/>
      <c r="JQE30" s="152"/>
      <c r="JQF30" s="152"/>
      <c r="JQG30" s="152"/>
      <c r="JQH30" s="152"/>
      <c r="JQI30" s="152"/>
      <c r="JQJ30" s="152"/>
      <c r="JQK30" s="152"/>
      <c r="JQL30" s="152"/>
      <c r="JQM30" s="152"/>
      <c r="JQN30" s="152"/>
      <c r="JQO30" s="152"/>
      <c r="JQP30" s="152"/>
      <c r="JQQ30" s="152"/>
      <c r="JQR30" s="152"/>
      <c r="JQS30" s="152"/>
      <c r="JQT30" s="152"/>
      <c r="JQU30" s="152"/>
      <c r="JQV30" s="152"/>
      <c r="JQW30" s="152"/>
      <c r="JQX30" s="152"/>
      <c r="JQY30" s="152"/>
      <c r="JQZ30" s="152"/>
      <c r="JRA30" s="152"/>
      <c r="JRB30" s="152"/>
      <c r="JRC30" s="152"/>
      <c r="JRD30" s="152"/>
      <c r="JRE30" s="152"/>
      <c r="JRF30" s="152"/>
      <c r="JRG30" s="152"/>
      <c r="JRH30" s="152"/>
      <c r="JRI30" s="152"/>
      <c r="JRJ30" s="152"/>
      <c r="JRK30" s="152"/>
      <c r="JRL30" s="152"/>
      <c r="JRM30" s="152"/>
      <c r="JRN30" s="152"/>
      <c r="JRO30" s="152"/>
      <c r="JRP30" s="152"/>
      <c r="JRQ30" s="152"/>
      <c r="JRR30" s="152"/>
      <c r="JRS30" s="152"/>
      <c r="JRT30" s="152"/>
      <c r="JRU30" s="152"/>
      <c r="JRV30" s="152"/>
      <c r="JRW30" s="152"/>
      <c r="JRX30" s="152"/>
      <c r="JRY30" s="152"/>
      <c r="JRZ30" s="152"/>
      <c r="JSA30" s="152"/>
      <c r="JSB30" s="152"/>
      <c r="JSC30" s="152"/>
      <c r="JSD30" s="152"/>
      <c r="JSE30" s="152"/>
      <c r="JSF30" s="152"/>
      <c r="JSG30" s="152"/>
      <c r="JSH30" s="152"/>
      <c r="JSI30" s="152"/>
      <c r="JSJ30" s="152"/>
      <c r="JSK30" s="152"/>
      <c r="JSL30" s="152"/>
      <c r="JSM30" s="152"/>
      <c r="JSN30" s="152"/>
      <c r="JSO30" s="152"/>
      <c r="JSP30" s="152"/>
      <c r="JSQ30" s="152"/>
      <c r="JSR30" s="152"/>
      <c r="JSS30" s="152"/>
      <c r="JST30" s="152"/>
      <c r="JSU30" s="152"/>
      <c r="JSV30" s="152"/>
      <c r="JSW30" s="152"/>
      <c r="JSX30" s="152"/>
      <c r="JSY30" s="152"/>
      <c r="JSZ30" s="152"/>
      <c r="JTA30" s="152"/>
      <c r="JTB30" s="152"/>
      <c r="JTC30" s="152"/>
      <c r="JTD30" s="152"/>
      <c r="JTE30" s="152"/>
      <c r="JTF30" s="152"/>
      <c r="JTG30" s="152"/>
      <c r="JTH30" s="152"/>
      <c r="JTI30" s="152"/>
      <c r="JTJ30" s="152"/>
      <c r="JTK30" s="152"/>
      <c r="JTL30" s="152"/>
      <c r="JTM30" s="152"/>
      <c r="JTN30" s="152"/>
      <c r="JTO30" s="152"/>
      <c r="JTP30" s="152"/>
      <c r="JTQ30" s="152"/>
      <c r="JTR30" s="152"/>
      <c r="JTS30" s="152"/>
      <c r="JTT30" s="152"/>
      <c r="JTU30" s="152"/>
      <c r="JTV30" s="152"/>
      <c r="JTW30" s="152"/>
      <c r="JTX30" s="152"/>
      <c r="JTY30" s="152"/>
      <c r="JTZ30" s="152"/>
      <c r="JUA30" s="152"/>
      <c r="JUB30" s="152"/>
      <c r="JUC30" s="152"/>
      <c r="JUD30" s="152"/>
      <c r="JUE30" s="152"/>
      <c r="JUF30" s="152"/>
      <c r="JUG30" s="152"/>
      <c r="JUH30" s="152"/>
      <c r="JUI30" s="152"/>
      <c r="JUJ30" s="152"/>
      <c r="JUK30" s="152"/>
      <c r="JUL30" s="152"/>
      <c r="JUM30" s="152"/>
      <c r="JUN30" s="152"/>
      <c r="JUO30" s="152"/>
      <c r="JUP30" s="152"/>
      <c r="JUQ30" s="152"/>
      <c r="JUR30" s="152"/>
      <c r="JUS30" s="152"/>
      <c r="JUT30" s="152"/>
      <c r="JUU30" s="152"/>
      <c r="JUV30" s="152"/>
      <c r="JUW30" s="152"/>
      <c r="JUX30" s="152"/>
      <c r="JUY30" s="152"/>
      <c r="JUZ30" s="152"/>
      <c r="JVA30" s="152"/>
      <c r="JVB30" s="152"/>
      <c r="JVC30" s="152"/>
      <c r="JVD30" s="152"/>
      <c r="JVE30" s="152"/>
      <c r="JVF30" s="152"/>
      <c r="JVG30" s="152"/>
      <c r="JVH30" s="152"/>
      <c r="JVI30" s="152"/>
      <c r="JVJ30" s="152"/>
      <c r="JVK30" s="152"/>
      <c r="JVL30" s="152"/>
      <c r="JVM30" s="152"/>
      <c r="JVN30" s="152"/>
      <c r="JVO30" s="152"/>
      <c r="JVP30" s="152"/>
      <c r="JVQ30" s="152"/>
      <c r="JVR30" s="152"/>
      <c r="JVS30" s="152"/>
      <c r="JVT30" s="152"/>
      <c r="JVU30" s="152"/>
      <c r="JVV30" s="152"/>
      <c r="JVW30" s="152"/>
      <c r="JVX30" s="152"/>
      <c r="JVY30" s="152"/>
      <c r="JVZ30" s="152"/>
      <c r="JWA30" s="152"/>
      <c r="JWB30" s="152"/>
      <c r="JWC30" s="152"/>
      <c r="JWD30" s="152"/>
      <c r="JWE30" s="152"/>
      <c r="JWF30" s="152"/>
      <c r="JWG30" s="152"/>
      <c r="JWH30" s="152"/>
      <c r="JWI30" s="152"/>
      <c r="JWJ30" s="152"/>
      <c r="JWK30" s="152"/>
      <c r="JWL30" s="152"/>
      <c r="JWM30" s="152"/>
      <c r="JWN30" s="152"/>
      <c r="JWO30" s="152"/>
      <c r="JWP30" s="152"/>
      <c r="JWQ30" s="152"/>
      <c r="JWR30" s="152"/>
      <c r="JWS30" s="152"/>
      <c r="JWT30" s="152"/>
      <c r="JWU30" s="152"/>
      <c r="JWV30" s="152"/>
      <c r="JWW30" s="152"/>
      <c r="JWX30" s="152"/>
      <c r="JWY30" s="152"/>
      <c r="JWZ30" s="152"/>
      <c r="JXA30" s="152"/>
      <c r="JXB30" s="152"/>
      <c r="JXC30" s="152"/>
      <c r="JXD30" s="152"/>
      <c r="JXE30" s="152"/>
      <c r="JXF30" s="152"/>
      <c r="JXG30" s="152"/>
      <c r="JXH30" s="152"/>
      <c r="JXI30" s="152"/>
      <c r="JXJ30" s="152"/>
      <c r="JXK30" s="152"/>
      <c r="JXL30" s="152"/>
      <c r="JXM30" s="152"/>
      <c r="JXN30" s="152"/>
      <c r="JXO30" s="152"/>
      <c r="JXP30" s="152"/>
      <c r="JXQ30" s="152"/>
      <c r="JXR30" s="152"/>
      <c r="JXS30" s="152"/>
      <c r="JXT30" s="152"/>
      <c r="JXU30" s="152"/>
      <c r="JXV30" s="152"/>
      <c r="JXW30" s="152"/>
      <c r="JXX30" s="152"/>
      <c r="JXY30" s="152"/>
      <c r="JXZ30" s="152"/>
      <c r="JYA30" s="152"/>
      <c r="JYB30" s="152"/>
      <c r="JYC30" s="152"/>
      <c r="JYD30" s="152"/>
      <c r="JYE30" s="152"/>
      <c r="JYF30" s="152"/>
      <c r="JYG30" s="152"/>
      <c r="JYH30" s="152"/>
      <c r="JYI30" s="152"/>
      <c r="JYJ30" s="152"/>
      <c r="JYK30" s="152"/>
      <c r="JYL30" s="152"/>
      <c r="JYM30" s="152"/>
      <c r="JYN30" s="152"/>
      <c r="JYO30" s="152"/>
      <c r="JYP30" s="152"/>
      <c r="JYQ30" s="152"/>
      <c r="JYR30" s="152"/>
      <c r="JYS30" s="152"/>
      <c r="JYT30" s="152"/>
      <c r="JYU30" s="152"/>
      <c r="JYV30" s="152"/>
      <c r="JYW30" s="152"/>
      <c r="JYX30" s="152"/>
      <c r="JYY30" s="152"/>
      <c r="JYZ30" s="152"/>
      <c r="JZA30" s="152"/>
      <c r="JZB30" s="152"/>
      <c r="JZC30" s="152"/>
      <c r="JZD30" s="152"/>
      <c r="JZE30" s="152"/>
      <c r="JZF30" s="152"/>
      <c r="JZG30" s="152"/>
      <c r="JZH30" s="152"/>
      <c r="JZI30" s="152"/>
      <c r="JZJ30" s="152"/>
      <c r="JZK30" s="152"/>
      <c r="JZL30" s="152"/>
      <c r="JZM30" s="152"/>
      <c r="JZN30" s="152"/>
      <c r="JZO30" s="152"/>
      <c r="JZP30" s="152"/>
      <c r="JZQ30" s="152"/>
      <c r="JZR30" s="152"/>
      <c r="JZS30" s="152"/>
      <c r="JZT30" s="152"/>
      <c r="JZU30" s="152"/>
      <c r="JZV30" s="152"/>
      <c r="JZW30" s="152"/>
      <c r="JZX30" s="152"/>
      <c r="JZY30" s="152"/>
      <c r="JZZ30" s="152"/>
      <c r="KAA30" s="152"/>
      <c r="KAB30" s="152"/>
      <c r="KAC30" s="152"/>
      <c r="KAD30" s="152"/>
      <c r="KAE30" s="152"/>
      <c r="KAF30" s="152"/>
      <c r="KAG30" s="152"/>
      <c r="KAH30" s="152"/>
      <c r="KAI30" s="152"/>
      <c r="KAJ30" s="152"/>
      <c r="KAK30" s="152"/>
      <c r="KAL30" s="152"/>
      <c r="KAM30" s="152"/>
      <c r="KAN30" s="152"/>
      <c r="KAO30" s="152"/>
      <c r="KAP30" s="152"/>
      <c r="KAQ30" s="152"/>
      <c r="KAR30" s="152"/>
      <c r="KAS30" s="152"/>
      <c r="KAT30" s="152"/>
      <c r="KAU30" s="152"/>
      <c r="KAV30" s="152"/>
      <c r="KAW30" s="152"/>
      <c r="KAX30" s="152"/>
      <c r="KAY30" s="152"/>
      <c r="KAZ30" s="152"/>
      <c r="KBA30" s="152"/>
      <c r="KBB30" s="152"/>
      <c r="KBC30" s="152"/>
      <c r="KBD30" s="152"/>
      <c r="KBE30" s="152"/>
      <c r="KBF30" s="152"/>
      <c r="KBG30" s="152"/>
      <c r="KBH30" s="152"/>
      <c r="KBI30" s="152"/>
      <c r="KBJ30" s="152"/>
      <c r="KBK30" s="152"/>
      <c r="KBL30" s="152"/>
      <c r="KBM30" s="152"/>
      <c r="KBN30" s="152"/>
      <c r="KBO30" s="152"/>
      <c r="KBP30" s="152"/>
      <c r="KBQ30" s="152"/>
      <c r="KBR30" s="152"/>
      <c r="KBS30" s="152"/>
      <c r="KBT30" s="152"/>
      <c r="KBU30" s="152"/>
      <c r="KBV30" s="152"/>
      <c r="KBW30" s="152"/>
      <c r="KBX30" s="152"/>
      <c r="KBY30" s="152"/>
      <c r="KBZ30" s="152"/>
      <c r="KCA30" s="152"/>
      <c r="KCB30" s="152"/>
      <c r="KCC30" s="152"/>
      <c r="KCD30" s="152"/>
      <c r="KCE30" s="152"/>
      <c r="KCF30" s="152"/>
      <c r="KCG30" s="152"/>
      <c r="KCH30" s="152"/>
      <c r="KCI30" s="152"/>
      <c r="KCJ30" s="152"/>
      <c r="KCK30" s="152"/>
      <c r="KCL30" s="152"/>
      <c r="KCM30" s="152"/>
      <c r="KCN30" s="152"/>
      <c r="KCO30" s="152"/>
      <c r="KCP30" s="152"/>
      <c r="KCQ30" s="152"/>
      <c r="KCR30" s="152"/>
      <c r="KCS30" s="152"/>
      <c r="KCT30" s="152"/>
      <c r="KCU30" s="152"/>
      <c r="KCV30" s="152"/>
      <c r="KCW30" s="152"/>
      <c r="KCX30" s="152"/>
      <c r="KCY30" s="152"/>
      <c r="KCZ30" s="152"/>
      <c r="KDA30" s="152"/>
      <c r="KDB30" s="152"/>
      <c r="KDC30" s="152"/>
      <c r="KDD30" s="152"/>
      <c r="KDE30" s="152"/>
      <c r="KDF30" s="152"/>
      <c r="KDG30" s="152"/>
      <c r="KDH30" s="152"/>
      <c r="KDI30" s="152"/>
      <c r="KDJ30" s="152"/>
      <c r="KDK30" s="152"/>
      <c r="KDL30" s="152"/>
      <c r="KDM30" s="152"/>
      <c r="KDN30" s="152"/>
      <c r="KDO30" s="152"/>
      <c r="KDP30" s="152"/>
      <c r="KDQ30" s="152"/>
      <c r="KDR30" s="152"/>
      <c r="KDS30" s="152"/>
      <c r="KDT30" s="152"/>
      <c r="KDU30" s="152"/>
      <c r="KDV30" s="152"/>
      <c r="KDW30" s="152"/>
      <c r="KDX30" s="152"/>
      <c r="KDY30" s="152"/>
      <c r="KDZ30" s="152"/>
      <c r="KEA30" s="152"/>
      <c r="KEB30" s="152"/>
      <c r="KEC30" s="152"/>
      <c r="KED30" s="152"/>
      <c r="KEE30" s="152"/>
      <c r="KEF30" s="152"/>
      <c r="KEG30" s="152"/>
      <c r="KEH30" s="152"/>
      <c r="KEI30" s="152"/>
      <c r="KEJ30" s="152"/>
      <c r="KEK30" s="152"/>
      <c r="KEL30" s="152"/>
      <c r="KEM30" s="152"/>
      <c r="KEN30" s="152"/>
      <c r="KEO30" s="152"/>
      <c r="KEP30" s="152"/>
      <c r="KEQ30" s="152"/>
      <c r="KER30" s="152"/>
      <c r="KES30" s="152"/>
      <c r="KET30" s="152"/>
      <c r="KEU30" s="152"/>
      <c r="KEV30" s="152"/>
      <c r="KEW30" s="152"/>
      <c r="KEX30" s="152"/>
      <c r="KEY30" s="152"/>
      <c r="KEZ30" s="152"/>
      <c r="KFA30" s="152"/>
      <c r="KFB30" s="152"/>
      <c r="KFC30" s="152"/>
      <c r="KFD30" s="152"/>
      <c r="KFE30" s="152"/>
      <c r="KFF30" s="152"/>
      <c r="KFG30" s="152"/>
      <c r="KFH30" s="152"/>
      <c r="KFI30" s="152"/>
      <c r="KFJ30" s="152"/>
      <c r="KFK30" s="152"/>
      <c r="KFL30" s="152"/>
      <c r="KFM30" s="152"/>
      <c r="KFN30" s="152"/>
      <c r="KFO30" s="152"/>
      <c r="KFP30" s="152"/>
      <c r="KFQ30" s="152"/>
      <c r="KFR30" s="152"/>
      <c r="KFS30" s="152"/>
      <c r="KFT30" s="152"/>
      <c r="KFU30" s="152"/>
      <c r="KFV30" s="152"/>
      <c r="KFW30" s="152"/>
      <c r="KFX30" s="152"/>
      <c r="KFY30" s="152"/>
      <c r="KFZ30" s="152"/>
      <c r="KGA30" s="152"/>
      <c r="KGB30" s="152"/>
      <c r="KGC30" s="152"/>
      <c r="KGD30" s="152"/>
      <c r="KGE30" s="152"/>
      <c r="KGF30" s="152"/>
      <c r="KGG30" s="152"/>
      <c r="KGH30" s="152"/>
      <c r="KGI30" s="152"/>
      <c r="KGJ30" s="152"/>
      <c r="KGK30" s="152"/>
      <c r="KGL30" s="152"/>
      <c r="KGM30" s="152"/>
      <c r="KGN30" s="152"/>
      <c r="KGO30" s="152"/>
      <c r="KGP30" s="152"/>
      <c r="KGQ30" s="152"/>
      <c r="KGR30" s="152"/>
      <c r="KGS30" s="152"/>
      <c r="KGT30" s="152"/>
      <c r="KGU30" s="152"/>
      <c r="KGV30" s="152"/>
      <c r="KGW30" s="152"/>
      <c r="KGX30" s="152"/>
      <c r="KGY30" s="152"/>
      <c r="KGZ30" s="152"/>
      <c r="KHA30" s="152"/>
      <c r="KHB30" s="152"/>
      <c r="KHC30" s="152"/>
      <c r="KHD30" s="152"/>
      <c r="KHE30" s="152"/>
      <c r="KHF30" s="152"/>
      <c r="KHG30" s="152"/>
      <c r="KHH30" s="152"/>
      <c r="KHI30" s="152"/>
      <c r="KHJ30" s="152"/>
      <c r="KHK30" s="152"/>
      <c r="KHL30" s="152"/>
      <c r="KHM30" s="152"/>
      <c r="KHN30" s="152"/>
      <c r="KHO30" s="152"/>
      <c r="KHP30" s="152"/>
      <c r="KHQ30" s="152"/>
      <c r="KHR30" s="152"/>
      <c r="KHS30" s="152"/>
      <c r="KHT30" s="152"/>
      <c r="KHU30" s="152"/>
      <c r="KHV30" s="152"/>
      <c r="KHW30" s="152"/>
      <c r="KHX30" s="152"/>
      <c r="KHY30" s="152"/>
      <c r="KHZ30" s="152"/>
      <c r="KIA30" s="152"/>
      <c r="KIB30" s="152"/>
      <c r="KIC30" s="152"/>
      <c r="KID30" s="152"/>
      <c r="KIE30" s="152"/>
      <c r="KIF30" s="152"/>
      <c r="KIG30" s="152"/>
      <c r="KIH30" s="152"/>
      <c r="KII30" s="152"/>
      <c r="KIJ30" s="152"/>
      <c r="KIK30" s="152"/>
      <c r="KIL30" s="152"/>
      <c r="KIM30" s="152"/>
      <c r="KIN30" s="152"/>
      <c r="KIO30" s="152"/>
      <c r="KIP30" s="152"/>
      <c r="KIQ30" s="152"/>
      <c r="KIR30" s="152"/>
      <c r="KIS30" s="152"/>
      <c r="KIT30" s="152"/>
      <c r="KIU30" s="152"/>
      <c r="KIV30" s="152"/>
      <c r="KIW30" s="152"/>
      <c r="KIX30" s="152"/>
      <c r="KIY30" s="152"/>
      <c r="KIZ30" s="152"/>
      <c r="KJA30" s="152"/>
      <c r="KJB30" s="152"/>
      <c r="KJC30" s="152"/>
      <c r="KJD30" s="152"/>
      <c r="KJE30" s="152"/>
      <c r="KJF30" s="152"/>
      <c r="KJG30" s="152"/>
      <c r="KJH30" s="152"/>
      <c r="KJI30" s="152"/>
      <c r="KJJ30" s="152"/>
      <c r="KJK30" s="152"/>
      <c r="KJL30" s="152"/>
      <c r="KJM30" s="152"/>
      <c r="KJN30" s="152"/>
      <c r="KJO30" s="152"/>
      <c r="KJP30" s="152"/>
      <c r="KJQ30" s="152"/>
      <c r="KJR30" s="152"/>
      <c r="KJS30" s="152"/>
      <c r="KJT30" s="152"/>
      <c r="KJU30" s="152"/>
      <c r="KJV30" s="152"/>
      <c r="KJW30" s="152"/>
      <c r="KJX30" s="152"/>
      <c r="KJY30" s="152"/>
      <c r="KJZ30" s="152"/>
      <c r="KKA30" s="152"/>
      <c r="KKB30" s="152"/>
      <c r="KKC30" s="152"/>
      <c r="KKD30" s="152"/>
      <c r="KKE30" s="152"/>
      <c r="KKF30" s="152"/>
      <c r="KKG30" s="152"/>
      <c r="KKH30" s="152"/>
      <c r="KKI30" s="152"/>
      <c r="KKJ30" s="152"/>
      <c r="KKK30" s="152"/>
      <c r="KKL30" s="152"/>
      <c r="KKM30" s="152"/>
      <c r="KKN30" s="152"/>
      <c r="KKO30" s="152"/>
      <c r="KKP30" s="152"/>
      <c r="KKQ30" s="152"/>
      <c r="KKR30" s="152"/>
      <c r="KKS30" s="152"/>
      <c r="KKT30" s="152"/>
      <c r="KKU30" s="152"/>
      <c r="KKV30" s="152"/>
      <c r="KKW30" s="152"/>
      <c r="KKX30" s="152"/>
      <c r="KKY30" s="152"/>
      <c r="KKZ30" s="152"/>
      <c r="KLA30" s="152"/>
      <c r="KLB30" s="152"/>
      <c r="KLC30" s="152"/>
      <c r="KLD30" s="152"/>
      <c r="KLE30" s="152"/>
      <c r="KLF30" s="152"/>
      <c r="KLG30" s="152"/>
      <c r="KLH30" s="152"/>
      <c r="KLI30" s="152"/>
      <c r="KLJ30" s="152"/>
      <c r="KLK30" s="152"/>
      <c r="KLL30" s="152"/>
      <c r="KLM30" s="152"/>
      <c r="KLN30" s="152"/>
      <c r="KLO30" s="152"/>
      <c r="KLP30" s="152"/>
      <c r="KLQ30" s="152"/>
      <c r="KLR30" s="152"/>
      <c r="KLS30" s="152"/>
      <c r="KLT30" s="152"/>
      <c r="KLU30" s="152"/>
      <c r="KLV30" s="152"/>
      <c r="KLW30" s="152"/>
      <c r="KLX30" s="152"/>
      <c r="KLY30" s="152"/>
      <c r="KLZ30" s="152"/>
      <c r="KMA30" s="152"/>
      <c r="KMB30" s="152"/>
      <c r="KMC30" s="152"/>
      <c r="KMD30" s="152"/>
      <c r="KME30" s="152"/>
      <c r="KMF30" s="152"/>
      <c r="KMG30" s="152"/>
      <c r="KMH30" s="152"/>
      <c r="KMI30" s="152"/>
      <c r="KMJ30" s="152"/>
      <c r="KMK30" s="152"/>
      <c r="KML30" s="152"/>
      <c r="KMM30" s="152"/>
      <c r="KMN30" s="152"/>
      <c r="KMO30" s="152"/>
      <c r="KMP30" s="152"/>
      <c r="KMQ30" s="152"/>
      <c r="KMR30" s="152"/>
      <c r="KMS30" s="152"/>
      <c r="KMT30" s="152"/>
      <c r="KMU30" s="152"/>
      <c r="KMV30" s="152"/>
      <c r="KMW30" s="152"/>
      <c r="KMX30" s="152"/>
      <c r="KMY30" s="152"/>
      <c r="KMZ30" s="152"/>
      <c r="KNA30" s="152"/>
      <c r="KNB30" s="152"/>
      <c r="KNC30" s="152"/>
      <c r="KND30" s="152"/>
      <c r="KNE30" s="152"/>
      <c r="KNF30" s="152"/>
      <c r="KNG30" s="152"/>
      <c r="KNH30" s="152"/>
      <c r="KNI30" s="152"/>
      <c r="KNJ30" s="152"/>
      <c r="KNK30" s="152"/>
      <c r="KNL30" s="152"/>
      <c r="KNM30" s="152"/>
      <c r="KNN30" s="152"/>
      <c r="KNO30" s="152"/>
      <c r="KNP30" s="152"/>
      <c r="KNQ30" s="152"/>
      <c r="KNR30" s="152"/>
      <c r="KNS30" s="152"/>
      <c r="KNT30" s="152"/>
      <c r="KNU30" s="152"/>
      <c r="KNV30" s="152"/>
      <c r="KNW30" s="152"/>
      <c r="KNX30" s="152"/>
      <c r="KNY30" s="152"/>
      <c r="KNZ30" s="152"/>
      <c r="KOA30" s="152"/>
      <c r="KOB30" s="152"/>
      <c r="KOC30" s="152"/>
      <c r="KOD30" s="152"/>
      <c r="KOE30" s="152"/>
      <c r="KOF30" s="152"/>
      <c r="KOG30" s="152"/>
      <c r="KOH30" s="152"/>
      <c r="KOI30" s="152"/>
      <c r="KOJ30" s="152"/>
      <c r="KOK30" s="152"/>
      <c r="KOL30" s="152"/>
      <c r="KOM30" s="152"/>
      <c r="KON30" s="152"/>
      <c r="KOO30" s="152"/>
      <c r="KOP30" s="152"/>
      <c r="KOQ30" s="152"/>
      <c r="KOR30" s="152"/>
      <c r="KOS30" s="152"/>
      <c r="KOT30" s="152"/>
      <c r="KOU30" s="152"/>
      <c r="KOV30" s="152"/>
      <c r="KOW30" s="152"/>
      <c r="KOX30" s="152"/>
      <c r="KOY30" s="152"/>
      <c r="KOZ30" s="152"/>
      <c r="KPA30" s="152"/>
      <c r="KPB30" s="152"/>
      <c r="KPC30" s="152"/>
      <c r="KPD30" s="152"/>
      <c r="KPE30" s="152"/>
      <c r="KPF30" s="152"/>
      <c r="KPG30" s="152"/>
      <c r="KPH30" s="152"/>
      <c r="KPI30" s="152"/>
      <c r="KPJ30" s="152"/>
      <c r="KPK30" s="152"/>
      <c r="KPL30" s="152"/>
      <c r="KPM30" s="152"/>
      <c r="KPN30" s="152"/>
      <c r="KPO30" s="152"/>
      <c r="KPP30" s="152"/>
      <c r="KPQ30" s="152"/>
      <c r="KPR30" s="152"/>
      <c r="KPS30" s="152"/>
      <c r="KPT30" s="152"/>
      <c r="KPU30" s="152"/>
      <c r="KPV30" s="152"/>
      <c r="KPW30" s="152"/>
      <c r="KPX30" s="152"/>
      <c r="KPY30" s="152"/>
      <c r="KPZ30" s="152"/>
      <c r="KQA30" s="152"/>
      <c r="KQB30" s="152"/>
      <c r="KQC30" s="152"/>
      <c r="KQD30" s="152"/>
      <c r="KQE30" s="152"/>
      <c r="KQF30" s="152"/>
      <c r="KQG30" s="152"/>
      <c r="KQH30" s="152"/>
      <c r="KQI30" s="152"/>
      <c r="KQJ30" s="152"/>
      <c r="KQK30" s="152"/>
      <c r="KQL30" s="152"/>
      <c r="KQM30" s="152"/>
      <c r="KQN30" s="152"/>
      <c r="KQO30" s="152"/>
      <c r="KQP30" s="152"/>
      <c r="KQQ30" s="152"/>
      <c r="KQR30" s="152"/>
      <c r="KQS30" s="152"/>
      <c r="KQT30" s="152"/>
      <c r="KQU30" s="152"/>
      <c r="KQV30" s="152"/>
      <c r="KQW30" s="152"/>
      <c r="KQX30" s="152"/>
      <c r="KQY30" s="152"/>
      <c r="KQZ30" s="152"/>
      <c r="KRA30" s="152"/>
      <c r="KRB30" s="152"/>
      <c r="KRC30" s="152"/>
      <c r="KRD30" s="152"/>
      <c r="KRE30" s="152"/>
      <c r="KRF30" s="152"/>
      <c r="KRG30" s="152"/>
      <c r="KRH30" s="152"/>
      <c r="KRI30" s="152"/>
      <c r="KRJ30" s="152"/>
      <c r="KRK30" s="152"/>
      <c r="KRL30" s="152"/>
      <c r="KRM30" s="152"/>
      <c r="KRN30" s="152"/>
      <c r="KRO30" s="152"/>
      <c r="KRP30" s="152"/>
      <c r="KRQ30" s="152"/>
      <c r="KRR30" s="152"/>
      <c r="KRS30" s="152"/>
      <c r="KRT30" s="152"/>
      <c r="KRU30" s="152"/>
      <c r="KRV30" s="152"/>
      <c r="KRW30" s="152"/>
      <c r="KRX30" s="152"/>
      <c r="KRY30" s="152"/>
      <c r="KRZ30" s="152"/>
      <c r="KSA30" s="152"/>
      <c r="KSB30" s="152"/>
      <c r="KSC30" s="152"/>
      <c r="KSD30" s="152"/>
      <c r="KSE30" s="152"/>
      <c r="KSF30" s="152"/>
      <c r="KSG30" s="152"/>
      <c r="KSH30" s="152"/>
      <c r="KSI30" s="152"/>
      <c r="KSJ30" s="152"/>
      <c r="KSK30" s="152"/>
      <c r="KSL30" s="152"/>
      <c r="KSM30" s="152"/>
      <c r="KSN30" s="152"/>
      <c r="KSO30" s="152"/>
      <c r="KSP30" s="152"/>
      <c r="KSQ30" s="152"/>
      <c r="KSR30" s="152"/>
      <c r="KSS30" s="152"/>
      <c r="KST30" s="152"/>
      <c r="KSU30" s="152"/>
      <c r="KSV30" s="152"/>
      <c r="KSW30" s="152"/>
      <c r="KSX30" s="152"/>
      <c r="KSY30" s="152"/>
      <c r="KSZ30" s="152"/>
      <c r="KTA30" s="152"/>
      <c r="KTB30" s="152"/>
      <c r="KTC30" s="152"/>
      <c r="KTD30" s="152"/>
      <c r="KTE30" s="152"/>
      <c r="KTF30" s="152"/>
      <c r="KTG30" s="152"/>
      <c r="KTH30" s="152"/>
      <c r="KTI30" s="152"/>
      <c r="KTJ30" s="152"/>
      <c r="KTK30" s="152"/>
      <c r="KTL30" s="152"/>
      <c r="KTM30" s="152"/>
      <c r="KTN30" s="152"/>
      <c r="KTO30" s="152"/>
      <c r="KTP30" s="152"/>
      <c r="KTQ30" s="152"/>
      <c r="KTR30" s="152"/>
      <c r="KTS30" s="152"/>
      <c r="KTT30" s="152"/>
      <c r="KTU30" s="152"/>
      <c r="KTV30" s="152"/>
      <c r="KTW30" s="152"/>
      <c r="KTX30" s="152"/>
      <c r="KTY30" s="152"/>
      <c r="KTZ30" s="152"/>
      <c r="KUA30" s="152"/>
      <c r="KUB30" s="152"/>
      <c r="KUC30" s="152"/>
      <c r="KUD30" s="152"/>
      <c r="KUE30" s="152"/>
      <c r="KUF30" s="152"/>
      <c r="KUG30" s="152"/>
      <c r="KUH30" s="152"/>
      <c r="KUI30" s="152"/>
      <c r="KUJ30" s="152"/>
      <c r="KUK30" s="152"/>
      <c r="KUL30" s="152"/>
      <c r="KUM30" s="152"/>
      <c r="KUN30" s="152"/>
      <c r="KUO30" s="152"/>
      <c r="KUP30" s="152"/>
      <c r="KUQ30" s="152"/>
      <c r="KUR30" s="152"/>
      <c r="KUS30" s="152"/>
      <c r="KUT30" s="152"/>
      <c r="KUU30" s="152"/>
      <c r="KUV30" s="152"/>
      <c r="KUW30" s="152"/>
      <c r="KUX30" s="152"/>
      <c r="KUY30" s="152"/>
      <c r="KUZ30" s="152"/>
      <c r="KVA30" s="152"/>
      <c r="KVB30" s="152"/>
      <c r="KVC30" s="152"/>
      <c r="KVD30" s="152"/>
      <c r="KVE30" s="152"/>
      <c r="KVF30" s="152"/>
      <c r="KVG30" s="152"/>
      <c r="KVH30" s="152"/>
      <c r="KVI30" s="152"/>
      <c r="KVJ30" s="152"/>
      <c r="KVK30" s="152"/>
      <c r="KVL30" s="152"/>
      <c r="KVM30" s="152"/>
      <c r="KVN30" s="152"/>
      <c r="KVO30" s="152"/>
      <c r="KVP30" s="152"/>
      <c r="KVQ30" s="152"/>
      <c r="KVR30" s="152"/>
      <c r="KVS30" s="152"/>
      <c r="KVT30" s="152"/>
      <c r="KVU30" s="152"/>
      <c r="KVV30" s="152"/>
      <c r="KVW30" s="152"/>
      <c r="KVX30" s="152"/>
      <c r="KVY30" s="152"/>
      <c r="KVZ30" s="152"/>
      <c r="KWA30" s="152"/>
      <c r="KWB30" s="152"/>
      <c r="KWC30" s="152"/>
      <c r="KWD30" s="152"/>
      <c r="KWE30" s="152"/>
      <c r="KWF30" s="152"/>
      <c r="KWG30" s="152"/>
      <c r="KWH30" s="152"/>
      <c r="KWI30" s="152"/>
      <c r="KWJ30" s="152"/>
      <c r="KWK30" s="152"/>
      <c r="KWL30" s="152"/>
      <c r="KWM30" s="152"/>
      <c r="KWN30" s="152"/>
      <c r="KWO30" s="152"/>
      <c r="KWP30" s="152"/>
      <c r="KWQ30" s="152"/>
      <c r="KWR30" s="152"/>
      <c r="KWS30" s="152"/>
      <c r="KWT30" s="152"/>
      <c r="KWU30" s="152"/>
      <c r="KWV30" s="152"/>
      <c r="KWW30" s="152"/>
      <c r="KWX30" s="152"/>
      <c r="KWY30" s="152"/>
      <c r="KWZ30" s="152"/>
      <c r="KXA30" s="152"/>
      <c r="KXB30" s="152"/>
      <c r="KXC30" s="152"/>
      <c r="KXD30" s="152"/>
      <c r="KXE30" s="152"/>
      <c r="KXF30" s="152"/>
      <c r="KXG30" s="152"/>
      <c r="KXH30" s="152"/>
      <c r="KXI30" s="152"/>
      <c r="KXJ30" s="152"/>
      <c r="KXK30" s="152"/>
      <c r="KXL30" s="152"/>
      <c r="KXM30" s="152"/>
      <c r="KXN30" s="152"/>
      <c r="KXO30" s="152"/>
      <c r="KXP30" s="152"/>
      <c r="KXQ30" s="152"/>
      <c r="KXR30" s="152"/>
      <c r="KXS30" s="152"/>
      <c r="KXT30" s="152"/>
      <c r="KXU30" s="152"/>
      <c r="KXV30" s="152"/>
      <c r="KXW30" s="152"/>
      <c r="KXX30" s="152"/>
      <c r="KXY30" s="152"/>
      <c r="KXZ30" s="152"/>
      <c r="KYA30" s="152"/>
      <c r="KYB30" s="152"/>
      <c r="KYC30" s="152"/>
      <c r="KYD30" s="152"/>
      <c r="KYE30" s="152"/>
      <c r="KYF30" s="152"/>
      <c r="KYG30" s="152"/>
      <c r="KYH30" s="152"/>
      <c r="KYI30" s="152"/>
      <c r="KYJ30" s="152"/>
      <c r="KYK30" s="152"/>
      <c r="KYL30" s="152"/>
      <c r="KYM30" s="152"/>
      <c r="KYN30" s="152"/>
      <c r="KYO30" s="152"/>
      <c r="KYP30" s="152"/>
      <c r="KYQ30" s="152"/>
      <c r="KYR30" s="152"/>
      <c r="KYS30" s="152"/>
      <c r="KYT30" s="152"/>
      <c r="KYU30" s="152"/>
      <c r="KYV30" s="152"/>
      <c r="KYW30" s="152"/>
      <c r="KYX30" s="152"/>
      <c r="KYY30" s="152"/>
      <c r="KYZ30" s="152"/>
      <c r="KZA30" s="152"/>
      <c r="KZB30" s="152"/>
      <c r="KZC30" s="152"/>
      <c r="KZD30" s="152"/>
      <c r="KZE30" s="152"/>
      <c r="KZF30" s="152"/>
      <c r="KZG30" s="152"/>
      <c r="KZH30" s="152"/>
      <c r="KZI30" s="152"/>
      <c r="KZJ30" s="152"/>
      <c r="KZK30" s="152"/>
      <c r="KZL30" s="152"/>
      <c r="KZM30" s="152"/>
      <c r="KZN30" s="152"/>
      <c r="KZO30" s="152"/>
      <c r="KZP30" s="152"/>
      <c r="KZQ30" s="152"/>
      <c r="KZR30" s="152"/>
      <c r="KZS30" s="152"/>
      <c r="KZT30" s="152"/>
      <c r="KZU30" s="152"/>
      <c r="KZV30" s="152"/>
      <c r="KZW30" s="152"/>
      <c r="KZX30" s="152"/>
      <c r="KZY30" s="152"/>
      <c r="KZZ30" s="152"/>
      <c r="LAA30" s="152"/>
      <c r="LAB30" s="152"/>
      <c r="LAC30" s="152"/>
      <c r="LAD30" s="152"/>
      <c r="LAE30" s="152"/>
      <c r="LAF30" s="152"/>
      <c r="LAG30" s="152"/>
      <c r="LAH30" s="152"/>
      <c r="LAI30" s="152"/>
      <c r="LAJ30" s="152"/>
      <c r="LAK30" s="152"/>
      <c r="LAL30" s="152"/>
      <c r="LAM30" s="152"/>
      <c r="LAN30" s="152"/>
      <c r="LAO30" s="152"/>
      <c r="LAP30" s="152"/>
      <c r="LAQ30" s="152"/>
      <c r="LAR30" s="152"/>
      <c r="LAS30" s="152"/>
      <c r="LAT30" s="152"/>
      <c r="LAU30" s="152"/>
      <c r="LAV30" s="152"/>
      <c r="LAW30" s="152"/>
      <c r="LAX30" s="152"/>
      <c r="LAY30" s="152"/>
      <c r="LAZ30" s="152"/>
      <c r="LBA30" s="152"/>
      <c r="LBB30" s="152"/>
      <c r="LBC30" s="152"/>
      <c r="LBD30" s="152"/>
      <c r="LBE30" s="152"/>
      <c r="LBF30" s="152"/>
      <c r="LBG30" s="152"/>
      <c r="LBH30" s="152"/>
      <c r="LBI30" s="152"/>
      <c r="LBJ30" s="152"/>
      <c r="LBK30" s="152"/>
      <c r="LBL30" s="152"/>
      <c r="LBM30" s="152"/>
      <c r="LBN30" s="152"/>
      <c r="LBO30" s="152"/>
      <c r="LBP30" s="152"/>
      <c r="LBQ30" s="152"/>
      <c r="LBR30" s="152"/>
      <c r="LBS30" s="152"/>
      <c r="LBT30" s="152"/>
      <c r="LBU30" s="152"/>
      <c r="LBV30" s="152"/>
      <c r="LBW30" s="152"/>
      <c r="LBX30" s="152"/>
      <c r="LBY30" s="152"/>
      <c r="LBZ30" s="152"/>
      <c r="LCA30" s="152"/>
      <c r="LCB30" s="152"/>
      <c r="LCC30" s="152"/>
      <c r="LCD30" s="152"/>
      <c r="LCE30" s="152"/>
      <c r="LCF30" s="152"/>
      <c r="LCG30" s="152"/>
      <c r="LCH30" s="152"/>
      <c r="LCI30" s="152"/>
      <c r="LCJ30" s="152"/>
      <c r="LCK30" s="152"/>
      <c r="LCL30" s="152"/>
      <c r="LCM30" s="152"/>
      <c r="LCN30" s="152"/>
      <c r="LCO30" s="152"/>
      <c r="LCP30" s="152"/>
      <c r="LCQ30" s="152"/>
      <c r="LCR30" s="152"/>
      <c r="LCS30" s="152"/>
      <c r="LCT30" s="152"/>
      <c r="LCU30" s="152"/>
      <c r="LCV30" s="152"/>
      <c r="LCW30" s="152"/>
      <c r="LCX30" s="152"/>
      <c r="LCY30" s="152"/>
      <c r="LCZ30" s="152"/>
      <c r="LDA30" s="152"/>
      <c r="LDB30" s="152"/>
      <c r="LDC30" s="152"/>
      <c r="LDD30" s="152"/>
      <c r="LDE30" s="152"/>
      <c r="LDF30" s="152"/>
      <c r="LDG30" s="152"/>
      <c r="LDH30" s="152"/>
      <c r="LDI30" s="152"/>
      <c r="LDJ30" s="152"/>
      <c r="LDK30" s="152"/>
      <c r="LDL30" s="152"/>
      <c r="LDM30" s="152"/>
      <c r="LDN30" s="152"/>
      <c r="LDO30" s="152"/>
      <c r="LDP30" s="152"/>
      <c r="LDQ30" s="152"/>
      <c r="LDR30" s="152"/>
      <c r="LDS30" s="152"/>
      <c r="LDT30" s="152"/>
      <c r="LDU30" s="152"/>
      <c r="LDV30" s="152"/>
      <c r="LDW30" s="152"/>
      <c r="LDX30" s="152"/>
      <c r="LDY30" s="152"/>
      <c r="LDZ30" s="152"/>
      <c r="LEA30" s="152"/>
      <c r="LEB30" s="152"/>
      <c r="LEC30" s="152"/>
      <c r="LED30" s="152"/>
      <c r="LEE30" s="152"/>
      <c r="LEF30" s="152"/>
      <c r="LEG30" s="152"/>
      <c r="LEH30" s="152"/>
      <c r="LEI30" s="152"/>
      <c r="LEJ30" s="152"/>
      <c r="LEK30" s="152"/>
      <c r="LEL30" s="152"/>
      <c r="LEM30" s="152"/>
      <c r="LEN30" s="152"/>
      <c r="LEO30" s="152"/>
      <c r="LEP30" s="152"/>
      <c r="LEQ30" s="152"/>
      <c r="LER30" s="152"/>
      <c r="LES30" s="152"/>
      <c r="LET30" s="152"/>
      <c r="LEU30" s="152"/>
      <c r="LEV30" s="152"/>
      <c r="LEW30" s="152"/>
      <c r="LEX30" s="152"/>
      <c r="LEY30" s="152"/>
      <c r="LEZ30" s="152"/>
      <c r="LFA30" s="152"/>
      <c r="LFB30" s="152"/>
      <c r="LFC30" s="152"/>
      <c r="LFD30" s="152"/>
      <c r="LFE30" s="152"/>
      <c r="LFF30" s="152"/>
      <c r="LFG30" s="152"/>
      <c r="LFH30" s="152"/>
      <c r="LFI30" s="152"/>
      <c r="LFJ30" s="152"/>
      <c r="LFK30" s="152"/>
      <c r="LFL30" s="152"/>
      <c r="LFM30" s="152"/>
      <c r="LFN30" s="152"/>
      <c r="LFO30" s="152"/>
      <c r="LFP30" s="152"/>
      <c r="LFQ30" s="152"/>
      <c r="LFR30" s="152"/>
      <c r="LFS30" s="152"/>
      <c r="LFT30" s="152"/>
      <c r="LFU30" s="152"/>
      <c r="LFV30" s="152"/>
      <c r="LFW30" s="152"/>
      <c r="LFX30" s="152"/>
      <c r="LFY30" s="152"/>
      <c r="LFZ30" s="152"/>
      <c r="LGA30" s="152"/>
      <c r="LGB30" s="152"/>
      <c r="LGC30" s="152"/>
      <c r="LGD30" s="152"/>
      <c r="LGE30" s="152"/>
      <c r="LGF30" s="152"/>
      <c r="LGG30" s="152"/>
      <c r="LGH30" s="152"/>
      <c r="LGI30" s="152"/>
      <c r="LGJ30" s="152"/>
      <c r="LGK30" s="152"/>
      <c r="LGL30" s="152"/>
      <c r="LGM30" s="152"/>
      <c r="LGN30" s="152"/>
      <c r="LGO30" s="152"/>
      <c r="LGP30" s="152"/>
      <c r="LGQ30" s="152"/>
      <c r="LGR30" s="152"/>
      <c r="LGS30" s="152"/>
      <c r="LGT30" s="152"/>
      <c r="LGU30" s="152"/>
      <c r="LGV30" s="152"/>
      <c r="LGW30" s="152"/>
      <c r="LGX30" s="152"/>
      <c r="LGY30" s="152"/>
      <c r="LGZ30" s="152"/>
      <c r="LHA30" s="152"/>
      <c r="LHB30" s="152"/>
      <c r="LHC30" s="152"/>
      <c r="LHD30" s="152"/>
      <c r="LHE30" s="152"/>
      <c r="LHF30" s="152"/>
      <c r="LHG30" s="152"/>
      <c r="LHH30" s="152"/>
      <c r="LHI30" s="152"/>
      <c r="LHJ30" s="152"/>
      <c r="LHK30" s="152"/>
      <c r="LHL30" s="152"/>
      <c r="LHM30" s="152"/>
      <c r="LHN30" s="152"/>
      <c r="LHO30" s="152"/>
      <c r="LHP30" s="152"/>
      <c r="LHQ30" s="152"/>
      <c r="LHR30" s="152"/>
      <c r="LHS30" s="152"/>
      <c r="LHT30" s="152"/>
      <c r="LHU30" s="152"/>
      <c r="LHV30" s="152"/>
      <c r="LHW30" s="152"/>
      <c r="LHX30" s="152"/>
      <c r="LHY30" s="152"/>
      <c r="LHZ30" s="152"/>
      <c r="LIA30" s="152"/>
      <c r="LIB30" s="152"/>
      <c r="LIC30" s="152"/>
      <c r="LID30" s="152"/>
      <c r="LIE30" s="152"/>
      <c r="LIF30" s="152"/>
      <c r="LIG30" s="152"/>
      <c r="LIH30" s="152"/>
      <c r="LII30" s="152"/>
      <c r="LIJ30" s="152"/>
      <c r="LIK30" s="152"/>
      <c r="LIL30" s="152"/>
      <c r="LIM30" s="152"/>
      <c r="LIN30" s="152"/>
      <c r="LIO30" s="152"/>
      <c r="LIP30" s="152"/>
      <c r="LIQ30" s="152"/>
      <c r="LIR30" s="152"/>
      <c r="LIS30" s="152"/>
      <c r="LIT30" s="152"/>
      <c r="LIU30" s="152"/>
      <c r="LIV30" s="152"/>
      <c r="LIW30" s="152"/>
      <c r="LIX30" s="152"/>
      <c r="LIY30" s="152"/>
      <c r="LIZ30" s="152"/>
      <c r="LJA30" s="152"/>
      <c r="LJB30" s="152"/>
      <c r="LJC30" s="152"/>
      <c r="LJD30" s="152"/>
      <c r="LJE30" s="152"/>
      <c r="LJF30" s="152"/>
      <c r="LJG30" s="152"/>
      <c r="LJH30" s="152"/>
      <c r="LJI30" s="152"/>
      <c r="LJJ30" s="152"/>
      <c r="LJK30" s="152"/>
      <c r="LJL30" s="152"/>
      <c r="LJM30" s="152"/>
      <c r="LJN30" s="152"/>
      <c r="LJO30" s="152"/>
      <c r="LJP30" s="152"/>
      <c r="LJQ30" s="152"/>
      <c r="LJR30" s="152"/>
      <c r="LJS30" s="152"/>
      <c r="LJT30" s="152"/>
      <c r="LJU30" s="152"/>
      <c r="LJV30" s="152"/>
      <c r="LJW30" s="152"/>
      <c r="LJX30" s="152"/>
      <c r="LJY30" s="152"/>
      <c r="LJZ30" s="152"/>
      <c r="LKA30" s="152"/>
      <c r="LKB30" s="152"/>
      <c r="LKC30" s="152"/>
      <c r="LKD30" s="152"/>
      <c r="LKE30" s="152"/>
      <c r="LKF30" s="152"/>
      <c r="LKG30" s="152"/>
      <c r="LKH30" s="152"/>
      <c r="LKI30" s="152"/>
      <c r="LKJ30" s="152"/>
      <c r="LKK30" s="152"/>
      <c r="LKL30" s="152"/>
      <c r="LKM30" s="152"/>
      <c r="LKN30" s="152"/>
      <c r="LKO30" s="152"/>
      <c r="LKP30" s="152"/>
      <c r="LKQ30" s="152"/>
      <c r="LKR30" s="152"/>
      <c r="LKS30" s="152"/>
      <c r="LKT30" s="152"/>
      <c r="LKU30" s="152"/>
      <c r="LKV30" s="152"/>
      <c r="LKW30" s="152"/>
      <c r="LKX30" s="152"/>
      <c r="LKY30" s="152"/>
      <c r="LKZ30" s="152"/>
      <c r="LLA30" s="152"/>
      <c r="LLB30" s="152"/>
      <c r="LLC30" s="152"/>
      <c r="LLD30" s="152"/>
      <c r="LLE30" s="152"/>
      <c r="LLF30" s="152"/>
      <c r="LLG30" s="152"/>
      <c r="LLH30" s="152"/>
      <c r="LLI30" s="152"/>
      <c r="LLJ30" s="152"/>
      <c r="LLK30" s="152"/>
      <c r="LLL30" s="152"/>
      <c r="LLM30" s="152"/>
      <c r="LLN30" s="152"/>
      <c r="LLO30" s="152"/>
      <c r="LLP30" s="152"/>
      <c r="LLQ30" s="152"/>
      <c r="LLR30" s="152"/>
      <c r="LLS30" s="152"/>
      <c r="LLT30" s="152"/>
      <c r="LLU30" s="152"/>
      <c r="LLV30" s="152"/>
      <c r="LLW30" s="152"/>
      <c r="LLX30" s="152"/>
      <c r="LLY30" s="152"/>
      <c r="LLZ30" s="152"/>
      <c r="LMA30" s="152"/>
      <c r="LMB30" s="152"/>
      <c r="LMC30" s="152"/>
      <c r="LMD30" s="152"/>
      <c r="LME30" s="152"/>
      <c r="LMF30" s="152"/>
      <c r="LMG30" s="152"/>
      <c r="LMH30" s="152"/>
      <c r="LMI30" s="152"/>
      <c r="LMJ30" s="152"/>
      <c r="LMK30" s="152"/>
      <c r="LML30" s="152"/>
      <c r="LMM30" s="152"/>
      <c r="LMN30" s="152"/>
      <c r="LMO30" s="152"/>
      <c r="LMP30" s="152"/>
      <c r="LMQ30" s="152"/>
      <c r="LMR30" s="152"/>
      <c r="LMS30" s="152"/>
      <c r="LMT30" s="152"/>
      <c r="LMU30" s="152"/>
      <c r="LMV30" s="152"/>
      <c r="LMW30" s="152"/>
      <c r="LMX30" s="152"/>
      <c r="LMY30" s="152"/>
      <c r="LMZ30" s="152"/>
      <c r="LNA30" s="152"/>
      <c r="LNB30" s="152"/>
      <c r="LNC30" s="152"/>
      <c r="LND30" s="152"/>
      <c r="LNE30" s="152"/>
      <c r="LNF30" s="152"/>
      <c r="LNG30" s="152"/>
      <c r="LNH30" s="152"/>
      <c r="LNI30" s="152"/>
      <c r="LNJ30" s="152"/>
      <c r="LNK30" s="152"/>
      <c r="LNL30" s="152"/>
      <c r="LNM30" s="152"/>
      <c r="LNN30" s="152"/>
      <c r="LNO30" s="152"/>
      <c r="LNP30" s="152"/>
      <c r="LNQ30" s="152"/>
      <c r="LNR30" s="152"/>
      <c r="LNS30" s="152"/>
      <c r="LNT30" s="152"/>
      <c r="LNU30" s="152"/>
      <c r="LNV30" s="152"/>
      <c r="LNW30" s="152"/>
      <c r="LNX30" s="152"/>
      <c r="LNY30" s="152"/>
      <c r="LNZ30" s="152"/>
      <c r="LOA30" s="152"/>
      <c r="LOB30" s="152"/>
      <c r="LOC30" s="152"/>
      <c r="LOD30" s="152"/>
      <c r="LOE30" s="152"/>
      <c r="LOF30" s="152"/>
      <c r="LOG30" s="152"/>
      <c r="LOH30" s="152"/>
      <c r="LOI30" s="152"/>
      <c r="LOJ30" s="152"/>
      <c r="LOK30" s="152"/>
      <c r="LOL30" s="152"/>
      <c r="LOM30" s="152"/>
      <c r="LON30" s="152"/>
      <c r="LOO30" s="152"/>
      <c r="LOP30" s="152"/>
      <c r="LOQ30" s="152"/>
      <c r="LOR30" s="152"/>
      <c r="LOS30" s="152"/>
      <c r="LOT30" s="152"/>
      <c r="LOU30" s="152"/>
      <c r="LOV30" s="152"/>
      <c r="LOW30" s="152"/>
      <c r="LOX30" s="152"/>
      <c r="LOY30" s="152"/>
      <c r="LOZ30" s="152"/>
      <c r="LPA30" s="152"/>
      <c r="LPB30" s="152"/>
      <c r="LPC30" s="152"/>
      <c r="LPD30" s="152"/>
      <c r="LPE30" s="152"/>
      <c r="LPF30" s="152"/>
      <c r="LPG30" s="152"/>
      <c r="LPH30" s="152"/>
      <c r="LPI30" s="152"/>
      <c r="LPJ30" s="152"/>
      <c r="LPK30" s="152"/>
      <c r="LPL30" s="152"/>
      <c r="LPM30" s="152"/>
      <c r="LPN30" s="152"/>
      <c r="LPO30" s="152"/>
      <c r="LPP30" s="152"/>
      <c r="LPQ30" s="152"/>
      <c r="LPR30" s="152"/>
      <c r="LPS30" s="152"/>
      <c r="LPT30" s="152"/>
      <c r="LPU30" s="152"/>
      <c r="LPV30" s="152"/>
      <c r="LPW30" s="152"/>
      <c r="LPX30" s="152"/>
      <c r="LPY30" s="152"/>
      <c r="LPZ30" s="152"/>
      <c r="LQA30" s="152"/>
      <c r="LQB30" s="152"/>
      <c r="LQC30" s="152"/>
      <c r="LQD30" s="152"/>
      <c r="LQE30" s="152"/>
      <c r="LQF30" s="152"/>
      <c r="LQG30" s="152"/>
      <c r="LQH30" s="152"/>
      <c r="LQI30" s="152"/>
      <c r="LQJ30" s="152"/>
      <c r="LQK30" s="152"/>
      <c r="LQL30" s="152"/>
      <c r="LQM30" s="152"/>
      <c r="LQN30" s="152"/>
      <c r="LQO30" s="152"/>
      <c r="LQP30" s="152"/>
      <c r="LQQ30" s="152"/>
      <c r="LQR30" s="152"/>
      <c r="LQS30" s="152"/>
      <c r="LQT30" s="152"/>
      <c r="LQU30" s="152"/>
      <c r="LQV30" s="152"/>
      <c r="LQW30" s="152"/>
      <c r="LQX30" s="152"/>
      <c r="LQY30" s="152"/>
      <c r="LQZ30" s="152"/>
      <c r="LRA30" s="152"/>
      <c r="LRB30" s="152"/>
      <c r="LRC30" s="152"/>
      <c r="LRD30" s="152"/>
      <c r="LRE30" s="152"/>
      <c r="LRF30" s="152"/>
      <c r="LRG30" s="152"/>
      <c r="LRH30" s="152"/>
      <c r="LRI30" s="152"/>
      <c r="LRJ30" s="152"/>
      <c r="LRK30" s="152"/>
      <c r="LRL30" s="152"/>
      <c r="LRM30" s="152"/>
      <c r="LRN30" s="152"/>
      <c r="LRO30" s="152"/>
      <c r="LRP30" s="152"/>
      <c r="LRQ30" s="152"/>
      <c r="LRR30" s="152"/>
      <c r="LRS30" s="152"/>
      <c r="LRT30" s="152"/>
      <c r="LRU30" s="152"/>
      <c r="LRV30" s="152"/>
      <c r="LRW30" s="152"/>
      <c r="LRX30" s="152"/>
      <c r="LRY30" s="152"/>
      <c r="LRZ30" s="152"/>
      <c r="LSA30" s="152"/>
      <c r="LSB30" s="152"/>
      <c r="LSC30" s="152"/>
      <c r="LSD30" s="152"/>
      <c r="LSE30" s="152"/>
      <c r="LSF30" s="152"/>
      <c r="LSG30" s="152"/>
      <c r="LSH30" s="152"/>
      <c r="LSI30" s="152"/>
      <c r="LSJ30" s="152"/>
      <c r="LSK30" s="152"/>
      <c r="LSL30" s="152"/>
      <c r="LSM30" s="152"/>
      <c r="LSN30" s="152"/>
      <c r="LSO30" s="152"/>
      <c r="LSP30" s="152"/>
      <c r="LSQ30" s="152"/>
      <c r="LSR30" s="152"/>
      <c r="LSS30" s="152"/>
      <c r="LST30" s="152"/>
      <c r="LSU30" s="152"/>
      <c r="LSV30" s="152"/>
      <c r="LSW30" s="152"/>
      <c r="LSX30" s="152"/>
      <c r="LSY30" s="152"/>
      <c r="LSZ30" s="152"/>
      <c r="LTA30" s="152"/>
      <c r="LTB30" s="152"/>
      <c r="LTC30" s="152"/>
      <c r="LTD30" s="152"/>
      <c r="LTE30" s="152"/>
      <c r="LTF30" s="152"/>
      <c r="LTG30" s="152"/>
      <c r="LTH30" s="152"/>
      <c r="LTI30" s="152"/>
      <c r="LTJ30" s="152"/>
      <c r="LTK30" s="152"/>
      <c r="LTL30" s="152"/>
      <c r="LTM30" s="152"/>
      <c r="LTN30" s="152"/>
      <c r="LTO30" s="152"/>
      <c r="LTP30" s="152"/>
      <c r="LTQ30" s="152"/>
      <c r="LTR30" s="152"/>
      <c r="LTS30" s="152"/>
      <c r="LTT30" s="152"/>
      <c r="LTU30" s="152"/>
      <c r="LTV30" s="152"/>
      <c r="LTW30" s="152"/>
      <c r="LTX30" s="152"/>
      <c r="LTY30" s="152"/>
      <c r="LTZ30" s="152"/>
      <c r="LUA30" s="152"/>
      <c r="LUB30" s="152"/>
      <c r="LUC30" s="152"/>
      <c r="LUD30" s="152"/>
      <c r="LUE30" s="152"/>
      <c r="LUF30" s="152"/>
      <c r="LUG30" s="152"/>
      <c r="LUH30" s="152"/>
      <c r="LUI30" s="152"/>
      <c r="LUJ30" s="152"/>
      <c r="LUK30" s="152"/>
      <c r="LUL30" s="152"/>
      <c r="LUM30" s="152"/>
      <c r="LUN30" s="152"/>
      <c r="LUO30" s="152"/>
      <c r="LUP30" s="152"/>
      <c r="LUQ30" s="152"/>
      <c r="LUR30" s="152"/>
      <c r="LUS30" s="152"/>
      <c r="LUT30" s="152"/>
      <c r="LUU30" s="152"/>
      <c r="LUV30" s="152"/>
      <c r="LUW30" s="152"/>
      <c r="LUX30" s="152"/>
      <c r="LUY30" s="152"/>
      <c r="LUZ30" s="152"/>
      <c r="LVA30" s="152"/>
      <c r="LVB30" s="152"/>
      <c r="LVC30" s="152"/>
      <c r="LVD30" s="152"/>
      <c r="LVE30" s="152"/>
      <c r="LVF30" s="152"/>
      <c r="LVG30" s="152"/>
      <c r="LVH30" s="152"/>
      <c r="LVI30" s="152"/>
      <c r="LVJ30" s="152"/>
      <c r="LVK30" s="152"/>
      <c r="LVL30" s="152"/>
      <c r="LVM30" s="152"/>
      <c r="LVN30" s="152"/>
      <c r="LVO30" s="152"/>
      <c r="LVP30" s="152"/>
      <c r="LVQ30" s="152"/>
      <c r="LVR30" s="152"/>
      <c r="LVS30" s="152"/>
      <c r="LVT30" s="152"/>
      <c r="LVU30" s="152"/>
      <c r="LVV30" s="152"/>
      <c r="LVW30" s="152"/>
      <c r="LVX30" s="152"/>
      <c r="LVY30" s="152"/>
      <c r="LVZ30" s="152"/>
      <c r="LWA30" s="152"/>
      <c r="LWB30" s="152"/>
      <c r="LWC30" s="152"/>
      <c r="LWD30" s="152"/>
      <c r="LWE30" s="152"/>
      <c r="LWF30" s="152"/>
      <c r="LWG30" s="152"/>
      <c r="LWH30" s="152"/>
      <c r="LWI30" s="152"/>
      <c r="LWJ30" s="152"/>
      <c r="LWK30" s="152"/>
      <c r="LWL30" s="152"/>
      <c r="LWM30" s="152"/>
      <c r="LWN30" s="152"/>
      <c r="LWO30" s="152"/>
      <c r="LWP30" s="152"/>
      <c r="LWQ30" s="152"/>
      <c r="LWR30" s="152"/>
      <c r="LWS30" s="152"/>
      <c r="LWT30" s="152"/>
      <c r="LWU30" s="152"/>
      <c r="LWV30" s="152"/>
      <c r="LWW30" s="152"/>
      <c r="LWX30" s="152"/>
      <c r="LWY30" s="152"/>
      <c r="LWZ30" s="152"/>
      <c r="LXA30" s="152"/>
      <c r="LXB30" s="152"/>
      <c r="LXC30" s="152"/>
      <c r="LXD30" s="152"/>
      <c r="LXE30" s="152"/>
      <c r="LXF30" s="152"/>
      <c r="LXG30" s="152"/>
      <c r="LXH30" s="152"/>
      <c r="LXI30" s="152"/>
      <c r="LXJ30" s="152"/>
      <c r="LXK30" s="152"/>
      <c r="LXL30" s="152"/>
      <c r="LXM30" s="152"/>
      <c r="LXN30" s="152"/>
      <c r="LXO30" s="152"/>
      <c r="LXP30" s="152"/>
      <c r="LXQ30" s="152"/>
      <c r="LXR30" s="152"/>
      <c r="LXS30" s="152"/>
      <c r="LXT30" s="152"/>
      <c r="LXU30" s="152"/>
      <c r="LXV30" s="152"/>
      <c r="LXW30" s="152"/>
      <c r="LXX30" s="152"/>
      <c r="LXY30" s="152"/>
      <c r="LXZ30" s="152"/>
      <c r="LYA30" s="152"/>
      <c r="LYB30" s="152"/>
      <c r="LYC30" s="152"/>
      <c r="LYD30" s="152"/>
      <c r="LYE30" s="152"/>
      <c r="LYF30" s="152"/>
      <c r="LYG30" s="152"/>
      <c r="LYH30" s="152"/>
      <c r="LYI30" s="152"/>
      <c r="LYJ30" s="152"/>
      <c r="LYK30" s="152"/>
      <c r="LYL30" s="152"/>
      <c r="LYM30" s="152"/>
      <c r="LYN30" s="152"/>
      <c r="LYO30" s="152"/>
      <c r="LYP30" s="152"/>
      <c r="LYQ30" s="152"/>
      <c r="LYR30" s="152"/>
      <c r="LYS30" s="152"/>
      <c r="LYT30" s="152"/>
      <c r="LYU30" s="152"/>
      <c r="LYV30" s="152"/>
      <c r="LYW30" s="152"/>
      <c r="LYX30" s="152"/>
      <c r="LYY30" s="152"/>
      <c r="LYZ30" s="152"/>
      <c r="LZA30" s="152"/>
      <c r="LZB30" s="152"/>
      <c r="LZC30" s="152"/>
      <c r="LZD30" s="152"/>
      <c r="LZE30" s="152"/>
      <c r="LZF30" s="152"/>
      <c r="LZG30" s="152"/>
      <c r="LZH30" s="152"/>
      <c r="LZI30" s="152"/>
      <c r="LZJ30" s="152"/>
      <c r="LZK30" s="152"/>
      <c r="LZL30" s="152"/>
      <c r="LZM30" s="152"/>
      <c r="LZN30" s="152"/>
      <c r="LZO30" s="152"/>
      <c r="LZP30" s="152"/>
      <c r="LZQ30" s="152"/>
      <c r="LZR30" s="152"/>
      <c r="LZS30" s="152"/>
      <c r="LZT30" s="152"/>
      <c r="LZU30" s="152"/>
      <c r="LZV30" s="152"/>
      <c r="LZW30" s="152"/>
      <c r="LZX30" s="152"/>
      <c r="LZY30" s="152"/>
      <c r="LZZ30" s="152"/>
      <c r="MAA30" s="152"/>
      <c r="MAB30" s="152"/>
      <c r="MAC30" s="152"/>
      <c r="MAD30" s="152"/>
      <c r="MAE30" s="152"/>
      <c r="MAF30" s="152"/>
      <c r="MAG30" s="152"/>
      <c r="MAH30" s="152"/>
      <c r="MAI30" s="152"/>
      <c r="MAJ30" s="152"/>
      <c r="MAK30" s="152"/>
      <c r="MAL30" s="152"/>
      <c r="MAM30" s="152"/>
      <c r="MAN30" s="152"/>
      <c r="MAO30" s="152"/>
      <c r="MAP30" s="152"/>
      <c r="MAQ30" s="152"/>
      <c r="MAR30" s="152"/>
      <c r="MAS30" s="152"/>
      <c r="MAT30" s="152"/>
      <c r="MAU30" s="152"/>
      <c r="MAV30" s="152"/>
      <c r="MAW30" s="152"/>
      <c r="MAX30" s="152"/>
      <c r="MAY30" s="152"/>
      <c r="MAZ30" s="152"/>
      <c r="MBA30" s="152"/>
      <c r="MBB30" s="152"/>
      <c r="MBC30" s="152"/>
      <c r="MBD30" s="152"/>
      <c r="MBE30" s="152"/>
      <c r="MBF30" s="152"/>
      <c r="MBG30" s="152"/>
      <c r="MBH30" s="152"/>
      <c r="MBI30" s="152"/>
      <c r="MBJ30" s="152"/>
      <c r="MBK30" s="152"/>
      <c r="MBL30" s="152"/>
      <c r="MBM30" s="152"/>
      <c r="MBN30" s="152"/>
      <c r="MBO30" s="152"/>
      <c r="MBP30" s="152"/>
      <c r="MBQ30" s="152"/>
      <c r="MBR30" s="152"/>
      <c r="MBS30" s="152"/>
      <c r="MBT30" s="152"/>
      <c r="MBU30" s="152"/>
      <c r="MBV30" s="152"/>
      <c r="MBW30" s="152"/>
      <c r="MBX30" s="152"/>
      <c r="MBY30" s="152"/>
      <c r="MBZ30" s="152"/>
      <c r="MCA30" s="152"/>
      <c r="MCB30" s="152"/>
      <c r="MCC30" s="152"/>
      <c r="MCD30" s="152"/>
      <c r="MCE30" s="152"/>
      <c r="MCF30" s="152"/>
      <c r="MCG30" s="152"/>
      <c r="MCH30" s="152"/>
      <c r="MCI30" s="152"/>
      <c r="MCJ30" s="152"/>
      <c r="MCK30" s="152"/>
      <c r="MCL30" s="152"/>
      <c r="MCM30" s="152"/>
      <c r="MCN30" s="152"/>
      <c r="MCO30" s="152"/>
      <c r="MCP30" s="152"/>
      <c r="MCQ30" s="152"/>
      <c r="MCR30" s="152"/>
      <c r="MCS30" s="152"/>
      <c r="MCT30" s="152"/>
      <c r="MCU30" s="152"/>
      <c r="MCV30" s="152"/>
      <c r="MCW30" s="152"/>
      <c r="MCX30" s="152"/>
      <c r="MCY30" s="152"/>
      <c r="MCZ30" s="152"/>
      <c r="MDA30" s="152"/>
      <c r="MDB30" s="152"/>
      <c r="MDC30" s="152"/>
      <c r="MDD30" s="152"/>
      <c r="MDE30" s="152"/>
      <c r="MDF30" s="152"/>
      <c r="MDG30" s="152"/>
      <c r="MDH30" s="152"/>
      <c r="MDI30" s="152"/>
      <c r="MDJ30" s="152"/>
      <c r="MDK30" s="152"/>
      <c r="MDL30" s="152"/>
      <c r="MDM30" s="152"/>
      <c r="MDN30" s="152"/>
      <c r="MDO30" s="152"/>
      <c r="MDP30" s="152"/>
      <c r="MDQ30" s="152"/>
      <c r="MDR30" s="152"/>
      <c r="MDS30" s="152"/>
      <c r="MDT30" s="152"/>
      <c r="MDU30" s="152"/>
      <c r="MDV30" s="152"/>
      <c r="MDW30" s="152"/>
      <c r="MDX30" s="152"/>
      <c r="MDY30" s="152"/>
      <c r="MDZ30" s="152"/>
      <c r="MEA30" s="152"/>
      <c r="MEB30" s="152"/>
      <c r="MEC30" s="152"/>
      <c r="MED30" s="152"/>
      <c r="MEE30" s="152"/>
      <c r="MEF30" s="152"/>
      <c r="MEG30" s="152"/>
      <c r="MEH30" s="152"/>
      <c r="MEI30" s="152"/>
      <c r="MEJ30" s="152"/>
      <c r="MEK30" s="152"/>
      <c r="MEL30" s="152"/>
      <c r="MEM30" s="152"/>
      <c r="MEN30" s="152"/>
      <c r="MEO30" s="152"/>
      <c r="MEP30" s="152"/>
      <c r="MEQ30" s="152"/>
      <c r="MER30" s="152"/>
      <c r="MES30" s="152"/>
      <c r="MET30" s="152"/>
      <c r="MEU30" s="152"/>
      <c r="MEV30" s="152"/>
      <c r="MEW30" s="152"/>
      <c r="MEX30" s="152"/>
      <c r="MEY30" s="152"/>
      <c r="MEZ30" s="152"/>
      <c r="MFA30" s="152"/>
      <c r="MFB30" s="152"/>
      <c r="MFC30" s="152"/>
      <c r="MFD30" s="152"/>
      <c r="MFE30" s="152"/>
      <c r="MFF30" s="152"/>
      <c r="MFG30" s="152"/>
      <c r="MFH30" s="152"/>
      <c r="MFI30" s="152"/>
      <c r="MFJ30" s="152"/>
      <c r="MFK30" s="152"/>
      <c r="MFL30" s="152"/>
      <c r="MFM30" s="152"/>
      <c r="MFN30" s="152"/>
      <c r="MFO30" s="152"/>
      <c r="MFP30" s="152"/>
      <c r="MFQ30" s="152"/>
      <c r="MFR30" s="152"/>
      <c r="MFS30" s="152"/>
      <c r="MFT30" s="152"/>
      <c r="MFU30" s="152"/>
      <c r="MFV30" s="152"/>
      <c r="MFW30" s="152"/>
      <c r="MFX30" s="152"/>
      <c r="MFY30" s="152"/>
      <c r="MFZ30" s="152"/>
      <c r="MGA30" s="152"/>
      <c r="MGB30" s="152"/>
      <c r="MGC30" s="152"/>
      <c r="MGD30" s="152"/>
      <c r="MGE30" s="152"/>
      <c r="MGF30" s="152"/>
      <c r="MGG30" s="152"/>
      <c r="MGH30" s="152"/>
      <c r="MGI30" s="152"/>
      <c r="MGJ30" s="152"/>
      <c r="MGK30" s="152"/>
      <c r="MGL30" s="152"/>
      <c r="MGM30" s="152"/>
      <c r="MGN30" s="152"/>
      <c r="MGO30" s="152"/>
      <c r="MGP30" s="152"/>
      <c r="MGQ30" s="152"/>
      <c r="MGR30" s="152"/>
      <c r="MGS30" s="152"/>
      <c r="MGT30" s="152"/>
      <c r="MGU30" s="152"/>
      <c r="MGV30" s="152"/>
      <c r="MGW30" s="152"/>
      <c r="MGX30" s="152"/>
      <c r="MGY30" s="152"/>
      <c r="MGZ30" s="152"/>
      <c r="MHA30" s="152"/>
      <c r="MHB30" s="152"/>
      <c r="MHC30" s="152"/>
      <c r="MHD30" s="152"/>
      <c r="MHE30" s="152"/>
      <c r="MHF30" s="152"/>
      <c r="MHG30" s="152"/>
      <c r="MHH30" s="152"/>
      <c r="MHI30" s="152"/>
      <c r="MHJ30" s="152"/>
      <c r="MHK30" s="152"/>
      <c r="MHL30" s="152"/>
      <c r="MHM30" s="152"/>
      <c r="MHN30" s="152"/>
      <c r="MHO30" s="152"/>
      <c r="MHP30" s="152"/>
      <c r="MHQ30" s="152"/>
      <c r="MHR30" s="152"/>
      <c r="MHS30" s="152"/>
      <c r="MHT30" s="152"/>
      <c r="MHU30" s="152"/>
      <c r="MHV30" s="152"/>
      <c r="MHW30" s="152"/>
      <c r="MHX30" s="152"/>
      <c r="MHY30" s="152"/>
      <c r="MHZ30" s="152"/>
      <c r="MIA30" s="152"/>
      <c r="MIB30" s="152"/>
      <c r="MIC30" s="152"/>
      <c r="MID30" s="152"/>
      <c r="MIE30" s="152"/>
      <c r="MIF30" s="152"/>
      <c r="MIG30" s="152"/>
      <c r="MIH30" s="152"/>
      <c r="MII30" s="152"/>
      <c r="MIJ30" s="152"/>
      <c r="MIK30" s="152"/>
      <c r="MIL30" s="152"/>
      <c r="MIM30" s="152"/>
      <c r="MIN30" s="152"/>
      <c r="MIO30" s="152"/>
      <c r="MIP30" s="152"/>
      <c r="MIQ30" s="152"/>
      <c r="MIR30" s="152"/>
      <c r="MIS30" s="152"/>
      <c r="MIT30" s="152"/>
      <c r="MIU30" s="152"/>
      <c r="MIV30" s="152"/>
      <c r="MIW30" s="152"/>
      <c r="MIX30" s="152"/>
      <c r="MIY30" s="152"/>
      <c r="MIZ30" s="152"/>
      <c r="MJA30" s="152"/>
      <c r="MJB30" s="152"/>
      <c r="MJC30" s="152"/>
      <c r="MJD30" s="152"/>
      <c r="MJE30" s="152"/>
      <c r="MJF30" s="152"/>
      <c r="MJG30" s="152"/>
      <c r="MJH30" s="152"/>
      <c r="MJI30" s="152"/>
      <c r="MJJ30" s="152"/>
      <c r="MJK30" s="152"/>
      <c r="MJL30" s="152"/>
      <c r="MJM30" s="152"/>
      <c r="MJN30" s="152"/>
      <c r="MJO30" s="152"/>
      <c r="MJP30" s="152"/>
      <c r="MJQ30" s="152"/>
      <c r="MJR30" s="152"/>
      <c r="MJS30" s="152"/>
      <c r="MJT30" s="152"/>
      <c r="MJU30" s="152"/>
      <c r="MJV30" s="152"/>
      <c r="MJW30" s="152"/>
      <c r="MJX30" s="152"/>
      <c r="MJY30" s="152"/>
      <c r="MJZ30" s="152"/>
      <c r="MKA30" s="152"/>
      <c r="MKB30" s="152"/>
      <c r="MKC30" s="152"/>
      <c r="MKD30" s="152"/>
      <c r="MKE30" s="152"/>
      <c r="MKF30" s="152"/>
      <c r="MKG30" s="152"/>
      <c r="MKH30" s="152"/>
      <c r="MKI30" s="152"/>
      <c r="MKJ30" s="152"/>
      <c r="MKK30" s="152"/>
      <c r="MKL30" s="152"/>
      <c r="MKM30" s="152"/>
      <c r="MKN30" s="152"/>
      <c r="MKO30" s="152"/>
      <c r="MKP30" s="152"/>
      <c r="MKQ30" s="152"/>
      <c r="MKR30" s="152"/>
      <c r="MKS30" s="152"/>
      <c r="MKT30" s="152"/>
      <c r="MKU30" s="152"/>
      <c r="MKV30" s="152"/>
      <c r="MKW30" s="152"/>
      <c r="MKX30" s="152"/>
      <c r="MKY30" s="152"/>
      <c r="MKZ30" s="152"/>
      <c r="MLA30" s="152"/>
      <c r="MLB30" s="152"/>
      <c r="MLC30" s="152"/>
      <c r="MLD30" s="152"/>
      <c r="MLE30" s="152"/>
      <c r="MLF30" s="152"/>
      <c r="MLG30" s="152"/>
      <c r="MLH30" s="152"/>
      <c r="MLI30" s="152"/>
      <c r="MLJ30" s="152"/>
      <c r="MLK30" s="152"/>
      <c r="MLL30" s="152"/>
      <c r="MLM30" s="152"/>
      <c r="MLN30" s="152"/>
      <c r="MLO30" s="152"/>
      <c r="MLP30" s="152"/>
      <c r="MLQ30" s="152"/>
      <c r="MLR30" s="152"/>
      <c r="MLS30" s="152"/>
      <c r="MLT30" s="152"/>
      <c r="MLU30" s="152"/>
      <c r="MLV30" s="152"/>
      <c r="MLW30" s="152"/>
      <c r="MLX30" s="152"/>
      <c r="MLY30" s="152"/>
      <c r="MLZ30" s="152"/>
      <c r="MMA30" s="152"/>
      <c r="MMB30" s="152"/>
      <c r="MMC30" s="152"/>
      <c r="MMD30" s="152"/>
      <c r="MME30" s="152"/>
      <c r="MMF30" s="152"/>
      <c r="MMG30" s="152"/>
      <c r="MMH30" s="152"/>
      <c r="MMI30" s="152"/>
      <c r="MMJ30" s="152"/>
      <c r="MMK30" s="152"/>
      <c r="MML30" s="152"/>
      <c r="MMM30" s="152"/>
      <c r="MMN30" s="152"/>
      <c r="MMO30" s="152"/>
      <c r="MMP30" s="152"/>
      <c r="MMQ30" s="152"/>
      <c r="MMR30" s="152"/>
      <c r="MMS30" s="152"/>
      <c r="MMT30" s="152"/>
      <c r="MMU30" s="152"/>
      <c r="MMV30" s="152"/>
      <c r="MMW30" s="152"/>
      <c r="MMX30" s="152"/>
      <c r="MMY30" s="152"/>
      <c r="MMZ30" s="152"/>
      <c r="MNA30" s="152"/>
      <c r="MNB30" s="152"/>
      <c r="MNC30" s="152"/>
      <c r="MND30" s="152"/>
      <c r="MNE30" s="152"/>
      <c r="MNF30" s="152"/>
      <c r="MNG30" s="152"/>
      <c r="MNH30" s="152"/>
      <c r="MNI30" s="152"/>
      <c r="MNJ30" s="152"/>
      <c r="MNK30" s="152"/>
      <c r="MNL30" s="152"/>
      <c r="MNM30" s="152"/>
      <c r="MNN30" s="152"/>
      <c r="MNO30" s="152"/>
      <c r="MNP30" s="152"/>
      <c r="MNQ30" s="152"/>
      <c r="MNR30" s="152"/>
      <c r="MNS30" s="152"/>
      <c r="MNT30" s="152"/>
      <c r="MNU30" s="152"/>
      <c r="MNV30" s="152"/>
      <c r="MNW30" s="152"/>
      <c r="MNX30" s="152"/>
      <c r="MNY30" s="152"/>
      <c r="MNZ30" s="152"/>
      <c r="MOA30" s="152"/>
      <c r="MOB30" s="152"/>
      <c r="MOC30" s="152"/>
      <c r="MOD30" s="152"/>
      <c r="MOE30" s="152"/>
      <c r="MOF30" s="152"/>
      <c r="MOG30" s="152"/>
      <c r="MOH30" s="152"/>
      <c r="MOI30" s="152"/>
      <c r="MOJ30" s="152"/>
      <c r="MOK30" s="152"/>
      <c r="MOL30" s="152"/>
      <c r="MOM30" s="152"/>
      <c r="MON30" s="152"/>
      <c r="MOO30" s="152"/>
      <c r="MOP30" s="152"/>
      <c r="MOQ30" s="152"/>
      <c r="MOR30" s="152"/>
      <c r="MOS30" s="152"/>
      <c r="MOT30" s="152"/>
      <c r="MOU30" s="152"/>
      <c r="MOV30" s="152"/>
      <c r="MOW30" s="152"/>
      <c r="MOX30" s="152"/>
      <c r="MOY30" s="152"/>
      <c r="MOZ30" s="152"/>
      <c r="MPA30" s="152"/>
      <c r="MPB30" s="152"/>
      <c r="MPC30" s="152"/>
      <c r="MPD30" s="152"/>
      <c r="MPE30" s="152"/>
      <c r="MPF30" s="152"/>
      <c r="MPG30" s="152"/>
      <c r="MPH30" s="152"/>
      <c r="MPI30" s="152"/>
      <c r="MPJ30" s="152"/>
      <c r="MPK30" s="152"/>
      <c r="MPL30" s="152"/>
      <c r="MPM30" s="152"/>
      <c r="MPN30" s="152"/>
      <c r="MPO30" s="152"/>
      <c r="MPP30" s="152"/>
      <c r="MPQ30" s="152"/>
      <c r="MPR30" s="152"/>
      <c r="MPS30" s="152"/>
      <c r="MPT30" s="152"/>
      <c r="MPU30" s="152"/>
      <c r="MPV30" s="152"/>
      <c r="MPW30" s="152"/>
      <c r="MPX30" s="152"/>
      <c r="MPY30" s="152"/>
      <c r="MPZ30" s="152"/>
      <c r="MQA30" s="152"/>
      <c r="MQB30" s="152"/>
      <c r="MQC30" s="152"/>
      <c r="MQD30" s="152"/>
      <c r="MQE30" s="152"/>
      <c r="MQF30" s="152"/>
      <c r="MQG30" s="152"/>
      <c r="MQH30" s="152"/>
      <c r="MQI30" s="152"/>
      <c r="MQJ30" s="152"/>
      <c r="MQK30" s="152"/>
      <c r="MQL30" s="152"/>
      <c r="MQM30" s="152"/>
      <c r="MQN30" s="152"/>
      <c r="MQO30" s="152"/>
      <c r="MQP30" s="152"/>
      <c r="MQQ30" s="152"/>
      <c r="MQR30" s="152"/>
      <c r="MQS30" s="152"/>
      <c r="MQT30" s="152"/>
      <c r="MQU30" s="152"/>
      <c r="MQV30" s="152"/>
      <c r="MQW30" s="152"/>
      <c r="MQX30" s="152"/>
      <c r="MQY30" s="152"/>
      <c r="MQZ30" s="152"/>
      <c r="MRA30" s="152"/>
      <c r="MRB30" s="152"/>
      <c r="MRC30" s="152"/>
      <c r="MRD30" s="152"/>
      <c r="MRE30" s="152"/>
      <c r="MRF30" s="152"/>
      <c r="MRG30" s="152"/>
      <c r="MRH30" s="152"/>
      <c r="MRI30" s="152"/>
      <c r="MRJ30" s="152"/>
      <c r="MRK30" s="152"/>
      <c r="MRL30" s="152"/>
      <c r="MRM30" s="152"/>
      <c r="MRN30" s="152"/>
      <c r="MRO30" s="152"/>
      <c r="MRP30" s="152"/>
      <c r="MRQ30" s="152"/>
      <c r="MRR30" s="152"/>
      <c r="MRS30" s="152"/>
      <c r="MRT30" s="152"/>
      <c r="MRU30" s="152"/>
      <c r="MRV30" s="152"/>
      <c r="MRW30" s="152"/>
      <c r="MRX30" s="152"/>
      <c r="MRY30" s="152"/>
      <c r="MRZ30" s="152"/>
      <c r="MSA30" s="152"/>
      <c r="MSB30" s="152"/>
      <c r="MSC30" s="152"/>
      <c r="MSD30" s="152"/>
      <c r="MSE30" s="152"/>
      <c r="MSF30" s="152"/>
      <c r="MSG30" s="152"/>
      <c r="MSH30" s="152"/>
      <c r="MSI30" s="152"/>
      <c r="MSJ30" s="152"/>
      <c r="MSK30" s="152"/>
      <c r="MSL30" s="152"/>
      <c r="MSM30" s="152"/>
      <c r="MSN30" s="152"/>
      <c r="MSO30" s="152"/>
      <c r="MSP30" s="152"/>
      <c r="MSQ30" s="152"/>
      <c r="MSR30" s="152"/>
      <c r="MSS30" s="152"/>
      <c r="MST30" s="152"/>
      <c r="MSU30" s="152"/>
      <c r="MSV30" s="152"/>
      <c r="MSW30" s="152"/>
      <c r="MSX30" s="152"/>
      <c r="MSY30" s="152"/>
      <c r="MSZ30" s="152"/>
      <c r="MTA30" s="152"/>
      <c r="MTB30" s="152"/>
      <c r="MTC30" s="152"/>
      <c r="MTD30" s="152"/>
      <c r="MTE30" s="152"/>
      <c r="MTF30" s="152"/>
      <c r="MTG30" s="152"/>
      <c r="MTH30" s="152"/>
      <c r="MTI30" s="152"/>
      <c r="MTJ30" s="152"/>
      <c r="MTK30" s="152"/>
      <c r="MTL30" s="152"/>
      <c r="MTM30" s="152"/>
      <c r="MTN30" s="152"/>
      <c r="MTO30" s="152"/>
      <c r="MTP30" s="152"/>
      <c r="MTQ30" s="152"/>
      <c r="MTR30" s="152"/>
      <c r="MTS30" s="152"/>
      <c r="MTT30" s="152"/>
      <c r="MTU30" s="152"/>
      <c r="MTV30" s="152"/>
      <c r="MTW30" s="152"/>
      <c r="MTX30" s="152"/>
      <c r="MTY30" s="152"/>
      <c r="MTZ30" s="152"/>
      <c r="MUA30" s="152"/>
      <c r="MUB30" s="152"/>
      <c r="MUC30" s="152"/>
      <c r="MUD30" s="152"/>
      <c r="MUE30" s="152"/>
      <c r="MUF30" s="152"/>
      <c r="MUG30" s="152"/>
      <c r="MUH30" s="152"/>
      <c r="MUI30" s="152"/>
      <c r="MUJ30" s="152"/>
      <c r="MUK30" s="152"/>
      <c r="MUL30" s="152"/>
      <c r="MUM30" s="152"/>
      <c r="MUN30" s="152"/>
      <c r="MUO30" s="152"/>
      <c r="MUP30" s="152"/>
      <c r="MUQ30" s="152"/>
      <c r="MUR30" s="152"/>
      <c r="MUS30" s="152"/>
      <c r="MUT30" s="152"/>
      <c r="MUU30" s="152"/>
      <c r="MUV30" s="152"/>
      <c r="MUW30" s="152"/>
      <c r="MUX30" s="152"/>
      <c r="MUY30" s="152"/>
      <c r="MUZ30" s="152"/>
      <c r="MVA30" s="152"/>
      <c r="MVB30" s="152"/>
      <c r="MVC30" s="152"/>
      <c r="MVD30" s="152"/>
      <c r="MVE30" s="152"/>
      <c r="MVF30" s="152"/>
      <c r="MVG30" s="152"/>
      <c r="MVH30" s="152"/>
      <c r="MVI30" s="152"/>
      <c r="MVJ30" s="152"/>
      <c r="MVK30" s="152"/>
      <c r="MVL30" s="152"/>
      <c r="MVM30" s="152"/>
      <c r="MVN30" s="152"/>
      <c r="MVO30" s="152"/>
      <c r="MVP30" s="152"/>
      <c r="MVQ30" s="152"/>
      <c r="MVR30" s="152"/>
      <c r="MVS30" s="152"/>
      <c r="MVT30" s="152"/>
      <c r="MVU30" s="152"/>
      <c r="MVV30" s="152"/>
      <c r="MVW30" s="152"/>
      <c r="MVX30" s="152"/>
      <c r="MVY30" s="152"/>
      <c r="MVZ30" s="152"/>
      <c r="MWA30" s="152"/>
      <c r="MWB30" s="152"/>
      <c r="MWC30" s="152"/>
      <c r="MWD30" s="152"/>
      <c r="MWE30" s="152"/>
      <c r="MWF30" s="152"/>
      <c r="MWG30" s="152"/>
      <c r="MWH30" s="152"/>
      <c r="MWI30" s="152"/>
      <c r="MWJ30" s="152"/>
      <c r="MWK30" s="152"/>
      <c r="MWL30" s="152"/>
      <c r="MWM30" s="152"/>
      <c r="MWN30" s="152"/>
      <c r="MWO30" s="152"/>
      <c r="MWP30" s="152"/>
      <c r="MWQ30" s="152"/>
      <c r="MWR30" s="152"/>
      <c r="MWS30" s="152"/>
      <c r="MWT30" s="152"/>
      <c r="MWU30" s="152"/>
      <c r="MWV30" s="152"/>
      <c r="MWW30" s="152"/>
      <c r="MWX30" s="152"/>
      <c r="MWY30" s="152"/>
      <c r="MWZ30" s="152"/>
      <c r="MXA30" s="152"/>
      <c r="MXB30" s="152"/>
      <c r="MXC30" s="152"/>
      <c r="MXD30" s="152"/>
      <c r="MXE30" s="152"/>
      <c r="MXF30" s="152"/>
      <c r="MXG30" s="152"/>
      <c r="MXH30" s="152"/>
      <c r="MXI30" s="152"/>
      <c r="MXJ30" s="152"/>
      <c r="MXK30" s="152"/>
      <c r="MXL30" s="152"/>
      <c r="MXM30" s="152"/>
      <c r="MXN30" s="152"/>
      <c r="MXO30" s="152"/>
      <c r="MXP30" s="152"/>
      <c r="MXQ30" s="152"/>
      <c r="MXR30" s="152"/>
      <c r="MXS30" s="152"/>
      <c r="MXT30" s="152"/>
      <c r="MXU30" s="152"/>
      <c r="MXV30" s="152"/>
      <c r="MXW30" s="152"/>
      <c r="MXX30" s="152"/>
      <c r="MXY30" s="152"/>
      <c r="MXZ30" s="152"/>
      <c r="MYA30" s="152"/>
      <c r="MYB30" s="152"/>
      <c r="MYC30" s="152"/>
      <c r="MYD30" s="152"/>
      <c r="MYE30" s="152"/>
      <c r="MYF30" s="152"/>
      <c r="MYG30" s="152"/>
      <c r="MYH30" s="152"/>
      <c r="MYI30" s="152"/>
      <c r="MYJ30" s="152"/>
      <c r="MYK30" s="152"/>
      <c r="MYL30" s="152"/>
      <c r="MYM30" s="152"/>
      <c r="MYN30" s="152"/>
      <c r="MYO30" s="152"/>
      <c r="MYP30" s="152"/>
      <c r="MYQ30" s="152"/>
      <c r="MYR30" s="152"/>
      <c r="MYS30" s="152"/>
      <c r="MYT30" s="152"/>
      <c r="MYU30" s="152"/>
      <c r="MYV30" s="152"/>
      <c r="MYW30" s="152"/>
      <c r="MYX30" s="152"/>
      <c r="MYY30" s="152"/>
      <c r="MYZ30" s="152"/>
      <c r="MZA30" s="152"/>
      <c r="MZB30" s="152"/>
      <c r="MZC30" s="152"/>
      <c r="MZD30" s="152"/>
      <c r="MZE30" s="152"/>
      <c r="MZF30" s="152"/>
      <c r="MZG30" s="152"/>
      <c r="MZH30" s="152"/>
      <c r="MZI30" s="152"/>
      <c r="MZJ30" s="152"/>
      <c r="MZK30" s="152"/>
      <c r="MZL30" s="152"/>
      <c r="MZM30" s="152"/>
      <c r="MZN30" s="152"/>
      <c r="MZO30" s="152"/>
      <c r="MZP30" s="152"/>
      <c r="MZQ30" s="152"/>
      <c r="MZR30" s="152"/>
      <c r="MZS30" s="152"/>
      <c r="MZT30" s="152"/>
      <c r="MZU30" s="152"/>
      <c r="MZV30" s="152"/>
      <c r="MZW30" s="152"/>
      <c r="MZX30" s="152"/>
      <c r="MZY30" s="152"/>
      <c r="MZZ30" s="152"/>
      <c r="NAA30" s="152"/>
      <c r="NAB30" s="152"/>
      <c r="NAC30" s="152"/>
      <c r="NAD30" s="152"/>
      <c r="NAE30" s="152"/>
      <c r="NAF30" s="152"/>
      <c r="NAG30" s="152"/>
      <c r="NAH30" s="152"/>
      <c r="NAI30" s="152"/>
      <c r="NAJ30" s="152"/>
      <c r="NAK30" s="152"/>
      <c r="NAL30" s="152"/>
      <c r="NAM30" s="152"/>
      <c r="NAN30" s="152"/>
      <c r="NAO30" s="152"/>
      <c r="NAP30" s="152"/>
      <c r="NAQ30" s="152"/>
      <c r="NAR30" s="152"/>
      <c r="NAS30" s="152"/>
      <c r="NAT30" s="152"/>
      <c r="NAU30" s="152"/>
      <c r="NAV30" s="152"/>
      <c r="NAW30" s="152"/>
      <c r="NAX30" s="152"/>
      <c r="NAY30" s="152"/>
      <c r="NAZ30" s="152"/>
      <c r="NBA30" s="152"/>
      <c r="NBB30" s="152"/>
      <c r="NBC30" s="152"/>
      <c r="NBD30" s="152"/>
      <c r="NBE30" s="152"/>
      <c r="NBF30" s="152"/>
      <c r="NBG30" s="152"/>
      <c r="NBH30" s="152"/>
      <c r="NBI30" s="152"/>
      <c r="NBJ30" s="152"/>
      <c r="NBK30" s="152"/>
      <c r="NBL30" s="152"/>
      <c r="NBM30" s="152"/>
      <c r="NBN30" s="152"/>
      <c r="NBO30" s="152"/>
      <c r="NBP30" s="152"/>
      <c r="NBQ30" s="152"/>
      <c r="NBR30" s="152"/>
      <c r="NBS30" s="152"/>
      <c r="NBT30" s="152"/>
      <c r="NBU30" s="152"/>
      <c r="NBV30" s="152"/>
      <c r="NBW30" s="152"/>
      <c r="NBX30" s="152"/>
      <c r="NBY30" s="152"/>
      <c r="NBZ30" s="152"/>
      <c r="NCA30" s="152"/>
      <c r="NCB30" s="152"/>
      <c r="NCC30" s="152"/>
      <c r="NCD30" s="152"/>
      <c r="NCE30" s="152"/>
      <c r="NCF30" s="152"/>
      <c r="NCG30" s="152"/>
      <c r="NCH30" s="152"/>
      <c r="NCI30" s="152"/>
      <c r="NCJ30" s="152"/>
      <c r="NCK30" s="152"/>
      <c r="NCL30" s="152"/>
      <c r="NCM30" s="152"/>
      <c r="NCN30" s="152"/>
      <c r="NCO30" s="152"/>
      <c r="NCP30" s="152"/>
      <c r="NCQ30" s="152"/>
      <c r="NCR30" s="152"/>
      <c r="NCS30" s="152"/>
      <c r="NCT30" s="152"/>
      <c r="NCU30" s="152"/>
      <c r="NCV30" s="152"/>
      <c r="NCW30" s="152"/>
      <c r="NCX30" s="152"/>
      <c r="NCY30" s="152"/>
      <c r="NCZ30" s="152"/>
      <c r="NDA30" s="152"/>
      <c r="NDB30" s="152"/>
      <c r="NDC30" s="152"/>
      <c r="NDD30" s="152"/>
      <c r="NDE30" s="152"/>
      <c r="NDF30" s="152"/>
      <c r="NDG30" s="152"/>
      <c r="NDH30" s="152"/>
      <c r="NDI30" s="152"/>
      <c r="NDJ30" s="152"/>
      <c r="NDK30" s="152"/>
      <c r="NDL30" s="152"/>
      <c r="NDM30" s="152"/>
      <c r="NDN30" s="152"/>
      <c r="NDO30" s="152"/>
      <c r="NDP30" s="152"/>
      <c r="NDQ30" s="152"/>
      <c r="NDR30" s="152"/>
      <c r="NDS30" s="152"/>
      <c r="NDT30" s="152"/>
      <c r="NDU30" s="152"/>
      <c r="NDV30" s="152"/>
      <c r="NDW30" s="152"/>
      <c r="NDX30" s="152"/>
      <c r="NDY30" s="152"/>
      <c r="NDZ30" s="152"/>
      <c r="NEA30" s="152"/>
      <c r="NEB30" s="152"/>
      <c r="NEC30" s="152"/>
      <c r="NED30" s="152"/>
      <c r="NEE30" s="152"/>
      <c r="NEF30" s="152"/>
      <c r="NEG30" s="152"/>
      <c r="NEH30" s="152"/>
      <c r="NEI30" s="152"/>
      <c r="NEJ30" s="152"/>
      <c r="NEK30" s="152"/>
      <c r="NEL30" s="152"/>
      <c r="NEM30" s="152"/>
      <c r="NEN30" s="152"/>
      <c r="NEO30" s="152"/>
      <c r="NEP30" s="152"/>
      <c r="NEQ30" s="152"/>
      <c r="NER30" s="152"/>
      <c r="NES30" s="152"/>
      <c r="NET30" s="152"/>
      <c r="NEU30" s="152"/>
      <c r="NEV30" s="152"/>
      <c r="NEW30" s="152"/>
      <c r="NEX30" s="152"/>
      <c r="NEY30" s="152"/>
      <c r="NEZ30" s="152"/>
      <c r="NFA30" s="152"/>
      <c r="NFB30" s="152"/>
      <c r="NFC30" s="152"/>
      <c r="NFD30" s="152"/>
      <c r="NFE30" s="152"/>
      <c r="NFF30" s="152"/>
      <c r="NFG30" s="152"/>
      <c r="NFH30" s="152"/>
      <c r="NFI30" s="152"/>
      <c r="NFJ30" s="152"/>
      <c r="NFK30" s="152"/>
      <c r="NFL30" s="152"/>
      <c r="NFM30" s="152"/>
      <c r="NFN30" s="152"/>
      <c r="NFO30" s="152"/>
      <c r="NFP30" s="152"/>
      <c r="NFQ30" s="152"/>
      <c r="NFR30" s="152"/>
      <c r="NFS30" s="152"/>
      <c r="NFT30" s="152"/>
      <c r="NFU30" s="152"/>
      <c r="NFV30" s="152"/>
      <c r="NFW30" s="152"/>
      <c r="NFX30" s="152"/>
      <c r="NFY30" s="152"/>
      <c r="NFZ30" s="152"/>
      <c r="NGA30" s="152"/>
      <c r="NGB30" s="152"/>
      <c r="NGC30" s="152"/>
      <c r="NGD30" s="152"/>
      <c r="NGE30" s="152"/>
      <c r="NGF30" s="152"/>
      <c r="NGG30" s="152"/>
      <c r="NGH30" s="152"/>
      <c r="NGI30" s="152"/>
      <c r="NGJ30" s="152"/>
      <c r="NGK30" s="152"/>
      <c r="NGL30" s="152"/>
      <c r="NGM30" s="152"/>
      <c r="NGN30" s="152"/>
      <c r="NGO30" s="152"/>
      <c r="NGP30" s="152"/>
      <c r="NGQ30" s="152"/>
      <c r="NGR30" s="152"/>
      <c r="NGS30" s="152"/>
      <c r="NGT30" s="152"/>
      <c r="NGU30" s="152"/>
      <c r="NGV30" s="152"/>
      <c r="NGW30" s="152"/>
      <c r="NGX30" s="152"/>
      <c r="NGY30" s="152"/>
      <c r="NGZ30" s="152"/>
      <c r="NHA30" s="152"/>
      <c r="NHB30" s="152"/>
      <c r="NHC30" s="152"/>
      <c r="NHD30" s="152"/>
      <c r="NHE30" s="152"/>
      <c r="NHF30" s="152"/>
      <c r="NHG30" s="152"/>
      <c r="NHH30" s="152"/>
      <c r="NHI30" s="152"/>
      <c r="NHJ30" s="152"/>
      <c r="NHK30" s="152"/>
      <c r="NHL30" s="152"/>
      <c r="NHM30" s="152"/>
      <c r="NHN30" s="152"/>
      <c r="NHO30" s="152"/>
      <c r="NHP30" s="152"/>
      <c r="NHQ30" s="152"/>
      <c r="NHR30" s="152"/>
      <c r="NHS30" s="152"/>
      <c r="NHT30" s="152"/>
      <c r="NHU30" s="152"/>
      <c r="NHV30" s="152"/>
      <c r="NHW30" s="152"/>
      <c r="NHX30" s="152"/>
      <c r="NHY30" s="152"/>
      <c r="NHZ30" s="152"/>
      <c r="NIA30" s="152"/>
      <c r="NIB30" s="152"/>
      <c r="NIC30" s="152"/>
      <c r="NID30" s="152"/>
      <c r="NIE30" s="152"/>
      <c r="NIF30" s="152"/>
      <c r="NIG30" s="152"/>
      <c r="NIH30" s="152"/>
      <c r="NII30" s="152"/>
      <c r="NIJ30" s="152"/>
      <c r="NIK30" s="152"/>
      <c r="NIL30" s="152"/>
      <c r="NIM30" s="152"/>
      <c r="NIN30" s="152"/>
      <c r="NIO30" s="152"/>
      <c r="NIP30" s="152"/>
      <c r="NIQ30" s="152"/>
      <c r="NIR30" s="152"/>
      <c r="NIS30" s="152"/>
      <c r="NIT30" s="152"/>
      <c r="NIU30" s="152"/>
      <c r="NIV30" s="152"/>
      <c r="NIW30" s="152"/>
      <c r="NIX30" s="152"/>
      <c r="NIY30" s="152"/>
      <c r="NIZ30" s="152"/>
      <c r="NJA30" s="152"/>
      <c r="NJB30" s="152"/>
      <c r="NJC30" s="152"/>
      <c r="NJD30" s="152"/>
      <c r="NJE30" s="152"/>
      <c r="NJF30" s="152"/>
      <c r="NJG30" s="152"/>
      <c r="NJH30" s="152"/>
      <c r="NJI30" s="152"/>
      <c r="NJJ30" s="152"/>
      <c r="NJK30" s="152"/>
      <c r="NJL30" s="152"/>
      <c r="NJM30" s="152"/>
      <c r="NJN30" s="152"/>
      <c r="NJO30" s="152"/>
      <c r="NJP30" s="152"/>
      <c r="NJQ30" s="152"/>
      <c r="NJR30" s="152"/>
      <c r="NJS30" s="152"/>
      <c r="NJT30" s="152"/>
      <c r="NJU30" s="152"/>
      <c r="NJV30" s="152"/>
      <c r="NJW30" s="152"/>
      <c r="NJX30" s="152"/>
      <c r="NJY30" s="152"/>
      <c r="NJZ30" s="152"/>
      <c r="NKA30" s="152"/>
      <c r="NKB30" s="152"/>
      <c r="NKC30" s="152"/>
      <c r="NKD30" s="152"/>
      <c r="NKE30" s="152"/>
      <c r="NKF30" s="152"/>
      <c r="NKG30" s="152"/>
      <c r="NKH30" s="152"/>
      <c r="NKI30" s="152"/>
      <c r="NKJ30" s="152"/>
      <c r="NKK30" s="152"/>
      <c r="NKL30" s="152"/>
      <c r="NKM30" s="152"/>
      <c r="NKN30" s="152"/>
      <c r="NKO30" s="152"/>
      <c r="NKP30" s="152"/>
      <c r="NKQ30" s="152"/>
      <c r="NKR30" s="152"/>
      <c r="NKS30" s="152"/>
      <c r="NKT30" s="152"/>
      <c r="NKU30" s="152"/>
      <c r="NKV30" s="152"/>
      <c r="NKW30" s="152"/>
      <c r="NKX30" s="152"/>
      <c r="NKY30" s="152"/>
      <c r="NKZ30" s="152"/>
      <c r="NLA30" s="152"/>
      <c r="NLB30" s="152"/>
      <c r="NLC30" s="152"/>
      <c r="NLD30" s="152"/>
      <c r="NLE30" s="152"/>
      <c r="NLF30" s="152"/>
      <c r="NLG30" s="152"/>
      <c r="NLH30" s="152"/>
      <c r="NLI30" s="152"/>
      <c r="NLJ30" s="152"/>
      <c r="NLK30" s="152"/>
      <c r="NLL30" s="152"/>
      <c r="NLM30" s="152"/>
      <c r="NLN30" s="152"/>
      <c r="NLO30" s="152"/>
      <c r="NLP30" s="152"/>
      <c r="NLQ30" s="152"/>
      <c r="NLR30" s="152"/>
      <c r="NLS30" s="152"/>
      <c r="NLT30" s="152"/>
      <c r="NLU30" s="152"/>
      <c r="NLV30" s="152"/>
      <c r="NLW30" s="152"/>
      <c r="NLX30" s="152"/>
      <c r="NLY30" s="152"/>
      <c r="NLZ30" s="152"/>
      <c r="NMA30" s="152"/>
      <c r="NMB30" s="152"/>
      <c r="NMC30" s="152"/>
      <c r="NMD30" s="152"/>
      <c r="NME30" s="152"/>
      <c r="NMF30" s="152"/>
      <c r="NMG30" s="152"/>
      <c r="NMH30" s="152"/>
      <c r="NMI30" s="152"/>
      <c r="NMJ30" s="152"/>
      <c r="NMK30" s="152"/>
      <c r="NML30" s="152"/>
      <c r="NMM30" s="152"/>
      <c r="NMN30" s="152"/>
      <c r="NMO30" s="152"/>
      <c r="NMP30" s="152"/>
      <c r="NMQ30" s="152"/>
      <c r="NMR30" s="152"/>
      <c r="NMS30" s="152"/>
      <c r="NMT30" s="152"/>
      <c r="NMU30" s="152"/>
      <c r="NMV30" s="152"/>
      <c r="NMW30" s="152"/>
      <c r="NMX30" s="152"/>
      <c r="NMY30" s="152"/>
      <c r="NMZ30" s="152"/>
      <c r="NNA30" s="152"/>
      <c r="NNB30" s="152"/>
      <c r="NNC30" s="152"/>
      <c r="NND30" s="152"/>
      <c r="NNE30" s="152"/>
      <c r="NNF30" s="152"/>
      <c r="NNG30" s="152"/>
      <c r="NNH30" s="152"/>
      <c r="NNI30" s="152"/>
      <c r="NNJ30" s="152"/>
      <c r="NNK30" s="152"/>
      <c r="NNL30" s="152"/>
      <c r="NNM30" s="152"/>
      <c r="NNN30" s="152"/>
      <c r="NNO30" s="152"/>
      <c r="NNP30" s="152"/>
      <c r="NNQ30" s="152"/>
      <c r="NNR30" s="152"/>
      <c r="NNS30" s="152"/>
      <c r="NNT30" s="152"/>
      <c r="NNU30" s="152"/>
      <c r="NNV30" s="152"/>
      <c r="NNW30" s="152"/>
      <c r="NNX30" s="152"/>
      <c r="NNY30" s="152"/>
      <c r="NNZ30" s="152"/>
      <c r="NOA30" s="152"/>
      <c r="NOB30" s="152"/>
      <c r="NOC30" s="152"/>
      <c r="NOD30" s="152"/>
      <c r="NOE30" s="152"/>
      <c r="NOF30" s="152"/>
      <c r="NOG30" s="152"/>
      <c r="NOH30" s="152"/>
      <c r="NOI30" s="152"/>
      <c r="NOJ30" s="152"/>
      <c r="NOK30" s="152"/>
      <c r="NOL30" s="152"/>
      <c r="NOM30" s="152"/>
      <c r="NON30" s="152"/>
      <c r="NOO30" s="152"/>
      <c r="NOP30" s="152"/>
      <c r="NOQ30" s="152"/>
      <c r="NOR30" s="152"/>
      <c r="NOS30" s="152"/>
      <c r="NOT30" s="152"/>
      <c r="NOU30" s="152"/>
      <c r="NOV30" s="152"/>
      <c r="NOW30" s="152"/>
      <c r="NOX30" s="152"/>
      <c r="NOY30" s="152"/>
      <c r="NOZ30" s="152"/>
      <c r="NPA30" s="152"/>
      <c r="NPB30" s="152"/>
      <c r="NPC30" s="152"/>
      <c r="NPD30" s="152"/>
      <c r="NPE30" s="152"/>
      <c r="NPF30" s="152"/>
      <c r="NPG30" s="152"/>
      <c r="NPH30" s="152"/>
      <c r="NPI30" s="152"/>
      <c r="NPJ30" s="152"/>
      <c r="NPK30" s="152"/>
      <c r="NPL30" s="152"/>
      <c r="NPM30" s="152"/>
      <c r="NPN30" s="152"/>
      <c r="NPO30" s="152"/>
      <c r="NPP30" s="152"/>
      <c r="NPQ30" s="152"/>
      <c r="NPR30" s="152"/>
      <c r="NPS30" s="152"/>
      <c r="NPT30" s="152"/>
      <c r="NPU30" s="152"/>
      <c r="NPV30" s="152"/>
      <c r="NPW30" s="152"/>
      <c r="NPX30" s="152"/>
      <c r="NPY30" s="152"/>
      <c r="NPZ30" s="152"/>
      <c r="NQA30" s="152"/>
      <c r="NQB30" s="152"/>
      <c r="NQC30" s="152"/>
      <c r="NQD30" s="152"/>
      <c r="NQE30" s="152"/>
      <c r="NQF30" s="152"/>
      <c r="NQG30" s="152"/>
      <c r="NQH30" s="152"/>
      <c r="NQI30" s="152"/>
      <c r="NQJ30" s="152"/>
      <c r="NQK30" s="152"/>
      <c r="NQL30" s="152"/>
      <c r="NQM30" s="152"/>
      <c r="NQN30" s="152"/>
      <c r="NQO30" s="152"/>
      <c r="NQP30" s="152"/>
      <c r="NQQ30" s="152"/>
      <c r="NQR30" s="152"/>
      <c r="NQS30" s="152"/>
      <c r="NQT30" s="152"/>
      <c r="NQU30" s="152"/>
      <c r="NQV30" s="152"/>
      <c r="NQW30" s="152"/>
      <c r="NQX30" s="152"/>
      <c r="NQY30" s="152"/>
      <c r="NQZ30" s="152"/>
      <c r="NRA30" s="152"/>
      <c r="NRB30" s="152"/>
      <c r="NRC30" s="152"/>
      <c r="NRD30" s="152"/>
      <c r="NRE30" s="152"/>
      <c r="NRF30" s="152"/>
      <c r="NRG30" s="152"/>
      <c r="NRH30" s="152"/>
      <c r="NRI30" s="152"/>
      <c r="NRJ30" s="152"/>
      <c r="NRK30" s="152"/>
      <c r="NRL30" s="152"/>
      <c r="NRM30" s="152"/>
      <c r="NRN30" s="152"/>
      <c r="NRO30" s="152"/>
      <c r="NRP30" s="152"/>
      <c r="NRQ30" s="152"/>
      <c r="NRR30" s="152"/>
      <c r="NRS30" s="152"/>
      <c r="NRT30" s="152"/>
      <c r="NRU30" s="152"/>
      <c r="NRV30" s="152"/>
      <c r="NRW30" s="152"/>
      <c r="NRX30" s="152"/>
      <c r="NRY30" s="152"/>
      <c r="NRZ30" s="152"/>
      <c r="NSA30" s="152"/>
      <c r="NSB30" s="152"/>
      <c r="NSC30" s="152"/>
      <c r="NSD30" s="152"/>
      <c r="NSE30" s="152"/>
      <c r="NSF30" s="152"/>
      <c r="NSG30" s="152"/>
      <c r="NSH30" s="152"/>
      <c r="NSI30" s="152"/>
      <c r="NSJ30" s="152"/>
      <c r="NSK30" s="152"/>
      <c r="NSL30" s="152"/>
      <c r="NSM30" s="152"/>
      <c r="NSN30" s="152"/>
      <c r="NSO30" s="152"/>
      <c r="NSP30" s="152"/>
      <c r="NSQ30" s="152"/>
      <c r="NSR30" s="152"/>
      <c r="NSS30" s="152"/>
      <c r="NST30" s="152"/>
      <c r="NSU30" s="152"/>
      <c r="NSV30" s="152"/>
      <c r="NSW30" s="152"/>
      <c r="NSX30" s="152"/>
      <c r="NSY30" s="152"/>
      <c r="NSZ30" s="152"/>
      <c r="NTA30" s="152"/>
      <c r="NTB30" s="152"/>
      <c r="NTC30" s="152"/>
      <c r="NTD30" s="152"/>
      <c r="NTE30" s="152"/>
      <c r="NTF30" s="152"/>
      <c r="NTG30" s="152"/>
      <c r="NTH30" s="152"/>
      <c r="NTI30" s="152"/>
      <c r="NTJ30" s="152"/>
      <c r="NTK30" s="152"/>
      <c r="NTL30" s="152"/>
      <c r="NTM30" s="152"/>
      <c r="NTN30" s="152"/>
      <c r="NTO30" s="152"/>
      <c r="NTP30" s="152"/>
      <c r="NTQ30" s="152"/>
      <c r="NTR30" s="152"/>
      <c r="NTS30" s="152"/>
      <c r="NTT30" s="152"/>
      <c r="NTU30" s="152"/>
      <c r="NTV30" s="152"/>
      <c r="NTW30" s="152"/>
      <c r="NTX30" s="152"/>
      <c r="NTY30" s="152"/>
      <c r="NTZ30" s="152"/>
      <c r="NUA30" s="152"/>
      <c r="NUB30" s="152"/>
      <c r="NUC30" s="152"/>
      <c r="NUD30" s="152"/>
      <c r="NUE30" s="152"/>
      <c r="NUF30" s="152"/>
      <c r="NUG30" s="152"/>
      <c r="NUH30" s="152"/>
      <c r="NUI30" s="152"/>
      <c r="NUJ30" s="152"/>
      <c r="NUK30" s="152"/>
      <c r="NUL30" s="152"/>
      <c r="NUM30" s="152"/>
      <c r="NUN30" s="152"/>
      <c r="NUO30" s="152"/>
      <c r="NUP30" s="152"/>
      <c r="NUQ30" s="152"/>
      <c r="NUR30" s="152"/>
      <c r="NUS30" s="152"/>
      <c r="NUT30" s="152"/>
      <c r="NUU30" s="152"/>
      <c r="NUV30" s="152"/>
      <c r="NUW30" s="152"/>
      <c r="NUX30" s="152"/>
      <c r="NUY30" s="152"/>
      <c r="NUZ30" s="152"/>
      <c r="NVA30" s="152"/>
      <c r="NVB30" s="152"/>
      <c r="NVC30" s="152"/>
      <c r="NVD30" s="152"/>
      <c r="NVE30" s="152"/>
      <c r="NVF30" s="152"/>
      <c r="NVG30" s="152"/>
      <c r="NVH30" s="152"/>
      <c r="NVI30" s="152"/>
      <c r="NVJ30" s="152"/>
      <c r="NVK30" s="152"/>
      <c r="NVL30" s="152"/>
      <c r="NVM30" s="152"/>
      <c r="NVN30" s="152"/>
      <c r="NVO30" s="152"/>
      <c r="NVP30" s="152"/>
      <c r="NVQ30" s="152"/>
      <c r="NVR30" s="152"/>
      <c r="NVS30" s="152"/>
      <c r="NVT30" s="152"/>
      <c r="NVU30" s="152"/>
      <c r="NVV30" s="152"/>
      <c r="NVW30" s="152"/>
      <c r="NVX30" s="152"/>
      <c r="NVY30" s="152"/>
      <c r="NVZ30" s="152"/>
      <c r="NWA30" s="152"/>
      <c r="NWB30" s="152"/>
      <c r="NWC30" s="152"/>
      <c r="NWD30" s="152"/>
      <c r="NWE30" s="152"/>
      <c r="NWF30" s="152"/>
      <c r="NWG30" s="152"/>
      <c r="NWH30" s="152"/>
      <c r="NWI30" s="152"/>
      <c r="NWJ30" s="152"/>
      <c r="NWK30" s="152"/>
      <c r="NWL30" s="152"/>
      <c r="NWM30" s="152"/>
      <c r="NWN30" s="152"/>
      <c r="NWO30" s="152"/>
      <c r="NWP30" s="152"/>
      <c r="NWQ30" s="152"/>
      <c r="NWR30" s="152"/>
      <c r="NWS30" s="152"/>
      <c r="NWT30" s="152"/>
      <c r="NWU30" s="152"/>
      <c r="NWV30" s="152"/>
      <c r="NWW30" s="152"/>
      <c r="NWX30" s="152"/>
      <c r="NWY30" s="152"/>
      <c r="NWZ30" s="152"/>
      <c r="NXA30" s="152"/>
      <c r="NXB30" s="152"/>
      <c r="NXC30" s="152"/>
      <c r="NXD30" s="152"/>
      <c r="NXE30" s="152"/>
      <c r="NXF30" s="152"/>
      <c r="NXG30" s="152"/>
      <c r="NXH30" s="152"/>
      <c r="NXI30" s="152"/>
      <c r="NXJ30" s="152"/>
      <c r="NXK30" s="152"/>
      <c r="NXL30" s="152"/>
      <c r="NXM30" s="152"/>
      <c r="NXN30" s="152"/>
      <c r="NXO30" s="152"/>
      <c r="NXP30" s="152"/>
      <c r="NXQ30" s="152"/>
      <c r="NXR30" s="152"/>
      <c r="NXS30" s="152"/>
      <c r="NXT30" s="152"/>
      <c r="NXU30" s="152"/>
      <c r="NXV30" s="152"/>
      <c r="NXW30" s="152"/>
      <c r="NXX30" s="152"/>
      <c r="NXY30" s="152"/>
      <c r="NXZ30" s="152"/>
      <c r="NYA30" s="152"/>
      <c r="NYB30" s="152"/>
      <c r="NYC30" s="152"/>
      <c r="NYD30" s="152"/>
      <c r="NYE30" s="152"/>
      <c r="NYF30" s="152"/>
      <c r="NYG30" s="152"/>
      <c r="NYH30" s="152"/>
      <c r="NYI30" s="152"/>
      <c r="NYJ30" s="152"/>
      <c r="NYK30" s="152"/>
      <c r="NYL30" s="152"/>
      <c r="NYM30" s="152"/>
      <c r="NYN30" s="152"/>
      <c r="NYO30" s="152"/>
      <c r="NYP30" s="152"/>
      <c r="NYQ30" s="152"/>
      <c r="NYR30" s="152"/>
      <c r="NYS30" s="152"/>
      <c r="NYT30" s="152"/>
      <c r="NYU30" s="152"/>
      <c r="NYV30" s="152"/>
      <c r="NYW30" s="152"/>
      <c r="NYX30" s="152"/>
      <c r="NYY30" s="152"/>
      <c r="NYZ30" s="152"/>
      <c r="NZA30" s="152"/>
      <c r="NZB30" s="152"/>
      <c r="NZC30" s="152"/>
      <c r="NZD30" s="152"/>
      <c r="NZE30" s="152"/>
      <c r="NZF30" s="152"/>
      <c r="NZG30" s="152"/>
      <c r="NZH30" s="152"/>
      <c r="NZI30" s="152"/>
      <c r="NZJ30" s="152"/>
      <c r="NZK30" s="152"/>
      <c r="NZL30" s="152"/>
      <c r="NZM30" s="152"/>
      <c r="NZN30" s="152"/>
      <c r="NZO30" s="152"/>
      <c r="NZP30" s="152"/>
      <c r="NZQ30" s="152"/>
      <c r="NZR30" s="152"/>
      <c r="NZS30" s="152"/>
      <c r="NZT30" s="152"/>
      <c r="NZU30" s="152"/>
      <c r="NZV30" s="152"/>
      <c r="NZW30" s="152"/>
      <c r="NZX30" s="152"/>
      <c r="NZY30" s="152"/>
      <c r="NZZ30" s="152"/>
      <c r="OAA30" s="152"/>
      <c r="OAB30" s="152"/>
      <c r="OAC30" s="152"/>
      <c r="OAD30" s="152"/>
      <c r="OAE30" s="152"/>
      <c r="OAF30" s="152"/>
      <c r="OAG30" s="152"/>
      <c r="OAH30" s="152"/>
      <c r="OAI30" s="152"/>
      <c r="OAJ30" s="152"/>
      <c r="OAK30" s="152"/>
      <c r="OAL30" s="152"/>
      <c r="OAM30" s="152"/>
      <c r="OAN30" s="152"/>
      <c r="OAO30" s="152"/>
      <c r="OAP30" s="152"/>
      <c r="OAQ30" s="152"/>
      <c r="OAR30" s="152"/>
      <c r="OAS30" s="152"/>
      <c r="OAT30" s="152"/>
      <c r="OAU30" s="152"/>
      <c r="OAV30" s="152"/>
      <c r="OAW30" s="152"/>
      <c r="OAX30" s="152"/>
      <c r="OAY30" s="152"/>
      <c r="OAZ30" s="152"/>
      <c r="OBA30" s="152"/>
      <c r="OBB30" s="152"/>
      <c r="OBC30" s="152"/>
      <c r="OBD30" s="152"/>
      <c r="OBE30" s="152"/>
      <c r="OBF30" s="152"/>
      <c r="OBG30" s="152"/>
      <c r="OBH30" s="152"/>
      <c r="OBI30" s="152"/>
      <c r="OBJ30" s="152"/>
      <c r="OBK30" s="152"/>
      <c r="OBL30" s="152"/>
      <c r="OBM30" s="152"/>
      <c r="OBN30" s="152"/>
      <c r="OBO30" s="152"/>
      <c r="OBP30" s="152"/>
      <c r="OBQ30" s="152"/>
      <c r="OBR30" s="152"/>
      <c r="OBS30" s="152"/>
      <c r="OBT30" s="152"/>
      <c r="OBU30" s="152"/>
      <c r="OBV30" s="152"/>
      <c r="OBW30" s="152"/>
      <c r="OBX30" s="152"/>
      <c r="OBY30" s="152"/>
      <c r="OBZ30" s="152"/>
      <c r="OCA30" s="152"/>
      <c r="OCB30" s="152"/>
      <c r="OCC30" s="152"/>
      <c r="OCD30" s="152"/>
      <c r="OCE30" s="152"/>
      <c r="OCF30" s="152"/>
      <c r="OCG30" s="152"/>
      <c r="OCH30" s="152"/>
      <c r="OCI30" s="152"/>
      <c r="OCJ30" s="152"/>
      <c r="OCK30" s="152"/>
      <c r="OCL30" s="152"/>
      <c r="OCM30" s="152"/>
      <c r="OCN30" s="152"/>
      <c r="OCO30" s="152"/>
      <c r="OCP30" s="152"/>
      <c r="OCQ30" s="152"/>
      <c r="OCR30" s="152"/>
      <c r="OCS30" s="152"/>
      <c r="OCT30" s="152"/>
      <c r="OCU30" s="152"/>
      <c r="OCV30" s="152"/>
      <c r="OCW30" s="152"/>
      <c r="OCX30" s="152"/>
      <c r="OCY30" s="152"/>
      <c r="OCZ30" s="152"/>
      <c r="ODA30" s="152"/>
      <c r="ODB30" s="152"/>
      <c r="ODC30" s="152"/>
      <c r="ODD30" s="152"/>
      <c r="ODE30" s="152"/>
      <c r="ODF30" s="152"/>
      <c r="ODG30" s="152"/>
      <c r="ODH30" s="152"/>
      <c r="ODI30" s="152"/>
      <c r="ODJ30" s="152"/>
      <c r="ODK30" s="152"/>
      <c r="ODL30" s="152"/>
      <c r="ODM30" s="152"/>
      <c r="ODN30" s="152"/>
      <c r="ODO30" s="152"/>
      <c r="ODP30" s="152"/>
      <c r="ODQ30" s="152"/>
      <c r="ODR30" s="152"/>
      <c r="ODS30" s="152"/>
      <c r="ODT30" s="152"/>
      <c r="ODU30" s="152"/>
      <c r="ODV30" s="152"/>
      <c r="ODW30" s="152"/>
      <c r="ODX30" s="152"/>
      <c r="ODY30" s="152"/>
      <c r="ODZ30" s="152"/>
      <c r="OEA30" s="152"/>
      <c r="OEB30" s="152"/>
      <c r="OEC30" s="152"/>
      <c r="OED30" s="152"/>
      <c r="OEE30" s="152"/>
      <c r="OEF30" s="152"/>
      <c r="OEG30" s="152"/>
      <c r="OEH30" s="152"/>
      <c r="OEI30" s="152"/>
      <c r="OEJ30" s="152"/>
      <c r="OEK30" s="152"/>
      <c r="OEL30" s="152"/>
      <c r="OEM30" s="152"/>
      <c r="OEN30" s="152"/>
      <c r="OEO30" s="152"/>
      <c r="OEP30" s="152"/>
      <c r="OEQ30" s="152"/>
      <c r="OER30" s="152"/>
      <c r="OES30" s="152"/>
      <c r="OET30" s="152"/>
      <c r="OEU30" s="152"/>
      <c r="OEV30" s="152"/>
      <c r="OEW30" s="152"/>
      <c r="OEX30" s="152"/>
      <c r="OEY30" s="152"/>
      <c r="OEZ30" s="152"/>
      <c r="OFA30" s="152"/>
      <c r="OFB30" s="152"/>
      <c r="OFC30" s="152"/>
      <c r="OFD30" s="152"/>
      <c r="OFE30" s="152"/>
      <c r="OFF30" s="152"/>
      <c r="OFG30" s="152"/>
      <c r="OFH30" s="152"/>
      <c r="OFI30" s="152"/>
      <c r="OFJ30" s="152"/>
      <c r="OFK30" s="152"/>
      <c r="OFL30" s="152"/>
      <c r="OFM30" s="152"/>
      <c r="OFN30" s="152"/>
      <c r="OFO30" s="152"/>
      <c r="OFP30" s="152"/>
      <c r="OFQ30" s="152"/>
      <c r="OFR30" s="152"/>
      <c r="OFS30" s="152"/>
      <c r="OFT30" s="152"/>
      <c r="OFU30" s="152"/>
      <c r="OFV30" s="152"/>
      <c r="OFW30" s="152"/>
      <c r="OFX30" s="152"/>
      <c r="OFY30" s="152"/>
      <c r="OFZ30" s="152"/>
      <c r="OGA30" s="152"/>
      <c r="OGB30" s="152"/>
      <c r="OGC30" s="152"/>
      <c r="OGD30" s="152"/>
      <c r="OGE30" s="152"/>
      <c r="OGF30" s="152"/>
      <c r="OGG30" s="152"/>
      <c r="OGH30" s="152"/>
      <c r="OGI30" s="152"/>
      <c r="OGJ30" s="152"/>
      <c r="OGK30" s="152"/>
      <c r="OGL30" s="152"/>
      <c r="OGM30" s="152"/>
      <c r="OGN30" s="152"/>
      <c r="OGO30" s="152"/>
      <c r="OGP30" s="152"/>
      <c r="OGQ30" s="152"/>
      <c r="OGR30" s="152"/>
      <c r="OGS30" s="152"/>
      <c r="OGT30" s="152"/>
      <c r="OGU30" s="152"/>
      <c r="OGV30" s="152"/>
      <c r="OGW30" s="152"/>
      <c r="OGX30" s="152"/>
      <c r="OGY30" s="152"/>
      <c r="OGZ30" s="152"/>
      <c r="OHA30" s="152"/>
      <c r="OHB30" s="152"/>
      <c r="OHC30" s="152"/>
      <c r="OHD30" s="152"/>
      <c r="OHE30" s="152"/>
      <c r="OHF30" s="152"/>
      <c r="OHG30" s="152"/>
      <c r="OHH30" s="152"/>
      <c r="OHI30" s="152"/>
      <c r="OHJ30" s="152"/>
      <c r="OHK30" s="152"/>
      <c r="OHL30" s="152"/>
      <c r="OHM30" s="152"/>
      <c r="OHN30" s="152"/>
      <c r="OHO30" s="152"/>
      <c r="OHP30" s="152"/>
      <c r="OHQ30" s="152"/>
      <c r="OHR30" s="152"/>
      <c r="OHS30" s="152"/>
      <c r="OHT30" s="152"/>
      <c r="OHU30" s="152"/>
      <c r="OHV30" s="152"/>
      <c r="OHW30" s="152"/>
      <c r="OHX30" s="152"/>
      <c r="OHY30" s="152"/>
      <c r="OHZ30" s="152"/>
      <c r="OIA30" s="152"/>
      <c r="OIB30" s="152"/>
      <c r="OIC30" s="152"/>
      <c r="OID30" s="152"/>
      <c r="OIE30" s="152"/>
      <c r="OIF30" s="152"/>
      <c r="OIG30" s="152"/>
      <c r="OIH30" s="152"/>
      <c r="OII30" s="152"/>
      <c r="OIJ30" s="152"/>
      <c r="OIK30" s="152"/>
      <c r="OIL30" s="152"/>
      <c r="OIM30" s="152"/>
      <c r="OIN30" s="152"/>
      <c r="OIO30" s="152"/>
      <c r="OIP30" s="152"/>
      <c r="OIQ30" s="152"/>
      <c r="OIR30" s="152"/>
      <c r="OIS30" s="152"/>
      <c r="OIT30" s="152"/>
      <c r="OIU30" s="152"/>
      <c r="OIV30" s="152"/>
      <c r="OIW30" s="152"/>
      <c r="OIX30" s="152"/>
      <c r="OIY30" s="152"/>
      <c r="OIZ30" s="152"/>
      <c r="OJA30" s="152"/>
      <c r="OJB30" s="152"/>
      <c r="OJC30" s="152"/>
      <c r="OJD30" s="152"/>
      <c r="OJE30" s="152"/>
      <c r="OJF30" s="152"/>
      <c r="OJG30" s="152"/>
      <c r="OJH30" s="152"/>
      <c r="OJI30" s="152"/>
      <c r="OJJ30" s="152"/>
      <c r="OJK30" s="152"/>
      <c r="OJL30" s="152"/>
      <c r="OJM30" s="152"/>
      <c r="OJN30" s="152"/>
      <c r="OJO30" s="152"/>
      <c r="OJP30" s="152"/>
      <c r="OJQ30" s="152"/>
      <c r="OJR30" s="152"/>
      <c r="OJS30" s="152"/>
      <c r="OJT30" s="152"/>
      <c r="OJU30" s="152"/>
      <c r="OJV30" s="152"/>
      <c r="OJW30" s="152"/>
      <c r="OJX30" s="152"/>
      <c r="OJY30" s="152"/>
      <c r="OJZ30" s="152"/>
      <c r="OKA30" s="152"/>
      <c r="OKB30" s="152"/>
      <c r="OKC30" s="152"/>
      <c r="OKD30" s="152"/>
      <c r="OKE30" s="152"/>
      <c r="OKF30" s="152"/>
      <c r="OKG30" s="152"/>
      <c r="OKH30" s="152"/>
      <c r="OKI30" s="152"/>
      <c r="OKJ30" s="152"/>
      <c r="OKK30" s="152"/>
      <c r="OKL30" s="152"/>
      <c r="OKM30" s="152"/>
      <c r="OKN30" s="152"/>
      <c r="OKO30" s="152"/>
      <c r="OKP30" s="152"/>
      <c r="OKQ30" s="152"/>
      <c r="OKR30" s="152"/>
      <c r="OKS30" s="152"/>
      <c r="OKT30" s="152"/>
      <c r="OKU30" s="152"/>
      <c r="OKV30" s="152"/>
      <c r="OKW30" s="152"/>
      <c r="OKX30" s="152"/>
      <c r="OKY30" s="152"/>
      <c r="OKZ30" s="152"/>
      <c r="OLA30" s="152"/>
      <c r="OLB30" s="152"/>
      <c r="OLC30" s="152"/>
      <c r="OLD30" s="152"/>
      <c r="OLE30" s="152"/>
      <c r="OLF30" s="152"/>
      <c r="OLG30" s="152"/>
      <c r="OLH30" s="152"/>
      <c r="OLI30" s="152"/>
      <c r="OLJ30" s="152"/>
      <c r="OLK30" s="152"/>
      <c r="OLL30" s="152"/>
      <c r="OLM30" s="152"/>
      <c r="OLN30" s="152"/>
      <c r="OLO30" s="152"/>
      <c r="OLP30" s="152"/>
      <c r="OLQ30" s="152"/>
      <c r="OLR30" s="152"/>
      <c r="OLS30" s="152"/>
      <c r="OLT30" s="152"/>
      <c r="OLU30" s="152"/>
      <c r="OLV30" s="152"/>
      <c r="OLW30" s="152"/>
      <c r="OLX30" s="152"/>
      <c r="OLY30" s="152"/>
      <c r="OLZ30" s="152"/>
      <c r="OMA30" s="152"/>
      <c r="OMB30" s="152"/>
      <c r="OMC30" s="152"/>
      <c r="OMD30" s="152"/>
      <c r="OME30" s="152"/>
      <c r="OMF30" s="152"/>
      <c r="OMG30" s="152"/>
      <c r="OMH30" s="152"/>
      <c r="OMI30" s="152"/>
      <c r="OMJ30" s="152"/>
      <c r="OMK30" s="152"/>
      <c r="OML30" s="152"/>
      <c r="OMM30" s="152"/>
      <c r="OMN30" s="152"/>
      <c r="OMO30" s="152"/>
      <c r="OMP30" s="152"/>
      <c r="OMQ30" s="152"/>
      <c r="OMR30" s="152"/>
      <c r="OMS30" s="152"/>
      <c r="OMT30" s="152"/>
      <c r="OMU30" s="152"/>
      <c r="OMV30" s="152"/>
      <c r="OMW30" s="152"/>
      <c r="OMX30" s="152"/>
      <c r="OMY30" s="152"/>
      <c r="OMZ30" s="152"/>
      <c r="ONA30" s="152"/>
      <c r="ONB30" s="152"/>
      <c r="ONC30" s="152"/>
      <c r="OND30" s="152"/>
      <c r="ONE30" s="152"/>
      <c r="ONF30" s="152"/>
      <c r="ONG30" s="152"/>
      <c r="ONH30" s="152"/>
      <c r="ONI30" s="152"/>
      <c r="ONJ30" s="152"/>
      <c r="ONK30" s="152"/>
      <c r="ONL30" s="152"/>
      <c r="ONM30" s="152"/>
      <c r="ONN30" s="152"/>
      <c r="ONO30" s="152"/>
      <c r="ONP30" s="152"/>
      <c r="ONQ30" s="152"/>
      <c r="ONR30" s="152"/>
      <c r="ONS30" s="152"/>
      <c r="ONT30" s="152"/>
      <c r="ONU30" s="152"/>
      <c r="ONV30" s="152"/>
      <c r="ONW30" s="152"/>
      <c r="ONX30" s="152"/>
      <c r="ONY30" s="152"/>
      <c r="ONZ30" s="152"/>
      <c r="OOA30" s="152"/>
      <c r="OOB30" s="152"/>
      <c r="OOC30" s="152"/>
      <c r="OOD30" s="152"/>
      <c r="OOE30" s="152"/>
      <c r="OOF30" s="152"/>
      <c r="OOG30" s="152"/>
      <c r="OOH30" s="152"/>
      <c r="OOI30" s="152"/>
      <c r="OOJ30" s="152"/>
      <c r="OOK30" s="152"/>
      <c r="OOL30" s="152"/>
      <c r="OOM30" s="152"/>
      <c r="OON30" s="152"/>
      <c r="OOO30" s="152"/>
      <c r="OOP30" s="152"/>
      <c r="OOQ30" s="152"/>
      <c r="OOR30" s="152"/>
      <c r="OOS30" s="152"/>
      <c r="OOT30" s="152"/>
      <c r="OOU30" s="152"/>
      <c r="OOV30" s="152"/>
      <c r="OOW30" s="152"/>
      <c r="OOX30" s="152"/>
      <c r="OOY30" s="152"/>
      <c r="OOZ30" s="152"/>
      <c r="OPA30" s="152"/>
      <c r="OPB30" s="152"/>
      <c r="OPC30" s="152"/>
      <c r="OPD30" s="152"/>
      <c r="OPE30" s="152"/>
      <c r="OPF30" s="152"/>
      <c r="OPG30" s="152"/>
      <c r="OPH30" s="152"/>
      <c r="OPI30" s="152"/>
      <c r="OPJ30" s="152"/>
      <c r="OPK30" s="152"/>
      <c r="OPL30" s="152"/>
      <c r="OPM30" s="152"/>
      <c r="OPN30" s="152"/>
      <c r="OPO30" s="152"/>
      <c r="OPP30" s="152"/>
      <c r="OPQ30" s="152"/>
      <c r="OPR30" s="152"/>
      <c r="OPS30" s="152"/>
      <c r="OPT30" s="152"/>
      <c r="OPU30" s="152"/>
      <c r="OPV30" s="152"/>
      <c r="OPW30" s="152"/>
      <c r="OPX30" s="152"/>
      <c r="OPY30" s="152"/>
      <c r="OPZ30" s="152"/>
      <c r="OQA30" s="152"/>
      <c r="OQB30" s="152"/>
      <c r="OQC30" s="152"/>
      <c r="OQD30" s="152"/>
      <c r="OQE30" s="152"/>
      <c r="OQF30" s="152"/>
      <c r="OQG30" s="152"/>
      <c r="OQH30" s="152"/>
      <c r="OQI30" s="152"/>
      <c r="OQJ30" s="152"/>
      <c r="OQK30" s="152"/>
      <c r="OQL30" s="152"/>
      <c r="OQM30" s="152"/>
      <c r="OQN30" s="152"/>
      <c r="OQO30" s="152"/>
      <c r="OQP30" s="152"/>
      <c r="OQQ30" s="152"/>
      <c r="OQR30" s="152"/>
      <c r="OQS30" s="152"/>
      <c r="OQT30" s="152"/>
      <c r="OQU30" s="152"/>
      <c r="OQV30" s="152"/>
      <c r="OQW30" s="152"/>
      <c r="OQX30" s="152"/>
      <c r="OQY30" s="152"/>
      <c r="OQZ30" s="152"/>
      <c r="ORA30" s="152"/>
      <c r="ORB30" s="152"/>
      <c r="ORC30" s="152"/>
      <c r="ORD30" s="152"/>
      <c r="ORE30" s="152"/>
      <c r="ORF30" s="152"/>
      <c r="ORG30" s="152"/>
      <c r="ORH30" s="152"/>
      <c r="ORI30" s="152"/>
      <c r="ORJ30" s="152"/>
      <c r="ORK30" s="152"/>
      <c r="ORL30" s="152"/>
      <c r="ORM30" s="152"/>
      <c r="ORN30" s="152"/>
      <c r="ORO30" s="152"/>
      <c r="ORP30" s="152"/>
      <c r="ORQ30" s="152"/>
      <c r="ORR30" s="152"/>
      <c r="ORS30" s="152"/>
      <c r="ORT30" s="152"/>
      <c r="ORU30" s="152"/>
      <c r="ORV30" s="152"/>
      <c r="ORW30" s="152"/>
      <c r="ORX30" s="152"/>
      <c r="ORY30" s="152"/>
      <c r="ORZ30" s="152"/>
      <c r="OSA30" s="152"/>
      <c r="OSB30" s="152"/>
      <c r="OSC30" s="152"/>
      <c r="OSD30" s="152"/>
      <c r="OSE30" s="152"/>
      <c r="OSF30" s="152"/>
      <c r="OSG30" s="152"/>
      <c r="OSH30" s="152"/>
      <c r="OSI30" s="152"/>
      <c r="OSJ30" s="152"/>
      <c r="OSK30" s="152"/>
      <c r="OSL30" s="152"/>
      <c r="OSM30" s="152"/>
      <c r="OSN30" s="152"/>
      <c r="OSO30" s="152"/>
      <c r="OSP30" s="152"/>
      <c r="OSQ30" s="152"/>
      <c r="OSR30" s="152"/>
      <c r="OSS30" s="152"/>
      <c r="OST30" s="152"/>
      <c r="OSU30" s="152"/>
      <c r="OSV30" s="152"/>
      <c r="OSW30" s="152"/>
      <c r="OSX30" s="152"/>
      <c r="OSY30" s="152"/>
      <c r="OSZ30" s="152"/>
      <c r="OTA30" s="152"/>
      <c r="OTB30" s="152"/>
      <c r="OTC30" s="152"/>
      <c r="OTD30" s="152"/>
      <c r="OTE30" s="152"/>
      <c r="OTF30" s="152"/>
      <c r="OTG30" s="152"/>
      <c r="OTH30" s="152"/>
      <c r="OTI30" s="152"/>
      <c r="OTJ30" s="152"/>
      <c r="OTK30" s="152"/>
      <c r="OTL30" s="152"/>
      <c r="OTM30" s="152"/>
      <c r="OTN30" s="152"/>
      <c r="OTO30" s="152"/>
      <c r="OTP30" s="152"/>
      <c r="OTQ30" s="152"/>
      <c r="OTR30" s="152"/>
      <c r="OTS30" s="152"/>
      <c r="OTT30" s="152"/>
      <c r="OTU30" s="152"/>
      <c r="OTV30" s="152"/>
      <c r="OTW30" s="152"/>
      <c r="OTX30" s="152"/>
      <c r="OTY30" s="152"/>
      <c r="OTZ30" s="152"/>
      <c r="OUA30" s="152"/>
      <c r="OUB30" s="152"/>
      <c r="OUC30" s="152"/>
      <c r="OUD30" s="152"/>
      <c r="OUE30" s="152"/>
      <c r="OUF30" s="152"/>
      <c r="OUG30" s="152"/>
      <c r="OUH30" s="152"/>
      <c r="OUI30" s="152"/>
      <c r="OUJ30" s="152"/>
      <c r="OUK30" s="152"/>
      <c r="OUL30" s="152"/>
      <c r="OUM30" s="152"/>
      <c r="OUN30" s="152"/>
      <c r="OUO30" s="152"/>
      <c r="OUP30" s="152"/>
      <c r="OUQ30" s="152"/>
      <c r="OUR30" s="152"/>
      <c r="OUS30" s="152"/>
      <c r="OUT30" s="152"/>
      <c r="OUU30" s="152"/>
      <c r="OUV30" s="152"/>
      <c r="OUW30" s="152"/>
      <c r="OUX30" s="152"/>
      <c r="OUY30" s="152"/>
      <c r="OUZ30" s="152"/>
      <c r="OVA30" s="152"/>
      <c r="OVB30" s="152"/>
      <c r="OVC30" s="152"/>
      <c r="OVD30" s="152"/>
      <c r="OVE30" s="152"/>
      <c r="OVF30" s="152"/>
      <c r="OVG30" s="152"/>
      <c r="OVH30" s="152"/>
      <c r="OVI30" s="152"/>
      <c r="OVJ30" s="152"/>
      <c r="OVK30" s="152"/>
      <c r="OVL30" s="152"/>
      <c r="OVM30" s="152"/>
      <c r="OVN30" s="152"/>
      <c r="OVO30" s="152"/>
      <c r="OVP30" s="152"/>
      <c r="OVQ30" s="152"/>
      <c r="OVR30" s="152"/>
      <c r="OVS30" s="152"/>
      <c r="OVT30" s="152"/>
      <c r="OVU30" s="152"/>
      <c r="OVV30" s="152"/>
      <c r="OVW30" s="152"/>
      <c r="OVX30" s="152"/>
      <c r="OVY30" s="152"/>
      <c r="OVZ30" s="152"/>
      <c r="OWA30" s="152"/>
      <c r="OWB30" s="152"/>
      <c r="OWC30" s="152"/>
      <c r="OWD30" s="152"/>
      <c r="OWE30" s="152"/>
      <c r="OWF30" s="152"/>
      <c r="OWG30" s="152"/>
      <c r="OWH30" s="152"/>
      <c r="OWI30" s="152"/>
      <c r="OWJ30" s="152"/>
      <c r="OWK30" s="152"/>
      <c r="OWL30" s="152"/>
      <c r="OWM30" s="152"/>
      <c r="OWN30" s="152"/>
      <c r="OWO30" s="152"/>
      <c r="OWP30" s="152"/>
      <c r="OWQ30" s="152"/>
      <c r="OWR30" s="152"/>
      <c r="OWS30" s="152"/>
      <c r="OWT30" s="152"/>
      <c r="OWU30" s="152"/>
      <c r="OWV30" s="152"/>
      <c r="OWW30" s="152"/>
      <c r="OWX30" s="152"/>
      <c r="OWY30" s="152"/>
      <c r="OWZ30" s="152"/>
      <c r="OXA30" s="152"/>
      <c r="OXB30" s="152"/>
      <c r="OXC30" s="152"/>
      <c r="OXD30" s="152"/>
      <c r="OXE30" s="152"/>
      <c r="OXF30" s="152"/>
      <c r="OXG30" s="152"/>
      <c r="OXH30" s="152"/>
      <c r="OXI30" s="152"/>
      <c r="OXJ30" s="152"/>
      <c r="OXK30" s="152"/>
      <c r="OXL30" s="152"/>
      <c r="OXM30" s="152"/>
      <c r="OXN30" s="152"/>
      <c r="OXO30" s="152"/>
      <c r="OXP30" s="152"/>
      <c r="OXQ30" s="152"/>
      <c r="OXR30" s="152"/>
      <c r="OXS30" s="152"/>
      <c r="OXT30" s="152"/>
      <c r="OXU30" s="152"/>
      <c r="OXV30" s="152"/>
      <c r="OXW30" s="152"/>
      <c r="OXX30" s="152"/>
      <c r="OXY30" s="152"/>
      <c r="OXZ30" s="152"/>
      <c r="OYA30" s="152"/>
      <c r="OYB30" s="152"/>
      <c r="OYC30" s="152"/>
      <c r="OYD30" s="152"/>
      <c r="OYE30" s="152"/>
      <c r="OYF30" s="152"/>
      <c r="OYG30" s="152"/>
      <c r="OYH30" s="152"/>
      <c r="OYI30" s="152"/>
      <c r="OYJ30" s="152"/>
      <c r="OYK30" s="152"/>
      <c r="OYL30" s="152"/>
      <c r="OYM30" s="152"/>
      <c r="OYN30" s="152"/>
      <c r="OYO30" s="152"/>
      <c r="OYP30" s="152"/>
      <c r="OYQ30" s="152"/>
      <c r="OYR30" s="152"/>
      <c r="OYS30" s="152"/>
      <c r="OYT30" s="152"/>
      <c r="OYU30" s="152"/>
      <c r="OYV30" s="152"/>
      <c r="OYW30" s="152"/>
      <c r="OYX30" s="152"/>
      <c r="OYY30" s="152"/>
      <c r="OYZ30" s="152"/>
      <c r="OZA30" s="152"/>
      <c r="OZB30" s="152"/>
      <c r="OZC30" s="152"/>
      <c r="OZD30" s="152"/>
      <c r="OZE30" s="152"/>
      <c r="OZF30" s="152"/>
      <c r="OZG30" s="152"/>
      <c r="OZH30" s="152"/>
      <c r="OZI30" s="152"/>
      <c r="OZJ30" s="152"/>
      <c r="OZK30" s="152"/>
      <c r="OZL30" s="152"/>
      <c r="OZM30" s="152"/>
      <c r="OZN30" s="152"/>
      <c r="OZO30" s="152"/>
      <c r="OZP30" s="152"/>
      <c r="OZQ30" s="152"/>
      <c r="OZR30" s="152"/>
      <c r="OZS30" s="152"/>
      <c r="OZT30" s="152"/>
      <c r="OZU30" s="152"/>
      <c r="OZV30" s="152"/>
      <c r="OZW30" s="152"/>
      <c r="OZX30" s="152"/>
      <c r="OZY30" s="152"/>
      <c r="OZZ30" s="152"/>
      <c r="PAA30" s="152"/>
      <c r="PAB30" s="152"/>
      <c r="PAC30" s="152"/>
      <c r="PAD30" s="152"/>
      <c r="PAE30" s="152"/>
      <c r="PAF30" s="152"/>
      <c r="PAG30" s="152"/>
      <c r="PAH30" s="152"/>
      <c r="PAI30" s="152"/>
      <c r="PAJ30" s="152"/>
      <c r="PAK30" s="152"/>
      <c r="PAL30" s="152"/>
      <c r="PAM30" s="152"/>
      <c r="PAN30" s="152"/>
      <c r="PAO30" s="152"/>
      <c r="PAP30" s="152"/>
      <c r="PAQ30" s="152"/>
      <c r="PAR30" s="152"/>
      <c r="PAS30" s="152"/>
      <c r="PAT30" s="152"/>
      <c r="PAU30" s="152"/>
      <c r="PAV30" s="152"/>
      <c r="PAW30" s="152"/>
      <c r="PAX30" s="152"/>
      <c r="PAY30" s="152"/>
      <c r="PAZ30" s="152"/>
      <c r="PBA30" s="152"/>
      <c r="PBB30" s="152"/>
      <c r="PBC30" s="152"/>
      <c r="PBD30" s="152"/>
      <c r="PBE30" s="152"/>
      <c r="PBF30" s="152"/>
      <c r="PBG30" s="152"/>
      <c r="PBH30" s="152"/>
      <c r="PBI30" s="152"/>
      <c r="PBJ30" s="152"/>
      <c r="PBK30" s="152"/>
      <c r="PBL30" s="152"/>
      <c r="PBM30" s="152"/>
      <c r="PBN30" s="152"/>
      <c r="PBO30" s="152"/>
      <c r="PBP30" s="152"/>
      <c r="PBQ30" s="152"/>
      <c r="PBR30" s="152"/>
      <c r="PBS30" s="152"/>
      <c r="PBT30" s="152"/>
      <c r="PBU30" s="152"/>
      <c r="PBV30" s="152"/>
      <c r="PBW30" s="152"/>
      <c r="PBX30" s="152"/>
      <c r="PBY30" s="152"/>
      <c r="PBZ30" s="152"/>
      <c r="PCA30" s="152"/>
      <c r="PCB30" s="152"/>
      <c r="PCC30" s="152"/>
      <c r="PCD30" s="152"/>
      <c r="PCE30" s="152"/>
      <c r="PCF30" s="152"/>
      <c r="PCG30" s="152"/>
      <c r="PCH30" s="152"/>
      <c r="PCI30" s="152"/>
      <c r="PCJ30" s="152"/>
      <c r="PCK30" s="152"/>
      <c r="PCL30" s="152"/>
      <c r="PCM30" s="152"/>
      <c r="PCN30" s="152"/>
      <c r="PCO30" s="152"/>
      <c r="PCP30" s="152"/>
      <c r="PCQ30" s="152"/>
      <c r="PCR30" s="152"/>
      <c r="PCS30" s="152"/>
      <c r="PCT30" s="152"/>
      <c r="PCU30" s="152"/>
      <c r="PCV30" s="152"/>
      <c r="PCW30" s="152"/>
      <c r="PCX30" s="152"/>
      <c r="PCY30" s="152"/>
      <c r="PCZ30" s="152"/>
      <c r="PDA30" s="152"/>
      <c r="PDB30" s="152"/>
      <c r="PDC30" s="152"/>
      <c r="PDD30" s="152"/>
      <c r="PDE30" s="152"/>
      <c r="PDF30" s="152"/>
      <c r="PDG30" s="152"/>
      <c r="PDH30" s="152"/>
      <c r="PDI30" s="152"/>
      <c r="PDJ30" s="152"/>
      <c r="PDK30" s="152"/>
      <c r="PDL30" s="152"/>
      <c r="PDM30" s="152"/>
      <c r="PDN30" s="152"/>
      <c r="PDO30" s="152"/>
      <c r="PDP30" s="152"/>
      <c r="PDQ30" s="152"/>
      <c r="PDR30" s="152"/>
      <c r="PDS30" s="152"/>
      <c r="PDT30" s="152"/>
      <c r="PDU30" s="152"/>
      <c r="PDV30" s="152"/>
      <c r="PDW30" s="152"/>
      <c r="PDX30" s="152"/>
      <c r="PDY30" s="152"/>
      <c r="PDZ30" s="152"/>
      <c r="PEA30" s="152"/>
      <c r="PEB30" s="152"/>
      <c r="PEC30" s="152"/>
      <c r="PED30" s="152"/>
      <c r="PEE30" s="152"/>
      <c r="PEF30" s="152"/>
      <c r="PEG30" s="152"/>
      <c r="PEH30" s="152"/>
      <c r="PEI30" s="152"/>
      <c r="PEJ30" s="152"/>
      <c r="PEK30" s="152"/>
      <c r="PEL30" s="152"/>
      <c r="PEM30" s="152"/>
      <c r="PEN30" s="152"/>
      <c r="PEO30" s="152"/>
      <c r="PEP30" s="152"/>
      <c r="PEQ30" s="152"/>
      <c r="PER30" s="152"/>
      <c r="PES30" s="152"/>
      <c r="PET30" s="152"/>
      <c r="PEU30" s="152"/>
      <c r="PEV30" s="152"/>
      <c r="PEW30" s="152"/>
      <c r="PEX30" s="152"/>
      <c r="PEY30" s="152"/>
      <c r="PEZ30" s="152"/>
      <c r="PFA30" s="152"/>
      <c r="PFB30" s="152"/>
      <c r="PFC30" s="152"/>
      <c r="PFD30" s="152"/>
      <c r="PFE30" s="152"/>
      <c r="PFF30" s="152"/>
      <c r="PFG30" s="152"/>
      <c r="PFH30" s="152"/>
      <c r="PFI30" s="152"/>
      <c r="PFJ30" s="152"/>
      <c r="PFK30" s="152"/>
      <c r="PFL30" s="152"/>
      <c r="PFM30" s="152"/>
      <c r="PFN30" s="152"/>
      <c r="PFO30" s="152"/>
      <c r="PFP30" s="152"/>
      <c r="PFQ30" s="152"/>
      <c r="PFR30" s="152"/>
      <c r="PFS30" s="152"/>
      <c r="PFT30" s="152"/>
      <c r="PFU30" s="152"/>
      <c r="PFV30" s="152"/>
      <c r="PFW30" s="152"/>
      <c r="PFX30" s="152"/>
      <c r="PFY30" s="152"/>
      <c r="PFZ30" s="152"/>
      <c r="PGA30" s="152"/>
      <c r="PGB30" s="152"/>
      <c r="PGC30" s="152"/>
      <c r="PGD30" s="152"/>
      <c r="PGE30" s="152"/>
      <c r="PGF30" s="152"/>
      <c r="PGG30" s="152"/>
      <c r="PGH30" s="152"/>
      <c r="PGI30" s="152"/>
      <c r="PGJ30" s="152"/>
      <c r="PGK30" s="152"/>
      <c r="PGL30" s="152"/>
      <c r="PGM30" s="152"/>
      <c r="PGN30" s="152"/>
      <c r="PGO30" s="152"/>
      <c r="PGP30" s="152"/>
      <c r="PGQ30" s="152"/>
      <c r="PGR30" s="152"/>
      <c r="PGS30" s="152"/>
      <c r="PGT30" s="152"/>
      <c r="PGU30" s="152"/>
      <c r="PGV30" s="152"/>
      <c r="PGW30" s="152"/>
      <c r="PGX30" s="152"/>
      <c r="PGY30" s="152"/>
      <c r="PGZ30" s="152"/>
      <c r="PHA30" s="152"/>
      <c r="PHB30" s="152"/>
      <c r="PHC30" s="152"/>
      <c r="PHD30" s="152"/>
      <c r="PHE30" s="152"/>
      <c r="PHF30" s="152"/>
      <c r="PHG30" s="152"/>
      <c r="PHH30" s="152"/>
      <c r="PHI30" s="152"/>
      <c r="PHJ30" s="152"/>
      <c r="PHK30" s="152"/>
      <c r="PHL30" s="152"/>
      <c r="PHM30" s="152"/>
      <c r="PHN30" s="152"/>
      <c r="PHO30" s="152"/>
      <c r="PHP30" s="152"/>
      <c r="PHQ30" s="152"/>
      <c r="PHR30" s="152"/>
      <c r="PHS30" s="152"/>
      <c r="PHT30" s="152"/>
      <c r="PHU30" s="152"/>
      <c r="PHV30" s="152"/>
      <c r="PHW30" s="152"/>
      <c r="PHX30" s="152"/>
      <c r="PHY30" s="152"/>
      <c r="PHZ30" s="152"/>
      <c r="PIA30" s="152"/>
      <c r="PIB30" s="152"/>
      <c r="PIC30" s="152"/>
      <c r="PID30" s="152"/>
      <c r="PIE30" s="152"/>
      <c r="PIF30" s="152"/>
      <c r="PIG30" s="152"/>
      <c r="PIH30" s="152"/>
      <c r="PII30" s="152"/>
      <c r="PIJ30" s="152"/>
      <c r="PIK30" s="152"/>
      <c r="PIL30" s="152"/>
      <c r="PIM30" s="152"/>
      <c r="PIN30" s="152"/>
      <c r="PIO30" s="152"/>
      <c r="PIP30" s="152"/>
      <c r="PIQ30" s="152"/>
      <c r="PIR30" s="152"/>
      <c r="PIS30" s="152"/>
      <c r="PIT30" s="152"/>
      <c r="PIU30" s="152"/>
      <c r="PIV30" s="152"/>
      <c r="PIW30" s="152"/>
      <c r="PIX30" s="152"/>
      <c r="PIY30" s="152"/>
      <c r="PIZ30" s="152"/>
      <c r="PJA30" s="152"/>
      <c r="PJB30" s="152"/>
      <c r="PJC30" s="152"/>
      <c r="PJD30" s="152"/>
      <c r="PJE30" s="152"/>
      <c r="PJF30" s="152"/>
      <c r="PJG30" s="152"/>
      <c r="PJH30" s="152"/>
      <c r="PJI30" s="152"/>
      <c r="PJJ30" s="152"/>
      <c r="PJK30" s="152"/>
      <c r="PJL30" s="152"/>
      <c r="PJM30" s="152"/>
      <c r="PJN30" s="152"/>
      <c r="PJO30" s="152"/>
      <c r="PJP30" s="152"/>
      <c r="PJQ30" s="152"/>
      <c r="PJR30" s="152"/>
      <c r="PJS30" s="152"/>
      <c r="PJT30" s="152"/>
      <c r="PJU30" s="152"/>
      <c r="PJV30" s="152"/>
      <c r="PJW30" s="152"/>
      <c r="PJX30" s="152"/>
      <c r="PJY30" s="152"/>
      <c r="PJZ30" s="152"/>
      <c r="PKA30" s="152"/>
      <c r="PKB30" s="152"/>
      <c r="PKC30" s="152"/>
      <c r="PKD30" s="152"/>
      <c r="PKE30" s="152"/>
      <c r="PKF30" s="152"/>
      <c r="PKG30" s="152"/>
      <c r="PKH30" s="152"/>
      <c r="PKI30" s="152"/>
      <c r="PKJ30" s="152"/>
      <c r="PKK30" s="152"/>
      <c r="PKL30" s="152"/>
      <c r="PKM30" s="152"/>
      <c r="PKN30" s="152"/>
      <c r="PKO30" s="152"/>
      <c r="PKP30" s="152"/>
      <c r="PKQ30" s="152"/>
      <c r="PKR30" s="152"/>
      <c r="PKS30" s="152"/>
      <c r="PKT30" s="152"/>
      <c r="PKU30" s="152"/>
      <c r="PKV30" s="152"/>
      <c r="PKW30" s="152"/>
      <c r="PKX30" s="152"/>
      <c r="PKY30" s="152"/>
      <c r="PKZ30" s="152"/>
      <c r="PLA30" s="152"/>
      <c r="PLB30" s="152"/>
      <c r="PLC30" s="152"/>
      <c r="PLD30" s="152"/>
      <c r="PLE30" s="152"/>
      <c r="PLF30" s="152"/>
      <c r="PLG30" s="152"/>
      <c r="PLH30" s="152"/>
      <c r="PLI30" s="152"/>
      <c r="PLJ30" s="152"/>
      <c r="PLK30" s="152"/>
      <c r="PLL30" s="152"/>
      <c r="PLM30" s="152"/>
      <c r="PLN30" s="152"/>
      <c r="PLO30" s="152"/>
      <c r="PLP30" s="152"/>
      <c r="PLQ30" s="152"/>
      <c r="PLR30" s="152"/>
      <c r="PLS30" s="152"/>
      <c r="PLT30" s="152"/>
      <c r="PLU30" s="152"/>
      <c r="PLV30" s="152"/>
      <c r="PLW30" s="152"/>
      <c r="PLX30" s="152"/>
      <c r="PLY30" s="152"/>
      <c r="PLZ30" s="152"/>
      <c r="PMA30" s="152"/>
      <c r="PMB30" s="152"/>
      <c r="PMC30" s="152"/>
      <c r="PMD30" s="152"/>
      <c r="PME30" s="152"/>
      <c r="PMF30" s="152"/>
      <c r="PMG30" s="152"/>
      <c r="PMH30" s="152"/>
      <c r="PMI30" s="152"/>
      <c r="PMJ30" s="152"/>
      <c r="PMK30" s="152"/>
      <c r="PML30" s="152"/>
      <c r="PMM30" s="152"/>
      <c r="PMN30" s="152"/>
      <c r="PMO30" s="152"/>
      <c r="PMP30" s="152"/>
      <c r="PMQ30" s="152"/>
      <c r="PMR30" s="152"/>
      <c r="PMS30" s="152"/>
      <c r="PMT30" s="152"/>
      <c r="PMU30" s="152"/>
      <c r="PMV30" s="152"/>
      <c r="PMW30" s="152"/>
      <c r="PMX30" s="152"/>
      <c r="PMY30" s="152"/>
      <c r="PMZ30" s="152"/>
      <c r="PNA30" s="152"/>
      <c r="PNB30" s="152"/>
      <c r="PNC30" s="152"/>
      <c r="PND30" s="152"/>
      <c r="PNE30" s="152"/>
      <c r="PNF30" s="152"/>
      <c r="PNG30" s="152"/>
      <c r="PNH30" s="152"/>
      <c r="PNI30" s="152"/>
      <c r="PNJ30" s="152"/>
      <c r="PNK30" s="152"/>
      <c r="PNL30" s="152"/>
      <c r="PNM30" s="152"/>
      <c r="PNN30" s="152"/>
      <c r="PNO30" s="152"/>
      <c r="PNP30" s="152"/>
      <c r="PNQ30" s="152"/>
      <c r="PNR30" s="152"/>
      <c r="PNS30" s="152"/>
      <c r="PNT30" s="152"/>
      <c r="PNU30" s="152"/>
      <c r="PNV30" s="152"/>
      <c r="PNW30" s="152"/>
      <c r="PNX30" s="152"/>
      <c r="PNY30" s="152"/>
      <c r="PNZ30" s="152"/>
      <c r="POA30" s="152"/>
      <c r="POB30" s="152"/>
      <c r="POC30" s="152"/>
      <c r="POD30" s="152"/>
      <c r="POE30" s="152"/>
      <c r="POF30" s="152"/>
      <c r="POG30" s="152"/>
      <c r="POH30" s="152"/>
      <c r="POI30" s="152"/>
      <c r="POJ30" s="152"/>
      <c r="POK30" s="152"/>
      <c r="POL30" s="152"/>
      <c r="POM30" s="152"/>
      <c r="PON30" s="152"/>
      <c r="POO30" s="152"/>
      <c r="POP30" s="152"/>
      <c r="POQ30" s="152"/>
      <c r="POR30" s="152"/>
      <c r="POS30" s="152"/>
      <c r="POT30" s="152"/>
      <c r="POU30" s="152"/>
      <c r="POV30" s="152"/>
      <c r="POW30" s="152"/>
      <c r="POX30" s="152"/>
      <c r="POY30" s="152"/>
      <c r="POZ30" s="152"/>
      <c r="PPA30" s="152"/>
      <c r="PPB30" s="152"/>
      <c r="PPC30" s="152"/>
      <c r="PPD30" s="152"/>
      <c r="PPE30" s="152"/>
      <c r="PPF30" s="152"/>
      <c r="PPG30" s="152"/>
      <c r="PPH30" s="152"/>
      <c r="PPI30" s="152"/>
      <c r="PPJ30" s="152"/>
      <c r="PPK30" s="152"/>
      <c r="PPL30" s="152"/>
      <c r="PPM30" s="152"/>
      <c r="PPN30" s="152"/>
      <c r="PPO30" s="152"/>
      <c r="PPP30" s="152"/>
      <c r="PPQ30" s="152"/>
      <c r="PPR30" s="152"/>
      <c r="PPS30" s="152"/>
      <c r="PPT30" s="152"/>
      <c r="PPU30" s="152"/>
      <c r="PPV30" s="152"/>
      <c r="PPW30" s="152"/>
      <c r="PPX30" s="152"/>
      <c r="PPY30" s="152"/>
      <c r="PPZ30" s="152"/>
      <c r="PQA30" s="152"/>
      <c r="PQB30" s="152"/>
      <c r="PQC30" s="152"/>
      <c r="PQD30" s="152"/>
      <c r="PQE30" s="152"/>
      <c r="PQF30" s="152"/>
      <c r="PQG30" s="152"/>
      <c r="PQH30" s="152"/>
      <c r="PQI30" s="152"/>
      <c r="PQJ30" s="152"/>
      <c r="PQK30" s="152"/>
      <c r="PQL30" s="152"/>
      <c r="PQM30" s="152"/>
      <c r="PQN30" s="152"/>
      <c r="PQO30" s="152"/>
      <c r="PQP30" s="152"/>
      <c r="PQQ30" s="152"/>
      <c r="PQR30" s="152"/>
      <c r="PQS30" s="152"/>
      <c r="PQT30" s="152"/>
      <c r="PQU30" s="152"/>
      <c r="PQV30" s="152"/>
      <c r="PQW30" s="152"/>
      <c r="PQX30" s="152"/>
      <c r="PQY30" s="152"/>
      <c r="PQZ30" s="152"/>
      <c r="PRA30" s="152"/>
      <c r="PRB30" s="152"/>
      <c r="PRC30" s="152"/>
      <c r="PRD30" s="152"/>
      <c r="PRE30" s="152"/>
      <c r="PRF30" s="152"/>
      <c r="PRG30" s="152"/>
      <c r="PRH30" s="152"/>
      <c r="PRI30" s="152"/>
      <c r="PRJ30" s="152"/>
      <c r="PRK30" s="152"/>
      <c r="PRL30" s="152"/>
      <c r="PRM30" s="152"/>
      <c r="PRN30" s="152"/>
      <c r="PRO30" s="152"/>
      <c r="PRP30" s="152"/>
      <c r="PRQ30" s="152"/>
      <c r="PRR30" s="152"/>
      <c r="PRS30" s="152"/>
      <c r="PRT30" s="152"/>
      <c r="PRU30" s="152"/>
      <c r="PRV30" s="152"/>
      <c r="PRW30" s="152"/>
      <c r="PRX30" s="152"/>
      <c r="PRY30" s="152"/>
      <c r="PRZ30" s="152"/>
      <c r="PSA30" s="152"/>
      <c r="PSB30" s="152"/>
      <c r="PSC30" s="152"/>
      <c r="PSD30" s="152"/>
      <c r="PSE30" s="152"/>
      <c r="PSF30" s="152"/>
      <c r="PSG30" s="152"/>
      <c r="PSH30" s="152"/>
      <c r="PSI30" s="152"/>
      <c r="PSJ30" s="152"/>
      <c r="PSK30" s="152"/>
      <c r="PSL30" s="152"/>
      <c r="PSM30" s="152"/>
      <c r="PSN30" s="152"/>
      <c r="PSO30" s="152"/>
      <c r="PSP30" s="152"/>
      <c r="PSQ30" s="152"/>
      <c r="PSR30" s="152"/>
      <c r="PSS30" s="152"/>
      <c r="PST30" s="152"/>
      <c r="PSU30" s="152"/>
      <c r="PSV30" s="152"/>
      <c r="PSW30" s="152"/>
      <c r="PSX30" s="152"/>
      <c r="PSY30" s="152"/>
      <c r="PSZ30" s="152"/>
      <c r="PTA30" s="152"/>
      <c r="PTB30" s="152"/>
      <c r="PTC30" s="152"/>
      <c r="PTD30" s="152"/>
      <c r="PTE30" s="152"/>
      <c r="PTF30" s="152"/>
      <c r="PTG30" s="152"/>
      <c r="PTH30" s="152"/>
      <c r="PTI30" s="152"/>
      <c r="PTJ30" s="152"/>
      <c r="PTK30" s="152"/>
      <c r="PTL30" s="152"/>
      <c r="PTM30" s="152"/>
      <c r="PTN30" s="152"/>
      <c r="PTO30" s="152"/>
      <c r="PTP30" s="152"/>
      <c r="PTQ30" s="152"/>
      <c r="PTR30" s="152"/>
      <c r="PTS30" s="152"/>
      <c r="PTT30" s="152"/>
      <c r="PTU30" s="152"/>
      <c r="PTV30" s="152"/>
      <c r="PTW30" s="152"/>
      <c r="PTX30" s="152"/>
      <c r="PTY30" s="152"/>
      <c r="PTZ30" s="152"/>
      <c r="PUA30" s="152"/>
      <c r="PUB30" s="152"/>
      <c r="PUC30" s="152"/>
      <c r="PUD30" s="152"/>
      <c r="PUE30" s="152"/>
      <c r="PUF30" s="152"/>
      <c r="PUG30" s="152"/>
      <c r="PUH30" s="152"/>
      <c r="PUI30" s="152"/>
      <c r="PUJ30" s="152"/>
      <c r="PUK30" s="152"/>
      <c r="PUL30" s="152"/>
      <c r="PUM30" s="152"/>
      <c r="PUN30" s="152"/>
      <c r="PUO30" s="152"/>
      <c r="PUP30" s="152"/>
      <c r="PUQ30" s="152"/>
      <c r="PUR30" s="152"/>
      <c r="PUS30" s="152"/>
      <c r="PUT30" s="152"/>
      <c r="PUU30" s="152"/>
      <c r="PUV30" s="152"/>
      <c r="PUW30" s="152"/>
      <c r="PUX30" s="152"/>
      <c r="PUY30" s="152"/>
      <c r="PUZ30" s="152"/>
      <c r="PVA30" s="152"/>
      <c r="PVB30" s="152"/>
      <c r="PVC30" s="152"/>
      <c r="PVD30" s="152"/>
      <c r="PVE30" s="152"/>
      <c r="PVF30" s="152"/>
      <c r="PVG30" s="152"/>
      <c r="PVH30" s="152"/>
      <c r="PVI30" s="152"/>
      <c r="PVJ30" s="152"/>
      <c r="PVK30" s="152"/>
      <c r="PVL30" s="152"/>
      <c r="PVM30" s="152"/>
      <c r="PVN30" s="152"/>
      <c r="PVO30" s="152"/>
      <c r="PVP30" s="152"/>
      <c r="PVQ30" s="152"/>
      <c r="PVR30" s="152"/>
      <c r="PVS30" s="152"/>
      <c r="PVT30" s="152"/>
      <c r="PVU30" s="152"/>
      <c r="PVV30" s="152"/>
      <c r="PVW30" s="152"/>
      <c r="PVX30" s="152"/>
      <c r="PVY30" s="152"/>
      <c r="PVZ30" s="152"/>
      <c r="PWA30" s="152"/>
      <c r="PWB30" s="152"/>
      <c r="PWC30" s="152"/>
      <c r="PWD30" s="152"/>
      <c r="PWE30" s="152"/>
      <c r="PWF30" s="152"/>
      <c r="PWG30" s="152"/>
      <c r="PWH30" s="152"/>
      <c r="PWI30" s="152"/>
      <c r="PWJ30" s="152"/>
      <c r="PWK30" s="152"/>
      <c r="PWL30" s="152"/>
      <c r="PWM30" s="152"/>
      <c r="PWN30" s="152"/>
      <c r="PWO30" s="152"/>
      <c r="PWP30" s="152"/>
      <c r="PWQ30" s="152"/>
      <c r="PWR30" s="152"/>
      <c r="PWS30" s="152"/>
      <c r="PWT30" s="152"/>
      <c r="PWU30" s="152"/>
      <c r="PWV30" s="152"/>
      <c r="PWW30" s="152"/>
      <c r="PWX30" s="152"/>
      <c r="PWY30" s="152"/>
      <c r="PWZ30" s="152"/>
      <c r="PXA30" s="152"/>
      <c r="PXB30" s="152"/>
      <c r="PXC30" s="152"/>
      <c r="PXD30" s="152"/>
      <c r="PXE30" s="152"/>
      <c r="PXF30" s="152"/>
      <c r="PXG30" s="152"/>
      <c r="PXH30" s="152"/>
      <c r="PXI30" s="152"/>
      <c r="PXJ30" s="152"/>
      <c r="PXK30" s="152"/>
      <c r="PXL30" s="152"/>
      <c r="PXM30" s="152"/>
      <c r="PXN30" s="152"/>
      <c r="PXO30" s="152"/>
      <c r="PXP30" s="152"/>
      <c r="PXQ30" s="152"/>
      <c r="PXR30" s="152"/>
      <c r="PXS30" s="152"/>
      <c r="PXT30" s="152"/>
      <c r="PXU30" s="152"/>
      <c r="PXV30" s="152"/>
      <c r="PXW30" s="152"/>
      <c r="PXX30" s="152"/>
      <c r="PXY30" s="152"/>
      <c r="PXZ30" s="152"/>
      <c r="PYA30" s="152"/>
      <c r="PYB30" s="152"/>
      <c r="PYC30" s="152"/>
      <c r="PYD30" s="152"/>
      <c r="PYE30" s="152"/>
      <c r="PYF30" s="152"/>
      <c r="PYG30" s="152"/>
      <c r="PYH30" s="152"/>
      <c r="PYI30" s="152"/>
      <c r="PYJ30" s="152"/>
      <c r="PYK30" s="152"/>
      <c r="PYL30" s="152"/>
      <c r="PYM30" s="152"/>
      <c r="PYN30" s="152"/>
      <c r="PYO30" s="152"/>
      <c r="PYP30" s="152"/>
      <c r="PYQ30" s="152"/>
      <c r="PYR30" s="152"/>
      <c r="PYS30" s="152"/>
      <c r="PYT30" s="152"/>
      <c r="PYU30" s="152"/>
      <c r="PYV30" s="152"/>
      <c r="PYW30" s="152"/>
      <c r="PYX30" s="152"/>
      <c r="PYY30" s="152"/>
      <c r="PYZ30" s="152"/>
      <c r="PZA30" s="152"/>
      <c r="PZB30" s="152"/>
      <c r="PZC30" s="152"/>
      <c r="PZD30" s="152"/>
      <c r="PZE30" s="152"/>
      <c r="PZF30" s="152"/>
      <c r="PZG30" s="152"/>
      <c r="PZH30" s="152"/>
      <c r="PZI30" s="152"/>
      <c r="PZJ30" s="152"/>
      <c r="PZK30" s="152"/>
      <c r="PZL30" s="152"/>
      <c r="PZM30" s="152"/>
      <c r="PZN30" s="152"/>
      <c r="PZO30" s="152"/>
      <c r="PZP30" s="152"/>
      <c r="PZQ30" s="152"/>
      <c r="PZR30" s="152"/>
      <c r="PZS30" s="152"/>
      <c r="PZT30" s="152"/>
      <c r="PZU30" s="152"/>
      <c r="PZV30" s="152"/>
      <c r="PZW30" s="152"/>
      <c r="PZX30" s="152"/>
      <c r="PZY30" s="152"/>
      <c r="PZZ30" s="152"/>
      <c r="QAA30" s="152"/>
      <c r="QAB30" s="152"/>
      <c r="QAC30" s="152"/>
      <c r="QAD30" s="152"/>
      <c r="QAE30" s="152"/>
      <c r="QAF30" s="152"/>
      <c r="QAG30" s="152"/>
      <c r="QAH30" s="152"/>
      <c r="QAI30" s="152"/>
      <c r="QAJ30" s="152"/>
      <c r="QAK30" s="152"/>
      <c r="QAL30" s="152"/>
      <c r="QAM30" s="152"/>
      <c r="QAN30" s="152"/>
      <c r="QAO30" s="152"/>
      <c r="QAP30" s="152"/>
      <c r="QAQ30" s="152"/>
      <c r="QAR30" s="152"/>
      <c r="QAS30" s="152"/>
      <c r="QAT30" s="152"/>
      <c r="QAU30" s="152"/>
      <c r="QAV30" s="152"/>
      <c r="QAW30" s="152"/>
      <c r="QAX30" s="152"/>
      <c r="QAY30" s="152"/>
      <c r="QAZ30" s="152"/>
      <c r="QBA30" s="152"/>
      <c r="QBB30" s="152"/>
      <c r="QBC30" s="152"/>
      <c r="QBD30" s="152"/>
      <c r="QBE30" s="152"/>
      <c r="QBF30" s="152"/>
      <c r="QBG30" s="152"/>
      <c r="QBH30" s="152"/>
      <c r="QBI30" s="152"/>
      <c r="QBJ30" s="152"/>
      <c r="QBK30" s="152"/>
      <c r="QBL30" s="152"/>
      <c r="QBM30" s="152"/>
      <c r="QBN30" s="152"/>
      <c r="QBO30" s="152"/>
      <c r="QBP30" s="152"/>
      <c r="QBQ30" s="152"/>
      <c r="QBR30" s="152"/>
      <c r="QBS30" s="152"/>
      <c r="QBT30" s="152"/>
      <c r="QBU30" s="152"/>
      <c r="QBV30" s="152"/>
      <c r="QBW30" s="152"/>
      <c r="QBX30" s="152"/>
      <c r="QBY30" s="152"/>
      <c r="QBZ30" s="152"/>
      <c r="QCA30" s="152"/>
      <c r="QCB30" s="152"/>
      <c r="QCC30" s="152"/>
      <c r="QCD30" s="152"/>
      <c r="QCE30" s="152"/>
      <c r="QCF30" s="152"/>
      <c r="QCG30" s="152"/>
      <c r="QCH30" s="152"/>
      <c r="QCI30" s="152"/>
      <c r="QCJ30" s="152"/>
      <c r="QCK30" s="152"/>
      <c r="QCL30" s="152"/>
      <c r="QCM30" s="152"/>
      <c r="QCN30" s="152"/>
      <c r="QCO30" s="152"/>
      <c r="QCP30" s="152"/>
      <c r="QCQ30" s="152"/>
      <c r="QCR30" s="152"/>
      <c r="QCS30" s="152"/>
      <c r="QCT30" s="152"/>
      <c r="QCU30" s="152"/>
      <c r="QCV30" s="152"/>
      <c r="QCW30" s="152"/>
      <c r="QCX30" s="152"/>
      <c r="QCY30" s="152"/>
      <c r="QCZ30" s="152"/>
      <c r="QDA30" s="152"/>
      <c r="QDB30" s="152"/>
      <c r="QDC30" s="152"/>
      <c r="QDD30" s="152"/>
      <c r="QDE30" s="152"/>
      <c r="QDF30" s="152"/>
      <c r="QDG30" s="152"/>
      <c r="QDH30" s="152"/>
      <c r="QDI30" s="152"/>
      <c r="QDJ30" s="152"/>
      <c r="QDK30" s="152"/>
      <c r="QDL30" s="152"/>
      <c r="QDM30" s="152"/>
      <c r="QDN30" s="152"/>
      <c r="QDO30" s="152"/>
      <c r="QDP30" s="152"/>
      <c r="QDQ30" s="152"/>
      <c r="QDR30" s="152"/>
      <c r="QDS30" s="152"/>
      <c r="QDT30" s="152"/>
      <c r="QDU30" s="152"/>
      <c r="QDV30" s="152"/>
      <c r="QDW30" s="152"/>
      <c r="QDX30" s="152"/>
      <c r="QDY30" s="152"/>
      <c r="QDZ30" s="152"/>
      <c r="QEA30" s="152"/>
      <c r="QEB30" s="152"/>
      <c r="QEC30" s="152"/>
      <c r="QED30" s="152"/>
      <c r="QEE30" s="152"/>
      <c r="QEF30" s="152"/>
      <c r="QEG30" s="152"/>
      <c r="QEH30" s="152"/>
      <c r="QEI30" s="152"/>
      <c r="QEJ30" s="152"/>
      <c r="QEK30" s="152"/>
      <c r="QEL30" s="152"/>
      <c r="QEM30" s="152"/>
      <c r="QEN30" s="152"/>
      <c r="QEO30" s="152"/>
      <c r="QEP30" s="152"/>
      <c r="QEQ30" s="152"/>
      <c r="QER30" s="152"/>
      <c r="QES30" s="152"/>
      <c r="QET30" s="152"/>
      <c r="QEU30" s="152"/>
      <c r="QEV30" s="152"/>
      <c r="QEW30" s="152"/>
      <c r="QEX30" s="152"/>
      <c r="QEY30" s="152"/>
      <c r="QEZ30" s="152"/>
      <c r="QFA30" s="152"/>
      <c r="QFB30" s="152"/>
      <c r="QFC30" s="152"/>
      <c r="QFD30" s="152"/>
      <c r="QFE30" s="152"/>
      <c r="QFF30" s="152"/>
      <c r="QFG30" s="152"/>
      <c r="QFH30" s="152"/>
      <c r="QFI30" s="152"/>
      <c r="QFJ30" s="152"/>
      <c r="QFK30" s="152"/>
      <c r="QFL30" s="152"/>
      <c r="QFM30" s="152"/>
      <c r="QFN30" s="152"/>
      <c r="QFO30" s="152"/>
      <c r="QFP30" s="152"/>
      <c r="QFQ30" s="152"/>
      <c r="QFR30" s="152"/>
      <c r="QFS30" s="152"/>
      <c r="QFT30" s="152"/>
      <c r="QFU30" s="152"/>
      <c r="QFV30" s="152"/>
      <c r="QFW30" s="152"/>
      <c r="QFX30" s="152"/>
      <c r="QFY30" s="152"/>
      <c r="QFZ30" s="152"/>
      <c r="QGA30" s="152"/>
      <c r="QGB30" s="152"/>
      <c r="QGC30" s="152"/>
      <c r="QGD30" s="152"/>
      <c r="QGE30" s="152"/>
      <c r="QGF30" s="152"/>
      <c r="QGG30" s="152"/>
      <c r="QGH30" s="152"/>
      <c r="QGI30" s="152"/>
      <c r="QGJ30" s="152"/>
      <c r="QGK30" s="152"/>
      <c r="QGL30" s="152"/>
      <c r="QGM30" s="152"/>
      <c r="QGN30" s="152"/>
      <c r="QGO30" s="152"/>
      <c r="QGP30" s="152"/>
      <c r="QGQ30" s="152"/>
      <c r="QGR30" s="152"/>
      <c r="QGS30" s="152"/>
      <c r="QGT30" s="152"/>
      <c r="QGU30" s="152"/>
      <c r="QGV30" s="152"/>
      <c r="QGW30" s="152"/>
      <c r="QGX30" s="152"/>
      <c r="QGY30" s="152"/>
      <c r="QGZ30" s="152"/>
      <c r="QHA30" s="152"/>
      <c r="QHB30" s="152"/>
      <c r="QHC30" s="152"/>
      <c r="QHD30" s="152"/>
      <c r="QHE30" s="152"/>
      <c r="QHF30" s="152"/>
      <c r="QHG30" s="152"/>
      <c r="QHH30" s="152"/>
      <c r="QHI30" s="152"/>
      <c r="QHJ30" s="152"/>
      <c r="QHK30" s="152"/>
      <c r="QHL30" s="152"/>
      <c r="QHM30" s="152"/>
      <c r="QHN30" s="152"/>
      <c r="QHO30" s="152"/>
      <c r="QHP30" s="152"/>
      <c r="QHQ30" s="152"/>
      <c r="QHR30" s="152"/>
      <c r="QHS30" s="152"/>
      <c r="QHT30" s="152"/>
      <c r="QHU30" s="152"/>
      <c r="QHV30" s="152"/>
      <c r="QHW30" s="152"/>
      <c r="QHX30" s="152"/>
      <c r="QHY30" s="152"/>
      <c r="QHZ30" s="152"/>
      <c r="QIA30" s="152"/>
      <c r="QIB30" s="152"/>
      <c r="QIC30" s="152"/>
      <c r="QID30" s="152"/>
      <c r="QIE30" s="152"/>
      <c r="QIF30" s="152"/>
      <c r="QIG30" s="152"/>
      <c r="QIH30" s="152"/>
      <c r="QII30" s="152"/>
      <c r="QIJ30" s="152"/>
      <c r="QIK30" s="152"/>
      <c r="QIL30" s="152"/>
      <c r="QIM30" s="152"/>
      <c r="QIN30" s="152"/>
      <c r="QIO30" s="152"/>
      <c r="QIP30" s="152"/>
      <c r="QIQ30" s="152"/>
      <c r="QIR30" s="152"/>
      <c r="QIS30" s="152"/>
      <c r="QIT30" s="152"/>
      <c r="QIU30" s="152"/>
      <c r="QIV30" s="152"/>
      <c r="QIW30" s="152"/>
      <c r="QIX30" s="152"/>
      <c r="QIY30" s="152"/>
      <c r="QIZ30" s="152"/>
      <c r="QJA30" s="152"/>
      <c r="QJB30" s="152"/>
      <c r="QJC30" s="152"/>
      <c r="QJD30" s="152"/>
      <c r="QJE30" s="152"/>
      <c r="QJF30" s="152"/>
      <c r="QJG30" s="152"/>
      <c r="QJH30" s="152"/>
      <c r="QJI30" s="152"/>
      <c r="QJJ30" s="152"/>
      <c r="QJK30" s="152"/>
      <c r="QJL30" s="152"/>
      <c r="QJM30" s="152"/>
      <c r="QJN30" s="152"/>
      <c r="QJO30" s="152"/>
      <c r="QJP30" s="152"/>
      <c r="QJQ30" s="152"/>
      <c r="QJR30" s="152"/>
      <c r="QJS30" s="152"/>
      <c r="QJT30" s="152"/>
      <c r="QJU30" s="152"/>
      <c r="QJV30" s="152"/>
      <c r="QJW30" s="152"/>
      <c r="QJX30" s="152"/>
      <c r="QJY30" s="152"/>
      <c r="QJZ30" s="152"/>
      <c r="QKA30" s="152"/>
      <c r="QKB30" s="152"/>
      <c r="QKC30" s="152"/>
      <c r="QKD30" s="152"/>
      <c r="QKE30" s="152"/>
      <c r="QKF30" s="152"/>
      <c r="QKG30" s="152"/>
      <c r="QKH30" s="152"/>
      <c r="QKI30" s="152"/>
      <c r="QKJ30" s="152"/>
      <c r="QKK30" s="152"/>
      <c r="QKL30" s="152"/>
      <c r="QKM30" s="152"/>
      <c r="QKN30" s="152"/>
      <c r="QKO30" s="152"/>
      <c r="QKP30" s="152"/>
      <c r="QKQ30" s="152"/>
      <c r="QKR30" s="152"/>
      <c r="QKS30" s="152"/>
      <c r="QKT30" s="152"/>
      <c r="QKU30" s="152"/>
      <c r="QKV30" s="152"/>
      <c r="QKW30" s="152"/>
      <c r="QKX30" s="152"/>
      <c r="QKY30" s="152"/>
      <c r="QKZ30" s="152"/>
      <c r="QLA30" s="152"/>
      <c r="QLB30" s="152"/>
      <c r="QLC30" s="152"/>
      <c r="QLD30" s="152"/>
      <c r="QLE30" s="152"/>
      <c r="QLF30" s="152"/>
      <c r="QLG30" s="152"/>
      <c r="QLH30" s="152"/>
      <c r="QLI30" s="152"/>
      <c r="QLJ30" s="152"/>
      <c r="QLK30" s="152"/>
      <c r="QLL30" s="152"/>
      <c r="QLM30" s="152"/>
      <c r="QLN30" s="152"/>
      <c r="QLO30" s="152"/>
      <c r="QLP30" s="152"/>
      <c r="QLQ30" s="152"/>
      <c r="QLR30" s="152"/>
      <c r="QLS30" s="152"/>
      <c r="QLT30" s="152"/>
      <c r="QLU30" s="152"/>
      <c r="QLV30" s="152"/>
      <c r="QLW30" s="152"/>
      <c r="QLX30" s="152"/>
      <c r="QLY30" s="152"/>
      <c r="QLZ30" s="152"/>
      <c r="QMA30" s="152"/>
      <c r="QMB30" s="152"/>
      <c r="QMC30" s="152"/>
      <c r="QMD30" s="152"/>
      <c r="QME30" s="152"/>
      <c r="QMF30" s="152"/>
      <c r="QMG30" s="152"/>
      <c r="QMH30" s="152"/>
      <c r="QMI30" s="152"/>
      <c r="QMJ30" s="152"/>
      <c r="QMK30" s="152"/>
      <c r="QML30" s="152"/>
      <c r="QMM30" s="152"/>
      <c r="QMN30" s="152"/>
      <c r="QMO30" s="152"/>
      <c r="QMP30" s="152"/>
      <c r="QMQ30" s="152"/>
      <c r="QMR30" s="152"/>
      <c r="QMS30" s="152"/>
      <c r="QMT30" s="152"/>
      <c r="QMU30" s="152"/>
      <c r="QMV30" s="152"/>
      <c r="QMW30" s="152"/>
      <c r="QMX30" s="152"/>
      <c r="QMY30" s="152"/>
      <c r="QMZ30" s="152"/>
      <c r="QNA30" s="152"/>
      <c r="QNB30" s="152"/>
      <c r="QNC30" s="152"/>
      <c r="QND30" s="152"/>
      <c r="QNE30" s="152"/>
      <c r="QNF30" s="152"/>
      <c r="QNG30" s="152"/>
      <c r="QNH30" s="152"/>
      <c r="QNI30" s="152"/>
      <c r="QNJ30" s="152"/>
      <c r="QNK30" s="152"/>
      <c r="QNL30" s="152"/>
      <c r="QNM30" s="152"/>
      <c r="QNN30" s="152"/>
      <c r="QNO30" s="152"/>
      <c r="QNP30" s="152"/>
      <c r="QNQ30" s="152"/>
      <c r="QNR30" s="152"/>
      <c r="QNS30" s="152"/>
      <c r="QNT30" s="152"/>
      <c r="QNU30" s="152"/>
      <c r="QNV30" s="152"/>
      <c r="QNW30" s="152"/>
      <c r="QNX30" s="152"/>
      <c r="QNY30" s="152"/>
      <c r="QNZ30" s="152"/>
      <c r="QOA30" s="152"/>
      <c r="QOB30" s="152"/>
      <c r="QOC30" s="152"/>
      <c r="QOD30" s="152"/>
      <c r="QOE30" s="152"/>
      <c r="QOF30" s="152"/>
      <c r="QOG30" s="152"/>
      <c r="QOH30" s="152"/>
      <c r="QOI30" s="152"/>
      <c r="QOJ30" s="152"/>
      <c r="QOK30" s="152"/>
      <c r="QOL30" s="152"/>
      <c r="QOM30" s="152"/>
      <c r="QON30" s="152"/>
      <c r="QOO30" s="152"/>
      <c r="QOP30" s="152"/>
      <c r="QOQ30" s="152"/>
      <c r="QOR30" s="152"/>
      <c r="QOS30" s="152"/>
      <c r="QOT30" s="152"/>
      <c r="QOU30" s="152"/>
      <c r="QOV30" s="152"/>
      <c r="QOW30" s="152"/>
      <c r="QOX30" s="152"/>
      <c r="QOY30" s="152"/>
      <c r="QOZ30" s="152"/>
      <c r="QPA30" s="152"/>
      <c r="QPB30" s="152"/>
      <c r="QPC30" s="152"/>
      <c r="QPD30" s="152"/>
      <c r="QPE30" s="152"/>
      <c r="QPF30" s="152"/>
      <c r="QPG30" s="152"/>
      <c r="QPH30" s="152"/>
      <c r="QPI30" s="152"/>
      <c r="QPJ30" s="152"/>
      <c r="QPK30" s="152"/>
      <c r="QPL30" s="152"/>
      <c r="QPM30" s="152"/>
      <c r="QPN30" s="152"/>
      <c r="QPO30" s="152"/>
      <c r="QPP30" s="152"/>
      <c r="QPQ30" s="152"/>
      <c r="QPR30" s="152"/>
      <c r="QPS30" s="152"/>
      <c r="QPT30" s="152"/>
      <c r="QPU30" s="152"/>
      <c r="QPV30" s="152"/>
      <c r="QPW30" s="152"/>
      <c r="QPX30" s="152"/>
      <c r="QPY30" s="152"/>
      <c r="QPZ30" s="152"/>
      <c r="QQA30" s="152"/>
      <c r="QQB30" s="152"/>
      <c r="QQC30" s="152"/>
      <c r="QQD30" s="152"/>
      <c r="QQE30" s="152"/>
      <c r="QQF30" s="152"/>
      <c r="QQG30" s="152"/>
      <c r="QQH30" s="152"/>
      <c r="QQI30" s="152"/>
      <c r="QQJ30" s="152"/>
      <c r="QQK30" s="152"/>
      <c r="QQL30" s="152"/>
      <c r="QQM30" s="152"/>
      <c r="QQN30" s="152"/>
      <c r="QQO30" s="152"/>
      <c r="QQP30" s="152"/>
      <c r="QQQ30" s="152"/>
      <c r="QQR30" s="152"/>
      <c r="QQS30" s="152"/>
      <c r="QQT30" s="152"/>
      <c r="QQU30" s="152"/>
      <c r="QQV30" s="152"/>
      <c r="QQW30" s="152"/>
      <c r="QQX30" s="152"/>
      <c r="QQY30" s="152"/>
      <c r="QQZ30" s="152"/>
      <c r="QRA30" s="152"/>
      <c r="QRB30" s="152"/>
      <c r="QRC30" s="152"/>
      <c r="QRD30" s="152"/>
      <c r="QRE30" s="152"/>
      <c r="QRF30" s="152"/>
      <c r="QRG30" s="152"/>
      <c r="QRH30" s="152"/>
      <c r="QRI30" s="152"/>
      <c r="QRJ30" s="152"/>
      <c r="QRK30" s="152"/>
      <c r="QRL30" s="152"/>
      <c r="QRM30" s="152"/>
      <c r="QRN30" s="152"/>
      <c r="QRO30" s="152"/>
      <c r="QRP30" s="152"/>
      <c r="QRQ30" s="152"/>
      <c r="QRR30" s="152"/>
      <c r="QRS30" s="152"/>
      <c r="QRT30" s="152"/>
      <c r="QRU30" s="152"/>
      <c r="QRV30" s="152"/>
      <c r="QRW30" s="152"/>
      <c r="QRX30" s="152"/>
      <c r="QRY30" s="152"/>
      <c r="QRZ30" s="152"/>
      <c r="QSA30" s="152"/>
      <c r="QSB30" s="152"/>
      <c r="QSC30" s="152"/>
      <c r="QSD30" s="152"/>
      <c r="QSE30" s="152"/>
      <c r="QSF30" s="152"/>
      <c r="QSG30" s="152"/>
      <c r="QSH30" s="152"/>
      <c r="QSI30" s="152"/>
      <c r="QSJ30" s="152"/>
      <c r="QSK30" s="152"/>
      <c r="QSL30" s="152"/>
      <c r="QSM30" s="152"/>
      <c r="QSN30" s="152"/>
      <c r="QSO30" s="152"/>
      <c r="QSP30" s="152"/>
      <c r="QSQ30" s="152"/>
      <c r="QSR30" s="152"/>
      <c r="QSS30" s="152"/>
      <c r="QST30" s="152"/>
      <c r="QSU30" s="152"/>
      <c r="QSV30" s="152"/>
      <c r="QSW30" s="152"/>
      <c r="QSX30" s="152"/>
      <c r="QSY30" s="152"/>
      <c r="QSZ30" s="152"/>
      <c r="QTA30" s="152"/>
      <c r="QTB30" s="152"/>
      <c r="QTC30" s="152"/>
      <c r="QTD30" s="152"/>
      <c r="QTE30" s="152"/>
      <c r="QTF30" s="152"/>
      <c r="QTG30" s="152"/>
      <c r="QTH30" s="152"/>
      <c r="QTI30" s="152"/>
      <c r="QTJ30" s="152"/>
      <c r="QTK30" s="152"/>
      <c r="QTL30" s="152"/>
      <c r="QTM30" s="152"/>
      <c r="QTN30" s="152"/>
      <c r="QTO30" s="152"/>
      <c r="QTP30" s="152"/>
      <c r="QTQ30" s="152"/>
      <c r="QTR30" s="152"/>
      <c r="QTS30" s="152"/>
      <c r="QTT30" s="152"/>
      <c r="QTU30" s="152"/>
      <c r="QTV30" s="152"/>
      <c r="QTW30" s="152"/>
      <c r="QTX30" s="152"/>
      <c r="QTY30" s="152"/>
      <c r="QTZ30" s="152"/>
      <c r="QUA30" s="152"/>
      <c r="QUB30" s="152"/>
      <c r="QUC30" s="152"/>
      <c r="QUD30" s="152"/>
      <c r="QUE30" s="152"/>
      <c r="QUF30" s="152"/>
      <c r="QUG30" s="152"/>
      <c r="QUH30" s="152"/>
      <c r="QUI30" s="152"/>
      <c r="QUJ30" s="152"/>
      <c r="QUK30" s="152"/>
      <c r="QUL30" s="152"/>
      <c r="QUM30" s="152"/>
      <c r="QUN30" s="152"/>
      <c r="QUO30" s="152"/>
      <c r="QUP30" s="152"/>
      <c r="QUQ30" s="152"/>
      <c r="QUR30" s="152"/>
      <c r="QUS30" s="152"/>
      <c r="QUT30" s="152"/>
      <c r="QUU30" s="152"/>
      <c r="QUV30" s="152"/>
      <c r="QUW30" s="152"/>
      <c r="QUX30" s="152"/>
      <c r="QUY30" s="152"/>
      <c r="QUZ30" s="152"/>
      <c r="QVA30" s="152"/>
      <c r="QVB30" s="152"/>
      <c r="QVC30" s="152"/>
      <c r="QVD30" s="152"/>
      <c r="QVE30" s="152"/>
      <c r="QVF30" s="152"/>
      <c r="QVG30" s="152"/>
      <c r="QVH30" s="152"/>
      <c r="QVI30" s="152"/>
      <c r="QVJ30" s="152"/>
      <c r="QVK30" s="152"/>
      <c r="QVL30" s="152"/>
      <c r="QVM30" s="152"/>
      <c r="QVN30" s="152"/>
      <c r="QVO30" s="152"/>
      <c r="QVP30" s="152"/>
      <c r="QVQ30" s="152"/>
      <c r="QVR30" s="152"/>
      <c r="QVS30" s="152"/>
      <c r="QVT30" s="152"/>
      <c r="QVU30" s="152"/>
      <c r="QVV30" s="152"/>
      <c r="QVW30" s="152"/>
      <c r="QVX30" s="152"/>
      <c r="QVY30" s="152"/>
      <c r="QVZ30" s="152"/>
      <c r="QWA30" s="152"/>
      <c r="QWB30" s="152"/>
      <c r="QWC30" s="152"/>
      <c r="QWD30" s="152"/>
      <c r="QWE30" s="152"/>
      <c r="QWF30" s="152"/>
      <c r="QWG30" s="152"/>
      <c r="QWH30" s="152"/>
      <c r="QWI30" s="152"/>
      <c r="QWJ30" s="152"/>
      <c r="QWK30" s="152"/>
      <c r="QWL30" s="152"/>
      <c r="QWM30" s="152"/>
      <c r="QWN30" s="152"/>
      <c r="QWO30" s="152"/>
      <c r="QWP30" s="152"/>
      <c r="QWQ30" s="152"/>
      <c r="QWR30" s="152"/>
      <c r="QWS30" s="152"/>
      <c r="QWT30" s="152"/>
      <c r="QWU30" s="152"/>
      <c r="QWV30" s="152"/>
      <c r="QWW30" s="152"/>
      <c r="QWX30" s="152"/>
      <c r="QWY30" s="152"/>
      <c r="QWZ30" s="152"/>
      <c r="QXA30" s="152"/>
      <c r="QXB30" s="152"/>
      <c r="QXC30" s="152"/>
      <c r="QXD30" s="152"/>
      <c r="QXE30" s="152"/>
      <c r="QXF30" s="152"/>
      <c r="QXG30" s="152"/>
      <c r="QXH30" s="152"/>
      <c r="QXI30" s="152"/>
      <c r="QXJ30" s="152"/>
      <c r="QXK30" s="152"/>
      <c r="QXL30" s="152"/>
      <c r="QXM30" s="152"/>
      <c r="QXN30" s="152"/>
      <c r="QXO30" s="152"/>
      <c r="QXP30" s="152"/>
      <c r="QXQ30" s="152"/>
      <c r="QXR30" s="152"/>
      <c r="QXS30" s="152"/>
      <c r="QXT30" s="152"/>
      <c r="QXU30" s="152"/>
      <c r="QXV30" s="152"/>
      <c r="QXW30" s="152"/>
      <c r="QXX30" s="152"/>
      <c r="QXY30" s="152"/>
      <c r="QXZ30" s="152"/>
      <c r="QYA30" s="152"/>
      <c r="QYB30" s="152"/>
      <c r="QYC30" s="152"/>
      <c r="QYD30" s="152"/>
      <c r="QYE30" s="152"/>
      <c r="QYF30" s="152"/>
      <c r="QYG30" s="152"/>
      <c r="QYH30" s="152"/>
      <c r="QYI30" s="152"/>
      <c r="QYJ30" s="152"/>
      <c r="QYK30" s="152"/>
      <c r="QYL30" s="152"/>
      <c r="QYM30" s="152"/>
      <c r="QYN30" s="152"/>
      <c r="QYO30" s="152"/>
      <c r="QYP30" s="152"/>
      <c r="QYQ30" s="152"/>
      <c r="QYR30" s="152"/>
      <c r="QYS30" s="152"/>
      <c r="QYT30" s="152"/>
      <c r="QYU30" s="152"/>
      <c r="QYV30" s="152"/>
      <c r="QYW30" s="152"/>
      <c r="QYX30" s="152"/>
      <c r="QYY30" s="152"/>
      <c r="QYZ30" s="152"/>
      <c r="QZA30" s="152"/>
      <c r="QZB30" s="152"/>
      <c r="QZC30" s="152"/>
      <c r="QZD30" s="152"/>
      <c r="QZE30" s="152"/>
      <c r="QZF30" s="152"/>
      <c r="QZG30" s="152"/>
      <c r="QZH30" s="152"/>
      <c r="QZI30" s="152"/>
      <c r="QZJ30" s="152"/>
      <c r="QZK30" s="152"/>
      <c r="QZL30" s="152"/>
      <c r="QZM30" s="152"/>
      <c r="QZN30" s="152"/>
      <c r="QZO30" s="152"/>
      <c r="QZP30" s="152"/>
      <c r="QZQ30" s="152"/>
      <c r="QZR30" s="152"/>
      <c r="QZS30" s="152"/>
      <c r="QZT30" s="152"/>
      <c r="QZU30" s="152"/>
      <c r="QZV30" s="152"/>
      <c r="QZW30" s="152"/>
      <c r="QZX30" s="152"/>
      <c r="QZY30" s="152"/>
      <c r="QZZ30" s="152"/>
      <c r="RAA30" s="152"/>
      <c r="RAB30" s="152"/>
      <c r="RAC30" s="152"/>
      <c r="RAD30" s="152"/>
      <c r="RAE30" s="152"/>
      <c r="RAF30" s="152"/>
      <c r="RAG30" s="152"/>
      <c r="RAH30" s="152"/>
      <c r="RAI30" s="152"/>
      <c r="RAJ30" s="152"/>
      <c r="RAK30" s="152"/>
      <c r="RAL30" s="152"/>
      <c r="RAM30" s="152"/>
      <c r="RAN30" s="152"/>
      <c r="RAO30" s="152"/>
      <c r="RAP30" s="152"/>
      <c r="RAQ30" s="152"/>
      <c r="RAR30" s="152"/>
      <c r="RAS30" s="152"/>
      <c r="RAT30" s="152"/>
      <c r="RAU30" s="152"/>
      <c r="RAV30" s="152"/>
      <c r="RAW30" s="152"/>
      <c r="RAX30" s="152"/>
      <c r="RAY30" s="152"/>
      <c r="RAZ30" s="152"/>
      <c r="RBA30" s="152"/>
      <c r="RBB30" s="152"/>
      <c r="RBC30" s="152"/>
      <c r="RBD30" s="152"/>
      <c r="RBE30" s="152"/>
      <c r="RBF30" s="152"/>
      <c r="RBG30" s="152"/>
      <c r="RBH30" s="152"/>
      <c r="RBI30" s="152"/>
      <c r="RBJ30" s="152"/>
      <c r="RBK30" s="152"/>
      <c r="RBL30" s="152"/>
      <c r="RBM30" s="152"/>
      <c r="RBN30" s="152"/>
      <c r="RBO30" s="152"/>
      <c r="RBP30" s="152"/>
      <c r="RBQ30" s="152"/>
      <c r="RBR30" s="152"/>
      <c r="RBS30" s="152"/>
      <c r="RBT30" s="152"/>
      <c r="RBU30" s="152"/>
      <c r="RBV30" s="152"/>
      <c r="RBW30" s="152"/>
      <c r="RBX30" s="152"/>
      <c r="RBY30" s="152"/>
      <c r="RBZ30" s="152"/>
      <c r="RCA30" s="152"/>
      <c r="RCB30" s="152"/>
      <c r="RCC30" s="152"/>
      <c r="RCD30" s="152"/>
      <c r="RCE30" s="152"/>
      <c r="RCF30" s="152"/>
      <c r="RCG30" s="152"/>
      <c r="RCH30" s="152"/>
      <c r="RCI30" s="152"/>
      <c r="RCJ30" s="152"/>
      <c r="RCK30" s="152"/>
      <c r="RCL30" s="152"/>
      <c r="RCM30" s="152"/>
      <c r="RCN30" s="152"/>
      <c r="RCO30" s="152"/>
      <c r="RCP30" s="152"/>
      <c r="RCQ30" s="152"/>
      <c r="RCR30" s="152"/>
      <c r="RCS30" s="152"/>
      <c r="RCT30" s="152"/>
      <c r="RCU30" s="152"/>
      <c r="RCV30" s="152"/>
      <c r="RCW30" s="152"/>
      <c r="RCX30" s="152"/>
      <c r="RCY30" s="152"/>
      <c r="RCZ30" s="152"/>
      <c r="RDA30" s="152"/>
      <c r="RDB30" s="152"/>
      <c r="RDC30" s="152"/>
      <c r="RDD30" s="152"/>
      <c r="RDE30" s="152"/>
      <c r="RDF30" s="152"/>
      <c r="RDG30" s="152"/>
      <c r="RDH30" s="152"/>
      <c r="RDI30" s="152"/>
      <c r="RDJ30" s="152"/>
      <c r="RDK30" s="152"/>
      <c r="RDL30" s="152"/>
      <c r="RDM30" s="152"/>
      <c r="RDN30" s="152"/>
      <c r="RDO30" s="152"/>
      <c r="RDP30" s="152"/>
      <c r="RDQ30" s="152"/>
      <c r="RDR30" s="152"/>
      <c r="RDS30" s="152"/>
      <c r="RDT30" s="152"/>
      <c r="RDU30" s="152"/>
      <c r="RDV30" s="152"/>
      <c r="RDW30" s="152"/>
      <c r="RDX30" s="152"/>
      <c r="RDY30" s="152"/>
      <c r="RDZ30" s="152"/>
      <c r="REA30" s="152"/>
      <c r="REB30" s="152"/>
      <c r="REC30" s="152"/>
      <c r="RED30" s="152"/>
      <c r="REE30" s="152"/>
      <c r="REF30" s="152"/>
      <c r="REG30" s="152"/>
      <c r="REH30" s="152"/>
      <c r="REI30" s="152"/>
      <c r="REJ30" s="152"/>
      <c r="REK30" s="152"/>
      <c r="REL30" s="152"/>
      <c r="REM30" s="152"/>
      <c r="REN30" s="152"/>
      <c r="REO30" s="152"/>
      <c r="REP30" s="152"/>
      <c r="REQ30" s="152"/>
      <c r="RER30" s="152"/>
      <c r="RES30" s="152"/>
      <c r="RET30" s="152"/>
      <c r="REU30" s="152"/>
      <c r="REV30" s="152"/>
      <c r="REW30" s="152"/>
      <c r="REX30" s="152"/>
      <c r="REY30" s="152"/>
      <c r="REZ30" s="152"/>
      <c r="RFA30" s="152"/>
      <c r="RFB30" s="152"/>
      <c r="RFC30" s="152"/>
      <c r="RFD30" s="152"/>
      <c r="RFE30" s="152"/>
      <c r="RFF30" s="152"/>
      <c r="RFG30" s="152"/>
      <c r="RFH30" s="152"/>
      <c r="RFI30" s="152"/>
      <c r="RFJ30" s="152"/>
      <c r="RFK30" s="152"/>
      <c r="RFL30" s="152"/>
      <c r="RFM30" s="152"/>
      <c r="RFN30" s="152"/>
      <c r="RFO30" s="152"/>
      <c r="RFP30" s="152"/>
      <c r="RFQ30" s="152"/>
      <c r="RFR30" s="152"/>
      <c r="RFS30" s="152"/>
      <c r="RFT30" s="152"/>
      <c r="RFU30" s="152"/>
      <c r="RFV30" s="152"/>
      <c r="RFW30" s="152"/>
      <c r="RFX30" s="152"/>
      <c r="RFY30" s="152"/>
      <c r="RFZ30" s="152"/>
      <c r="RGA30" s="152"/>
      <c r="RGB30" s="152"/>
      <c r="RGC30" s="152"/>
      <c r="RGD30" s="152"/>
      <c r="RGE30" s="152"/>
      <c r="RGF30" s="152"/>
      <c r="RGG30" s="152"/>
      <c r="RGH30" s="152"/>
      <c r="RGI30" s="152"/>
      <c r="RGJ30" s="152"/>
      <c r="RGK30" s="152"/>
      <c r="RGL30" s="152"/>
      <c r="RGM30" s="152"/>
      <c r="RGN30" s="152"/>
      <c r="RGO30" s="152"/>
      <c r="RGP30" s="152"/>
      <c r="RGQ30" s="152"/>
      <c r="RGR30" s="152"/>
      <c r="RGS30" s="152"/>
      <c r="RGT30" s="152"/>
      <c r="RGU30" s="152"/>
      <c r="RGV30" s="152"/>
      <c r="RGW30" s="152"/>
      <c r="RGX30" s="152"/>
      <c r="RGY30" s="152"/>
      <c r="RGZ30" s="152"/>
      <c r="RHA30" s="152"/>
      <c r="RHB30" s="152"/>
      <c r="RHC30" s="152"/>
      <c r="RHD30" s="152"/>
      <c r="RHE30" s="152"/>
      <c r="RHF30" s="152"/>
      <c r="RHG30" s="152"/>
      <c r="RHH30" s="152"/>
      <c r="RHI30" s="152"/>
      <c r="RHJ30" s="152"/>
      <c r="RHK30" s="152"/>
      <c r="RHL30" s="152"/>
      <c r="RHM30" s="152"/>
      <c r="RHN30" s="152"/>
      <c r="RHO30" s="152"/>
      <c r="RHP30" s="152"/>
      <c r="RHQ30" s="152"/>
      <c r="RHR30" s="152"/>
      <c r="RHS30" s="152"/>
      <c r="RHT30" s="152"/>
      <c r="RHU30" s="152"/>
      <c r="RHV30" s="152"/>
      <c r="RHW30" s="152"/>
      <c r="RHX30" s="152"/>
      <c r="RHY30" s="152"/>
      <c r="RHZ30" s="152"/>
      <c r="RIA30" s="152"/>
      <c r="RIB30" s="152"/>
      <c r="RIC30" s="152"/>
      <c r="RID30" s="152"/>
      <c r="RIE30" s="152"/>
      <c r="RIF30" s="152"/>
      <c r="RIG30" s="152"/>
      <c r="RIH30" s="152"/>
      <c r="RII30" s="152"/>
      <c r="RIJ30" s="152"/>
      <c r="RIK30" s="152"/>
      <c r="RIL30" s="152"/>
      <c r="RIM30" s="152"/>
      <c r="RIN30" s="152"/>
      <c r="RIO30" s="152"/>
      <c r="RIP30" s="152"/>
      <c r="RIQ30" s="152"/>
      <c r="RIR30" s="152"/>
      <c r="RIS30" s="152"/>
      <c r="RIT30" s="152"/>
      <c r="RIU30" s="152"/>
      <c r="RIV30" s="152"/>
      <c r="RIW30" s="152"/>
      <c r="RIX30" s="152"/>
      <c r="RIY30" s="152"/>
      <c r="RIZ30" s="152"/>
      <c r="RJA30" s="152"/>
      <c r="RJB30" s="152"/>
      <c r="RJC30" s="152"/>
      <c r="RJD30" s="152"/>
      <c r="RJE30" s="152"/>
      <c r="RJF30" s="152"/>
      <c r="RJG30" s="152"/>
      <c r="RJH30" s="152"/>
      <c r="RJI30" s="152"/>
      <c r="RJJ30" s="152"/>
      <c r="RJK30" s="152"/>
      <c r="RJL30" s="152"/>
      <c r="RJM30" s="152"/>
      <c r="RJN30" s="152"/>
      <c r="RJO30" s="152"/>
      <c r="RJP30" s="152"/>
      <c r="RJQ30" s="152"/>
      <c r="RJR30" s="152"/>
      <c r="RJS30" s="152"/>
      <c r="RJT30" s="152"/>
      <c r="RJU30" s="152"/>
      <c r="RJV30" s="152"/>
      <c r="RJW30" s="152"/>
      <c r="RJX30" s="152"/>
      <c r="RJY30" s="152"/>
      <c r="RJZ30" s="152"/>
      <c r="RKA30" s="152"/>
      <c r="RKB30" s="152"/>
      <c r="RKC30" s="152"/>
      <c r="RKD30" s="152"/>
      <c r="RKE30" s="152"/>
      <c r="RKF30" s="152"/>
      <c r="RKG30" s="152"/>
      <c r="RKH30" s="152"/>
      <c r="RKI30" s="152"/>
      <c r="RKJ30" s="152"/>
      <c r="RKK30" s="152"/>
      <c r="RKL30" s="152"/>
      <c r="RKM30" s="152"/>
      <c r="RKN30" s="152"/>
      <c r="RKO30" s="152"/>
      <c r="RKP30" s="152"/>
      <c r="RKQ30" s="152"/>
      <c r="RKR30" s="152"/>
      <c r="RKS30" s="152"/>
      <c r="RKT30" s="152"/>
      <c r="RKU30" s="152"/>
      <c r="RKV30" s="152"/>
      <c r="RKW30" s="152"/>
      <c r="RKX30" s="152"/>
      <c r="RKY30" s="152"/>
      <c r="RKZ30" s="152"/>
      <c r="RLA30" s="152"/>
      <c r="RLB30" s="152"/>
      <c r="RLC30" s="152"/>
      <c r="RLD30" s="152"/>
      <c r="RLE30" s="152"/>
      <c r="RLF30" s="152"/>
      <c r="RLG30" s="152"/>
      <c r="RLH30" s="152"/>
      <c r="RLI30" s="152"/>
      <c r="RLJ30" s="152"/>
      <c r="RLK30" s="152"/>
      <c r="RLL30" s="152"/>
      <c r="RLM30" s="152"/>
      <c r="RLN30" s="152"/>
      <c r="RLO30" s="152"/>
      <c r="RLP30" s="152"/>
      <c r="RLQ30" s="152"/>
      <c r="RLR30" s="152"/>
      <c r="RLS30" s="152"/>
      <c r="RLT30" s="152"/>
      <c r="RLU30" s="152"/>
      <c r="RLV30" s="152"/>
      <c r="RLW30" s="152"/>
      <c r="RLX30" s="152"/>
      <c r="RLY30" s="152"/>
      <c r="RLZ30" s="152"/>
      <c r="RMA30" s="152"/>
      <c r="RMB30" s="152"/>
      <c r="RMC30" s="152"/>
      <c r="RMD30" s="152"/>
      <c r="RME30" s="152"/>
      <c r="RMF30" s="152"/>
      <c r="RMG30" s="152"/>
      <c r="RMH30" s="152"/>
      <c r="RMI30" s="152"/>
      <c r="RMJ30" s="152"/>
      <c r="RMK30" s="152"/>
      <c r="RML30" s="152"/>
      <c r="RMM30" s="152"/>
      <c r="RMN30" s="152"/>
      <c r="RMO30" s="152"/>
      <c r="RMP30" s="152"/>
      <c r="RMQ30" s="152"/>
      <c r="RMR30" s="152"/>
      <c r="RMS30" s="152"/>
      <c r="RMT30" s="152"/>
      <c r="RMU30" s="152"/>
      <c r="RMV30" s="152"/>
      <c r="RMW30" s="152"/>
      <c r="RMX30" s="152"/>
      <c r="RMY30" s="152"/>
      <c r="RMZ30" s="152"/>
      <c r="RNA30" s="152"/>
      <c r="RNB30" s="152"/>
      <c r="RNC30" s="152"/>
      <c r="RND30" s="152"/>
      <c r="RNE30" s="152"/>
      <c r="RNF30" s="152"/>
      <c r="RNG30" s="152"/>
      <c r="RNH30" s="152"/>
      <c r="RNI30" s="152"/>
      <c r="RNJ30" s="152"/>
      <c r="RNK30" s="152"/>
      <c r="RNL30" s="152"/>
      <c r="RNM30" s="152"/>
      <c r="RNN30" s="152"/>
      <c r="RNO30" s="152"/>
      <c r="RNP30" s="152"/>
      <c r="RNQ30" s="152"/>
      <c r="RNR30" s="152"/>
      <c r="RNS30" s="152"/>
      <c r="RNT30" s="152"/>
      <c r="RNU30" s="152"/>
      <c r="RNV30" s="152"/>
      <c r="RNW30" s="152"/>
      <c r="RNX30" s="152"/>
      <c r="RNY30" s="152"/>
      <c r="RNZ30" s="152"/>
      <c r="ROA30" s="152"/>
      <c r="ROB30" s="152"/>
      <c r="ROC30" s="152"/>
      <c r="ROD30" s="152"/>
      <c r="ROE30" s="152"/>
      <c r="ROF30" s="152"/>
      <c r="ROG30" s="152"/>
      <c r="ROH30" s="152"/>
      <c r="ROI30" s="152"/>
      <c r="ROJ30" s="152"/>
      <c r="ROK30" s="152"/>
      <c r="ROL30" s="152"/>
      <c r="ROM30" s="152"/>
      <c r="RON30" s="152"/>
      <c r="ROO30" s="152"/>
      <c r="ROP30" s="152"/>
      <c r="ROQ30" s="152"/>
      <c r="ROR30" s="152"/>
      <c r="ROS30" s="152"/>
      <c r="ROT30" s="152"/>
      <c r="ROU30" s="152"/>
      <c r="ROV30" s="152"/>
      <c r="ROW30" s="152"/>
      <c r="ROX30" s="152"/>
      <c r="ROY30" s="152"/>
      <c r="ROZ30" s="152"/>
      <c r="RPA30" s="152"/>
      <c r="RPB30" s="152"/>
      <c r="RPC30" s="152"/>
      <c r="RPD30" s="152"/>
      <c r="RPE30" s="152"/>
      <c r="RPF30" s="152"/>
      <c r="RPG30" s="152"/>
      <c r="RPH30" s="152"/>
      <c r="RPI30" s="152"/>
      <c r="RPJ30" s="152"/>
      <c r="RPK30" s="152"/>
      <c r="RPL30" s="152"/>
      <c r="RPM30" s="152"/>
      <c r="RPN30" s="152"/>
      <c r="RPO30" s="152"/>
      <c r="RPP30" s="152"/>
      <c r="RPQ30" s="152"/>
      <c r="RPR30" s="152"/>
      <c r="RPS30" s="152"/>
      <c r="RPT30" s="152"/>
      <c r="RPU30" s="152"/>
      <c r="RPV30" s="152"/>
      <c r="RPW30" s="152"/>
      <c r="RPX30" s="152"/>
      <c r="RPY30" s="152"/>
      <c r="RPZ30" s="152"/>
      <c r="RQA30" s="152"/>
      <c r="RQB30" s="152"/>
      <c r="RQC30" s="152"/>
      <c r="RQD30" s="152"/>
      <c r="RQE30" s="152"/>
      <c r="RQF30" s="152"/>
      <c r="RQG30" s="152"/>
      <c r="RQH30" s="152"/>
      <c r="RQI30" s="152"/>
      <c r="RQJ30" s="152"/>
      <c r="RQK30" s="152"/>
      <c r="RQL30" s="152"/>
      <c r="RQM30" s="152"/>
      <c r="RQN30" s="152"/>
      <c r="RQO30" s="152"/>
      <c r="RQP30" s="152"/>
      <c r="RQQ30" s="152"/>
      <c r="RQR30" s="152"/>
      <c r="RQS30" s="152"/>
      <c r="RQT30" s="152"/>
      <c r="RQU30" s="152"/>
      <c r="RQV30" s="152"/>
      <c r="RQW30" s="152"/>
      <c r="RQX30" s="152"/>
      <c r="RQY30" s="152"/>
      <c r="RQZ30" s="152"/>
      <c r="RRA30" s="152"/>
      <c r="RRB30" s="152"/>
      <c r="RRC30" s="152"/>
      <c r="RRD30" s="152"/>
      <c r="RRE30" s="152"/>
      <c r="RRF30" s="152"/>
      <c r="RRG30" s="152"/>
      <c r="RRH30" s="152"/>
      <c r="RRI30" s="152"/>
      <c r="RRJ30" s="152"/>
      <c r="RRK30" s="152"/>
      <c r="RRL30" s="152"/>
      <c r="RRM30" s="152"/>
      <c r="RRN30" s="152"/>
      <c r="RRO30" s="152"/>
      <c r="RRP30" s="152"/>
      <c r="RRQ30" s="152"/>
      <c r="RRR30" s="152"/>
      <c r="RRS30" s="152"/>
      <c r="RRT30" s="152"/>
      <c r="RRU30" s="152"/>
      <c r="RRV30" s="152"/>
      <c r="RRW30" s="152"/>
      <c r="RRX30" s="152"/>
      <c r="RRY30" s="152"/>
      <c r="RRZ30" s="152"/>
      <c r="RSA30" s="152"/>
      <c r="RSB30" s="152"/>
      <c r="RSC30" s="152"/>
      <c r="RSD30" s="152"/>
      <c r="RSE30" s="152"/>
      <c r="RSF30" s="152"/>
      <c r="RSG30" s="152"/>
      <c r="RSH30" s="152"/>
      <c r="RSI30" s="152"/>
      <c r="RSJ30" s="152"/>
      <c r="RSK30" s="152"/>
      <c r="RSL30" s="152"/>
      <c r="RSM30" s="152"/>
      <c r="RSN30" s="152"/>
      <c r="RSO30" s="152"/>
      <c r="RSP30" s="152"/>
      <c r="RSQ30" s="152"/>
      <c r="RSR30" s="152"/>
      <c r="RSS30" s="152"/>
      <c r="RST30" s="152"/>
      <c r="RSU30" s="152"/>
      <c r="RSV30" s="152"/>
      <c r="RSW30" s="152"/>
      <c r="RSX30" s="152"/>
      <c r="RSY30" s="152"/>
      <c r="RSZ30" s="152"/>
      <c r="RTA30" s="152"/>
      <c r="RTB30" s="152"/>
      <c r="RTC30" s="152"/>
      <c r="RTD30" s="152"/>
      <c r="RTE30" s="152"/>
      <c r="RTF30" s="152"/>
      <c r="RTG30" s="152"/>
      <c r="RTH30" s="152"/>
      <c r="RTI30" s="152"/>
      <c r="RTJ30" s="152"/>
      <c r="RTK30" s="152"/>
      <c r="RTL30" s="152"/>
      <c r="RTM30" s="152"/>
      <c r="RTN30" s="152"/>
      <c r="RTO30" s="152"/>
      <c r="RTP30" s="152"/>
      <c r="RTQ30" s="152"/>
      <c r="RTR30" s="152"/>
      <c r="RTS30" s="152"/>
      <c r="RTT30" s="152"/>
      <c r="RTU30" s="152"/>
      <c r="RTV30" s="152"/>
      <c r="RTW30" s="152"/>
      <c r="RTX30" s="152"/>
      <c r="RTY30" s="152"/>
      <c r="RTZ30" s="152"/>
      <c r="RUA30" s="152"/>
      <c r="RUB30" s="152"/>
      <c r="RUC30" s="152"/>
      <c r="RUD30" s="152"/>
      <c r="RUE30" s="152"/>
      <c r="RUF30" s="152"/>
      <c r="RUG30" s="152"/>
      <c r="RUH30" s="152"/>
      <c r="RUI30" s="152"/>
      <c r="RUJ30" s="152"/>
      <c r="RUK30" s="152"/>
      <c r="RUL30" s="152"/>
      <c r="RUM30" s="152"/>
      <c r="RUN30" s="152"/>
      <c r="RUO30" s="152"/>
      <c r="RUP30" s="152"/>
      <c r="RUQ30" s="152"/>
      <c r="RUR30" s="152"/>
      <c r="RUS30" s="152"/>
      <c r="RUT30" s="152"/>
      <c r="RUU30" s="152"/>
      <c r="RUV30" s="152"/>
      <c r="RUW30" s="152"/>
      <c r="RUX30" s="152"/>
      <c r="RUY30" s="152"/>
      <c r="RUZ30" s="152"/>
      <c r="RVA30" s="152"/>
      <c r="RVB30" s="152"/>
      <c r="RVC30" s="152"/>
      <c r="RVD30" s="152"/>
      <c r="RVE30" s="152"/>
      <c r="RVF30" s="152"/>
      <c r="RVG30" s="152"/>
      <c r="RVH30" s="152"/>
      <c r="RVI30" s="152"/>
      <c r="RVJ30" s="152"/>
      <c r="RVK30" s="152"/>
      <c r="RVL30" s="152"/>
      <c r="RVM30" s="152"/>
      <c r="RVN30" s="152"/>
      <c r="RVO30" s="152"/>
      <c r="RVP30" s="152"/>
      <c r="RVQ30" s="152"/>
      <c r="RVR30" s="152"/>
      <c r="RVS30" s="152"/>
      <c r="RVT30" s="152"/>
      <c r="RVU30" s="152"/>
      <c r="RVV30" s="152"/>
      <c r="RVW30" s="152"/>
      <c r="RVX30" s="152"/>
      <c r="RVY30" s="152"/>
      <c r="RVZ30" s="152"/>
      <c r="RWA30" s="152"/>
      <c r="RWB30" s="152"/>
      <c r="RWC30" s="152"/>
      <c r="RWD30" s="152"/>
      <c r="RWE30" s="152"/>
      <c r="RWF30" s="152"/>
      <c r="RWG30" s="152"/>
      <c r="RWH30" s="152"/>
      <c r="RWI30" s="152"/>
      <c r="RWJ30" s="152"/>
      <c r="RWK30" s="152"/>
      <c r="RWL30" s="152"/>
      <c r="RWM30" s="152"/>
      <c r="RWN30" s="152"/>
      <c r="RWO30" s="152"/>
      <c r="RWP30" s="152"/>
      <c r="RWQ30" s="152"/>
      <c r="RWR30" s="152"/>
      <c r="RWS30" s="152"/>
      <c r="RWT30" s="152"/>
      <c r="RWU30" s="152"/>
      <c r="RWV30" s="152"/>
      <c r="RWW30" s="152"/>
      <c r="RWX30" s="152"/>
      <c r="RWY30" s="152"/>
      <c r="RWZ30" s="152"/>
      <c r="RXA30" s="152"/>
      <c r="RXB30" s="152"/>
      <c r="RXC30" s="152"/>
      <c r="RXD30" s="152"/>
      <c r="RXE30" s="152"/>
      <c r="RXF30" s="152"/>
      <c r="RXG30" s="152"/>
      <c r="RXH30" s="152"/>
      <c r="RXI30" s="152"/>
      <c r="RXJ30" s="152"/>
      <c r="RXK30" s="152"/>
      <c r="RXL30" s="152"/>
      <c r="RXM30" s="152"/>
      <c r="RXN30" s="152"/>
      <c r="RXO30" s="152"/>
      <c r="RXP30" s="152"/>
      <c r="RXQ30" s="152"/>
      <c r="RXR30" s="152"/>
      <c r="RXS30" s="152"/>
      <c r="RXT30" s="152"/>
      <c r="RXU30" s="152"/>
      <c r="RXV30" s="152"/>
      <c r="RXW30" s="152"/>
      <c r="RXX30" s="152"/>
      <c r="RXY30" s="152"/>
      <c r="RXZ30" s="152"/>
      <c r="RYA30" s="152"/>
      <c r="RYB30" s="152"/>
      <c r="RYC30" s="152"/>
      <c r="RYD30" s="152"/>
      <c r="RYE30" s="152"/>
      <c r="RYF30" s="152"/>
      <c r="RYG30" s="152"/>
      <c r="RYH30" s="152"/>
      <c r="RYI30" s="152"/>
      <c r="RYJ30" s="152"/>
      <c r="RYK30" s="152"/>
      <c r="RYL30" s="152"/>
      <c r="RYM30" s="152"/>
      <c r="RYN30" s="152"/>
      <c r="RYO30" s="152"/>
      <c r="RYP30" s="152"/>
      <c r="RYQ30" s="152"/>
      <c r="RYR30" s="152"/>
      <c r="RYS30" s="152"/>
      <c r="RYT30" s="152"/>
      <c r="RYU30" s="152"/>
      <c r="RYV30" s="152"/>
      <c r="RYW30" s="152"/>
      <c r="RYX30" s="152"/>
      <c r="RYY30" s="152"/>
      <c r="RYZ30" s="152"/>
      <c r="RZA30" s="152"/>
      <c r="RZB30" s="152"/>
      <c r="RZC30" s="152"/>
      <c r="RZD30" s="152"/>
      <c r="RZE30" s="152"/>
      <c r="RZF30" s="152"/>
      <c r="RZG30" s="152"/>
      <c r="RZH30" s="152"/>
      <c r="RZI30" s="152"/>
      <c r="RZJ30" s="152"/>
      <c r="RZK30" s="152"/>
      <c r="RZL30" s="152"/>
      <c r="RZM30" s="152"/>
      <c r="RZN30" s="152"/>
      <c r="RZO30" s="152"/>
      <c r="RZP30" s="152"/>
      <c r="RZQ30" s="152"/>
      <c r="RZR30" s="152"/>
      <c r="RZS30" s="152"/>
      <c r="RZT30" s="152"/>
      <c r="RZU30" s="152"/>
      <c r="RZV30" s="152"/>
      <c r="RZW30" s="152"/>
      <c r="RZX30" s="152"/>
      <c r="RZY30" s="152"/>
      <c r="RZZ30" s="152"/>
      <c r="SAA30" s="152"/>
      <c r="SAB30" s="152"/>
      <c r="SAC30" s="152"/>
      <c r="SAD30" s="152"/>
      <c r="SAE30" s="152"/>
      <c r="SAF30" s="152"/>
      <c r="SAG30" s="152"/>
      <c r="SAH30" s="152"/>
      <c r="SAI30" s="152"/>
      <c r="SAJ30" s="152"/>
      <c r="SAK30" s="152"/>
      <c r="SAL30" s="152"/>
      <c r="SAM30" s="152"/>
      <c r="SAN30" s="152"/>
      <c r="SAO30" s="152"/>
      <c r="SAP30" s="152"/>
      <c r="SAQ30" s="152"/>
      <c r="SAR30" s="152"/>
      <c r="SAS30" s="152"/>
      <c r="SAT30" s="152"/>
      <c r="SAU30" s="152"/>
      <c r="SAV30" s="152"/>
      <c r="SAW30" s="152"/>
      <c r="SAX30" s="152"/>
      <c r="SAY30" s="152"/>
      <c r="SAZ30" s="152"/>
      <c r="SBA30" s="152"/>
      <c r="SBB30" s="152"/>
      <c r="SBC30" s="152"/>
      <c r="SBD30" s="152"/>
      <c r="SBE30" s="152"/>
      <c r="SBF30" s="152"/>
      <c r="SBG30" s="152"/>
      <c r="SBH30" s="152"/>
      <c r="SBI30" s="152"/>
      <c r="SBJ30" s="152"/>
      <c r="SBK30" s="152"/>
      <c r="SBL30" s="152"/>
      <c r="SBM30" s="152"/>
      <c r="SBN30" s="152"/>
      <c r="SBO30" s="152"/>
      <c r="SBP30" s="152"/>
      <c r="SBQ30" s="152"/>
      <c r="SBR30" s="152"/>
      <c r="SBS30" s="152"/>
      <c r="SBT30" s="152"/>
      <c r="SBU30" s="152"/>
      <c r="SBV30" s="152"/>
      <c r="SBW30" s="152"/>
      <c r="SBX30" s="152"/>
      <c r="SBY30" s="152"/>
      <c r="SBZ30" s="152"/>
      <c r="SCA30" s="152"/>
      <c r="SCB30" s="152"/>
      <c r="SCC30" s="152"/>
      <c r="SCD30" s="152"/>
      <c r="SCE30" s="152"/>
      <c r="SCF30" s="152"/>
      <c r="SCG30" s="152"/>
      <c r="SCH30" s="152"/>
      <c r="SCI30" s="152"/>
      <c r="SCJ30" s="152"/>
      <c r="SCK30" s="152"/>
      <c r="SCL30" s="152"/>
      <c r="SCM30" s="152"/>
      <c r="SCN30" s="152"/>
      <c r="SCO30" s="152"/>
      <c r="SCP30" s="152"/>
      <c r="SCQ30" s="152"/>
      <c r="SCR30" s="152"/>
      <c r="SCS30" s="152"/>
      <c r="SCT30" s="152"/>
      <c r="SCU30" s="152"/>
      <c r="SCV30" s="152"/>
      <c r="SCW30" s="152"/>
      <c r="SCX30" s="152"/>
      <c r="SCY30" s="152"/>
      <c r="SCZ30" s="152"/>
      <c r="SDA30" s="152"/>
      <c r="SDB30" s="152"/>
      <c r="SDC30" s="152"/>
      <c r="SDD30" s="152"/>
      <c r="SDE30" s="152"/>
      <c r="SDF30" s="152"/>
      <c r="SDG30" s="152"/>
      <c r="SDH30" s="152"/>
      <c r="SDI30" s="152"/>
      <c r="SDJ30" s="152"/>
      <c r="SDK30" s="152"/>
      <c r="SDL30" s="152"/>
      <c r="SDM30" s="152"/>
      <c r="SDN30" s="152"/>
      <c r="SDO30" s="152"/>
      <c r="SDP30" s="152"/>
      <c r="SDQ30" s="152"/>
      <c r="SDR30" s="152"/>
      <c r="SDS30" s="152"/>
      <c r="SDT30" s="152"/>
      <c r="SDU30" s="152"/>
      <c r="SDV30" s="152"/>
      <c r="SDW30" s="152"/>
      <c r="SDX30" s="152"/>
      <c r="SDY30" s="152"/>
      <c r="SDZ30" s="152"/>
      <c r="SEA30" s="152"/>
      <c r="SEB30" s="152"/>
      <c r="SEC30" s="152"/>
      <c r="SED30" s="152"/>
      <c r="SEE30" s="152"/>
      <c r="SEF30" s="152"/>
      <c r="SEG30" s="152"/>
      <c r="SEH30" s="152"/>
      <c r="SEI30" s="152"/>
      <c r="SEJ30" s="152"/>
      <c r="SEK30" s="152"/>
      <c r="SEL30" s="152"/>
      <c r="SEM30" s="152"/>
      <c r="SEN30" s="152"/>
      <c r="SEO30" s="152"/>
      <c r="SEP30" s="152"/>
      <c r="SEQ30" s="152"/>
      <c r="SER30" s="152"/>
      <c r="SES30" s="152"/>
      <c r="SET30" s="152"/>
      <c r="SEU30" s="152"/>
      <c r="SEV30" s="152"/>
      <c r="SEW30" s="152"/>
      <c r="SEX30" s="152"/>
      <c r="SEY30" s="152"/>
      <c r="SEZ30" s="152"/>
      <c r="SFA30" s="152"/>
      <c r="SFB30" s="152"/>
      <c r="SFC30" s="152"/>
      <c r="SFD30" s="152"/>
      <c r="SFE30" s="152"/>
      <c r="SFF30" s="152"/>
      <c r="SFG30" s="152"/>
      <c r="SFH30" s="152"/>
      <c r="SFI30" s="152"/>
      <c r="SFJ30" s="152"/>
      <c r="SFK30" s="152"/>
      <c r="SFL30" s="152"/>
      <c r="SFM30" s="152"/>
      <c r="SFN30" s="152"/>
      <c r="SFO30" s="152"/>
      <c r="SFP30" s="152"/>
      <c r="SFQ30" s="152"/>
      <c r="SFR30" s="152"/>
      <c r="SFS30" s="152"/>
      <c r="SFT30" s="152"/>
      <c r="SFU30" s="152"/>
      <c r="SFV30" s="152"/>
      <c r="SFW30" s="152"/>
      <c r="SFX30" s="152"/>
      <c r="SFY30" s="152"/>
      <c r="SFZ30" s="152"/>
      <c r="SGA30" s="152"/>
      <c r="SGB30" s="152"/>
      <c r="SGC30" s="152"/>
      <c r="SGD30" s="152"/>
      <c r="SGE30" s="152"/>
      <c r="SGF30" s="152"/>
      <c r="SGG30" s="152"/>
      <c r="SGH30" s="152"/>
      <c r="SGI30" s="152"/>
      <c r="SGJ30" s="152"/>
      <c r="SGK30" s="152"/>
      <c r="SGL30" s="152"/>
      <c r="SGM30" s="152"/>
      <c r="SGN30" s="152"/>
      <c r="SGO30" s="152"/>
      <c r="SGP30" s="152"/>
      <c r="SGQ30" s="152"/>
      <c r="SGR30" s="152"/>
      <c r="SGS30" s="152"/>
      <c r="SGT30" s="152"/>
      <c r="SGU30" s="152"/>
      <c r="SGV30" s="152"/>
      <c r="SGW30" s="152"/>
      <c r="SGX30" s="152"/>
      <c r="SGY30" s="152"/>
      <c r="SGZ30" s="152"/>
      <c r="SHA30" s="152"/>
      <c r="SHB30" s="152"/>
      <c r="SHC30" s="152"/>
      <c r="SHD30" s="152"/>
      <c r="SHE30" s="152"/>
      <c r="SHF30" s="152"/>
      <c r="SHG30" s="152"/>
      <c r="SHH30" s="152"/>
      <c r="SHI30" s="152"/>
      <c r="SHJ30" s="152"/>
      <c r="SHK30" s="152"/>
      <c r="SHL30" s="152"/>
      <c r="SHM30" s="152"/>
      <c r="SHN30" s="152"/>
      <c r="SHO30" s="152"/>
      <c r="SHP30" s="152"/>
      <c r="SHQ30" s="152"/>
      <c r="SHR30" s="152"/>
      <c r="SHS30" s="152"/>
      <c r="SHT30" s="152"/>
      <c r="SHU30" s="152"/>
      <c r="SHV30" s="152"/>
      <c r="SHW30" s="152"/>
      <c r="SHX30" s="152"/>
      <c r="SHY30" s="152"/>
      <c r="SHZ30" s="152"/>
      <c r="SIA30" s="152"/>
      <c r="SIB30" s="152"/>
      <c r="SIC30" s="152"/>
      <c r="SID30" s="152"/>
      <c r="SIE30" s="152"/>
      <c r="SIF30" s="152"/>
      <c r="SIG30" s="152"/>
      <c r="SIH30" s="152"/>
      <c r="SII30" s="152"/>
      <c r="SIJ30" s="152"/>
      <c r="SIK30" s="152"/>
      <c r="SIL30" s="152"/>
      <c r="SIM30" s="152"/>
      <c r="SIN30" s="152"/>
      <c r="SIO30" s="152"/>
      <c r="SIP30" s="152"/>
      <c r="SIQ30" s="152"/>
      <c r="SIR30" s="152"/>
      <c r="SIS30" s="152"/>
      <c r="SIT30" s="152"/>
      <c r="SIU30" s="152"/>
      <c r="SIV30" s="152"/>
      <c r="SIW30" s="152"/>
      <c r="SIX30" s="152"/>
      <c r="SIY30" s="152"/>
      <c r="SIZ30" s="152"/>
      <c r="SJA30" s="152"/>
      <c r="SJB30" s="152"/>
      <c r="SJC30" s="152"/>
      <c r="SJD30" s="152"/>
      <c r="SJE30" s="152"/>
      <c r="SJF30" s="152"/>
      <c r="SJG30" s="152"/>
      <c r="SJH30" s="152"/>
      <c r="SJI30" s="152"/>
      <c r="SJJ30" s="152"/>
      <c r="SJK30" s="152"/>
      <c r="SJL30" s="152"/>
      <c r="SJM30" s="152"/>
      <c r="SJN30" s="152"/>
      <c r="SJO30" s="152"/>
      <c r="SJP30" s="152"/>
      <c r="SJQ30" s="152"/>
      <c r="SJR30" s="152"/>
      <c r="SJS30" s="152"/>
      <c r="SJT30" s="152"/>
      <c r="SJU30" s="152"/>
      <c r="SJV30" s="152"/>
      <c r="SJW30" s="152"/>
      <c r="SJX30" s="152"/>
      <c r="SJY30" s="152"/>
      <c r="SJZ30" s="152"/>
      <c r="SKA30" s="152"/>
      <c r="SKB30" s="152"/>
      <c r="SKC30" s="152"/>
      <c r="SKD30" s="152"/>
      <c r="SKE30" s="152"/>
      <c r="SKF30" s="152"/>
      <c r="SKG30" s="152"/>
      <c r="SKH30" s="152"/>
      <c r="SKI30" s="152"/>
      <c r="SKJ30" s="152"/>
      <c r="SKK30" s="152"/>
      <c r="SKL30" s="152"/>
      <c r="SKM30" s="152"/>
      <c r="SKN30" s="152"/>
      <c r="SKO30" s="152"/>
      <c r="SKP30" s="152"/>
      <c r="SKQ30" s="152"/>
      <c r="SKR30" s="152"/>
      <c r="SKS30" s="152"/>
      <c r="SKT30" s="152"/>
      <c r="SKU30" s="152"/>
      <c r="SKV30" s="152"/>
      <c r="SKW30" s="152"/>
      <c r="SKX30" s="152"/>
      <c r="SKY30" s="152"/>
      <c r="SKZ30" s="152"/>
      <c r="SLA30" s="152"/>
      <c r="SLB30" s="152"/>
      <c r="SLC30" s="152"/>
      <c r="SLD30" s="152"/>
      <c r="SLE30" s="152"/>
      <c r="SLF30" s="152"/>
      <c r="SLG30" s="152"/>
      <c r="SLH30" s="152"/>
      <c r="SLI30" s="152"/>
      <c r="SLJ30" s="152"/>
      <c r="SLK30" s="152"/>
      <c r="SLL30" s="152"/>
      <c r="SLM30" s="152"/>
      <c r="SLN30" s="152"/>
      <c r="SLO30" s="152"/>
      <c r="SLP30" s="152"/>
      <c r="SLQ30" s="152"/>
      <c r="SLR30" s="152"/>
      <c r="SLS30" s="152"/>
      <c r="SLT30" s="152"/>
      <c r="SLU30" s="152"/>
      <c r="SLV30" s="152"/>
      <c r="SLW30" s="152"/>
      <c r="SLX30" s="152"/>
      <c r="SLY30" s="152"/>
      <c r="SLZ30" s="152"/>
      <c r="SMA30" s="152"/>
      <c r="SMB30" s="152"/>
      <c r="SMC30" s="152"/>
      <c r="SMD30" s="152"/>
      <c r="SME30" s="152"/>
      <c r="SMF30" s="152"/>
      <c r="SMG30" s="152"/>
      <c r="SMH30" s="152"/>
      <c r="SMI30" s="152"/>
      <c r="SMJ30" s="152"/>
      <c r="SMK30" s="152"/>
      <c r="SML30" s="152"/>
      <c r="SMM30" s="152"/>
      <c r="SMN30" s="152"/>
      <c r="SMO30" s="152"/>
      <c r="SMP30" s="152"/>
      <c r="SMQ30" s="152"/>
      <c r="SMR30" s="152"/>
      <c r="SMS30" s="152"/>
      <c r="SMT30" s="152"/>
      <c r="SMU30" s="152"/>
      <c r="SMV30" s="152"/>
      <c r="SMW30" s="152"/>
      <c r="SMX30" s="152"/>
      <c r="SMY30" s="152"/>
      <c r="SMZ30" s="152"/>
      <c r="SNA30" s="152"/>
      <c r="SNB30" s="152"/>
      <c r="SNC30" s="152"/>
      <c r="SND30" s="152"/>
      <c r="SNE30" s="152"/>
      <c r="SNF30" s="152"/>
      <c r="SNG30" s="152"/>
      <c r="SNH30" s="152"/>
      <c r="SNI30" s="152"/>
      <c r="SNJ30" s="152"/>
      <c r="SNK30" s="152"/>
      <c r="SNL30" s="152"/>
      <c r="SNM30" s="152"/>
      <c r="SNN30" s="152"/>
      <c r="SNO30" s="152"/>
      <c r="SNP30" s="152"/>
      <c r="SNQ30" s="152"/>
      <c r="SNR30" s="152"/>
      <c r="SNS30" s="152"/>
      <c r="SNT30" s="152"/>
      <c r="SNU30" s="152"/>
      <c r="SNV30" s="152"/>
      <c r="SNW30" s="152"/>
      <c r="SNX30" s="152"/>
      <c r="SNY30" s="152"/>
      <c r="SNZ30" s="152"/>
      <c r="SOA30" s="152"/>
      <c r="SOB30" s="152"/>
      <c r="SOC30" s="152"/>
      <c r="SOD30" s="152"/>
      <c r="SOE30" s="152"/>
      <c r="SOF30" s="152"/>
      <c r="SOG30" s="152"/>
      <c r="SOH30" s="152"/>
      <c r="SOI30" s="152"/>
      <c r="SOJ30" s="152"/>
      <c r="SOK30" s="152"/>
      <c r="SOL30" s="152"/>
      <c r="SOM30" s="152"/>
      <c r="SON30" s="152"/>
      <c r="SOO30" s="152"/>
      <c r="SOP30" s="152"/>
      <c r="SOQ30" s="152"/>
      <c r="SOR30" s="152"/>
      <c r="SOS30" s="152"/>
      <c r="SOT30" s="152"/>
      <c r="SOU30" s="152"/>
      <c r="SOV30" s="152"/>
      <c r="SOW30" s="152"/>
      <c r="SOX30" s="152"/>
      <c r="SOY30" s="152"/>
      <c r="SOZ30" s="152"/>
      <c r="SPA30" s="152"/>
      <c r="SPB30" s="152"/>
      <c r="SPC30" s="152"/>
      <c r="SPD30" s="152"/>
      <c r="SPE30" s="152"/>
      <c r="SPF30" s="152"/>
      <c r="SPG30" s="152"/>
      <c r="SPH30" s="152"/>
      <c r="SPI30" s="152"/>
      <c r="SPJ30" s="152"/>
      <c r="SPK30" s="152"/>
      <c r="SPL30" s="152"/>
      <c r="SPM30" s="152"/>
      <c r="SPN30" s="152"/>
      <c r="SPO30" s="152"/>
      <c r="SPP30" s="152"/>
      <c r="SPQ30" s="152"/>
      <c r="SPR30" s="152"/>
      <c r="SPS30" s="152"/>
      <c r="SPT30" s="152"/>
      <c r="SPU30" s="152"/>
      <c r="SPV30" s="152"/>
      <c r="SPW30" s="152"/>
      <c r="SPX30" s="152"/>
      <c r="SPY30" s="152"/>
      <c r="SPZ30" s="152"/>
      <c r="SQA30" s="152"/>
      <c r="SQB30" s="152"/>
      <c r="SQC30" s="152"/>
      <c r="SQD30" s="152"/>
      <c r="SQE30" s="152"/>
      <c r="SQF30" s="152"/>
      <c r="SQG30" s="152"/>
      <c r="SQH30" s="152"/>
      <c r="SQI30" s="152"/>
      <c r="SQJ30" s="152"/>
      <c r="SQK30" s="152"/>
      <c r="SQL30" s="152"/>
      <c r="SQM30" s="152"/>
      <c r="SQN30" s="152"/>
      <c r="SQO30" s="152"/>
      <c r="SQP30" s="152"/>
      <c r="SQQ30" s="152"/>
      <c r="SQR30" s="152"/>
      <c r="SQS30" s="152"/>
      <c r="SQT30" s="152"/>
      <c r="SQU30" s="152"/>
      <c r="SQV30" s="152"/>
      <c r="SQW30" s="152"/>
      <c r="SQX30" s="152"/>
      <c r="SQY30" s="152"/>
      <c r="SQZ30" s="152"/>
      <c r="SRA30" s="152"/>
      <c r="SRB30" s="152"/>
      <c r="SRC30" s="152"/>
      <c r="SRD30" s="152"/>
      <c r="SRE30" s="152"/>
      <c r="SRF30" s="152"/>
      <c r="SRG30" s="152"/>
      <c r="SRH30" s="152"/>
      <c r="SRI30" s="152"/>
      <c r="SRJ30" s="152"/>
      <c r="SRK30" s="152"/>
      <c r="SRL30" s="152"/>
      <c r="SRM30" s="152"/>
      <c r="SRN30" s="152"/>
      <c r="SRO30" s="152"/>
      <c r="SRP30" s="152"/>
      <c r="SRQ30" s="152"/>
      <c r="SRR30" s="152"/>
      <c r="SRS30" s="152"/>
      <c r="SRT30" s="152"/>
      <c r="SRU30" s="152"/>
      <c r="SRV30" s="152"/>
      <c r="SRW30" s="152"/>
      <c r="SRX30" s="152"/>
      <c r="SRY30" s="152"/>
      <c r="SRZ30" s="152"/>
      <c r="SSA30" s="152"/>
      <c r="SSB30" s="152"/>
      <c r="SSC30" s="152"/>
      <c r="SSD30" s="152"/>
      <c r="SSE30" s="152"/>
      <c r="SSF30" s="152"/>
      <c r="SSG30" s="152"/>
      <c r="SSH30" s="152"/>
      <c r="SSI30" s="152"/>
      <c r="SSJ30" s="152"/>
      <c r="SSK30" s="152"/>
      <c r="SSL30" s="152"/>
      <c r="SSM30" s="152"/>
      <c r="SSN30" s="152"/>
      <c r="SSO30" s="152"/>
      <c r="SSP30" s="152"/>
      <c r="SSQ30" s="152"/>
      <c r="SSR30" s="152"/>
      <c r="SSS30" s="152"/>
      <c r="SST30" s="152"/>
      <c r="SSU30" s="152"/>
      <c r="SSV30" s="152"/>
      <c r="SSW30" s="152"/>
      <c r="SSX30" s="152"/>
      <c r="SSY30" s="152"/>
      <c r="SSZ30" s="152"/>
      <c r="STA30" s="152"/>
      <c r="STB30" s="152"/>
      <c r="STC30" s="152"/>
      <c r="STD30" s="152"/>
      <c r="STE30" s="152"/>
      <c r="STF30" s="152"/>
      <c r="STG30" s="152"/>
      <c r="STH30" s="152"/>
      <c r="STI30" s="152"/>
      <c r="STJ30" s="152"/>
      <c r="STK30" s="152"/>
      <c r="STL30" s="152"/>
      <c r="STM30" s="152"/>
      <c r="STN30" s="152"/>
      <c r="STO30" s="152"/>
      <c r="STP30" s="152"/>
      <c r="STQ30" s="152"/>
      <c r="STR30" s="152"/>
      <c r="STS30" s="152"/>
      <c r="STT30" s="152"/>
      <c r="STU30" s="152"/>
      <c r="STV30" s="152"/>
      <c r="STW30" s="152"/>
      <c r="STX30" s="152"/>
      <c r="STY30" s="152"/>
      <c r="STZ30" s="152"/>
      <c r="SUA30" s="152"/>
      <c r="SUB30" s="152"/>
      <c r="SUC30" s="152"/>
      <c r="SUD30" s="152"/>
      <c r="SUE30" s="152"/>
      <c r="SUF30" s="152"/>
      <c r="SUG30" s="152"/>
      <c r="SUH30" s="152"/>
      <c r="SUI30" s="152"/>
      <c r="SUJ30" s="152"/>
      <c r="SUK30" s="152"/>
      <c r="SUL30" s="152"/>
      <c r="SUM30" s="152"/>
      <c r="SUN30" s="152"/>
      <c r="SUO30" s="152"/>
      <c r="SUP30" s="152"/>
      <c r="SUQ30" s="152"/>
      <c r="SUR30" s="152"/>
      <c r="SUS30" s="152"/>
      <c r="SUT30" s="152"/>
      <c r="SUU30" s="152"/>
      <c r="SUV30" s="152"/>
      <c r="SUW30" s="152"/>
      <c r="SUX30" s="152"/>
      <c r="SUY30" s="152"/>
      <c r="SUZ30" s="152"/>
      <c r="SVA30" s="152"/>
      <c r="SVB30" s="152"/>
      <c r="SVC30" s="152"/>
      <c r="SVD30" s="152"/>
      <c r="SVE30" s="152"/>
      <c r="SVF30" s="152"/>
      <c r="SVG30" s="152"/>
      <c r="SVH30" s="152"/>
      <c r="SVI30" s="152"/>
      <c r="SVJ30" s="152"/>
      <c r="SVK30" s="152"/>
      <c r="SVL30" s="152"/>
      <c r="SVM30" s="152"/>
      <c r="SVN30" s="152"/>
      <c r="SVO30" s="152"/>
      <c r="SVP30" s="152"/>
      <c r="SVQ30" s="152"/>
      <c r="SVR30" s="152"/>
      <c r="SVS30" s="152"/>
      <c r="SVT30" s="152"/>
      <c r="SVU30" s="152"/>
      <c r="SVV30" s="152"/>
      <c r="SVW30" s="152"/>
      <c r="SVX30" s="152"/>
      <c r="SVY30" s="152"/>
      <c r="SVZ30" s="152"/>
      <c r="SWA30" s="152"/>
      <c r="SWB30" s="152"/>
      <c r="SWC30" s="152"/>
      <c r="SWD30" s="152"/>
      <c r="SWE30" s="152"/>
      <c r="SWF30" s="152"/>
      <c r="SWG30" s="152"/>
      <c r="SWH30" s="152"/>
      <c r="SWI30" s="152"/>
      <c r="SWJ30" s="152"/>
      <c r="SWK30" s="152"/>
      <c r="SWL30" s="152"/>
      <c r="SWM30" s="152"/>
      <c r="SWN30" s="152"/>
      <c r="SWO30" s="152"/>
      <c r="SWP30" s="152"/>
      <c r="SWQ30" s="152"/>
      <c r="SWR30" s="152"/>
      <c r="SWS30" s="152"/>
      <c r="SWT30" s="152"/>
      <c r="SWU30" s="152"/>
      <c r="SWV30" s="152"/>
      <c r="SWW30" s="152"/>
      <c r="SWX30" s="152"/>
      <c r="SWY30" s="152"/>
      <c r="SWZ30" s="152"/>
      <c r="SXA30" s="152"/>
      <c r="SXB30" s="152"/>
      <c r="SXC30" s="152"/>
      <c r="SXD30" s="152"/>
      <c r="SXE30" s="152"/>
      <c r="SXF30" s="152"/>
      <c r="SXG30" s="152"/>
      <c r="SXH30" s="152"/>
      <c r="SXI30" s="152"/>
      <c r="SXJ30" s="152"/>
      <c r="SXK30" s="152"/>
      <c r="SXL30" s="152"/>
      <c r="SXM30" s="152"/>
      <c r="SXN30" s="152"/>
      <c r="SXO30" s="152"/>
      <c r="SXP30" s="152"/>
      <c r="SXQ30" s="152"/>
      <c r="SXR30" s="152"/>
      <c r="SXS30" s="152"/>
      <c r="SXT30" s="152"/>
      <c r="SXU30" s="152"/>
      <c r="SXV30" s="152"/>
      <c r="SXW30" s="152"/>
      <c r="SXX30" s="152"/>
      <c r="SXY30" s="152"/>
      <c r="SXZ30" s="152"/>
      <c r="SYA30" s="152"/>
      <c r="SYB30" s="152"/>
      <c r="SYC30" s="152"/>
      <c r="SYD30" s="152"/>
      <c r="SYE30" s="152"/>
      <c r="SYF30" s="152"/>
      <c r="SYG30" s="152"/>
      <c r="SYH30" s="152"/>
      <c r="SYI30" s="152"/>
      <c r="SYJ30" s="152"/>
      <c r="SYK30" s="152"/>
      <c r="SYL30" s="152"/>
      <c r="SYM30" s="152"/>
      <c r="SYN30" s="152"/>
      <c r="SYO30" s="152"/>
      <c r="SYP30" s="152"/>
      <c r="SYQ30" s="152"/>
      <c r="SYR30" s="152"/>
      <c r="SYS30" s="152"/>
      <c r="SYT30" s="152"/>
      <c r="SYU30" s="152"/>
      <c r="SYV30" s="152"/>
      <c r="SYW30" s="152"/>
      <c r="SYX30" s="152"/>
      <c r="SYY30" s="152"/>
      <c r="SYZ30" s="152"/>
      <c r="SZA30" s="152"/>
      <c r="SZB30" s="152"/>
      <c r="SZC30" s="152"/>
      <c r="SZD30" s="152"/>
      <c r="SZE30" s="152"/>
      <c r="SZF30" s="152"/>
      <c r="SZG30" s="152"/>
      <c r="SZH30" s="152"/>
      <c r="SZI30" s="152"/>
      <c r="SZJ30" s="152"/>
      <c r="SZK30" s="152"/>
      <c r="SZL30" s="152"/>
      <c r="SZM30" s="152"/>
      <c r="SZN30" s="152"/>
      <c r="SZO30" s="152"/>
      <c r="SZP30" s="152"/>
      <c r="SZQ30" s="152"/>
      <c r="SZR30" s="152"/>
      <c r="SZS30" s="152"/>
      <c r="SZT30" s="152"/>
      <c r="SZU30" s="152"/>
      <c r="SZV30" s="152"/>
      <c r="SZW30" s="152"/>
      <c r="SZX30" s="152"/>
      <c r="SZY30" s="152"/>
      <c r="SZZ30" s="152"/>
      <c r="TAA30" s="152"/>
      <c r="TAB30" s="152"/>
      <c r="TAC30" s="152"/>
      <c r="TAD30" s="152"/>
      <c r="TAE30" s="152"/>
      <c r="TAF30" s="152"/>
      <c r="TAG30" s="152"/>
      <c r="TAH30" s="152"/>
      <c r="TAI30" s="152"/>
      <c r="TAJ30" s="152"/>
      <c r="TAK30" s="152"/>
      <c r="TAL30" s="152"/>
      <c r="TAM30" s="152"/>
      <c r="TAN30" s="152"/>
      <c r="TAO30" s="152"/>
      <c r="TAP30" s="152"/>
      <c r="TAQ30" s="152"/>
      <c r="TAR30" s="152"/>
      <c r="TAS30" s="152"/>
      <c r="TAT30" s="152"/>
      <c r="TAU30" s="152"/>
      <c r="TAV30" s="152"/>
      <c r="TAW30" s="152"/>
      <c r="TAX30" s="152"/>
      <c r="TAY30" s="152"/>
      <c r="TAZ30" s="152"/>
      <c r="TBA30" s="152"/>
      <c r="TBB30" s="152"/>
      <c r="TBC30" s="152"/>
      <c r="TBD30" s="152"/>
      <c r="TBE30" s="152"/>
      <c r="TBF30" s="152"/>
      <c r="TBG30" s="152"/>
      <c r="TBH30" s="152"/>
      <c r="TBI30" s="152"/>
      <c r="TBJ30" s="152"/>
      <c r="TBK30" s="152"/>
      <c r="TBL30" s="152"/>
      <c r="TBM30" s="152"/>
      <c r="TBN30" s="152"/>
      <c r="TBO30" s="152"/>
      <c r="TBP30" s="152"/>
      <c r="TBQ30" s="152"/>
      <c r="TBR30" s="152"/>
      <c r="TBS30" s="152"/>
      <c r="TBT30" s="152"/>
      <c r="TBU30" s="152"/>
      <c r="TBV30" s="152"/>
      <c r="TBW30" s="152"/>
      <c r="TBX30" s="152"/>
      <c r="TBY30" s="152"/>
      <c r="TBZ30" s="152"/>
      <c r="TCA30" s="152"/>
      <c r="TCB30" s="152"/>
      <c r="TCC30" s="152"/>
      <c r="TCD30" s="152"/>
      <c r="TCE30" s="152"/>
      <c r="TCF30" s="152"/>
      <c r="TCG30" s="152"/>
      <c r="TCH30" s="152"/>
      <c r="TCI30" s="152"/>
      <c r="TCJ30" s="152"/>
      <c r="TCK30" s="152"/>
      <c r="TCL30" s="152"/>
      <c r="TCM30" s="152"/>
      <c r="TCN30" s="152"/>
      <c r="TCO30" s="152"/>
      <c r="TCP30" s="152"/>
      <c r="TCQ30" s="152"/>
      <c r="TCR30" s="152"/>
      <c r="TCS30" s="152"/>
      <c r="TCT30" s="152"/>
      <c r="TCU30" s="152"/>
      <c r="TCV30" s="152"/>
      <c r="TCW30" s="152"/>
      <c r="TCX30" s="152"/>
      <c r="TCY30" s="152"/>
      <c r="TCZ30" s="152"/>
      <c r="TDA30" s="152"/>
      <c r="TDB30" s="152"/>
      <c r="TDC30" s="152"/>
      <c r="TDD30" s="152"/>
      <c r="TDE30" s="152"/>
      <c r="TDF30" s="152"/>
      <c r="TDG30" s="152"/>
      <c r="TDH30" s="152"/>
      <c r="TDI30" s="152"/>
      <c r="TDJ30" s="152"/>
      <c r="TDK30" s="152"/>
      <c r="TDL30" s="152"/>
      <c r="TDM30" s="152"/>
      <c r="TDN30" s="152"/>
      <c r="TDO30" s="152"/>
      <c r="TDP30" s="152"/>
      <c r="TDQ30" s="152"/>
      <c r="TDR30" s="152"/>
      <c r="TDS30" s="152"/>
      <c r="TDT30" s="152"/>
      <c r="TDU30" s="152"/>
      <c r="TDV30" s="152"/>
      <c r="TDW30" s="152"/>
      <c r="TDX30" s="152"/>
      <c r="TDY30" s="152"/>
      <c r="TDZ30" s="152"/>
      <c r="TEA30" s="152"/>
      <c r="TEB30" s="152"/>
      <c r="TEC30" s="152"/>
      <c r="TED30" s="152"/>
      <c r="TEE30" s="152"/>
      <c r="TEF30" s="152"/>
      <c r="TEG30" s="152"/>
      <c r="TEH30" s="152"/>
      <c r="TEI30" s="152"/>
      <c r="TEJ30" s="152"/>
      <c r="TEK30" s="152"/>
      <c r="TEL30" s="152"/>
      <c r="TEM30" s="152"/>
      <c r="TEN30" s="152"/>
      <c r="TEO30" s="152"/>
      <c r="TEP30" s="152"/>
      <c r="TEQ30" s="152"/>
      <c r="TER30" s="152"/>
      <c r="TES30" s="152"/>
      <c r="TET30" s="152"/>
      <c r="TEU30" s="152"/>
      <c r="TEV30" s="152"/>
      <c r="TEW30" s="152"/>
      <c r="TEX30" s="152"/>
      <c r="TEY30" s="152"/>
      <c r="TEZ30" s="152"/>
      <c r="TFA30" s="152"/>
      <c r="TFB30" s="152"/>
      <c r="TFC30" s="152"/>
      <c r="TFD30" s="152"/>
      <c r="TFE30" s="152"/>
      <c r="TFF30" s="152"/>
      <c r="TFG30" s="152"/>
      <c r="TFH30" s="152"/>
      <c r="TFI30" s="152"/>
      <c r="TFJ30" s="152"/>
      <c r="TFK30" s="152"/>
      <c r="TFL30" s="152"/>
      <c r="TFM30" s="152"/>
      <c r="TFN30" s="152"/>
      <c r="TFO30" s="152"/>
      <c r="TFP30" s="152"/>
      <c r="TFQ30" s="152"/>
      <c r="TFR30" s="152"/>
      <c r="TFS30" s="152"/>
      <c r="TFT30" s="152"/>
      <c r="TFU30" s="152"/>
      <c r="TFV30" s="152"/>
      <c r="TFW30" s="152"/>
      <c r="TFX30" s="152"/>
      <c r="TFY30" s="152"/>
      <c r="TFZ30" s="152"/>
      <c r="TGA30" s="152"/>
      <c r="TGB30" s="152"/>
      <c r="TGC30" s="152"/>
      <c r="TGD30" s="152"/>
      <c r="TGE30" s="152"/>
      <c r="TGF30" s="152"/>
      <c r="TGG30" s="152"/>
      <c r="TGH30" s="152"/>
      <c r="TGI30" s="152"/>
      <c r="TGJ30" s="152"/>
      <c r="TGK30" s="152"/>
      <c r="TGL30" s="152"/>
      <c r="TGM30" s="152"/>
      <c r="TGN30" s="152"/>
      <c r="TGO30" s="152"/>
      <c r="TGP30" s="152"/>
      <c r="TGQ30" s="152"/>
      <c r="TGR30" s="152"/>
      <c r="TGS30" s="152"/>
      <c r="TGT30" s="152"/>
      <c r="TGU30" s="152"/>
      <c r="TGV30" s="152"/>
      <c r="TGW30" s="152"/>
      <c r="TGX30" s="152"/>
      <c r="TGY30" s="152"/>
      <c r="TGZ30" s="152"/>
      <c r="THA30" s="152"/>
      <c r="THB30" s="152"/>
      <c r="THC30" s="152"/>
      <c r="THD30" s="152"/>
      <c r="THE30" s="152"/>
      <c r="THF30" s="152"/>
      <c r="THG30" s="152"/>
      <c r="THH30" s="152"/>
      <c r="THI30" s="152"/>
      <c r="THJ30" s="152"/>
      <c r="THK30" s="152"/>
      <c r="THL30" s="152"/>
      <c r="THM30" s="152"/>
      <c r="THN30" s="152"/>
      <c r="THO30" s="152"/>
      <c r="THP30" s="152"/>
      <c r="THQ30" s="152"/>
      <c r="THR30" s="152"/>
      <c r="THS30" s="152"/>
      <c r="THT30" s="152"/>
      <c r="THU30" s="152"/>
      <c r="THV30" s="152"/>
      <c r="THW30" s="152"/>
      <c r="THX30" s="152"/>
      <c r="THY30" s="152"/>
      <c r="THZ30" s="152"/>
      <c r="TIA30" s="152"/>
      <c r="TIB30" s="152"/>
      <c r="TIC30" s="152"/>
      <c r="TID30" s="152"/>
      <c r="TIE30" s="152"/>
      <c r="TIF30" s="152"/>
      <c r="TIG30" s="152"/>
      <c r="TIH30" s="152"/>
      <c r="TII30" s="152"/>
      <c r="TIJ30" s="152"/>
      <c r="TIK30" s="152"/>
      <c r="TIL30" s="152"/>
      <c r="TIM30" s="152"/>
      <c r="TIN30" s="152"/>
      <c r="TIO30" s="152"/>
      <c r="TIP30" s="152"/>
      <c r="TIQ30" s="152"/>
      <c r="TIR30" s="152"/>
      <c r="TIS30" s="152"/>
      <c r="TIT30" s="152"/>
      <c r="TIU30" s="152"/>
      <c r="TIV30" s="152"/>
      <c r="TIW30" s="152"/>
      <c r="TIX30" s="152"/>
      <c r="TIY30" s="152"/>
      <c r="TIZ30" s="152"/>
      <c r="TJA30" s="152"/>
      <c r="TJB30" s="152"/>
      <c r="TJC30" s="152"/>
      <c r="TJD30" s="152"/>
      <c r="TJE30" s="152"/>
      <c r="TJF30" s="152"/>
      <c r="TJG30" s="152"/>
      <c r="TJH30" s="152"/>
      <c r="TJI30" s="152"/>
      <c r="TJJ30" s="152"/>
      <c r="TJK30" s="152"/>
      <c r="TJL30" s="152"/>
      <c r="TJM30" s="152"/>
      <c r="TJN30" s="152"/>
      <c r="TJO30" s="152"/>
      <c r="TJP30" s="152"/>
      <c r="TJQ30" s="152"/>
      <c r="TJR30" s="152"/>
      <c r="TJS30" s="152"/>
      <c r="TJT30" s="152"/>
      <c r="TJU30" s="152"/>
      <c r="TJV30" s="152"/>
      <c r="TJW30" s="152"/>
      <c r="TJX30" s="152"/>
      <c r="TJY30" s="152"/>
      <c r="TJZ30" s="152"/>
      <c r="TKA30" s="152"/>
      <c r="TKB30" s="152"/>
      <c r="TKC30" s="152"/>
      <c r="TKD30" s="152"/>
      <c r="TKE30" s="152"/>
      <c r="TKF30" s="152"/>
      <c r="TKG30" s="152"/>
      <c r="TKH30" s="152"/>
      <c r="TKI30" s="152"/>
      <c r="TKJ30" s="152"/>
      <c r="TKK30" s="152"/>
      <c r="TKL30" s="152"/>
      <c r="TKM30" s="152"/>
      <c r="TKN30" s="152"/>
      <c r="TKO30" s="152"/>
      <c r="TKP30" s="152"/>
      <c r="TKQ30" s="152"/>
      <c r="TKR30" s="152"/>
      <c r="TKS30" s="152"/>
      <c r="TKT30" s="152"/>
      <c r="TKU30" s="152"/>
      <c r="TKV30" s="152"/>
      <c r="TKW30" s="152"/>
      <c r="TKX30" s="152"/>
      <c r="TKY30" s="152"/>
      <c r="TKZ30" s="152"/>
      <c r="TLA30" s="152"/>
      <c r="TLB30" s="152"/>
      <c r="TLC30" s="152"/>
      <c r="TLD30" s="152"/>
      <c r="TLE30" s="152"/>
      <c r="TLF30" s="152"/>
      <c r="TLG30" s="152"/>
      <c r="TLH30" s="152"/>
      <c r="TLI30" s="152"/>
      <c r="TLJ30" s="152"/>
      <c r="TLK30" s="152"/>
      <c r="TLL30" s="152"/>
      <c r="TLM30" s="152"/>
      <c r="TLN30" s="152"/>
      <c r="TLO30" s="152"/>
      <c r="TLP30" s="152"/>
      <c r="TLQ30" s="152"/>
      <c r="TLR30" s="152"/>
      <c r="TLS30" s="152"/>
      <c r="TLT30" s="152"/>
      <c r="TLU30" s="152"/>
      <c r="TLV30" s="152"/>
      <c r="TLW30" s="152"/>
      <c r="TLX30" s="152"/>
      <c r="TLY30" s="152"/>
      <c r="TLZ30" s="152"/>
      <c r="TMA30" s="152"/>
      <c r="TMB30" s="152"/>
      <c r="TMC30" s="152"/>
      <c r="TMD30" s="152"/>
      <c r="TME30" s="152"/>
      <c r="TMF30" s="152"/>
      <c r="TMG30" s="152"/>
      <c r="TMH30" s="152"/>
      <c r="TMI30" s="152"/>
      <c r="TMJ30" s="152"/>
      <c r="TMK30" s="152"/>
      <c r="TML30" s="152"/>
      <c r="TMM30" s="152"/>
      <c r="TMN30" s="152"/>
      <c r="TMO30" s="152"/>
      <c r="TMP30" s="152"/>
      <c r="TMQ30" s="152"/>
      <c r="TMR30" s="152"/>
      <c r="TMS30" s="152"/>
      <c r="TMT30" s="152"/>
      <c r="TMU30" s="152"/>
      <c r="TMV30" s="152"/>
      <c r="TMW30" s="152"/>
      <c r="TMX30" s="152"/>
      <c r="TMY30" s="152"/>
      <c r="TMZ30" s="152"/>
      <c r="TNA30" s="152"/>
      <c r="TNB30" s="152"/>
      <c r="TNC30" s="152"/>
      <c r="TND30" s="152"/>
      <c r="TNE30" s="152"/>
      <c r="TNF30" s="152"/>
      <c r="TNG30" s="152"/>
      <c r="TNH30" s="152"/>
      <c r="TNI30" s="152"/>
      <c r="TNJ30" s="152"/>
      <c r="TNK30" s="152"/>
      <c r="TNL30" s="152"/>
      <c r="TNM30" s="152"/>
      <c r="TNN30" s="152"/>
      <c r="TNO30" s="152"/>
      <c r="TNP30" s="152"/>
      <c r="TNQ30" s="152"/>
      <c r="TNR30" s="152"/>
      <c r="TNS30" s="152"/>
      <c r="TNT30" s="152"/>
      <c r="TNU30" s="152"/>
      <c r="TNV30" s="152"/>
      <c r="TNW30" s="152"/>
      <c r="TNX30" s="152"/>
      <c r="TNY30" s="152"/>
      <c r="TNZ30" s="152"/>
      <c r="TOA30" s="152"/>
      <c r="TOB30" s="152"/>
      <c r="TOC30" s="152"/>
      <c r="TOD30" s="152"/>
      <c r="TOE30" s="152"/>
      <c r="TOF30" s="152"/>
      <c r="TOG30" s="152"/>
      <c r="TOH30" s="152"/>
      <c r="TOI30" s="152"/>
      <c r="TOJ30" s="152"/>
      <c r="TOK30" s="152"/>
      <c r="TOL30" s="152"/>
      <c r="TOM30" s="152"/>
      <c r="TON30" s="152"/>
      <c r="TOO30" s="152"/>
      <c r="TOP30" s="152"/>
      <c r="TOQ30" s="152"/>
      <c r="TOR30" s="152"/>
      <c r="TOS30" s="152"/>
      <c r="TOT30" s="152"/>
      <c r="TOU30" s="152"/>
      <c r="TOV30" s="152"/>
      <c r="TOW30" s="152"/>
      <c r="TOX30" s="152"/>
      <c r="TOY30" s="152"/>
      <c r="TOZ30" s="152"/>
      <c r="TPA30" s="152"/>
      <c r="TPB30" s="152"/>
      <c r="TPC30" s="152"/>
      <c r="TPD30" s="152"/>
      <c r="TPE30" s="152"/>
      <c r="TPF30" s="152"/>
      <c r="TPG30" s="152"/>
      <c r="TPH30" s="152"/>
      <c r="TPI30" s="152"/>
      <c r="TPJ30" s="152"/>
      <c r="TPK30" s="152"/>
      <c r="TPL30" s="152"/>
      <c r="TPM30" s="152"/>
      <c r="TPN30" s="152"/>
      <c r="TPO30" s="152"/>
      <c r="TPP30" s="152"/>
      <c r="TPQ30" s="152"/>
      <c r="TPR30" s="152"/>
      <c r="TPS30" s="152"/>
      <c r="TPT30" s="152"/>
      <c r="TPU30" s="152"/>
      <c r="TPV30" s="152"/>
      <c r="TPW30" s="152"/>
      <c r="TPX30" s="152"/>
      <c r="TPY30" s="152"/>
      <c r="TPZ30" s="152"/>
      <c r="TQA30" s="152"/>
      <c r="TQB30" s="152"/>
      <c r="TQC30" s="152"/>
      <c r="TQD30" s="152"/>
      <c r="TQE30" s="152"/>
      <c r="TQF30" s="152"/>
      <c r="TQG30" s="152"/>
      <c r="TQH30" s="152"/>
      <c r="TQI30" s="152"/>
      <c r="TQJ30" s="152"/>
      <c r="TQK30" s="152"/>
      <c r="TQL30" s="152"/>
      <c r="TQM30" s="152"/>
      <c r="TQN30" s="152"/>
      <c r="TQO30" s="152"/>
      <c r="TQP30" s="152"/>
      <c r="TQQ30" s="152"/>
      <c r="TQR30" s="152"/>
      <c r="TQS30" s="152"/>
      <c r="TQT30" s="152"/>
      <c r="TQU30" s="152"/>
      <c r="TQV30" s="152"/>
      <c r="TQW30" s="152"/>
      <c r="TQX30" s="152"/>
      <c r="TQY30" s="152"/>
      <c r="TQZ30" s="152"/>
      <c r="TRA30" s="152"/>
      <c r="TRB30" s="152"/>
      <c r="TRC30" s="152"/>
      <c r="TRD30" s="152"/>
      <c r="TRE30" s="152"/>
      <c r="TRF30" s="152"/>
      <c r="TRG30" s="152"/>
      <c r="TRH30" s="152"/>
      <c r="TRI30" s="152"/>
      <c r="TRJ30" s="152"/>
      <c r="TRK30" s="152"/>
      <c r="TRL30" s="152"/>
      <c r="TRM30" s="152"/>
      <c r="TRN30" s="152"/>
      <c r="TRO30" s="152"/>
      <c r="TRP30" s="152"/>
      <c r="TRQ30" s="152"/>
      <c r="TRR30" s="152"/>
      <c r="TRS30" s="152"/>
      <c r="TRT30" s="152"/>
      <c r="TRU30" s="152"/>
      <c r="TRV30" s="152"/>
      <c r="TRW30" s="152"/>
      <c r="TRX30" s="152"/>
      <c r="TRY30" s="152"/>
      <c r="TRZ30" s="152"/>
      <c r="TSA30" s="152"/>
      <c r="TSB30" s="152"/>
      <c r="TSC30" s="152"/>
      <c r="TSD30" s="152"/>
      <c r="TSE30" s="152"/>
      <c r="TSF30" s="152"/>
      <c r="TSG30" s="152"/>
      <c r="TSH30" s="152"/>
      <c r="TSI30" s="152"/>
      <c r="TSJ30" s="152"/>
      <c r="TSK30" s="152"/>
      <c r="TSL30" s="152"/>
      <c r="TSM30" s="152"/>
      <c r="TSN30" s="152"/>
      <c r="TSO30" s="152"/>
      <c r="TSP30" s="152"/>
      <c r="TSQ30" s="152"/>
      <c r="TSR30" s="152"/>
      <c r="TSS30" s="152"/>
      <c r="TST30" s="152"/>
      <c r="TSU30" s="152"/>
      <c r="TSV30" s="152"/>
      <c r="TSW30" s="152"/>
      <c r="TSX30" s="152"/>
      <c r="TSY30" s="152"/>
      <c r="TSZ30" s="152"/>
      <c r="TTA30" s="152"/>
      <c r="TTB30" s="152"/>
      <c r="TTC30" s="152"/>
      <c r="TTD30" s="152"/>
      <c r="TTE30" s="152"/>
      <c r="TTF30" s="152"/>
      <c r="TTG30" s="152"/>
      <c r="TTH30" s="152"/>
      <c r="TTI30" s="152"/>
      <c r="TTJ30" s="152"/>
      <c r="TTK30" s="152"/>
      <c r="TTL30" s="152"/>
      <c r="TTM30" s="152"/>
      <c r="TTN30" s="152"/>
      <c r="TTO30" s="152"/>
      <c r="TTP30" s="152"/>
      <c r="TTQ30" s="152"/>
      <c r="TTR30" s="152"/>
      <c r="TTS30" s="152"/>
      <c r="TTT30" s="152"/>
      <c r="TTU30" s="152"/>
      <c r="TTV30" s="152"/>
      <c r="TTW30" s="152"/>
      <c r="TTX30" s="152"/>
      <c r="TTY30" s="152"/>
      <c r="TTZ30" s="152"/>
      <c r="TUA30" s="152"/>
      <c r="TUB30" s="152"/>
      <c r="TUC30" s="152"/>
      <c r="TUD30" s="152"/>
      <c r="TUE30" s="152"/>
      <c r="TUF30" s="152"/>
      <c r="TUG30" s="152"/>
      <c r="TUH30" s="152"/>
      <c r="TUI30" s="152"/>
      <c r="TUJ30" s="152"/>
      <c r="TUK30" s="152"/>
      <c r="TUL30" s="152"/>
      <c r="TUM30" s="152"/>
      <c r="TUN30" s="152"/>
      <c r="TUO30" s="152"/>
      <c r="TUP30" s="152"/>
      <c r="TUQ30" s="152"/>
      <c r="TUR30" s="152"/>
      <c r="TUS30" s="152"/>
      <c r="TUT30" s="152"/>
      <c r="TUU30" s="152"/>
      <c r="TUV30" s="152"/>
      <c r="TUW30" s="152"/>
      <c r="TUX30" s="152"/>
      <c r="TUY30" s="152"/>
      <c r="TUZ30" s="152"/>
      <c r="TVA30" s="152"/>
      <c r="TVB30" s="152"/>
      <c r="TVC30" s="152"/>
      <c r="TVD30" s="152"/>
      <c r="TVE30" s="152"/>
      <c r="TVF30" s="152"/>
      <c r="TVG30" s="152"/>
      <c r="TVH30" s="152"/>
      <c r="TVI30" s="152"/>
      <c r="TVJ30" s="152"/>
      <c r="TVK30" s="152"/>
      <c r="TVL30" s="152"/>
      <c r="TVM30" s="152"/>
      <c r="TVN30" s="152"/>
      <c r="TVO30" s="152"/>
      <c r="TVP30" s="152"/>
      <c r="TVQ30" s="152"/>
      <c r="TVR30" s="152"/>
      <c r="TVS30" s="152"/>
      <c r="TVT30" s="152"/>
      <c r="TVU30" s="152"/>
      <c r="TVV30" s="152"/>
      <c r="TVW30" s="152"/>
      <c r="TVX30" s="152"/>
      <c r="TVY30" s="152"/>
      <c r="TVZ30" s="152"/>
      <c r="TWA30" s="152"/>
      <c r="TWB30" s="152"/>
      <c r="TWC30" s="152"/>
      <c r="TWD30" s="152"/>
      <c r="TWE30" s="152"/>
      <c r="TWF30" s="152"/>
      <c r="TWG30" s="152"/>
      <c r="TWH30" s="152"/>
      <c r="TWI30" s="152"/>
      <c r="TWJ30" s="152"/>
      <c r="TWK30" s="152"/>
      <c r="TWL30" s="152"/>
      <c r="TWM30" s="152"/>
      <c r="TWN30" s="152"/>
      <c r="TWO30" s="152"/>
      <c r="TWP30" s="152"/>
      <c r="TWQ30" s="152"/>
      <c r="TWR30" s="152"/>
      <c r="TWS30" s="152"/>
      <c r="TWT30" s="152"/>
      <c r="TWU30" s="152"/>
      <c r="TWV30" s="152"/>
      <c r="TWW30" s="152"/>
      <c r="TWX30" s="152"/>
      <c r="TWY30" s="152"/>
      <c r="TWZ30" s="152"/>
      <c r="TXA30" s="152"/>
      <c r="TXB30" s="152"/>
      <c r="TXC30" s="152"/>
      <c r="TXD30" s="152"/>
      <c r="TXE30" s="152"/>
      <c r="TXF30" s="152"/>
      <c r="TXG30" s="152"/>
      <c r="TXH30" s="152"/>
      <c r="TXI30" s="152"/>
      <c r="TXJ30" s="152"/>
      <c r="TXK30" s="152"/>
      <c r="TXL30" s="152"/>
      <c r="TXM30" s="152"/>
      <c r="TXN30" s="152"/>
      <c r="TXO30" s="152"/>
      <c r="TXP30" s="152"/>
      <c r="TXQ30" s="152"/>
      <c r="TXR30" s="152"/>
      <c r="TXS30" s="152"/>
      <c r="TXT30" s="152"/>
      <c r="TXU30" s="152"/>
      <c r="TXV30" s="152"/>
      <c r="TXW30" s="152"/>
      <c r="TXX30" s="152"/>
      <c r="TXY30" s="152"/>
      <c r="TXZ30" s="152"/>
      <c r="TYA30" s="152"/>
      <c r="TYB30" s="152"/>
      <c r="TYC30" s="152"/>
      <c r="TYD30" s="152"/>
      <c r="TYE30" s="152"/>
      <c r="TYF30" s="152"/>
      <c r="TYG30" s="152"/>
      <c r="TYH30" s="152"/>
      <c r="TYI30" s="152"/>
      <c r="TYJ30" s="152"/>
      <c r="TYK30" s="152"/>
      <c r="TYL30" s="152"/>
      <c r="TYM30" s="152"/>
      <c r="TYN30" s="152"/>
      <c r="TYO30" s="152"/>
      <c r="TYP30" s="152"/>
      <c r="TYQ30" s="152"/>
      <c r="TYR30" s="152"/>
      <c r="TYS30" s="152"/>
      <c r="TYT30" s="152"/>
      <c r="TYU30" s="152"/>
      <c r="TYV30" s="152"/>
      <c r="TYW30" s="152"/>
      <c r="TYX30" s="152"/>
      <c r="TYY30" s="152"/>
      <c r="TYZ30" s="152"/>
      <c r="TZA30" s="152"/>
      <c r="TZB30" s="152"/>
      <c r="TZC30" s="152"/>
      <c r="TZD30" s="152"/>
      <c r="TZE30" s="152"/>
      <c r="TZF30" s="152"/>
      <c r="TZG30" s="152"/>
      <c r="TZH30" s="152"/>
      <c r="TZI30" s="152"/>
      <c r="TZJ30" s="152"/>
      <c r="TZK30" s="152"/>
      <c r="TZL30" s="152"/>
      <c r="TZM30" s="152"/>
      <c r="TZN30" s="152"/>
      <c r="TZO30" s="152"/>
      <c r="TZP30" s="152"/>
      <c r="TZQ30" s="152"/>
      <c r="TZR30" s="152"/>
      <c r="TZS30" s="152"/>
      <c r="TZT30" s="152"/>
      <c r="TZU30" s="152"/>
      <c r="TZV30" s="152"/>
      <c r="TZW30" s="152"/>
      <c r="TZX30" s="152"/>
      <c r="TZY30" s="152"/>
      <c r="TZZ30" s="152"/>
      <c r="UAA30" s="152"/>
      <c r="UAB30" s="152"/>
      <c r="UAC30" s="152"/>
      <c r="UAD30" s="152"/>
      <c r="UAE30" s="152"/>
      <c r="UAF30" s="152"/>
      <c r="UAG30" s="152"/>
      <c r="UAH30" s="152"/>
      <c r="UAI30" s="152"/>
      <c r="UAJ30" s="152"/>
      <c r="UAK30" s="152"/>
      <c r="UAL30" s="152"/>
      <c r="UAM30" s="152"/>
      <c r="UAN30" s="152"/>
      <c r="UAO30" s="152"/>
      <c r="UAP30" s="152"/>
      <c r="UAQ30" s="152"/>
      <c r="UAR30" s="152"/>
      <c r="UAS30" s="152"/>
      <c r="UAT30" s="152"/>
      <c r="UAU30" s="152"/>
      <c r="UAV30" s="152"/>
      <c r="UAW30" s="152"/>
      <c r="UAX30" s="152"/>
      <c r="UAY30" s="152"/>
      <c r="UAZ30" s="152"/>
      <c r="UBA30" s="152"/>
      <c r="UBB30" s="152"/>
      <c r="UBC30" s="152"/>
      <c r="UBD30" s="152"/>
      <c r="UBE30" s="152"/>
      <c r="UBF30" s="152"/>
      <c r="UBG30" s="152"/>
      <c r="UBH30" s="152"/>
      <c r="UBI30" s="152"/>
      <c r="UBJ30" s="152"/>
      <c r="UBK30" s="152"/>
      <c r="UBL30" s="152"/>
      <c r="UBM30" s="152"/>
      <c r="UBN30" s="152"/>
      <c r="UBO30" s="152"/>
      <c r="UBP30" s="152"/>
      <c r="UBQ30" s="152"/>
      <c r="UBR30" s="152"/>
      <c r="UBS30" s="152"/>
      <c r="UBT30" s="152"/>
      <c r="UBU30" s="152"/>
      <c r="UBV30" s="152"/>
      <c r="UBW30" s="152"/>
      <c r="UBX30" s="152"/>
      <c r="UBY30" s="152"/>
      <c r="UBZ30" s="152"/>
      <c r="UCA30" s="152"/>
      <c r="UCB30" s="152"/>
      <c r="UCC30" s="152"/>
      <c r="UCD30" s="152"/>
      <c r="UCE30" s="152"/>
      <c r="UCF30" s="152"/>
      <c r="UCG30" s="152"/>
      <c r="UCH30" s="152"/>
      <c r="UCI30" s="152"/>
      <c r="UCJ30" s="152"/>
      <c r="UCK30" s="152"/>
      <c r="UCL30" s="152"/>
      <c r="UCM30" s="152"/>
      <c r="UCN30" s="152"/>
      <c r="UCO30" s="152"/>
      <c r="UCP30" s="152"/>
      <c r="UCQ30" s="152"/>
      <c r="UCR30" s="152"/>
      <c r="UCS30" s="152"/>
      <c r="UCT30" s="152"/>
      <c r="UCU30" s="152"/>
      <c r="UCV30" s="152"/>
      <c r="UCW30" s="152"/>
      <c r="UCX30" s="152"/>
      <c r="UCY30" s="152"/>
      <c r="UCZ30" s="152"/>
      <c r="UDA30" s="152"/>
      <c r="UDB30" s="152"/>
      <c r="UDC30" s="152"/>
      <c r="UDD30" s="152"/>
      <c r="UDE30" s="152"/>
      <c r="UDF30" s="152"/>
      <c r="UDG30" s="152"/>
      <c r="UDH30" s="152"/>
      <c r="UDI30" s="152"/>
      <c r="UDJ30" s="152"/>
      <c r="UDK30" s="152"/>
      <c r="UDL30" s="152"/>
      <c r="UDM30" s="152"/>
      <c r="UDN30" s="152"/>
      <c r="UDO30" s="152"/>
      <c r="UDP30" s="152"/>
      <c r="UDQ30" s="152"/>
      <c r="UDR30" s="152"/>
      <c r="UDS30" s="152"/>
      <c r="UDT30" s="152"/>
      <c r="UDU30" s="152"/>
      <c r="UDV30" s="152"/>
      <c r="UDW30" s="152"/>
      <c r="UDX30" s="152"/>
      <c r="UDY30" s="152"/>
      <c r="UDZ30" s="152"/>
      <c r="UEA30" s="152"/>
      <c r="UEB30" s="152"/>
      <c r="UEC30" s="152"/>
      <c r="UED30" s="152"/>
      <c r="UEE30" s="152"/>
      <c r="UEF30" s="152"/>
      <c r="UEG30" s="152"/>
      <c r="UEH30" s="152"/>
      <c r="UEI30" s="152"/>
      <c r="UEJ30" s="152"/>
      <c r="UEK30" s="152"/>
      <c r="UEL30" s="152"/>
      <c r="UEM30" s="152"/>
      <c r="UEN30" s="152"/>
      <c r="UEO30" s="152"/>
      <c r="UEP30" s="152"/>
      <c r="UEQ30" s="152"/>
      <c r="UER30" s="152"/>
      <c r="UES30" s="152"/>
      <c r="UET30" s="152"/>
      <c r="UEU30" s="152"/>
      <c r="UEV30" s="152"/>
      <c r="UEW30" s="152"/>
      <c r="UEX30" s="152"/>
      <c r="UEY30" s="152"/>
      <c r="UEZ30" s="152"/>
      <c r="UFA30" s="152"/>
      <c r="UFB30" s="152"/>
      <c r="UFC30" s="152"/>
      <c r="UFD30" s="152"/>
      <c r="UFE30" s="152"/>
      <c r="UFF30" s="152"/>
      <c r="UFG30" s="152"/>
      <c r="UFH30" s="152"/>
      <c r="UFI30" s="152"/>
      <c r="UFJ30" s="152"/>
      <c r="UFK30" s="152"/>
      <c r="UFL30" s="152"/>
      <c r="UFM30" s="152"/>
      <c r="UFN30" s="152"/>
      <c r="UFO30" s="152"/>
      <c r="UFP30" s="152"/>
      <c r="UFQ30" s="152"/>
      <c r="UFR30" s="152"/>
      <c r="UFS30" s="152"/>
      <c r="UFT30" s="152"/>
      <c r="UFU30" s="152"/>
      <c r="UFV30" s="152"/>
      <c r="UFW30" s="152"/>
      <c r="UFX30" s="152"/>
      <c r="UFY30" s="152"/>
      <c r="UFZ30" s="152"/>
      <c r="UGA30" s="152"/>
      <c r="UGB30" s="152"/>
      <c r="UGC30" s="152"/>
      <c r="UGD30" s="152"/>
      <c r="UGE30" s="152"/>
      <c r="UGF30" s="152"/>
      <c r="UGG30" s="152"/>
      <c r="UGH30" s="152"/>
      <c r="UGI30" s="152"/>
      <c r="UGJ30" s="152"/>
      <c r="UGK30" s="152"/>
      <c r="UGL30" s="152"/>
      <c r="UGM30" s="152"/>
      <c r="UGN30" s="152"/>
      <c r="UGO30" s="152"/>
      <c r="UGP30" s="152"/>
      <c r="UGQ30" s="152"/>
      <c r="UGR30" s="152"/>
      <c r="UGS30" s="152"/>
      <c r="UGT30" s="152"/>
      <c r="UGU30" s="152"/>
      <c r="UGV30" s="152"/>
      <c r="UGW30" s="152"/>
      <c r="UGX30" s="152"/>
      <c r="UGY30" s="152"/>
      <c r="UGZ30" s="152"/>
      <c r="UHA30" s="152"/>
      <c r="UHB30" s="152"/>
      <c r="UHC30" s="152"/>
      <c r="UHD30" s="152"/>
      <c r="UHE30" s="152"/>
      <c r="UHF30" s="152"/>
      <c r="UHG30" s="152"/>
      <c r="UHH30" s="152"/>
      <c r="UHI30" s="152"/>
      <c r="UHJ30" s="152"/>
      <c r="UHK30" s="152"/>
      <c r="UHL30" s="152"/>
      <c r="UHM30" s="152"/>
      <c r="UHN30" s="152"/>
      <c r="UHO30" s="152"/>
      <c r="UHP30" s="152"/>
      <c r="UHQ30" s="152"/>
      <c r="UHR30" s="152"/>
      <c r="UHS30" s="152"/>
      <c r="UHT30" s="152"/>
      <c r="UHU30" s="152"/>
      <c r="UHV30" s="152"/>
      <c r="UHW30" s="152"/>
      <c r="UHX30" s="152"/>
      <c r="UHY30" s="152"/>
      <c r="UHZ30" s="152"/>
      <c r="UIA30" s="152"/>
      <c r="UIB30" s="152"/>
      <c r="UIC30" s="152"/>
      <c r="UID30" s="152"/>
      <c r="UIE30" s="152"/>
      <c r="UIF30" s="152"/>
      <c r="UIG30" s="152"/>
      <c r="UIH30" s="152"/>
      <c r="UII30" s="152"/>
      <c r="UIJ30" s="152"/>
      <c r="UIK30" s="152"/>
      <c r="UIL30" s="152"/>
      <c r="UIM30" s="152"/>
      <c r="UIN30" s="152"/>
      <c r="UIO30" s="152"/>
      <c r="UIP30" s="152"/>
      <c r="UIQ30" s="152"/>
      <c r="UIR30" s="152"/>
      <c r="UIS30" s="152"/>
      <c r="UIT30" s="152"/>
      <c r="UIU30" s="152"/>
      <c r="UIV30" s="152"/>
      <c r="UIW30" s="152"/>
      <c r="UIX30" s="152"/>
      <c r="UIY30" s="152"/>
      <c r="UIZ30" s="152"/>
      <c r="UJA30" s="152"/>
      <c r="UJB30" s="152"/>
      <c r="UJC30" s="152"/>
      <c r="UJD30" s="152"/>
      <c r="UJE30" s="152"/>
      <c r="UJF30" s="152"/>
      <c r="UJG30" s="152"/>
      <c r="UJH30" s="152"/>
      <c r="UJI30" s="152"/>
      <c r="UJJ30" s="152"/>
      <c r="UJK30" s="152"/>
      <c r="UJL30" s="152"/>
      <c r="UJM30" s="152"/>
      <c r="UJN30" s="152"/>
      <c r="UJO30" s="152"/>
      <c r="UJP30" s="152"/>
      <c r="UJQ30" s="152"/>
      <c r="UJR30" s="152"/>
      <c r="UJS30" s="152"/>
      <c r="UJT30" s="152"/>
      <c r="UJU30" s="152"/>
      <c r="UJV30" s="152"/>
      <c r="UJW30" s="152"/>
      <c r="UJX30" s="152"/>
      <c r="UJY30" s="152"/>
      <c r="UJZ30" s="152"/>
      <c r="UKA30" s="152"/>
      <c r="UKB30" s="152"/>
      <c r="UKC30" s="152"/>
      <c r="UKD30" s="152"/>
      <c r="UKE30" s="152"/>
      <c r="UKF30" s="152"/>
      <c r="UKG30" s="152"/>
      <c r="UKH30" s="152"/>
      <c r="UKI30" s="152"/>
      <c r="UKJ30" s="152"/>
      <c r="UKK30" s="152"/>
      <c r="UKL30" s="152"/>
      <c r="UKM30" s="152"/>
      <c r="UKN30" s="152"/>
      <c r="UKO30" s="152"/>
      <c r="UKP30" s="152"/>
      <c r="UKQ30" s="152"/>
      <c r="UKR30" s="152"/>
      <c r="UKS30" s="152"/>
      <c r="UKT30" s="152"/>
      <c r="UKU30" s="152"/>
      <c r="UKV30" s="152"/>
      <c r="UKW30" s="152"/>
      <c r="UKX30" s="152"/>
      <c r="UKY30" s="152"/>
      <c r="UKZ30" s="152"/>
      <c r="ULA30" s="152"/>
      <c r="ULB30" s="152"/>
      <c r="ULC30" s="152"/>
      <c r="ULD30" s="152"/>
      <c r="ULE30" s="152"/>
      <c r="ULF30" s="152"/>
      <c r="ULG30" s="152"/>
      <c r="ULH30" s="152"/>
      <c r="ULI30" s="152"/>
      <c r="ULJ30" s="152"/>
      <c r="ULK30" s="152"/>
      <c r="ULL30" s="152"/>
      <c r="ULM30" s="152"/>
      <c r="ULN30" s="152"/>
      <c r="ULO30" s="152"/>
      <c r="ULP30" s="152"/>
      <c r="ULQ30" s="152"/>
      <c r="ULR30" s="152"/>
      <c r="ULS30" s="152"/>
      <c r="ULT30" s="152"/>
      <c r="ULU30" s="152"/>
      <c r="ULV30" s="152"/>
      <c r="ULW30" s="152"/>
      <c r="ULX30" s="152"/>
      <c r="ULY30" s="152"/>
      <c r="ULZ30" s="152"/>
      <c r="UMA30" s="152"/>
      <c r="UMB30" s="152"/>
      <c r="UMC30" s="152"/>
      <c r="UMD30" s="152"/>
      <c r="UME30" s="152"/>
      <c r="UMF30" s="152"/>
      <c r="UMG30" s="152"/>
      <c r="UMH30" s="152"/>
      <c r="UMI30" s="152"/>
      <c r="UMJ30" s="152"/>
      <c r="UMK30" s="152"/>
      <c r="UML30" s="152"/>
      <c r="UMM30" s="152"/>
      <c r="UMN30" s="152"/>
      <c r="UMO30" s="152"/>
      <c r="UMP30" s="152"/>
      <c r="UMQ30" s="152"/>
      <c r="UMR30" s="152"/>
      <c r="UMS30" s="152"/>
      <c r="UMT30" s="152"/>
      <c r="UMU30" s="152"/>
      <c r="UMV30" s="152"/>
      <c r="UMW30" s="152"/>
      <c r="UMX30" s="152"/>
      <c r="UMY30" s="152"/>
      <c r="UMZ30" s="152"/>
      <c r="UNA30" s="152"/>
      <c r="UNB30" s="152"/>
      <c r="UNC30" s="152"/>
      <c r="UND30" s="152"/>
      <c r="UNE30" s="152"/>
      <c r="UNF30" s="152"/>
      <c r="UNG30" s="152"/>
      <c r="UNH30" s="152"/>
      <c r="UNI30" s="152"/>
      <c r="UNJ30" s="152"/>
      <c r="UNK30" s="152"/>
      <c r="UNL30" s="152"/>
      <c r="UNM30" s="152"/>
      <c r="UNN30" s="152"/>
      <c r="UNO30" s="152"/>
      <c r="UNP30" s="152"/>
      <c r="UNQ30" s="152"/>
      <c r="UNR30" s="152"/>
      <c r="UNS30" s="152"/>
      <c r="UNT30" s="152"/>
      <c r="UNU30" s="152"/>
      <c r="UNV30" s="152"/>
      <c r="UNW30" s="152"/>
      <c r="UNX30" s="152"/>
      <c r="UNY30" s="152"/>
      <c r="UNZ30" s="152"/>
      <c r="UOA30" s="152"/>
      <c r="UOB30" s="152"/>
      <c r="UOC30" s="152"/>
      <c r="UOD30" s="152"/>
      <c r="UOE30" s="152"/>
      <c r="UOF30" s="152"/>
      <c r="UOG30" s="152"/>
      <c r="UOH30" s="152"/>
      <c r="UOI30" s="152"/>
      <c r="UOJ30" s="152"/>
      <c r="UOK30" s="152"/>
      <c r="UOL30" s="152"/>
      <c r="UOM30" s="152"/>
      <c r="UON30" s="152"/>
      <c r="UOO30" s="152"/>
      <c r="UOP30" s="152"/>
      <c r="UOQ30" s="152"/>
      <c r="UOR30" s="152"/>
      <c r="UOS30" s="152"/>
      <c r="UOT30" s="152"/>
      <c r="UOU30" s="152"/>
      <c r="UOV30" s="152"/>
      <c r="UOW30" s="152"/>
      <c r="UOX30" s="152"/>
      <c r="UOY30" s="152"/>
      <c r="UOZ30" s="152"/>
      <c r="UPA30" s="152"/>
      <c r="UPB30" s="152"/>
      <c r="UPC30" s="152"/>
      <c r="UPD30" s="152"/>
      <c r="UPE30" s="152"/>
      <c r="UPF30" s="152"/>
      <c r="UPG30" s="152"/>
      <c r="UPH30" s="152"/>
      <c r="UPI30" s="152"/>
      <c r="UPJ30" s="152"/>
      <c r="UPK30" s="152"/>
      <c r="UPL30" s="152"/>
      <c r="UPM30" s="152"/>
      <c r="UPN30" s="152"/>
      <c r="UPO30" s="152"/>
      <c r="UPP30" s="152"/>
      <c r="UPQ30" s="152"/>
      <c r="UPR30" s="152"/>
      <c r="UPS30" s="152"/>
      <c r="UPT30" s="152"/>
      <c r="UPU30" s="152"/>
      <c r="UPV30" s="152"/>
      <c r="UPW30" s="152"/>
      <c r="UPX30" s="152"/>
      <c r="UPY30" s="152"/>
      <c r="UPZ30" s="152"/>
      <c r="UQA30" s="152"/>
      <c r="UQB30" s="152"/>
      <c r="UQC30" s="152"/>
      <c r="UQD30" s="152"/>
      <c r="UQE30" s="152"/>
      <c r="UQF30" s="152"/>
      <c r="UQG30" s="152"/>
      <c r="UQH30" s="152"/>
      <c r="UQI30" s="152"/>
      <c r="UQJ30" s="152"/>
      <c r="UQK30" s="152"/>
      <c r="UQL30" s="152"/>
      <c r="UQM30" s="152"/>
      <c r="UQN30" s="152"/>
      <c r="UQO30" s="152"/>
      <c r="UQP30" s="152"/>
      <c r="UQQ30" s="152"/>
      <c r="UQR30" s="152"/>
      <c r="UQS30" s="152"/>
      <c r="UQT30" s="152"/>
      <c r="UQU30" s="152"/>
      <c r="UQV30" s="152"/>
      <c r="UQW30" s="152"/>
      <c r="UQX30" s="152"/>
      <c r="UQY30" s="152"/>
      <c r="UQZ30" s="152"/>
      <c r="URA30" s="152"/>
      <c r="URB30" s="152"/>
      <c r="URC30" s="152"/>
      <c r="URD30" s="152"/>
      <c r="URE30" s="152"/>
      <c r="URF30" s="152"/>
      <c r="URG30" s="152"/>
      <c r="URH30" s="152"/>
      <c r="URI30" s="152"/>
      <c r="URJ30" s="152"/>
      <c r="URK30" s="152"/>
      <c r="URL30" s="152"/>
      <c r="URM30" s="152"/>
      <c r="URN30" s="152"/>
      <c r="URO30" s="152"/>
      <c r="URP30" s="152"/>
      <c r="URQ30" s="152"/>
      <c r="URR30" s="152"/>
      <c r="URS30" s="152"/>
      <c r="URT30" s="152"/>
      <c r="URU30" s="152"/>
      <c r="URV30" s="152"/>
      <c r="URW30" s="152"/>
      <c r="URX30" s="152"/>
      <c r="URY30" s="152"/>
      <c r="URZ30" s="152"/>
      <c r="USA30" s="152"/>
      <c r="USB30" s="152"/>
      <c r="USC30" s="152"/>
      <c r="USD30" s="152"/>
      <c r="USE30" s="152"/>
      <c r="USF30" s="152"/>
      <c r="USG30" s="152"/>
      <c r="USH30" s="152"/>
      <c r="USI30" s="152"/>
      <c r="USJ30" s="152"/>
      <c r="USK30" s="152"/>
      <c r="USL30" s="152"/>
      <c r="USM30" s="152"/>
      <c r="USN30" s="152"/>
      <c r="USO30" s="152"/>
      <c r="USP30" s="152"/>
      <c r="USQ30" s="152"/>
      <c r="USR30" s="152"/>
      <c r="USS30" s="152"/>
      <c r="UST30" s="152"/>
      <c r="USU30" s="152"/>
      <c r="USV30" s="152"/>
      <c r="USW30" s="152"/>
      <c r="USX30" s="152"/>
      <c r="USY30" s="152"/>
      <c r="USZ30" s="152"/>
      <c r="UTA30" s="152"/>
      <c r="UTB30" s="152"/>
      <c r="UTC30" s="152"/>
      <c r="UTD30" s="152"/>
      <c r="UTE30" s="152"/>
      <c r="UTF30" s="152"/>
      <c r="UTG30" s="152"/>
      <c r="UTH30" s="152"/>
      <c r="UTI30" s="152"/>
      <c r="UTJ30" s="152"/>
      <c r="UTK30" s="152"/>
      <c r="UTL30" s="152"/>
      <c r="UTM30" s="152"/>
      <c r="UTN30" s="152"/>
      <c r="UTO30" s="152"/>
      <c r="UTP30" s="152"/>
      <c r="UTQ30" s="152"/>
      <c r="UTR30" s="152"/>
      <c r="UTS30" s="152"/>
      <c r="UTT30" s="152"/>
      <c r="UTU30" s="152"/>
      <c r="UTV30" s="152"/>
      <c r="UTW30" s="152"/>
      <c r="UTX30" s="152"/>
      <c r="UTY30" s="152"/>
      <c r="UTZ30" s="152"/>
      <c r="UUA30" s="152"/>
      <c r="UUB30" s="152"/>
      <c r="UUC30" s="152"/>
      <c r="UUD30" s="152"/>
      <c r="UUE30" s="152"/>
      <c r="UUF30" s="152"/>
      <c r="UUG30" s="152"/>
      <c r="UUH30" s="152"/>
      <c r="UUI30" s="152"/>
      <c r="UUJ30" s="152"/>
      <c r="UUK30" s="152"/>
      <c r="UUL30" s="152"/>
      <c r="UUM30" s="152"/>
      <c r="UUN30" s="152"/>
      <c r="UUO30" s="152"/>
      <c r="UUP30" s="152"/>
      <c r="UUQ30" s="152"/>
      <c r="UUR30" s="152"/>
      <c r="UUS30" s="152"/>
      <c r="UUT30" s="152"/>
      <c r="UUU30" s="152"/>
      <c r="UUV30" s="152"/>
      <c r="UUW30" s="152"/>
      <c r="UUX30" s="152"/>
      <c r="UUY30" s="152"/>
      <c r="UUZ30" s="152"/>
      <c r="UVA30" s="152"/>
      <c r="UVB30" s="152"/>
      <c r="UVC30" s="152"/>
      <c r="UVD30" s="152"/>
      <c r="UVE30" s="152"/>
      <c r="UVF30" s="152"/>
      <c r="UVG30" s="152"/>
      <c r="UVH30" s="152"/>
      <c r="UVI30" s="152"/>
      <c r="UVJ30" s="152"/>
      <c r="UVK30" s="152"/>
      <c r="UVL30" s="152"/>
      <c r="UVM30" s="152"/>
      <c r="UVN30" s="152"/>
      <c r="UVO30" s="152"/>
      <c r="UVP30" s="152"/>
      <c r="UVQ30" s="152"/>
      <c r="UVR30" s="152"/>
      <c r="UVS30" s="152"/>
      <c r="UVT30" s="152"/>
      <c r="UVU30" s="152"/>
      <c r="UVV30" s="152"/>
      <c r="UVW30" s="152"/>
      <c r="UVX30" s="152"/>
      <c r="UVY30" s="152"/>
      <c r="UVZ30" s="152"/>
      <c r="UWA30" s="152"/>
      <c r="UWB30" s="152"/>
      <c r="UWC30" s="152"/>
      <c r="UWD30" s="152"/>
      <c r="UWE30" s="152"/>
      <c r="UWF30" s="152"/>
      <c r="UWG30" s="152"/>
      <c r="UWH30" s="152"/>
      <c r="UWI30" s="152"/>
      <c r="UWJ30" s="152"/>
      <c r="UWK30" s="152"/>
      <c r="UWL30" s="152"/>
      <c r="UWM30" s="152"/>
      <c r="UWN30" s="152"/>
      <c r="UWO30" s="152"/>
      <c r="UWP30" s="152"/>
      <c r="UWQ30" s="152"/>
      <c r="UWR30" s="152"/>
      <c r="UWS30" s="152"/>
      <c r="UWT30" s="152"/>
      <c r="UWU30" s="152"/>
      <c r="UWV30" s="152"/>
      <c r="UWW30" s="152"/>
      <c r="UWX30" s="152"/>
      <c r="UWY30" s="152"/>
      <c r="UWZ30" s="152"/>
      <c r="UXA30" s="152"/>
      <c r="UXB30" s="152"/>
      <c r="UXC30" s="152"/>
      <c r="UXD30" s="152"/>
      <c r="UXE30" s="152"/>
      <c r="UXF30" s="152"/>
      <c r="UXG30" s="152"/>
      <c r="UXH30" s="152"/>
      <c r="UXI30" s="152"/>
      <c r="UXJ30" s="152"/>
      <c r="UXK30" s="152"/>
      <c r="UXL30" s="152"/>
      <c r="UXM30" s="152"/>
      <c r="UXN30" s="152"/>
      <c r="UXO30" s="152"/>
      <c r="UXP30" s="152"/>
      <c r="UXQ30" s="152"/>
      <c r="UXR30" s="152"/>
      <c r="UXS30" s="152"/>
      <c r="UXT30" s="152"/>
      <c r="UXU30" s="152"/>
      <c r="UXV30" s="152"/>
      <c r="UXW30" s="152"/>
      <c r="UXX30" s="152"/>
      <c r="UXY30" s="152"/>
      <c r="UXZ30" s="152"/>
      <c r="UYA30" s="152"/>
      <c r="UYB30" s="152"/>
      <c r="UYC30" s="152"/>
      <c r="UYD30" s="152"/>
      <c r="UYE30" s="152"/>
      <c r="UYF30" s="152"/>
      <c r="UYG30" s="152"/>
      <c r="UYH30" s="152"/>
      <c r="UYI30" s="152"/>
      <c r="UYJ30" s="152"/>
      <c r="UYK30" s="152"/>
      <c r="UYL30" s="152"/>
      <c r="UYM30" s="152"/>
      <c r="UYN30" s="152"/>
      <c r="UYO30" s="152"/>
      <c r="UYP30" s="152"/>
      <c r="UYQ30" s="152"/>
      <c r="UYR30" s="152"/>
      <c r="UYS30" s="152"/>
      <c r="UYT30" s="152"/>
      <c r="UYU30" s="152"/>
      <c r="UYV30" s="152"/>
      <c r="UYW30" s="152"/>
      <c r="UYX30" s="152"/>
      <c r="UYY30" s="152"/>
      <c r="UYZ30" s="152"/>
      <c r="UZA30" s="152"/>
      <c r="UZB30" s="152"/>
      <c r="UZC30" s="152"/>
      <c r="UZD30" s="152"/>
      <c r="UZE30" s="152"/>
      <c r="UZF30" s="152"/>
      <c r="UZG30" s="152"/>
      <c r="UZH30" s="152"/>
      <c r="UZI30" s="152"/>
      <c r="UZJ30" s="152"/>
      <c r="UZK30" s="152"/>
      <c r="UZL30" s="152"/>
      <c r="UZM30" s="152"/>
      <c r="UZN30" s="152"/>
      <c r="UZO30" s="152"/>
      <c r="UZP30" s="152"/>
      <c r="UZQ30" s="152"/>
      <c r="UZR30" s="152"/>
      <c r="UZS30" s="152"/>
      <c r="UZT30" s="152"/>
      <c r="UZU30" s="152"/>
      <c r="UZV30" s="152"/>
      <c r="UZW30" s="152"/>
      <c r="UZX30" s="152"/>
      <c r="UZY30" s="152"/>
      <c r="UZZ30" s="152"/>
      <c r="VAA30" s="152"/>
      <c r="VAB30" s="152"/>
      <c r="VAC30" s="152"/>
      <c r="VAD30" s="152"/>
      <c r="VAE30" s="152"/>
      <c r="VAF30" s="152"/>
      <c r="VAG30" s="152"/>
      <c r="VAH30" s="152"/>
      <c r="VAI30" s="152"/>
      <c r="VAJ30" s="152"/>
      <c r="VAK30" s="152"/>
      <c r="VAL30" s="152"/>
      <c r="VAM30" s="152"/>
      <c r="VAN30" s="152"/>
      <c r="VAO30" s="152"/>
      <c r="VAP30" s="152"/>
      <c r="VAQ30" s="152"/>
      <c r="VAR30" s="152"/>
      <c r="VAS30" s="152"/>
      <c r="VAT30" s="152"/>
      <c r="VAU30" s="152"/>
      <c r="VAV30" s="152"/>
      <c r="VAW30" s="152"/>
      <c r="VAX30" s="152"/>
      <c r="VAY30" s="152"/>
      <c r="VAZ30" s="152"/>
      <c r="VBA30" s="152"/>
      <c r="VBB30" s="152"/>
      <c r="VBC30" s="152"/>
      <c r="VBD30" s="152"/>
      <c r="VBE30" s="152"/>
      <c r="VBF30" s="152"/>
      <c r="VBG30" s="152"/>
      <c r="VBH30" s="152"/>
      <c r="VBI30" s="152"/>
      <c r="VBJ30" s="152"/>
      <c r="VBK30" s="152"/>
      <c r="VBL30" s="152"/>
      <c r="VBM30" s="152"/>
      <c r="VBN30" s="152"/>
      <c r="VBO30" s="152"/>
      <c r="VBP30" s="152"/>
      <c r="VBQ30" s="152"/>
      <c r="VBR30" s="152"/>
      <c r="VBS30" s="152"/>
      <c r="VBT30" s="152"/>
      <c r="VBU30" s="152"/>
      <c r="VBV30" s="152"/>
      <c r="VBW30" s="152"/>
      <c r="VBX30" s="152"/>
      <c r="VBY30" s="152"/>
      <c r="VBZ30" s="152"/>
      <c r="VCA30" s="152"/>
      <c r="VCB30" s="152"/>
      <c r="VCC30" s="152"/>
      <c r="VCD30" s="152"/>
      <c r="VCE30" s="152"/>
      <c r="VCF30" s="152"/>
      <c r="VCG30" s="152"/>
      <c r="VCH30" s="152"/>
      <c r="VCI30" s="152"/>
      <c r="VCJ30" s="152"/>
      <c r="VCK30" s="152"/>
      <c r="VCL30" s="152"/>
      <c r="VCM30" s="152"/>
      <c r="VCN30" s="152"/>
      <c r="VCO30" s="152"/>
      <c r="VCP30" s="152"/>
      <c r="VCQ30" s="152"/>
      <c r="VCR30" s="152"/>
      <c r="VCS30" s="152"/>
      <c r="VCT30" s="152"/>
      <c r="VCU30" s="152"/>
      <c r="VCV30" s="152"/>
      <c r="VCW30" s="152"/>
      <c r="VCX30" s="152"/>
      <c r="VCY30" s="152"/>
      <c r="VCZ30" s="152"/>
      <c r="VDA30" s="152"/>
      <c r="VDB30" s="152"/>
      <c r="VDC30" s="152"/>
      <c r="VDD30" s="152"/>
      <c r="VDE30" s="152"/>
      <c r="VDF30" s="152"/>
      <c r="VDG30" s="152"/>
      <c r="VDH30" s="152"/>
      <c r="VDI30" s="152"/>
      <c r="VDJ30" s="152"/>
      <c r="VDK30" s="152"/>
      <c r="VDL30" s="152"/>
      <c r="VDM30" s="152"/>
      <c r="VDN30" s="152"/>
      <c r="VDO30" s="152"/>
      <c r="VDP30" s="152"/>
      <c r="VDQ30" s="152"/>
      <c r="VDR30" s="152"/>
      <c r="VDS30" s="152"/>
      <c r="VDT30" s="152"/>
      <c r="VDU30" s="152"/>
      <c r="VDV30" s="152"/>
      <c r="VDW30" s="152"/>
      <c r="VDX30" s="152"/>
      <c r="VDY30" s="152"/>
      <c r="VDZ30" s="152"/>
      <c r="VEA30" s="152"/>
      <c r="VEB30" s="152"/>
      <c r="VEC30" s="152"/>
      <c r="VED30" s="152"/>
      <c r="VEE30" s="152"/>
      <c r="VEF30" s="152"/>
      <c r="VEG30" s="152"/>
      <c r="VEH30" s="152"/>
      <c r="VEI30" s="152"/>
      <c r="VEJ30" s="152"/>
      <c r="VEK30" s="152"/>
      <c r="VEL30" s="152"/>
      <c r="VEM30" s="152"/>
      <c r="VEN30" s="152"/>
      <c r="VEO30" s="152"/>
      <c r="VEP30" s="152"/>
      <c r="VEQ30" s="152"/>
      <c r="VER30" s="152"/>
      <c r="VES30" s="152"/>
      <c r="VET30" s="152"/>
      <c r="VEU30" s="152"/>
      <c r="VEV30" s="152"/>
      <c r="VEW30" s="152"/>
      <c r="VEX30" s="152"/>
      <c r="VEY30" s="152"/>
      <c r="VEZ30" s="152"/>
      <c r="VFA30" s="152"/>
      <c r="VFB30" s="152"/>
      <c r="VFC30" s="152"/>
      <c r="VFD30" s="152"/>
      <c r="VFE30" s="152"/>
      <c r="VFF30" s="152"/>
      <c r="VFG30" s="152"/>
      <c r="VFH30" s="152"/>
      <c r="VFI30" s="152"/>
      <c r="VFJ30" s="152"/>
      <c r="VFK30" s="152"/>
      <c r="VFL30" s="152"/>
      <c r="VFM30" s="152"/>
      <c r="VFN30" s="152"/>
      <c r="VFO30" s="152"/>
      <c r="VFP30" s="152"/>
      <c r="VFQ30" s="152"/>
      <c r="VFR30" s="152"/>
      <c r="VFS30" s="152"/>
      <c r="VFT30" s="152"/>
      <c r="VFU30" s="152"/>
      <c r="VFV30" s="152"/>
      <c r="VFW30" s="152"/>
      <c r="VFX30" s="152"/>
      <c r="VFY30" s="152"/>
      <c r="VFZ30" s="152"/>
      <c r="VGA30" s="152"/>
      <c r="VGB30" s="152"/>
      <c r="VGC30" s="152"/>
      <c r="VGD30" s="152"/>
      <c r="VGE30" s="152"/>
      <c r="VGF30" s="152"/>
      <c r="VGG30" s="152"/>
      <c r="VGH30" s="152"/>
      <c r="VGI30" s="152"/>
      <c r="VGJ30" s="152"/>
      <c r="VGK30" s="152"/>
      <c r="VGL30" s="152"/>
      <c r="VGM30" s="152"/>
      <c r="VGN30" s="152"/>
      <c r="VGO30" s="152"/>
      <c r="VGP30" s="152"/>
      <c r="VGQ30" s="152"/>
      <c r="VGR30" s="152"/>
      <c r="VGS30" s="152"/>
      <c r="VGT30" s="152"/>
      <c r="VGU30" s="152"/>
      <c r="VGV30" s="152"/>
      <c r="VGW30" s="152"/>
      <c r="VGX30" s="152"/>
      <c r="VGY30" s="152"/>
      <c r="VGZ30" s="152"/>
      <c r="VHA30" s="152"/>
      <c r="VHB30" s="152"/>
      <c r="VHC30" s="152"/>
      <c r="VHD30" s="152"/>
      <c r="VHE30" s="152"/>
      <c r="VHF30" s="152"/>
      <c r="VHG30" s="152"/>
      <c r="VHH30" s="152"/>
      <c r="VHI30" s="152"/>
      <c r="VHJ30" s="152"/>
      <c r="VHK30" s="152"/>
      <c r="VHL30" s="152"/>
      <c r="VHM30" s="152"/>
      <c r="VHN30" s="152"/>
      <c r="VHO30" s="152"/>
      <c r="VHP30" s="152"/>
      <c r="VHQ30" s="152"/>
      <c r="VHR30" s="152"/>
      <c r="VHS30" s="152"/>
      <c r="VHT30" s="152"/>
      <c r="VHU30" s="152"/>
      <c r="VHV30" s="152"/>
      <c r="VHW30" s="152"/>
      <c r="VHX30" s="152"/>
      <c r="VHY30" s="152"/>
      <c r="VHZ30" s="152"/>
      <c r="VIA30" s="152"/>
      <c r="VIB30" s="152"/>
      <c r="VIC30" s="152"/>
      <c r="VID30" s="152"/>
      <c r="VIE30" s="152"/>
      <c r="VIF30" s="152"/>
      <c r="VIG30" s="152"/>
      <c r="VIH30" s="152"/>
      <c r="VII30" s="152"/>
      <c r="VIJ30" s="152"/>
      <c r="VIK30" s="152"/>
      <c r="VIL30" s="152"/>
      <c r="VIM30" s="152"/>
      <c r="VIN30" s="152"/>
      <c r="VIO30" s="152"/>
      <c r="VIP30" s="152"/>
      <c r="VIQ30" s="152"/>
      <c r="VIR30" s="152"/>
      <c r="VIS30" s="152"/>
      <c r="VIT30" s="152"/>
      <c r="VIU30" s="152"/>
      <c r="VIV30" s="152"/>
      <c r="VIW30" s="152"/>
      <c r="VIX30" s="152"/>
      <c r="VIY30" s="152"/>
      <c r="VIZ30" s="152"/>
      <c r="VJA30" s="152"/>
      <c r="VJB30" s="152"/>
      <c r="VJC30" s="152"/>
      <c r="VJD30" s="152"/>
      <c r="VJE30" s="152"/>
      <c r="VJF30" s="152"/>
      <c r="VJG30" s="152"/>
      <c r="VJH30" s="152"/>
      <c r="VJI30" s="152"/>
      <c r="VJJ30" s="152"/>
      <c r="VJK30" s="152"/>
      <c r="VJL30" s="152"/>
      <c r="VJM30" s="152"/>
      <c r="VJN30" s="152"/>
      <c r="VJO30" s="152"/>
      <c r="VJP30" s="152"/>
      <c r="VJQ30" s="152"/>
      <c r="VJR30" s="152"/>
      <c r="VJS30" s="152"/>
      <c r="VJT30" s="152"/>
      <c r="VJU30" s="152"/>
      <c r="VJV30" s="152"/>
      <c r="VJW30" s="152"/>
      <c r="VJX30" s="152"/>
      <c r="VJY30" s="152"/>
      <c r="VJZ30" s="152"/>
      <c r="VKA30" s="152"/>
      <c r="VKB30" s="152"/>
      <c r="VKC30" s="152"/>
      <c r="VKD30" s="152"/>
      <c r="VKE30" s="152"/>
      <c r="VKF30" s="152"/>
      <c r="VKG30" s="152"/>
      <c r="VKH30" s="152"/>
      <c r="VKI30" s="152"/>
      <c r="VKJ30" s="152"/>
      <c r="VKK30" s="152"/>
      <c r="VKL30" s="152"/>
      <c r="VKM30" s="152"/>
      <c r="VKN30" s="152"/>
      <c r="VKO30" s="152"/>
      <c r="VKP30" s="152"/>
      <c r="VKQ30" s="152"/>
      <c r="VKR30" s="152"/>
      <c r="VKS30" s="152"/>
      <c r="VKT30" s="152"/>
      <c r="VKU30" s="152"/>
      <c r="VKV30" s="152"/>
      <c r="VKW30" s="152"/>
      <c r="VKX30" s="152"/>
      <c r="VKY30" s="152"/>
      <c r="VKZ30" s="152"/>
      <c r="VLA30" s="152"/>
      <c r="VLB30" s="152"/>
      <c r="VLC30" s="152"/>
      <c r="VLD30" s="152"/>
      <c r="VLE30" s="152"/>
      <c r="VLF30" s="152"/>
      <c r="VLG30" s="152"/>
      <c r="VLH30" s="152"/>
      <c r="VLI30" s="152"/>
      <c r="VLJ30" s="152"/>
      <c r="VLK30" s="152"/>
      <c r="VLL30" s="152"/>
      <c r="VLM30" s="152"/>
      <c r="VLN30" s="152"/>
      <c r="VLO30" s="152"/>
      <c r="VLP30" s="152"/>
      <c r="VLQ30" s="152"/>
      <c r="VLR30" s="152"/>
      <c r="VLS30" s="152"/>
      <c r="VLT30" s="152"/>
      <c r="VLU30" s="152"/>
      <c r="VLV30" s="152"/>
      <c r="VLW30" s="152"/>
      <c r="VLX30" s="152"/>
      <c r="VLY30" s="152"/>
      <c r="VLZ30" s="152"/>
      <c r="VMA30" s="152"/>
      <c r="VMB30" s="152"/>
      <c r="VMC30" s="152"/>
      <c r="VMD30" s="152"/>
      <c r="VME30" s="152"/>
      <c r="VMF30" s="152"/>
      <c r="VMG30" s="152"/>
      <c r="VMH30" s="152"/>
      <c r="VMI30" s="152"/>
      <c r="VMJ30" s="152"/>
      <c r="VMK30" s="152"/>
      <c r="VML30" s="152"/>
      <c r="VMM30" s="152"/>
      <c r="VMN30" s="152"/>
      <c r="VMO30" s="152"/>
      <c r="VMP30" s="152"/>
      <c r="VMQ30" s="152"/>
      <c r="VMR30" s="152"/>
      <c r="VMS30" s="152"/>
      <c r="VMT30" s="152"/>
      <c r="VMU30" s="152"/>
      <c r="VMV30" s="152"/>
      <c r="VMW30" s="152"/>
      <c r="VMX30" s="152"/>
      <c r="VMY30" s="152"/>
      <c r="VMZ30" s="152"/>
      <c r="VNA30" s="152"/>
      <c r="VNB30" s="152"/>
      <c r="VNC30" s="152"/>
      <c r="VND30" s="152"/>
      <c r="VNE30" s="152"/>
      <c r="VNF30" s="152"/>
      <c r="VNG30" s="152"/>
      <c r="VNH30" s="152"/>
      <c r="VNI30" s="152"/>
      <c r="VNJ30" s="152"/>
      <c r="VNK30" s="152"/>
      <c r="VNL30" s="152"/>
      <c r="VNM30" s="152"/>
      <c r="VNN30" s="152"/>
      <c r="VNO30" s="152"/>
      <c r="VNP30" s="152"/>
      <c r="VNQ30" s="152"/>
      <c r="VNR30" s="152"/>
      <c r="VNS30" s="152"/>
      <c r="VNT30" s="152"/>
      <c r="VNU30" s="152"/>
      <c r="VNV30" s="152"/>
      <c r="VNW30" s="152"/>
      <c r="VNX30" s="152"/>
      <c r="VNY30" s="152"/>
      <c r="VNZ30" s="152"/>
      <c r="VOA30" s="152"/>
      <c r="VOB30" s="152"/>
      <c r="VOC30" s="152"/>
      <c r="VOD30" s="152"/>
      <c r="VOE30" s="152"/>
      <c r="VOF30" s="152"/>
      <c r="VOG30" s="152"/>
      <c r="VOH30" s="152"/>
      <c r="VOI30" s="152"/>
      <c r="VOJ30" s="152"/>
      <c r="VOK30" s="152"/>
      <c r="VOL30" s="152"/>
      <c r="VOM30" s="152"/>
      <c r="VON30" s="152"/>
      <c r="VOO30" s="152"/>
      <c r="VOP30" s="152"/>
      <c r="VOQ30" s="152"/>
      <c r="VOR30" s="152"/>
      <c r="VOS30" s="152"/>
      <c r="VOT30" s="152"/>
      <c r="VOU30" s="152"/>
      <c r="VOV30" s="152"/>
      <c r="VOW30" s="152"/>
      <c r="VOX30" s="152"/>
      <c r="VOY30" s="152"/>
      <c r="VOZ30" s="152"/>
      <c r="VPA30" s="152"/>
      <c r="VPB30" s="152"/>
      <c r="VPC30" s="152"/>
      <c r="VPD30" s="152"/>
      <c r="VPE30" s="152"/>
      <c r="VPF30" s="152"/>
      <c r="VPG30" s="152"/>
      <c r="VPH30" s="152"/>
      <c r="VPI30" s="152"/>
      <c r="VPJ30" s="152"/>
      <c r="VPK30" s="152"/>
      <c r="VPL30" s="152"/>
      <c r="VPM30" s="152"/>
      <c r="VPN30" s="152"/>
      <c r="VPO30" s="152"/>
      <c r="VPP30" s="152"/>
      <c r="VPQ30" s="152"/>
      <c r="VPR30" s="152"/>
      <c r="VPS30" s="152"/>
      <c r="VPT30" s="152"/>
      <c r="VPU30" s="152"/>
      <c r="VPV30" s="152"/>
      <c r="VPW30" s="152"/>
      <c r="VPX30" s="152"/>
      <c r="VPY30" s="152"/>
      <c r="VPZ30" s="152"/>
      <c r="VQA30" s="152"/>
      <c r="VQB30" s="152"/>
      <c r="VQC30" s="152"/>
      <c r="VQD30" s="152"/>
      <c r="VQE30" s="152"/>
      <c r="VQF30" s="152"/>
      <c r="VQG30" s="152"/>
      <c r="VQH30" s="152"/>
      <c r="VQI30" s="152"/>
      <c r="VQJ30" s="152"/>
      <c r="VQK30" s="152"/>
      <c r="VQL30" s="152"/>
      <c r="VQM30" s="152"/>
      <c r="VQN30" s="152"/>
      <c r="VQO30" s="152"/>
      <c r="VQP30" s="152"/>
      <c r="VQQ30" s="152"/>
      <c r="VQR30" s="152"/>
      <c r="VQS30" s="152"/>
      <c r="VQT30" s="152"/>
      <c r="VQU30" s="152"/>
      <c r="VQV30" s="152"/>
      <c r="VQW30" s="152"/>
      <c r="VQX30" s="152"/>
      <c r="VQY30" s="152"/>
      <c r="VQZ30" s="152"/>
      <c r="VRA30" s="152"/>
      <c r="VRB30" s="152"/>
      <c r="VRC30" s="152"/>
      <c r="VRD30" s="152"/>
      <c r="VRE30" s="152"/>
      <c r="VRF30" s="152"/>
      <c r="VRG30" s="152"/>
      <c r="VRH30" s="152"/>
      <c r="VRI30" s="152"/>
      <c r="VRJ30" s="152"/>
      <c r="VRK30" s="152"/>
      <c r="VRL30" s="152"/>
      <c r="VRM30" s="152"/>
      <c r="VRN30" s="152"/>
      <c r="VRO30" s="152"/>
      <c r="VRP30" s="152"/>
      <c r="VRQ30" s="152"/>
      <c r="VRR30" s="152"/>
      <c r="VRS30" s="152"/>
      <c r="VRT30" s="152"/>
      <c r="VRU30" s="152"/>
      <c r="VRV30" s="152"/>
      <c r="VRW30" s="152"/>
      <c r="VRX30" s="152"/>
      <c r="VRY30" s="152"/>
      <c r="VRZ30" s="152"/>
      <c r="VSA30" s="152"/>
      <c r="VSB30" s="152"/>
      <c r="VSC30" s="152"/>
      <c r="VSD30" s="152"/>
      <c r="VSE30" s="152"/>
      <c r="VSF30" s="152"/>
      <c r="VSG30" s="152"/>
      <c r="VSH30" s="152"/>
      <c r="VSI30" s="152"/>
      <c r="VSJ30" s="152"/>
      <c r="VSK30" s="152"/>
      <c r="VSL30" s="152"/>
      <c r="VSM30" s="152"/>
      <c r="VSN30" s="152"/>
      <c r="VSO30" s="152"/>
      <c r="VSP30" s="152"/>
      <c r="VSQ30" s="152"/>
      <c r="VSR30" s="152"/>
      <c r="VSS30" s="152"/>
      <c r="VST30" s="152"/>
      <c r="VSU30" s="152"/>
      <c r="VSV30" s="152"/>
      <c r="VSW30" s="152"/>
      <c r="VSX30" s="152"/>
      <c r="VSY30" s="152"/>
      <c r="VSZ30" s="152"/>
      <c r="VTA30" s="152"/>
      <c r="VTB30" s="152"/>
      <c r="VTC30" s="152"/>
      <c r="VTD30" s="152"/>
      <c r="VTE30" s="152"/>
      <c r="VTF30" s="152"/>
      <c r="VTG30" s="152"/>
      <c r="VTH30" s="152"/>
      <c r="VTI30" s="152"/>
      <c r="VTJ30" s="152"/>
      <c r="VTK30" s="152"/>
      <c r="VTL30" s="152"/>
      <c r="VTM30" s="152"/>
      <c r="VTN30" s="152"/>
      <c r="VTO30" s="152"/>
      <c r="VTP30" s="152"/>
      <c r="VTQ30" s="152"/>
      <c r="VTR30" s="152"/>
      <c r="VTS30" s="152"/>
      <c r="VTT30" s="152"/>
      <c r="VTU30" s="152"/>
      <c r="VTV30" s="152"/>
      <c r="VTW30" s="152"/>
      <c r="VTX30" s="152"/>
      <c r="VTY30" s="152"/>
      <c r="VTZ30" s="152"/>
      <c r="VUA30" s="152"/>
      <c r="VUB30" s="152"/>
      <c r="VUC30" s="152"/>
      <c r="VUD30" s="152"/>
      <c r="VUE30" s="152"/>
      <c r="VUF30" s="152"/>
      <c r="VUG30" s="152"/>
      <c r="VUH30" s="152"/>
      <c r="VUI30" s="152"/>
      <c r="VUJ30" s="152"/>
      <c r="VUK30" s="152"/>
      <c r="VUL30" s="152"/>
      <c r="VUM30" s="152"/>
      <c r="VUN30" s="152"/>
      <c r="VUO30" s="152"/>
      <c r="VUP30" s="152"/>
      <c r="VUQ30" s="152"/>
      <c r="VUR30" s="152"/>
      <c r="VUS30" s="152"/>
      <c r="VUT30" s="152"/>
      <c r="VUU30" s="152"/>
      <c r="VUV30" s="152"/>
      <c r="VUW30" s="152"/>
      <c r="VUX30" s="152"/>
      <c r="VUY30" s="152"/>
      <c r="VUZ30" s="152"/>
      <c r="VVA30" s="152"/>
      <c r="VVB30" s="152"/>
      <c r="VVC30" s="152"/>
      <c r="VVD30" s="152"/>
      <c r="VVE30" s="152"/>
      <c r="VVF30" s="152"/>
      <c r="VVG30" s="152"/>
      <c r="VVH30" s="152"/>
      <c r="VVI30" s="152"/>
      <c r="VVJ30" s="152"/>
      <c r="VVK30" s="152"/>
      <c r="VVL30" s="152"/>
      <c r="VVM30" s="152"/>
      <c r="VVN30" s="152"/>
      <c r="VVO30" s="152"/>
      <c r="VVP30" s="152"/>
      <c r="VVQ30" s="152"/>
      <c r="VVR30" s="152"/>
      <c r="VVS30" s="152"/>
      <c r="VVT30" s="152"/>
      <c r="VVU30" s="152"/>
      <c r="VVV30" s="152"/>
      <c r="VVW30" s="152"/>
      <c r="VVX30" s="152"/>
      <c r="VVY30" s="152"/>
      <c r="VVZ30" s="152"/>
      <c r="VWA30" s="152"/>
      <c r="VWB30" s="152"/>
      <c r="VWC30" s="152"/>
      <c r="VWD30" s="152"/>
      <c r="VWE30" s="152"/>
      <c r="VWF30" s="152"/>
      <c r="VWG30" s="152"/>
      <c r="VWH30" s="152"/>
      <c r="VWI30" s="152"/>
      <c r="VWJ30" s="152"/>
      <c r="VWK30" s="152"/>
      <c r="VWL30" s="152"/>
      <c r="VWM30" s="152"/>
      <c r="VWN30" s="152"/>
      <c r="VWO30" s="152"/>
      <c r="VWP30" s="152"/>
      <c r="VWQ30" s="152"/>
      <c r="VWR30" s="152"/>
      <c r="VWS30" s="152"/>
      <c r="VWT30" s="152"/>
      <c r="VWU30" s="152"/>
      <c r="VWV30" s="152"/>
      <c r="VWW30" s="152"/>
      <c r="VWX30" s="152"/>
      <c r="VWY30" s="152"/>
      <c r="VWZ30" s="152"/>
      <c r="VXA30" s="152"/>
      <c r="VXB30" s="152"/>
      <c r="VXC30" s="152"/>
      <c r="VXD30" s="152"/>
      <c r="VXE30" s="152"/>
      <c r="VXF30" s="152"/>
      <c r="VXG30" s="152"/>
      <c r="VXH30" s="152"/>
      <c r="VXI30" s="152"/>
      <c r="VXJ30" s="152"/>
      <c r="VXK30" s="152"/>
      <c r="VXL30" s="152"/>
      <c r="VXM30" s="152"/>
      <c r="VXN30" s="152"/>
      <c r="VXO30" s="152"/>
      <c r="VXP30" s="152"/>
      <c r="VXQ30" s="152"/>
      <c r="VXR30" s="152"/>
      <c r="VXS30" s="152"/>
      <c r="VXT30" s="152"/>
      <c r="VXU30" s="152"/>
      <c r="VXV30" s="152"/>
      <c r="VXW30" s="152"/>
      <c r="VXX30" s="152"/>
      <c r="VXY30" s="152"/>
      <c r="VXZ30" s="152"/>
      <c r="VYA30" s="152"/>
      <c r="VYB30" s="152"/>
      <c r="VYC30" s="152"/>
      <c r="VYD30" s="152"/>
      <c r="VYE30" s="152"/>
      <c r="VYF30" s="152"/>
      <c r="VYG30" s="152"/>
      <c r="VYH30" s="152"/>
      <c r="VYI30" s="152"/>
      <c r="VYJ30" s="152"/>
      <c r="VYK30" s="152"/>
      <c r="VYL30" s="152"/>
      <c r="VYM30" s="152"/>
      <c r="VYN30" s="152"/>
      <c r="VYO30" s="152"/>
      <c r="VYP30" s="152"/>
      <c r="VYQ30" s="152"/>
      <c r="VYR30" s="152"/>
      <c r="VYS30" s="152"/>
      <c r="VYT30" s="152"/>
      <c r="VYU30" s="152"/>
      <c r="VYV30" s="152"/>
      <c r="VYW30" s="152"/>
      <c r="VYX30" s="152"/>
      <c r="VYY30" s="152"/>
      <c r="VYZ30" s="152"/>
      <c r="VZA30" s="152"/>
      <c r="VZB30" s="152"/>
      <c r="VZC30" s="152"/>
      <c r="VZD30" s="152"/>
      <c r="VZE30" s="152"/>
      <c r="VZF30" s="152"/>
      <c r="VZG30" s="152"/>
      <c r="VZH30" s="152"/>
      <c r="VZI30" s="152"/>
      <c r="VZJ30" s="152"/>
      <c r="VZK30" s="152"/>
      <c r="VZL30" s="152"/>
      <c r="VZM30" s="152"/>
      <c r="VZN30" s="152"/>
      <c r="VZO30" s="152"/>
      <c r="VZP30" s="152"/>
      <c r="VZQ30" s="152"/>
      <c r="VZR30" s="152"/>
      <c r="VZS30" s="152"/>
      <c r="VZT30" s="152"/>
      <c r="VZU30" s="152"/>
      <c r="VZV30" s="152"/>
      <c r="VZW30" s="152"/>
      <c r="VZX30" s="152"/>
      <c r="VZY30" s="152"/>
      <c r="VZZ30" s="152"/>
      <c r="WAA30" s="152"/>
      <c r="WAB30" s="152"/>
      <c r="WAC30" s="152"/>
      <c r="WAD30" s="152"/>
      <c r="WAE30" s="152"/>
      <c r="WAF30" s="152"/>
      <c r="WAG30" s="152"/>
      <c r="WAH30" s="152"/>
      <c r="WAI30" s="152"/>
      <c r="WAJ30" s="152"/>
      <c r="WAK30" s="152"/>
      <c r="WAL30" s="152"/>
      <c r="WAM30" s="152"/>
      <c r="WAN30" s="152"/>
      <c r="WAO30" s="152"/>
      <c r="WAP30" s="152"/>
      <c r="WAQ30" s="152"/>
      <c r="WAR30" s="152"/>
      <c r="WAS30" s="152"/>
      <c r="WAT30" s="152"/>
      <c r="WAU30" s="152"/>
      <c r="WAV30" s="152"/>
      <c r="WAW30" s="152"/>
      <c r="WAX30" s="152"/>
      <c r="WAY30" s="152"/>
      <c r="WAZ30" s="152"/>
      <c r="WBA30" s="152"/>
      <c r="WBB30" s="152"/>
      <c r="WBC30" s="152"/>
      <c r="WBD30" s="152"/>
      <c r="WBE30" s="152"/>
      <c r="WBF30" s="152"/>
      <c r="WBG30" s="152"/>
      <c r="WBH30" s="152"/>
      <c r="WBI30" s="152"/>
      <c r="WBJ30" s="152"/>
      <c r="WBK30" s="152"/>
      <c r="WBL30" s="152"/>
      <c r="WBM30" s="152"/>
      <c r="WBN30" s="152"/>
      <c r="WBO30" s="152"/>
      <c r="WBP30" s="152"/>
      <c r="WBQ30" s="152"/>
      <c r="WBR30" s="152"/>
      <c r="WBS30" s="152"/>
      <c r="WBT30" s="152"/>
      <c r="WBU30" s="152"/>
      <c r="WBV30" s="152"/>
      <c r="WBW30" s="152"/>
      <c r="WBX30" s="152"/>
      <c r="WBY30" s="152"/>
      <c r="WBZ30" s="152"/>
      <c r="WCA30" s="152"/>
      <c r="WCB30" s="152"/>
      <c r="WCC30" s="152"/>
      <c r="WCD30" s="152"/>
      <c r="WCE30" s="152"/>
      <c r="WCF30" s="152"/>
      <c r="WCG30" s="152"/>
      <c r="WCH30" s="152"/>
      <c r="WCI30" s="152"/>
      <c r="WCJ30" s="152"/>
      <c r="WCK30" s="152"/>
      <c r="WCL30" s="152"/>
      <c r="WCM30" s="152"/>
      <c r="WCN30" s="152"/>
      <c r="WCO30" s="152"/>
      <c r="WCP30" s="152"/>
      <c r="WCQ30" s="152"/>
      <c r="WCR30" s="152"/>
      <c r="WCS30" s="152"/>
      <c r="WCT30" s="152"/>
      <c r="WCU30" s="152"/>
      <c r="WCV30" s="152"/>
      <c r="WCW30" s="152"/>
      <c r="WCX30" s="152"/>
      <c r="WCY30" s="152"/>
      <c r="WCZ30" s="152"/>
      <c r="WDA30" s="152"/>
      <c r="WDB30" s="152"/>
      <c r="WDC30" s="152"/>
      <c r="WDD30" s="152"/>
      <c r="WDE30" s="152"/>
      <c r="WDF30" s="152"/>
      <c r="WDG30" s="152"/>
      <c r="WDH30" s="152"/>
      <c r="WDI30" s="152"/>
      <c r="WDJ30" s="152"/>
      <c r="WDK30" s="152"/>
      <c r="WDL30" s="152"/>
      <c r="WDM30" s="152"/>
      <c r="WDN30" s="152"/>
      <c r="WDO30" s="152"/>
      <c r="WDP30" s="152"/>
      <c r="WDQ30" s="152"/>
      <c r="WDR30" s="152"/>
      <c r="WDS30" s="152"/>
      <c r="WDT30" s="152"/>
      <c r="WDU30" s="152"/>
      <c r="WDV30" s="152"/>
      <c r="WDW30" s="152"/>
      <c r="WDX30" s="152"/>
      <c r="WDY30" s="152"/>
      <c r="WDZ30" s="152"/>
      <c r="WEA30" s="152"/>
      <c r="WEB30" s="152"/>
      <c r="WEC30" s="152"/>
      <c r="WED30" s="152"/>
      <c r="WEE30" s="152"/>
      <c r="WEF30" s="152"/>
      <c r="WEG30" s="152"/>
      <c r="WEH30" s="152"/>
      <c r="WEI30" s="152"/>
      <c r="WEJ30" s="152"/>
      <c r="WEK30" s="152"/>
      <c r="WEL30" s="152"/>
      <c r="WEM30" s="152"/>
      <c r="WEN30" s="152"/>
      <c r="WEO30" s="152"/>
      <c r="WEP30" s="152"/>
      <c r="WEQ30" s="152"/>
      <c r="WER30" s="152"/>
      <c r="WES30" s="152"/>
      <c r="WET30" s="152"/>
      <c r="WEU30" s="152"/>
      <c r="WEV30" s="152"/>
      <c r="WEW30" s="152"/>
      <c r="WEX30" s="152"/>
      <c r="WEY30" s="152"/>
      <c r="WEZ30" s="152"/>
      <c r="WFA30" s="152"/>
      <c r="WFB30" s="152"/>
      <c r="WFC30" s="152"/>
      <c r="WFD30" s="152"/>
      <c r="WFE30" s="152"/>
      <c r="WFF30" s="152"/>
      <c r="WFG30" s="152"/>
      <c r="WFH30" s="152"/>
      <c r="WFI30" s="152"/>
      <c r="WFJ30" s="152"/>
      <c r="WFK30" s="152"/>
      <c r="WFL30" s="152"/>
      <c r="WFM30" s="152"/>
      <c r="WFN30" s="152"/>
      <c r="WFO30" s="152"/>
      <c r="WFP30" s="152"/>
      <c r="WFQ30" s="152"/>
      <c r="WFR30" s="152"/>
      <c r="WFS30" s="152"/>
      <c r="WFT30" s="152"/>
      <c r="WFU30" s="152"/>
      <c r="WFV30" s="152"/>
      <c r="WFW30" s="152"/>
      <c r="WFX30" s="152"/>
      <c r="WFY30" s="152"/>
      <c r="WFZ30" s="152"/>
      <c r="WGA30" s="152"/>
      <c r="WGB30" s="152"/>
      <c r="WGC30" s="152"/>
      <c r="WGD30" s="152"/>
      <c r="WGE30" s="152"/>
      <c r="WGF30" s="152"/>
      <c r="WGG30" s="152"/>
      <c r="WGH30" s="152"/>
      <c r="WGI30" s="152"/>
      <c r="WGJ30" s="152"/>
      <c r="WGK30" s="152"/>
      <c r="WGL30" s="152"/>
      <c r="WGM30" s="152"/>
      <c r="WGN30" s="152"/>
      <c r="WGO30" s="152"/>
      <c r="WGP30" s="152"/>
      <c r="WGQ30" s="152"/>
      <c r="WGR30" s="152"/>
      <c r="WGS30" s="152"/>
      <c r="WGT30" s="152"/>
      <c r="WGU30" s="152"/>
      <c r="WGV30" s="152"/>
      <c r="WGW30" s="152"/>
      <c r="WGX30" s="152"/>
      <c r="WGY30" s="152"/>
      <c r="WGZ30" s="152"/>
      <c r="WHA30" s="152"/>
      <c r="WHB30" s="152"/>
      <c r="WHC30" s="152"/>
      <c r="WHD30" s="152"/>
      <c r="WHE30" s="152"/>
      <c r="WHF30" s="152"/>
      <c r="WHG30" s="152"/>
      <c r="WHH30" s="152"/>
      <c r="WHI30" s="152"/>
      <c r="WHJ30" s="152"/>
      <c r="WHK30" s="152"/>
      <c r="WHL30" s="152"/>
      <c r="WHM30" s="152"/>
      <c r="WHN30" s="152"/>
      <c r="WHO30" s="152"/>
      <c r="WHP30" s="152"/>
      <c r="WHQ30" s="152"/>
      <c r="WHR30" s="152"/>
      <c r="WHS30" s="152"/>
      <c r="WHT30" s="152"/>
      <c r="WHU30" s="152"/>
      <c r="WHV30" s="152"/>
      <c r="WHW30" s="152"/>
      <c r="WHX30" s="152"/>
      <c r="WHY30" s="152"/>
      <c r="WHZ30" s="152"/>
      <c r="WIA30" s="152"/>
      <c r="WIB30" s="152"/>
      <c r="WIC30" s="152"/>
      <c r="WID30" s="152"/>
      <c r="WIE30" s="152"/>
      <c r="WIF30" s="152"/>
      <c r="WIG30" s="152"/>
      <c r="WIH30" s="152"/>
      <c r="WII30" s="152"/>
      <c r="WIJ30" s="152"/>
      <c r="WIK30" s="152"/>
      <c r="WIL30" s="152"/>
      <c r="WIM30" s="152"/>
      <c r="W